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mc:AlternateContent xmlns:mc="http://schemas.openxmlformats.org/markup-compatibility/2006">
    <mc:Choice Requires="x15">
      <x15ac:absPath xmlns:x15ac="http://schemas.microsoft.com/office/spreadsheetml/2010/11/ac" url="C:\Users\egold\Desktop\LTCCC\Data\Staffing data\2021 Q4 Staffing\National Files\"/>
    </mc:Choice>
  </mc:AlternateContent>
  <xr:revisionPtr revIDLastSave="0" documentId="13_ncr:1_{BDCF0D7C-16A2-419F-AED1-7C58F71687E9}" xr6:coauthVersionLast="47" xr6:coauthVersionMax="47" xr10:uidLastSave="{00000000-0000-0000-0000-000000000000}"/>
  <bookViews>
    <workbookView xWindow="-120" yWindow="-120" windowWidth="29040" windowHeight="15720" firstSheet="1" activeTab="1" xr2:uid="{00000000-000D-0000-FFFF-FFFF00000000}"/>
  </bookViews>
  <sheets>
    <sheet name="Nurse" sheetId="4" state="hidden" r:id="rId1"/>
    <sheet name="Contract" sheetId="5" r:id="rId2"/>
    <sheet name="Summary Data" sheetId="6" r:id="rId3"/>
    <sheet name="Notes &amp; Glossary" sheetId="8" r:id="rId4"/>
  </sheets>
  <definedNames>
    <definedName name="Slicer_CMS_Region_Number">#N/A</definedName>
    <definedName name="Slicer_CMS_Region_Number1">#N/A</definedName>
    <definedName name="Slicer_State2">#N/A</definedName>
    <definedName name="Slicer_State2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T36" i="6" l="1"/>
  <c r="T35" i="6"/>
  <c r="T34" i="6"/>
  <c r="C4" i="6"/>
  <c r="M53" i="6" l="1"/>
  <c r="M52" i="6"/>
  <c r="M51" i="6"/>
  <c r="M50" i="6"/>
  <c r="M49" i="6"/>
  <c r="M48" i="6"/>
  <c r="M47" i="6"/>
  <c r="M46" i="6"/>
  <c r="M45" i="6"/>
  <c r="M44" i="6"/>
  <c r="M43" i="6"/>
  <c r="M42" i="6"/>
  <c r="M41" i="6"/>
  <c r="M40" i="6"/>
  <c r="M39" i="6"/>
  <c r="M38" i="6"/>
  <c r="M37" i="6"/>
  <c r="M36" i="6"/>
  <c r="M35" i="6"/>
  <c r="M34" i="6"/>
  <c r="M33" i="6"/>
  <c r="M32" i="6"/>
  <c r="M31" i="6"/>
  <c r="M30" i="6"/>
  <c r="M29" i="6"/>
  <c r="M28" i="6"/>
  <c r="M27" i="6"/>
  <c r="T26" i="6"/>
  <c r="M26" i="6"/>
  <c r="T25" i="6"/>
  <c r="M25" i="6"/>
  <c r="T24" i="6"/>
  <c r="M24" i="6"/>
  <c r="T23" i="6"/>
  <c r="M23" i="6"/>
  <c r="T22" i="6"/>
  <c r="M22" i="6"/>
  <c r="T21" i="6"/>
  <c r="M21" i="6"/>
  <c r="T20" i="6"/>
  <c r="M20" i="6"/>
  <c r="T19" i="6"/>
  <c r="M19" i="6"/>
  <c r="M18" i="6"/>
  <c r="M17" i="6"/>
  <c r="M16" i="6"/>
  <c r="T15" i="6"/>
  <c r="M15" i="6"/>
  <c r="T14" i="6"/>
  <c r="M14" i="6"/>
  <c r="T13" i="6"/>
  <c r="M13" i="6"/>
  <c r="M12" i="6"/>
  <c r="F12" i="6"/>
  <c r="T11" i="6"/>
  <c r="M11" i="6"/>
  <c r="F11" i="6"/>
  <c r="T10" i="6"/>
  <c r="M10" i="6"/>
  <c r="F10" i="6"/>
  <c r="M9" i="6"/>
  <c r="F9" i="6"/>
  <c r="C9" i="6"/>
  <c r="T8" i="6"/>
  <c r="M8" i="6"/>
  <c r="F8" i="6"/>
  <c r="C8" i="6"/>
  <c r="T7" i="6"/>
  <c r="M7" i="6"/>
  <c r="F7" i="6"/>
  <c r="C7" i="6"/>
  <c r="T6" i="6"/>
  <c r="M6" i="6"/>
  <c r="F6" i="6"/>
  <c r="M5" i="6"/>
  <c r="F5" i="6"/>
  <c r="M4" i="6"/>
  <c r="F4" i="6"/>
  <c r="M3" i="6"/>
  <c r="F3" i="6"/>
  <c r="C3" i="6"/>
  <c r="V6" i="6" l="1"/>
  <c r="V11" i="6"/>
  <c r="V7" i="6"/>
  <c r="V10" i="6"/>
  <c r="V13" i="6"/>
  <c r="V14" i="6"/>
  <c r="V15" i="6"/>
  <c r="V8" i="6"/>
  <c r="S5" i="4" l="1"/>
  <c r="S10" i="4"/>
  <c r="S3" i="4"/>
  <c r="S4" i="4"/>
  <c r="S9" i="4"/>
  <c r="S7" i="4"/>
  <c r="S13" i="4"/>
  <c r="S2" i="4"/>
  <c r="S11" i="4"/>
  <c r="S12" i="4"/>
  <c r="S8" i="4"/>
  <c r="S6" i="4"/>
  <c r="S41" i="4"/>
  <c r="S58" i="4"/>
  <c r="S91" i="4"/>
  <c r="S182" i="4"/>
  <c r="S29" i="4"/>
  <c r="S153" i="4"/>
  <c r="S122" i="4"/>
  <c r="S193" i="4"/>
  <c r="S223" i="4"/>
  <c r="S133" i="4"/>
  <c r="S154" i="4"/>
  <c r="S79" i="4"/>
  <c r="S128" i="4"/>
  <c r="S220" i="4"/>
  <c r="S61" i="4"/>
  <c r="S81" i="4"/>
  <c r="S203" i="4"/>
  <c r="S45" i="4"/>
  <c r="S87" i="4"/>
  <c r="S165" i="4"/>
  <c r="S71" i="4"/>
  <c r="S90" i="4"/>
  <c r="S168" i="4"/>
  <c r="S52" i="4"/>
  <c r="S209" i="4"/>
  <c r="S78" i="4"/>
  <c r="S183" i="4"/>
  <c r="S208" i="4"/>
  <c r="S60" i="4"/>
  <c r="S190" i="4"/>
  <c r="S120" i="4"/>
  <c r="S202" i="4"/>
  <c r="S99" i="4"/>
  <c r="S93" i="4"/>
  <c r="S177" i="4"/>
  <c r="S97" i="4"/>
  <c r="S162" i="4"/>
  <c r="S199" i="4"/>
  <c r="S18" i="4"/>
  <c r="S67" i="4"/>
  <c r="S19" i="4"/>
  <c r="S25" i="4"/>
  <c r="S201" i="4"/>
  <c r="S50" i="4"/>
  <c r="S77" i="4"/>
  <c r="S146" i="4"/>
  <c r="S187" i="4"/>
  <c r="S194" i="4"/>
  <c r="S59" i="4"/>
  <c r="S196" i="4"/>
  <c r="S166" i="4"/>
  <c r="S192" i="4"/>
  <c r="S160" i="4"/>
  <c r="S63" i="4"/>
  <c r="S218" i="4"/>
  <c r="S51" i="4"/>
  <c r="S212" i="4"/>
  <c r="S39" i="4"/>
  <c r="S161" i="4"/>
  <c r="S30" i="4"/>
  <c r="S83" i="4"/>
  <c r="S147" i="4"/>
  <c r="S36" i="4"/>
  <c r="S132" i="4"/>
  <c r="S102" i="4"/>
  <c r="S17" i="4"/>
  <c r="S124" i="4"/>
  <c r="S207" i="4"/>
  <c r="S23" i="4"/>
  <c r="S141" i="4"/>
  <c r="S107" i="4"/>
  <c r="S210" i="4"/>
  <c r="S85" i="4"/>
  <c r="S114" i="4"/>
  <c r="S75" i="4"/>
  <c r="S204" i="4"/>
  <c r="S227" i="4"/>
  <c r="S32" i="4"/>
  <c r="S98" i="4"/>
  <c r="S24" i="4"/>
  <c r="S103" i="4"/>
  <c r="S185" i="4"/>
  <c r="S65" i="4"/>
  <c r="S119" i="4"/>
  <c r="S179" i="4"/>
  <c r="S82" i="4"/>
  <c r="S205" i="4"/>
  <c r="S206" i="4"/>
  <c r="S16" i="4"/>
  <c r="S49" i="4"/>
  <c r="S73" i="4"/>
  <c r="S149" i="4"/>
  <c r="S142" i="4"/>
  <c r="S105" i="4"/>
  <c r="S200" i="4"/>
  <c r="S57" i="4"/>
  <c r="S219" i="4"/>
  <c r="S62" i="4"/>
  <c r="S228" i="4"/>
  <c r="S178" i="4"/>
  <c r="S108" i="4"/>
  <c r="S112" i="4"/>
  <c r="S163" i="4"/>
  <c r="S53" i="4"/>
  <c r="S113" i="4"/>
  <c r="S159" i="4"/>
  <c r="S130" i="4"/>
  <c r="S84" i="4"/>
  <c r="S40" i="4"/>
  <c r="S22" i="4"/>
  <c r="S66" i="4"/>
  <c r="S181" i="4"/>
  <c r="S216" i="4"/>
  <c r="S80" i="4"/>
  <c r="S137" i="4"/>
  <c r="S64" i="4"/>
  <c r="S47" i="4"/>
  <c r="S110" i="4"/>
  <c r="S151" i="4"/>
  <c r="S31" i="4"/>
  <c r="S115" i="4"/>
  <c r="S74" i="4"/>
  <c r="S54" i="4"/>
  <c r="S174" i="4"/>
  <c r="S76" i="4"/>
  <c r="S172" i="4"/>
  <c r="S191" i="4"/>
  <c r="S213" i="4"/>
  <c r="S145" i="4"/>
  <c r="S35" i="4"/>
  <c r="S170" i="4"/>
  <c r="S37" i="4"/>
  <c r="S70" i="4"/>
  <c r="S46" i="4"/>
  <c r="S100" i="4"/>
  <c r="S164" i="4"/>
  <c r="S33" i="4"/>
  <c r="S111" i="4"/>
  <c r="S157" i="4"/>
  <c r="S221" i="4"/>
  <c r="S186" i="4"/>
  <c r="S96" i="4"/>
  <c r="S198" i="4"/>
  <c r="S95" i="4"/>
  <c r="S176" i="4"/>
  <c r="S148" i="4"/>
  <c r="S180" i="4"/>
  <c r="S143" i="4"/>
  <c r="S139" i="4"/>
  <c r="S169" i="4"/>
  <c r="S126" i="4"/>
  <c r="S184" i="4"/>
  <c r="S125" i="4"/>
  <c r="S42" i="4"/>
  <c r="S21" i="4"/>
  <c r="S86" i="4"/>
  <c r="S150" i="4"/>
  <c r="S155" i="4"/>
  <c r="S225" i="4"/>
  <c r="S43" i="4"/>
  <c r="S229" i="4"/>
  <c r="S14" i="4"/>
  <c r="S89" i="4"/>
  <c r="S44" i="4"/>
  <c r="S131" i="4"/>
  <c r="S72" i="4"/>
  <c r="S68" i="4"/>
  <c r="S55" i="4"/>
  <c r="S226" i="4"/>
  <c r="S156" i="4"/>
  <c r="S152" i="4"/>
  <c r="S92" i="4"/>
  <c r="S175" i="4"/>
  <c r="S34" i="4"/>
  <c r="S116" i="4"/>
  <c r="S123" i="4"/>
  <c r="S217" i="4"/>
  <c r="S88" i="4"/>
  <c r="S195" i="4"/>
  <c r="S138" i="4"/>
  <c r="S20" i="4"/>
  <c r="S171" i="4"/>
  <c r="S121" i="4"/>
  <c r="S211" i="4"/>
  <c r="S38" i="4"/>
  <c r="S188" i="4"/>
  <c r="S222" i="4"/>
  <c r="S69" i="4"/>
  <c r="S134" i="4"/>
  <c r="S215" i="4"/>
  <c r="S144" i="4"/>
  <c r="S127" i="4"/>
  <c r="S106" i="4"/>
  <c r="S129" i="4"/>
  <c r="S173" i="4"/>
  <c r="S189" i="4"/>
  <c r="S48" i="4"/>
  <c r="S117" i="4"/>
  <c r="S158" i="4"/>
  <c r="S197" i="4"/>
  <c r="S224" i="4"/>
  <c r="S104" i="4"/>
  <c r="S167" i="4"/>
  <c r="S56" i="4"/>
  <c r="S101" i="4"/>
  <c r="S94" i="4"/>
  <c r="S118" i="4"/>
  <c r="S135" i="4"/>
  <c r="S15" i="4"/>
  <c r="S109" i="4"/>
  <c r="S140" i="4"/>
  <c r="S136" i="4"/>
  <c r="S27" i="4"/>
  <c r="S28" i="4"/>
  <c r="S214" i="4"/>
  <c r="S26" i="4"/>
  <c r="S364" i="4"/>
  <c r="S395" i="4"/>
  <c r="S257" i="4"/>
  <c r="S416" i="4"/>
  <c r="S417" i="4"/>
  <c r="S430" i="4"/>
  <c r="S422" i="4"/>
  <c r="S372" i="4"/>
  <c r="S268" i="4"/>
  <c r="S397" i="4"/>
  <c r="S256" i="4"/>
  <c r="S261" i="4"/>
  <c r="S433" i="4"/>
  <c r="S316" i="4"/>
  <c r="S241" i="4"/>
  <c r="S362" i="4"/>
  <c r="S379" i="4"/>
  <c r="S282" i="4"/>
  <c r="S385" i="4"/>
  <c r="S319" i="4"/>
  <c r="S406" i="4"/>
  <c r="S284" i="4"/>
  <c r="S371" i="4"/>
  <c r="S424" i="4"/>
  <c r="S277" i="4"/>
  <c r="S297" i="4"/>
  <c r="S420" i="4"/>
  <c r="S273" i="4"/>
  <c r="S366" i="4"/>
  <c r="S322" i="4"/>
  <c r="S410" i="4"/>
  <c r="S377" i="4"/>
  <c r="S373" i="4"/>
  <c r="S298" i="4"/>
  <c r="S376" i="4"/>
  <c r="S252" i="4"/>
  <c r="S415" i="4"/>
  <c r="S383" i="4"/>
  <c r="S375" i="4"/>
  <c r="S306" i="4"/>
  <c r="S264" i="4"/>
  <c r="S324" i="4"/>
  <c r="S414" i="4"/>
  <c r="S345" i="4"/>
  <c r="S258" i="4"/>
  <c r="S405" i="4"/>
  <c r="S238" i="4"/>
  <c r="S400" i="4"/>
  <c r="S315" i="4"/>
  <c r="S429" i="4"/>
  <c r="S434" i="4"/>
  <c r="S296" i="4"/>
  <c r="S278" i="4"/>
  <c r="S294" i="4"/>
  <c r="S279" i="4"/>
  <c r="S442" i="4"/>
  <c r="S352" i="4"/>
  <c r="S401" i="4"/>
  <c r="S285" i="4"/>
  <c r="S250" i="4"/>
  <c r="S246" i="4"/>
  <c r="S255" i="4"/>
  <c r="S413" i="4"/>
  <c r="S329" i="4"/>
  <c r="S269" i="4"/>
  <c r="S349" i="4"/>
  <c r="S390" i="4"/>
  <c r="S382" i="4"/>
  <c r="S299" i="4"/>
  <c r="S432" i="4"/>
  <c r="S367" i="4"/>
  <c r="S404" i="4"/>
  <c r="S336" i="4"/>
  <c r="S327" i="4"/>
  <c r="S431" i="4"/>
  <c r="S235" i="4"/>
  <c r="S343" i="4"/>
  <c r="S418" i="4"/>
  <c r="S236" i="4"/>
  <c r="S428" i="4"/>
  <c r="S353" i="4"/>
  <c r="S248" i="4"/>
  <c r="S231" i="4"/>
  <c r="S330" i="4"/>
  <c r="S283" i="4"/>
  <c r="S245" i="4"/>
  <c r="S331" i="4"/>
  <c r="S348" i="4"/>
  <c r="S342" i="4"/>
  <c r="S317" i="4"/>
  <c r="S281" i="4"/>
  <c r="S249" i="4"/>
  <c r="S381" i="4"/>
  <c r="S419" i="4"/>
  <c r="S308" i="4"/>
  <c r="S335" i="4"/>
  <c r="S386" i="4"/>
  <c r="S323" i="4"/>
  <c r="S441" i="4"/>
  <c r="S262" i="4"/>
  <c r="S351" i="4"/>
  <c r="S389" i="4"/>
  <c r="S276" i="4"/>
  <c r="S361" i="4"/>
  <c r="S398" i="4"/>
  <c r="S307" i="4"/>
  <c r="S358" i="4"/>
  <c r="S244" i="4"/>
  <c r="S365" i="4"/>
  <c r="S332" i="4"/>
  <c r="S339" i="4"/>
  <c r="S341" i="4"/>
  <c r="S394" i="4"/>
  <c r="S287" i="4"/>
  <c r="S272" i="4"/>
  <c r="S259" i="4"/>
  <c r="S288" i="4"/>
  <c r="S311" i="4"/>
  <c r="S295" i="4"/>
  <c r="S370" i="4"/>
  <c r="S378" i="4"/>
  <c r="S407" i="4"/>
  <c r="S393" i="4"/>
  <c r="S356" i="4"/>
  <c r="S274" i="4"/>
  <c r="S263" i="4"/>
  <c r="S286" i="4"/>
  <c r="S309" i="4"/>
  <c r="S438" i="4"/>
  <c r="S337" i="4"/>
  <c r="S232" i="4"/>
  <c r="S435" i="4"/>
  <c r="S403" i="4"/>
  <c r="S253" i="4"/>
  <c r="S363" i="4"/>
  <c r="S368" i="4"/>
  <c r="S409" i="4"/>
  <c r="S440" i="4"/>
  <c r="S423" i="4"/>
  <c r="S387" i="4"/>
  <c r="S301" i="4"/>
  <c r="S439" i="4"/>
  <c r="S399" i="4"/>
  <c r="S347" i="4"/>
  <c r="S254" i="4"/>
  <c r="S292" i="4"/>
  <c r="S425" i="4"/>
  <c r="S384" i="4"/>
  <c r="S291" i="4"/>
  <c r="S360" i="4"/>
  <c r="S388" i="4"/>
  <c r="S340" i="4"/>
  <c r="S436" i="4"/>
  <c r="S312" i="4"/>
  <c r="S374" i="4"/>
  <c r="S325" i="4"/>
  <c r="S412" i="4"/>
  <c r="S230" i="4"/>
  <c r="S354" i="4"/>
  <c r="S328" i="4"/>
  <c r="S391" i="4"/>
  <c r="S437" i="4"/>
  <c r="S333" i="4"/>
  <c r="S346" i="4"/>
  <c r="S338" i="4"/>
  <c r="S426" i="4"/>
  <c r="S240" i="4"/>
  <c r="S344" i="4"/>
  <c r="S243" i="4"/>
  <c r="S242" i="4"/>
  <c r="S411" i="4"/>
  <c r="S302" i="4"/>
  <c r="S369" i="4"/>
  <c r="S290" i="4"/>
  <c r="S265" i="4"/>
  <c r="S421" i="4"/>
  <c r="S247" i="4"/>
  <c r="S270" i="4"/>
  <c r="S320" i="4"/>
  <c r="S318" i="4"/>
  <c r="S355" i="4"/>
  <c r="S380" i="4"/>
  <c r="S427" i="4"/>
  <c r="S300" i="4"/>
  <c r="S305" i="4"/>
  <c r="S313" i="4"/>
  <c r="S260" i="4"/>
  <c r="S359" i="4"/>
  <c r="S321" i="4"/>
  <c r="S402" i="4"/>
  <c r="S303" i="4"/>
  <c r="S280" i="4"/>
  <c r="S396" i="4"/>
  <c r="S267" i="4"/>
  <c r="S326" i="4"/>
  <c r="S304" i="4"/>
  <c r="S334" i="4"/>
  <c r="S310" i="4"/>
  <c r="S350" i="4"/>
  <c r="S293" i="4"/>
  <c r="S271" i="4"/>
  <c r="S266" i="4"/>
  <c r="S239" i="4"/>
  <c r="S251" i="4"/>
  <c r="S233" i="4"/>
  <c r="S234" i="4"/>
  <c r="S408" i="4"/>
  <c r="S392" i="4"/>
  <c r="S357" i="4"/>
  <c r="S289" i="4"/>
  <c r="S314" i="4"/>
  <c r="S275" i="4"/>
  <c r="S237" i="4"/>
  <c r="S574" i="4"/>
  <c r="S547" i="4"/>
  <c r="S473" i="4"/>
  <c r="S485" i="4"/>
  <c r="S499" i="4"/>
  <c r="S477" i="4"/>
  <c r="S540" i="4"/>
  <c r="S462" i="4"/>
  <c r="S523" i="4"/>
  <c r="S536" i="4"/>
  <c r="S546" i="4"/>
  <c r="S480" i="4"/>
  <c r="S531" i="4"/>
  <c r="S505" i="4"/>
  <c r="S537" i="4"/>
  <c r="S497" i="4"/>
  <c r="S502" i="4"/>
  <c r="S528" i="4"/>
  <c r="S460" i="4"/>
  <c r="S491" i="4"/>
  <c r="S458" i="4"/>
  <c r="S489" i="4"/>
  <c r="S500" i="4"/>
  <c r="S471" i="4"/>
  <c r="S498" i="4"/>
  <c r="S570" i="4"/>
  <c r="S545" i="4"/>
  <c r="S486" i="4"/>
  <c r="S465" i="4"/>
  <c r="S467" i="4"/>
  <c r="S554" i="4"/>
  <c r="S566" i="4"/>
  <c r="S495" i="4"/>
  <c r="S562" i="4"/>
  <c r="S511" i="4"/>
  <c r="S450" i="4"/>
  <c r="S526" i="4"/>
  <c r="S573" i="4"/>
  <c r="S534" i="4"/>
  <c r="S488" i="4"/>
  <c r="S522" i="4"/>
  <c r="S456" i="4"/>
  <c r="S541" i="4"/>
  <c r="S512" i="4"/>
  <c r="S538" i="4"/>
  <c r="S452" i="4"/>
  <c r="S484" i="4"/>
  <c r="S469" i="4"/>
  <c r="S517" i="4"/>
  <c r="S542" i="4"/>
  <c r="S524" i="4"/>
  <c r="S515" i="4"/>
  <c r="S518" i="4"/>
  <c r="S501" i="4"/>
  <c r="S516" i="4"/>
  <c r="S506" i="4"/>
  <c r="S514" i="4"/>
  <c r="S535" i="4"/>
  <c r="S474" i="4"/>
  <c r="S513" i="4"/>
  <c r="S577" i="4"/>
  <c r="S544" i="4"/>
  <c r="S582" i="4"/>
  <c r="S539" i="4"/>
  <c r="S482" i="4"/>
  <c r="S507" i="4"/>
  <c r="S470" i="4"/>
  <c r="S503" i="4"/>
  <c r="S476" i="4"/>
  <c r="S472" i="4"/>
  <c r="S449" i="4"/>
  <c r="S496" i="4"/>
  <c r="S466" i="4"/>
  <c r="S533" i="4"/>
  <c r="S519" i="4"/>
  <c r="S457" i="4"/>
  <c r="S490" i="4"/>
  <c r="S543" i="4"/>
  <c r="S509" i="4"/>
  <c r="S463" i="4"/>
  <c r="S447" i="4"/>
  <c r="S521" i="4"/>
  <c r="S504" i="4"/>
  <c r="S563" i="4"/>
  <c r="S558" i="4"/>
  <c r="S483" i="4"/>
  <c r="S461" i="4"/>
  <c r="S553" i="4"/>
  <c r="S559" i="4"/>
  <c r="S555" i="4"/>
  <c r="S525" i="4"/>
  <c r="S492" i="4"/>
  <c r="S453" i="4"/>
  <c r="S493" i="4"/>
  <c r="S556" i="4"/>
  <c r="S475" i="4"/>
  <c r="S481" i="4"/>
  <c r="S564" i="4"/>
  <c r="S520" i="4"/>
  <c r="S569" i="4"/>
  <c r="S508" i="4"/>
  <c r="S527" i="4"/>
  <c r="S459" i="4"/>
  <c r="S581" i="4"/>
  <c r="S532" i="4"/>
  <c r="S479" i="4"/>
  <c r="S572" i="4"/>
  <c r="S478" i="4"/>
  <c r="S571" i="4"/>
  <c r="S451" i="4"/>
  <c r="S561" i="4"/>
  <c r="S560" i="4"/>
  <c r="S446" i="4"/>
  <c r="S444" i="4"/>
  <c r="S510" i="4"/>
  <c r="S575" i="4"/>
  <c r="S557" i="4"/>
  <c r="S445" i="4"/>
  <c r="S530" i="4"/>
  <c r="S494" i="4"/>
  <c r="S443" i="4"/>
  <c r="S549" i="4"/>
  <c r="S576" i="4"/>
  <c r="S551" i="4"/>
  <c r="S548" i="4"/>
  <c r="S454" i="4"/>
  <c r="S579" i="4"/>
  <c r="S550" i="4"/>
  <c r="S487" i="4"/>
  <c r="S468" i="4"/>
  <c r="S464" i="4"/>
  <c r="S448" i="4"/>
  <c r="S568" i="4"/>
  <c r="S552" i="4"/>
  <c r="S580" i="4"/>
  <c r="S567" i="4"/>
  <c r="S455" i="4"/>
  <c r="S565" i="4"/>
  <c r="S578" i="4"/>
  <c r="S529" i="4"/>
  <c r="S1335" i="4"/>
  <c r="S795" i="4"/>
  <c r="S893" i="4"/>
  <c r="S876" i="4"/>
  <c r="S585" i="4"/>
  <c r="S878" i="4"/>
  <c r="S898" i="4"/>
  <c r="S1201" i="4"/>
  <c r="S987" i="4"/>
  <c r="S1141" i="4"/>
  <c r="S1508" i="4"/>
  <c r="S1199" i="4"/>
  <c r="S1134" i="4"/>
  <c r="S945" i="4"/>
  <c r="S1370" i="4"/>
  <c r="S612" i="4"/>
  <c r="S1359" i="4"/>
  <c r="S1270" i="4"/>
  <c r="S1307" i="4"/>
  <c r="S1301" i="4"/>
  <c r="S811" i="4"/>
  <c r="S791" i="4"/>
  <c r="S1273" i="4"/>
  <c r="S1410" i="4"/>
  <c r="S1365" i="4"/>
  <c r="S1603" i="4"/>
  <c r="S1457" i="4"/>
  <c r="S799" i="4"/>
  <c r="S1288" i="4"/>
  <c r="S1182" i="4"/>
  <c r="S754" i="4"/>
  <c r="S1197" i="4"/>
  <c r="S1704" i="4"/>
  <c r="S1452" i="4"/>
  <c r="S821" i="4"/>
  <c r="S1489" i="4"/>
  <c r="S1375" i="4"/>
  <c r="S659" i="4"/>
  <c r="S859" i="4"/>
  <c r="S909" i="4"/>
  <c r="S630" i="4"/>
  <c r="S1009" i="4"/>
  <c r="S1098" i="4"/>
  <c r="S810" i="4"/>
  <c r="S1293" i="4"/>
  <c r="S672" i="4"/>
  <c r="S763" i="4"/>
  <c r="S954" i="4"/>
  <c r="S1195" i="4"/>
  <c r="S686" i="4"/>
  <c r="S1406" i="4"/>
  <c r="S1326" i="4"/>
  <c r="S1121" i="4"/>
  <c r="S1216" i="4"/>
  <c r="S1120" i="4"/>
  <c r="S1684" i="4"/>
  <c r="S1190" i="4"/>
  <c r="S1235" i="4"/>
  <c r="S1467" i="4"/>
  <c r="S1623" i="4"/>
  <c r="S805" i="4"/>
  <c r="S922" i="4"/>
  <c r="S1194" i="4"/>
  <c r="S1191" i="4"/>
  <c r="S1585" i="4"/>
  <c r="S1445" i="4"/>
  <c r="S1035" i="4"/>
  <c r="S1297" i="4"/>
  <c r="S904" i="4"/>
  <c r="S1085" i="4"/>
  <c r="S1383" i="4"/>
  <c r="S1090" i="4"/>
  <c r="S991" i="4"/>
  <c r="S921" i="4"/>
  <c r="S925" i="4"/>
  <c r="S714" i="4"/>
  <c r="S960" i="4"/>
  <c r="S652" i="4"/>
  <c r="S1323" i="4"/>
  <c r="S1142" i="4"/>
  <c r="S1012" i="4"/>
  <c r="S1476" i="4"/>
  <c r="S881" i="4"/>
  <c r="S1485" i="4"/>
  <c r="S1233" i="4"/>
  <c r="S806" i="4"/>
  <c r="S1412" i="4"/>
  <c r="S1536" i="4"/>
  <c r="S1021" i="4"/>
  <c r="S1542" i="4"/>
  <c r="S1344" i="4"/>
  <c r="S1229" i="4"/>
  <c r="S1458" i="4"/>
  <c r="S1385" i="4"/>
  <c r="S1597" i="4"/>
  <c r="S871" i="4"/>
  <c r="S1634" i="4"/>
  <c r="S1661" i="4"/>
  <c r="S899" i="4"/>
  <c r="S797" i="4"/>
  <c r="S1161" i="4"/>
  <c r="S1243" i="4"/>
  <c r="S1472" i="4"/>
  <c r="S788" i="4"/>
  <c r="S1108" i="4"/>
  <c r="S1186" i="4"/>
  <c r="S1299" i="4"/>
  <c r="S1106" i="4"/>
  <c r="S1448" i="4"/>
  <c r="S1066" i="4"/>
  <c r="S1687" i="4"/>
  <c r="S753" i="4"/>
  <c r="S1312" i="4"/>
  <c r="S1036" i="4"/>
  <c r="S1042" i="4"/>
  <c r="S1574" i="4"/>
  <c r="S649" i="4"/>
  <c r="S1104" i="4"/>
  <c r="S1431" i="4"/>
  <c r="S1398" i="4"/>
  <c r="S625" i="4"/>
  <c r="S1221" i="4"/>
  <c r="S900" i="4"/>
  <c r="S1099" i="4"/>
  <c r="S732" i="4"/>
  <c r="S863" i="4"/>
  <c r="S1428" i="4"/>
  <c r="S846" i="4"/>
  <c r="S1672" i="4"/>
  <c r="S1136" i="4"/>
  <c r="S1039" i="4"/>
  <c r="S957" i="4"/>
  <c r="S1204" i="4"/>
  <c r="S1443" i="4"/>
  <c r="S1518" i="4"/>
  <c r="S1558" i="4"/>
  <c r="S1615" i="4"/>
  <c r="S587" i="4"/>
  <c r="S1396" i="4"/>
  <c r="S1065" i="4"/>
  <c r="S978" i="4"/>
  <c r="S929" i="4"/>
  <c r="S1543" i="4"/>
  <c r="S800" i="4"/>
  <c r="S834" i="4"/>
  <c r="S1433" i="4"/>
  <c r="S913" i="4"/>
  <c r="S1256" i="4"/>
  <c r="S1231" i="4"/>
  <c r="S1628" i="4"/>
  <c r="S1111" i="4"/>
  <c r="S1185" i="4"/>
  <c r="S1578" i="4"/>
  <c r="S1562" i="4"/>
  <c r="S1013" i="4"/>
  <c r="S877" i="4"/>
  <c r="S1387" i="4"/>
  <c r="S769" i="4"/>
  <c r="S1153" i="4"/>
  <c r="S1671" i="4"/>
  <c r="S835" i="4"/>
  <c r="S682" i="4"/>
  <c r="S780" i="4"/>
  <c r="S970" i="4"/>
  <c r="S1246" i="4"/>
  <c r="S1408" i="4"/>
  <c r="S1125" i="4"/>
  <c r="S1656" i="4"/>
  <c r="S1674" i="4"/>
  <c r="S1541" i="4"/>
  <c r="S602" i="4"/>
  <c r="S1032" i="4"/>
  <c r="S1646" i="4"/>
  <c r="S1360" i="4"/>
  <c r="S852" i="4"/>
  <c r="S818" i="4"/>
  <c r="S866" i="4"/>
  <c r="S1031" i="4"/>
  <c r="S718" i="4"/>
  <c r="S727" i="4"/>
  <c r="S981" i="4"/>
  <c r="S1556" i="4"/>
  <c r="S1530" i="4"/>
  <c r="S1211" i="4"/>
  <c r="S1123" i="4"/>
  <c r="S1503" i="4"/>
  <c r="S1600" i="4"/>
  <c r="S1063" i="4"/>
  <c r="S698" i="4"/>
  <c r="S1225" i="4"/>
  <c r="S1166" i="4"/>
  <c r="S1520" i="4"/>
  <c r="S1361" i="4"/>
  <c r="S1567" i="4"/>
  <c r="S809" i="4"/>
  <c r="S638" i="4"/>
  <c r="S1033" i="4"/>
  <c r="S1333" i="4"/>
  <c r="S1697" i="4"/>
  <c r="S1666" i="4"/>
  <c r="S1700" i="4"/>
  <c r="S1212" i="4"/>
  <c r="S855" i="4"/>
  <c r="S935" i="4"/>
  <c r="S824" i="4"/>
  <c r="S1027" i="4"/>
  <c r="S1116" i="4"/>
  <c r="S673" i="4"/>
  <c r="S1527" i="4"/>
  <c r="S693" i="4"/>
  <c r="S639" i="4"/>
  <c r="S1403" i="4"/>
  <c r="S1374" i="4"/>
  <c r="S1174" i="4"/>
  <c r="S974" i="4"/>
  <c r="S1292" i="4"/>
  <c r="S1414" i="4"/>
  <c r="S819" i="4"/>
  <c r="S663" i="4"/>
  <c r="S1214" i="4"/>
  <c r="S1402" i="4"/>
  <c r="S1633" i="4"/>
  <c r="S776" i="4"/>
  <c r="S1435" i="4"/>
  <c r="S1462" i="4"/>
  <c r="S716" i="4"/>
  <c r="S1050" i="4"/>
  <c r="S1257" i="4"/>
  <c r="S1038" i="4"/>
  <c r="S735" i="4"/>
  <c r="S1148" i="4"/>
  <c r="S1501" i="4"/>
  <c r="S1287" i="4"/>
  <c r="S1339" i="4"/>
  <c r="S1317" i="4"/>
  <c r="S1419" i="4"/>
  <c r="S1291" i="4"/>
  <c r="S1077" i="4"/>
  <c r="S1060" i="4"/>
  <c r="S986" i="4"/>
  <c r="S968" i="4"/>
  <c r="S696" i="4"/>
  <c r="S1455" i="4"/>
  <c r="S1180" i="4"/>
  <c r="S1271" i="4"/>
  <c r="S1552" i="4"/>
  <c r="S999" i="4"/>
  <c r="S1451" i="4"/>
  <c r="S1354" i="4"/>
  <c r="S1554" i="4"/>
  <c r="S687" i="4"/>
  <c r="S1703" i="4"/>
  <c r="S708" i="4"/>
  <c r="S1285" i="4"/>
  <c r="S985" i="4"/>
  <c r="S1305" i="4"/>
  <c r="S1502" i="4"/>
  <c r="S705" i="4"/>
  <c r="S1469" i="4"/>
  <c r="S984" i="4"/>
  <c r="S717" i="4"/>
  <c r="S584" i="4"/>
  <c r="S621" i="4"/>
  <c r="S1516" i="4"/>
  <c r="S1241" i="4"/>
  <c r="S812" i="4"/>
  <c r="S697" i="4"/>
  <c r="S1055" i="4"/>
  <c r="S1187" i="4"/>
  <c r="S1583" i="4"/>
  <c r="S1566" i="4"/>
  <c r="S1557" i="4"/>
  <c r="S1673" i="4"/>
  <c r="S1172" i="4"/>
  <c r="S1680" i="4"/>
  <c r="S973" i="4"/>
  <c r="S645" i="4"/>
  <c r="S1490" i="4"/>
  <c r="S1113" i="4"/>
  <c r="S1422" i="4"/>
  <c r="S774" i="4"/>
  <c r="S1217" i="4"/>
  <c r="S605" i="4"/>
  <c r="S885" i="4"/>
  <c r="S1659" i="4"/>
  <c r="S1248" i="4"/>
  <c r="S1652" i="4"/>
  <c r="S704" i="4"/>
  <c r="S930" i="4"/>
  <c r="S1582" i="4"/>
  <c r="S869" i="4"/>
  <c r="S1477" i="4"/>
  <c r="S1609" i="4"/>
  <c r="S1424" i="4"/>
  <c r="S1460" i="4"/>
  <c r="S759" i="4"/>
  <c r="S1189" i="4"/>
  <c r="S1371" i="4"/>
  <c r="S1610" i="4"/>
  <c r="S920" i="4"/>
  <c r="S1390" i="4"/>
  <c r="S1089" i="4"/>
  <c r="S1537" i="4"/>
  <c r="S1599" i="4"/>
  <c r="S1183" i="4"/>
  <c r="S1302" i="4"/>
  <c r="S1337" i="4"/>
  <c r="S1405" i="4"/>
  <c r="S634" i="4"/>
  <c r="S998" i="4"/>
  <c r="S862" i="4"/>
  <c r="S1237" i="4"/>
  <c r="S1363" i="4"/>
  <c r="S1309" i="4"/>
  <c r="S1576" i="4"/>
  <c r="S1488" i="4"/>
  <c r="S765" i="4"/>
  <c r="S781" i="4"/>
  <c r="S979" i="4"/>
  <c r="S1318" i="4"/>
  <c r="S1397" i="4"/>
  <c r="S1669" i="4"/>
  <c r="S1366" i="4"/>
  <c r="S1350" i="4"/>
  <c r="S1017" i="4"/>
  <c r="S1122" i="4"/>
  <c r="S683" i="4"/>
  <c r="S706" i="4"/>
  <c r="S1373" i="4"/>
  <c r="S1348" i="4"/>
  <c r="S796" i="4"/>
  <c r="S1311" i="4"/>
  <c r="S1041" i="4"/>
  <c r="S677" i="4"/>
  <c r="S624" i="4"/>
  <c r="S815" i="4"/>
  <c r="S832" i="4"/>
  <c r="S910" i="4"/>
  <c r="S1545" i="4"/>
  <c r="S1676" i="4"/>
  <c r="S723" i="4"/>
  <c r="S700" i="4"/>
  <c r="S1404" i="4"/>
  <c r="S1635" i="4"/>
  <c r="S1058" i="4"/>
  <c r="S1685" i="4"/>
  <c r="S1500" i="4"/>
  <c r="S918" i="4"/>
  <c r="S1471" i="4"/>
  <c r="S1004" i="4"/>
  <c r="S1045" i="4"/>
  <c r="S912" i="4"/>
  <c r="S817" i="4"/>
  <c r="S617" i="4"/>
  <c r="S709" i="4"/>
  <c r="S1020" i="4"/>
  <c r="S992" i="4"/>
  <c r="S1181" i="4"/>
  <c r="S1641" i="4"/>
  <c r="S1668" i="4"/>
  <c r="S868" i="4"/>
  <c r="S1252" i="4"/>
  <c r="S969" i="4"/>
  <c r="S1411" i="4"/>
  <c r="S712" i="4"/>
  <c r="S1061" i="4"/>
  <c r="S926" i="4"/>
  <c r="S1109" i="4"/>
  <c r="S653" i="4"/>
  <c r="S1000" i="4"/>
  <c r="S884" i="4"/>
  <c r="S1210" i="4"/>
  <c r="S1420" i="4"/>
  <c r="S1259" i="4"/>
  <c r="S1638" i="4"/>
  <c r="S888" i="4"/>
  <c r="S798" i="4"/>
  <c r="S779" i="4"/>
  <c r="S1253" i="4"/>
  <c r="S1286" i="4"/>
  <c r="S975" i="4"/>
  <c r="S739" i="4"/>
  <c r="S702" i="4"/>
  <c r="S610" i="4"/>
  <c r="S614" i="4"/>
  <c r="S1026" i="4"/>
  <c r="S1399" i="4"/>
  <c r="S1698" i="4"/>
  <c r="S1572" i="4"/>
  <c r="S1415" i="4"/>
  <c r="S1296" i="4"/>
  <c r="S1376" i="4"/>
  <c r="S1667" i="4"/>
  <c r="S618" i="4"/>
  <c r="S1535" i="4"/>
  <c r="S1074" i="4"/>
  <c r="S937" i="4"/>
  <c r="S1016" i="4"/>
  <c r="S734" i="4"/>
  <c r="S1701" i="4"/>
  <c r="S642" i="4"/>
  <c r="S1062" i="4"/>
  <c r="S822" i="4"/>
  <c r="S1544" i="4"/>
  <c r="S849" i="4"/>
  <c r="S1298" i="4"/>
  <c r="S792" i="4"/>
  <c r="S864" i="4"/>
  <c r="S1351" i="4"/>
  <c r="S831" i="4"/>
  <c r="S1364" i="4"/>
  <c r="S657" i="4"/>
  <c r="S784" i="4"/>
  <c r="S1699" i="4"/>
  <c r="S1067" i="4"/>
  <c r="S966" i="4"/>
  <c r="S603" i="4"/>
  <c r="S801" i="4"/>
  <c r="S1024" i="4"/>
  <c r="S1114" i="4"/>
  <c r="S1528" i="4"/>
  <c r="S931" i="4"/>
  <c r="S1632" i="4"/>
  <c r="S1169" i="4"/>
  <c r="S1494" i="4"/>
  <c r="S597" i="4"/>
  <c r="S1103" i="4"/>
  <c r="S720" i="4"/>
  <c r="S651" i="4"/>
  <c r="S1645" i="4"/>
  <c r="S1612" i="4"/>
  <c r="S1515" i="4"/>
  <c r="S1367" i="4"/>
  <c r="S1250" i="4"/>
  <c r="S1015" i="4"/>
  <c r="S923" i="4"/>
  <c r="S746" i="4"/>
  <c r="S722" i="4"/>
  <c r="S748" i="4"/>
  <c r="S962" i="4"/>
  <c r="S1207" i="4"/>
  <c r="S1227" i="4"/>
  <c r="S613" i="4"/>
  <c r="S777" i="4"/>
  <c r="S1427" i="4"/>
  <c r="S896" i="4"/>
  <c r="S1260" i="4"/>
  <c r="S590" i="4"/>
  <c r="S752" i="4"/>
  <c r="S949" i="4"/>
  <c r="S598" i="4"/>
  <c r="S895" i="4"/>
  <c r="S1167" i="4"/>
  <c r="S1258" i="4"/>
  <c r="S853" i="4"/>
  <c r="S1569" i="4"/>
  <c r="S1069" i="4"/>
  <c r="S943" i="4"/>
  <c r="S1571" i="4"/>
  <c r="S1092" i="4"/>
  <c r="S751" i="4"/>
  <c r="S1110" i="4"/>
  <c r="S1391" i="4"/>
  <c r="S756" i="4"/>
  <c r="S972" i="4"/>
  <c r="S1679" i="4"/>
  <c r="S1056" i="4"/>
  <c r="S1053" i="4"/>
  <c r="S1238" i="4"/>
  <c r="S707" i="4"/>
  <c r="S767" i="4"/>
  <c r="S1263" i="4"/>
  <c r="S1559" i="4"/>
  <c r="S1255" i="4"/>
  <c r="S1521" i="4"/>
  <c r="S1493" i="4"/>
  <c r="S1327" i="4"/>
  <c r="S1218" i="4"/>
  <c r="S1133" i="4"/>
  <c r="S679" i="4"/>
  <c r="S699" i="4"/>
  <c r="S1140" i="4"/>
  <c r="S1644" i="4"/>
  <c r="S1266" i="4"/>
  <c r="S1079" i="4"/>
  <c r="S1139" i="4"/>
  <c r="S600" i="4"/>
  <c r="S1696" i="4"/>
  <c r="S1650" i="4"/>
  <c r="S1648" i="4"/>
  <c r="S953" i="4"/>
  <c r="S725" i="4"/>
  <c r="S1425" i="4"/>
  <c r="S685" i="4"/>
  <c r="S1691" i="4"/>
  <c r="S665" i="4"/>
  <c r="S1163" i="4"/>
  <c r="S917" i="4"/>
  <c r="S1675" i="4"/>
  <c r="S1179" i="4"/>
  <c r="S1332" i="4"/>
  <c r="S1437" i="4"/>
  <c r="S1682" i="4"/>
  <c r="S867" i="4"/>
  <c r="S691" i="4"/>
  <c r="S1147" i="4"/>
  <c r="S971" i="4"/>
  <c r="S741" i="4"/>
  <c r="S599" i="4"/>
  <c r="S1386" i="4"/>
  <c r="S825" i="4"/>
  <c r="S1280" i="4"/>
  <c r="S951" i="4"/>
  <c r="S1019" i="4"/>
  <c r="S1176" i="4"/>
  <c r="S995" i="4"/>
  <c r="S1011" i="4"/>
  <c r="S1262" i="4"/>
  <c r="S1670" i="4"/>
  <c r="S731" i="4"/>
  <c r="S939" i="4"/>
  <c r="S1240" i="4"/>
  <c r="S1196" i="4"/>
  <c r="S1681" i="4"/>
  <c r="S861" i="4"/>
  <c r="S721" i="4"/>
  <c r="S1631" i="4"/>
  <c r="S1315" i="4"/>
  <c r="S1343" i="4"/>
  <c r="S675" i="4"/>
  <c r="S1203" i="4"/>
  <c r="S674" i="4"/>
  <c r="S1275" i="4"/>
  <c r="S860" i="4"/>
  <c r="S1389" i="4"/>
  <c r="S701" i="4"/>
  <c r="S664" i="4"/>
  <c r="S1071" i="4"/>
  <c r="S761" i="4"/>
  <c r="S646" i="4"/>
  <c r="S1395" i="4"/>
  <c r="S629" i="4"/>
  <c r="S908" i="4"/>
  <c r="S1165" i="4"/>
  <c r="S955" i="4"/>
  <c r="S1482" i="4"/>
  <c r="S728" i="4"/>
  <c r="S808" i="4"/>
  <c r="S689" i="4"/>
  <c r="S713" i="4"/>
  <c r="S583" i="4"/>
  <c r="S804" i="4"/>
  <c r="S1341" i="4"/>
  <c r="S1251" i="4"/>
  <c r="S802" i="4"/>
  <c r="S844" i="4"/>
  <c r="S1276" i="4"/>
  <c r="S1564" i="4"/>
  <c r="S942" i="4"/>
  <c r="S1308" i="4"/>
  <c r="S1470" i="4"/>
  <c r="S1057" i="4"/>
  <c r="S1178" i="4"/>
  <c r="S755" i="4"/>
  <c r="S607" i="4"/>
  <c r="S1655" i="4"/>
  <c r="S1282" i="4"/>
  <c r="S1220" i="4"/>
  <c r="S1496" i="4"/>
  <c r="S1118" i="4"/>
  <c r="S1145" i="4"/>
  <c r="S1601" i="4"/>
  <c r="S915" i="4"/>
  <c r="S928" i="4"/>
  <c r="S1606" i="4"/>
  <c r="S588" i="4"/>
  <c r="S724" i="4"/>
  <c r="S1080" i="4"/>
  <c r="S1029" i="4"/>
  <c r="S1584" i="4"/>
  <c r="S1018" i="4"/>
  <c r="S1157" i="4"/>
  <c r="S836" i="4"/>
  <c r="S903" i="4"/>
  <c r="S785" i="4"/>
  <c r="S1277" i="4"/>
  <c r="S980" i="4"/>
  <c r="S1381" i="4"/>
  <c r="S1663" i="4"/>
  <c r="S1264" i="4"/>
  <c r="S965" i="4"/>
  <c r="S963" i="4"/>
  <c r="S1466" i="4"/>
  <c r="S1436" i="4"/>
  <c r="S666" i="4"/>
  <c r="S1629" i="4"/>
  <c r="S1692" i="4"/>
  <c r="S874" i="4"/>
  <c r="S1094" i="4"/>
  <c r="S594" i="4"/>
  <c r="S1429" i="4"/>
  <c r="S635" i="4"/>
  <c r="S1349" i="4"/>
  <c r="S1486" i="4"/>
  <c r="S1010" i="4"/>
  <c r="S742" i="4"/>
  <c r="S738" i="4"/>
  <c r="S1321" i="4"/>
  <c r="S688" i="4"/>
  <c r="S827" i="4"/>
  <c r="S1439" i="4"/>
  <c r="S782" i="4"/>
  <c r="S947" i="4"/>
  <c r="S1076" i="4"/>
  <c r="S1083" i="4"/>
  <c r="S1160" i="4"/>
  <c r="S1239" i="4"/>
  <c r="S894" i="4"/>
  <c r="S1529" i="4"/>
  <c r="S1421" i="4"/>
  <c r="S1353" i="4"/>
  <c r="S1627" i="4"/>
  <c r="S1152" i="4"/>
  <c r="S870" i="4"/>
  <c r="S1468" i="4"/>
  <c r="S1325" i="4"/>
  <c r="S977" i="4"/>
  <c r="S1102" i="4"/>
  <c r="S826" i="4"/>
  <c r="S845" i="4"/>
  <c r="S1295" i="4"/>
  <c r="S1616" i="4"/>
  <c r="S830" i="4"/>
  <c r="S927" i="4"/>
  <c r="S1491" i="4"/>
  <c r="S829" i="4"/>
  <c r="S828" i="4"/>
  <c r="S1306" i="4"/>
  <c r="S1112" i="4"/>
  <c r="S1619" i="4"/>
  <c r="S1579" i="4"/>
  <c r="S1464" i="4"/>
  <c r="S1357" i="4"/>
  <c r="S1497" i="4"/>
  <c r="S1068" i="4"/>
  <c r="S1244" i="4"/>
  <c r="S1413" i="4"/>
  <c r="S745" i="4"/>
  <c r="S1168" i="4"/>
  <c r="S671" i="4"/>
  <c r="S1274" i="4"/>
  <c r="S778" i="4"/>
  <c r="S1393" i="4"/>
  <c r="S1278" i="4"/>
  <c r="S902" i="4"/>
  <c r="S1117" i="4"/>
  <c r="S1512" i="4"/>
  <c r="S1105" i="4"/>
  <c r="S1577" i="4"/>
  <c r="S1261" i="4"/>
  <c r="S658" i="4"/>
  <c r="S1078" i="4"/>
  <c r="S1695" i="4"/>
  <c r="S1602" i="4"/>
  <c r="S961" i="4"/>
  <c r="S1150" i="4"/>
  <c r="S1653" i="4"/>
  <c r="S1647" i="4"/>
  <c r="S1454" i="4"/>
  <c r="S1487" i="4"/>
  <c r="S1320" i="4"/>
  <c r="S655" i="4"/>
  <c r="S1549" i="4"/>
  <c r="S840" i="4"/>
  <c r="S1575" i="4"/>
  <c r="S891" i="4"/>
  <c r="S848" i="4"/>
  <c r="S770" i="4"/>
  <c r="S1051" i="4"/>
  <c r="S901" i="4"/>
  <c r="S1156" i="4"/>
  <c r="S1254" i="4"/>
  <c r="S1461" i="4"/>
  <c r="S1591" i="4"/>
  <c r="S890" i="4"/>
  <c r="S1075" i="4"/>
  <c r="S916" i="4"/>
  <c r="S1394" i="4"/>
  <c r="S865" i="4"/>
  <c r="S1401" i="4"/>
  <c r="S1595" i="4"/>
  <c r="S1028" i="4"/>
  <c r="S882" i="4"/>
  <c r="S857" i="4"/>
  <c r="S1228" i="4"/>
  <c r="S1368" i="4"/>
  <c r="S1442" i="4"/>
  <c r="S1690" i="4"/>
  <c r="S1377" i="4"/>
  <c r="S1621" i="4"/>
  <c r="S1151" i="4"/>
  <c r="S1101" i="4"/>
  <c r="S626" i="4"/>
  <c r="S1006" i="4"/>
  <c r="S854" i="4"/>
  <c r="S1149" i="4"/>
  <c r="S1580" i="4"/>
  <c r="S1200" i="4"/>
  <c r="S1002" i="4"/>
  <c r="S1314" i="4"/>
  <c r="S952" i="4"/>
  <c r="S1171" i="4"/>
  <c r="S695" i="4"/>
  <c r="S1548" i="4"/>
  <c r="S1651" i="4"/>
  <c r="S1473" i="4"/>
  <c r="S1340" i="4"/>
  <c r="S1226" i="4"/>
  <c r="S1662" i="4"/>
  <c r="S889" i="4"/>
  <c r="S1637" i="4"/>
  <c r="S879" i="4"/>
  <c r="S766" i="4"/>
  <c r="S1208" i="4"/>
  <c r="S1347" i="4"/>
  <c r="S1432" i="4"/>
  <c r="S632" i="4"/>
  <c r="S1001" i="4"/>
  <c r="S1688" i="4"/>
  <c r="S1219" i="4"/>
  <c r="S941" i="4"/>
  <c r="S988" i="4"/>
  <c r="S1097" i="4"/>
  <c r="S1162" i="4"/>
  <c r="S887" i="4"/>
  <c r="S841" i="4"/>
  <c r="S775" i="4"/>
  <c r="S1581" i="4"/>
  <c r="S694" i="4"/>
  <c r="S1303" i="4"/>
  <c r="S1649" i="4"/>
  <c r="S589" i="4"/>
  <c r="S897" i="4"/>
  <c r="S1290" i="4"/>
  <c r="S1319" i="4"/>
  <c r="S1423" i="4"/>
  <c r="S1459" i="4"/>
  <c r="S647" i="4"/>
  <c r="S1620" i="4"/>
  <c r="S1072" i="4"/>
  <c r="S1465" i="4"/>
  <c r="S1533" i="4"/>
  <c r="S1611" i="4"/>
  <c r="S1570" i="4"/>
  <c r="S1492" i="4"/>
  <c r="S592" i="4"/>
  <c r="S1135" i="4"/>
  <c r="S1384" i="4"/>
  <c r="S1553" i="4"/>
  <c r="S619" i="4"/>
  <c r="S1215" i="4"/>
  <c r="S1093" i="4"/>
  <c r="S1330" i="4"/>
  <c r="S1409" i="4"/>
  <c r="S1054" i="4"/>
  <c r="S1158" i="4"/>
  <c r="S872" i="4"/>
  <c r="S1523" i="4"/>
  <c r="S1268" i="4"/>
  <c r="S1573" i="4"/>
  <c r="S1124" i="4"/>
  <c r="S1689" i="4"/>
  <c r="S586" i="4"/>
  <c r="S747" i="4"/>
  <c r="S1560" i="4"/>
  <c r="S1483" i="4"/>
  <c r="S1456" i="4"/>
  <c r="S643" i="4"/>
  <c r="S1379" i="4"/>
  <c r="S1249" i="4"/>
  <c r="S833" i="4"/>
  <c r="S1242" i="4"/>
  <c r="S851" i="4"/>
  <c r="S1474" i="4"/>
  <c r="S604" i="4"/>
  <c r="S1342" i="4"/>
  <c r="S1131" i="4"/>
  <c r="S1540" i="4"/>
  <c r="S631" i="4"/>
  <c r="S1044" i="4"/>
  <c r="S773" i="4"/>
  <c r="S1070" i="4"/>
  <c r="S762" i="4"/>
  <c r="S1654" i="4"/>
  <c r="S1524" i="4"/>
  <c r="S787" i="4"/>
  <c r="S1613" i="4"/>
  <c r="S660" i="4"/>
  <c r="S654" i="4"/>
  <c r="S740" i="4"/>
  <c r="S1129" i="4"/>
  <c r="S1064" i="4"/>
  <c r="S1565" i="4"/>
  <c r="S1096" i="4"/>
  <c r="S1052" i="4"/>
  <c r="S1128" i="4"/>
  <c r="S703" i="4"/>
  <c r="S1132" i="4"/>
  <c r="S1138" i="4"/>
  <c r="S1336" i="4"/>
  <c r="S1484" i="4"/>
  <c r="S1407" i="4"/>
  <c r="S715" i="4"/>
  <c r="S950" i="4"/>
  <c r="S1563" i="4"/>
  <c r="S1499" i="4"/>
  <c r="S1608" i="4"/>
  <c r="S843" i="4"/>
  <c r="S1622" i="4"/>
  <c r="S1324" i="4"/>
  <c r="S919" i="4"/>
  <c r="S743" i="4"/>
  <c r="S1095" i="4"/>
  <c r="S1430" i="4"/>
  <c r="S1267" i="4"/>
  <c r="S669" i="4"/>
  <c r="S1146" i="4"/>
  <c r="S1678" i="4"/>
  <c r="S838" i="4"/>
  <c r="S641" i="4"/>
  <c r="S886" i="4"/>
  <c r="S596" i="4"/>
  <c r="S692" i="4"/>
  <c r="S820" i="4"/>
  <c r="S1639" i="4"/>
  <c r="S790" i="4"/>
  <c r="S914" i="4"/>
  <c r="S719" i="4"/>
  <c r="S880" i="4"/>
  <c r="S1040" i="4"/>
  <c r="S807" i="4"/>
  <c r="S656" i="4"/>
  <c r="S1223" i="4"/>
  <c r="S1193" i="4"/>
  <c r="S1356" i="4"/>
  <c r="S1643" i="4"/>
  <c r="S936" i="4"/>
  <c r="S847" i="4"/>
  <c r="S1463" i="4"/>
  <c r="S1184" i="4"/>
  <c r="S1478" i="4"/>
  <c r="S1507" i="4"/>
  <c r="S1625" i="4"/>
  <c r="S1091" i="4"/>
  <c r="S1607" i="4"/>
  <c r="S794" i="4"/>
  <c r="S1446" i="4"/>
  <c r="S873" i="4"/>
  <c r="S1331" i="4"/>
  <c r="S1043" i="4"/>
  <c r="S1159" i="4"/>
  <c r="S736" i="4"/>
  <c r="S997" i="4"/>
  <c r="S1130" i="4"/>
  <c r="S616" i="4"/>
  <c r="S1126" i="4"/>
  <c r="S615" i="4"/>
  <c r="S622" i="4"/>
  <c r="S940" i="4"/>
  <c r="S948" i="4"/>
  <c r="S1137" i="4"/>
  <c r="S1617" i="4"/>
  <c r="S1539" i="4"/>
  <c r="S1205" i="4"/>
  <c r="S676" i="4"/>
  <c r="S1630" i="4"/>
  <c r="S611" i="4"/>
  <c r="S623" i="4"/>
  <c r="S1596" i="4"/>
  <c r="S842" i="4"/>
  <c r="S1626" i="4"/>
  <c r="S1049" i="4"/>
  <c r="S595" i="4"/>
  <c r="S1177" i="4"/>
  <c r="S1173" i="4"/>
  <c r="S750" i="4"/>
  <c r="S1358" i="4"/>
  <c r="S1338" i="4"/>
  <c r="S1372" i="4"/>
  <c r="S1269" i="4"/>
  <c r="S994" i="4"/>
  <c r="S1283" i="4"/>
  <c r="S1034" i="4"/>
  <c r="S1047" i="4"/>
  <c r="S1504" i="4"/>
  <c r="S1088" i="4"/>
  <c r="S1329" i="4"/>
  <c r="S786" i="4"/>
  <c r="S982" i="4"/>
  <c r="S764" i="4"/>
  <c r="S858" i="4"/>
  <c r="S1352" i="4"/>
  <c r="S1281" i="4"/>
  <c r="S875" i="4"/>
  <c r="S1304" i="4"/>
  <c r="S1505" i="4"/>
  <c r="S1538" i="4"/>
  <c r="S837" i="4"/>
  <c r="S892" i="4"/>
  <c r="S1025" i="4"/>
  <c r="S1686" i="4"/>
  <c r="S789" i="4"/>
  <c r="S1450" i="4"/>
  <c r="S1230" i="4"/>
  <c r="S967" i="4"/>
  <c r="S1479" i="4"/>
  <c r="S1008" i="4"/>
  <c r="S627" i="4"/>
  <c r="S1119" i="4"/>
  <c r="S1531" i="4"/>
  <c r="S1594" i="4"/>
  <c r="S1657" i="4"/>
  <c r="S1444" i="4"/>
  <c r="S1284" i="4"/>
  <c r="S1546" i="4"/>
  <c r="S938" i="4"/>
  <c r="S934" i="4"/>
  <c r="S883" i="4"/>
  <c r="S1198" i="4"/>
  <c r="S1511" i="4"/>
  <c r="S1683" i="4"/>
  <c r="S637" i="4"/>
  <c r="S990" i="4"/>
  <c r="S726" i="4"/>
  <c r="S1003" i="4"/>
  <c r="S958" i="4"/>
  <c r="S813" i="4"/>
  <c r="S1115" i="4"/>
  <c r="S1514" i="4"/>
  <c r="S1334" i="4"/>
  <c r="S648" i="4"/>
  <c r="S1642" i="4"/>
  <c r="S1188" i="4"/>
  <c r="S1475" i="4"/>
  <c r="S1660" i="4"/>
  <c r="S1316" i="4"/>
  <c r="S737" i="4"/>
  <c r="S1313" i="4"/>
  <c r="S1380" i="4"/>
  <c r="S1706" i="4"/>
  <c r="S1100" i="4"/>
  <c r="S924" i="4"/>
  <c r="S1222" i="4"/>
  <c r="S1498" i="4"/>
  <c r="S640" i="4"/>
  <c r="S976" i="4"/>
  <c r="S1143" i="4"/>
  <c r="S1087" i="4"/>
  <c r="S1481" i="4"/>
  <c r="S1677" i="4"/>
  <c r="S593" i="4"/>
  <c r="S1310" i="4"/>
  <c r="S601" i="4"/>
  <c r="S661" i="4"/>
  <c r="S1526" i="4"/>
  <c r="S1441" i="4"/>
  <c r="S1517" i="4"/>
  <c r="S1664" i="4"/>
  <c r="S839" i="4"/>
  <c r="S1022" i="4"/>
  <c r="S760" i="4"/>
  <c r="S1127" i="4"/>
  <c r="S783" i="4"/>
  <c r="S1007" i="4"/>
  <c r="S1155" i="4"/>
  <c r="S1289" i="4"/>
  <c r="S1665" i="4"/>
  <c r="S1369" i="4"/>
  <c r="S1023" i="4"/>
  <c r="S1059" i="4"/>
  <c r="S803" i="4"/>
  <c r="S1081" i="4"/>
  <c r="S1382" i="4"/>
  <c r="S633" i="4"/>
  <c r="S906" i="4"/>
  <c r="S1400" i="4"/>
  <c r="S1519" i="4"/>
  <c r="S1345" i="4"/>
  <c r="S650" i="4"/>
  <c r="S1417" i="4"/>
  <c r="S1693" i="4"/>
  <c r="S1532" i="4"/>
  <c r="S1265" i="4"/>
  <c r="S1434" i="4"/>
  <c r="S667" i="4"/>
  <c r="S1547" i="4"/>
  <c r="S1206" i="4"/>
  <c r="S684" i="4"/>
  <c r="S816" i="4"/>
  <c r="S1213" i="4"/>
  <c r="S983" i="4"/>
  <c r="S1618" i="4"/>
  <c r="S959" i="4"/>
  <c r="S1170" i="4"/>
  <c r="S1209" i="4"/>
  <c r="S1378" i="4"/>
  <c r="S1388" i="4"/>
  <c r="S1272" i="4"/>
  <c r="S1513" i="4"/>
  <c r="S1438" i="4"/>
  <c r="S681" i="4"/>
  <c r="S1418" i="4"/>
  <c r="S1561" i="4"/>
  <c r="S729" i="4"/>
  <c r="S711" i="4"/>
  <c r="S1568" i="4"/>
  <c r="S1705" i="4"/>
  <c r="S668" i="4"/>
  <c r="S1245" i="4"/>
  <c r="S690" i="4"/>
  <c r="S1605" i="4"/>
  <c r="S1604" i="4"/>
  <c r="S814" i="4"/>
  <c r="S1234" i="4"/>
  <c r="S1658" i="4"/>
  <c r="S749" i="4"/>
  <c r="S710" i="4"/>
  <c r="S1592" i="4"/>
  <c r="S1694" i="4"/>
  <c r="S1587" i="4"/>
  <c r="S1175" i="4"/>
  <c r="S946" i="4"/>
  <c r="S1702" i="4"/>
  <c r="S1300" i="4"/>
  <c r="S793" i="4"/>
  <c r="S1598" i="4"/>
  <c r="S678" i="4"/>
  <c r="S932" i="4"/>
  <c r="S1525" i="4"/>
  <c r="S609" i="4"/>
  <c r="S1506" i="4"/>
  <c r="S850" i="4"/>
  <c r="S944" i="4"/>
  <c r="S1084" i="4"/>
  <c r="S733" i="4"/>
  <c r="S1030" i="4"/>
  <c r="S1392" i="4"/>
  <c r="S1522" i="4"/>
  <c r="S644" i="4"/>
  <c r="S1107" i="4"/>
  <c r="S996" i="4"/>
  <c r="S768" i="4"/>
  <c r="S1593" i="4"/>
  <c r="S628" i="4"/>
  <c r="S856" i="4"/>
  <c r="S964" i="4"/>
  <c r="S1144" i="4"/>
  <c r="S1224" i="4"/>
  <c r="S1037" i="4"/>
  <c r="S1322" i="4"/>
  <c r="S1624" i="4"/>
  <c r="S606" i="4"/>
  <c r="S662" i="4"/>
  <c r="S1279" i="4"/>
  <c r="S1586" i="4"/>
  <c r="S1164" i="4"/>
  <c r="S670" i="4"/>
  <c r="S1294" i="4"/>
  <c r="S1232" i="4"/>
  <c r="S1048" i="4"/>
  <c r="S1555" i="4"/>
  <c r="S1614" i="4"/>
  <c r="S1014" i="4"/>
  <c r="S1440" i="4"/>
  <c r="S907" i="4"/>
  <c r="S1082" i="4"/>
  <c r="S680" i="4"/>
  <c r="S1447" i="4"/>
  <c r="S758" i="4"/>
  <c r="S1449" i="4"/>
  <c r="S757" i="4"/>
  <c r="S730" i="4"/>
  <c r="S1346" i="4"/>
  <c r="S956" i="4"/>
  <c r="S608" i="4"/>
  <c r="S771" i="4"/>
  <c r="S772" i="4"/>
  <c r="S1640" i="4"/>
  <c r="S1355" i="4"/>
  <c r="S1426" i="4"/>
  <c r="S1073" i="4"/>
  <c r="S993" i="4"/>
  <c r="S1202" i="4"/>
  <c r="S1005" i="4"/>
  <c r="S1589" i="4"/>
  <c r="S1362" i="4"/>
  <c r="S1086" i="4"/>
  <c r="S905" i="4"/>
  <c r="S823" i="4"/>
  <c r="S636" i="4"/>
  <c r="S1192" i="4"/>
  <c r="S744" i="4"/>
  <c r="S1480" i="4"/>
  <c r="S1588" i="4"/>
  <c r="S620" i="4"/>
  <c r="S989" i="4"/>
  <c r="S1510" i="4"/>
  <c r="S1509" i="4"/>
  <c r="S1416" i="4"/>
  <c r="S1154" i="4"/>
  <c r="S1551" i="4"/>
  <c r="S1453" i="4"/>
  <c r="S1550" i="4"/>
  <c r="S933" i="4"/>
  <c r="S1046" i="4"/>
  <c r="S591" i="4"/>
  <c r="S1636" i="4"/>
  <c r="S1534" i="4"/>
  <c r="S1236" i="4"/>
  <c r="S1590" i="4"/>
  <c r="S911" i="4"/>
  <c r="S1328" i="4"/>
  <c r="S1247" i="4"/>
  <c r="S1495" i="4"/>
  <c r="S1836" i="4"/>
  <c r="S1894" i="4"/>
  <c r="S1846" i="4"/>
  <c r="S1712" i="4"/>
  <c r="S1841" i="4"/>
  <c r="S1779" i="4"/>
  <c r="S1912" i="4"/>
  <c r="S1793" i="4"/>
  <c r="S1838" i="4"/>
  <c r="S1878" i="4"/>
  <c r="S1914" i="4"/>
  <c r="S1840" i="4"/>
  <c r="S1839" i="4"/>
  <c r="S1907" i="4"/>
  <c r="S1758" i="4"/>
  <c r="S1857" i="4"/>
  <c r="S1809" i="4"/>
  <c r="S1849" i="4"/>
  <c r="S1795" i="4"/>
  <c r="S1821" i="4"/>
  <c r="S1801" i="4"/>
  <c r="S1754" i="4"/>
  <c r="S1756" i="4"/>
  <c r="S1774" i="4"/>
  <c r="S1901" i="4"/>
  <c r="S1915" i="4"/>
  <c r="S1776" i="4"/>
  <c r="S1876" i="4"/>
  <c r="S1863" i="4"/>
  <c r="S1782" i="4"/>
  <c r="S1722" i="4"/>
  <c r="S1888" i="4"/>
  <c r="S1920" i="4"/>
  <c r="S1786" i="4"/>
  <c r="S1895" i="4"/>
  <c r="S1816" i="4"/>
  <c r="S1900" i="4"/>
  <c r="S1808" i="4"/>
  <c r="S1909" i="4"/>
  <c r="S1864" i="4"/>
  <c r="S1832" i="4"/>
  <c r="S1720" i="4"/>
  <c r="S1858" i="4"/>
  <c r="S1716" i="4"/>
  <c r="S1871" i="4"/>
  <c r="S1714" i="4"/>
  <c r="S1880" i="4"/>
  <c r="S1718" i="4"/>
  <c r="S1790" i="4"/>
  <c r="S1742" i="4"/>
  <c r="S1753" i="4"/>
  <c r="S1879" i="4"/>
  <c r="S1777" i="4"/>
  <c r="S1919" i="4"/>
  <c r="S1781" i="4"/>
  <c r="S1921" i="4"/>
  <c r="S1804" i="4"/>
  <c r="S1738" i="4"/>
  <c r="S1730" i="4"/>
  <c r="S1764" i="4"/>
  <c r="S1768" i="4"/>
  <c r="S1728" i="4"/>
  <c r="S1724" i="4"/>
  <c r="S1759" i="4"/>
  <c r="S1833" i="4"/>
  <c r="S1794" i="4"/>
  <c r="S1852" i="4"/>
  <c r="S1773" i="4"/>
  <c r="S1889" i="4"/>
  <c r="S1904" i="4"/>
  <c r="S1869" i="4"/>
  <c r="S1802" i="4"/>
  <c r="S1780" i="4"/>
  <c r="S1862" i="4"/>
  <c r="S1806" i="4"/>
  <c r="S1778" i="4"/>
  <c r="S1881" i="4"/>
  <c r="S1717" i="4"/>
  <c r="S1865" i="4"/>
  <c r="S1733" i="4"/>
  <c r="S1814" i="4"/>
  <c r="S1791" i="4"/>
  <c r="S1765" i="4"/>
  <c r="S1893" i="4"/>
  <c r="S1727" i="4"/>
  <c r="S1923" i="4"/>
  <c r="S1886" i="4"/>
  <c r="S1853" i="4"/>
  <c r="S1855" i="4"/>
  <c r="S1817" i="4"/>
  <c r="S1729" i="4"/>
  <c r="S1807" i="4"/>
  <c r="S1792" i="4"/>
  <c r="S1811" i="4"/>
  <c r="S1851" i="4"/>
  <c r="S1916" i="4"/>
  <c r="S1725" i="4"/>
  <c r="S1789" i="4"/>
  <c r="S1866" i="4"/>
  <c r="S1829" i="4"/>
  <c r="S1885" i="4"/>
  <c r="S1757" i="4"/>
  <c r="S1850" i="4"/>
  <c r="S1825" i="4"/>
  <c r="S1859" i="4"/>
  <c r="S1828" i="4"/>
  <c r="S1873" i="4"/>
  <c r="S1797" i="4"/>
  <c r="S1741" i="4"/>
  <c r="S1775" i="4"/>
  <c r="S1769" i="4"/>
  <c r="S1844" i="4"/>
  <c r="S1872" i="4"/>
  <c r="S1819" i="4"/>
  <c r="S1737" i="4"/>
  <c r="S1711" i="4"/>
  <c r="S1803" i="4"/>
  <c r="S1856" i="4"/>
  <c r="S1870" i="4"/>
  <c r="S1726" i="4"/>
  <c r="S1822" i="4"/>
  <c r="S1906" i="4"/>
  <c r="S1837" i="4"/>
  <c r="S1922" i="4"/>
  <c r="S1918" i="4"/>
  <c r="S1905" i="4"/>
  <c r="S1771" i="4"/>
  <c r="S1812" i="4"/>
  <c r="S1835" i="4"/>
  <c r="S1715" i="4"/>
  <c r="S1813" i="4"/>
  <c r="S1772" i="4"/>
  <c r="S1788" i="4"/>
  <c r="S1845" i="4"/>
  <c r="S1815" i="4"/>
  <c r="S1713" i="4"/>
  <c r="S1820" i="4"/>
  <c r="S1823" i="4"/>
  <c r="S1770" i="4"/>
  <c r="S1903" i="4"/>
  <c r="S1739" i="4"/>
  <c r="S1896" i="4"/>
  <c r="S1898" i="4"/>
  <c r="S1908" i="4"/>
  <c r="S1810" i="4"/>
  <c r="S1762" i="4"/>
  <c r="S1884" i="4"/>
  <c r="S1824" i="4"/>
  <c r="S1831" i="4"/>
  <c r="S1723" i="4"/>
  <c r="S1787" i="4"/>
  <c r="S1734" i="4"/>
  <c r="S1842" i="4"/>
  <c r="S1861" i="4"/>
  <c r="S1913" i="4"/>
  <c r="S1826" i="4"/>
  <c r="S1827" i="4"/>
  <c r="S1721" i="4"/>
  <c r="S1843" i="4"/>
  <c r="S1731" i="4"/>
  <c r="S1752" i="4"/>
  <c r="S1877" i="4"/>
  <c r="S1708" i="4"/>
  <c r="S1910" i="4"/>
  <c r="S1799" i="4"/>
  <c r="S1732" i="4"/>
  <c r="S1882" i="4"/>
  <c r="S1760" i="4"/>
  <c r="S1785" i="4"/>
  <c r="S1892" i="4"/>
  <c r="S1743" i="4"/>
  <c r="S1761" i="4"/>
  <c r="S1709" i="4"/>
  <c r="S1736" i="4"/>
  <c r="S1897" i="4"/>
  <c r="S1902" i="4"/>
  <c r="S1798" i="4"/>
  <c r="S1911" i="4"/>
  <c r="S1874" i="4"/>
  <c r="S1868" i="4"/>
  <c r="S1830" i="4"/>
  <c r="S1848" i="4"/>
  <c r="S1747" i="4"/>
  <c r="S1887" i="4"/>
  <c r="S1899" i="4"/>
  <c r="S1710" i="4"/>
  <c r="S1818" i="4"/>
  <c r="S1766" i="4"/>
  <c r="S1763" i="4"/>
  <c r="S1767" i="4"/>
  <c r="S1800" i="4"/>
  <c r="S1745" i="4"/>
  <c r="S1867" i="4"/>
  <c r="S1860" i="4"/>
  <c r="S1749" i="4"/>
  <c r="S1805" i="4"/>
  <c r="S1784" i="4"/>
  <c r="S1748" i="4"/>
  <c r="S1740" i="4"/>
  <c r="S1783" i="4"/>
  <c r="S1751" i="4"/>
  <c r="S1875" i="4"/>
  <c r="S1746" i="4"/>
  <c r="S1750" i="4"/>
  <c r="S1707" i="4"/>
  <c r="S1719" i="4"/>
  <c r="S1744" i="4"/>
  <c r="S1735" i="4"/>
  <c r="S1834" i="4"/>
  <c r="S1796" i="4"/>
  <c r="S1854" i="4"/>
  <c r="S1883" i="4"/>
  <c r="S1917" i="4"/>
  <c r="S1890" i="4"/>
  <c r="S1891" i="4"/>
  <c r="S1755" i="4"/>
  <c r="S1847" i="4"/>
  <c r="S2084" i="4"/>
  <c r="S2122" i="4"/>
  <c r="S1982" i="4"/>
  <c r="S2048" i="4"/>
  <c r="S1976" i="4"/>
  <c r="S1998" i="4"/>
  <c r="S1968" i="4"/>
  <c r="S1933" i="4"/>
  <c r="S2012" i="4"/>
  <c r="S2080" i="4"/>
  <c r="S2074" i="4"/>
  <c r="S1970" i="4"/>
  <c r="S1951" i="4"/>
  <c r="S2045" i="4"/>
  <c r="S1939" i="4"/>
  <c r="S1991" i="4"/>
  <c r="S2116" i="4"/>
  <c r="S2056" i="4"/>
  <c r="S2013" i="4"/>
  <c r="S2102" i="4"/>
  <c r="S2087" i="4"/>
  <c r="S1936" i="4"/>
  <c r="S2005" i="4"/>
  <c r="S2091" i="4"/>
  <c r="S2044" i="4"/>
  <c r="S2011" i="4"/>
  <c r="S2123" i="4"/>
  <c r="S2002" i="4"/>
  <c r="S2050" i="4"/>
  <c r="S2037" i="4"/>
  <c r="S1960" i="4"/>
  <c r="S1934" i="4"/>
  <c r="S2043" i="4"/>
  <c r="S2101" i="4"/>
  <c r="S2051" i="4"/>
  <c r="S1969" i="4"/>
  <c r="S1959" i="4"/>
  <c r="S1941" i="4"/>
  <c r="S2001" i="4"/>
  <c r="S1992" i="4"/>
  <c r="S2042" i="4"/>
  <c r="S2061" i="4"/>
  <c r="S2009" i="4"/>
  <c r="S2104" i="4"/>
  <c r="S2111" i="4"/>
  <c r="S1995" i="4"/>
  <c r="S2103" i="4"/>
  <c r="S2107" i="4"/>
  <c r="S1938" i="4"/>
  <c r="S2000" i="4"/>
  <c r="S2067" i="4"/>
  <c r="S2040" i="4"/>
  <c r="S2106" i="4"/>
  <c r="S2065" i="4"/>
  <c r="S1974" i="4"/>
  <c r="S1943" i="4"/>
  <c r="S2021" i="4"/>
  <c r="S1931" i="4"/>
  <c r="S1977" i="4"/>
  <c r="S2068" i="4"/>
  <c r="S2006" i="4"/>
  <c r="S2054" i="4"/>
  <c r="S2019" i="4"/>
  <c r="S2034" i="4"/>
  <c r="S1999" i="4"/>
  <c r="S2071" i="4"/>
  <c r="S2063" i="4"/>
  <c r="S1952" i="4"/>
  <c r="S2119" i="4"/>
  <c r="S2060" i="4"/>
  <c r="S2094" i="4"/>
  <c r="S2115" i="4"/>
  <c r="S2010" i="4"/>
  <c r="S2072" i="4"/>
  <c r="S1984" i="4"/>
  <c r="S2070" i="4"/>
  <c r="S1947" i="4"/>
  <c r="S2092" i="4"/>
  <c r="S1986" i="4"/>
  <c r="S2096" i="4"/>
  <c r="S2004" i="4"/>
  <c r="S2049" i="4"/>
  <c r="S2086" i="4"/>
  <c r="S2113" i="4"/>
  <c r="S2003" i="4"/>
  <c r="S2110" i="4"/>
  <c r="S2018" i="4"/>
  <c r="S2114" i="4"/>
  <c r="S2052" i="4"/>
  <c r="S1990" i="4"/>
  <c r="S2118" i="4"/>
  <c r="S1948" i="4"/>
  <c r="S2014" i="4"/>
  <c r="S2117" i="4"/>
  <c r="S2046" i="4"/>
  <c r="S1962" i="4"/>
  <c r="S1971" i="4"/>
  <c r="S1940" i="4"/>
  <c r="S1965" i="4"/>
  <c r="S2064" i="4"/>
  <c r="S1975" i="4"/>
  <c r="S1978" i="4"/>
  <c r="S2105" i="4"/>
  <c r="S1996" i="4"/>
  <c r="S2095" i="4"/>
  <c r="S1997" i="4"/>
  <c r="S2121" i="4"/>
  <c r="S2066" i="4"/>
  <c r="S2023" i="4"/>
  <c r="S1945" i="4"/>
  <c r="S2085" i="4"/>
  <c r="S1987" i="4"/>
  <c r="S1966" i="4"/>
  <c r="S1953" i="4"/>
  <c r="S2036" i="4"/>
  <c r="S1988" i="4"/>
  <c r="S1937" i="4"/>
  <c r="S1964" i="4"/>
  <c r="S2028" i="4"/>
  <c r="S2120" i="4"/>
  <c r="S2098" i="4"/>
  <c r="S2032" i="4"/>
  <c r="S2100" i="4"/>
  <c r="S1955" i="4"/>
  <c r="S2081" i="4"/>
  <c r="S2079" i="4"/>
  <c r="S1944" i="4"/>
  <c r="S2027" i="4"/>
  <c r="S2062" i="4"/>
  <c r="S2015" i="4"/>
  <c r="S1930" i="4"/>
  <c r="S2088" i="4"/>
  <c r="S1927" i="4"/>
  <c r="S1980" i="4"/>
  <c r="S2078" i="4"/>
  <c r="S1926" i="4"/>
  <c r="S1979" i="4"/>
  <c r="S2016" i="4"/>
  <c r="S2073" i="4"/>
  <c r="S2053" i="4"/>
  <c r="S2057" i="4"/>
  <c r="S1958" i="4"/>
  <c r="S1993" i="4"/>
  <c r="S2109" i="4"/>
  <c r="S1989" i="4"/>
  <c r="S2007" i="4"/>
  <c r="S2041" i="4"/>
  <c r="S1994" i="4"/>
  <c r="S2029" i="4"/>
  <c r="S1973" i="4"/>
  <c r="S2047" i="4"/>
  <c r="S1963" i="4"/>
  <c r="S2112" i="4"/>
  <c r="S2024" i="4"/>
  <c r="S2077" i="4"/>
  <c r="S1932" i="4"/>
  <c r="S2108" i="4"/>
  <c r="S2124" i="4"/>
  <c r="S2075" i="4"/>
  <c r="S2035" i="4"/>
  <c r="S2076" i="4"/>
  <c r="S1949" i="4"/>
  <c r="S1929" i="4"/>
  <c r="S1935" i="4"/>
  <c r="S1954" i="4"/>
  <c r="S1956" i="4"/>
  <c r="S2025" i="4"/>
  <c r="S2020" i="4"/>
  <c r="S1972" i="4"/>
  <c r="S2069" i="4"/>
  <c r="S1957" i="4"/>
  <c r="S2033" i="4"/>
  <c r="S1942" i="4"/>
  <c r="S2031" i="4"/>
  <c r="S2030" i="4"/>
  <c r="S2090" i="4"/>
  <c r="S2022" i="4"/>
  <c r="S1925" i="4"/>
  <c r="S2039" i="4"/>
  <c r="S2026" i="4"/>
  <c r="S2055" i="4"/>
  <c r="S2008" i="4"/>
  <c r="S1981" i="4"/>
  <c r="S1967" i="4"/>
  <c r="S1946" i="4"/>
  <c r="S1928" i="4"/>
  <c r="S2089" i="4"/>
  <c r="S1985" i="4"/>
  <c r="S1983" i="4"/>
  <c r="S2099" i="4"/>
  <c r="S2097" i="4"/>
  <c r="S2038" i="4"/>
  <c r="S2058" i="4"/>
  <c r="S2093" i="4"/>
  <c r="S1950" i="4"/>
  <c r="S2059" i="4"/>
  <c r="S1961" i="4"/>
  <c r="S2082" i="4"/>
  <c r="S2083" i="4"/>
  <c r="S1924" i="4"/>
  <c r="S2017" i="4"/>
  <c r="S2141" i="4"/>
  <c r="S2136" i="4"/>
  <c r="S2129" i="4"/>
  <c r="S2138" i="4"/>
  <c r="S2128" i="4"/>
  <c r="S2127" i="4"/>
  <c r="S2135" i="4"/>
  <c r="S2134" i="4"/>
  <c r="S2126" i="4"/>
  <c r="S2131" i="4"/>
  <c r="S2137" i="4"/>
  <c r="S2132" i="4"/>
  <c r="S2125" i="4"/>
  <c r="S2140" i="4"/>
  <c r="S2130" i="4"/>
  <c r="S2139" i="4"/>
  <c r="S2133" i="4"/>
  <c r="S2162" i="4"/>
  <c r="S2169" i="4"/>
  <c r="S2184" i="4"/>
  <c r="S2178" i="4"/>
  <c r="S2174" i="4"/>
  <c r="S2185" i="4"/>
  <c r="S2165" i="4"/>
  <c r="S2175" i="4"/>
  <c r="S2151" i="4"/>
  <c r="S2176" i="4"/>
  <c r="S2183" i="4"/>
  <c r="S2153" i="4"/>
  <c r="S2170" i="4"/>
  <c r="S2166" i="4"/>
  <c r="S2149" i="4"/>
  <c r="S2179" i="4"/>
  <c r="S2152" i="4"/>
  <c r="S2173" i="4"/>
  <c r="S2160" i="4"/>
  <c r="S2177" i="4"/>
  <c r="S2181" i="4"/>
  <c r="S2172" i="4"/>
  <c r="S2159" i="4"/>
  <c r="S2142" i="4"/>
  <c r="S2167" i="4"/>
  <c r="S2164" i="4"/>
  <c r="S2155" i="4"/>
  <c r="S2150" i="4"/>
  <c r="S2163" i="4"/>
  <c r="S2158" i="4"/>
  <c r="S2144" i="4"/>
  <c r="S2143" i="4"/>
  <c r="S2154" i="4"/>
  <c r="S2146" i="4"/>
  <c r="S2180" i="4"/>
  <c r="S2145" i="4"/>
  <c r="S2182" i="4"/>
  <c r="S2147" i="4"/>
  <c r="S2148" i="4"/>
  <c r="S2171" i="4"/>
  <c r="S2161" i="4"/>
  <c r="S2157" i="4"/>
  <c r="S2156" i="4"/>
  <c r="S2168" i="4"/>
  <c r="S2476" i="4"/>
  <c r="S2597" i="4"/>
  <c r="S2316" i="4"/>
  <c r="S2212" i="4"/>
  <c r="S2393" i="4"/>
  <c r="S2428" i="4"/>
  <c r="S2689" i="4"/>
  <c r="S2298" i="4"/>
  <c r="S2554" i="4"/>
  <c r="S2638" i="4"/>
  <c r="S2589" i="4"/>
  <c r="S2682" i="4"/>
  <c r="S2259" i="4"/>
  <c r="S2727" i="4"/>
  <c r="S2720" i="4"/>
  <c r="S2651" i="4"/>
  <c r="S2257" i="4"/>
  <c r="S2242" i="4"/>
  <c r="S2495" i="4"/>
  <c r="S2267" i="4"/>
  <c r="S2532" i="4"/>
  <c r="S2759" i="4"/>
  <c r="S2869" i="4"/>
  <c r="S2801" i="4"/>
  <c r="S2560" i="4"/>
  <c r="S2488" i="4"/>
  <c r="S2693" i="4"/>
  <c r="S2433" i="4"/>
  <c r="S2803" i="4"/>
  <c r="S2644" i="4"/>
  <c r="S2828" i="4"/>
  <c r="S2652" i="4"/>
  <c r="S2354" i="4"/>
  <c r="S2569" i="4"/>
  <c r="S2649" i="4"/>
  <c r="S2714" i="4"/>
  <c r="S2790" i="4"/>
  <c r="S2403" i="4"/>
  <c r="S2525" i="4"/>
  <c r="S2375" i="4"/>
  <c r="S2654" i="4"/>
  <c r="S2875" i="4"/>
  <c r="S2443" i="4"/>
  <c r="S2323" i="4"/>
  <c r="S2640" i="4"/>
  <c r="S2806" i="4"/>
  <c r="S2207" i="4"/>
  <c r="S2531" i="4"/>
  <c r="S2847" i="4"/>
  <c r="S2843" i="4"/>
  <c r="S2563" i="4"/>
  <c r="S2254" i="4"/>
  <c r="S2491" i="4"/>
  <c r="S2711" i="4"/>
  <c r="S2836" i="4"/>
  <c r="S2679" i="4"/>
  <c r="S2849" i="4"/>
  <c r="S2582" i="4"/>
  <c r="S2607" i="4"/>
  <c r="S2697" i="4"/>
  <c r="S2463" i="4"/>
  <c r="S2466" i="4"/>
  <c r="S2373" i="4"/>
  <c r="S2721" i="4"/>
  <c r="S2549" i="4"/>
  <c r="S2826" i="4"/>
  <c r="S2823" i="4"/>
  <c r="S2353" i="4"/>
  <c r="S2243" i="4"/>
  <c r="S2485" i="4"/>
  <c r="S2406" i="4"/>
  <c r="S2253" i="4"/>
  <c r="S2288" i="4"/>
  <c r="S2761" i="4"/>
  <c r="S2778" i="4"/>
  <c r="S2793" i="4"/>
  <c r="S2349" i="4"/>
  <c r="S2482" i="4"/>
  <c r="S2232" i="4"/>
  <c r="S2732" i="4"/>
  <c r="S2511" i="4"/>
  <c r="S2503" i="4"/>
  <c r="S2346" i="4"/>
  <c r="S2352" i="4"/>
  <c r="S2374" i="4"/>
  <c r="S2325" i="4"/>
  <c r="S2266" i="4"/>
  <c r="S2381" i="4"/>
  <c r="S2863" i="4"/>
  <c r="S2796" i="4"/>
  <c r="S2827" i="4"/>
  <c r="S2580" i="4"/>
  <c r="S2219" i="4"/>
  <c r="S2361" i="4"/>
  <c r="S2645" i="4"/>
  <c r="S2217" i="4"/>
  <c r="S2224" i="4"/>
  <c r="S2335" i="4"/>
  <c r="S2770" i="4"/>
  <c r="S2329" i="4"/>
  <c r="S2779" i="4"/>
  <c r="S2596" i="4"/>
  <c r="S2587" i="4"/>
  <c r="S2584" i="4"/>
  <c r="S2244" i="4"/>
  <c r="S2459" i="4"/>
  <c r="S2270" i="4"/>
  <c r="S2275" i="4"/>
  <c r="S2713" i="4"/>
  <c r="S2227" i="4"/>
  <c r="S2876" i="4"/>
  <c r="S2221" i="4"/>
  <c r="S2186" i="4"/>
  <c r="S2635" i="4"/>
  <c r="S2678" i="4"/>
  <c r="S2442" i="4"/>
  <c r="S2807" i="4"/>
  <c r="S2204" i="4"/>
  <c r="S2326" i="4"/>
  <c r="S2301" i="4"/>
  <c r="S2776" i="4"/>
  <c r="S2191" i="4"/>
  <c r="S2483" i="4"/>
  <c r="S2867" i="4"/>
  <c r="S2213" i="4"/>
  <c r="S2791" i="4"/>
  <c r="S2421" i="4"/>
  <c r="S2738" i="4"/>
  <c r="S2723" i="4"/>
  <c r="S2497" i="4"/>
  <c r="S2821" i="4"/>
  <c r="S2772" i="4"/>
  <c r="S2218" i="4"/>
  <c r="S2595" i="4"/>
  <c r="S2527" i="4"/>
  <c r="S2757" i="4"/>
  <c r="S2851" i="4"/>
  <c r="S2602" i="4"/>
  <c r="S2773" i="4"/>
  <c r="S2599" i="4"/>
  <c r="S2735" i="4"/>
  <c r="S2710" i="4"/>
  <c r="S2702" i="4"/>
  <c r="S2728" i="4"/>
  <c r="S2437" i="4"/>
  <c r="S2229" i="4"/>
  <c r="S2462" i="4"/>
  <c r="S2245" i="4"/>
  <c r="S2606" i="4"/>
  <c r="S2862" i="4"/>
  <c r="S2280" i="4"/>
  <c r="S2359" i="4"/>
  <c r="S2812" i="4"/>
  <c r="S2719" i="4"/>
  <c r="S2228" i="4"/>
  <c r="S2263" i="4"/>
  <c r="S2845" i="4"/>
  <c r="S2608" i="4"/>
  <c r="S2816" i="4"/>
  <c r="S2394" i="4"/>
  <c r="S2663" i="4"/>
  <c r="S2187" i="4"/>
  <c r="S2722" i="4"/>
  <c r="S2446" i="4"/>
  <c r="S2248" i="4"/>
  <c r="S2413" i="4"/>
  <c r="S2605" i="4"/>
  <c r="S2518" i="4"/>
  <c r="S2542" i="4"/>
  <c r="S2271" i="4"/>
  <c r="S2798" i="4"/>
  <c r="S2878" i="4"/>
  <c r="S2372" i="4"/>
  <c r="S2809" i="4"/>
  <c r="S2364" i="4"/>
  <c r="S2683" i="4"/>
  <c r="S2321" i="4"/>
  <c r="S2692" i="4"/>
  <c r="S2444" i="4"/>
  <c r="S2655" i="4"/>
  <c r="S2411" i="4"/>
  <c r="S2538" i="4"/>
  <c r="S2331" i="4"/>
  <c r="S2604" i="4"/>
  <c r="S2603" i="4"/>
  <c r="S2295" i="4"/>
  <c r="S2781" i="4"/>
  <c r="S2414" i="4"/>
  <c r="S2234" i="4"/>
  <c r="S2865" i="4"/>
  <c r="S2824" i="4"/>
  <c r="S2340" i="4"/>
  <c r="S2815" i="4"/>
  <c r="S2555" i="4"/>
  <c r="S2648" i="4"/>
  <c r="S2357" i="4"/>
  <c r="S2470" i="4"/>
  <c r="S2540" i="4"/>
  <c r="S2601" i="4"/>
  <c r="S2736" i="4"/>
  <c r="S2671" i="4"/>
  <c r="S2566" i="4"/>
  <c r="S2429" i="4"/>
  <c r="S2290" i="4"/>
  <c r="S2320" i="4"/>
  <c r="S2206" i="4"/>
  <c r="S2209" i="4"/>
  <c r="S2737" i="4"/>
  <c r="S2864" i="4"/>
  <c r="S2660" i="4"/>
  <c r="S2362" i="4"/>
  <c r="S2643" i="4"/>
  <c r="S2839" i="4"/>
  <c r="S2690" i="4"/>
  <c r="S2310" i="4"/>
  <c r="S2481" i="4"/>
  <c r="S2493" i="4"/>
  <c r="S2236" i="4"/>
  <c r="S2189" i="4"/>
  <c r="S2431" i="4"/>
  <c r="S2699" i="4"/>
  <c r="S2533" i="4"/>
  <c r="S2305" i="4"/>
  <c r="S2591" i="4"/>
  <c r="S2415" i="4"/>
  <c r="S2388" i="4"/>
  <c r="S2235" i="4"/>
  <c r="S2694" i="4"/>
  <c r="S2868" i="4"/>
  <c r="S2383" i="4"/>
  <c r="S2311" i="4"/>
  <c r="S2704" i="4"/>
  <c r="S2451" i="4"/>
  <c r="S2537" i="4"/>
  <c r="S2610" i="4"/>
  <c r="S2785" i="4"/>
  <c r="S2665" i="4"/>
  <c r="S2545" i="4"/>
  <c r="S2543" i="4"/>
  <c r="S2356" i="4"/>
  <c r="S2307" i="4"/>
  <c r="S2348" i="4"/>
  <c r="S2609" i="4"/>
  <c r="S2820" i="4"/>
  <c r="S2448" i="4"/>
  <c r="S2289" i="4"/>
  <c r="S2287" i="4"/>
  <c r="S2337" i="4"/>
  <c r="S2754" i="4"/>
  <c r="S2333" i="4"/>
  <c r="S2874" i="4"/>
  <c r="S2576" i="4"/>
  <c r="S2669" i="4"/>
  <c r="S2216" i="4"/>
  <c r="S2494" i="4"/>
  <c r="S2568" i="4"/>
  <c r="S2661" i="4"/>
  <c r="S2528" i="4"/>
  <c r="S2250" i="4"/>
  <c r="S2800" i="4"/>
  <c r="S2445" i="4"/>
  <c r="S2842" i="4"/>
  <c r="S2709" i="4"/>
  <c r="S2211" i="4"/>
  <c r="S2675" i="4"/>
  <c r="S2765" i="4"/>
  <c r="S2418" i="4"/>
  <c r="S2432" i="4"/>
  <c r="S2453" i="4"/>
  <c r="S2768" i="4"/>
  <c r="S2742" i="4"/>
  <c r="S2808" i="4"/>
  <c r="S2365" i="4"/>
  <c r="S2561" i="4"/>
  <c r="S2515" i="4"/>
  <c r="S2731" i="4"/>
  <c r="S2238" i="4"/>
  <c r="S2712" i="4"/>
  <c r="S2274" i="4"/>
  <c r="S2730" i="4"/>
  <c r="S2468" i="4"/>
  <c r="S2838" i="4"/>
  <c r="S2685" i="4"/>
  <c r="S2398" i="4"/>
  <c r="S2769" i="4"/>
  <c r="S2753" i="4"/>
  <c r="S2623" i="4"/>
  <c r="S2278" i="4"/>
  <c r="S2687" i="4"/>
  <c r="S2294" i="4"/>
  <c r="S2631" i="4"/>
  <c r="S2766" i="4"/>
  <c r="S2872" i="4"/>
  <c r="S2456" i="4"/>
  <c r="S2620" i="4"/>
  <c r="S2658" i="4"/>
  <c r="S2622" i="4"/>
  <c r="S2633" i="4"/>
  <c r="S2624" i="4"/>
  <c r="S2417" i="4"/>
  <c r="S2637" i="4"/>
  <c r="S2272" i="4"/>
  <c r="S2619" i="4"/>
  <c r="S2715" i="4"/>
  <c r="S2636" i="4"/>
  <c r="S2319" i="4"/>
  <c r="S2318" i="4"/>
  <c r="S2314" i="4"/>
  <c r="S2628" i="4"/>
  <c r="S2629" i="4"/>
  <c r="S2866" i="4"/>
  <c r="S2674" i="4"/>
  <c r="S2783" i="4"/>
  <c r="S2419" i="4"/>
  <c r="S2441" i="4"/>
  <c r="S2626" i="4"/>
  <c r="S2401" i="4"/>
  <c r="S2426" i="4"/>
  <c r="S2696" i="4"/>
  <c r="S2322" i="4"/>
  <c r="S2570" i="4"/>
  <c r="S2630" i="4"/>
  <c r="S2577" i="4"/>
  <c r="S2618" i="4"/>
  <c r="S2877" i="4"/>
  <c r="S2739" i="4"/>
  <c r="S2786" i="4"/>
  <c r="S2273" i="4"/>
  <c r="S2226" i="4"/>
  <c r="S2677" i="4"/>
  <c r="S2450" i="4"/>
  <c r="S2564" i="4"/>
  <c r="S2338" i="4"/>
  <c r="S2850" i="4"/>
  <c r="S2256" i="4"/>
  <c r="S2283" i="4"/>
  <c r="S2680" i="4"/>
  <c r="S2784" i="4"/>
  <c r="S2831" i="4"/>
  <c r="S2546" i="4"/>
  <c r="S2423" i="4"/>
  <c r="S2598" i="4"/>
  <c r="S2550" i="4"/>
  <c r="S2246" i="4"/>
  <c r="S2544" i="4"/>
  <c r="S2642" i="4"/>
  <c r="S2567" i="4"/>
  <c r="S2573" i="4"/>
  <c r="S2460" i="4"/>
  <c r="S2367" i="4"/>
  <c r="S2233" i="4"/>
  <c r="S2330" i="4"/>
  <c r="S2241" i="4"/>
  <c r="S2396" i="4"/>
  <c r="S2751" i="4"/>
  <c r="S2672" i="4"/>
  <c r="S2852" i="4"/>
  <c r="S2457" i="4"/>
  <c r="S2343" i="4"/>
  <c r="S2197" i="4"/>
  <c r="S2586" i="4"/>
  <c r="S2530" i="4"/>
  <c r="S2734" i="4"/>
  <c r="S2399" i="4"/>
  <c r="S2382" i="4"/>
  <c r="S2585" i="4"/>
  <c r="S2490" i="4"/>
  <c r="S2551" i="4"/>
  <c r="S2225" i="4"/>
  <c r="S2220" i="4"/>
  <c r="S2409" i="4"/>
  <c r="S2455" i="4"/>
  <c r="S2676" i="4"/>
  <c r="S2574" i="4"/>
  <c r="S2621" i="4"/>
  <c r="S2600" i="4"/>
  <c r="S2562" i="4"/>
  <c r="S2552" i="4"/>
  <c r="S2767" i="4"/>
  <c r="S2752" i="4"/>
  <c r="S2255" i="4"/>
  <c r="S2449" i="4"/>
  <c r="S2594" i="4"/>
  <c r="S2304" i="4"/>
  <c r="S2706" i="4"/>
  <c r="S2871" i="4"/>
  <c r="S2347" i="4"/>
  <c r="S2571" i="4"/>
  <c r="S2749" i="4"/>
  <c r="S2794" i="4"/>
  <c r="S2210" i="4"/>
  <c r="S2478" i="4"/>
  <c r="S2590" i="4"/>
  <c r="S2377" i="4"/>
  <c r="S2539" i="4"/>
  <c r="S2575" i="4"/>
  <c r="S2465" i="4"/>
  <c r="S2740" i="4"/>
  <c r="S2203" i="4"/>
  <c r="S2205" i="4"/>
  <c r="S2300" i="4"/>
  <c r="S2416" i="4"/>
  <c r="S2814" i="4"/>
  <c r="S2277" i="4"/>
  <c r="S2616" i="4"/>
  <c r="S2548" i="4"/>
  <c r="S2707" i="4"/>
  <c r="S2439" i="4"/>
  <c r="S2588" i="4"/>
  <c r="S2452" i="4"/>
  <c r="S2844" i="4"/>
  <c r="S2612" i="4"/>
  <c r="S2285" i="4"/>
  <c r="S2764" i="4"/>
  <c r="S2297" i="4"/>
  <c r="S2804" i="4"/>
  <c r="S2625" i="4"/>
  <c r="S2750" i="4"/>
  <c r="S2593" i="4"/>
  <c r="S2627" i="4"/>
  <c r="S2523" i="4"/>
  <c r="S2746" i="4"/>
  <c r="S2366" i="4"/>
  <c r="S2673" i="4"/>
  <c r="S2332" i="4"/>
  <c r="S2700" i="4"/>
  <c r="S2188" i="4"/>
  <c r="S2762" i="4"/>
  <c r="S2313" i="4"/>
  <c r="S2438" i="4"/>
  <c r="S2500" i="4"/>
  <c r="S2859" i="4"/>
  <c r="S2782" i="4"/>
  <c r="S2440" i="4"/>
  <c r="S2789" i="4"/>
  <c r="S2385" i="4"/>
  <c r="S2748" i="4"/>
  <c r="S2817" i="4"/>
  <c r="S2262" i="4"/>
  <c r="S2662" i="4"/>
  <c r="S2334" i="4"/>
  <c r="S2434" i="4"/>
  <c r="S2583" i="4"/>
  <c r="S2190" i="4"/>
  <c r="S2193" i="4"/>
  <c r="S2529" i="4"/>
  <c r="S2805" i="4"/>
  <c r="S2240" i="4"/>
  <c r="S2756" i="4"/>
  <c r="S2339" i="4"/>
  <c r="S2513" i="4"/>
  <c r="S2703" i="4"/>
  <c r="S2315" i="4"/>
  <c r="S2350" i="4"/>
  <c r="S2407" i="4"/>
  <c r="S2467" i="4"/>
  <c r="S2558" i="4"/>
  <c r="S2447" i="4"/>
  <c r="S2201" i="4"/>
  <c r="S2870" i="4"/>
  <c r="S2524" i="4"/>
  <c r="S2810" i="4"/>
  <c r="S2395" i="4"/>
  <c r="S2557" i="4"/>
  <c r="S2701" i="4"/>
  <c r="S2641" i="4"/>
  <c r="S2708" i="4"/>
  <c r="S2657" i="4"/>
  <c r="S2813" i="4"/>
  <c r="S2822" i="4"/>
  <c r="S2795" i="4"/>
  <c r="S2387" i="4"/>
  <c r="S2698" i="4"/>
  <c r="S2404" i="4"/>
  <c r="S2787" i="4"/>
  <c r="S2646" i="4"/>
  <c r="S2363" i="4"/>
  <c r="S2846" i="4"/>
  <c r="S2617" i="4"/>
  <c r="S2276" i="4"/>
  <c r="S2327" i="4"/>
  <c r="S2258" i="4"/>
  <c r="S2351" i="4"/>
  <c r="S2799" i="4"/>
  <c r="S2355" i="4"/>
  <c r="S2435" i="4"/>
  <c r="S2302" i="4"/>
  <c r="S2239" i="4"/>
  <c r="S2880" i="4"/>
  <c r="S2777" i="4"/>
  <c r="S2436" i="4"/>
  <c r="S2855" i="4"/>
  <c r="S2705" i="4"/>
  <c r="S2664" i="4"/>
  <c r="S2286" i="4"/>
  <c r="S2743" i="4"/>
  <c r="S2279" i="4"/>
  <c r="S2306" i="4"/>
  <c r="S2342" i="4"/>
  <c r="S2615" i="4"/>
  <c r="S2656" i="4"/>
  <c r="S2553" i="4"/>
  <c r="S2498" i="4"/>
  <c r="S2819" i="4"/>
  <c r="S2296" i="4"/>
  <c r="S2650" i="4"/>
  <c r="S2860" i="4"/>
  <c r="S2427" i="4"/>
  <c r="S2873" i="4"/>
  <c r="S2360" i="4"/>
  <c r="S2834" i="4"/>
  <c r="S2717" i="4"/>
  <c r="S2653" i="4"/>
  <c r="S2881" i="4"/>
  <c r="S2480" i="4"/>
  <c r="S2516" i="4"/>
  <c r="S2861" i="4"/>
  <c r="S2378" i="4"/>
  <c r="S2215" i="4"/>
  <c r="S2317" i="4"/>
  <c r="S2541" i="4"/>
  <c r="S2369" i="4"/>
  <c r="S2745" i="4"/>
  <c r="S2670" i="4"/>
  <c r="S2854" i="4"/>
  <c r="S2386" i="4"/>
  <c r="S2251" i="4"/>
  <c r="S2858" i="4"/>
  <c r="S2376" i="4"/>
  <c r="S2506" i="4"/>
  <c r="S2835" i="4"/>
  <c r="S2514" i="4"/>
  <c r="S2397" i="4"/>
  <c r="S2634" i="4"/>
  <c r="S2370" i="4"/>
  <c r="S2261" i="4"/>
  <c r="S2402" i="4"/>
  <c r="S2200" i="4"/>
  <c r="S2473" i="4"/>
  <c r="S2755" i="4"/>
  <c r="S2724" i="4"/>
  <c r="S2496" i="4"/>
  <c r="S2475" i="4"/>
  <c r="S2534" i="4"/>
  <c r="S2725" i="4"/>
  <c r="S2747" i="4"/>
  <c r="S2830" i="4"/>
  <c r="S2729" i="4"/>
  <c r="S2547" i="4"/>
  <c r="S2507" i="4"/>
  <c r="S2299" i="4"/>
  <c r="S2410" i="4"/>
  <c r="S2744" i="4"/>
  <c r="S2487" i="4"/>
  <c r="S2308" i="4"/>
  <c r="S2309" i="4"/>
  <c r="S2639" i="4"/>
  <c r="S2196" i="4"/>
  <c r="S2454" i="4"/>
  <c r="S2199" i="4"/>
  <c r="S2763" i="4"/>
  <c r="S2312" i="4"/>
  <c r="S2505" i="4"/>
  <c r="S2358" i="4"/>
  <c r="S2848" i="4"/>
  <c r="S2474" i="4"/>
  <c r="S2535" i="4"/>
  <c r="S2230" i="4"/>
  <c r="S2371" i="4"/>
  <c r="S2614" i="4"/>
  <c r="S2324" i="4"/>
  <c r="S2303" i="4"/>
  <c r="S2510" i="4"/>
  <c r="S2282" i="4"/>
  <c r="S2775" i="4"/>
  <c r="S2260" i="4"/>
  <c r="S2389" i="4"/>
  <c r="S2517" i="4"/>
  <c r="S2536" i="4"/>
  <c r="S2659" i="4"/>
  <c r="S2265" i="4"/>
  <c r="S2194" i="4"/>
  <c r="S2512" i="4"/>
  <c r="S2223" i="4"/>
  <c r="S2726" i="4"/>
  <c r="S2479" i="4"/>
  <c r="S2856" i="4"/>
  <c r="S2832" i="4"/>
  <c r="S2526" i="4"/>
  <c r="S2774" i="4"/>
  <c r="S2464" i="4"/>
  <c r="S2458" i="4"/>
  <c r="S2405" i="4"/>
  <c r="S2202" i="4"/>
  <c r="S2857" i="4"/>
  <c r="S2420" i="4"/>
  <c r="S2380" i="4"/>
  <c r="S2691" i="4"/>
  <c r="S2268" i="4"/>
  <c r="S2797" i="4"/>
  <c r="S2501" i="4"/>
  <c r="S2668" i="4"/>
  <c r="S2504" i="4"/>
  <c r="S2519" i="4"/>
  <c r="S2760" i="4"/>
  <c r="S2424" i="4"/>
  <c r="S2780" i="4"/>
  <c r="S2486" i="4"/>
  <c r="S2572" i="4"/>
  <c r="S2291" i="4"/>
  <c r="S2499" i="4"/>
  <c r="S2879" i="4"/>
  <c r="S2345" i="4"/>
  <c r="S2508" i="4"/>
  <c r="S2686" i="4"/>
  <c r="S2249" i="4"/>
  <c r="S2391" i="4"/>
  <c r="S2502" i="4"/>
  <c r="S2461" i="4"/>
  <c r="S2579" i="4"/>
  <c r="S2578" i="4"/>
  <c r="S2489" i="4"/>
  <c r="S2400" i="4"/>
  <c r="S2341" i="4"/>
  <c r="S2840" i="4"/>
  <c r="S2509" i="4"/>
  <c r="S2471" i="4"/>
  <c r="S2611" i="4"/>
  <c r="S2829" i="4"/>
  <c r="S2559" i="4"/>
  <c r="S2818" i="4"/>
  <c r="S2837" i="4"/>
  <c r="S2771" i="4"/>
  <c r="S2379" i="4"/>
  <c r="S2222" i="4"/>
  <c r="S2237" i="4"/>
  <c r="S2214" i="4"/>
  <c r="S2293" i="4"/>
  <c r="S2632" i="4"/>
  <c r="S2247" i="4"/>
  <c r="S2522" i="4"/>
  <c r="S2328" i="4"/>
  <c r="S2521" i="4"/>
  <c r="S2695" i="4"/>
  <c r="S2292" i="4"/>
  <c r="S2647" i="4"/>
  <c r="S2368" i="4"/>
  <c r="S2425" i="4"/>
  <c r="S2841" i="4"/>
  <c r="S2825" i="4"/>
  <c r="S2716" i="4"/>
  <c r="S2412" i="4"/>
  <c r="S2684" i="4"/>
  <c r="S2741" i="4"/>
  <c r="S2390" i="4"/>
  <c r="S2802" i="4"/>
  <c r="S2472" i="4"/>
  <c r="S2284" i="4"/>
  <c r="S2430" i="4"/>
  <c r="S2792" i="4"/>
  <c r="S2492" i="4"/>
  <c r="S2269" i="4"/>
  <c r="S2264" i="4"/>
  <c r="S2231" i="4"/>
  <c r="S2592" i="4"/>
  <c r="S2853" i="4"/>
  <c r="S2195" i="4"/>
  <c r="S2718" i="4"/>
  <c r="S2667" i="4"/>
  <c r="S2408" i="4"/>
  <c r="S2833" i="4"/>
  <c r="S2666" i="4"/>
  <c r="S2198" i="4"/>
  <c r="S2681" i="4"/>
  <c r="S2192" i="4"/>
  <c r="S2556" i="4"/>
  <c r="S2384" i="4"/>
  <c r="S2613" i="4"/>
  <c r="S2392" i="4"/>
  <c r="S2758" i="4"/>
  <c r="S2565" i="4"/>
  <c r="S2484" i="4"/>
  <c r="S2344" i="4"/>
  <c r="S2336" i="4"/>
  <c r="S2811" i="4"/>
  <c r="S2788" i="4"/>
  <c r="S2281" i="4"/>
  <c r="S2688" i="4"/>
  <c r="S2733" i="4"/>
  <c r="S2208" i="4"/>
  <c r="S2581" i="4"/>
  <c r="S2477" i="4"/>
  <c r="S2252" i="4"/>
  <c r="S2520" i="4"/>
  <c r="S2469" i="4"/>
  <c r="S2422" i="4"/>
  <c r="S2882" i="4"/>
  <c r="S3031" i="4"/>
  <c r="S3076" i="4"/>
  <c r="S3057" i="4"/>
  <c r="S2904" i="4"/>
  <c r="S3213" i="4"/>
  <c r="S2984" i="4"/>
  <c r="S3046" i="4"/>
  <c r="S2929" i="4"/>
  <c r="S2899" i="4"/>
  <c r="S3033" i="4"/>
  <c r="S2913" i="4"/>
  <c r="S2992" i="4"/>
  <c r="S3056" i="4"/>
  <c r="S2963" i="4"/>
  <c r="S3170" i="4"/>
  <c r="S3169" i="4"/>
  <c r="S3172" i="4"/>
  <c r="S3032" i="4"/>
  <c r="S3060" i="4"/>
  <c r="S2885" i="4"/>
  <c r="S3054" i="4"/>
  <c r="S3146" i="4"/>
  <c r="S2889" i="4"/>
  <c r="S3073" i="4"/>
  <c r="S3012" i="4"/>
  <c r="S2888" i="4"/>
  <c r="S3171" i="4"/>
  <c r="S3037" i="4"/>
  <c r="S3206" i="4"/>
  <c r="S2891" i="4"/>
  <c r="S2920" i="4"/>
  <c r="S2996" i="4"/>
  <c r="S3048" i="4"/>
  <c r="S2956" i="4"/>
  <c r="S2958" i="4"/>
  <c r="S3010" i="4"/>
  <c r="S2954" i="4"/>
  <c r="S2884" i="4"/>
  <c r="S3115" i="4"/>
  <c r="S2970" i="4"/>
  <c r="S3007" i="4"/>
  <c r="S2931" i="4"/>
  <c r="S3038" i="4"/>
  <c r="S2937" i="4"/>
  <c r="S3113" i="4"/>
  <c r="S2941" i="4"/>
  <c r="S3084" i="4"/>
  <c r="S3217" i="4"/>
  <c r="S3140" i="4"/>
  <c r="S3181" i="4"/>
  <c r="S3223" i="4"/>
  <c r="S3021" i="4"/>
  <c r="S2967" i="4"/>
  <c r="S3085" i="4"/>
  <c r="S3098" i="4"/>
  <c r="S3096" i="4"/>
  <c r="S2969" i="4"/>
  <c r="S3203" i="4"/>
  <c r="S2911" i="4"/>
  <c r="S2901" i="4"/>
  <c r="S3132" i="4"/>
  <c r="S3114" i="4"/>
  <c r="S3215" i="4"/>
  <c r="S2995" i="4"/>
  <c r="S2953" i="4"/>
  <c r="S3198" i="4"/>
  <c r="S3047" i="4"/>
  <c r="S3123" i="4"/>
  <c r="S2919" i="4"/>
  <c r="S3143" i="4"/>
  <c r="S2905" i="4"/>
  <c r="S3129" i="4"/>
  <c r="S2906" i="4"/>
  <c r="S3023" i="4"/>
  <c r="S2965" i="4"/>
  <c r="S2952" i="4"/>
  <c r="S3051" i="4"/>
  <c r="S3147" i="4"/>
  <c r="S3014" i="4"/>
  <c r="S2955" i="4"/>
  <c r="S3071" i="4"/>
  <c r="S3192" i="4"/>
  <c r="S2968" i="4"/>
  <c r="S2909" i="4"/>
  <c r="S3029" i="4"/>
  <c r="S3153" i="4"/>
  <c r="S3049" i="4"/>
  <c r="S2926" i="4"/>
  <c r="S3006" i="4"/>
  <c r="S3110" i="4"/>
  <c r="S3219" i="4"/>
  <c r="S3148" i="4"/>
  <c r="S3177" i="4"/>
  <c r="S3131" i="4"/>
  <c r="S3116" i="4"/>
  <c r="S2944" i="4"/>
  <c r="S3179" i="4"/>
  <c r="S3064" i="4"/>
  <c r="S3100" i="4"/>
  <c r="S3074" i="4"/>
  <c r="S3102" i="4"/>
  <c r="S3066" i="4"/>
  <c r="S3121" i="4"/>
  <c r="S3218" i="4"/>
  <c r="S3134" i="4"/>
  <c r="S3092" i="4"/>
  <c r="S3125" i="4"/>
  <c r="S3135" i="4"/>
  <c r="S3027" i="4"/>
  <c r="S3221" i="4"/>
  <c r="S3065" i="4"/>
  <c r="S3086" i="4"/>
  <c r="S3189" i="4"/>
  <c r="S2994" i="4"/>
  <c r="S3105" i="4"/>
  <c r="S3062" i="4"/>
  <c r="S3220" i="4"/>
  <c r="S3158" i="4"/>
  <c r="S2935" i="4"/>
  <c r="S3016" i="4"/>
  <c r="S3187" i="4"/>
  <c r="S3069" i="4"/>
  <c r="S2943" i="4"/>
  <c r="S3182" i="4"/>
  <c r="S2993" i="4"/>
  <c r="S2999" i="4"/>
  <c r="S2928" i="4"/>
  <c r="S3079" i="4"/>
  <c r="S3005" i="4"/>
  <c r="S2998" i="4"/>
  <c r="S3124" i="4"/>
  <c r="S3130" i="4"/>
  <c r="S3030" i="4"/>
  <c r="S3176" i="4"/>
  <c r="S3190" i="4"/>
  <c r="S3209" i="4"/>
  <c r="S2896" i="4"/>
  <c r="S3199" i="4"/>
  <c r="S3207" i="4"/>
  <c r="S3003" i="4"/>
  <c r="S3191" i="4"/>
  <c r="S3028" i="4"/>
  <c r="S2930" i="4"/>
  <c r="S3142" i="4"/>
  <c r="S2916" i="4"/>
  <c r="S2982" i="4"/>
  <c r="S2976" i="4"/>
  <c r="S2959" i="4"/>
  <c r="S2951" i="4"/>
  <c r="S3091" i="4"/>
  <c r="S3053" i="4"/>
  <c r="S2991" i="4"/>
  <c r="S3090" i="4"/>
  <c r="S3093" i="4"/>
  <c r="S3055" i="4"/>
  <c r="S3041" i="4"/>
  <c r="S3088" i="4"/>
  <c r="S3019" i="4"/>
  <c r="S3089" i="4"/>
  <c r="S3154" i="4"/>
  <c r="S2989" i="4"/>
  <c r="S3009" i="4"/>
  <c r="S3161" i="4"/>
  <c r="S3117" i="4"/>
  <c r="S3103" i="4"/>
  <c r="S3184" i="4"/>
  <c r="S2910" i="4"/>
  <c r="S3094" i="4"/>
  <c r="S3133" i="4"/>
  <c r="S3195" i="4"/>
  <c r="S3157" i="4"/>
  <c r="S3112" i="4"/>
  <c r="S3164" i="4"/>
  <c r="S2883" i="4"/>
  <c r="S3072" i="4"/>
  <c r="S3150" i="4"/>
  <c r="S3186" i="4"/>
  <c r="S2897" i="4"/>
  <c r="S3107" i="4"/>
  <c r="S3174" i="4"/>
  <c r="S3127" i="4"/>
  <c r="S2900" i="4"/>
  <c r="S3015" i="4"/>
  <c r="S3216" i="4"/>
  <c r="S3139" i="4"/>
  <c r="S3087" i="4"/>
  <c r="S2893" i="4"/>
  <c r="S3196" i="4"/>
  <c r="S2947" i="4"/>
  <c r="S3159" i="4"/>
  <c r="S3039" i="4"/>
  <c r="S3080" i="4"/>
  <c r="S3011" i="4"/>
  <c r="S3025" i="4"/>
  <c r="S2948" i="4"/>
  <c r="S3026" i="4"/>
  <c r="S3035" i="4"/>
  <c r="S2988" i="4"/>
  <c r="S2907" i="4"/>
  <c r="S2912" i="4"/>
  <c r="S2950" i="4"/>
  <c r="S2977" i="4"/>
  <c r="S2979" i="4"/>
  <c r="S3042" i="4"/>
  <c r="S3108" i="4"/>
  <c r="S3208" i="4"/>
  <c r="S3083" i="4"/>
  <c r="S3156" i="4"/>
  <c r="S3145" i="4"/>
  <c r="S2946" i="4"/>
  <c r="S2978" i="4"/>
  <c r="S2921" i="4"/>
  <c r="S2927" i="4"/>
  <c r="S2936" i="4"/>
  <c r="S3183" i="4"/>
  <c r="S3061" i="4"/>
  <c r="S2887" i="4"/>
  <c r="S2990" i="4"/>
  <c r="S3001" i="4"/>
  <c r="S2895" i="4"/>
  <c r="S3036" i="4"/>
  <c r="S2987" i="4"/>
  <c r="S3020" i="4"/>
  <c r="S3081" i="4"/>
  <c r="S2917" i="4"/>
  <c r="S3099" i="4"/>
  <c r="S2945" i="4"/>
  <c r="S2903" i="4"/>
  <c r="S2962" i="4"/>
  <c r="S3193" i="4"/>
  <c r="S3004" i="4"/>
  <c r="S2922" i="4"/>
  <c r="S3034" i="4"/>
  <c r="S3111" i="4"/>
  <c r="S3211" i="4"/>
  <c r="S3201" i="4"/>
  <c r="S2914" i="4"/>
  <c r="S3205" i="4"/>
  <c r="S3082" i="4"/>
  <c r="S3118" i="4"/>
  <c r="S2923" i="4"/>
  <c r="S3200" i="4"/>
  <c r="S3202" i="4"/>
  <c r="S2980" i="4"/>
  <c r="S3018" i="4"/>
  <c r="S2902" i="4"/>
  <c r="S3104" i="4"/>
  <c r="S2957" i="4"/>
  <c r="S2983" i="4"/>
  <c r="S2915" i="4"/>
  <c r="S2960" i="4"/>
  <c r="S3188" i="4"/>
  <c r="S3222" i="4"/>
  <c r="S3000" i="4"/>
  <c r="S3068" i="4"/>
  <c r="S3120" i="4"/>
  <c r="S3128" i="4"/>
  <c r="S2971" i="4"/>
  <c r="S3106" i="4"/>
  <c r="S3162" i="4"/>
  <c r="S3144" i="4"/>
  <c r="S2974" i="4"/>
  <c r="S2925" i="4"/>
  <c r="S3149" i="4"/>
  <c r="S2898" i="4"/>
  <c r="S3078" i="4"/>
  <c r="S3013" i="4"/>
  <c r="S3059" i="4"/>
  <c r="S3101" i="4"/>
  <c r="S2894" i="4"/>
  <c r="S2973" i="4"/>
  <c r="S2934" i="4"/>
  <c r="S3022" i="4"/>
  <c r="S3178" i="4"/>
  <c r="S2961" i="4"/>
  <c r="S3175" i="4"/>
  <c r="S3024" i="4"/>
  <c r="S3155" i="4"/>
  <c r="S3136" i="4"/>
  <c r="S2939" i="4"/>
  <c r="S2940" i="4"/>
  <c r="S3126" i="4"/>
  <c r="S3151" i="4"/>
  <c r="S3163" i="4"/>
  <c r="S3095" i="4"/>
  <c r="S3017" i="4"/>
  <c r="S3210" i="4"/>
  <c r="S3141" i="4"/>
  <c r="S3137" i="4"/>
  <c r="S3109" i="4"/>
  <c r="S2942" i="4"/>
  <c r="S2924" i="4"/>
  <c r="S3119" i="4"/>
  <c r="S2918" i="4"/>
  <c r="S3077" i="4"/>
  <c r="S3167" i="4"/>
  <c r="S3002" i="4"/>
  <c r="S3052" i="4"/>
  <c r="S3214" i="4"/>
  <c r="S3050" i="4"/>
  <c r="S2986" i="4"/>
  <c r="S2949" i="4"/>
  <c r="S3173" i="4"/>
  <c r="S3044" i="4"/>
  <c r="S3197" i="4"/>
  <c r="S2972" i="4"/>
  <c r="S2975" i="4"/>
  <c r="S3097" i="4"/>
  <c r="S2932" i="4"/>
  <c r="S3204" i="4"/>
  <c r="S2985" i="4"/>
  <c r="S2964" i="4"/>
  <c r="S3063" i="4"/>
  <c r="S3212" i="4"/>
  <c r="S3168" i="4"/>
  <c r="S2938" i="4"/>
  <c r="S3194" i="4"/>
  <c r="S3008" i="4"/>
  <c r="S3045" i="4"/>
  <c r="S3165" i="4"/>
  <c r="S3075" i="4"/>
  <c r="S3058" i="4"/>
  <c r="S3067" i="4"/>
  <c r="S3180" i="4"/>
  <c r="S3138" i="4"/>
  <c r="S3040" i="4"/>
  <c r="S3122" i="4"/>
  <c r="S2966" i="4"/>
  <c r="S3166" i="4"/>
  <c r="S2890" i="4"/>
  <c r="S3160" i="4"/>
  <c r="S2933" i="4"/>
  <c r="S2997" i="4"/>
  <c r="S3043" i="4"/>
  <c r="S2886" i="4"/>
  <c r="S2892" i="4"/>
  <c r="S3152" i="4"/>
  <c r="S3070" i="4"/>
  <c r="S2908" i="4"/>
  <c r="S2981" i="4"/>
  <c r="S3185" i="4"/>
  <c r="S3241" i="4"/>
  <c r="S3248" i="4"/>
  <c r="S3230" i="4"/>
  <c r="S3235" i="4"/>
  <c r="S3254" i="4"/>
  <c r="S3250" i="4"/>
  <c r="S3238" i="4"/>
  <c r="S3255" i="4"/>
  <c r="S3227" i="4"/>
  <c r="S3264" i="4"/>
  <c r="S3263" i="4"/>
  <c r="S3228" i="4"/>
  <c r="S3246" i="4"/>
  <c r="S3256" i="4"/>
  <c r="S3247" i="4"/>
  <c r="S3262" i="4"/>
  <c r="S3233" i="4"/>
  <c r="S3240" i="4"/>
  <c r="S3225" i="4"/>
  <c r="S3251" i="4"/>
  <c r="S3253" i="4"/>
  <c r="S3257" i="4"/>
  <c r="S3259" i="4"/>
  <c r="S3232" i="4"/>
  <c r="S3260" i="4"/>
  <c r="S3239" i="4"/>
  <c r="S3226" i="4"/>
  <c r="S3237" i="4"/>
  <c r="S3243" i="4"/>
  <c r="S3252" i="4"/>
  <c r="S3236" i="4"/>
  <c r="S3249" i="4"/>
  <c r="S3265" i="4"/>
  <c r="S3258" i="4"/>
  <c r="S3245" i="4"/>
  <c r="S3234" i="4"/>
  <c r="S3224" i="4"/>
  <c r="S3229" i="4"/>
  <c r="S3261" i="4"/>
  <c r="S3244" i="4"/>
  <c r="S3242" i="4"/>
  <c r="S3231" i="4"/>
  <c r="S3433" i="4"/>
  <c r="S3543" i="4"/>
  <c r="S3317" i="4"/>
  <c r="S3504" i="4"/>
  <c r="S3542" i="4"/>
  <c r="S3546" i="4"/>
  <c r="S3565" i="4"/>
  <c r="S3399" i="4"/>
  <c r="S3579" i="4"/>
  <c r="S3544" i="4"/>
  <c r="S3585" i="4"/>
  <c r="S3461" i="4"/>
  <c r="S3599" i="4"/>
  <c r="S3361" i="4"/>
  <c r="S3437" i="4"/>
  <c r="S3418" i="4"/>
  <c r="S3482" i="4"/>
  <c r="S3414" i="4"/>
  <c r="S3574" i="4"/>
  <c r="S3371" i="4"/>
  <c r="S3343" i="4"/>
  <c r="S3288" i="4"/>
  <c r="S3272" i="4"/>
  <c r="S3498" i="4"/>
  <c r="S3619" i="4"/>
  <c r="S3382" i="4"/>
  <c r="S3300" i="4"/>
  <c r="S3581" i="4"/>
  <c r="S3304" i="4"/>
  <c r="S3513" i="4"/>
  <c r="S3312" i="4"/>
  <c r="S3376" i="4"/>
  <c r="S3475" i="4"/>
  <c r="S3329" i="4"/>
  <c r="S3266" i="4"/>
  <c r="S3502" i="4"/>
  <c r="S3510" i="4"/>
  <c r="S3569" i="4"/>
  <c r="S3474" i="4"/>
  <c r="S3555" i="4"/>
  <c r="S3388" i="4"/>
  <c r="S3398" i="4"/>
  <c r="S3293" i="4"/>
  <c r="S3396" i="4"/>
  <c r="S3381" i="4"/>
  <c r="S3394" i="4"/>
  <c r="S3383" i="4"/>
  <c r="S3352" i="4"/>
  <c r="S3402" i="4"/>
  <c r="S3313" i="4"/>
  <c r="S3432" i="4"/>
  <c r="S3339" i="4"/>
  <c r="S3290" i="4"/>
  <c r="S3646" i="4"/>
  <c r="S3441" i="4"/>
  <c r="S3389" i="4"/>
  <c r="S3488" i="4"/>
  <c r="S3387" i="4"/>
  <c r="S3404" i="4"/>
  <c r="S3588" i="4"/>
  <c r="S3395" i="4"/>
  <c r="S3392" i="4"/>
  <c r="S3385" i="4"/>
  <c r="S3448" i="4"/>
  <c r="S3460" i="4"/>
  <c r="S3310" i="4"/>
  <c r="S3353" i="4"/>
  <c r="S3450" i="4"/>
  <c r="S3291" i="4"/>
  <c r="S3333" i="4"/>
  <c r="S3566" i="4"/>
  <c r="S3315" i="4"/>
  <c r="S3462" i="4"/>
  <c r="S3616" i="4"/>
  <c r="S3350" i="4"/>
  <c r="S3503" i="4"/>
  <c r="S3557" i="4"/>
  <c r="S3374" i="4"/>
  <c r="S3558" i="4"/>
  <c r="S3522" i="4"/>
  <c r="S3451" i="4"/>
  <c r="S3390" i="4"/>
  <c r="S3384" i="4"/>
  <c r="S3348" i="4"/>
  <c r="S3393" i="4"/>
  <c r="S3397" i="4"/>
  <c r="S3409" i="4"/>
  <c r="S3318" i="4"/>
  <c r="S3425" i="4"/>
  <c r="S3386" i="4"/>
  <c r="S3531" i="4"/>
  <c r="S3391" i="4"/>
  <c r="S3554" i="4"/>
  <c r="S3647" i="4"/>
  <c r="S3517" i="4"/>
  <c r="S3507" i="4"/>
  <c r="S3311" i="4"/>
  <c r="S3360" i="4"/>
  <c r="S3378" i="4"/>
  <c r="S3622" i="4"/>
  <c r="S3276" i="4"/>
  <c r="S3481" i="4"/>
  <c r="S3408" i="4"/>
  <c r="S3471" i="4"/>
  <c r="S3551" i="4"/>
  <c r="S3548" i="4"/>
  <c r="S3427" i="4"/>
  <c r="S3465" i="4"/>
  <c r="S3561" i="4"/>
  <c r="S3324" i="4"/>
  <c r="S3598" i="4"/>
  <c r="S3651" i="4"/>
  <c r="S3629" i="4"/>
  <c r="S3369" i="4"/>
  <c r="S3499" i="4"/>
  <c r="S3338" i="4"/>
  <c r="S3454" i="4"/>
  <c r="S3485" i="4"/>
  <c r="S3299" i="4"/>
  <c r="S3512" i="4"/>
  <c r="S3602" i="4"/>
  <c r="S3331" i="4"/>
  <c r="S3606" i="4"/>
  <c r="S3342" i="4"/>
  <c r="S3286" i="4"/>
  <c r="S3496" i="4"/>
  <c r="S3373" i="4"/>
  <c r="S3294" i="4"/>
  <c r="S3586" i="4"/>
  <c r="S3287" i="4"/>
  <c r="S3484" i="4"/>
  <c r="S3532" i="4"/>
  <c r="S3490" i="4"/>
  <c r="S3529" i="4"/>
  <c r="S3449" i="4"/>
  <c r="S3405" i="4"/>
  <c r="S3452" i="4"/>
  <c r="S3268" i="4"/>
  <c r="S3486" i="4"/>
  <c r="S3316" i="4"/>
  <c r="S3520" i="4"/>
  <c r="S3527" i="4"/>
  <c r="S3643" i="4"/>
  <c r="S3422" i="4"/>
  <c r="S3370" i="4"/>
  <c r="S3509" i="4"/>
  <c r="S3447" i="4"/>
  <c r="S3357" i="4"/>
  <c r="S3325" i="4"/>
  <c r="S3659" i="4"/>
  <c r="S3334" i="4"/>
  <c r="S3332" i="4"/>
  <c r="S3463" i="4"/>
  <c r="S3303" i="4"/>
  <c r="S3608" i="4"/>
  <c r="S3444" i="4"/>
  <c r="S3319" i="4"/>
  <c r="S3487" i="4"/>
  <c r="S3412" i="4"/>
  <c r="S3410" i="4"/>
  <c r="S3428" i="4"/>
  <c r="S3559" i="4"/>
  <c r="S3267" i="4"/>
  <c r="S3500" i="4"/>
  <c r="S3351" i="4"/>
  <c r="S3403" i="4"/>
  <c r="S3511" i="4"/>
  <c r="S3653" i="4"/>
  <c r="S3518" i="4"/>
  <c r="S3278" i="4"/>
  <c r="S3519" i="4"/>
  <c r="S3466" i="4"/>
  <c r="S3495" i="4"/>
  <c r="S3295" i="4"/>
  <c r="S3528" i="4"/>
  <c r="S3362" i="4"/>
  <c r="S3633" i="4"/>
  <c r="S3562" i="4"/>
  <c r="S3442" i="4"/>
  <c r="S3631" i="4"/>
  <c r="S3292" i="4"/>
  <c r="S3621" i="4"/>
  <c r="S3477" i="4"/>
  <c r="S3571" i="4"/>
  <c r="S3322" i="4"/>
  <c r="S3648" i="4"/>
  <c r="S3330" i="4"/>
  <c r="S3508" i="4"/>
  <c r="S3445" i="4"/>
  <c r="S3419" i="4"/>
  <c r="S3649" i="4"/>
  <c r="S3359" i="4"/>
  <c r="S3289" i="4"/>
  <c r="S3480" i="4"/>
  <c r="S3273" i="4"/>
  <c r="S3282" i="4"/>
  <c r="S3652" i="4"/>
  <c r="S3356" i="4"/>
  <c r="S3560" i="4"/>
  <c r="S3656" i="4"/>
  <c r="S3326" i="4"/>
  <c r="S3283" i="4"/>
  <c r="S3455" i="4"/>
  <c r="S3593" i="4"/>
  <c r="S3595" i="4"/>
  <c r="S3358" i="4"/>
  <c r="S3420" i="4"/>
  <c r="S3568" i="4"/>
  <c r="S3416" i="4"/>
  <c r="S3556" i="4"/>
  <c r="S3580" i="4"/>
  <c r="S3491" i="4"/>
  <c r="S3413" i="4"/>
  <c r="S3570" i="4"/>
  <c r="S3587" i="4"/>
  <c r="S3367" i="4"/>
  <c r="S3533" i="4"/>
  <c r="S3582" i="4"/>
  <c r="S3297" i="4"/>
  <c r="S3281" i="4"/>
  <c r="S3493" i="4"/>
  <c r="S3309" i="4"/>
  <c r="S3624" i="4"/>
  <c r="S3458" i="4"/>
  <c r="S3368" i="4"/>
  <c r="S3436" i="4"/>
  <c r="S3464" i="4"/>
  <c r="S3594" i="4"/>
  <c r="S3506" i="4"/>
  <c r="S3657" i="4"/>
  <c r="S3603" i="4"/>
  <c r="S3658" i="4"/>
  <c r="S3400" i="4"/>
  <c r="S3640" i="4"/>
  <c r="S3279" i="4"/>
  <c r="S3644" i="4"/>
  <c r="S3479" i="4"/>
  <c r="S3301" i="4"/>
  <c r="S3456" i="4"/>
  <c r="S3541" i="4"/>
  <c r="S3636" i="4"/>
  <c r="S3285" i="4"/>
  <c r="S3363" i="4"/>
  <c r="S3284" i="4"/>
  <c r="S3439" i="4"/>
  <c r="S3535" i="4"/>
  <c r="S3601" i="4"/>
  <c r="S3341" i="4"/>
  <c r="S3492" i="4"/>
  <c r="S3567" i="4"/>
  <c r="S3438" i="4"/>
  <c r="S3354" i="4"/>
  <c r="S3534" i="4"/>
  <c r="S3596" i="4"/>
  <c r="S3577" i="4"/>
  <c r="S3607" i="4"/>
  <c r="S3612" i="4"/>
  <c r="S3637" i="4"/>
  <c r="S3327" i="4"/>
  <c r="S3274" i="4"/>
  <c r="S3308" i="4"/>
  <c r="S3591" i="4"/>
  <c r="S3470" i="4"/>
  <c r="S3628" i="4"/>
  <c r="S3411" i="4"/>
  <c r="S3592" i="4"/>
  <c r="S3459" i="4"/>
  <c r="S3573" i="4"/>
  <c r="S3638" i="4"/>
  <c r="S3627" i="4"/>
  <c r="S3379" i="4"/>
  <c r="S3365" i="4"/>
  <c r="S3446" i="4"/>
  <c r="S3626" i="4"/>
  <c r="S3323" i="4"/>
  <c r="S3552" i="4"/>
  <c r="S3645" i="4"/>
  <c r="S3302" i="4"/>
  <c r="S3328" i="4"/>
  <c r="S3426" i="4"/>
  <c r="S3380" i="4"/>
  <c r="S3271" i="4"/>
  <c r="S3632" i="4"/>
  <c r="S3469" i="4"/>
  <c r="S3611" i="4"/>
  <c r="S3345" i="4"/>
  <c r="S3453" i="4"/>
  <c r="S3457" i="4"/>
  <c r="S3553" i="4"/>
  <c r="S3605" i="4"/>
  <c r="S3340" i="4"/>
  <c r="S3489" i="4"/>
  <c r="S3523" i="4"/>
  <c r="S3277" i="4"/>
  <c r="S3298" i="4"/>
  <c r="S3617" i="4"/>
  <c r="S3524" i="4"/>
  <c r="S3377" i="4"/>
  <c r="S3375" i="4"/>
  <c r="S3366" i="4"/>
  <c r="S3549" i="4"/>
  <c r="S3550" i="4"/>
  <c r="S3430" i="4"/>
  <c r="S3423" i="4"/>
  <c r="S3537" i="4"/>
  <c r="S3468" i="4"/>
  <c r="S3336" i="4"/>
  <c r="S3564" i="4"/>
  <c r="S3478" i="4"/>
  <c r="S3639" i="4"/>
  <c r="S3655" i="4"/>
  <c r="S3609" i="4"/>
  <c r="S3521" i="4"/>
  <c r="S3275" i="4"/>
  <c r="S3635" i="4"/>
  <c r="S3583" i="4"/>
  <c r="S3620" i="4"/>
  <c r="S3434" i="4"/>
  <c r="S3335" i="4"/>
  <c r="S3269" i="4"/>
  <c r="S3604" i="4"/>
  <c r="S3347" i="4"/>
  <c r="S3364" i="4"/>
  <c r="S3421" i="4"/>
  <c r="S3483" i="4"/>
  <c r="S3415" i="4"/>
  <c r="S3424" i="4"/>
  <c r="S3642" i="4"/>
  <c r="S3641" i="4"/>
  <c r="S3344" i="4"/>
  <c r="S3538" i="4"/>
  <c r="S3545" i="4"/>
  <c r="S3515" i="4"/>
  <c r="S3406" i="4"/>
  <c r="S3540" i="4"/>
  <c r="S3467" i="4"/>
  <c r="S3630" i="4"/>
  <c r="S3431" i="4"/>
  <c r="S3296" i="4"/>
  <c r="S3280" i="4"/>
  <c r="S3623" i="4"/>
  <c r="S3497" i="4"/>
  <c r="S3514" i="4"/>
  <c r="S3321" i="4"/>
  <c r="S3589" i="4"/>
  <c r="S3576" i="4"/>
  <c r="S3578" i="4"/>
  <c r="S3306" i="4"/>
  <c r="S3270" i="4"/>
  <c r="S3355" i="4"/>
  <c r="S3314" i="4"/>
  <c r="S3547" i="4"/>
  <c r="S3600" i="4"/>
  <c r="S3349" i="4"/>
  <c r="S3443" i="4"/>
  <c r="S3440" i="4"/>
  <c r="S3525" i="4"/>
  <c r="S3614" i="4"/>
  <c r="S3494" i="4"/>
  <c r="S3539" i="4"/>
  <c r="S3654" i="4"/>
  <c r="S3625" i="4"/>
  <c r="S3501" i="4"/>
  <c r="S3572" i="4"/>
  <c r="S3530" i="4"/>
  <c r="S3613" i="4"/>
  <c r="S3563" i="4"/>
  <c r="S3401" i="4"/>
  <c r="S3650" i="4"/>
  <c r="S3476" i="4"/>
  <c r="S3615" i="4"/>
  <c r="S3618" i="4"/>
  <c r="S3337" i="4"/>
  <c r="S3305" i="4"/>
  <c r="S3610" i="4"/>
  <c r="S3505" i="4"/>
  <c r="S3536" i="4"/>
  <c r="S3320" i="4"/>
  <c r="S3435" i="4"/>
  <c r="S3634" i="4"/>
  <c r="S3307" i="4"/>
  <c r="S3590" i="4"/>
  <c r="S3372" i="4"/>
  <c r="S3407" i="4"/>
  <c r="S3575" i="4"/>
  <c r="S3597" i="4"/>
  <c r="S3417" i="4"/>
  <c r="S3473" i="4"/>
  <c r="S3516" i="4"/>
  <c r="S3429" i="4"/>
  <c r="S3472" i="4"/>
  <c r="S3526" i="4"/>
  <c r="S3346" i="4"/>
  <c r="S3584" i="4"/>
  <c r="S3668" i="4"/>
  <c r="S3725" i="4"/>
  <c r="S3737" i="4"/>
  <c r="S3683" i="4"/>
  <c r="S3670" i="4"/>
  <c r="S3715" i="4"/>
  <c r="S3708" i="4"/>
  <c r="S3712" i="4"/>
  <c r="S3720" i="4"/>
  <c r="S3694" i="4"/>
  <c r="S3695" i="4"/>
  <c r="S3693" i="4"/>
  <c r="S3675" i="4"/>
  <c r="S3671" i="4"/>
  <c r="S3676" i="4"/>
  <c r="S3691" i="4"/>
  <c r="S3735" i="4"/>
  <c r="S3702" i="4"/>
  <c r="S3686" i="4"/>
  <c r="S3682" i="4"/>
  <c r="S3711" i="4"/>
  <c r="S3677" i="4"/>
  <c r="S3709" i="4"/>
  <c r="S3716" i="4"/>
  <c r="S3685" i="4"/>
  <c r="S3714" i="4"/>
  <c r="S3678" i="4"/>
  <c r="S3666" i="4"/>
  <c r="S3736" i="4"/>
  <c r="S3705" i="4"/>
  <c r="S3724" i="4"/>
  <c r="S3662" i="4"/>
  <c r="S3687" i="4"/>
  <c r="S3707" i="4"/>
  <c r="S3704" i="4"/>
  <c r="S3710" i="4"/>
  <c r="S3713" i="4"/>
  <c r="S3680" i="4"/>
  <c r="S3723" i="4"/>
  <c r="S3697" i="4"/>
  <c r="S3684" i="4"/>
  <c r="S3664" i="4"/>
  <c r="S3738" i="4"/>
  <c r="S3674" i="4"/>
  <c r="S3663" i="4"/>
  <c r="S3734" i="4"/>
  <c r="S3727" i="4"/>
  <c r="S3717" i="4"/>
  <c r="S3733" i="4"/>
  <c r="S3730" i="4"/>
  <c r="S3692" i="4"/>
  <c r="S3729" i="4"/>
  <c r="S3669" i="4"/>
  <c r="S3726" i="4"/>
  <c r="S3721" i="4"/>
  <c r="S3696" i="4"/>
  <c r="S3701" i="4"/>
  <c r="S3679" i="4"/>
  <c r="S3700" i="4"/>
  <c r="S3698" i="4"/>
  <c r="S3681" i="4"/>
  <c r="S3665" i="4"/>
  <c r="S3688" i="4"/>
  <c r="S3690" i="4"/>
  <c r="S3689" i="4"/>
  <c r="S3667" i="4"/>
  <c r="S3699" i="4"/>
  <c r="S3719" i="4"/>
  <c r="S3718" i="4"/>
  <c r="S3732" i="4"/>
  <c r="S3728" i="4"/>
  <c r="S3703" i="4"/>
  <c r="S3731" i="4"/>
  <c r="S3660" i="4"/>
  <c r="S3722" i="4"/>
  <c r="S3673" i="4"/>
  <c r="S3661" i="4"/>
  <c r="S3672" i="4"/>
  <c r="S3706" i="4"/>
  <c r="S4384" i="4"/>
  <c r="S3940" i="4"/>
  <c r="S4031" i="4"/>
  <c r="S3952" i="4"/>
  <c r="S4030" i="4"/>
  <c r="S4249" i="4"/>
  <c r="S4057" i="4"/>
  <c r="S4145" i="4"/>
  <c r="S4228" i="4"/>
  <c r="S4395" i="4"/>
  <c r="S4253" i="4"/>
  <c r="S3840" i="4"/>
  <c r="S4136" i="4"/>
  <c r="S3744" i="4"/>
  <c r="S3916" i="4"/>
  <c r="S4074" i="4"/>
  <c r="S4220" i="4"/>
  <c r="S3951" i="4"/>
  <c r="S4059" i="4"/>
  <c r="S4078" i="4"/>
  <c r="S4028" i="4"/>
  <c r="S4255" i="4"/>
  <c r="S4168" i="4"/>
  <c r="S3969" i="4"/>
  <c r="S3785" i="4"/>
  <c r="S3949" i="4"/>
  <c r="S3764" i="4"/>
  <c r="S4266" i="4"/>
  <c r="S3823" i="4"/>
  <c r="S3753" i="4"/>
  <c r="S4068" i="4"/>
  <c r="S3791" i="4"/>
  <c r="S3966" i="4"/>
  <c r="S4047" i="4"/>
  <c r="S3792" i="4"/>
  <c r="S3930" i="4"/>
  <c r="S3808" i="4"/>
  <c r="S3865" i="4"/>
  <c r="S4247" i="4"/>
  <c r="S4000" i="4"/>
  <c r="S3889" i="4"/>
  <c r="S3894" i="4"/>
  <c r="S4410" i="4"/>
  <c r="S3895" i="4"/>
  <c r="S4227" i="4"/>
  <c r="S4206" i="4"/>
  <c r="S3942" i="4"/>
  <c r="S4076" i="4"/>
  <c r="S4222" i="4"/>
  <c r="S4119" i="4"/>
  <c r="S4011" i="4"/>
  <c r="S3935" i="4"/>
  <c r="S4053" i="4"/>
  <c r="S3743" i="4"/>
  <c r="S3803" i="4"/>
  <c r="S4250" i="4"/>
  <c r="S3950" i="4"/>
  <c r="S3807" i="4"/>
  <c r="S3768" i="4"/>
  <c r="S3793" i="4"/>
  <c r="S3993" i="4"/>
  <c r="S4073" i="4"/>
  <c r="S4016" i="4"/>
  <c r="S4090" i="4"/>
  <c r="S4067" i="4"/>
  <c r="S4108" i="4"/>
  <c r="S4357" i="4"/>
  <c r="S3922" i="4"/>
  <c r="S3893" i="4"/>
  <c r="S4077" i="4"/>
  <c r="S4048" i="4"/>
  <c r="S4097" i="4"/>
  <c r="S4241" i="4"/>
  <c r="S3805" i="4"/>
  <c r="S3967" i="4"/>
  <c r="S4032" i="4"/>
  <c r="S4278" i="4"/>
  <c r="S4262" i="4"/>
  <c r="S4336" i="4"/>
  <c r="S3818" i="4"/>
  <c r="S4061" i="4"/>
  <c r="S3900" i="4"/>
  <c r="S3836" i="4"/>
  <c r="S4188" i="4"/>
  <c r="S4394" i="4"/>
  <c r="S4122" i="4"/>
  <c r="S4376" i="4"/>
  <c r="S4337" i="4"/>
  <c r="S4397" i="4"/>
  <c r="S4029" i="4"/>
  <c r="S4004" i="4"/>
  <c r="S3786" i="4"/>
  <c r="S4129" i="4"/>
  <c r="S4015" i="4"/>
  <c r="S4221" i="4"/>
  <c r="S3830" i="4"/>
  <c r="S4254" i="4"/>
  <c r="S4366" i="4"/>
  <c r="S4064" i="4"/>
  <c r="S4323" i="4"/>
  <c r="S3824" i="4"/>
  <c r="S4292" i="4"/>
  <c r="S4197" i="4"/>
  <c r="S3772" i="4"/>
  <c r="S4141" i="4"/>
  <c r="S3926" i="4"/>
  <c r="S4125" i="4"/>
  <c r="S3956" i="4"/>
  <c r="S4311" i="4"/>
  <c r="S4316" i="4"/>
  <c r="S4052" i="4"/>
  <c r="S4387" i="4"/>
  <c r="S4396" i="4"/>
  <c r="S3769" i="4"/>
  <c r="S3986" i="4"/>
  <c r="S3887" i="4"/>
  <c r="S4261" i="4"/>
  <c r="S4175" i="4"/>
  <c r="S3878" i="4"/>
  <c r="S4240" i="4"/>
  <c r="S3814" i="4"/>
  <c r="S4237" i="4"/>
  <c r="S3963" i="4"/>
  <c r="S4045" i="4"/>
  <c r="S4288" i="4"/>
  <c r="S4009" i="4"/>
  <c r="S3890" i="4"/>
  <c r="S3977" i="4"/>
  <c r="S4123" i="4"/>
  <c r="S4201" i="4"/>
  <c r="S4095" i="4"/>
  <c r="S4389" i="4"/>
  <c r="S3914" i="4"/>
  <c r="S4139" i="4"/>
  <c r="S4035" i="4"/>
  <c r="S3924" i="4"/>
  <c r="S3821" i="4"/>
  <c r="S3811" i="4"/>
  <c r="S3929" i="4"/>
  <c r="S3910" i="4"/>
  <c r="S4010" i="4"/>
  <c r="S4302" i="4"/>
  <c r="S4358" i="4"/>
  <c r="S4285" i="4"/>
  <c r="S4192" i="4"/>
  <c r="S4155" i="4"/>
  <c r="S4062" i="4"/>
  <c r="S3746" i="4"/>
  <c r="S3763" i="4"/>
  <c r="S4060" i="4"/>
  <c r="S3770" i="4"/>
  <c r="S4058" i="4"/>
  <c r="S4259" i="4"/>
  <c r="S4191" i="4"/>
  <c r="S4354" i="4"/>
  <c r="S4039" i="4"/>
  <c r="S4110" i="4"/>
  <c r="S4362" i="4"/>
  <c r="S3921" i="4"/>
  <c r="S4207" i="4"/>
  <c r="S4065" i="4"/>
  <c r="S4344" i="4"/>
  <c r="S4200" i="4"/>
  <c r="S4187" i="4"/>
  <c r="S3843" i="4"/>
  <c r="S4304" i="4"/>
  <c r="S4179" i="4"/>
  <c r="S3961" i="4"/>
  <c r="S3812" i="4"/>
  <c r="S4289" i="4"/>
  <c r="S4229" i="4"/>
  <c r="S4161" i="4"/>
  <c r="S4167" i="4"/>
  <c r="S4352" i="4"/>
  <c r="S3987" i="4"/>
  <c r="S4348" i="4"/>
  <c r="S3925" i="4"/>
  <c r="S4083" i="4"/>
  <c r="S4342" i="4"/>
  <c r="S3864" i="4"/>
  <c r="S3958" i="4"/>
  <c r="S4001" i="4"/>
  <c r="S4402" i="4"/>
  <c r="S4401" i="4"/>
  <c r="S3858" i="4"/>
  <c r="S3741" i="4"/>
  <c r="S4020" i="4"/>
  <c r="S3877" i="4"/>
  <c r="S3874" i="4"/>
  <c r="S3918" i="4"/>
  <c r="S3859" i="4"/>
  <c r="S4071" i="4"/>
  <c r="S3946" i="4"/>
  <c r="S3932" i="4"/>
  <c r="S3860" i="4"/>
  <c r="S3979" i="4"/>
  <c r="S3957" i="4"/>
  <c r="S4407" i="4"/>
  <c r="S3756" i="4"/>
  <c r="S3837" i="4"/>
  <c r="S4244" i="4"/>
  <c r="S3903" i="4"/>
  <c r="S4021" i="4"/>
  <c r="S4246" i="4"/>
  <c r="S3845" i="4"/>
  <c r="S3758" i="4"/>
  <c r="S4204" i="4"/>
  <c r="S3902" i="4"/>
  <c r="S4390" i="4"/>
  <c r="S4252" i="4"/>
  <c r="S4307" i="4"/>
  <c r="S4223" i="4"/>
  <c r="S4296" i="4"/>
  <c r="S4135" i="4"/>
  <c r="S3854" i="4"/>
  <c r="S4373" i="4"/>
  <c r="S3742" i="4"/>
  <c r="S4055" i="4"/>
  <c r="S3939" i="4"/>
  <c r="S4256" i="4"/>
  <c r="S4309" i="4"/>
  <c r="S4086" i="4"/>
  <c r="S3876" i="4"/>
  <c r="S4318" i="4"/>
  <c r="S4218" i="4"/>
  <c r="S3880" i="4"/>
  <c r="S3912" i="4"/>
  <c r="S3782" i="4"/>
  <c r="S4157" i="4"/>
  <c r="S4290" i="4"/>
  <c r="S3778" i="4"/>
  <c r="S4172" i="4"/>
  <c r="S4217" i="4"/>
  <c r="S3828" i="4"/>
  <c r="S3990" i="4"/>
  <c r="S4333" i="4"/>
  <c r="S4013" i="4"/>
  <c r="S3976" i="4"/>
  <c r="S4238" i="4"/>
  <c r="S3965" i="4"/>
  <c r="S4185" i="4"/>
  <c r="S4382" i="4"/>
  <c r="S3842" i="4"/>
  <c r="S3911" i="4"/>
  <c r="S4319" i="4"/>
  <c r="S3861" i="4"/>
  <c r="S3913" i="4"/>
  <c r="S3875" i="4"/>
  <c r="S4270" i="4"/>
  <c r="S4275" i="4"/>
  <c r="S3907" i="4"/>
  <c r="S4199" i="4"/>
  <c r="S3885" i="4"/>
  <c r="S4269" i="4"/>
  <c r="S4368" i="4"/>
  <c r="S4120" i="4"/>
  <c r="S4105" i="4"/>
  <c r="S4101" i="4"/>
  <c r="S4258" i="4"/>
  <c r="S3810" i="4"/>
  <c r="S4385" i="4"/>
  <c r="S3817" i="4"/>
  <c r="S4339" i="4"/>
  <c r="S3964" i="4"/>
  <c r="S3972" i="4"/>
  <c r="S4398" i="4"/>
  <c r="S4027" i="4"/>
  <c r="S3908" i="4"/>
  <c r="S3852" i="4"/>
  <c r="S3879" i="4"/>
  <c r="S3968" i="4"/>
  <c r="S3909" i="4"/>
  <c r="S3820" i="4"/>
  <c r="S3866" i="4"/>
  <c r="S3897" i="4"/>
  <c r="S4274" i="4"/>
  <c r="S4205" i="4"/>
  <c r="S3740" i="4"/>
  <c r="S4251" i="4"/>
  <c r="S4182" i="4"/>
  <c r="S4245" i="4"/>
  <c r="S4248" i="4"/>
  <c r="S4038" i="4"/>
  <c r="S3991" i="4"/>
  <c r="S4273" i="4"/>
  <c r="S4186" i="4"/>
  <c r="S4115" i="4"/>
  <c r="S3851" i="4"/>
  <c r="S3847" i="4"/>
  <c r="S3867" i="4"/>
  <c r="S4093" i="4"/>
  <c r="S3819" i="4"/>
  <c r="S4403" i="4"/>
  <c r="S3936" i="4"/>
  <c r="S4163" i="4"/>
  <c r="S3862" i="4"/>
  <c r="S4404" i="4"/>
  <c r="S4178" i="4"/>
  <c r="S4194" i="4"/>
  <c r="S4400" i="4"/>
  <c r="S4100" i="4"/>
  <c r="S4340" i="4"/>
  <c r="S4130" i="4"/>
  <c r="S4317" i="4"/>
  <c r="S4372" i="4"/>
  <c r="S3747" i="4"/>
  <c r="S4356" i="4"/>
  <c r="S4235" i="4"/>
  <c r="S4150" i="4"/>
  <c r="S3898" i="4"/>
  <c r="S3934" i="4"/>
  <c r="S3838" i="4"/>
  <c r="S4072" i="4"/>
  <c r="S4109" i="4"/>
  <c r="S3848" i="4"/>
  <c r="S3886" i="4"/>
  <c r="S3771" i="4"/>
  <c r="S3863" i="4"/>
  <c r="S4142" i="4"/>
  <c r="S3795" i="4"/>
  <c r="S3919" i="4"/>
  <c r="S4393" i="4"/>
  <c r="S4069" i="4"/>
  <c r="S4180" i="4"/>
  <c r="S4203" i="4"/>
  <c r="S3995" i="4"/>
  <c r="S3826" i="4"/>
  <c r="S4098" i="4"/>
  <c r="S3799" i="4"/>
  <c r="S4287" i="4"/>
  <c r="S4075" i="4"/>
  <c r="S4121" i="4"/>
  <c r="S4343" i="4"/>
  <c r="S4211" i="4"/>
  <c r="S4216" i="4"/>
  <c r="S4143" i="4"/>
  <c r="S4037" i="4"/>
  <c r="S3780" i="4"/>
  <c r="S4268" i="4"/>
  <c r="S4198" i="4"/>
  <c r="S4019" i="4"/>
  <c r="S4041" i="4"/>
  <c r="S4040" i="4"/>
  <c r="S3857" i="4"/>
  <c r="S4176" i="4"/>
  <c r="S4008" i="4"/>
  <c r="S4326" i="4"/>
  <c r="S3888" i="4"/>
  <c r="S3884" i="4"/>
  <c r="S4131" i="4"/>
  <c r="S3777" i="4"/>
  <c r="S3988" i="4"/>
  <c r="S4409" i="4"/>
  <c r="S4264" i="4"/>
  <c r="S3982" i="4"/>
  <c r="S4359" i="4"/>
  <c r="S3855" i="4"/>
  <c r="S3937" i="4"/>
  <c r="S4327" i="4"/>
  <c r="S4232" i="4"/>
  <c r="S4334" i="4"/>
  <c r="S4195" i="4"/>
  <c r="S4383" i="4"/>
  <c r="S4051" i="4"/>
  <c r="S4033" i="4"/>
  <c r="S3809" i="4"/>
  <c r="S3849" i="4"/>
  <c r="S4284" i="4"/>
  <c r="S4338" i="4"/>
  <c r="S4070" i="4"/>
  <c r="S4272" i="4"/>
  <c r="S4308" i="4"/>
  <c r="S3891" i="4"/>
  <c r="S3974" i="4"/>
  <c r="S4113" i="4"/>
  <c r="S3815" i="4"/>
  <c r="S3816" i="4"/>
  <c r="S3844" i="4"/>
  <c r="S3868" i="4"/>
  <c r="S4303" i="4"/>
  <c r="S4230" i="4"/>
  <c r="S4224" i="4"/>
  <c r="S4210" i="4"/>
  <c r="S4347" i="4"/>
  <c r="S4214" i="4"/>
  <c r="S3989" i="4"/>
  <c r="S4177" i="4"/>
  <c r="S3872" i="4"/>
  <c r="S4271" i="4"/>
  <c r="S4321" i="4"/>
  <c r="S4144" i="4"/>
  <c r="S3923" i="4"/>
  <c r="S3954" i="4"/>
  <c r="S3948" i="4"/>
  <c r="S3906" i="4"/>
  <c r="S3813" i="4"/>
  <c r="S3971" i="4"/>
  <c r="S4034" i="4"/>
  <c r="S4087" i="4"/>
  <c r="S4103" i="4"/>
  <c r="S3882" i="4"/>
  <c r="S4081" i="4"/>
  <c r="S3981" i="4"/>
  <c r="S3850" i="4"/>
  <c r="S3762" i="4"/>
  <c r="S3765" i="4"/>
  <c r="S4165" i="4"/>
  <c r="S4378" i="4"/>
  <c r="S3794" i="4"/>
  <c r="S4320" i="4"/>
  <c r="S4360" i="4"/>
  <c r="S4088" i="4"/>
  <c r="S4367" i="4"/>
  <c r="S4225" i="4"/>
  <c r="S4160" i="4"/>
  <c r="S3773" i="4"/>
  <c r="S4388" i="4"/>
  <c r="S3759" i="4"/>
  <c r="S3960" i="4"/>
  <c r="S4276" i="4"/>
  <c r="S4325" i="4"/>
  <c r="S4257" i="4"/>
  <c r="S4124" i="4"/>
  <c r="S3881" i="4"/>
  <c r="S4381" i="4"/>
  <c r="S4126" i="4"/>
  <c r="S4369" i="4"/>
  <c r="S4306" i="4"/>
  <c r="S4112" i="4"/>
  <c r="S3757" i="4"/>
  <c r="S3787" i="4"/>
  <c r="S4025" i="4"/>
  <c r="S3896" i="4"/>
  <c r="S4063" i="4"/>
  <c r="S3790" i="4"/>
  <c r="S4312" i="4"/>
  <c r="S3978" i="4"/>
  <c r="S3789" i="4"/>
  <c r="S3781" i="4"/>
  <c r="S4089" i="4"/>
  <c r="S4099" i="4"/>
  <c r="S4380" i="4"/>
  <c r="S4007" i="4"/>
  <c r="S4239" i="4"/>
  <c r="S3827" i="4"/>
  <c r="S4018" i="4"/>
  <c r="S4377" i="4"/>
  <c r="S3917" i="4"/>
  <c r="S3822" i="4"/>
  <c r="S3839" i="4"/>
  <c r="S3800" i="4"/>
  <c r="S3994" i="4"/>
  <c r="S4213" i="4"/>
  <c r="S4386" i="4"/>
  <c r="S4193" i="4"/>
  <c r="S3846" i="4"/>
  <c r="S4094" i="4"/>
  <c r="S4219" i="4"/>
  <c r="S3806" i="4"/>
  <c r="S3869" i="4"/>
  <c r="S4084" i="4"/>
  <c r="S4012" i="4"/>
  <c r="S4215" i="4"/>
  <c r="S4056" i="4"/>
  <c r="S4243" i="4"/>
  <c r="S3832" i="4"/>
  <c r="S3835" i="4"/>
  <c r="S3760" i="4"/>
  <c r="S4162" i="4"/>
  <c r="S4137" i="4"/>
  <c r="S3962" i="4"/>
  <c r="S4114" i="4"/>
  <c r="S3798" i="4"/>
  <c r="S3945" i="4"/>
  <c r="S4190" i="4"/>
  <c r="S4281" i="4"/>
  <c r="S4345" i="4"/>
  <c r="S4300" i="4"/>
  <c r="S4014" i="4"/>
  <c r="S4277" i="4"/>
  <c r="S4329" i="4"/>
  <c r="S3920" i="4"/>
  <c r="S4330" i="4"/>
  <c r="S3766" i="4"/>
  <c r="S4365" i="4"/>
  <c r="S4118" i="4"/>
  <c r="S3776" i="4"/>
  <c r="S4212" i="4"/>
  <c r="S4335" i="4"/>
  <c r="S4106" i="4"/>
  <c r="S4331" i="4"/>
  <c r="S3801" i="4"/>
  <c r="S3754" i="4"/>
  <c r="S4026" i="4"/>
  <c r="S3797" i="4"/>
  <c r="S3802" i="4"/>
  <c r="S4138" i="4"/>
  <c r="S4096" i="4"/>
  <c r="S4181" i="4"/>
  <c r="S3767" i="4"/>
  <c r="S4295" i="4"/>
  <c r="S3745" i="4"/>
  <c r="S4279" i="4"/>
  <c r="S3871" i="4"/>
  <c r="S4171" i="4"/>
  <c r="S4044" i="4"/>
  <c r="S4328" i="4"/>
  <c r="S4092" i="4"/>
  <c r="S4134" i="4"/>
  <c r="S4374" i="4"/>
  <c r="S4286" i="4"/>
  <c r="S4184" i="4"/>
  <c r="S3928" i="4"/>
  <c r="S4128" i="4"/>
  <c r="S4379" i="4"/>
  <c r="S3997" i="4"/>
  <c r="S4046" i="4"/>
  <c r="S4023" i="4"/>
  <c r="S3983" i="4"/>
  <c r="S3970" i="4"/>
  <c r="S4332" i="4"/>
  <c r="S4301" i="4"/>
  <c r="S4231" i="4"/>
  <c r="S4236" i="4"/>
  <c r="S3955" i="4"/>
  <c r="S4405" i="4"/>
  <c r="S3779" i="4"/>
  <c r="S4036" i="4"/>
  <c r="S4003" i="4"/>
  <c r="S4050" i="4"/>
  <c r="S4156" i="4"/>
  <c r="S4391" i="4"/>
  <c r="S4349" i="4"/>
  <c r="S4107" i="4"/>
  <c r="S3829" i="4"/>
  <c r="S3774" i="4"/>
  <c r="S4346" i="4"/>
  <c r="S4006" i="4"/>
  <c r="S3833" i="4"/>
  <c r="S3796" i="4"/>
  <c r="S4066" i="4"/>
  <c r="S3892" i="4"/>
  <c r="S3905" i="4"/>
  <c r="S4079" i="4"/>
  <c r="S3739" i="4"/>
  <c r="S3784" i="4"/>
  <c r="S3883" i="4"/>
  <c r="S4324" i="4"/>
  <c r="S3953" i="4"/>
  <c r="S4363" i="4"/>
  <c r="S4209" i="4"/>
  <c r="S4158" i="4"/>
  <c r="S4022" i="4"/>
  <c r="S4148" i="4"/>
  <c r="S3749" i="4"/>
  <c r="S3938" i="4"/>
  <c r="S3998" i="4"/>
  <c r="S4153" i="4"/>
  <c r="S4233" i="4"/>
  <c r="S3825" i="4"/>
  <c r="S4361" i="4"/>
  <c r="S4049" i="4"/>
  <c r="S4042" i="4"/>
  <c r="S4152" i="4"/>
  <c r="S4102" i="4"/>
  <c r="S4164" i="4"/>
  <c r="S3947" i="4"/>
  <c r="S3975" i="4"/>
  <c r="S4267" i="4"/>
  <c r="S3959" i="4"/>
  <c r="S4297" i="4"/>
  <c r="S4002" i="4"/>
  <c r="S4375" i="4"/>
  <c r="S4406" i="4"/>
  <c r="S4149" i="4"/>
  <c r="S4054" i="4"/>
  <c r="S3985" i="4"/>
  <c r="S4294" i="4"/>
  <c r="S4370" i="4"/>
  <c r="S4151" i="4"/>
  <c r="S4305" i="4"/>
  <c r="S4017" i="4"/>
  <c r="S3788" i="4"/>
  <c r="S3943" i="4"/>
  <c r="S4127" i="4"/>
  <c r="S4116" i="4"/>
  <c r="S3901" i="4"/>
  <c r="S4242" i="4"/>
  <c r="S4166" i="4"/>
  <c r="S3870" i="4"/>
  <c r="S4117" i="4"/>
  <c r="S3899" i="4"/>
  <c r="S4196" i="4"/>
  <c r="S4202" i="4"/>
  <c r="S3992" i="4"/>
  <c r="S4234" i="4"/>
  <c r="S4085" i="4"/>
  <c r="S3915" i="4"/>
  <c r="S4310" i="4"/>
  <c r="S4293" i="4"/>
  <c r="S4291" i="4"/>
  <c r="S4260" i="4"/>
  <c r="S4169" i="4"/>
  <c r="S4263" i="4"/>
  <c r="S4005" i="4"/>
  <c r="S4350" i="4"/>
  <c r="S4174" i="4"/>
  <c r="S4341" i="4"/>
  <c r="S4322" i="4"/>
  <c r="S4159" i="4"/>
  <c r="S3783" i="4"/>
  <c r="S4082" i="4"/>
  <c r="S4399" i="4"/>
  <c r="S3927" i="4"/>
  <c r="S4280" i="4"/>
  <c r="S3761" i="4"/>
  <c r="S3933" i="4"/>
  <c r="S4208" i="4"/>
  <c r="S3973" i="4"/>
  <c r="S4282" i="4"/>
  <c r="S4351" i="4"/>
  <c r="S4313" i="4"/>
  <c r="S3931" i="4"/>
  <c r="S3748" i="4"/>
  <c r="S4024" i="4"/>
  <c r="S3996" i="4"/>
  <c r="S3750" i="4"/>
  <c r="S3984" i="4"/>
  <c r="S4147" i="4"/>
  <c r="S4314" i="4"/>
  <c r="S4315" i="4"/>
  <c r="S4170" i="4"/>
  <c r="S4226" i="4"/>
  <c r="S3904" i="4"/>
  <c r="S4265" i="4"/>
  <c r="S4371" i="4"/>
  <c r="S4043" i="4"/>
  <c r="S3834" i="4"/>
  <c r="S3752" i="4"/>
  <c r="S3751" i="4"/>
  <c r="S4140" i="4"/>
  <c r="S4132" i="4"/>
  <c r="S3755" i="4"/>
  <c r="S3831" i="4"/>
  <c r="S4104" i="4"/>
  <c r="S4133" i="4"/>
  <c r="S4146" i="4"/>
  <c r="S4355" i="4"/>
  <c r="S4154" i="4"/>
  <c r="S4353" i="4"/>
  <c r="S4091" i="4"/>
  <c r="S4173" i="4"/>
  <c r="S3775" i="4"/>
  <c r="S4080" i="4"/>
  <c r="S4364" i="4"/>
  <c r="S3856" i="4"/>
  <c r="S4408" i="4"/>
  <c r="S3941" i="4"/>
  <c r="S3999" i="4"/>
  <c r="S4111" i="4"/>
  <c r="S3804" i="4"/>
  <c r="S4189" i="4"/>
  <c r="S4298" i="4"/>
  <c r="S3980" i="4"/>
  <c r="S3841" i="4"/>
  <c r="S4392" i="4"/>
  <c r="S4283" i="4"/>
  <c r="S3873" i="4"/>
  <c r="S4183" i="4"/>
  <c r="S3853" i="4"/>
  <c r="S3944" i="4"/>
  <c r="S4299" i="4"/>
  <c r="S4641" i="4"/>
  <c r="S4688" i="4"/>
  <c r="S4444" i="4"/>
  <c r="S4699" i="4"/>
  <c r="S4567" i="4"/>
  <c r="S4613" i="4"/>
  <c r="S4589" i="4"/>
  <c r="S4523" i="4"/>
  <c r="S4879" i="4"/>
  <c r="S4700" i="4"/>
  <c r="S4748" i="4"/>
  <c r="S4921" i="4"/>
  <c r="S4701" i="4"/>
  <c r="S4702" i="4"/>
  <c r="S4703" i="4"/>
  <c r="S4554" i="4"/>
  <c r="S4477" i="4"/>
  <c r="S4425" i="4"/>
  <c r="S4544" i="4"/>
  <c r="S4581" i="4"/>
  <c r="S4445" i="4"/>
  <c r="S4765" i="4"/>
  <c r="S4472" i="4"/>
  <c r="S4553" i="4"/>
  <c r="S4927" i="4"/>
  <c r="S4611" i="4"/>
  <c r="S4835" i="4"/>
  <c r="S4617" i="4"/>
  <c r="S4566" i="4"/>
  <c r="S4704" i="4"/>
  <c r="S4856" i="4"/>
  <c r="S4608" i="4"/>
  <c r="S4790" i="4"/>
  <c r="S4467" i="4"/>
  <c r="S4497" i="4"/>
  <c r="S4705" i="4"/>
  <c r="S4462" i="4"/>
  <c r="S4797" i="4"/>
  <c r="S4868" i="4"/>
  <c r="S4830" i="4"/>
  <c r="S4697" i="4"/>
  <c r="S4740" i="4"/>
  <c r="S4538" i="4"/>
  <c r="S4522" i="4"/>
  <c r="S4914" i="4"/>
  <c r="S4466" i="4"/>
  <c r="S4468" i="4"/>
  <c r="S4473" i="4"/>
  <c r="S4745" i="4"/>
  <c r="S4694" i="4"/>
  <c r="S4876" i="4"/>
  <c r="S4743" i="4"/>
  <c r="S4599" i="4"/>
  <c r="S4706" i="4"/>
  <c r="S4733" i="4"/>
  <c r="S4606" i="4"/>
  <c r="S4824" i="4"/>
  <c r="S4423" i="4"/>
  <c r="S4464" i="4"/>
  <c r="S4659" i="4"/>
  <c r="S4842" i="4"/>
  <c r="S4838" i="4"/>
  <c r="S4438" i="4"/>
  <c r="S4789" i="4"/>
  <c r="S4867" i="4"/>
  <c r="S4910" i="4"/>
  <c r="S4909" i="4"/>
  <c r="S4564" i="4"/>
  <c r="S4707" i="4"/>
  <c r="S4571" i="4"/>
  <c r="S4907" i="4"/>
  <c r="S4465" i="4"/>
  <c r="S4498" i="4"/>
  <c r="S4888" i="4"/>
  <c r="S4482" i="4"/>
  <c r="S4583" i="4"/>
  <c r="S4906" i="4"/>
  <c r="S4587" i="4"/>
  <c r="S4419" i="4"/>
  <c r="S4687" i="4"/>
  <c r="S4685" i="4"/>
  <c r="S4863" i="4"/>
  <c r="S4884" i="4"/>
  <c r="S4634" i="4"/>
  <c r="S4582" i="4"/>
  <c r="S4491" i="4"/>
  <c r="S4676" i="4"/>
  <c r="S4596" i="4"/>
  <c r="S4881" i="4"/>
  <c r="S4610" i="4"/>
  <c r="S4887" i="4"/>
  <c r="S4802" i="4"/>
  <c r="S4767" i="4"/>
  <c r="S4885" i="4"/>
  <c r="S4579" i="4"/>
  <c r="S4680" i="4"/>
  <c r="S4540" i="4"/>
  <c r="S4908" i="4"/>
  <c r="S4649" i="4"/>
  <c r="S4882" i="4"/>
  <c r="S4521" i="4"/>
  <c r="S4742" i="4"/>
  <c r="S4612" i="4"/>
  <c r="S4928" i="4"/>
  <c r="S4794" i="4"/>
  <c r="S4775" i="4"/>
  <c r="S4860" i="4"/>
  <c r="S4880" i="4"/>
  <c r="S4912" i="4"/>
  <c r="S4708" i="4"/>
  <c r="S4442" i="4"/>
  <c r="S4451" i="4"/>
  <c r="S4930" i="4"/>
  <c r="S4561" i="4"/>
  <c r="S4812" i="4"/>
  <c r="S4675" i="4"/>
  <c r="S4501" i="4"/>
  <c r="S4511" i="4"/>
  <c r="S4681" i="4"/>
  <c r="S4463" i="4"/>
  <c r="S4510" i="4"/>
  <c r="S4709" i="4"/>
  <c r="S4471" i="4"/>
  <c r="S4840" i="4"/>
  <c r="S4506" i="4"/>
  <c r="S4527" i="4"/>
  <c r="S4710" i="4"/>
  <c r="S4846" i="4"/>
  <c r="S4475" i="4"/>
  <c r="S4894" i="4"/>
  <c r="S4655" i="4"/>
  <c r="S4650" i="4"/>
  <c r="S4542" i="4"/>
  <c r="S4526" i="4"/>
  <c r="S4729" i="4"/>
  <c r="S4416" i="4"/>
  <c r="S4537" i="4"/>
  <c r="S4711" i="4"/>
  <c r="S4891" i="4"/>
  <c r="S4461" i="4"/>
  <c r="S4883" i="4"/>
  <c r="S4575" i="4"/>
  <c r="S4924" i="4"/>
  <c r="S4441" i="4"/>
  <c r="S4778" i="4"/>
  <c r="S4520" i="4"/>
  <c r="S4834" i="4"/>
  <c r="S4541" i="4"/>
  <c r="S4422" i="4"/>
  <c r="S4516" i="4"/>
  <c r="S4698" i="4"/>
  <c r="S4712" i="4"/>
  <c r="S4576" i="4"/>
  <c r="S4890" i="4"/>
  <c r="S4816" i="4"/>
  <c r="S4644" i="4"/>
  <c r="S4515" i="4"/>
  <c r="S4713" i="4"/>
  <c r="S4682" i="4"/>
  <c r="S4732" i="4"/>
  <c r="S4692" i="4"/>
  <c r="S4861" i="4"/>
  <c r="S4759" i="4"/>
  <c r="S4796" i="4"/>
  <c r="S4804" i="4"/>
  <c r="S4660" i="4"/>
  <c r="S4614" i="4"/>
  <c r="S4757" i="4"/>
  <c r="S4918" i="4"/>
  <c r="S4753" i="4"/>
  <c r="S4508" i="4"/>
  <c r="S4669" i="4"/>
  <c r="S4543" i="4"/>
  <c r="S4738" i="4"/>
  <c r="S4656" i="4"/>
  <c r="S4657" i="4"/>
  <c r="S4761" i="4"/>
  <c r="S4801" i="4"/>
  <c r="S4545" i="4"/>
  <c r="S4623" i="4"/>
  <c r="S4741" i="4"/>
  <c r="S4904" i="4"/>
  <c r="S4776" i="4"/>
  <c r="S4693" i="4"/>
  <c r="S4672" i="4"/>
  <c r="S4421" i="4"/>
  <c r="S4479" i="4"/>
  <c r="S4923" i="4"/>
  <c r="S4493" i="4"/>
  <c r="S4483" i="4"/>
  <c r="S4854" i="4"/>
  <c r="S4772" i="4"/>
  <c r="S4769" i="4"/>
  <c r="S4481" i="4"/>
  <c r="S4679" i="4"/>
  <c r="S4808" i="4"/>
  <c r="S4810" i="4"/>
  <c r="S4658" i="4"/>
  <c r="S4598" i="4"/>
  <c r="S4875" i="4"/>
  <c r="S4478" i="4"/>
  <c r="S4494" i="4"/>
  <c r="S4653" i="4"/>
  <c r="S4499" i="4"/>
  <c r="S4525" i="4"/>
  <c r="S4911" i="4"/>
  <c r="S4470" i="4"/>
  <c r="S4625" i="4"/>
  <c r="S4496" i="4"/>
  <c r="S4448" i="4"/>
  <c r="S4609" i="4"/>
  <c r="S4556" i="4"/>
  <c r="S4628" i="4"/>
  <c r="S4886" i="4"/>
  <c r="S4586" i="4"/>
  <c r="S4630" i="4"/>
  <c r="S4621" i="4"/>
  <c r="S4594" i="4"/>
  <c r="S4619" i="4"/>
  <c r="S4813" i="4"/>
  <c r="S4626" i="4"/>
  <c r="S4629" i="4"/>
  <c r="S4414" i="4"/>
  <c r="S4620" i="4"/>
  <c r="S4632" i="4"/>
  <c r="S4622" i="4"/>
  <c r="S4889" i="4"/>
  <c r="S4674" i="4"/>
  <c r="S4664" i="4"/>
  <c r="S4746" i="4"/>
  <c r="S4903" i="4"/>
  <c r="S4627" i="4"/>
  <c r="S4771" i="4"/>
  <c r="S4844" i="4"/>
  <c r="S4459" i="4"/>
  <c r="S4500" i="4"/>
  <c r="S4563" i="4"/>
  <c r="S4640" i="4"/>
  <c r="S4550" i="4"/>
  <c r="S4811" i="4"/>
  <c r="S4855" i="4"/>
  <c r="S4652" i="4"/>
  <c r="S4853" i="4"/>
  <c r="S4648" i="4"/>
  <c r="S4489" i="4"/>
  <c r="S4430" i="4"/>
  <c r="S4647" i="4"/>
  <c r="S4892" i="4"/>
  <c r="S4821" i="4"/>
  <c r="S4695" i="4"/>
  <c r="S4490" i="4"/>
  <c r="S4792" i="4"/>
  <c r="S4760" i="4"/>
  <c r="S4420" i="4"/>
  <c r="S4671" i="4"/>
  <c r="S4806" i="4"/>
  <c r="S4893" i="4"/>
  <c r="S4756" i="4"/>
  <c r="S4866" i="4"/>
  <c r="S4643" i="4"/>
  <c r="S4791" i="4"/>
  <c r="S4805" i="4"/>
  <c r="S4917" i="4"/>
  <c r="S4858" i="4"/>
  <c r="S4507" i="4"/>
  <c r="S4799" i="4"/>
  <c r="S4568" i="4"/>
  <c r="S4458" i="4"/>
  <c r="S4415" i="4"/>
  <c r="S4546" i="4"/>
  <c r="S4780" i="4"/>
  <c r="S4604" i="4"/>
  <c r="S4809" i="4"/>
  <c r="S4764" i="4"/>
  <c r="S4766" i="4"/>
  <c r="S4817" i="4"/>
  <c r="S4552" i="4"/>
  <c r="S4457" i="4"/>
  <c r="S4920" i="4"/>
  <c r="S4449" i="4"/>
  <c r="S4517" i="4"/>
  <c r="S4624" i="4"/>
  <c r="S4453" i="4"/>
  <c r="S4922" i="4"/>
  <c r="S4793" i="4"/>
  <c r="S4714" i="4"/>
  <c r="S4715" i="4"/>
  <c r="S4573" i="4"/>
  <c r="S4716" i="4"/>
  <c r="S4631" i="4"/>
  <c r="S4874" i="4"/>
  <c r="S4864" i="4"/>
  <c r="S4919" i="4"/>
  <c r="S4768" i="4"/>
  <c r="S4717" i="4"/>
  <c r="S4424" i="4"/>
  <c r="S4718" i="4"/>
  <c r="S4719" i="4"/>
  <c r="S4720" i="4"/>
  <c r="S4721" i="4"/>
  <c r="S4722" i="4"/>
  <c r="S4428" i="4"/>
  <c r="S4723" i="4"/>
  <c r="S4724" i="4"/>
  <c r="S4725" i="4"/>
  <c r="S4666" i="4"/>
  <c r="S4841" i="4"/>
  <c r="S4726" i="4"/>
  <c r="S4645" i="4"/>
  <c r="S4651" i="4"/>
  <c r="S4739" i="4"/>
  <c r="S4803" i="4"/>
  <c r="S4578" i="4"/>
  <c r="S4913" i="4"/>
  <c r="S4452" i="4"/>
  <c r="S4605" i="4"/>
  <c r="S4639" i="4"/>
  <c r="S4661" i="4"/>
  <c r="S4727" i="4"/>
  <c r="S4670" i="4"/>
  <c r="S4931" i="4"/>
  <c r="S4783" i="4"/>
  <c r="S4429" i="4"/>
  <c r="S4728" i="4"/>
  <c r="S4532" i="4"/>
  <c r="S4560" i="4"/>
  <c r="S4916" i="4"/>
  <c r="S4663" i="4"/>
  <c r="S4577" i="4"/>
  <c r="S4602" i="4"/>
  <c r="S4534" i="4"/>
  <c r="S4689" i="4"/>
  <c r="S4662" i="4"/>
  <c r="S4637" i="4"/>
  <c r="S4597" i="4"/>
  <c r="S4547" i="4"/>
  <c r="S4763" i="4"/>
  <c r="S4495" i="4"/>
  <c r="S4600" i="4"/>
  <c r="S4902" i="4"/>
  <c r="S4807" i="4"/>
  <c r="S4774" i="4"/>
  <c r="S4755" i="4"/>
  <c r="S4777" i="4"/>
  <c r="S4678" i="4"/>
  <c r="S4437" i="4"/>
  <c r="S4749" i="4"/>
  <c r="S4539" i="4"/>
  <c r="S4677" i="4"/>
  <c r="S4751" i="4"/>
  <c r="S4591" i="4"/>
  <c r="S4686" i="4"/>
  <c r="S4833" i="4"/>
  <c r="S4735" i="4"/>
  <c r="S4730" i="4"/>
  <c r="S4446" i="4"/>
  <c r="S4878" i="4"/>
  <c r="S4454" i="4"/>
  <c r="S4638" i="4"/>
  <c r="S4439" i="4"/>
  <c r="S4929" i="4"/>
  <c r="S4819" i="4"/>
  <c r="S4474" i="4"/>
  <c r="S4476" i="4"/>
  <c r="S4480" i="4"/>
  <c r="S4565" i="4"/>
  <c r="S4673" i="4"/>
  <c r="S4549" i="4"/>
  <c r="S4737" i="4"/>
  <c r="S4616" i="4"/>
  <c r="S4815" i="4"/>
  <c r="S4455" i="4"/>
  <c r="S4788" i="4"/>
  <c r="S4484" i="4"/>
  <c r="S4513" i="4"/>
  <c r="S4450" i="4"/>
  <c r="S4551" i="4"/>
  <c r="S4503" i="4"/>
  <c r="S4512" i="4"/>
  <c r="S4427" i="4"/>
  <c r="S4488" i="4"/>
  <c r="S4873" i="4"/>
  <c r="S4618" i="4"/>
  <c r="S4845" i="4"/>
  <c r="S4509" i="4"/>
  <c r="S4530" i="4"/>
  <c r="S4750" i="4"/>
  <c r="S4665" i="4"/>
  <c r="S4574" i="4"/>
  <c r="S4418" i="4"/>
  <c r="S4747" i="4"/>
  <c r="S4569" i="4"/>
  <c r="S4502" i="4"/>
  <c r="S4784" i="4"/>
  <c r="S4926" i="4"/>
  <c r="S4865" i="4"/>
  <c r="S4786" i="4"/>
  <c r="S4837" i="4"/>
  <c r="S4683" i="4"/>
  <c r="S4411" i="4"/>
  <c r="S4782" i="4"/>
  <c r="S4787" i="4"/>
  <c r="S4519" i="4"/>
  <c r="S4851" i="4"/>
  <c r="S4433" i="4"/>
  <c r="S4696" i="4"/>
  <c r="S4731" i="4"/>
  <c r="S4852" i="4"/>
  <c r="S4559" i="4"/>
  <c r="S4831" i="4"/>
  <c r="S4584" i="4"/>
  <c r="S4667" i="4"/>
  <c r="S4635" i="4"/>
  <c r="S4762" i="4"/>
  <c r="S4412" i="4"/>
  <c r="S4691" i="4"/>
  <c r="S4595" i="4"/>
  <c r="S4642" i="4"/>
  <c r="S4572" i="4"/>
  <c r="S4529" i="4"/>
  <c r="S4795" i="4"/>
  <c r="S4432" i="4"/>
  <c r="S4570" i="4"/>
  <c r="S4877" i="4"/>
  <c r="S4492" i="4"/>
  <c r="S4562" i="4"/>
  <c r="S4823" i="4"/>
  <c r="S4818" i="4"/>
  <c r="S4684" i="4"/>
  <c r="S4826" i="4"/>
  <c r="S4557" i="4"/>
  <c r="S4736" i="4"/>
  <c r="S4872" i="4"/>
  <c r="S4754" i="4"/>
  <c r="S4518" i="4"/>
  <c r="S4850" i="4"/>
  <c r="S4535" i="4"/>
  <c r="S4825" i="4"/>
  <c r="S4531" i="4"/>
  <c r="S4770" i="4"/>
  <c r="S4636" i="4"/>
  <c r="S4915" i="4"/>
  <c r="S4585" i="4"/>
  <c r="S4533" i="4"/>
  <c r="S4905" i="4"/>
  <c r="S4417" i="4"/>
  <c r="S4646" i="4"/>
  <c r="S4588" i="4"/>
  <c r="S4781" i="4"/>
  <c r="S4485" i="4"/>
  <c r="S4456" i="4"/>
  <c r="S4528" i="4"/>
  <c r="S4593" i="4"/>
  <c r="S4440" i="4"/>
  <c r="S4505" i="4"/>
  <c r="S4435" i="4"/>
  <c r="S4434" i="4"/>
  <c r="S4426" i="4"/>
  <c r="S4668" i="4"/>
  <c r="S4859" i="4"/>
  <c r="S4773" i="4"/>
  <c r="S4592" i="4"/>
  <c r="S4822" i="4"/>
  <c r="S4413" i="4"/>
  <c r="S4900" i="4"/>
  <c r="S4798" i="4"/>
  <c r="S4901" i="4"/>
  <c r="S4590" i="4"/>
  <c r="S4869" i="4"/>
  <c r="S4895" i="4"/>
  <c r="S4897" i="4"/>
  <c r="S4870" i="4"/>
  <c r="S4486" i="4"/>
  <c r="S4514" i="4"/>
  <c r="S4431" i="4"/>
  <c r="S4443" i="4"/>
  <c r="S4607" i="4"/>
  <c r="S4898" i="4"/>
  <c r="S4862" i="4"/>
  <c r="S4436" i="4"/>
  <c r="S4504" i="4"/>
  <c r="S4820" i="4"/>
  <c r="S4899" i="4"/>
  <c r="S4832" i="4"/>
  <c r="S4558" i="4"/>
  <c r="S4800" i="4"/>
  <c r="S4615" i="4"/>
  <c r="S4827" i="4"/>
  <c r="S4603" i="4"/>
  <c r="S4460" i="4"/>
  <c r="S4925" i="4"/>
  <c r="S4896" i="4"/>
  <c r="S4469" i="4"/>
  <c r="S4848" i="4"/>
  <c r="S4536" i="4"/>
  <c r="S4871" i="4"/>
  <c r="S4839" i="4"/>
  <c r="S4843" i="4"/>
  <c r="S4849" i="4"/>
  <c r="S4524" i="4"/>
  <c r="S4828" i="4"/>
  <c r="S4829" i="4"/>
  <c r="S4847" i="4"/>
  <c r="S4580" i="4"/>
  <c r="S4814" i="4"/>
  <c r="S4548" i="4"/>
  <c r="S4785" i="4"/>
  <c r="S4447" i="4"/>
  <c r="S4752" i="4"/>
  <c r="S4601" i="4"/>
  <c r="S4758" i="4"/>
  <c r="S4744" i="4"/>
  <c r="S4690" i="4"/>
  <c r="S4654" i="4"/>
  <c r="S4857" i="4"/>
  <c r="S4779" i="4"/>
  <c r="S4555" i="4"/>
  <c r="S4487" i="4"/>
  <c r="S4836" i="4"/>
  <c r="S4633" i="4"/>
  <c r="S4734" i="4"/>
  <c r="S5107" i="4"/>
  <c r="S4962" i="4"/>
  <c r="S5105" i="4"/>
  <c r="S5073" i="4"/>
  <c r="S5061" i="4"/>
  <c r="S5210" i="4"/>
  <c r="S5064" i="4"/>
  <c r="S4995" i="4"/>
  <c r="S5216" i="4"/>
  <c r="S4989" i="4"/>
  <c r="S5110" i="4"/>
  <c r="S5054" i="4"/>
  <c r="S5208" i="4"/>
  <c r="S5063" i="4"/>
  <c r="S5088" i="4"/>
  <c r="S4994" i="4"/>
  <c r="S5106" i="4"/>
  <c r="S5091" i="4"/>
  <c r="S4967" i="4"/>
  <c r="S5059" i="4"/>
  <c r="S5069" i="4"/>
  <c r="S5070" i="4"/>
  <c r="S5014" i="4"/>
  <c r="S5153" i="4"/>
  <c r="S5103" i="4"/>
  <c r="S5162" i="4"/>
  <c r="S5230" i="4"/>
  <c r="S5085" i="4"/>
  <c r="S5201" i="4"/>
  <c r="S5040" i="4"/>
  <c r="S5089" i="4"/>
  <c r="S5015" i="4"/>
  <c r="S5044" i="4"/>
  <c r="S5129" i="4"/>
  <c r="S5058" i="4"/>
  <c r="S4990" i="4"/>
  <c r="S5217" i="4"/>
  <c r="S5141" i="4"/>
  <c r="S5177" i="4"/>
  <c r="S4937" i="4"/>
  <c r="S5185" i="4"/>
  <c r="S5050" i="4"/>
  <c r="S4999" i="4"/>
  <c r="S4982" i="4"/>
  <c r="S5232" i="4"/>
  <c r="S5186" i="4"/>
  <c r="S5144" i="4"/>
  <c r="S5025" i="4"/>
  <c r="S4992" i="4"/>
  <c r="S5065" i="4"/>
  <c r="S5220" i="4"/>
  <c r="S5048" i="4"/>
  <c r="S5125" i="4"/>
  <c r="S4934" i="4"/>
  <c r="S4974" i="4"/>
  <c r="S5116" i="4"/>
  <c r="S5233" i="4"/>
  <c r="S5057" i="4"/>
  <c r="S5136" i="4"/>
  <c r="S5019" i="4"/>
  <c r="S5146" i="4"/>
  <c r="S5013" i="4"/>
  <c r="S4996" i="4"/>
  <c r="S5042" i="4"/>
  <c r="S5092" i="4"/>
  <c r="S5082" i="4"/>
  <c r="S4993" i="4"/>
  <c r="S5052" i="4"/>
  <c r="S5165" i="4"/>
  <c r="S5056" i="4"/>
  <c r="S5097" i="4"/>
  <c r="S5108" i="4"/>
  <c r="S5001" i="4"/>
  <c r="S4955" i="4"/>
  <c r="S5033" i="4"/>
  <c r="S5222" i="4"/>
  <c r="S5161" i="4"/>
  <c r="S4997" i="4"/>
  <c r="S5145" i="4"/>
  <c r="S5127" i="4"/>
  <c r="S5172" i="4"/>
  <c r="S5095" i="4"/>
  <c r="S5021" i="4"/>
  <c r="S5024" i="4"/>
  <c r="S5093" i="4"/>
  <c r="S5173" i="4"/>
  <c r="S5219" i="4"/>
  <c r="S5076" i="4"/>
  <c r="S5102" i="4"/>
  <c r="S5123" i="4"/>
  <c r="S5010" i="4"/>
  <c r="S5072" i="4"/>
  <c r="S5111" i="4"/>
  <c r="S5228" i="4"/>
  <c r="S5007" i="4"/>
  <c r="S5234" i="4"/>
  <c r="S4950" i="4"/>
  <c r="S5098" i="4"/>
  <c r="S5176" i="4"/>
  <c r="S5202" i="4"/>
  <c r="S5158" i="4"/>
  <c r="S5183" i="4"/>
  <c r="S5167" i="4"/>
  <c r="S5231" i="4"/>
  <c r="S5122" i="4"/>
  <c r="S5137" i="4"/>
  <c r="S5004" i="4"/>
  <c r="S5060" i="4"/>
  <c r="S5083" i="4"/>
  <c r="S4945" i="4"/>
  <c r="S4979" i="4"/>
  <c r="S5090" i="4"/>
  <c r="S5150" i="4"/>
  <c r="S5120" i="4"/>
  <c r="S5020" i="4"/>
  <c r="S4941" i="4"/>
  <c r="S5002" i="4"/>
  <c r="S5236" i="4"/>
  <c r="S5018" i="4"/>
  <c r="S5160" i="4"/>
  <c r="S5032" i="4"/>
  <c r="S5022" i="4"/>
  <c r="S4935" i="4"/>
  <c r="S5023" i="4"/>
  <c r="S4961" i="4"/>
  <c r="S4954" i="4"/>
  <c r="S5192" i="4"/>
  <c r="S4978" i="4"/>
  <c r="S5168" i="4"/>
  <c r="S4938" i="4"/>
  <c r="S4976" i="4"/>
  <c r="S5037" i="4"/>
  <c r="S4969" i="4"/>
  <c r="S4936" i="4"/>
  <c r="S4946" i="4"/>
  <c r="S4953" i="4"/>
  <c r="S5008" i="4"/>
  <c r="S5017" i="4"/>
  <c r="S5221" i="4"/>
  <c r="S5026" i="4"/>
  <c r="S5203" i="4"/>
  <c r="S5096" i="4"/>
  <c r="S5016" i="4"/>
  <c r="S5079" i="4"/>
  <c r="S5071" i="4"/>
  <c r="S5000" i="4"/>
  <c r="S4944" i="4"/>
  <c r="S5205" i="4"/>
  <c r="S5109" i="4"/>
  <c r="S5191" i="4"/>
  <c r="S5223" i="4"/>
  <c r="S5130" i="4"/>
  <c r="S5171" i="4"/>
  <c r="S5133" i="4"/>
  <c r="S5237" i="4"/>
  <c r="S5164" i="4"/>
  <c r="S4975" i="4"/>
  <c r="S4960" i="4"/>
  <c r="S4957" i="4"/>
  <c r="S4959" i="4"/>
  <c r="S4968" i="4"/>
  <c r="S5147" i="4"/>
  <c r="S5075" i="4"/>
  <c r="S5134" i="4"/>
  <c r="S4971" i="4"/>
  <c r="S4942" i="4"/>
  <c r="S5034" i="4"/>
  <c r="S5104" i="4"/>
  <c r="S5140" i="4"/>
  <c r="S5003" i="4"/>
  <c r="S5012" i="4"/>
  <c r="S5152" i="4"/>
  <c r="S5077" i="4"/>
  <c r="S5118" i="4"/>
  <c r="S5188" i="4"/>
  <c r="S5041" i="4"/>
  <c r="S5053" i="4"/>
  <c r="S5179" i="4"/>
  <c r="S4986" i="4"/>
  <c r="S5135" i="4"/>
  <c r="S5128" i="4"/>
  <c r="S5101" i="4"/>
  <c r="S5086" i="4"/>
  <c r="S5074" i="4"/>
  <c r="S5218" i="4"/>
  <c r="S5157" i="4"/>
  <c r="S5143" i="4"/>
  <c r="S5030" i="4"/>
  <c r="S4932" i="4"/>
  <c r="S5114" i="4"/>
  <c r="S5227" i="4"/>
  <c r="S5126" i="4"/>
  <c r="S4980" i="4"/>
  <c r="S5006" i="4"/>
  <c r="S5215" i="4"/>
  <c r="S5138" i="4"/>
  <c r="S5229" i="4"/>
  <c r="S5190" i="4"/>
  <c r="S5100" i="4"/>
  <c r="S5212" i="4"/>
  <c r="S5055" i="4"/>
  <c r="S5045" i="4"/>
  <c r="S5148" i="4"/>
  <c r="S5154" i="4"/>
  <c r="S5226" i="4"/>
  <c r="S5036" i="4"/>
  <c r="S5197" i="4"/>
  <c r="S4973" i="4"/>
  <c r="S5005" i="4"/>
  <c r="S5068" i="4"/>
  <c r="S4966" i="4"/>
  <c r="S5081" i="4"/>
  <c r="S5166" i="4"/>
  <c r="S5235" i="4"/>
  <c r="S5149" i="4"/>
  <c r="S5062" i="4"/>
  <c r="S5039" i="4"/>
  <c r="S5132" i="4"/>
  <c r="S5078" i="4"/>
  <c r="S5159" i="4"/>
  <c r="S5209" i="4"/>
  <c r="S5035" i="4"/>
  <c r="S5009" i="4"/>
  <c r="S5094" i="4"/>
  <c r="S5198" i="4"/>
  <c r="S5180" i="4"/>
  <c r="S5113" i="4"/>
  <c r="S4939" i="4"/>
  <c r="S4956" i="4"/>
  <c r="S5084" i="4"/>
  <c r="S5169" i="4"/>
  <c r="S5115" i="4"/>
  <c r="S5046" i="4"/>
  <c r="S4991" i="4"/>
  <c r="S5047" i="4"/>
  <c r="S4965" i="4"/>
  <c r="S5214" i="4"/>
  <c r="S5200" i="4"/>
  <c r="S5099" i="4"/>
  <c r="S5131" i="4"/>
  <c r="S5011" i="4"/>
  <c r="S5156" i="4"/>
  <c r="S4958" i="4"/>
  <c r="S5066" i="4"/>
  <c r="S5067" i="4"/>
  <c r="S4947" i="4"/>
  <c r="S4949" i="4"/>
  <c r="S5206" i="4"/>
  <c r="S4970" i="4"/>
  <c r="S5224" i="4"/>
  <c r="S5213" i="4"/>
  <c r="S5124" i="4"/>
  <c r="S5189" i="4"/>
  <c r="S4933" i="4"/>
  <c r="S5211" i="4"/>
  <c r="S5043" i="4"/>
  <c r="S5038" i="4"/>
  <c r="S4964" i="4"/>
  <c r="S5193" i="4"/>
  <c r="S5174" i="4"/>
  <c r="S5195" i="4"/>
  <c r="S5117" i="4"/>
  <c r="S4977" i="4"/>
  <c r="S5196" i="4"/>
  <c r="S4951" i="4"/>
  <c r="S5194" i="4"/>
  <c r="S5225" i="4"/>
  <c r="S4983" i="4"/>
  <c r="S5119" i="4"/>
  <c r="S5155" i="4"/>
  <c r="S4952" i="4"/>
  <c r="S4972" i="4"/>
  <c r="S5187" i="4"/>
  <c r="S5028" i="4"/>
  <c r="S5080" i="4"/>
  <c r="S5204" i="4"/>
  <c r="S5181" i="4"/>
  <c r="S5087" i="4"/>
  <c r="S5151" i="4"/>
  <c r="S5031" i="4"/>
  <c r="S5029" i="4"/>
  <c r="S5027" i="4"/>
  <c r="S5163" i="4"/>
  <c r="S4984" i="4"/>
  <c r="S4963" i="4"/>
  <c r="S5170" i="4"/>
  <c r="S5175" i="4"/>
  <c r="S5182" i="4"/>
  <c r="S4988" i="4"/>
  <c r="S5112" i="4"/>
  <c r="S4981" i="4"/>
  <c r="S5199" i="4"/>
  <c r="S4985" i="4"/>
  <c r="S5049" i="4"/>
  <c r="S4948" i="4"/>
  <c r="S5184" i="4"/>
  <c r="S4940" i="4"/>
  <c r="S5142" i="4"/>
  <c r="S4998" i="4"/>
  <c r="S4987" i="4"/>
  <c r="S5207" i="4"/>
  <c r="S5051" i="4"/>
  <c r="S5121" i="4"/>
  <c r="S4943" i="4"/>
  <c r="S5178" i="4"/>
  <c r="S5139" i="4"/>
  <c r="S5360" i="4"/>
  <c r="S5463" i="4"/>
  <c r="S5387" i="4"/>
  <c r="S5399" i="4"/>
  <c r="S5335" i="4"/>
  <c r="S5258" i="4"/>
  <c r="S5373" i="4"/>
  <c r="S5341" i="4"/>
  <c r="S5270" i="4"/>
  <c r="S5480" i="4"/>
  <c r="S5331" i="4"/>
  <c r="S5476" i="4"/>
  <c r="S5429" i="4"/>
  <c r="S5307" i="4"/>
  <c r="S5281" i="4"/>
  <c r="S5238" i="4"/>
  <c r="S5445" i="4"/>
  <c r="S5471" i="4"/>
  <c r="S5344" i="4"/>
  <c r="S5356" i="4"/>
  <c r="S5380" i="4"/>
  <c r="S5252" i="4"/>
  <c r="S5496" i="4"/>
  <c r="S5448" i="4"/>
  <c r="S5257" i="4"/>
  <c r="S5393" i="4"/>
  <c r="S5406" i="4"/>
  <c r="S5333" i="4"/>
  <c r="S5354" i="4"/>
  <c r="S5483" i="4"/>
  <c r="S5395" i="4"/>
  <c r="S5451" i="4"/>
  <c r="S5438" i="4"/>
  <c r="S5358" i="4"/>
  <c r="S5413" i="4"/>
  <c r="S5334" i="4"/>
  <c r="S5290" i="4"/>
  <c r="S5479" i="4"/>
  <c r="S5304" i="4"/>
  <c r="S5492" i="4"/>
  <c r="S5324" i="4"/>
  <c r="S5502" i="4"/>
  <c r="S5390" i="4"/>
  <c r="S5452" i="4"/>
  <c r="S5381" i="4"/>
  <c r="S5336" i="4"/>
  <c r="S5266" i="4"/>
  <c r="S5303" i="4"/>
  <c r="S5271" i="4"/>
  <c r="S5506" i="4"/>
  <c r="S5351" i="4"/>
  <c r="S5348" i="4"/>
  <c r="S5424" i="4"/>
  <c r="S5461" i="4"/>
  <c r="S5367" i="4"/>
  <c r="S5427" i="4"/>
  <c r="S5305" i="4"/>
  <c r="S5363" i="4"/>
  <c r="S5240" i="4"/>
  <c r="S5371" i="4"/>
  <c r="S5322" i="4"/>
  <c r="S5337" i="4"/>
  <c r="S5457" i="4"/>
  <c r="S5440" i="4"/>
  <c r="S5253" i="4"/>
  <c r="S5403" i="4"/>
  <c r="S5495" i="4"/>
  <c r="S5288" i="4"/>
  <c r="S5300" i="4"/>
  <c r="S5493" i="4"/>
  <c r="S5276" i="4"/>
  <c r="S5315" i="4"/>
  <c r="S5370" i="4"/>
  <c r="S5442" i="4"/>
  <c r="S5327" i="4"/>
  <c r="S5319" i="4"/>
  <c r="S5468" i="4"/>
  <c r="S5338" i="4"/>
  <c r="S5398" i="4"/>
  <c r="S5396" i="4"/>
  <c r="S5362" i="4"/>
  <c r="S5446" i="4"/>
  <c r="S5449" i="4"/>
  <c r="S5382" i="4"/>
  <c r="S5264" i="4"/>
  <c r="S5423" i="4"/>
  <c r="S5489" i="4"/>
  <c r="S5456" i="4"/>
  <c r="S5508" i="4"/>
  <c r="S5407" i="4"/>
  <c r="S5383" i="4"/>
  <c r="S5460" i="4"/>
  <c r="S5394" i="4"/>
  <c r="S5430" i="4"/>
  <c r="S5312" i="4"/>
  <c r="S5249" i="4"/>
  <c r="S5428" i="4"/>
  <c r="S5411" i="4"/>
  <c r="S5504" i="4"/>
  <c r="S5241" i="4"/>
  <c r="S5353" i="4"/>
  <c r="S5272" i="4"/>
  <c r="S5260" i="4"/>
  <c r="S5268" i="4"/>
  <c r="S5269" i="4"/>
  <c r="S5498" i="4"/>
  <c r="S5384" i="4"/>
  <c r="S5374" i="4"/>
  <c r="S5507" i="4"/>
  <c r="S5389" i="4"/>
  <c r="S5469" i="4"/>
  <c r="S5426" i="4"/>
  <c r="S5433" i="4"/>
  <c r="S5439" i="4"/>
  <c r="S5397" i="4"/>
  <c r="S5435" i="4"/>
  <c r="S5265" i="4"/>
  <c r="S5417" i="4"/>
  <c r="S5404" i="4"/>
  <c r="S5317" i="4"/>
  <c r="S5350" i="4"/>
  <c r="S5422" i="4"/>
  <c r="S5368" i="4"/>
  <c r="S5511" i="4"/>
  <c r="S5372" i="4"/>
  <c r="S5291" i="4"/>
  <c r="S5352" i="4"/>
  <c r="S5314" i="4"/>
  <c r="S5295" i="4"/>
  <c r="S5267" i="4"/>
  <c r="S5340" i="4"/>
  <c r="S5287" i="4"/>
  <c r="S5289" i="4"/>
  <c r="S5311" i="4"/>
  <c r="S5419" i="4"/>
  <c r="S5401" i="4"/>
  <c r="S5503" i="4"/>
  <c r="S5455" i="4"/>
  <c r="S5369" i="4"/>
  <c r="S5437" i="4"/>
  <c r="S5385" i="4"/>
  <c r="S5462" i="4"/>
  <c r="S5248" i="4"/>
  <c r="S5255" i="4"/>
  <c r="S5299" i="4"/>
  <c r="S5323" i="4"/>
  <c r="S5298" i="4"/>
  <c r="S5415" i="4"/>
  <c r="S5414" i="4"/>
  <c r="S5357" i="4"/>
  <c r="S5376" i="4"/>
  <c r="S5320" i="4"/>
  <c r="S5432" i="4"/>
  <c r="S5330" i="4"/>
  <c r="S5444" i="4"/>
  <c r="S5321" i="4"/>
  <c r="S5409" i="4"/>
  <c r="S5490" i="4"/>
  <c r="S5418" i="4"/>
  <c r="S5464" i="4"/>
  <c r="S5475" i="4"/>
  <c r="S5443" i="4"/>
  <c r="S5470" i="4"/>
  <c r="S5285" i="4"/>
  <c r="S5408" i="4"/>
  <c r="S5277" i="4"/>
  <c r="S5410" i="4"/>
  <c r="S5318" i="4"/>
  <c r="S5355" i="4"/>
  <c r="S5366" i="4"/>
  <c r="S5259" i="4"/>
  <c r="S5279" i="4"/>
  <c r="S5459" i="4"/>
  <c r="S5467" i="4"/>
  <c r="S5386" i="4"/>
  <c r="S5262" i="4"/>
  <c r="S5306" i="4"/>
  <c r="S5313" i="4"/>
  <c r="S5347" i="4"/>
  <c r="S5242" i="4"/>
  <c r="S5458" i="4"/>
  <c r="S5465" i="4"/>
  <c r="S5361" i="4"/>
  <c r="S5274" i="4"/>
  <c r="S5339" i="4"/>
  <c r="S5453" i="4"/>
  <c r="S5316" i="4"/>
  <c r="S5436" i="4"/>
  <c r="S5284" i="4"/>
  <c r="S5251" i="4"/>
  <c r="S5329" i="4"/>
  <c r="S5472" i="4"/>
  <c r="S5441" i="4"/>
  <c r="S5450" i="4"/>
  <c r="S5254" i="4"/>
  <c r="S5301" i="4"/>
  <c r="S5420" i="4"/>
  <c r="S5243" i="4"/>
  <c r="S5425" i="4"/>
  <c r="S5308" i="4"/>
  <c r="S5345" i="4"/>
  <c r="S5392" i="4"/>
  <c r="S5309" i="4"/>
  <c r="S5400" i="4"/>
  <c r="S5282" i="4"/>
  <c r="S5379" i="4"/>
  <c r="S5377" i="4"/>
  <c r="S5454" i="4"/>
  <c r="S5283" i="4"/>
  <c r="S5332" i="4"/>
  <c r="S5245" i="4"/>
  <c r="S5473" i="4"/>
  <c r="S5378" i="4"/>
  <c r="S5292" i="4"/>
  <c r="S5510" i="4"/>
  <c r="S5466" i="4"/>
  <c r="S5484" i="4"/>
  <c r="S5326" i="4"/>
  <c r="S5325" i="4"/>
  <c r="S5294" i="4"/>
  <c r="S5328" i="4"/>
  <c r="S5349" i="4"/>
  <c r="S5365" i="4"/>
  <c r="S5286" i="4"/>
  <c r="S5421" i="4"/>
  <c r="S5388" i="4"/>
  <c r="S5296" i="4"/>
  <c r="S5250" i="4"/>
  <c r="S5273" i="4"/>
  <c r="S5293" i="4"/>
  <c r="S5239" i="4"/>
  <c r="S5275" i="4"/>
  <c r="S5494" i="4"/>
  <c r="S5477" i="4"/>
  <c r="S5375" i="4"/>
  <c r="S5501" i="4"/>
  <c r="S5485" i="4"/>
  <c r="S5416" i="4"/>
  <c r="S5499" i="4"/>
  <c r="S5391" i="4"/>
  <c r="S5343" i="4"/>
  <c r="S5261" i="4"/>
  <c r="S5509" i="4"/>
  <c r="S5246" i="4"/>
  <c r="S5500" i="4"/>
  <c r="S5346" i="4"/>
  <c r="S5474" i="4"/>
  <c r="S5497" i="4"/>
  <c r="S5434" i="4"/>
  <c r="S5310" i="4"/>
  <c r="S5402" i="4"/>
  <c r="S5364" i="4"/>
  <c r="S5244" i="4"/>
  <c r="S5256" i="4"/>
  <c r="S5505" i="4"/>
  <c r="S5263" i="4"/>
  <c r="S5359" i="4"/>
  <c r="S5278" i="4"/>
  <c r="S5488" i="4"/>
  <c r="S5405" i="4"/>
  <c r="S5342" i="4"/>
  <c r="S5491" i="4"/>
  <c r="S5486" i="4"/>
  <c r="S5280" i="4"/>
  <c r="S5447" i="4"/>
  <c r="S5302" i="4"/>
  <c r="S5478" i="4"/>
  <c r="S5297" i="4"/>
  <c r="S5487" i="4"/>
  <c r="S5412" i="4"/>
  <c r="S5481" i="4"/>
  <c r="S5482" i="4"/>
  <c r="S5247" i="4"/>
  <c r="S5431" i="4"/>
  <c r="S5700" i="4"/>
  <c r="S5524" i="4"/>
  <c r="S5747" i="4"/>
  <c r="S5756" i="4"/>
  <c r="S5742" i="4"/>
  <c r="S5679" i="4"/>
  <c r="S5546" i="4"/>
  <c r="S5570" i="4"/>
  <c r="S5678" i="4"/>
  <c r="S5750" i="4"/>
  <c r="S5622" i="4"/>
  <c r="S5762" i="4"/>
  <c r="S5562" i="4"/>
  <c r="S5577" i="4"/>
  <c r="S5607" i="4"/>
  <c r="S5683" i="4"/>
  <c r="S5581" i="4"/>
  <c r="S5582" i="4"/>
  <c r="S5760" i="4"/>
  <c r="S5692" i="4"/>
  <c r="S5587" i="4"/>
  <c r="S5598" i="4"/>
  <c r="S5619" i="4"/>
  <c r="S5519" i="4"/>
  <c r="S5665" i="4"/>
  <c r="S5605" i="4"/>
  <c r="S5664" i="4"/>
  <c r="S5600" i="4"/>
  <c r="S5669" i="4"/>
  <c r="S5696" i="4"/>
  <c r="S5590" i="4"/>
  <c r="S5743" i="4"/>
  <c r="S5744" i="4"/>
  <c r="S5547" i="4"/>
  <c r="S5528" i="4"/>
  <c r="S5659" i="4"/>
  <c r="S5689" i="4"/>
  <c r="S5724" i="4"/>
  <c r="S5618" i="4"/>
  <c r="S5624" i="4"/>
  <c r="S5551" i="4"/>
  <c r="S5717" i="4"/>
  <c r="S5737" i="4"/>
  <c r="S5606" i="4"/>
  <c r="S5602" i="4"/>
  <c r="S5603" i="4"/>
  <c r="S5749" i="4"/>
  <c r="S5671" i="4"/>
  <c r="S5584" i="4"/>
  <c r="S5670" i="4"/>
  <c r="S5637" i="4"/>
  <c r="S5660" i="4"/>
  <c r="S5688" i="4"/>
  <c r="S5643" i="4"/>
  <c r="S5722" i="4"/>
  <c r="S5755" i="4"/>
  <c r="S5626" i="4"/>
  <c r="S5652" i="4"/>
  <c r="S5615" i="4"/>
  <c r="S5723" i="4"/>
  <c r="S5586" i="4"/>
  <c r="S5732" i="4"/>
  <c r="S5525" i="4"/>
  <c r="S5763" i="4"/>
  <c r="S5680" i="4"/>
  <c r="S5685" i="4"/>
  <c r="S5701" i="4"/>
  <c r="S5733" i="4"/>
  <c r="S5588" i="4"/>
  <c r="S5593" i="4"/>
  <c r="S5550" i="4"/>
  <c r="S5735" i="4"/>
  <c r="S5617" i="4"/>
  <c r="S5642" i="4"/>
  <c r="S5641" i="4"/>
  <c r="S5601" i="4"/>
  <c r="S5616" i="4"/>
  <c r="S5646" i="4"/>
  <c r="S5566" i="4"/>
  <c r="S5554" i="4"/>
  <c r="S5531" i="4"/>
  <c r="S5751" i="4"/>
  <c r="S5621" i="4"/>
  <c r="S5517" i="4"/>
  <c r="S5596" i="4"/>
  <c r="S5668" i="4"/>
  <c r="S5655" i="4"/>
  <c r="S5706" i="4"/>
  <c r="S5610" i="4"/>
  <c r="S5731" i="4"/>
  <c r="S5520" i="4"/>
  <c r="S5630" i="4"/>
  <c r="S5704" i="4"/>
  <c r="S5711" i="4"/>
  <c r="S5667" i="4"/>
  <c r="S5542" i="4"/>
  <c r="S5649" i="4"/>
  <c r="S5687" i="4"/>
  <c r="S5573" i="4"/>
  <c r="S5553" i="4"/>
  <c r="S5734" i="4"/>
  <c r="S5632" i="4"/>
  <c r="S5576" i="4"/>
  <c r="S5746" i="4"/>
  <c r="S5645" i="4"/>
  <c r="S5555" i="4"/>
  <c r="S5631" i="4"/>
  <c r="S5611" i="4"/>
  <c r="S5628" i="4"/>
  <c r="S5565" i="4"/>
  <c r="S5757" i="4"/>
  <c r="S5594" i="4"/>
  <c r="S5516" i="4"/>
  <c r="S5530" i="4"/>
  <c r="S5579" i="4"/>
  <c r="S5572" i="4"/>
  <c r="S5640" i="4"/>
  <c r="S5515" i="4"/>
  <c r="S5620" i="4"/>
  <c r="S5759" i="4"/>
  <c r="S5591" i="4"/>
  <c r="S5539" i="4"/>
  <c r="S5578" i="4"/>
  <c r="S5558" i="4"/>
  <c r="S5639" i="4"/>
  <c r="S5708" i="4"/>
  <c r="S5758" i="4"/>
  <c r="S5543" i="4"/>
  <c r="S5633" i="4"/>
  <c r="S5604" i="4"/>
  <c r="S5608" i="4"/>
  <c r="S5634" i="4"/>
  <c r="S5753" i="4"/>
  <c r="S5710" i="4"/>
  <c r="S5580" i="4"/>
  <c r="S5545" i="4"/>
  <c r="S5521" i="4"/>
  <c r="S5625" i="4"/>
  <c r="S5635" i="4"/>
  <c r="S5712" i="4"/>
  <c r="S5709" i="4"/>
  <c r="S5518" i="4"/>
  <c r="S5728" i="4"/>
  <c r="S5738" i="4"/>
  <c r="S5597" i="4"/>
  <c r="S5707" i="4"/>
  <c r="S5693" i="4"/>
  <c r="S5666" i="4"/>
  <c r="S5739" i="4"/>
  <c r="S5609" i="4"/>
  <c r="S5729" i="4"/>
  <c r="S5686" i="4"/>
  <c r="S5713" i="4"/>
  <c r="S5691" i="4"/>
  <c r="S5533" i="4"/>
  <c r="S5718" i="4"/>
  <c r="S5536" i="4"/>
  <c r="S5612" i="4"/>
  <c r="S5719" i="4"/>
  <c r="S5699" i="4"/>
  <c r="S5529" i="4"/>
  <c r="S5583" i="4"/>
  <c r="S5752" i="4"/>
  <c r="S5599" i="4"/>
  <c r="S5540" i="4"/>
  <c r="S5705" i="4"/>
  <c r="S5677" i="4"/>
  <c r="S5567" i="4"/>
  <c r="S5684" i="4"/>
  <c r="S5740" i="4"/>
  <c r="S5748" i="4"/>
  <c r="S5568" i="4"/>
  <c r="S5556" i="4"/>
  <c r="S5541" i="4"/>
  <c r="S5514" i="4"/>
  <c r="S5658" i="4"/>
  <c r="S5549" i="4"/>
  <c r="S5676" i="4"/>
  <c r="S5695" i="4"/>
  <c r="S5638" i="4"/>
  <c r="S5552" i="4"/>
  <c r="S5526" i="4"/>
  <c r="S5574" i="4"/>
  <c r="S5535" i="4"/>
  <c r="S5592" i="4"/>
  <c r="S5741" i="4"/>
  <c r="S5571" i="4"/>
  <c r="S5647" i="4"/>
  <c r="S5714" i="4"/>
  <c r="S5569" i="4"/>
  <c r="S5745" i="4"/>
  <c r="S5720" i="4"/>
  <c r="S5613" i="4"/>
  <c r="S5736" i="4"/>
  <c r="S5672" i="4"/>
  <c r="S5589" i="4"/>
  <c r="S5721" i="4"/>
  <c r="S5512" i="4"/>
  <c r="S5560" i="4"/>
  <c r="S5682" i="4"/>
  <c r="S5656" i="4"/>
  <c r="S5761" i="4"/>
  <c r="S5725" i="4"/>
  <c r="S5681" i="4"/>
  <c r="S5648" i="4"/>
  <c r="S5654" i="4"/>
  <c r="S5657" i="4"/>
  <c r="S5674" i="4"/>
  <c r="S5697" i="4"/>
  <c r="S5575" i="4"/>
  <c r="S5698" i="4"/>
  <c r="S5522" i="4"/>
  <c r="S5523" i="4"/>
  <c r="S5534" i="4"/>
  <c r="S5513" i="4"/>
  <c r="S5564" i="4"/>
  <c r="S5675" i="4"/>
  <c r="S5544" i="4"/>
  <c r="S5727" i="4"/>
  <c r="S5537" i="4"/>
  <c r="S5629" i="4"/>
  <c r="S5690" i="4"/>
  <c r="S5662" i="4"/>
  <c r="S5650" i="4"/>
  <c r="S5644" i="4"/>
  <c r="S5663" i="4"/>
  <c r="S5614" i="4"/>
  <c r="S5548" i="4"/>
  <c r="S5527" i="4"/>
  <c r="S5557" i="4"/>
  <c r="S5661" i="4"/>
  <c r="S5561" i="4"/>
  <c r="S5730" i="4"/>
  <c r="S5595" i="4"/>
  <c r="S5585" i="4"/>
  <c r="S5726" i="4"/>
  <c r="S5563" i="4"/>
  <c r="S5532" i="4"/>
  <c r="S5651" i="4"/>
  <c r="S5559" i="4"/>
  <c r="S5716" i="4"/>
  <c r="S5694" i="4"/>
  <c r="S5715" i="4"/>
  <c r="S5754" i="4"/>
  <c r="S5703" i="4"/>
  <c r="S5636" i="4"/>
  <c r="S5627" i="4"/>
  <c r="S5538" i="4"/>
  <c r="S5702" i="4"/>
  <c r="S5623" i="4"/>
  <c r="S5653" i="4"/>
  <c r="S5673" i="4"/>
  <c r="S5909" i="4"/>
  <c r="S5905" i="4"/>
  <c r="S6065" i="4"/>
  <c r="S5923" i="4"/>
  <c r="S5935" i="4"/>
  <c r="S5919" i="4"/>
  <c r="S6007" i="4"/>
  <c r="S6008" i="4"/>
  <c r="S5918" i="4"/>
  <c r="S6035" i="4"/>
  <c r="S5959" i="4"/>
  <c r="S6097" i="4"/>
  <c r="S6033" i="4"/>
  <c r="S6042" i="4"/>
  <c r="S5804" i="4"/>
  <c r="S5887" i="4"/>
  <c r="S5869" i="4"/>
  <c r="S5992" i="4"/>
  <c r="S6048" i="4"/>
  <c r="S5952" i="4"/>
  <c r="S5915" i="4"/>
  <c r="S5903" i="4"/>
  <c r="S5843" i="4"/>
  <c r="S6096" i="4"/>
  <c r="S5863" i="4"/>
  <c r="S5932" i="4"/>
  <c r="S6030" i="4"/>
  <c r="S5889" i="4"/>
  <c r="S6082" i="4"/>
  <c r="S6119" i="4"/>
  <c r="S6054" i="4"/>
  <c r="S6011" i="4"/>
  <c r="S6029" i="4"/>
  <c r="S6031" i="4"/>
  <c r="S5878" i="4"/>
  <c r="S6063" i="4"/>
  <c r="S5885" i="4"/>
  <c r="S5998" i="4"/>
  <c r="S5789" i="4"/>
  <c r="S5848" i="4"/>
  <c r="S5984" i="4"/>
  <c r="S5811" i="4"/>
  <c r="S5830" i="4"/>
  <c r="S6061" i="4"/>
  <c r="S5886" i="4"/>
  <c r="S5955" i="4"/>
  <c r="S5911" i="4"/>
  <c r="S5809" i="4"/>
  <c r="S5828" i="4"/>
  <c r="S5780" i="4"/>
  <c r="S6101" i="4"/>
  <c r="S5767" i="4"/>
  <c r="S6108" i="4"/>
  <c r="S5882" i="4"/>
  <c r="S5904" i="4"/>
  <c r="S6019" i="4"/>
  <c r="S6109" i="4"/>
  <c r="S5834" i="4"/>
  <c r="S5777" i="4"/>
  <c r="S5800" i="4"/>
  <c r="S5788" i="4"/>
  <c r="S6020" i="4"/>
  <c r="S5810" i="4"/>
  <c r="S6084" i="4"/>
  <c r="S5877" i="4"/>
  <c r="S5888" i="4"/>
  <c r="S5833" i="4"/>
  <c r="S5867" i="4"/>
  <c r="S5827" i="4"/>
  <c r="S6014" i="4"/>
  <c r="S5784" i="4"/>
  <c r="S5840" i="4"/>
  <c r="S5818" i="4"/>
  <c r="S5792" i="4"/>
  <c r="S5782" i="4"/>
  <c r="S5942" i="4"/>
  <c r="S6095" i="4"/>
  <c r="S6010" i="4"/>
  <c r="S5971" i="4"/>
  <c r="S5829" i="4"/>
  <c r="S5897" i="4"/>
  <c r="S5849" i="4"/>
  <c r="S6060" i="4"/>
  <c r="S5765" i="4"/>
  <c r="S6088" i="4"/>
  <c r="S6017" i="4"/>
  <c r="S5945" i="4"/>
  <c r="S5987" i="4"/>
  <c r="S5837" i="4"/>
  <c r="S6023" i="4"/>
  <c r="S5851" i="4"/>
  <c r="S5850" i="4"/>
  <c r="S6070" i="4"/>
  <c r="S5976" i="4"/>
  <c r="S5929" i="4"/>
  <c r="S5799" i="4"/>
  <c r="S5893" i="4"/>
  <c r="S5906" i="4"/>
  <c r="S5884" i="4"/>
  <c r="S6083" i="4"/>
  <c r="S5853" i="4"/>
  <c r="S6059" i="4"/>
  <c r="S5868" i="4"/>
  <c r="S6044" i="4"/>
  <c r="S5835" i="4"/>
  <c r="S6098" i="4"/>
  <c r="S6025" i="4"/>
  <c r="S5993" i="4"/>
  <c r="S5970" i="4"/>
  <c r="S5931" i="4"/>
  <c r="S5873" i="4"/>
  <c r="S5862" i="4"/>
  <c r="S5845" i="4"/>
  <c r="S5991" i="4"/>
  <c r="S5819" i="4"/>
  <c r="S5822" i="4"/>
  <c r="S5823" i="4"/>
  <c r="S5968" i="4"/>
  <c r="S6107" i="4"/>
  <c r="S5985" i="4"/>
  <c r="S5988" i="4"/>
  <c r="S5770" i="4"/>
  <c r="S5807" i="4"/>
  <c r="S6114" i="4"/>
  <c r="S6024" i="4"/>
  <c r="S5921" i="4"/>
  <c r="S5836" i="4"/>
  <c r="S6112" i="4"/>
  <c r="S6012" i="4"/>
  <c r="S6018" i="4"/>
  <c r="S5946" i="4"/>
  <c r="S5899" i="4"/>
  <c r="S5816" i="4"/>
  <c r="S5916" i="4"/>
  <c r="S5852" i="4"/>
  <c r="S5964" i="4"/>
  <c r="S6002" i="4"/>
  <c r="S6005" i="4"/>
  <c r="S5978" i="4"/>
  <c r="S5950" i="4"/>
  <c r="S6102" i="4"/>
  <c r="S6026" i="4"/>
  <c r="S6103" i="4"/>
  <c r="S5855" i="4"/>
  <c r="S6066" i="4"/>
  <c r="S5769" i="4"/>
  <c r="S5771" i="4"/>
  <c r="S6045" i="4"/>
  <c r="S6003" i="4"/>
  <c r="S6057" i="4"/>
  <c r="S6118" i="4"/>
  <c r="S5926" i="4"/>
  <c r="S5773" i="4"/>
  <c r="S6092" i="4"/>
  <c r="S5925" i="4"/>
  <c r="S5856" i="4"/>
  <c r="S5857" i="4"/>
  <c r="S6115" i="4"/>
  <c r="S5958" i="4"/>
  <c r="S5979" i="4"/>
  <c r="S5924" i="4"/>
  <c r="S5969" i="4"/>
  <c r="S5768" i="4"/>
  <c r="S6068" i="4"/>
  <c r="S5956" i="4"/>
  <c r="S5779" i="4"/>
  <c r="S5901" i="4"/>
  <c r="S5793" i="4"/>
  <c r="S5847" i="4"/>
  <c r="S5778" i="4"/>
  <c r="S6049" i="4"/>
  <c r="S6087" i="4"/>
  <c r="S6074" i="4"/>
  <c r="S6071" i="4"/>
  <c r="S5786" i="4"/>
  <c r="S6085" i="4"/>
  <c r="S5764" i="4"/>
  <c r="S5805" i="4"/>
  <c r="S5858" i="4"/>
  <c r="S5806" i="4"/>
  <c r="S5812" i="4"/>
  <c r="S6067" i="4"/>
  <c r="S5995" i="4"/>
  <c r="S5965" i="4"/>
  <c r="S5802" i="4"/>
  <c r="S5803" i="4"/>
  <c r="S5808" i="4"/>
  <c r="S5844" i="4"/>
  <c r="S5900" i="4"/>
  <c r="S5920" i="4"/>
  <c r="S6072" i="4"/>
  <c r="S5842" i="4"/>
  <c r="S5866" i="4"/>
  <c r="S5994" i="4"/>
  <c r="S5881" i="4"/>
  <c r="S6040" i="4"/>
  <c r="S5846" i="4"/>
  <c r="S5864" i="4"/>
  <c r="S5892" i="4"/>
  <c r="S5907" i="4"/>
  <c r="S6089" i="4"/>
  <c r="S5928" i="4"/>
  <c r="S5914" i="4"/>
  <c r="S5913" i="4"/>
  <c r="S5948" i="4"/>
  <c r="S5953" i="4"/>
  <c r="S5954" i="4"/>
  <c r="S5957" i="4"/>
  <c r="S6037" i="4"/>
  <c r="S5973" i="4"/>
  <c r="S6039" i="4"/>
  <c r="S5817" i="4"/>
  <c r="S5996" i="4"/>
  <c r="S6016" i="4"/>
  <c r="S6081" i="4"/>
  <c r="S5794" i="4"/>
  <c r="S6055" i="4"/>
  <c r="S6069" i="4"/>
  <c r="S6076" i="4"/>
  <c r="S6079" i="4"/>
  <c r="S6099" i="4"/>
  <c r="S6100" i="4"/>
  <c r="S6004" i="4"/>
  <c r="S5839" i="4"/>
  <c r="S6043" i="4"/>
  <c r="S5986" i="4"/>
  <c r="S5999" i="4"/>
  <c r="S5825" i="4"/>
  <c r="S6015" i="4"/>
  <c r="S6110" i="4"/>
  <c r="S5791" i="4"/>
  <c r="S6058" i="4"/>
  <c r="S5872" i="4"/>
  <c r="S5876" i="4"/>
  <c r="S6056" i="4"/>
  <c r="S5820" i="4"/>
  <c r="S5917" i="4"/>
  <c r="S5891" i="4"/>
  <c r="S6022" i="4"/>
  <c r="S5941" i="4"/>
  <c r="S6077" i="4"/>
  <c r="S6075" i="4"/>
  <c r="S5963" i="4"/>
  <c r="S6091" i="4"/>
  <c r="S5798" i="4"/>
  <c r="S6093" i="4"/>
  <c r="S6036" i="4"/>
  <c r="S5854" i="4"/>
  <c r="S5890" i="4"/>
  <c r="S5841" i="4"/>
  <c r="S5944" i="4"/>
  <c r="S6117" i="4"/>
  <c r="S5865" i="4"/>
  <c r="S5936" i="4"/>
  <c r="S5896" i="4"/>
  <c r="S5801" i="4"/>
  <c r="S5814" i="4"/>
  <c r="S5960" i="4"/>
  <c r="S5974" i="4"/>
  <c r="S5874" i="4"/>
  <c r="S5785" i="4"/>
  <c r="S5972" i="4"/>
  <c r="S5933" i="4"/>
  <c r="S6051" i="4"/>
  <c r="S6111" i="4"/>
  <c r="S5937" i="4"/>
  <c r="S6047" i="4"/>
  <c r="S5989" i="4"/>
  <c r="S5975" i="4"/>
  <c r="S6001" i="4"/>
  <c r="S6104" i="4"/>
  <c r="S6027" i="4"/>
  <c r="S6034" i="4"/>
  <c r="S6064" i="4"/>
  <c r="S6094" i="4"/>
  <c r="S6062" i="4"/>
  <c r="S6090" i="4"/>
  <c r="S6013" i="4"/>
  <c r="S6032" i="4"/>
  <c r="S5813" i="4"/>
  <c r="S5774" i="4"/>
  <c r="S5977" i="4"/>
  <c r="S6113" i="4"/>
  <c r="S5838" i="4"/>
  <c r="S5766" i="4"/>
  <c r="S5997" i="4"/>
  <c r="S6046" i="4"/>
  <c r="S6078" i="4"/>
  <c r="S5910" i="4"/>
  <c r="S5832" i="4"/>
  <c r="S5776" i="4"/>
  <c r="S5861" i="4"/>
  <c r="S5795" i="4"/>
  <c r="S5939" i="4"/>
  <c r="S5821" i="4"/>
  <c r="S5879" i="4"/>
  <c r="S5934" i="4"/>
  <c r="S5898" i="4"/>
  <c r="S5826" i="4"/>
  <c r="S5938" i="4"/>
  <c r="S6009" i="4"/>
  <c r="S5966" i="4"/>
  <c r="S5859" i="4"/>
  <c r="S6038" i="4"/>
  <c r="S5775" i="4"/>
  <c r="S5990" i="4"/>
  <c r="S6073" i="4"/>
  <c r="S5908" i="4"/>
  <c r="S6050" i="4"/>
  <c r="S6041" i="4"/>
  <c r="S5783" i="4"/>
  <c r="S5949" i="4"/>
  <c r="S5880" i="4"/>
  <c r="S6116" i="4"/>
  <c r="S5875" i="4"/>
  <c r="S5943" i="4"/>
  <c r="S6080" i="4"/>
  <c r="S5787" i="4"/>
  <c r="S5895" i="4"/>
  <c r="S5831" i="4"/>
  <c r="S5824" i="4"/>
  <c r="S5883" i="4"/>
  <c r="S5967" i="4"/>
  <c r="S5790" i="4"/>
  <c r="S5940" i="4"/>
  <c r="S5894" i="4"/>
  <c r="S5961" i="4"/>
  <c r="S5870" i="4"/>
  <c r="S5912" i="4"/>
  <c r="S5781" i="4"/>
  <c r="S6028" i="4"/>
  <c r="S6006" i="4"/>
  <c r="S5930" i="4"/>
  <c r="S5962" i="4"/>
  <c r="S6052" i="4"/>
  <c r="S5927" i="4"/>
  <c r="S6086" i="4"/>
  <c r="S6021" i="4"/>
  <c r="S5951" i="4"/>
  <c r="S5796" i="4"/>
  <c r="S6000" i="4"/>
  <c r="S5922" i="4"/>
  <c r="S5902" i="4"/>
  <c r="S5860" i="4"/>
  <c r="S5980" i="4"/>
  <c r="S5772" i="4"/>
  <c r="S5815" i="4"/>
  <c r="S5797" i="4"/>
  <c r="S5947" i="4"/>
  <c r="S5983" i="4"/>
  <c r="S5871" i="4"/>
  <c r="S6106" i="4"/>
  <c r="S6053" i="4"/>
  <c r="S6105" i="4"/>
  <c r="S5982" i="4"/>
  <c r="S5981" i="4"/>
  <c r="S6129" i="4"/>
  <c r="S6160" i="4"/>
  <c r="S6337" i="4"/>
  <c r="S6287" i="4"/>
  <c r="S6319" i="4"/>
  <c r="S6124" i="4"/>
  <c r="S6200" i="4"/>
  <c r="S6251" i="4"/>
  <c r="S6204" i="4"/>
  <c r="S6243" i="4"/>
  <c r="S6336" i="4"/>
  <c r="S6164" i="4"/>
  <c r="S6290" i="4"/>
  <c r="S6292" i="4"/>
  <c r="S6138" i="4"/>
  <c r="S6248" i="4"/>
  <c r="S6242" i="4"/>
  <c r="S6176" i="4"/>
  <c r="S6241" i="4"/>
  <c r="S6317" i="4"/>
  <c r="S6291" i="4"/>
  <c r="S6163" i="4"/>
  <c r="S6300" i="4"/>
  <c r="S6188" i="4"/>
  <c r="S6121" i="4"/>
  <c r="S6302" i="4"/>
  <c r="S6120" i="4"/>
  <c r="S6151" i="4"/>
  <c r="S6311" i="4"/>
  <c r="S6276" i="4"/>
  <c r="S6232" i="4"/>
  <c r="S6231" i="4"/>
  <c r="S6136" i="4"/>
  <c r="S6298" i="4"/>
  <c r="S6140" i="4"/>
  <c r="S6141" i="4"/>
  <c r="S6167" i="4"/>
  <c r="S6278" i="4"/>
  <c r="S6281" i="4"/>
  <c r="S6230" i="4"/>
  <c r="S6137" i="4"/>
  <c r="S6179" i="4"/>
  <c r="S6335" i="4"/>
  <c r="S6294" i="4"/>
  <c r="S6184" i="4"/>
  <c r="S6132" i="4"/>
  <c r="S6339" i="4"/>
  <c r="S6175" i="4"/>
  <c r="S6310" i="4"/>
  <c r="S6324" i="4"/>
  <c r="S6192" i="4"/>
  <c r="S6297" i="4"/>
  <c r="S6333" i="4"/>
  <c r="S6246" i="4"/>
  <c r="S6253" i="4"/>
  <c r="S6301" i="4"/>
  <c r="S6181" i="4"/>
  <c r="S6321" i="4"/>
  <c r="S6320" i="4"/>
  <c r="S6219" i="4"/>
  <c r="S6134" i="4"/>
  <c r="S6314" i="4"/>
  <c r="S6328" i="4"/>
  <c r="S6152" i="4"/>
  <c r="S6186" i="4"/>
  <c r="S6139" i="4"/>
  <c r="S6199" i="4"/>
  <c r="S6189" i="4"/>
  <c r="S6169" i="4"/>
  <c r="S6285" i="4"/>
  <c r="S6182" i="4"/>
  <c r="S6154" i="4"/>
  <c r="S6147" i="4"/>
  <c r="S6261" i="4"/>
  <c r="S6279" i="4"/>
  <c r="S6173" i="4"/>
  <c r="S6185" i="4"/>
  <c r="S6322" i="4"/>
  <c r="S6162" i="4"/>
  <c r="S6209" i="4"/>
  <c r="S6218" i="4"/>
  <c r="S6144" i="4"/>
  <c r="S6280" i="4"/>
  <c r="S6183" i="4"/>
  <c r="S6308" i="4"/>
  <c r="S6195" i="4"/>
  <c r="S6172" i="4"/>
  <c r="S6312" i="4"/>
  <c r="S6130" i="4"/>
  <c r="S6247" i="4"/>
  <c r="S6293" i="4"/>
  <c r="S6223" i="4"/>
  <c r="S6210" i="4"/>
  <c r="S6133" i="4"/>
  <c r="S6284" i="4"/>
  <c r="S6259" i="4"/>
  <c r="S6180" i="4"/>
  <c r="S6275" i="4"/>
  <c r="S6201" i="4"/>
  <c r="S6207" i="4"/>
  <c r="S6214" i="4"/>
  <c r="S6153" i="4"/>
  <c r="S6165" i="4"/>
  <c r="S6166" i="4"/>
  <c r="S6313" i="4"/>
  <c r="S6213" i="4"/>
  <c r="S6126" i="4"/>
  <c r="S6203" i="4"/>
  <c r="S6131" i="4"/>
  <c r="S6205" i="4"/>
  <c r="S6338" i="4"/>
  <c r="S6331" i="4"/>
  <c r="S6158" i="4"/>
  <c r="S6142" i="4"/>
  <c r="S6236" i="4"/>
  <c r="S6250" i="4"/>
  <c r="S6277" i="4"/>
  <c r="S6208" i="4"/>
  <c r="S6235" i="4"/>
  <c r="S6127" i="4"/>
  <c r="S6190" i="4"/>
  <c r="S6269" i="4"/>
  <c r="S6217" i="4"/>
  <c r="S6170" i="4"/>
  <c r="S6171" i="4"/>
  <c r="S6299" i="4"/>
  <c r="S6238" i="4"/>
  <c r="S6295" i="4"/>
  <c r="S6307" i="4"/>
  <c r="S6146" i="4"/>
  <c r="S6122" i="4"/>
  <c r="S6177" i="4"/>
  <c r="S6274" i="4"/>
  <c r="S6323" i="4"/>
  <c r="S6168" i="4"/>
  <c r="S6234" i="4"/>
  <c r="S6198" i="4"/>
  <c r="S6266" i="4"/>
  <c r="S6226" i="4"/>
  <c r="S6191" i="4"/>
  <c r="S6237" i="4"/>
  <c r="S6149" i="4"/>
  <c r="S6157" i="4"/>
  <c r="S6216" i="4"/>
  <c r="S6227" i="4"/>
  <c r="S6202" i="4"/>
  <c r="S6215" i="4"/>
  <c r="S6174" i="4"/>
  <c r="S6143" i="4"/>
  <c r="S6288" i="4"/>
  <c r="S6282" i="4"/>
  <c r="S6206" i="4"/>
  <c r="S6304" i="4"/>
  <c r="S6245" i="4"/>
  <c r="S6283" i="4"/>
  <c r="S6224" i="4"/>
  <c r="S6289" i="4"/>
  <c r="S6194" i="4"/>
  <c r="S6315" i="4"/>
  <c r="S6221" i="4"/>
  <c r="S6265" i="4"/>
  <c r="S6332" i="4"/>
  <c r="S6267" i="4"/>
  <c r="S6225" i="4"/>
  <c r="S6329" i="4"/>
  <c r="S6260" i="4"/>
  <c r="S6271" i="4"/>
  <c r="S6316" i="4"/>
  <c r="S6334" i="4"/>
  <c r="S6296" i="4"/>
  <c r="S6125" i="4"/>
  <c r="S6193" i="4"/>
  <c r="S6272" i="4"/>
  <c r="S6222" i="4"/>
  <c r="S6150" i="4"/>
  <c r="S6135" i="4"/>
  <c r="S6228" i="4"/>
  <c r="S6273" i="4"/>
  <c r="S6268" i="4"/>
  <c r="S6156" i="4"/>
  <c r="S6240" i="4"/>
  <c r="S6187" i="4"/>
  <c r="S6212" i="4"/>
  <c r="S6233" i="4"/>
  <c r="S6325" i="4"/>
  <c r="S6286" i="4"/>
  <c r="S6220" i="4"/>
  <c r="S6159" i="4"/>
  <c r="S6145" i="4"/>
  <c r="S6244" i="4"/>
  <c r="S6254" i="4"/>
  <c r="S6229" i="4"/>
  <c r="S6197" i="4"/>
  <c r="S6123" i="4"/>
  <c r="S6155" i="4"/>
  <c r="S6256" i="4"/>
  <c r="S6306" i="4"/>
  <c r="S6303" i="4"/>
  <c r="S6148" i="4"/>
  <c r="S6270" i="4"/>
  <c r="S6264" i="4"/>
  <c r="S6258" i="4"/>
  <c r="S6128" i="4"/>
  <c r="S6330" i="4"/>
  <c r="S6255" i="4"/>
  <c r="S6178" i="4"/>
  <c r="S6239" i="4"/>
  <c r="S6249" i="4"/>
  <c r="S6196" i="4"/>
  <c r="S6327" i="4"/>
  <c r="S6257" i="4"/>
  <c r="S6252" i="4"/>
  <c r="S6262" i="4"/>
  <c r="S6263" i="4"/>
  <c r="S6305" i="4"/>
  <c r="S6326" i="4"/>
  <c r="S6211" i="4"/>
  <c r="S6161" i="4"/>
  <c r="S6309" i="4"/>
  <c r="S6318" i="4"/>
  <c r="S6349" i="4"/>
  <c r="S6369" i="4"/>
  <c r="S6390" i="4"/>
  <c r="S6343" i="4"/>
  <c r="S6420" i="4"/>
  <c r="S6340" i="4"/>
  <c r="S6342" i="4"/>
  <c r="S6396" i="4"/>
  <c r="S6422" i="4"/>
  <c r="S6407" i="4"/>
  <c r="S6418" i="4"/>
  <c r="S6383" i="4"/>
  <c r="S6348" i="4"/>
  <c r="S6346" i="4"/>
  <c r="S6350" i="4"/>
  <c r="S6405" i="4"/>
  <c r="S6404" i="4"/>
  <c r="S6354" i="4"/>
  <c r="S6415" i="4"/>
  <c r="S6408" i="4"/>
  <c r="S6397" i="4"/>
  <c r="S6387" i="4"/>
  <c r="S6412" i="4"/>
  <c r="S6385" i="4"/>
  <c r="S6341" i="4"/>
  <c r="S6426" i="4"/>
  <c r="S6345" i="4"/>
  <c r="S6363" i="4"/>
  <c r="S6400" i="4"/>
  <c r="S6376" i="4"/>
  <c r="S6371" i="4"/>
  <c r="S6399" i="4"/>
  <c r="S6344" i="4"/>
  <c r="S6393" i="4"/>
  <c r="S6373" i="4"/>
  <c r="S6392" i="4"/>
  <c r="S6367" i="4"/>
  <c r="S6406" i="4"/>
  <c r="S6403" i="4"/>
  <c r="S6398" i="4"/>
  <c r="S6410" i="4"/>
  <c r="S6424" i="4"/>
  <c r="S6358" i="4"/>
  <c r="S6416" i="4"/>
  <c r="S6386" i="4"/>
  <c r="S6361" i="4"/>
  <c r="S6352" i="4"/>
  <c r="S6370" i="4"/>
  <c r="S6355" i="4"/>
  <c r="S6419" i="4"/>
  <c r="S6347" i="4"/>
  <c r="S6391" i="4"/>
  <c r="S6423" i="4"/>
  <c r="S6401" i="4"/>
  <c r="S6366" i="4"/>
  <c r="S6353" i="4"/>
  <c r="S6374" i="4"/>
  <c r="S6377" i="4"/>
  <c r="S6380" i="4"/>
  <c r="S6384" i="4"/>
  <c r="S6388" i="4"/>
  <c r="S6359" i="4"/>
  <c r="S6356" i="4"/>
  <c r="S6368" i="4"/>
  <c r="S6417" i="4"/>
  <c r="S6414" i="4"/>
  <c r="S6375" i="4"/>
  <c r="S6382" i="4"/>
  <c r="S6421" i="4"/>
  <c r="S6411" i="4"/>
  <c r="S6357" i="4"/>
  <c r="S6372" i="4"/>
  <c r="S6379" i="4"/>
  <c r="S6427" i="4"/>
  <c r="S6351" i="4"/>
  <c r="S6365" i="4"/>
  <c r="S6413" i="4"/>
  <c r="S6360" i="4"/>
  <c r="S6389" i="4"/>
  <c r="S6364" i="4"/>
  <c r="S6395" i="4"/>
  <c r="S6394" i="4"/>
  <c r="S6409" i="4"/>
  <c r="S6362" i="4"/>
  <c r="S6425" i="4"/>
  <c r="S6381" i="4"/>
  <c r="S6378" i="4"/>
  <c r="S6402" i="4"/>
  <c r="S6694" i="4"/>
  <c r="S6587" i="4"/>
  <c r="S6767" i="4"/>
  <c r="S6593" i="4"/>
  <c r="S6681" i="4"/>
  <c r="S6588" i="4"/>
  <c r="S6810" i="4"/>
  <c r="S6550" i="4"/>
  <c r="S6500" i="4"/>
  <c r="S6797" i="4"/>
  <c r="S6548" i="4"/>
  <c r="S6434" i="4"/>
  <c r="S6554" i="4"/>
  <c r="S6654" i="4"/>
  <c r="S6476" i="4"/>
  <c r="S6610" i="4"/>
  <c r="S6584" i="4"/>
  <c r="S6602" i="4"/>
  <c r="S6516" i="4"/>
  <c r="S6493" i="4"/>
  <c r="S6545" i="4"/>
  <c r="S6467" i="4"/>
  <c r="S6764" i="4"/>
  <c r="S6448" i="4"/>
  <c r="S6779" i="4"/>
  <c r="S6638" i="4"/>
  <c r="S6553" i="4"/>
  <c r="S6700" i="4"/>
  <c r="S6673" i="4"/>
  <c r="S6583" i="4"/>
  <c r="S6449" i="4"/>
  <c r="S6527" i="4"/>
  <c r="S6776" i="4"/>
  <c r="S6428" i="4"/>
  <c r="S6498" i="4"/>
  <c r="S6544" i="4"/>
  <c r="S6586" i="4"/>
  <c r="S6567" i="4"/>
  <c r="S6521" i="4"/>
  <c r="S6774" i="4"/>
  <c r="S6705" i="4"/>
  <c r="S6703" i="4"/>
  <c r="S6693" i="4"/>
  <c r="S6594" i="4"/>
  <c r="S6778" i="4"/>
  <c r="S6682" i="4"/>
  <c r="S6520" i="4"/>
  <c r="S6811" i="4"/>
  <c r="S6751" i="4"/>
  <c r="S6762" i="4"/>
  <c r="S6718" i="4"/>
  <c r="S6750" i="4"/>
  <c r="S6561" i="4"/>
  <c r="S6491" i="4"/>
  <c r="S6585" i="4"/>
  <c r="S6447" i="4"/>
  <c r="S6777" i="4"/>
  <c r="S6451" i="4"/>
  <c r="S6757" i="4"/>
  <c r="S6532" i="4"/>
  <c r="S6597" i="4"/>
  <c r="S6754" i="4"/>
  <c r="S6702" i="4"/>
  <c r="S6818" i="4"/>
  <c r="S6596" i="4"/>
  <c r="S6613" i="4"/>
  <c r="S6727" i="4"/>
  <c r="S6528" i="4"/>
  <c r="S6481" i="4"/>
  <c r="S6582" i="4"/>
  <c r="S6714" i="4"/>
  <c r="S6677" i="4"/>
  <c r="S6442" i="4"/>
  <c r="S6539" i="4"/>
  <c r="S6680" i="4"/>
  <c r="S6775" i="4"/>
  <c r="S6770" i="4"/>
  <c r="S6691" i="4"/>
  <c r="S6623" i="4"/>
  <c r="S6433" i="4"/>
  <c r="S6660" i="4"/>
  <c r="S6763" i="4"/>
  <c r="S6469" i="4"/>
  <c r="S6577" i="4"/>
  <c r="S6505" i="4"/>
  <c r="S6615" i="4"/>
  <c r="S6477" i="4"/>
  <c r="S6795" i="4"/>
  <c r="S6535" i="4"/>
  <c r="S6465" i="4"/>
  <c r="S6466" i="4"/>
  <c r="S6496" i="4"/>
  <c r="S6461" i="4"/>
  <c r="S6617" i="4"/>
  <c r="S6480" i="4"/>
  <c r="S6463" i="4"/>
  <c r="S6510" i="4"/>
  <c r="S6782" i="4"/>
  <c r="S6581" i="4"/>
  <c r="S6574" i="4"/>
  <c r="S6814" i="4"/>
  <c r="S6489" i="4"/>
  <c r="S6551" i="4"/>
  <c r="S6670" i="4"/>
  <c r="S6733" i="4"/>
  <c r="S6765" i="4"/>
  <c r="S6827" i="4"/>
  <c r="S6645" i="4"/>
  <c r="S6495" i="4"/>
  <c r="S6800" i="4"/>
  <c r="S6719" i="4"/>
  <c r="S6824" i="4"/>
  <c r="S6773" i="4"/>
  <c r="S6823" i="4"/>
  <c r="S6543" i="4"/>
  <c r="S6605" i="4"/>
  <c r="S6529" i="4"/>
  <c r="S6621" i="4"/>
  <c r="S6611" i="4"/>
  <c r="S6627" i="4"/>
  <c r="S6622" i="4"/>
  <c r="S6608" i="4"/>
  <c r="S6711" i="4"/>
  <c r="S6716" i="4"/>
  <c r="S6459" i="4"/>
  <c r="S6666" i="4"/>
  <c r="S6640" i="4"/>
  <c r="S6612" i="4"/>
  <c r="S6658" i="4"/>
  <c r="S6565" i="4"/>
  <c r="S6642" i="4"/>
  <c r="S6740" i="4"/>
  <c r="S6568" i="4"/>
  <c r="S6647" i="4"/>
  <c r="S6753" i="4"/>
  <c r="S6570" i="4"/>
  <c r="S6709" i="4"/>
  <c r="S6432" i="4"/>
  <c r="S6657" i="4"/>
  <c r="S6576" i="4"/>
  <c r="S6732" i="4"/>
  <c r="S6559" i="4"/>
  <c r="S6595" i="4"/>
  <c r="S6692" i="4"/>
  <c r="S6743" i="4"/>
  <c r="S6573" i="4"/>
  <c r="S6624" i="4"/>
  <c r="S6620" i="4"/>
  <c r="S6514" i="4"/>
  <c r="S6648" i="4"/>
  <c r="S6494" i="4"/>
  <c r="S6558" i="4"/>
  <c r="S6511" i="4"/>
  <c r="S6772" i="4"/>
  <c r="S6668" i="4"/>
  <c r="S6614" i="4"/>
  <c r="S6768" i="4"/>
  <c r="S6474" i="4"/>
  <c r="S6517" i="4"/>
  <c r="S6676" i="4"/>
  <c r="S6604" i="4"/>
  <c r="S6674" i="4"/>
  <c r="S6625" i="4"/>
  <c r="S6501" i="4"/>
  <c r="S6439" i="4"/>
  <c r="S6475" i="4"/>
  <c r="S6664" i="4"/>
  <c r="S6766" i="4"/>
  <c r="S6665" i="4"/>
  <c r="S6683" i="4"/>
  <c r="S6598" i="4"/>
  <c r="S6643" i="4"/>
  <c r="S6651" i="4"/>
  <c r="S6662" i="4"/>
  <c r="S6684" i="4"/>
  <c r="S6828" i="4"/>
  <c r="S6438" i="4"/>
  <c r="S6457" i="4"/>
  <c r="S6813" i="4"/>
  <c r="S6739" i="4"/>
  <c r="S6646" i="4"/>
  <c r="S6479" i="4"/>
  <c r="S6526" i="4"/>
  <c r="S6756" i="4"/>
  <c r="S6575" i="4"/>
  <c r="S6450" i="4"/>
  <c r="S6722" i="4"/>
  <c r="S6636" i="4"/>
  <c r="S6825" i="4"/>
  <c r="S6483" i="4"/>
  <c r="S6661" i="4"/>
  <c r="S6556" i="4"/>
  <c r="S6781" i="4"/>
  <c r="S6632" i="4"/>
  <c r="S6713" i="4"/>
  <c r="S6644" i="4"/>
  <c r="S6635" i="4"/>
  <c r="S6726" i="4"/>
  <c r="S6618" i="4"/>
  <c r="S6444" i="4"/>
  <c r="S6717" i="4"/>
  <c r="S6789" i="4"/>
  <c r="S6522" i="4"/>
  <c r="S6524" i="4"/>
  <c r="S6464" i="4"/>
  <c r="S6446" i="4"/>
  <c r="S6533" i="4"/>
  <c r="S6541" i="4"/>
  <c r="S6771" i="4"/>
  <c r="S6523" i="4"/>
  <c r="S6761" i="4"/>
  <c r="S6833" i="4"/>
  <c r="S6499" i="4"/>
  <c r="S6445" i="4"/>
  <c r="S6518" i="4"/>
  <c r="S6436" i="4"/>
  <c r="S6792" i="4"/>
  <c r="S6736" i="4"/>
  <c r="S6752" i="4"/>
  <c r="S6663" i="4"/>
  <c r="S6485" i="4"/>
  <c r="S6437" i="4"/>
  <c r="S6699" i="4"/>
  <c r="S6659" i="4"/>
  <c r="S6454" i="4"/>
  <c r="S6685" i="4"/>
  <c r="S6506" i="4"/>
  <c r="S6671" i="4"/>
  <c r="S6456" i="4"/>
  <c r="S6578" i="4"/>
  <c r="S6652" i="4"/>
  <c r="S6641" i="4"/>
  <c r="S6453" i="4"/>
  <c r="S6746" i="4"/>
  <c r="S6706" i="4"/>
  <c r="S6730" i="4"/>
  <c r="S6796" i="4"/>
  <c r="S6560" i="4"/>
  <c r="S6502" i="4"/>
  <c r="S6572" i="4"/>
  <c r="S6707" i="4"/>
  <c r="S6515" i="4"/>
  <c r="S6637" i="4"/>
  <c r="S6769" i="4"/>
  <c r="S6826" i="4"/>
  <c r="S6631" i="4"/>
  <c r="S6798" i="4"/>
  <c r="S6758" i="4"/>
  <c r="S6626" i="4"/>
  <c r="S6462" i="4"/>
  <c r="S6519" i="4"/>
  <c r="S6695" i="4"/>
  <c r="S6455" i="4"/>
  <c r="S6794" i="4"/>
  <c r="S6760" i="4"/>
  <c r="S6634" i="4"/>
  <c r="S6787" i="4"/>
  <c r="S6430" i="4"/>
  <c r="S6669" i="4"/>
  <c r="S6571" i="4"/>
  <c r="S6566" i="4"/>
  <c r="S6741" i="4"/>
  <c r="S6606" i="4"/>
  <c r="S6592" i="4"/>
  <c r="S6557" i="4"/>
  <c r="S6710" i="4"/>
  <c r="S6801" i="4"/>
  <c r="S6538" i="4"/>
  <c r="S6690" i="4"/>
  <c r="S6803" i="4"/>
  <c r="S6536" i="4"/>
  <c r="S6460" i="4"/>
  <c r="S6783" i="4"/>
  <c r="S6805" i="4"/>
  <c r="S6788" i="4"/>
  <c r="S6600" i="4"/>
  <c r="S6443" i="4"/>
  <c r="S6744" i="4"/>
  <c r="S6679" i="4"/>
  <c r="S6655" i="4"/>
  <c r="S6542" i="4"/>
  <c r="S6786" i="4"/>
  <c r="S6649" i="4"/>
  <c r="S6579" i="4"/>
  <c r="S6735" i="4"/>
  <c r="S6563" i="4"/>
  <c r="S6549" i="4"/>
  <c r="S6747" i="4"/>
  <c r="S6834" i="4"/>
  <c r="S6525" i="4"/>
  <c r="S6667" i="4"/>
  <c r="S6639" i="4"/>
  <c r="S6492" i="4"/>
  <c r="S6468" i="4"/>
  <c r="S6836" i="4"/>
  <c r="S6653" i="4"/>
  <c r="S6701" i="4"/>
  <c r="S6441" i="4"/>
  <c r="S6629" i="4"/>
  <c r="S6831" i="4"/>
  <c r="S6609" i="4"/>
  <c r="S6540" i="4"/>
  <c r="S6698" i="4"/>
  <c r="S6484" i="4"/>
  <c r="S6601" i="4"/>
  <c r="S6507" i="4"/>
  <c r="S6712" i="4"/>
  <c r="S6497" i="4"/>
  <c r="S6616" i="4"/>
  <c r="S6440" i="4"/>
  <c r="S6486" i="4"/>
  <c r="S6504" i="4"/>
  <c r="S6591" i="4"/>
  <c r="S6562" i="4"/>
  <c r="S6580" i="4"/>
  <c r="S6748" i="4"/>
  <c r="S6546" i="4"/>
  <c r="S6435" i="4"/>
  <c r="S6830" i="4"/>
  <c r="S6675" i="4"/>
  <c r="S6672" i="4"/>
  <c r="S6742" i="4"/>
  <c r="S6473" i="4"/>
  <c r="S6630" i="4"/>
  <c r="S6552" i="4"/>
  <c r="S6530" i="4"/>
  <c r="S6488" i="4"/>
  <c r="S6503" i="4"/>
  <c r="S6785" i="4"/>
  <c r="S6429" i="4"/>
  <c r="S6696" i="4"/>
  <c r="S6509" i="4"/>
  <c r="S6589" i="4"/>
  <c r="S6487" i="4"/>
  <c r="S6470" i="4"/>
  <c r="S6737" i="4"/>
  <c r="S6715" i="4"/>
  <c r="S6482" i="4"/>
  <c r="S6738" i="4"/>
  <c r="S6723" i="4"/>
  <c r="S6749" i="4"/>
  <c r="S6708" i="4"/>
  <c r="S6829" i="4"/>
  <c r="S6720" i="4"/>
  <c r="S6555" i="4"/>
  <c r="S6650" i="4"/>
  <c r="S6799" i="4"/>
  <c r="S6452" i="4"/>
  <c r="S6508" i="4"/>
  <c r="S6472" i="4"/>
  <c r="S6569" i="4"/>
  <c r="S6704" i="4"/>
  <c r="S6619" i="4"/>
  <c r="S6791" i="4"/>
  <c r="S6603" i="4"/>
  <c r="S6478" i="4"/>
  <c r="S6832" i="4"/>
  <c r="S6780" i="4"/>
  <c r="S6537" i="4"/>
  <c r="S6471" i="4"/>
  <c r="S6633" i="4"/>
  <c r="S6547" i="4"/>
  <c r="S6812" i="4"/>
  <c r="S6628" i="4"/>
  <c r="S6458" i="4"/>
  <c r="S6804" i="4"/>
  <c r="S6607" i="4"/>
  <c r="S6806" i="4"/>
  <c r="S6734" i="4"/>
  <c r="S6725" i="4"/>
  <c r="S6724" i="4"/>
  <c r="S6745" i="4"/>
  <c r="S6793" i="4"/>
  <c r="S6784" i="4"/>
  <c r="S6759" i="4"/>
  <c r="S6687" i="4"/>
  <c r="S6656" i="4"/>
  <c r="S6721" i="4"/>
  <c r="S6728" i="4"/>
  <c r="S6815" i="4"/>
  <c r="S6590" i="4"/>
  <c r="S6807" i="4"/>
  <c r="S6809" i="4"/>
  <c r="S6819" i="4"/>
  <c r="S6689" i="4"/>
  <c r="S6822" i="4"/>
  <c r="S6534" i="4"/>
  <c r="S6729" i="4"/>
  <c r="S6808" i="4"/>
  <c r="S6599" i="4"/>
  <c r="S6802" i="4"/>
  <c r="S6731" i="4"/>
  <c r="S6512" i="4"/>
  <c r="S6835" i="4"/>
  <c r="S6817" i="4"/>
  <c r="S6821" i="4"/>
  <c r="S6688" i="4"/>
  <c r="S6564" i="4"/>
  <c r="S6820" i="4"/>
  <c r="S6697" i="4"/>
  <c r="S6678" i="4"/>
  <c r="S6531" i="4"/>
  <c r="S6490" i="4"/>
  <c r="S6431" i="4"/>
  <c r="S6816" i="4"/>
  <c r="S6790" i="4"/>
  <c r="S6513" i="4"/>
  <c r="S6686" i="4"/>
  <c r="S6755" i="4"/>
  <c r="S6969" i="4"/>
  <c r="S6899" i="4"/>
  <c r="S6985" i="4"/>
  <c r="S6981" i="4"/>
  <c r="S7041" i="4"/>
  <c r="S7117" i="4"/>
  <c r="S7036" i="4"/>
  <c r="S7161" i="4"/>
  <c r="S7099" i="4"/>
  <c r="S7121" i="4"/>
  <c r="S7039" i="4"/>
  <c r="S7068" i="4"/>
  <c r="S7088" i="4"/>
  <c r="S7132" i="4"/>
  <c r="S6974" i="4"/>
  <c r="S6839" i="4"/>
  <c r="S7029" i="4"/>
  <c r="S6869" i="4"/>
  <c r="S7133" i="4"/>
  <c r="S6939" i="4"/>
  <c r="S7016" i="4"/>
  <c r="S6923" i="4"/>
  <c r="S7046" i="4"/>
  <c r="S7080" i="4"/>
  <c r="S7096" i="4"/>
  <c r="S6868" i="4"/>
  <c r="S7128" i="4"/>
  <c r="S6842" i="4"/>
  <c r="S6957" i="4"/>
  <c r="S6996" i="4"/>
  <c r="S6916" i="4"/>
  <c r="S6903" i="4"/>
  <c r="S6904" i="4"/>
  <c r="S7024" i="4"/>
  <c r="S6950" i="4"/>
  <c r="S7125" i="4"/>
  <c r="S6855" i="4"/>
  <c r="S6847" i="4"/>
  <c r="S7093" i="4"/>
  <c r="S6856" i="4"/>
  <c r="S6852" i="4"/>
  <c r="S6932" i="4"/>
  <c r="S6843" i="4"/>
  <c r="S7084" i="4"/>
  <c r="S6958" i="4"/>
  <c r="S7167" i="4"/>
  <c r="S6860" i="4"/>
  <c r="S7078" i="4"/>
  <c r="S7017" i="4"/>
  <c r="S6970" i="4"/>
  <c r="S6998" i="4"/>
  <c r="S7050" i="4"/>
  <c r="S6851" i="4"/>
  <c r="S6879" i="4"/>
  <c r="S6980" i="4"/>
  <c r="S6991" i="4"/>
  <c r="S7149" i="4"/>
  <c r="S7079" i="4"/>
  <c r="S7145" i="4"/>
  <c r="S7061" i="4"/>
  <c r="S7076" i="4"/>
  <c r="S6886" i="4"/>
  <c r="S7111" i="4"/>
  <c r="S6929" i="4"/>
  <c r="S7013" i="4"/>
  <c r="S7164" i="4"/>
  <c r="S6936" i="4"/>
  <c r="S6849" i="4"/>
  <c r="S7104" i="4"/>
  <c r="S6862" i="4"/>
  <c r="S7098" i="4"/>
  <c r="S6963" i="4"/>
  <c r="S7166" i="4"/>
  <c r="S7073" i="4"/>
  <c r="S7023" i="4"/>
  <c r="S6930" i="4"/>
  <c r="S6906" i="4"/>
  <c r="S7021" i="4"/>
  <c r="S7144" i="4"/>
  <c r="S6946" i="4"/>
  <c r="S6955" i="4"/>
  <c r="S7001" i="4"/>
  <c r="S7153" i="4"/>
  <c r="S7142" i="4"/>
  <c r="S6948" i="4"/>
  <c r="S7064" i="4"/>
  <c r="S7141" i="4"/>
  <c r="S7054" i="4"/>
  <c r="S7102" i="4"/>
  <c r="S6984" i="4"/>
  <c r="S7123" i="4"/>
  <c r="S7134" i="4"/>
  <c r="S6931" i="4"/>
  <c r="S6885" i="4"/>
  <c r="S7067" i="4"/>
  <c r="S7140" i="4"/>
  <c r="S7081" i="4"/>
  <c r="S6894" i="4"/>
  <c r="S6861" i="4"/>
  <c r="S6927" i="4"/>
  <c r="S7026" i="4"/>
  <c r="S6961" i="4"/>
  <c r="S7089" i="4"/>
  <c r="S7044" i="4"/>
  <c r="S6945" i="4"/>
  <c r="S6947" i="4"/>
  <c r="S6994" i="4"/>
  <c r="S6898" i="4"/>
  <c r="S7124" i="4"/>
  <c r="S7135" i="4"/>
  <c r="S7059" i="4"/>
  <c r="S7163" i="4"/>
  <c r="S6896" i="4"/>
  <c r="S7127" i="4"/>
  <c r="S7126" i="4"/>
  <c r="S7130" i="4"/>
  <c r="S7107" i="4"/>
  <c r="S7038" i="4"/>
  <c r="S6881" i="4"/>
  <c r="S7129" i="4"/>
  <c r="S7030" i="4"/>
  <c r="S6922" i="4"/>
  <c r="S7137" i="4"/>
  <c r="S7150" i="4"/>
  <c r="S7014" i="4"/>
  <c r="S7115" i="4"/>
  <c r="S7100" i="4"/>
  <c r="S7074" i="4"/>
  <c r="S6873" i="4"/>
  <c r="S7025" i="4"/>
  <c r="S6853" i="4"/>
  <c r="S6983" i="4"/>
  <c r="S7065" i="4"/>
  <c r="S6937" i="4"/>
  <c r="S7027" i="4"/>
  <c r="S7020" i="4"/>
  <c r="S6838" i="4"/>
  <c r="S6841" i="4"/>
  <c r="S6884" i="4"/>
  <c r="S6888" i="4"/>
  <c r="S6967" i="4"/>
  <c r="S7110" i="4"/>
  <c r="S6905" i="4"/>
  <c r="S7109" i="4"/>
  <c r="S7062" i="4"/>
  <c r="S7168" i="4"/>
  <c r="S7155" i="4"/>
  <c r="S7043" i="4"/>
  <c r="S7015" i="4"/>
  <c r="S7047" i="4"/>
  <c r="S6999" i="4"/>
  <c r="S7004" i="4"/>
  <c r="S7060" i="4"/>
  <c r="S6893" i="4"/>
  <c r="S6964" i="4"/>
  <c r="S7131" i="4"/>
  <c r="S6900" i="4"/>
  <c r="S6880" i="4"/>
  <c r="S6976" i="4"/>
  <c r="S7009" i="4"/>
  <c r="S7160" i="4"/>
  <c r="S6882" i="4"/>
  <c r="S6938" i="4"/>
  <c r="S6942" i="4"/>
  <c r="S6979" i="4"/>
  <c r="S7106" i="4"/>
  <c r="S6907" i="4"/>
  <c r="S6876" i="4"/>
  <c r="S7091" i="4"/>
  <c r="S6891" i="4"/>
  <c r="S7157" i="4"/>
  <c r="S6858" i="4"/>
  <c r="S7003" i="4"/>
  <c r="S7042" i="4"/>
  <c r="S7028" i="4"/>
  <c r="S6887" i="4"/>
  <c r="S7070" i="4"/>
  <c r="S7146" i="4"/>
  <c r="S6993" i="4"/>
  <c r="S6865" i="4"/>
  <c r="S6913" i="4"/>
  <c r="S7152" i="4"/>
  <c r="S6925" i="4"/>
  <c r="S6965" i="4"/>
  <c r="S7118" i="4"/>
  <c r="S6864" i="4"/>
  <c r="S6992" i="4"/>
  <c r="S7058" i="4"/>
  <c r="S7119" i="4"/>
  <c r="S6877" i="4"/>
  <c r="S7165" i="4"/>
  <c r="S6940" i="4"/>
  <c r="S7097" i="4"/>
  <c r="S7090" i="4"/>
  <c r="S6844" i="4"/>
  <c r="S7083" i="4"/>
  <c r="S7056" i="4"/>
  <c r="S7103" i="4"/>
  <c r="S6924" i="4"/>
  <c r="S6912" i="4"/>
  <c r="S7006" i="4"/>
  <c r="S7087" i="4"/>
  <c r="S6949" i="4"/>
  <c r="S6917" i="4"/>
  <c r="S7136" i="4"/>
  <c r="S6989" i="4"/>
  <c r="S6919" i="4"/>
  <c r="S7022" i="4"/>
  <c r="S7066" i="4"/>
  <c r="S7055" i="4"/>
  <c r="S6934" i="4"/>
  <c r="S6978" i="4"/>
  <c r="S6915" i="4"/>
  <c r="S7008" i="4"/>
  <c r="S7143" i="4"/>
  <c r="S6857" i="4"/>
  <c r="S7057" i="4"/>
  <c r="S6953" i="4"/>
  <c r="S7069" i="4"/>
  <c r="S7139" i="4"/>
  <c r="S7159" i="4"/>
  <c r="S6988" i="4"/>
  <c r="S7063" i="4"/>
  <c r="S6972" i="4"/>
  <c r="S6962" i="4"/>
  <c r="S6910" i="4"/>
  <c r="S7051" i="4"/>
  <c r="S7037" i="4"/>
  <c r="S6848" i="4"/>
  <c r="S6909" i="4"/>
  <c r="S7122" i="4"/>
  <c r="S6975" i="4"/>
  <c r="S6943" i="4"/>
  <c r="S6863" i="4"/>
  <c r="S6859" i="4"/>
  <c r="S6982" i="4"/>
  <c r="S6918" i="4"/>
  <c r="S6878" i="4"/>
  <c r="S6926" i="4"/>
  <c r="S6997" i="4"/>
  <c r="S7018" i="4"/>
  <c r="S7005" i="4"/>
  <c r="S7053" i="4"/>
  <c r="S7112" i="4"/>
  <c r="S6897" i="4"/>
  <c r="S7075" i="4"/>
  <c r="S6883" i="4"/>
  <c r="S7012" i="4"/>
  <c r="S7010" i="4"/>
  <c r="S6971" i="4"/>
  <c r="S6866" i="4"/>
  <c r="S7086" i="4"/>
  <c r="S7000" i="4"/>
  <c r="S6874" i="4"/>
  <c r="S6990" i="4"/>
  <c r="S7031" i="4"/>
  <c r="S7011" i="4"/>
  <c r="S7156" i="4"/>
  <c r="S6920" i="4"/>
  <c r="S7151" i="4"/>
  <c r="S6952" i="4"/>
  <c r="S7048" i="4"/>
  <c r="S6890" i="4"/>
  <c r="S7077" i="4"/>
  <c r="S7071" i="4"/>
  <c r="S6960" i="4"/>
  <c r="S7158" i="4"/>
  <c r="S6908" i="4"/>
  <c r="S7049" i="4"/>
  <c r="S6968" i="4"/>
  <c r="S6870" i="4"/>
  <c r="S7154" i="4"/>
  <c r="S6951" i="4"/>
  <c r="S6973" i="4"/>
  <c r="S7019" i="4"/>
  <c r="S6892" i="4"/>
  <c r="S6889" i="4"/>
  <c r="S7092" i="4"/>
  <c r="S6854" i="4"/>
  <c r="S6914" i="4"/>
  <c r="S7002" i="4"/>
  <c r="S6921" i="4"/>
  <c r="S6845" i="4"/>
  <c r="S7148" i="4"/>
  <c r="S6902" i="4"/>
  <c r="S7114" i="4"/>
  <c r="S6871" i="4"/>
  <c r="S7138" i="4"/>
  <c r="S6954" i="4"/>
  <c r="S7052" i="4"/>
  <c r="S6956" i="4"/>
  <c r="S6935" i="4"/>
  <c r="S6959" i="4"/>
  <c r="S7094" i="4"/>
  <c r="S7116" i="4"/>
  <c r="S6941" i="4"/>
  <c r="S6901" i="4"/>
  <c r="S6944" i="4"/>
  <c r="S6846" i="4"/>
  <c r="S6995" i="4"/>
  <c r="S7105" i="4"/>
  <c r="S6895" i="4"/>
  <c r="S7072" i="4"/>
  <c r="S6933" i="4"/>
  <c r="S7007" i="4"/>
  <c r="S6875" i="4"/>
  <c r="S7162" i="4"/>
  <c r="S7085" i="4"/>
  <c r="S7034" i="4"/>
  <c r="S6928" i="4"/>
  <c r="S6987" i="4"/>
  <c r="S6986" i="4"/>
  <c r="S6911" i="4"/>
  <c r="S7082" i="4"/>
  <c r="S7120" i="4"/>
  <c r="S7035" i="4"/>
  <c r="S7147" i="4"/>
  <c r="S7032" i="4"/>
  <c r="S7113" i="4"/>
  <c r="S7101" i="4"/>
  <c r="S6850" i="4"/>
  <c r="S7108" i="4"/>
  <c r="S7033" i="4"/>
  <c r="S7045" i="4"/>
  <c r="S7040" i="4"/>
  <c r="S6840" i="4"/>
  <c r="S6966" i="4"/>
  <c r="S6867" i="4"/>
  <c r="S6872" i="4"/>
  <c r="S6837" i="4"/>
  <c r="S7095" i="4"/>
  <c r="S6977" i="4"/>
  <c r="S7601" i="4"/>
  <c r="S7360" i="4"/>
  <c r="S7421" i="4"/>
  <c r="S7216" i="4"/>
  <c r="S7356" i="4"/>
  <c r="S7273" i="4"/>
  <c r="S7195" i="4"/>
  <c r="S7439" i="4"/>
  <c r="S7291" i="4"/>
  <c r="S7299" i="4"/>
  <c r="S7571" i="4"/>
  <c r="S7297" i="4"/>
  <c r="S7377" i="4"/>
  <c r="S7199" i="4"/>
  <c r="S7298" i="4"/>
  <c r="S7419" i="4"/>
  <c r="S7229" i="4"/>
  <c r="S7595" i="4"/>
  <c r="S7295" i="4"/>
  <c r="S7456" i="4"/>
  <c r="S7271" i="4"/>
  <c r="S7554" i="4"/>
  <c r="S7451" i="4"/>
  <c r="S7382" i="4"/>
  <c r="S7628" i="4"/>
  <c r="S7407" i="4"/>
  <c r="S7618" i="4"/>
  <c r="S7228" i="4"/>
  <c r="S7455" i="4"/>
  <c r="S7453" i="4"/>
  <c r="S7491" i="4"/>
  <c r="S7267" i="4"/>
  <c r="S7471" i="4"/>
  <c r="S7231" i="4"/>
  <c r="S7452" i="4"/>
  <c r="S7473" i="4"/>
  <c r="S7613" i="4"/>
  <c r="S7387" i="4"/>
  <c r="S7553" i="4"/>
  <c r="S7623" i="4"/>
  <c r="S7558" i="4"/>
  <c r="S7604" i="4"/>
  <c r="S7400" i="4"/>
  <c r="S7224" i="4"/>
  <c r="S7225" i="4"/>
  <c r="S7583" i="4"/>
  <c r="S7449" i="4"/>
  <c r="S7516" i="4"/>
  <c r="S7534" i="4"/>
  <c r="S7563" i="4"/>
  <c r="S7413" i="4"/>
  <c r="S7433" i="4"/>
  <c r="S7335" i="4"/>
  <c r="S7239" i="4"/>
  <c r="S7539" i="4"/>
  <c r="S7364" i="4"/>
  <c r="S7416" i="4"/>
  <c r="S7609" i="4"/>
  <c r="S7603" i="4"/>
  <c r="S7329" i="4"/>
  <c r="S7238" i="4"/>
  <c r="S7192" i="4"/>
  <c r="S7430" i="4"/>
  <c r="S7214" i="4"/>
  <c r="S7223" i="4"/>
  <c r="S7353" i="4"/>
  <c r="S7252" i="4"/>
  <c r="S7388" i="4"/>
  <c r="S7479" i="4"/>
  <c r="S7346" i="4"/>
  <c r="S7615" i="4"/>
  <c r="S7450" i="4"/>
  <c r="S7358" i="4"/>
  <c r="S7272" i="4"/>
  <c r="S7454" i="4"/>
  <c r="S7478" i="4"/>
  <c r="S7221" i="4"/>
  <c r="S7303" i="4"/>
  <c r="S7458" i="4"/>
  <c r="S7632" i="4"/>
  <c r="S7266" i="4"/>
  <c r="S7510" i="4"/>
  <c r="S7487" i="4"/>
  <c r="S7461" i="4"/>
  <c r="S7230" i="4"/>
  <c r="S7626" i="4"/>
  <c r="S7218" i="4"/>
  <c r="S7476" i="4"/>
  <c r="S7619" i="4"/>
  <c r="S7185" i="4"/>
  <c r="S7391" i="4"/>
  <c r="S7488" i="4"/>
  <c r="S7268" i="4"/>
  <c r="S7385" i="4"/>
  <c r="S7624" i="4"/>
  <c r="S7217" i="4"/>
  <c r="S7315" i="4"/>
  <c r="S7372" i="4"/>
  <c r="S7617" i="4"/>
  <c r="S7500" i="4"/>
  <c r="S7420" i="4"/>
  <c r="S7389" i="4"/>
  <c r="S7607" i="4"/>
  <c r="S7517" i="4"/>
  <c r="S7403" i="4"/>
  <c r="S7383" i="4"/>
  <c r="S7518" i="4"/>
  <c r="S7428" i="4"/>
  <c r="S7524" i="4"/>
  <c r="S7396" i="4"/>
  <c r="S7576" i="4"/>
  <c r="S7262" i="4"/>
  <c r="S7526" i="4"/>
  <c r="S7259" i="4"/>
  <c r="S7392" i="4"/>
  <c r="S7323" i="4"/>
  <c r="S7355" i="4"/>
  <c r="S7531" i="4"/>
  <c r="S7519" i="4"/>
  <c r="S7463" i="4"/>
  <c r="S7274" i="4"/>
  <c r="S7293" i="4"/>
  <c r="S7514" i="4"/>
  <c r="S7333" i="4"/>
  <c r="S7344" i="4"/>
  <c r="S7550" i="4"/>
  <c r="S7588" i="4"/>
  <c r="S7265" i="4"/>
  <c r="S7541" i="4"/>
  <c r="S7359" i="4"/>
  <c r="S7246" i="4"/>
  <c r="S7215" i="4"/>
  <c r="S7302" i="4"/>
  <c r="S7209" i="4"/>
  <c r="S7290" i="4"/>
  <c r="S7502" i="4"/>
  <c r="S7422" i="4"/>
  <c r="S7386" i="4"/>
  <c r="S7184" i="4"/>
  <c r="S7309" i="4"/>
  <c r="S7495" i="4"/>
  <c r="S7442" i="4"/>
  <c r="S7593" i="4"/>
  <c r="S7447" i="4"/>
  <c r="S7235" i="4"/>
  <c r="S7178" i="4"/>
  <c r="S7276" i="4"/>
  <c r="S7174" i="4"/>
  <c r="S7622" i="4"/>
  <c r="S7280" i="4"/>
  <c r="S7466" i="4"/>
  <c r="S7378" i="4"/>
  <c r="S7369" i="4"/>
  <c r="S7200" i="4"/>
  <c r="S7394" i="4"/>
  <c r="S7522" i="4"/>
  <c r="S7182" i="4"/>
  <c r="S7350" i="4"/>
  <c r="S7189" i="4"/>
  <c r="S7412" i="4"/>
  <c r="S7244" i="4"/>
  <c r="S7425" i="4"/>
  <c r="S7417" i="4"/>
  <c r="S7204" i="4"/>
  <c r="S7625" i="4"/>
  <c r="S7515" i="4"/>
  <c r="S7222" i="4"/>
  <c r="S7481" i="4"/>
  <c r="S7474" i="4"/>
  <c r="S7370" i="4"/>
  <c r="S7319" i="4"/>
  <c r="S7381" i="4"/>
  <c r="S7343" i="4"/>
  <c r="S7213" i="4"/>
  <c r="S7207" i="4"/>
  <c r="S7311" i="4"/>
  <c r="S7249" i="4"/>
  <c r="S7415" i="4"/>
  <c r="S7509" i="4"/>
  <c r="S7555" i="4"/>
  <c r="S7543" i="4"/>
  <c r="S7321" i="4"/>
  <c r="S7489" i="4"/>
  <c r="S7234" i="4"/>
  <c r="S7580" i="4"/>
  <c r="S7226" i="4"/>
  <c r="S7431" i="4"/>
  <c r="S7527" i="4"/>
  <c r="S7560" i="4"/>
  <c r="S7499" i="4"/>
  <c r="S7206" i="4"/>
  <c r="S7194" i="4"/>
  <c r="S7448" i="4"/>
  <c r="S7330" i="4"/>
  <c r="S7261" i="4"/>
  <c r="S7490" i="4"/>
  <c r="S7548" i="4"/>
  <c r="S7337" i="4"/>
  <c r="S7379" i="4"/>
  <c r="S7236" i="4"/>
  <c r="S7308" i="4"/>
  <c r="S7183" i="4"/>
  <c r="S7480" i="4"/>
  <c r="S7616" i="4"/>
  <c r="S7371" i="4"/>
  <c r="S7483" i="4"/>
  <c r="S7462" i="4"/>
  <c r="S7227" i="4"/>
  <c r="S7317" i="4"/>
  <c r="S7354" i="4"/>
  <c r="S7334" i="4"/>
  <c r="S7482" i="4"/>
  <c r="S7332" i="4"/>
  <c r="S7310" i="4"/>
  <c r="S7608" i="4"/>
  <c r="S7597" i="4"/>
  <c r="S7525" i="4"/>
  <c r="S7188" i="4"/>
  <c r="S7232" i="4"/>
  <c r="S7306" i="4"/>
  <c r="S7325" i="4"/>
  <c r="S7435" i="4"/>
  <c r="S7496" i="4"/>
  <c r="S7256" i="4"/>
  <c r="S7579" i="4"/>
  <c r="S7281" i="4"/>
  <c r="S7467" i="4"/>
  <c r="S7620" i="4"/>
  <c r="S7443" i="4"/>
  <c r="S7414" i="4"/>
  <c r="S7408" i="4"/>
  <c r="S7429" i="4"/>
  <c r="S7492" i="4"/>
  <c r="S7614" i="4"/>
  <c r="S7179" i="4"/>
  <c r="S7263" i="4"/>
  <c r="S7201" i="4"/>
  <c r="S7437" i="4"/>
  <c r="S7418" i="4"/>
  <c r="S7460" i="4"/>
  <c r="S7529" i="4"/>
  <c r="S7362" i="4"/>
  <c r="S7585" i="4"/>
  <c r="S7289" i="4"/>
  <c r="S7340" i="4"/>
  <c r="S7568" i="4"/>
  <c r="S7570" i="4"/>
  <c r="S7477" i="4"/>
  <c r="S7327" i="4"/>
  <c r="S7475" i="4"/>
  <c r="S7540" i="4"/>
  <c r="S7504" i="4"/>
  <c r="S7212" i="4"/>
  <c r="S7233" i="4"/>
  <c r="S7402" i="4"/>
  <c r="S7292" i="4"/>
  <c r="S7594" i="4"/>
  <c r="S7258" i="4"/>
  <c r="S7312" i="4"/>
  <c r="S7390" i="4"/>
  <c r="S7544" i="4"/>
  <c r="S7237" i="4"/>
  <c r="S7552" i="4"/>
  <c r="S7549" i="4"/>
  <c r="S7339" i="4"/>
  <c r="S7399" i="4"/>
  <c r="S7559" i="4"/>
  <c r="S7305" i="4"/>
  <c r="S7470" i="4"/>
  <c r="S7336" i="4"/>
  <c r="S7505" i="4"/>
  <c r="S7368" i="4"/>
  <c r="S7444" i="4"/>
  <c r="S7599" i="4"/>
  <c r="S7380" i="4"/>
  <c r="S7427" i="4"/>
  <c r="S7250" i="4"/>
  <c r="S7366" i="4"/>
  <c r="S7257" i="4"/>
  <c r="S7436" i="4"/>
  <c r="S7533" i="4"/>
  <c r="S7577" i="4"/>
  <c r="S7260" i="4"/>
  <c r="S7294" i="4"/>
  <c r="S7313" i="4"/>
  <c r="S7586" i="4"/>
  <c r="S7170" i="4"/>
  <c r="S7569" i="4"/>
  <c r="S7301" i="4"/>
  <c r="S7351" i="4"/>
  <c r="S7338" i="4"/>
  <c r="S7376" i="4"/>
  <c r="S7432" i="4"/>
  <c r="S7219" i="4"/>
  <c r="S7612" i="4"/>
  <c r="S7582" i="4"/>
  <c r="S7277" i="4"/>
  <c r="S7562" i="4"/>
  <c r="S7561" i="4"/>
  <c r="S7307" i="4"/>
  <c r="S7493" i="4"/>
  <c r="S7465" i="4"/>
  <c r="S7497" i="4"/>
  <c r="S7349" i="4"/>
  <c r="S7630" i="4"/>
  <c r="S7397" i="4"/>
  <c r="S7401" i="4"/>
  <c r="S7507" i="4"/>
  <c r="S7532" i="4"/>
  <c r="S7457" i="4"/>
  <c r="S7190" i="4"/>
  <c r="S7627" i="4"/>
  <c r="S7564" i="4"/>
  <c r="S7602" i="4"/>
  <c r="S7324" i="4"/>
  <c r="S7284" i="4"/>
  <c r="S7318" i="4"/>
  <c r="S7220" i="4"/>
  <c r="S7180" i="4"/>
  <c r="S7542" i="4"/>
  <c r="S7191" i="4"/>
  <c r="S7464" i="4"/>
  <c r="S7269" i="4"/>
  <c r="S7286" i="4"/>
  <c r="S7434" i="4"/>
  <c r="S7187" i="4"/>
  <c r="S7587" i="4"/>
  <c r="S7438" i="4"/>
  <c r="S7320" i="4"/>
  <c r="S7314" i="4"/>
  <c r="S7469" i="4"/>
  <c r="S7255" i="4"/>
  <c r="S7326" i="4"/>
  <c r="S7506" i="4"/>
  <c r="S7264" i="4"/>
  <c r="S7279" i="4"/>
  <c r="S7409" i="4"/>
  <c r="S7251" i="4"/>
  <c r="S7283" i="4"/>
  <c r="S7605" i="4"/>
  <c r="S7373" i="4"/>
  <c r="S7181" i="4"/>
  <c r="S7341" i="4"/>
  <c r="S7468" i="4"/>
  <c r="S7521" i="4"/>
  <c r="S7494" i="4"/>
  <c r="S7589" i="4"/>
  <c r="S7598" i="4"/>
  <c r="S7503" i="4"/>
  <c r="S7600" i="4"/>
  <c r="S7631" i="4"/>
  <c r="S7523" i="4"/>
  <c r="S7375" i="4"/>
  <c r="S7472" i="4"/>
  <c r="S7275" i="4"/>
  <c r="S7512" i="4"/>
  <c r="S7198" i="4"/>
  <c r="S7193" i="4"/>
  <c r="S7508" i="4"/>
  <c r="S7348" i="4"/>
  <c r="S7300" i="4"/>
  <c r="S7393" i="4"/>
  <c r="S7566" i="4"/>
  <c r="S7365" i="4"/>
  <c r="S7196" i="4"/>
  <c r="S7404" i="4"/>
  <c r="S7197" i="4"/>
  <c r="S7405" i="4"/>
  <c r="S7203" i="4"/>
  <c r="S7316" i="4"/>
  <c r="S7551" i="4"/>
  <c r="S7575" i="4"/>
  <c r="S7285" i="4"/>
  <c r="S7584" i="4"/>
  <c r="S7240" i="4"/>
  <c r="S7578" i="4"/>
  <c r="S7441" i="4"/>
  <c r="S7398" i="4"/>
  <c r="S7574" i="4"/>
  <c r="S7530" i="4"/>
  <c r="S7374" i="4"/>
  <c r="S7536" i="4"/>
  <c r="S7211" i="4"/>
  <c r="S7270" i="4"/>
  <c r="S7367" i="4"/>
  <c r="S7331" i="4"/>
  <c r="S7363" i="4"/>
  <c r="S7485" i="4"/>
  <c r="S7513" i="4"/>
  <c r="S7243" i="4"/>
  <c r="S7445" i="4"/>
  <c r="S7361" i="4"/>
  <c r="S7176" i="4"/>
  <c r="S7296" i="4"/>
  <c r="S7410" i="4"/>
  <c r="S7406" i="4"/>
  <c r="S7253" i="4"/>
  <c r="S7304" i="4"/>
  <c r="S7573" i="4"/>
  <c r="S7440" i="4"/>
  <c r="S7556" i="4"/>
  <c r="S7535" i="4"/>
  <c r="S7205" i="4"/>
  <c r="S7581" i="4"/>
  <c r="S7610" i="4"/>
  <c r="S7287" i="4"/>
  <c r="S7208" i="4"/>
  <c r="S7254" i="4"/>
  <c r="S7611" i="4"/>
  <c r="S7282" i="4"/>
  <c r="S7498" i="4"/>
  <c r="S7520" i="4"/>
  <c r="S7186" i="4"/>
  <c r="S7172" i="4"/>
  <c r="S7538" i="4"/>
  <c r="S7411" i="4"/>
  <c r="S7501" i="4"/>
  <c r="S7210" i="4"/>
  <c r="S7459" i="4"/>
  <c r="S7567" i="4"/>
  <c r="S7328" i="4"/>
  <c r="S7169" i="4"/>
  <c r="S7446" i="4"/>
  <c r="S7171" i="4"/>
  <c r="S7557" i="4"/>
  <c r="S7175" i="4"/>
  <c r="S7528" i="4"/>
  <c r="S7606" i="4"/>
  <c r="S7173" i="4"/>
  <c r="S7547" i="4"/>
  <c r="S7242" i="4"/>
  <c r="S7426" i="4"/>
  <c r="S7537" i="4"/>
  <c r="S7545" i="4"/>
  <c r="S7565" i="4"/>
  <c r="S7357" i="4"/>
  <c r="S7511" i="4"/>
  <c r="S7395" i="4"/>
  <c r="S7288" i="4"/>
  <c r="S7384" i="4"/>
  <c r="S7278" i="4"/>
  <c r="S7248" i="4"/>
  <c r="S7247" i="4"/>
  <c r="S7591" i="4"/>
  <c r="S7202" i="4"/>
  <c r="S7572" i="4"/>
  <c r="S7241" i="4"/>
  <c r="S7424" i="4"/>
  <c r="S7592" i="4"/>
  <c r="S7347" i="4"/>
  <c r="S7629" i="4"/>
  <c r="S7423" i="4"/>
  <c r="S7177" i="4"/>
  <c r="S7621" i="4"/>
  <c r="S7245" i="4"/>
  <c r="S7546" i="4"/>
  <c r="S7345" i="4"/>
  <c r="S7590" i="4"/>
  <c r="S7322" i="4"/>
  <c r="S7484" i="4"/>
  <c r="S7352" i="4"/>
  <c r="S7596" i="4"/>
  <c r="S7342" i="4"/>
  <c r="S7486" i="4"/>
  <c r="S7722" i="4"/>
  <c r="S7738" i="4"/>
  <c r="S7651" i="4"/>
  <c r="S7806" i="4"/>
  <c r="S7658" i="4"/>
  <c r="S7741" i="4"/>
  <c r="S7657" i="4"/>
  <c r="S7689" i="4"/>
  <c r="S7746" i="4"/>
  <c r="S7686" i="4"/>
  <c r="S7693" i="4"/>
  <c r="S7705" i="4"/>
  <c r="S7688" i="4"/>
  <c r="S7653" i="4"/>
  <c r="S7811" i="4"/>
  <c r="S7687" i="4"/>
  <c r="S7752" i="4"/>
  <c r="S7824" i="4"/>
  <c r="S7775" i="4"/>
  <c r="S7786" i="4"/>
  <c r="S7667" i="4"/>
  <c r="S7744" i="4"/>
  <c r="S7727" i="4"/>
  <c r="S7684" i="4"/>
  <c r="S7685" i="4"/>
  <c r="S7681" i="4"/>
  <c r="S7662" i="4"/>
  <c r="S7826" i="4"/>
  <c r="S7809" i="4"/>
  <c r="S7808" i="4"/>
  <c r="S7816" i="4"/>
  <c r="S7759" i="4"/>
  <c r="S7636" i="4"/>
  <c r="S7682" i="4"/>
  <c r="S7801" i="4"/>
  <c r="S7770" i="4"/>
  <c r="S7765" i="4"/>
  <c r="S7675" i="4"/>
  <c r="S7833" i="4"/>
  <c r="S7831" i="4"/>
  <c r="S7646" i="4"/>
  <c r="S7644" i="4"/>
  <c r="S7645" i="4"/>
  <c r="S7677" i="4"/>
  <c r="S7706" i="4"/>
  <c r="S7642" i="4"/>
  <c r="S7769" i="4"/>
  <c r="S7678" i="4"/>
  <c r="S7761" i="4"/>
  <c r="S7813" i="4"/>
  <c r="S7749" i="4"/>
  <c r="S7721" i="4"/>
  <c r="S7750" i="4"/>
  <c r="S7633" i="4"/>
  <c r="S7829" i="4"/>
  <c r="S7797" i="4"/>
  <c r="S7699" i="4"/>
  <c r="S7795" i="4"/>
  <c r="S7683" i="4"/>
  <c r="S7736" i="4"/>
  <c r="S7698" i="4"/>
  <c r="S7729" i="4"/>
  <c r="S7717" i="4"/>
  <c r="S7637" i="4"/>
  <c r="S7665" i="4"/>
  <c r="S7638" i="4"/>
  <c r="S7774" i="4"/>
  <c r="S7771" i="4"/>
  <c r="S7676" i="4"/>
  <c r="S7747" i="4"/>
  <c r="S7735" i="4"/>
  <c r="S7732" i="4"/>
  <c r="S7785" i="4"/>
  <c r="S7783" i="4"/>
  <c r="S7810" i="4"/>
  <c r="S7634" i="4"/>
  <c r="S7790" i="4"/>
  <c r="S7709" i="4"/>
  <c r="S7814" i="4"/>
  <c r="S7758" i="4"/>
  <c r="S7669" i="4"/>
  <c r="S7679" i="4"/>
  <c r="S7714" i="4"/>
  <c r="S7674" i="4"/>
  <c r="S7639" i="4"/>
  <c r="S7789" i="4"/>
  <c r="S7649" i="4"/>
  <c r="S7798" i="4"/>
  <c r="S7781" i="4"/>
  <c r="S7672" i="4"/>
  <c r="S7755" i="4"/>
  <c r="S7753" i="4"/>
  <c r="S7754" i="4"/>
  <c r="S7819" i="4"/>
  <c r="S7807" i="4"/>
  <c r="S7716" i="4"/>
  <c r="S7713" i="4"/>
  <c r="S7805" i="4"/>
  <c r="S7734" i="4"/>
  <c r="S7740" i="4"/>
  <c r="S7828" i="4"/>
  <c r="S7652" i="4"/>
  <c r="S7666" i="4"/>
  <c r="S7760" i="4"/>
  <c r="S7766" i="4"/>
  <c r="S7776" i="4"/>
  <c r="S7739" i="4"/>
  <c r="S7757" i="4"/>
  <c r="S7695" i="4"/>
  <c r="S7711" i="4"/>
  <c r="S7743" i="4"/>
  <c r="S7803" i="4"/>
  <c r="S7704" i="4"/>
  <c r="S7712" i="4"/>
  <c r="S7787" i="4"/>
  <c r="S7656" i="4"/>
  <c r="S7733" i="4"/>
  <c r="S7668" i="4"/>
  <c r="S7818" i="4"/>
  <c r="S7710" i="4"/>
  <c r="S7671" i="4"/>
  <c r="S7773" i="4"/>
  <c r="S7767" i="4"/>
  <c r="S7728" i="4"/>
  <c r="S7782" i="4"/>
  <c r="S7690" i="4"/>
  <c r="S7673" i="4"/>
  <c r="S7737" i="4"/>
  <c r="S7792" i="4"/>
  <c r="S7702" i="4"/>
  <c r="S7680" i="4"/>
  <c r="S7648" i="4"/>
  <c r="S7820" i="4"/>
  <c r="S7827" i="4"/>
  <c r="S7659" i="4"/>
  <c r="S7788" i="4"/>
  <c r="S7654" i="4"/>
  <c r="S7804" i="4"/>
  <c r="S7784" i="4"/>
  <c r="S7694" i="4"/>
  <c r="S7700" i="4"/>
  <c r="S7748" i="4"/>
  <c r="S7661" i="4"/>
  <c r="S7793" i="4"/>
  <c r="S7701" i="4"/>
  <c r="S7817" i="4"/>
  <c r="S7691" i="4"/>
  <c r="S7822" i="4"/>
  <c r="S7778" i="4"/>
  <c r="S7802" i="4"/>
  <c r="S7718" i="4"/>
  <c r="S7799" i="4"/>
  <c r="S7731" i="4"/>
  <c r="S7708" i="4"/>
  <c r="S7692" i="4"/>
  <c r="S7703" i="4"/>
  <c r="S7655" i="4"/>
  <c r="S7830" i="4"/>
  <c r="S7772" i="4"/>
  <c r="S7745" i="4"/>
  <c r="S7643" i="4"/>
  <c r="S7742" i="4"/>
  <c r="S7635" i="4"/>
  <c r="S7715" i="4"/>
  <c r="S7697" i="4"/>
  <c r="S7815" i="4"/>
  <c r="S7696" i="4"/>
  <c r="S7726" i="4"/>
  <c r="S7730" i="4"/>
  <c r="S7664" i="4"/>
  <c r="S7762" i="4"/>
  <c r="S7707" i="4"/>
  <c r="S7756" i="4"/>
  <c r="S7647" i="4"/>
  <c r="S7779" i="4"/>
  <c r="S7796" i="4"/>
  <c r="S7663" i="4"/>
  <c r="S7812" i="4"/>
  <c r="S7768" i="4"/>
  <c r="S7794" i="4"/>
  <c r="S7660" i="4"/>
  <c r="S7780" i="4"/>
  <c r="S7791" i="4"/>
  <c r="S7832" i="4"/>
  <c r="S7720" i="4"/>
  <c r="S7650" i="4"/>
  <c r="S7800" i="4"/>
  <c r="S7723" i="4"/>
  <c r="S7640" i="4"/>
  <c r="S7763" i="4"/>
  <c r="S7777" i="4"/>
  <c r="S7670" i="4"/>
  <c r="S7823" i="4"/>
  <c r="S7724" i="4"/>
  <c r="S7725" i="4"/>
  <c r="S7751" i="4"/>
  <c r="S7641" i="4"/>
  <c r="S7719" i="4"/>
  <c r="S7821" i="4"/>
  <c r="S7825" i="4"/>
  <c r="S7764" i="4"/>
  <c r="S7838" i="4"/>
  <c r="S7837" i="4"/>
  <c r="S7897" i="4"/>
  <c r="S7892" i="4"/>
  <c r="S7861" i="4"/>
  <c r="S7867" i="4"/>
  <c r="S7863" i="4"/>
  <c r="S7835" i="4"/>
  <c r="S7880" i="4"/>
  <c r="S7874" i="4"/>
  <c r="S7870" i="4"/>
  <c r="S7900" i="4"/>
  <c r="S7877" i="4"/>
  <c r="S7871" i="4"/>
  <c r="S7883" i="4"/>
  <c r="S7843" i="4"/>
  <c r="S7854" i="4"/>
  <c r="S7849" i="4"/>
  <c r="S7873" i="4"/>
  <c r="S7844" i="4"/>
  <c r="S7846" i="4"/>
  <c r="S7857" i="4"/>
  <c r="S7859" i="4"/>
  <c r="S7864" i="4"/>
  <c r="S7889" i="4"/>
  <c r="S7888" i="4"/>
  <c r="S7855" i="4"/>
  <c r="S7902" i="4"/>
  <c r="S7848" i="4"/>
  <c r="S7856" i="4"/>
  <c r="S7860" i="4"/>
  <c r="S7885" i="4"/>
  <c r="S7836" i="4"/>
  <c r="S7899" i="4"/>
  <c r="S7893" i="4"/>
  <c r="S7868" i="4"/>
  <c r="S7876" i="4"/>
  <c r="S7898" i="4"/>
  <c r="S7847" i="4"/>
  <c r="S7858" i="4"/>
  <c r="S7845" i="4"/>
  <c r="S7841" i="4"/>
  <c r="S7869" i="4"/>
  <c r="S7879" i="4"/>
  <c r="S7887" i="4"/>
  <c r="S7842" i="4"/>
  <c r="S7884" i="4"/>
  <c r="S7881" i="4"/>
  <c r="S7890" i="4"/>
  <c r="S7850" i="4"/>
  <c r="S7852" i="4"/>
  <c r="S7882" i="4"/>
  <c r="S7895" i="4"/>
  <c r="S7886" i="4"/>
  <c r="S7894" i="4"/>
  <c r="S7865" i="4"/>
  <c r="S7839" i="4"/>
  <c r="S7862" i="4"/>
  <c r="S7901" i="4"/>
  <c r="S7840" i="4"/>
  <c r="S7866" i="4"/>
  <c r="S7851" i="4"/>
  <c r="S7872" i="4"/>
  <c r="S7834" i="4"/>
  <c r="S7853" i="4"/>
  <c r="S7896" i="4"/>
  <c r="S7878" i="4"/>
  <c r="S7891" i="4"/>
  <c r="S7875" i="4"/>
  <c r="S7940" i="4"/>
  <c r="S8074" i="4"/>
  <c r="S8029" i="4"/>
  <c r="S8196" i="4"/>
  <c r="S7968" i="4"/>
  <c r="S8220" i="4"/>
  <c r="S8241" i="4"/>
  <c r="S7907" i="4"/>
  <c r="S7916" i="4"/>
  <c r="S8135" i="4"/>
  <c r="S7914" i="4"/>
  <c r="S8013" i="4"/>
  <c r="S8014" i="4"/>
  <c r="S8182" i="4"/>
  <c r="S8041" i="4"/>
  <c r="S8209" i="4"/>
  <c r="S8183" i="4"/>
  <c r="S8224" i="4"/>
  <c r="S8119" i="4"/>
  <c r="S8172" i="4"/>
  <c r="S8083" i="4"/>
  <c r="S7935" i="4"/>
  <c r="S8151" i="4"/>
  <c r="S8307" i="4"/>
  <c r="S8162" i="4"/>
  <c r="S7927" i="4"/>
  <c r="S7934" i="4"/>
  <c r="S8035" i="4"/>
  <c r="S8002" i="4"/>
  <c r="S8210" i="4"/>
  <c r="S8072" i="4"/>
  <c r="S7971" i="4"/>
  <c r="S7920" i="4"/>
  <c r="S7921" i="4"/>
  <c r="S8251" i="4"/>
  <c r="S8278" i="4"/>
  <c r="S8283" i="4"/>
  <c r="S8039" i="4"/>
  <c r="S8221" i="4"/>
  <c r="S8114" i="4"/>
  <c r="S8009" i="4"/>
  <c r="S8080" i="4"/>
  <c r="S8084" i="4"/>
  <c r="S8108" i="4"/>
  <c r="S8004" i="4"/>
  <c r="S8311" i="4"/>
  <c r="S8255" i="4"/>
  <c r="S8254" i="4"/>
  <c r="S7953" i="4"/>
  <c r="S8149" i="4"/>
  <c r="S8297" i="4"/>
  <c r="S7922" i="4"/>
  <c r="S7999" i="4"/>
  <c r="S8125" i="4"/>
  <c r="S8003" i="4"/>
  <c r="S8163" i="4"/>
  <c r="S8118" i="4"/>
  <c r="S8293" i="4"/>
  <c r="S7924" i="4"/>
  <c r="S8030" i="4"/>
  <c r="S7911" i="4"/>
  <c r="S7910" i="4"/>
  <c r="S8063" i="4"/>
  <c r="S7925" i="4"/>
  <c r="S8144" i="4"/>
  <c r="S8238" i="4"/>
  <c r="S8089" i="4"/>
  <c r="S7988" i="4"/>
  <c r="S8271" i="4"/>
  <c r="S8197" i="4"/>
  <c r="S8153" i="4"/>
  <c r="S8218" i="4"/>
  <c r="S7962" i="4"/>
  <c r="S8051" i="4"/>
  <c r="S7928" i="4"/>
  <c r="S8085" i="4"/>
  <c r="S8291" i="4"/>
  <c r="S8256" i="4"/>
  <c r="S8253" i="4"/>
  <c r="S7933" i="4"/>
  <c r="S8065" i="4"/>
  <c r="S8101" i="4"/>
  <c r="S8032" i="4"/>
  <c r="S7904" i="4"/>
  <c r="S7913" i="4"/>
  <c r="S8056" i="4"/>
  <c r="S8011" i="4"/>
  <c r="S7944" i="4"/>
  <c r="S8207" i="4"/>
  <c r="S8310" i="4"/>
  <c r="S8105" i="4"/>
  <c r="S7973" i="4"/>
  <c r="S8026" i="4"/>
  <c r="S8292" i="4"/>
  <c r="S8116" i="4"/>
  <c r="S8043" i="4"/>
  <c r="S7998" i="4"/>
  <c r="S8200" i="4"/>
  <c r="S8228" i="4"/>
  <c r="S7919" i="4"/>
  <c r="S8282" i="4"/>
  <c r="S8263" i="4"/>
  <c r="S8167" i="4"/>
  <c r="S8261" i="4"/>
  <c r="S8012" i="4"/>
  <c r="S8158" i="4"/>
  <c r="S8047" i="4"/>
  <c r="S8059" i="4"/>
  <c r="S8122" i="4"/>
  <c r="S8211" i="4"/>
  <c r="S8120" i="4"/>
  <c r="S8057" i="4"/>
  <c r="S8038" i="4"/>
  <c r="S8121" i="4"/>
  <c r="S8298" i="4"/>
  <c r="S7939" i="4"/>
  <c r="S7996" i="4"/>
  <c r="S8142" i="4"/>
  <c r="S7994" i="4"/>
  <c r="S8099" i="4"/>
  <c r="S8208" i="4"/>
  <c r="S8287" i="4"/>
  <c r="S8107" i="4"/>
  <c r="S8091" i="4"/>
  <c r="S7908" i="4"/>
  <c r="S7990" i="4"/>
  <c r="S8042" i="4"/>
  <c r="S8179" i="4"/>
  <c r="S7963" i="4"/>
  <c r="S8265" i="4"/>
  <c r="S8178" i="4"/>
  <c r="S8285" i="4"/>
  <c r="S8159" i="4"/>
  <c r="S8113" i="4"/>
  <c r="S8109" i="4"/>
  <c r="S7978" i="4"/>
  <c r="S7942" i="4"/>
  <c r="S7967" i="4"/>
  <c r="S8193" i="4"/>
  <c r="S8139" i="4"/>
  <c r="S8145" i="4"/>
  <c r="S8176" i="4"/>
  <c r="S8137" i="4"/>
  <c r="S7970" i="4"/>
  <c r="S8033" i="4"/>
  <c r="S8104" i="4"/>
  <c r="S8258" i="4"/>
  <c r="S7926" i="4"/>
  <c r="S7956" i="4"/>
  <c r="S8290" i="4"/>
  <c r="S8279" i="4"/>
  <c r="S7972" i="4"/>
  <c r="S8226" i="4"/>
  <c r="S7909" i="4"/>
  <c r="S8148" i="4"/>
  <c r="S8071" i="4"/>
  <c r="S8272" i="4"/>
  <c r="S8260" i="4"/>
  <c r="S7983" i="4"/>
  <c r="S8280" i="4"/>
  <c r="S8237" i="4"/>
  <c r="S8117" i="4"/>
  <c r="S7997" i="4"/>
  <c r="S8248" i="4"/>
  <c r="S8180" i="4"/>
  <c r="S7932" i="4"/>
  <c r="S7975" i="4"/>
  <c r="S8106" i="4"/>
  <c r="S8205" i="4"/>
  <c r="S7976" i="4"/>
  <c r="S8217" i="4"/>
  <c r="S7966" i="4"/>
  <c r="S7945" i="4"/>
  <c r="S7949" i="4"/>
  <c r="S7979" i="4"/>
  <c r="S8087" i="4"/>
  <c r="S8308" i="4"/>
  <c r="S8126" i="4"/>
  <c r="S8216" i="4"/>
  <c r="S7948" i="4"/>
  <c r="S8206" i="4"/>
  <c r="S8017" i="4"/>
  <c r="S8222" i="4"/>
  <c r="S8239" i="4"/>
  <c r="S7915" i="4"/>
  <c r="S8223" i="4"/>
  <c r="S8020" i="4"/>
  <c r="S8027" i="4"/>
  <c r="S8264" i="4"/>
  <c r="S8061" i="4"/>
  <c r="S8175" i="4"/>
  <c r="S7951" i="4"/>
  <c r="S8112" i="4"/>
  <c r="S8187" i="4"/>
  <c r="S8234" i="4"/>
  <c r="S8289" i="4"/>
  <c r="S8274" i="4"/>
  <c r="S8232" i="4"/>
  <c r="S7917" i="4"/>
  <c r="S8202" i="4"/>
  <c r="S8082" i="4"/>
  <c r="S8229" i="4"/>
  <c r="S8095" i="4"/>
  <c r="S8152" i="4"/>
  <c r="S8181" i="4"/>
  <c r="S7974" i="4"/>
  <c r="S8124" i="4"/>
  <c r="S8046" i="4"/>
  <c r="S8189" i="4"/>
  <c r="S7981" i="4"/>
  <c r="S7991" i="4"/>
  <c r="S8040" i="4"/>
  <c r="S8086" i="4"/>
  <c r="S8233" i="4"/>
  <c r="S7977" i="4"/>
  <c r="S8215" i="4"/>
  <c r="S8300" i="4"/>
  <c r="S8054" i="4"/>
  <c r="S8053" i="4"/>
  <c r="S8185" i="4"/>
  <c r="S7985" i="4"/>
  <c r="S7903" i="4"/>
  <c r="S8050" i="4"/>
  <c r="S8195" i="4"/>
  <c r="S8133" i="4"/>
  <c r="S7980" i="4"/>
  <c r="S8111" i="4"/>
  <c r="S8198" i="4"/>
  <c r="S7964" i="4"/>
  <c r="S7984" i="4"/>
  <c r="S8143" i="4"/>
  <c r="S7918" i="4"/>
  <c r="S8288" i="4"/>
  <c r="S8306" i="4"/>
  <c r="S8023" i="4"/>
  <c r="S7950" i="4"/>
  <c r="S8073" i="4"/>
  <c r="S8156" i="4"/>
  <c r="S8060" i="4"/>
  <c r="S8174" i="4"/>
  <c r="S8164" i="4"/>
  <c r="S8103" i="4"/>
  <c r="S7912" i="4"/>
  <c r="S7982" i="4"/>
  <c r="S8019" i="4"/>
  <c r="S8194" i="4"/>
  <c r="S8062" i="4"/>
  <c r="S8058" i="4"/>
  <c r="S8173" i="4"/>
  <c r="S8154" i="4"/>
  <c r="S8169" i="4"/>
  <c r="S8303" i="4"/>
  <c r="S8092" i="4"/>
  <c r="S7923" i="4"/>
  <c r="S8036" i="4"/>
  <c r="S8166" i="4"/>
  <c r="S8276" i="4"/>
  <c r="S8275" i="4"/>
  <c r="S8188" i="4"/>
  <c r="S8171" i="4"/>
  <c r="S7995" i="4"/>
  <c r="S8295" i="4"/>
  <c r="S8078" i="4"/>
  <c r="S8231" i="4"/>
  <c r="S8022" i="4"/>
  <c r="S8069" i="4"/>
  <c r="S8277" i="4"/>
  <c r="S8157" i="4"/>
  <c r="S7989" i="4"/>
  <c r="S8138" i="4"/>
  <c r="S8201" i="4"/>
  <c r="S8192" i="4"/>
  <c r="S8199" i="4"/>
  <c r="S8296" i="4"/>
  <c r="S8006" i="4"/>
  <c r="S8246" i="4"/>
  <c r="S8008" i="4"/>
  <c r="S7905" i="4"/>
  <c r="S7986" i="4"/>
  <c r="S8147" i="4"/>
  <c r="S8007" i="4"/>
  <c r="S8068" i="4"/>
  <c r="S8048" i="4"/>
  <c r="S8067" i="4"/>
  <c r="S8155" i="4"/>
  <c r="S7961" i="4"/>
  <c r="S8076" i="4"/>
  <c r="S8141" i="4"/>
  <c r="S8090" i="4"/>
  <c r="S7930" i="4"/>
  <c r="S8230" i="4"/>
  <c r="S8304" i="4"/>
  <c r="S8045" i="4"/>
  <c r="S8273" i="4"/>
  <c r="S8235" i="4"/>
  <c r="S8136" i="4"/>
  <c r="S8284" i="4"/>
  <c r="S8015" i="4"/>
  <c r="S8005" i="4"/>
  <c r="S8281" i="4"/>
  <c r="S8037" i="4"/>
  <c r="S8236" i="4"/>
  <c r="S8134" i="4"/>
  <c r="S7931" i="4"/>
  <c r="S8049" i="4"/>
  <c r="S8127" i="4"/>
  <c r="S8055" i="4"/>
  <c r="S8018" i="4"/>
  <c r="S8044" i="4"/>
  <c r="S8110" i="4"/>
  <c r="S8268" i="4"/>
  <c r="S8286" i="4"/>
  <c r="S7958" i="4"/>
  <c r="S8249" i="4"/>
  <c r="S8301" i="4"/>
  <c r="S8064" i="4"/>
  <c r="S8242" i="4"/>
  <c r="S8100" i="4"/>
  <c r="S8128" i="4"/>
  <c r="S7957" i="4"/>
  <c r="S8299" i="4"/>
  <c r="S8098" i="4"/>
  <c r="S8115" i="4"/>
  <c r="S8203" i="4"/>
  <c r="S8302" i="4"/>
  <c r="S8052" i="4"/>
  <c r="S8257" i="4"/>
  <c r="S8240" i="4"/>
  <c r="S8066" i="4"/>
  <c r="S8309" i="4"/>
  <c r="S8190" i="4"/>
  <c r="S8010" i="4"/>
  <c r="S8186" i="4"/>
  <c r="S7954" i="4"/>
  <c r="S8025" i="4"/>
  <c r="S8070" i="4"/>
  <c r="S8132" i="4"/>
  <c r="S8245" i="4"/>
  <c r="S8097" i="4"/>
  <c r="S8102" i="4"/>
  <c r="S8305" i="4"/>
  <c r="S8024" i="4"/>
  <c r="S8088" i="4"/>
  <c r="S8093" i="4"/>
  <c r="S8001" i="4"/>
  <c r="S7946" i="4"/>
  <c r="S8259" i="4"/>
  <c r="S7906" i="4"/>
  <c r="S8160" i="4"/>
  <c r="S7952" i="4"/>
  <c r="S8028" i="4"/>
  <c r="S8247" i="4"/>
  <c r="S7947" i="4"/>
  <c r="S8168" i="4"/>
  <c r="S8021" i="4"/>
  <c r="S8081" i="4"/>
  <c r="S8094" i="4"/>
  <c r="S8146" i="4"/>
  <c r="S8266" i="4"/>
  <c r="S8270" i="4"/>
  <c r="S8227" i="4"/>
  <c r="S8000" i="4"/>
  <c r="S8177" i="4"/>
  <c r="S8269" i="4"/>
  <c r="S8150" i="4"/>
  <c r="S8123" i="4"/>
  <c r="S8096" i="4"/>
  <c r="S8219" i="4"/>
  <c r="S8184" i="4"/>
  <c r="S7929" i="4"/>
  <c r="S8140" i="4"/>
  <c r="S8165" i="4"/>
  <c r="S8213" i="4"/>
  <c r="S8129" i="4"/>
  <c r="S8225" i="4"/>
  <c r="S7960" i="4"/>
  <c r="S7937" i="4"/>
  <c r="S8243" i="4"/>
  <c r="S7993" i="4"/>
  <c r="S7938" i="4"/>
  <c r="S8262" i="4"/>
  <c r="S8294" i="4"/>
  <c r="S8161" i="4"/>
  <c r="S8244" i="4"/>
  <c r="S7943" i="4"/>
  <c r="S8252" i="4"/>
  <c r="S8075" i="4"/>
  <c r="S8034" i="4"/>
  <c r="S7955" i="4"/>
  <c r="S8077" i="4"/>
  <c r="S8267" i="4"/>
  <c r="S8016" i="4"/>
  <c r="S8131" i="4"/>
  <c r="S8191" i="4"/>
  <c r="S8250" i="4"/>
  <c r="S8170" i="4"/>
  <c r="S7941" i="4"/>
  <c r="S8031" i="4"/>
  <c r="S8204" i="4"/>
  <c r="S8079" i="4"/>
  <c r="S7969" i="4"/>
  <c r="S8214" i="4"/>
  <c r="S7936" i="4"/>
  <c r="S7959" i="4"/>
  <c r="S7992" i="4"/>
  <c r="S8130" i="4"/>
  <c r="S8212" i="4"/>
  <c r="S7987" i="4"/>
  <c r="S7965" i="4"/>
  <c r="S8377" i="4"/>
  <c r="S8347" i="4"/>
  <c r="S8338" i="4"/>
  <c r="S8369" i="4"/>
  <c r="S8378" i="4"/>
  <c r="S8344" i="4"/>
  <c r="S8362" i="4"/>
  <c r="S8371" i="4"/>
  <c r="S8336" i="4"/>
  <c r="S8341" i="4"/>
  <c r="S8383" i="4"/>
  <c r="S8349" i="4"/>
  <c r="S8363" i="4"/>
  <c r="S8356" i="4"/>
  <c r="S8375" i="4"/>
  <c r="S8343" i="4"/>
  <c r="S8337" i="4"/>
  <c r="S8351" i="4"/>
  <c r="S8340" i="4"/>
  <c r="S8355" i="4"/>
  <c r="S8315" i="4"/>
  <c r="S8348" i="4"/>
  <c r="S8374" i="4"/>
  <c r="S8359" i="4"/>
  <c r="S8372" i="4"/>
  <c r="S8316" i="4"/>
  <c r="S8376" i="4"/>
  <c r="S8384" i="4"/>
  <c r="S8381" i="4"/>
  <c r="S8379" i="4"/>
  <c r="S8325" i="4"/>
  <c r="S8319" i="4"/>
  <c r="S8345" i="4"/>
  <c r="S8380" i="4"/>
  <c r="S8353" i="4"/>
  <c r="S8365" i="4"/>
  <c r="S8326" i="4"/>
  <c r="S8364" i="4"/>
  <c r="S8358" i="4"/>
  <c r="S8361" i="4"/>
  <c r="S8342" i="4"/>
  <c r="S8318" i="4"/>
  <c r="S8382" i="4"/>
  <c r="S8335" i="4"/>
  <c r="S8368" i="4"/>
  <c r="S8313" i="4"/>
  <c r="S8339" i="4"/>
  <c r="S8329" i="4"/>
  <c r="S8332" i="4"/>
  <c r="S8334" i="4"/>
  <c r="S8312" i="4"/>
  <c r="S8331" i="4"/>
  <c r="S8333" i="4"/>
  <c r="S8323" i="4"/>
  <c r="S8320" i="4"/>
  <c r="S8350" i="4"/>
  <c r="S8327" i="4"/>
  <c r="S8330" i="4"/>
  <c r="S8346" i="4"/>
  <c r="S8373" i="4"/>
  <c r="S8360" i="4"/>
  <c r="S8366" i="4"/>
  <c r="S8321" i="4"/>
  <c r="S8385" i="4"/>
  <c r="S8352" i="4"/>
  <c r="S8328" i="4"/>
  <c r="S8354" i="4"/>
  <c r="S8367" i="4"/>
  <c r="S8357" i="4"/>
  <c r="S8317" i="4"/>
  <c r="S8322" i="4"/>
  <c r="S8314" i="4"/>
  <c r="S8370" i="4"/>
  <c r="S8324" i="4"/>
  <c r="S8555" i="4"/>
  <c r="S8549" i="4"/>
  <c r="S8435" i="4"/>
  <c r="S8437" i="4"/>
  <c r="S8420" i="4"/>
  <c r="S8403" i="4"/>
  <c r="S8447" i="4"/>
  <c r="S8560" i="4"/>
  <c r="S8538" i="4"/>
  <c r="S8540" i="4"/>
  <c r="S8508" i="4"/>
  <c r="S8479" i="4"/>
  <c r="S8451" i="4"/>
  <c r="S8561" i="4"/>
  <c r="S8488" i="4"/>
  <c r="S8475" i="4"/>
  <c r="S8460" i="4"/>
  <c r="S8523" i="4"/>
  <c r="S8434" i="4"/>
  <c r="S8404" i="4"/>
  <c r="S8551" i="4"/>
  <c r="S8485" i="4"/>
  <c r="S8422" i="4"/>
  <c r="S8431" i="4"/>
  <c r="S8502" i="4"/>
  <c r="S8491" i="4"/>
  <c r="S8565" i="4"/>
  <c r="S8390" i="4"/>
  <c r="S8476" i="4"/>
  <c r="S8493" i="4"/>
  <c r="S8441" i="4"/>
  <c r="S8442" i="4"/>
  <c r="S8399" i="4"/>
  <c r="S8510" i="4"/>
  <c r="S8388" i="4"/>
  <c r="S8444" i="4"/>
  <c r="S8461" i="4"/>
  <c r="S8554" i="4"/>
  <c r="S8535" i="4"/>
  <c r="S8443" i="4"/>
  <c r="S8392" i="4"/>
  <c r="S8534" i="4"/>
  <c r="S8455" i="4"/>
  <c r="S8446" i="4"/>
  <c r="S8389" i="4"/>
  <c r="S8425" i="4"/>
  <c r="S8395" i="4"/>
  <c r="S8394" i="4"/>
  <c r="S8436" i="4"/>
  <c r="S8391" i="4"/>
  <c r="S8562" i="4"/>
  <c r="S8563" i="4"/>
  <c r="S8408" i="4"/>
  <c r="S8572" i="4"/>
  <c r="S8483" i="4"/>
  <c r="S8500" i="4"/>
  <c r="S8568" i="4"/>
  <c r="S8501" i="4"/>
  <c r="S8467" i="4"/>
  <c r="S8533" i="4"/>
  <c r="S8397" i="4"/>
  <c r="S8405" i="4"/>
  <c r="S8406" i="4"/>
  <c r="S8407" i="4"/>
  <c r="S8401" i="4"/>
  <c r="S8400" i="4"/>
  <c r="S8469" i="4"/>
  <c r="S8505" i="4"/>
  <c r="S8432" i="4"/>
  <c r="S8571" i="4"/>
  <c r="S8457" i="4"/>
  <c r="S8532" i="4"/>
  <c r="S8530" i="4"/>
  <c r="S8552" i="4"/>
  <c r="S8487" i="4"/>
  <c r="S8489" i="4"/>
  <c r="S8513" i="4"/>
  <c r="S8531" i="4"/>
  <c r="S8570" i="4"/>
  <c r="S8448" i="4"/>
  <c r="S8453" i="4"/>
  <c r="S8468" i="4"/>
  <c r="S8454" i="4"/>
  <c r="S8480" i="4"/>
  <c r="S8429" i="4"/>
  <c r="S8458" i="4"/>
  <c r="S8466" i="4"/>
  <c r="S8464" i="4"/>
  <c r="S8386" i="4"/>
  <c r="S8439" i="4"/>
  <c r="S8465" i="4"/>
  <c r="S8462" i="4"/>
  <c r="S8452" i="4"/>
  <c r="S8421" i="4"/>
  <c r="S8426" i="4"/>
  <c r="S8463" i="4"/>
  <c r="S8456" i="4"/>
  <c r="S8428" i="4"/>
  <c r="S8445" i="4"/>
  <c r="S8387" i="4"/>
  <c r="S8430" i="4"/>
  <c r="S8566" i="4"/>
  <c r="S8433" i="4"/>
  <c r="S8527" i="4"/>
  <c r="S8507" i="4"/>
  <c r="S8440" i="4"/>
  <c r="S8512" i="4"/>
  <c r="S8402" i="4"/>
  <c r="S8548" i="4"/>
  <c r="S8567" i="4"/>
  <c r="S8398" i="4"/>
  <c r="S8477" i="4"/>
  <c r="S8546" i="4"/>
  <c r="S8478" i="4"/>
  <c r="S8414" i="4"/>
  <c r="S8541" i="4"/>
  <c r="S8490" i="4"/>
  <c r="S8474" i="4"/>
  <c r="S8547" i="4"/>
  <c r="S8556" i="4"/>
  <c r="S8516" i="4"/>
  <c r="S8495" i="4"/>
  <c r="S8498" i="4"/>
  <c r="S8521" i="4"/>
  <c r="S8543" i="4"/>
  <c r="S8419" i="4"/>
  <c r="S8526" i="4"/>
  <c r="S8524" i="4"/>
  <c r="S8424" i="4"/>
  <c r="S8427" i="4"/>
  <c r="S8553" i="4"/>
  <c r="S8492" i="4"/>
  <c r="S8438" i="4"/>
  <c r="S8511" i="4"/>
  <c r="S8496" i="4"/>
  <c r="S8410" i="4"/>
  <c r="S8412" i="4"/>
  <c r="S8423" i="4"/>
  <c r="S8525" i="4"/>
  <c r="S8473" i="4"/>
  <c r="S8569" i="4"/>
  <c r="S8449" i="4"/>
  <c r="S8504" i="4"/>
  <c r="S8522" i="4"/>
  <c r="S8409" i="4"/>
  <c r="S8411" i="4"/>
  <c r="S8514" i="4"/>
  <c r="S8471" i="4"/>
  <c r="S8529" i="4"/>
  <c r="S8413" i="4"/>
  <c r="S8497" i="4"/>
  <c r="S8417" i="4"/>
  <c r="S8557" i="4"/>
  <c r="S8515" i="4"/>
  <c r="S8537" i="4"/>
  <c r="S8564" i="4"/>
  <c r="S8517" i="4"/>
  <c r="S8494" i="4"/>
  <c r="S8559" i="4"/>
  <c r="S8396" i="4"/>
  <c r="S8459" i="4"/>
  <c r="S8509" i="4"/>
  <c r="S8558" i="4"/>
  <c r="S8520" i="4"/>
  <c r="S8545" i="4"/>
  <c r="S8415" i="4"/>
  <c r="S8503" i="4"/>
  <c r="S8481" i="4"/>
  <c r="S8393" i="4"/>
  <c r="S8544" i="4"/>
  <c r="S8418" i="4"/>
  <c r="S8542" i="4"/>
  <c r="S8519" i="4"/>
  <c r="S8482" i="4"/>
  <c r="S8484" i="4"/>
  <c r="S8550" i="4"/>
  <c r="S8539" i="4"/>
  <c r="S8416" i="4"/>
  <c r="S8499" i="4"/>
  <c r="S8528" i="4"/>
  <c r="S8536" i="4"/>
  <c r="S8506" i="4"/>
  <c r="S8470" i="4"/>
  <c r="S8450" i="4"/>
  <c r="S8486" i="4"/>
  <c r="S8518" i="4"/>
  <c r="S8472" i="4"/>
  <c r="S8626" i="4"/>
  <c r="S8600" i="4"/>
  <c r="S8603" i="4"/>
  <c r="S8590" i="4"/>
  <c r="S8601" i="4"/>
  <c r="S8591" i="4"/>
  <c r="S8631" i="4"/>
  <c r="S8614" i="4"/>
  <c r="S8587" i="4"/>
  <c r="S8599" i="4"/>
  <c r="S8624" i="4"/>
  <c r="S8609" i="4"/>
  <c r="S8592" i="4"/>
  <c r="S8642" i="4"/>
  <c r="S8597" i="4"/>
  <c r="S8625" i="4"/>
  <c r="S8632" i="4"/>
  <c r="S8629" i="4"/>
  <c r="S8605" i="4"/>
  <c r="S8630" i="4"/>
  <c r="S8613" i="4"/>
  <c r="S8608" i="4"/>
  <c r="S8628" i="4"/>
  <c r="S8598" i="4"/>
  <c r="S8581" i="4"/>
  <c r="S8622" i="4"/>
  <c r="S8615" i="4"/>
  <c r="S8586" i="4"/>
  <c r="S8637" i="4"/>
  <c r="S8623" i="4"/>
  <c r="S8575" i="4"/>
  <c r="S8588" i="4"/>
  <c r="S8573" i="4"/>
  <c r="S8627" i="4"/>
  <c r="S8594" i="4"/>
  <c r="S8574" i="4"/>
  <c r="S8636" i="4"/>
  <c r="S8619" i="4"/>
  <c r="S8640" i="4"/>
  <c r="S8633" i="4"/>
  <c r="S8634" i="4"/>
  <c r="S8635" i="4"/>
  <c r="S8607" i="4"/>
  <c r="S8606" i="4"/>
  <c r="S8620" i="4"/>
  <c r="S8585" i="4"/>
  <c r="S8610" i="4"/>
  <c r="S8602" i="4"/>
  <c r="S8641" i="4"/>
  <c r="S8593" i="4"/>
  <c r="S8579" i="4"/>
  <c r="S8580" i="4"/>
  <c r="S8644" i="4"/>
  <c r="S8617" i="4"/>
  <c r="S8612" i="4"/>
  <c r="S8576" i="4"/>
  <c r="S8621" i="4"/>
  <c r="S8638" i="4"/>
  <c r="S8611" i="4"/>
  <c r="S8582" i="4"/>
  <c r="S8604" i="4"/>
  <c r="S8639" i="4"/>
  <c r="S8618" i="4"/>
  <c r="S8589" i="4"/>
  <c r="S8577" i="4"/>
  <c r="S8645" i="4"/>
  <c r="S8643" i="4"/>
  <c r="S8595" i="4"/>
  <c r="S8578" i="4"/>
  <c r="S8583" i="4"/>
  <c r="S8596" i="4"/>
  <c r="S8616" i="4"/>
  <c r="S8584" i="4"/>
  <c r="S8875" i="4"/>
  <c r="S8722" i="4"/>
  <c r="S8950" i="4"/>
  <c r="S8847" i="4"/>
  <c r="S8936" i="4"/>
  <c r="S8793" i="4"/>
  <c r="S8692" i="4"/>
  <c r="S8789" i="4"/>
  <c r="S8758" i="4"/>
  <c r="S8697" i="4"/>
  <c r="S8788" i="4"/>
  <c r="S8783" i="4"/>
  <c r="S8865" i="4"/>
  <c r="S8782" i="4"/>
  <c r="S8671" i="4"/>
  <c r="S8968" i="4"/>
  <c r="S8763" i="4"/>
  <c r="S8930" i="4"/>
  <c r="S8851" i="4"/>
  <c r="S8849" i="4"/>
  <c r="S8996" i="4"/>
  <c r="S8746" i="4"/>
  <c r="S8902" i="4"/>
  <c r="S8895" i="4"/>
  <c r="S8837" i="4"/>
  <c r="S8874" i="4"/>
  <c r="S8808" i="4"/>
  <c r="S8960" i="4"/>
  <c r="S8945" i="4"/>
  <c r="S8680" i="4"/>
  <c r="S8963" i="4"/>
  <c r="S8690" i="4"/>
  <c r="S8969" i="4"/>
  <c r="S8825" i="4"/>
  <c r="S8991" i="4"/>
  <c r="S8657" i="4"/>
  <c r="S8748" i="4"/>
  <c r="S8714" i="4"/>
  <c r="S8776" i="4"/>
  <c r="S8713" i="4"/>
  <c r="S8869" i="4"/>
  <c r="S8787" i="4"/>
  <c r="S8840" i="4"/>
  <c r="S8922" i="4"/>
  <c r="S8772" i="4"/>
  <c r="S8771" i="4"/>
  <c r="S8792" i="4"/>
  <c r="S8913" i="4"/>
  <c r="S8844" i="4"/>
  <c r="S8908" i="4"/>
  <c r="S8831" i="4"/>
  <c r="S8739" i="4"/>
  <c r="S8682" i="4"/>
  <c r="S8679" i="4"/>
  <c r="S8732" i="4"/>
  <c r="S8765" i="4"/>
  <c r="S8920" i="4"/>
  <c r="S8780" i="4"/>
  <c r="S8698" i="4"/>
  <c r="S8959" i="4"/>
  <c r="S8981" i="4"/>
  <c r="S8785" i="4"/>
  <c r="S8724" i="4"/>
  <c r="S8994" i="4"/>
  <c r="S8751" i="4"/>
  <c r="S8778" i="4"/>
  <c r="S8870" i="4"/>
  <c r="S8743" i="4"/>
  <c r="S8971" i="4"/>
  <c r="S8925" i="4"/>
  <c r="S8647" i="4"/>
  <c r="S8855" i="4"/>
  <c r="S8827" i="4"/>
  <c r="S8868" i="4"/>
  <c r="S8708" i="4"/>
  <c r="S8887" i="4"/>
  <c r="S8961" i="4"/>
  <c r="S8728" i="4"/>
  <c r="S8861" i="4"/>
  <c r="S8882" i="4"/>
  <c r="S8926" i="4"/>
  <c r="S8795" i="4"/>
  <c r="S8805" i="4"/>
  <c r="S8800" i="4"/>
  <c r="S8863" i="4"/>
  <c r="S8892" i="4"/>
  <c r="S8786" i="4"/>
  <c r="S8867" i="4"/>
  <c r="S8807" i="4"/>
  <c r="S8993" i="4"/>
  <c r="S8689" i="4"/>
  <c r="S8650" i="4"/>
  <c r="S8700" i="4"/>
  <c r="S8912" i="4"/>
  <c r="S8757" i="4"/>
  <c r="S8982" i="4"/>
  <c r="S8848" i="4"/>
  <c r="S8658" i="4"/>
  <c r="S8894" i="4"/>
  <c r="S8688" i="4"/>
  <c r="S8676" i="4"/>
  <c r="S8659" i="4"/>
  <c r="S8833" i="4"/>
  <c r="S8675" i="4"/>
  <c r="S8706" i="4"/>
  <c r="S8856" i="4"/>
  <c r="S8707" i="4"/>
  <c r="S8858" i="4"/>
  <c r="S8859" i="4"/>
  <c r="S8755" i="4"/>
  <c r="S8818" i="4"/>
  <c r="S8824" i="4"/>
  <c r="S8990" i="4"/>
  <c r="S8673" i="4"/>
  <c r="S8810" i="4"/>
  <c r="S8747" i="4"/>
  <c r="S8677" i="4"/>
  <c r="S8937" i="4"/>
  <c r="S8764" i="4"/>
  <c r="S8752" i="4"/>
  <c r="S8693" i="4"/>
  <c r="S8815" i="4"/>
  <c r="S8803" i="4"/>
  <c r="S8927" i="4"/>
  <c r="S8832" i="4"/>
  <c r="S8749" i="4"/>
  <c r="S8901" i="4"/>
  <c r="S8835" i="4"/>
  <c r="S8852" i="4"/>
  <c r="S8672" i="4"/>
  <c r="S8928" i="4"/>
  <c r="S8942" i="4"/>
  <c r="S8949" i="4"/>
  <c r="S8734" i="4"/>
  <c r="S8877" i="4"/>
  <c r="S8907" i="4"/>
  <c r="S8674" i="4"/>
  <c r="S8917" i="4"/>
  <c r="S8814" i="4"/>
  <c r="S8995" i="4"/>
  <c r="S8850" i="4"/>
  <c r="S8822" i="4"/>
  <c r="S8696" i="4"/>
  <c r="S8898" i="4"/>
  <c r="S8731" i="4"/>
  <c r="S8914" i="4"/>
  <c r="S8681" i="4"/>
  <c r="S8843" i="4"/>
  <c r="S8821" i="4"/>
  <c r="S8896" i="4"/>
  <c r="S8744" i="4"/>
  <c r="S8750" i="4"/>
  <c r="S8897" i="4"/>
  <c r="S8646" i="4"/>
  <c r="S8704" i="4"/>
  <c r="S8979" i="4"/>
  <c r="S8729" i="4"/>
  <c r="S8767" i="4"/>
  <c r="S8756" i="4"/>
  <c r="S8768" i="4"/>
  <c r="S8876" i="4"/>
  <c r="S8796" i="4"/>
  <c r="S8941" i="4"/>
  <c r="S8903" i="4"/>
  <c r="S8946" i="4"/>
  <c r="S8878" i="4"/>
  <c r="S8811" i="4"/>
  <c r="S8695" i="4"/>
  <c r="S8983" i="4"/>
  <c r="S8705" i="4"/>
  <c r="S8687" i="4"/>
  <c r="S8669" i="4"/>
  <c r="S8766" i="4"/>
  <c r="S8777" i="4"/>
  <c r="S8812" i="4"/>
  <c r="S8665" i="4"/>
  <c r="S8779" i="4"/>
  <c r="S8842" i="4"/>
  <c r="S8655" i="4"/>
  <c r="S8929" i="4"/>
  <c r="S8881" i="4"/>
  <c r="S8985" i="4"/>
  <c r="S8667" i="4"/>
  <c r="S8718" i="4"/>
  <c r="S8820" i="4"/>
  <c r="S8678" i="4"/>
  <c r="S8656" i="4"/>
  <c r="S8761" i="4"/>
  <c r="S8819" i="4"/>
  <c r="S8709" i="4"/>
  <c r="S8668" i="4"/>
  <c r="S8745" i="4"/>
  <c r="S8790" i="4"/>
  <c r="S8957" i="4"/>
  <c r="S8753" i="4"/>
  <c r="S8910" i="4"/>
  <c r="S8834" i="4"/>
  <c r="S8986" i="4"/>
  <c r="S8804" i="4"/>
  <c r="S8862" i="4"/>
  <c r="S8893" i="4"/>
  <c r="S8759" i="4"/>
  <c r="S8947" i="4"/>
  <c r="S8742" i="4"/>
  <c r="S8686" i="4"/>
  <c r="S8806" i="4"/>
  <c r="S8864" i="4"/>
  <c r="S8880" i="4"/>
  <c r="S8719" i="4"/>
  <c r="S8938" i="4"/>
  <c r="S8738" i="4"/>
  <c r="S8871" i="4"/>
  <c r="S8703" i="4"/>
  <c r="S8652" i="4"/>
  <c r="S8885" i="4"/>
  <c r="S8817" i="4"/>
  <c r="S8823" i="4"/>
  <c r="S8754" i="4"/>
  <c r="S8891" i="4"/>
  <c r="S8702" i="4"/>
  <c r="S8660" i="4"/>
  <c r="S8774" i="4"/>
  <c r="S8965" i="4"/>
  <c r="S8923" i="4"/>
  <c r="S8943" i="4"/>
  <c r="S8653" i="4"/>
  <c r="S8866" i="4"/>
  <c r="S8654" i="4"/>
  <c r="S8797" i="4"/>
  <c r="S8906" i="4"/>
  <c r="S8760" i="4"/>
  <c r="S8879" i="4"/>
  <c r="S8836" i="4"/>
  <c r="S8872" i="4"/>
  <c r="S8651" i="4"/>
  <c r="S8924" i="4"/>
  <c r="S8725" i="4"/>
  <c r="S8954" i="4"/>
  <c r="S8988" i="4"/>
  <c r="S8784" i="4"/>
  <c r="S8802" i="4"/>
  <c r="S8736" i="4"/>
  <c r="S8648" i="4"/>
  <c r="S8828" i="4"/>
  <c r="S8964" i="4"/>
  <c r="S8733" i="4"/>
  <c r="S8933" i="4"/>
  <c r="S8683" i="4"/>
  <c r="S8664" i="4"/>
  <c r="S8958" i="4"/>
  <c r="S8775" i="4"/>
  <c r="S8841" i="4"/>
  <c r="S8886" i="4"/>
  <c r="S8975" i="4"/>
  <c r="S8781" i="4"/>
  <c r="S8911" i="4"/>
  <c r="S8973" i="4"/>
  <c r="S8939" i="4"/>
  <c r="S8976" i="4"/>
  <c r="S8899" i="4"/>
  <c r="S8984" i="4"/>
  <c r="S8809" i="4"/>
  <c r="S8921" i="4"/>
  <c r="S8989" i="4"/>
  <c r="S8884" i="4"/>
  <c r="S8932" i="4"/>
  <c r="S8829" i="4"/>
  <c r="S8816" i="4"/>
  <c r="S8801" i="4"/>
  <c r="S8721" i="4"/>
  <c r="S8974" i="4"/>
  <c r="S8740" i="4"/>
  <c r="S8773" i="4"/>
  <c r="S8799" i="4"/>
  <c r="S8798" i="4"/>
  <c r="S8845" i="4"/>
  <c r="S8685" i="4"/>
  <c r="S8972" i="4"/>
  <c r="S8970" i="4"/>
  <c r="S8735" i="4"/>
  <c r="S8670" i="4"/>
  <c r="S8691" i="4"/>
  <c r="S8663" i="4"/>
  <c r="S8794" i="4"/>
  <c r="S8900" i="4"/>
  <c r="S8762" i="4"/>
  <c r="S8940" i="4"/>
  <c r="S8934" i="4"/>
  <c r="S8883" i="4"/>
  <c r="S8857" i="4"/>
  <c r="S8890" i="4"/>
  <c r="S8888" i="4"/>
  <c r="S8813" i="4"/>
  <c r="S8980" i="4"/>
  <c r="S8967" i="4"/>
  <c r="S8953" i="4"/>
  <c r="S8711" i="4"/>
  <c r="S8860" i="4"/>
  <c r="S8854" i="4"/>
  <c r="S8720" i="4"/>
  <c r="S8770" i="4"/>
  <c r="S8956" i="4"/>
  <c r="S8710" i="4"/>
  <c r="S8838" i="4"/>
  <c r="S8662" i="4"/>
  <c r="S8727" i="4"/>
  <c r="S8948" i="4"/>
  <c r="S8715" i="4"/>
  <c r="S8717" i="4"/>
  <c r="S8904" i="4"/>
  <c r="S8726" i="4"/>
  <c r="S8962" i="4"/>
  <c r="S8909" i="4"/>
  <c r="S8716" i="4"/>
  <c r="S8741" i="4"/>
  <c r="S8730" i="4"/>
  <c r="S8699" i="4"/>
  <c r="S8661" i="4"/>
  <c r="S8889" i="4"/>
  <c r="S8666" i="4"/>
  <c r="S8853" i="4"/>
  <c r="S8915" i="4"/>
  <c r="S8873" i="4"/>
  <c r="S8723" i="4"/>
  <c r="S8935" i="4"/>
  <c r="S8987" i="4"/>
  <c r="S8737" i="4"/>
  <c r="S8916" i="4"/>
  <c r="S8694" i="4"/>
  <c r="S8978" i="4"/>
  <c r="S8931" i="4"/>
  <c r="S8701" i="4"/>
  <c r="S8712" i="4"/>
  <c r="S8826" i="4"/>
  <c r="S8918" i="4"/>
  <c r="S8791" i="4"/>
  <c r="S8684" i="4"/>
  <c r="S8649" i="4"/>
  <c r="S8919" i="4"/>
  <c r="S8977" i="4"/>
  <c r="S8951" i="4"/>
  <c r="S8944" i="4"/>
  <c r="S8955" i="4"/>
  <c r="S8905" i="4"/>
  <c r="S8769" i="4"/>
  <c r="S8846" i="4"/>
  <c r="S8830" i="4"/>
  <c r="S8952" i="4"/>
  <c r="S8992" i="4"/>
  <c r="S8839" i="4"/>
  <c r="S8966" i="4"/>
  <c r="S9046" i="4"/>
  <c r="S9045" i="4"/>
  <c r="S9043" i="4"/>
  <c r="S9057" i="4"/>
  <c r="S9024" i="4"/>
  <c r="S9028" i="4"/>
  <c r="S9025" i="4"/>
  <c r="S9011" i="4"/>
  <c r="S9005" i="4"/>
  <c r="S9064" i="4"/>
  <c r="S9061" i="4"/>
  <c r="S9007" i="4"/>
  <c r="S9035" i="4"/>
  <c r="S9040" i="4"/>
  <c r="S9008" i="4"/>
  <c r="S9006" i="4"/>
  <c r="S9050" i="4"/>
  <c r="S9030" i="4"/>
  <c r="S9018" i="4"/>
  <c r="S9039" i="4"/>
  <c r="S9021" i="4"/>
  <c r="S9047" i="4"/>
  <c r="S9049" i="4"/>
  <c r="S9062" i="4"/>
  <c r="S9004" i="4"/>
  <c r="S9022" i="4"/>
  <c r="S9003" i="4"/>
  <c r="S8998" i="4"/>
  <c r="S9041" i="4"/>
  <c r="S9001" i="4"/>
  <c r="S9020" i="4"/>
  <c r="S9019" i="4"/>
  <c r="S9053" i="4"/>
  <c r="S9014" i="4"/>
  <c r="S9042" i="4"/>
  <c r="S9033" i="4"/>
  <c r="S9051" i="4"/>
  <c r="S9044" i="4"/>
  <c r="S9010" i="4"/>
  <c r="S9038" i="4"/>
  <c r="S9048" i="4"/>
  <c r="S9036" i="4"/>
  <c r="S9013" i="4"/>
  <c r="S9029" i="4"/>
  <c r="S9037" i="4"/>
  <c r="S9055" i="4"/>
  <c r="S9009" i="4"/>
  <c r="S9060" i="4"/>
  <c r="S9012" i="4"/>
  <c r="S9023" i="4"/>
  <c r="S9032" i="4"/>
  <c r="S9054" i="4"/>
  <c r="S9031" i="4"/>
  <c r="S8997" i="4"/>
  <c r="S9017" i="4"/>
  <c r="S9000" i="4"/>
  <c r="S9002" i="4"/>
  <c r="S9058" i="4"/>
  <c r="S9059" i="4"/>
  <c r="S8999" i="4"/>
  <c r="S9016" i="4"/>
  <c r="S9056" i="4"/>
  <c r="S9052" i="4"/>
  <c r="S9027" i="4"/>
  <c r="S9063" i="4"/>
  <c r="S9026" i="4"/>
  <c r="S9034" i="4"/>
  <c r="S9015" i="4"/>
  <c r="S9107" i="4"/>
  <c r="S9093" i="4"/>
  <c r="S9091" i="4"/>
  <c r="S9078" i="4"/>
  <c r="S9116" i="4"/>
  <c r="S9086" i="4"/>
  <c r="S9109" i="4"/>
  <c r="S9108" i="4"/>
  <c r="S9074" i="4"/>
  <c r="S9081" i="4"/>
  <c r="S9080" i="4"/>
  <c r="S9124" i="4"/>
  <c r="S9103" i="4"/>
  <c r="S9089" i="4"/>
  <c r="S9112" i="4"/>
  <c r="S9077" i="4"/>
  <c r="S9090" i="4"/>
  <c r="S9082" i="4"/>
  <c r="S9120" i="4"/>
  <c r="S9071" i="4"/>
  <c r="S9095" i="4"/>
  <c r="S9094" i="4"/>
  <c r="S9076" i="4"/>
  <c r="S9114" i="4"/>
  <c r="S9105" i="4"/>
  <c r="S9085" i="4"/>
  <c r="S9098" i="4"/>
  <c r="S9119" i="4"/>
  <c r="S9115" i="4"/>
  <c r="S9110" i="4"/>
  <c r="S9106" i="4"/>
  <c r="S9096" i="4"/>
  <c r="S9070" i="4"/>
  <c r="S9083" i="4"/>
  <c r="S9101" i="4"/>
  <c r="S9100" i="4"/>
  <c r="S9102" i="4"/>
  <c r="S9079" i="4"/>
  <c r="S9118" i="4"/>
  <c r="S9084" i="4"/>
  <c r="S9092" i="4"/>
  <c r="S9088" i="4"/>
  <c r="S9125" i="4"/>
  <c r="S9097" i="4"/>
  <c r="S9066" i="4"/>
  <c r="S9069" i="4"/>
  <c r="S9072" i="4"/>
  <c r="S9117" i="4"/>
  <c r="S9121" i="4"/>
  <c r="S9068" i="4"/>
  <c r="S9123" i="4"/>
  <c r="S9111" i="4"/>
  <c r="S9087" i="4"/>
  <c r="S9113" i="4"/>
  <c r="S9065" i="4"/>
  <c r="S9073" i="4"/>
  <c r="S9075" i="4"/>
  <c r="S9104" i="4"/>
  <c r="S9122" i="4"/>
  <c r="S9067" i="4"/>
  <c r="S9099" i="4"/>
  <c r="S9620" i="4"/>
  <c r="S9144" i="4"/>
  <c r="S9169" i="4"/>
  <c r="S9373" i="4"/>
  <c r="S9581" i="4"/>
  <c r="S9591" i="4"/>
  <c r="S9546" i="4"/>
  <c r="S9547" i="4"/>
  <c r="S9155" i="4"/>
  <c r="S9513" i="4"/>
  <c r="S9330" i="4"/>
  <c r="S9540" i="4"/>
  <c r="S9126" i="4"/>
  <c r="S9152" i="4"/>
  <c r="S9684" i="4"/>
  <c r="S9616" i="4"/>
  <c r="S9431" i="4"/>
  <c r="S9718" i="4"/>
  <c r="S9346" i="4"/>
  <c r="S9280" i="4"/>
  <c r="S9457" i="4"/>
  <c r="S9706" i="4"/>
  <c r="S9407" i="4"/>
  <c r="S9251" i="4"/>
  <c r="S9252" i="4"/>
  <c r="S9674" i="4"/>
  <c r="S9212" i="4"/>
  <c r="S9142" i="4"/>
  <c r="S9224" i="4"/>
  <c r="S9218" i="4"/>
  <c r="S9178" i="4"/>
  <c r="S9585" i="4"/>
  <c r="S9489" i="4"/>
  <c r="S9462" i="4"/>
  <c r="S9720" i="4"/>
  <c r="S9309" i="4"/>
  <c r="S9514" i="4"/>
  <c r="S9573" i="4"/>
  <c r="S9659" i="4"/>
  <c r="S9160" i="4"/>
  <c r="S9584" i="4"/>
  <c r="S9267" i="4"/>
  <c r="S9298" i="4"/>
  <c r="S9334" i="4"/>
  <c r="S9485" i="4"/>
  <c r="S9435" i="4"/>
  <c r="S9363" i="4"/>
  <c r="S9520" i="4"/>
  <c r="S9640" i="4"/>
  <c r="S9371" i="4"/>
  <c r="S9554" i="4"/>
  <c r="S9276" i="4"/>
  <c r="S9182" i="4"/>
  <c r="S9572" i="4"/>
  <c r="S9138" i="4"/>
  <c r="S9592" i="4"/>
  <c r="S9633" i="4"/>
  <c r="S9439" i="4"/>
  <c r="S9488" i="4"/>
  <c r="S9287" i="4"/>
  <c r="S9395" i="4"/>
  <c r="S9290" i="4"/>
  <c r="S9157" i="4"/>
  <c r="S9273" i="4"/>
  <c r="S9336" i="4"/>
  <c r="S9413" i="4"/>
  <c r="S9279" i="4"/>
  <c r="S9663" i="4"/>
  <c r="S9689" i="4"/>
  <c r="S9709" i="4"/>
  <c r="S9569" i="4"/>
  <c r="S9469" i="4"/>
  <c r="S9530" i="4"/>
  <c r="S9400" i="4"/>
  <c r="S9229" i="4"/>
  <c r="S9635" i="4"/>
  <c r="S9479" i="4"/>
  <c r="S9358" i="4"/>
  <c r="S9470" i="4"/>
  <c r="S9215" i="4"/>
  <c r="S9210" i="4"/>
  <c r="S9181" i="4"/>
  <c r="S9528" i="4"/>
  <c r="S9177" i="4"/>
  <c r="S9532" i="4"/>
  <c r="S9320" i="4"/>
  <c r="S9680" i="4"/>
  <c r="S9196" i="4"/>
  <c r="S9356" i="4"/>
  <c r="S9443" i="4"/>
  <c r="S9370" i="4"/>
  <c r="S9563" i="4"/>
  <c r="S9425" i="4"/>
  <c r="S9517" i="4"/>
  <c r="S9161" i="4"/>
  <c r="S9629" i="4"/>
  <c r="S9145" i="4"/>
  <c r="S9679" i="4"/>
  <c r="S9342" i="4"/>
  <c r="S9307" i="4"/>
  <c r="S9662" i="4"/>
  <c r="S9409" i="4"/>
  <c r="S9243" i="4"/>
  <c r="S9147" i="4"/>
  <c r="S9221" i="4"/>
  <c r="S9448" i="4"/>
  <c r="S9420" i="4"/>
  <c r="S9704" i="4"/>
  <c r="S9467" i="4"/>
  <c r="S9683" i="4"/>
  <c r="S9717" i="4"/>
  <c r="S9170" i="4"/>
  <c r="S9505" i="4"/>
  <c r="S9277" i="4"/>
  <c r="S9675" i="4"/>
  <c r="S9214" i="4"/>
  <c r="S9522" i="4"/>
  <c r="S9661" i="4"/>
  <c r="S9209" i="4"/>
  <c r="S9204" i="4"/>
  <c r="S9194" i="4"/>
  <c r="S9284" i="4"/>
  <c r="S9195" i="4"/>
  <c r="S9339" i="4"/>
  <c r="S9306" i="4"/>
  <c r="S9198" i="4"/>
  <c r="S9134" i="4"/>
  <c r="S9271" i="4"/>
  <c r="S9651" i="4"/>
  <c r="S9293" i="4"/>
  <c r="S9688" i="4"/>
  <c r="S9647" i="4"/>
  <c r="S9205" i="4"/>
  <c r="S9681" i="4"/>
  <c r="S9713" i="4"/>
  <c r="S9266" i="4"/>
  <c r="S9397" i="4"/>
  <c r="S9238" i="4"/>
  <c r="S9682" i="4"/>
  <c r="S9539" i="4"/>
  <c r="S9544" i="4"/>
  <c r="S9411" i="4"/>
  <c r="S9668" i="4"/>
  <c r="S9129" i="4"/>
  <c r="S9576" i="4"/>
  <c r="S9197" i="4"/>
  <c r="S9497" i="4"/>
  <c r="S9190" i="4"/>
  <c r="S9484" i="4"/>
  <c r="S9562" i="4"/>
  <c r="S9615" i="4"/>
  <c r="S9708" i="4"/>
  <c r="S9503" i="4"/>
  <c r="S9393" i="4"/>
  <c r="S9645" i="4"/>
  <c r="S9624" i="4"/>
  <c r="S9441" i="4"/>
  <c r="S9292" i="4"/>
  <c r="S9579" i="4"/>
  <c r="S9308" i="4"/>
  <c r="S9419" i="4"/>
  <c r="S9595" i="4"/>
  <c r="S9291" i="4"/>
  <c r="S9665" i="4"/>
  <c r="S9621" i="4"/>
  <c r="S9417" i="4"/>
  <c r="S9695" i="4"/>
  <c r="S9487" i="4"/>
  <c r="S9571" i="4"/>
  <c r="S9570" i="4"/>
  <c r="S9353" i="4"/>
  <c r="S9619" i="4"/>
  <c r="S9652" i="4"/>
  <c r="S9264" i="4"/>
  <c r="S9482" i="4"/>
  <c r="S9220" i="4"/>
  <c r="S9318" i="4"/>
  <c r="S9250" i="4"/>
  <c r="S9348" i="4"/>
  <c r="S9658" i="4"/>
  <c r="S9404" i="4"/>
  <c r="S9545" i="4"/>
  <c r="S9433" i="4"/>
  <c r="S9618" i="4"/>
  <c r="S9642" i="4"/>
  <c r="S9453" i="4"/>
  <c r="S9201" i="4"/>
  <c r="S9401" i="4"/>
  <c r="S9262" i="4"/>
  <c r="S9430" i="4"/>
  <c r="S9455" i="4"/>
  <c r="S9206" i="4"/>
  <c r="S9604" i="4"/>
  <c r="S9438" i="4"/>
  <c r="S9337" i="4"/>
  <c r="S9203" i="4"/>
  <c r="S9655" i="4"/>
  <c r="S9173" i="4"/>
  <c r="S9207" i="4"/>
  <c r="S9480" i="4"/>
  <c r="S9227" i="4"/>
  <c r="S9466" i="4"/>
  <c r="S9716" i="4"/>
  <c r="S9486" i="4"/>
  <c r="S9130" i="4"/>
  <c r="S9444" i="4"/>
  <c r="S9148" i="4"/>
  <c r="S9654" i="4"/>
  <c r="S9552" i="4"/>
  <c r="S9549" i="4"/>
  <c r="S9213" i="4"/>
  <c r="S9568" i="4"/>
  <c r="S9515" i="4"/>
  <c r="S9458" i="4"/>
  <c r="S9551" i="4"/>
  <c r="S9617" i="4"/>
  <c r="S9575" i="4"/>
  <c r="S9631" i="4"/>
  <c r="S9495" i="4"/>
  <c r="S9381" i="4"/>
  <c r="S9390" i="4"/>
  <c r="S9603" i="4"/>
  <c r="S9254" i="4"/>
  <c r="S9226" i="4"/>
  <c r="S9698" i="4"/>
  <c r="S9427" i="4"/>
  <c r="S9475" i="4"/>
  <c r="S9541" i="4"/>
  <c r="S9357" i="4"/>
  <c r="S9558" i="4"/>
  <c r="S9424" i="4"/>
  <c r="S9468" i="4"/>
  <c r="S9693" i="4"/>
  <c r="S9516" i="4"/>
  <c r="S9282" i="4"/>
  <c r="S9692" i="4"/>
  <c r="S9494" i="4"/>
  <c r="S9694" i="4"/>
  <c r="S9599" i="4"/>
  <c r="S9687" i="4"/>
  <c r="S9553" i="4"/>
  <c r="S9219" i="4"/>
  <c r="S9686" i="4"/>
  <c r="S9384" i="4"/>
  <c r="S9237" i="4"/>
  <c r="S9459" i="4"/>
  <c r="S9577" i="4"/>
  <c r="S9606" i="4"/>
  <c r="S9519" i="4"/>
  <c r="S9501" i="4"/>
  <c r="S9406" i="4"/>
  <c r="S9560" i="4"/>
  <c r="S9296" i="4"/>
  <c r="S9472" i="4"/>
  <c r="S9386" i="4"/>
  <c r="S9260" i="4"/>
  <c r="S9537" i="4"/>
  <c r="S9392" i="4"/>
  <c r="S9412" i="4"/>
  <c r="S9388" i="4"/>
  <c r="S9369" i="4"/>
  <c r="S9365" i="4"/>
  <c r="S9269" i="4"/>
  <c r="S9415" i="4"/>
  <c r="S9649" i="4"/>
  <c r="S9653" i="4"/>
  <c r="S9222" i="4"/>
  <c r="S9667" i="4"/>
  <c r="S9228" i="4"/>
  <c r="S9377" i="4"/>
  <c r="S9510" i="4"/>
  <c r="S9135" i="4"/>
  <c r="S9311" i="4"/>
  <c r="S9191" i="4"/>
  <c r="S9283" i="4"/>
  <c r="S9632" i="4"/>
  <c r="S9700" i="4"/>
  <c r="S9442" i="4"/>
  <c r="S9657" i="4"/>
  <c r="S9543" i="4"/>
  <c r="S9230" i="4"/>
  <c r="S9379" i="4"/>
  <c r="S9223" i="4"/>
  <c r="S9156" i="4"/>
  <c r="S9168" i="4"/>
  <c r="S9677" i="4"/>
  <c r="S9423" i="4"/>
  <c r="S9524" i="4"/>
  <c r="S9200" i="4"/>
  <c r="S9623" i="4"/>
  <c r="S9275" i="4"/>
  <c r="S9202" i="4"/>
  <c r="S9449" i="4"/>
  <c r="S9261" i="4"/>
  <c r="S9630" i="4"/>
  <c r="S9428" i="4"/>
  <c r="S9493" i="4"/>
  <c r="S9580" i="4"/>
  <c r="S9697" i="4"/>
  <c r="S9429" i="4"/>
  <c r="S9165" i="4"/>
  <c r="S9644" i="4"/>
  <c r="S9217" i="4"/>
  <c r="S9691" i="4"/>
  <c r="S9669" i="4"/>
  <c r="S9317" i="4"/>
  <c r="S9259" i="4"/>
  <c r="S9310" i="4"/>
  <c r="S9349" i="4"/>
  <c r="S9556" i="4"/>
  <c r="S9340" i="4"/>
  <c r="S9171" i="4"/>
  <c r="S9565" i="4"/>
  <c r="S9288" i="4"/>
  <c r="S9242" i="4"/>
  <c r="S9555" i="4"/>
  <c r="S9714" i="4"/>
  <c r="S9719" i="4"/>
  <c r="S9650" i="4"/>
  <c r="S9440" i="4"/>
  <c r="S9360" i="4"/>
  <c r="S9326" i="4"/>
  <c r="S9463" i="4"/>
  <c r="S9421" i="4"/>
  <c r="S9521" i="4"/>
  <c r="S9343" i="4"/>
  <c r="S9314" i="4"/>
  <c r="S9499" i="4"/>
  <c r="S9347" i="4"/>
  <c r="S9127" i="4"/>
  <c r="S9131" i="4"/>
  <c r="S9535" i="4"/>
  <c r="S9531" i="4"/>
  <c r="S9216" i="4"/>
  <c r="S9476" i="4"/>
  <c r="S9626" i="4"/>
  <c r="S9408" i="4"/>
  <c r="S9189" i="4"/>
  <c r="S9376" i="4"/>
  <c r="S9502" i="4"/>
  <c r="S9473" i="4"/>
  <c r="S9685" i="4"/>
  <c r="S9613" i="4"/>
  <c r="S9211" i="4"/>
  <c r="S9523" i="4"/>
  <c r="S9511" i="4"/>
  <c r="S9159" i="4"/>
  <c r="S9598" i="4"/>
  <c r="S9446" i="4"/>
  <c r="S9594" i="4"/>
  <c r="S9389" i="4"/>
  <c r="S9527" i="4"/>
  <c r="S9474" i="4"/>
  <c r="S9628" i="4"/>
  <c r="S9672" i="4"/>
  <c r="S9600" i="4"/>
  <c r="S9265" i="4"/>
  <c r="S9140" i="4"/>
  <c r="S9525" i="4"/>
  <c r="S9403" i="4"/>
  <c r="S9391" i="4"/>
  <c r="S9319" i="4"/>
  <c r="S9278" i="4"/>
  <c r="S9257" i="4"/>
  <c r="S9656" i="4"/>
  <c r="S9192" i="4"/>
  <c r="S9498" i="4"/>
  <c r="S9176" i="4"/>
  <c r="S9504" i="4"/>
  <c r="S9690" i="4"/>
  <c r="S9139" i="4"/>
  <c r="S9601" i="4"/>
  <c r="S9625" i="4"/>
  <c r="S9634" i="4"/>
  <c r="S9500" i="4"/>
  <c r="S9410" i="4"/>
  <c r="S9239" i="4"/>
  <c r="S9596" i="4"/>
  <c r="S9208" i="4"/>
  <c r="S9636" i="4"/>
  <c r="S9550" i="4"/>
  <c r="S9179" i="4"/>
  <c r="S9508" i="4"/>
  <c r="S9248" i="4"/>
  <c r="S9225" i="4"/>
  <c r="S9128" i="4"/>
  <c r="S9305" i="4"/>
  <c r="S9149" i="4"/>
  <c r="S9612" i="4"/>
  <c r="S9150" i="4"/>
  <c r="S9324" i="4"/>
  <c r="S9383" i="4"/>
  <c r="S9382" i="4"/>
  <c r="S9341" i="4"/>
  <c r="S9673" i="4"/>
  <c r="S9671" i="4"/>
  <c r="S9235" i="4"/>
  <c r="S9154" i="4"/>
  <c r="S9609" i="4"/>
  <c r="S9597" i="4"/>
  <c r="S9199" i="4"/>
  <c r="S9496" i="4"/>
  <c r="S9301" i="4"/>
  <c r="S9385" i="4"/>
  <c r="S9312" i="4"/>
  <c r="S9180" i="4"/>
  <c r="S9184" i="4"/>
  <c r="S9185" i="4"/>
  <c r="S9354" i="4"/>
  <c r="S9315" i="4"/>
  <c r="S9378" i="4"/>
  <c r="S9163" i="4"/>
  <c r="S9707" i="4"/>
  <c r="S9234" i="4"/>
  <c r="S9451" i="4"/>
  <c r="S9610" i="4"/>
  <c r="S9132" i="4"/>
  <c r="S9418" i="4"/>
  <c r="S9422" i="4"/>
  <c r="S9329" i="4"/>
  <c r="S9187" i="4"/>
  <c r="S9321" i="4"/>
  <c r="S9289" i="4"/>
  <c r="S9696" i="4"/>
  <c r="S9146" i="4"/>
  <c r="S9533" i="4"/>
  <c r="S9608" i="4"/>
  <c r="S9167" i="4"/>
  <c r="S9602" i="4"/>
  <c r="S9380" i="4"/>
  <c r="S9231" i="4"/>
  <c r="S9678" i="4"/>
  <c r="S9294" i="4"/>
  <c r="S9638" i="4"/>
  <c r="S9366" i="4"/>
  <c r="S9328" i="4"/>
  <c r="S9561" i="4"/>
  <c r="S9258" i="4"/>
  <c r="S9255" i="4"/>
  <c r="S9245" i="4"/>
  <c r="S9241" i="4"/>
  <c r="S9151" i="4"/>
  <c r="S9133" i="4"/>
  <c r="S9542" i="4"/>
  <c r="S9481" i="4"/>
  <c r="S9536" i="4"/>
  <c r="S9491" i="4"/>
  <c r="S9703" i="4"/>
  <c r="S9256" i="4"/>
  <c r="S9586" i="4"/>
  <c r="S9529" i="4"/>
  <c r="S9175" i="4"/>
  <c r="S9402" i="4"/>
  <c r="S9322" i="4"/>
  <c r="S9246" i="4"/>
  <c r="S9452" i="4"/>
  <c r="S9490" i="4"/>
  <c r="S9461" i="4"/>
  <c r="S9186" i="4"/>
  <c r="S9583" i="4"/>
  <c r="S9270" i="4"/>
  <c r="S9361" i="4"/>
  <c r="S9325" i="4"/>
  <c r="S9566" i="4"/>
  <c r="S9605" i="4"/>
  <c r="S9304" i="4"/>
  <c r="S9622" i="4"/>
  <c r="S9507" i="4"/>
  <c r="S9143" i="4"/>
  <c r="S9335" i="4"/>
  <c r="S9240" i="4"/>
  <c r="S9564" i="4"/>
  <c r="S9350" i="4"/>
  <c r="S9153" i="4"/>
  <c r="S9166" i="4"/>
  <c r="S9574" i="4"/>
  <c r="S9162" i="4"/>
  <c r="S9297" i="4"/>
  <c r="S9233" i="4"/>
  <c r="S9699" i="4"/>
  <c r="S9352" i="4"/>
  <c r="S9398" i="4"/>
  <c r="S9450" i="4"/>
  <c r="S9316" i="4"/>
  <c r="S9587" i="4"/>
  <c r="S9526" i="4"/>
  <c r="S9534" i="4"/>
  <c r="S9286" i="4"/>
  <c r="S9338" i="4"/>
  <c r="S9253" i="4"/>
  <c r="S9174" i="4"/>
  <c r="S9158" i="4"/>
  <c r="S9567" i="4"/>
  <c r="S9327" i="4"/>
  <c r="S9394" i="4"/>
  <c r="S9464" i="4"/>
  <c r="S9244" i="4"/>
  <c r="S9399" i="4"/>
  <c r="S9589" i="4"/>
  <c r="S9593" i="4"/>
  <c r="S9362" i="4"/>
  <c r="S9607" i="4"/>
  <c r="S9302" i="4"/>
  <c r="S9477" i="4"/>
  <c r="S9323" i="4"/>
  <c r="S9249" i="4"/>
  <c r="S9436" i="4"/>
  <c r="S9664" i="4"/>
  <c r="S9518" i="4"/>
  <c r="S9559" i="4"/>
  <c r="S9172" i="4"/>
  <c r="S9281" i="4"/>
  <c r="S9641" i="4"/>
  <c r="S9193" i="4"/>
  <c r="S9702" i="4"/>
  <c r="S9548" i="4"/>
  <c r="S9285" i="4"/>
  <c r="S9344" i="4"/>
  <c r="S9437" i="4"/>
  <c r="S9701" i="4"/>
  <c r="S9711" i="4"/>
  <c r="S9263" i="4"/>
  <c r="S9509" i="4"/>
  <c r="S9456" i="4"/>
  <c r="S9374" i="4"/>
  <c r="S9471" i="4"/>
  <c r="S9141" i="4"/>
  <c r="S9414" i="4"/>
  <c r="S9646" i="4"/>
  <c r="S9666" i="4"/>
  <c r="S9670" i="4"/>
  <c r="S9465" i="4"/>
  <c r="S9434" i="4"/>
  <c r="S9303" i="4"/>
  <c r="S9712" i="4"/>
  <c r="S9648" i="4"/>
  <c r="S9236" i="4"/>
  <c r="S9164" i="4"/>
  <c r="S9333" i="4"/>
  <c r="S9637" i="4"/>
  <c r="S9396" i="4"/>
  <c r="S9387" i="4"/>
  <c r="S9355" i="4"/>
  <c r="S9272" i="4"/>
  <c r="S9557" i="4"/>
  <c r="S9188" i="4"/>
  <c r="S9300" i="4"/>
  <c r="S9359" i="4"/>
  <c r="S9483" i="4"/>
  <c r="S9512" i="4"/>
  <c r="S9578" i="4"/>
  <c r="S9331" i="4"/>
  <c r="S9506" i="4"/>
  <c r="S9614" i="4"/>
  <c r="S9183" i="4"/>
  <c r="S9627" i="4"/>
  <c r="S9710" i="4"/>
  <c r="S9136" i="4"/>
  <c r="S9588" i="4"/>
  <c r="S9299" i="4"/>
  <c r="S9447" i="4"/>
  <c r="S9368" i="4"/>
  <c r="S9345" i="4"/>
  <c r="S9364" i="4"/>
  <c r="S9405" i="4"/>
  <c r="S9445" i="4"/>
  <c r="S9137" i="4"/>
  <c r="S9416" i="4"/>
  <c r="S9492" i="4"/>
  <c r="S9478" i="4"/>
  <c r="S9643" i="4"/>
  <c r="S9454" i="4"/>
  <c r="S9351" i="4"/>
  <c r="S9375" i="4"/>
  <c r="S9367" i="4"/>
  <c r="S9639" i="4"/>
  <c r="S9372" i="4"/>
  <c r="S9295" i="4"/>
  <c r="S9705" i="4"/>
  <c r="S9715" i="4"/>
  <c r="S9313" i="4"/>
  <c r="S9247" i="4"/>
  <c r="S9611" i="4"/>
  <c r="S9582" i="4"/>
  <c r="S9538" i="4"/>
  <c r="S9460" i="4"/>
  <c r="S9676" i="4"/>
  <c r="S9432" i="4"/>
  <c r="S9332" i="4"/>
  <c r="S9660" i="4"/>
  <c r="S9232" i="4"/>
  <c r="S9426" i="4"/>
  <c r="S9274" i="4"/>
  <c r="S9590" i="4"/>
  <c r="S9268" i="4"/>
  <c r="S10519" i="4"/>
  <c r="S10121" i="4"/>
  <c r="S9847" i="4"/>
  <c r="S10206" i="4"/>
  <c r="S10129" i="4"/>
  <c r="S10611" i="4"/>
  <c r="S9918" i="4"/>
  <c r="S9893" i="4"/>
  <c r="S10133" i="4"/>
  <c r="S10120" i="4"/>
  <c r="S10264" i="4"/>
  <c r="S10026" i="4"/>
  <c r="S10194" i="4"/>
  <c r="S10312" i="4"/>
  <c r="S10094" i="4"/>
  <c r="S9819" i="4"/>
  <c r="S9757" i="4"/>
  <c r="S10265" i="4"/>
  <c r="S10539" i="4"/>
  <c r="S10377" i="4"/>
  <c r="S10193" i="4"/>
  <c r="S10015" i="4"/>
  <c r="S10066" i="4"/>
  <c r="S10251" i="4"/>
  <c r="S10485" i="4"/>
  <c r="S9730" i="4"/>
  <c r="S10106" i="4"/>
  <c r="S10406" i="4"/>
  <c r="S10057" i="4"/>
  <c r="S9994" i="4"/>
  <c r="S10112" i="4"/>
  <c r="S10114" i="4"/>
  <c r="S10479" i="4"/>
  <c r="S10445" i="4"/>
  <c r="S9814" i="4"/>
  <c r="S10599" i="4"/>
  <c r="S10286" i="4"/>
  <c r="S10153" i="4"/>
  <c r="S10229" i="4"/>
  <c r="S10350" i="4"/>
  <c r="S10210" i="4"/>
  <c r="S10648" i="4"/>
  <c r="S10080" i="4"/>
  <c r="S10238" i="4"/>
  <c r="S10375" i="4"/>
  <c r="S9881" i="4"/>
  <c r="S10217" i="4"/>
  <c r="S10505" i="4"/>
  <c r="S9841" i="4"/>
  <c r="S9997" i="4"/>
  <c r="S10180" i="4"/>
  <c r="S10628" i="4"/>
  <c r="S10566" i="4"/>
  <c r="S10128" i="4"/>
  <c r="S10586" i="4"/>
  <c r="S10202" i="4"/>
  <c r="S10558" i="4"/>
  <c r="S9864" i="4"/>
  <c r="S10559" i="4"/>
  <c r="S10184" i="4"/>
  <c r="S10349" i="4"/>
  <c r="S9982" i="4"/>
  <c r="S10323" i="4"/>
  <c r="S10373" i="4"/>
  <c r="S10325" i="4"/>
  <c r="S9745" i="4"/>
  <c r="S9942" i="4"/>
  <c r="S9887" i="4"/>
  <c r="S10612" i="4"/>
  <c r="S10356" i="4"/>
  <c r="S9979" i="4"/>
  <c r="S10547" i="4"/>
  <c r="S10255" i="4"/>
  <c r="S9958" i="4"/>
  <c r="S9884" i="4"/>
  <c r="S9738" i="4"/>
  <c r="S10428" i="4"/>
  <c r="S10161" i="4"/>
  <c r="S10083" i="4"/>
  <c r="S10087" i="4"/>
  <c r="S10274" i="4"/>
  <c r="S10201" i="4"/>
  <c r="S10455" i="4"/>
  <c r="S10457" i="4"/>
  <c r="S9746" i="4"/>
  <c r="S10196" i="4"/>
  <c r="S9908" i="4"/>
  <c r="S10397" i="4"/>
  <c r="S10212" i="4"/>
  <c r="S10040" i="4"/>
  <c r="S10284" i="4"/>
  <c r="S9855" i="4"/>
  <c r="S9877" i="4"/>
  <c r="S10116" i="4"/>
  <c r="S10477" i="4"/>
  <c r="S10494" i="4"/>
  <c r="S10407" i="4"/>
  <c r="S10301" i="4"/>
  <c r="S10228" i="4"/>
  <c r="S10230" i="4"/>
  <c r="S9824" i="4"/>
  <c r="S10266" i="4"/>
  <c r="S10591" i="4"/>
  <c r="S10454" i="4"/>
  <c r="S9844" i="4"/>
  <c r="S10198" i="4"/>
  <c r="S10530" i="4"/>
  <c r="S10352" i="4"/>
  <c r="S10383" i="4"/>
  <c r="S9854" i="4"/>
  <c r="S9885" i="4"/>
  <c r="S10618" i="4"/>
  <c r="S9957" i="4"/>
  <c r="S10336" i="4"/>
  <c r="S9761" i="4"/>
  <c r="S10224" i="4"/>
  <c r="S10468" i="4"/>
  <c r="S9871" i="4"/>
  <c r="S10203" i="4"/>
  <c r="S10235" i="4"/>
  <c r="S10311" i="4"/>
  <c r="S10452" i="4"/>
  <c r="S10075" i="4"/>
  <c r="S10358" i="4"/>
  <c r="S10045" i="4"/>
  <c r="S10555" i="4"/>
  <c r="S10141" i="4"/>
  <c r="S9842" i="4"/>
  <c r="S10400" i="4"/>
  <c r="S10242" i="4"/>
  <c r="S10316" i="4"/>
  <c r="S9894" i="4"/>
  <c r="S10529" i="4"/>
  <c r="S9802" i="4"/>
  <c r="S10616" i="4"/>
  <c r="S10044" i="4"/>
  <c r="S9849" i="4"/>
  <c r="S10038" i="4"/>
  <c r="S10175" i="4"/>
  <c r="S10084" i="4"/>
  <c r="S10424" i="4"/>
  <c r="S10139" i="4"/>
  <c r="S9923" i="4"/>
  <c r="S10216" i="4"/>
  <c r="S9834" i="4"/>
  <c r="S10605" i="4"/>
  <c r="S10105" i="4"/>
  <c r="S9735" i="4"/>
  <c r="S10244" i="4"/>
  <c r="S10376" i="4"/>
  <c r="S10245" i="4"/>
  <c r="S9759" i="4"/>
  <c r="S10234" i="4"/>
  <c r="S9756" i="4"/>
  <c r="S9915" i="4"/>
  <c r="S10315" i="4"/>
  <c r="S9937" i="4"/>
  <c r="S9948" i="4"/>
  <c r="S9912" i="4"/>
  <c r="S9858" i="4"/>
  <c r="S10273" i="4"/>
  <c r="S10482" i="4"/>
  <c r="S9773" i="4"/>
  <c r="S10205" i="4"/>
  <c r="S10441" i="4"/>
  <c r="S10419" i="4"/>
  <c r="S10052" i="4"/>
  <c r="S10144" i="4"/>
  <c r="S9978" i="4"/>
  <c r="S10322" i="4"/>
  <c r="S10010" i="4"/>
  <c r="S10269" i="4"/>
  <c r="S10567" i="4"/>
  <c r="S9777" i="4"/>
  <c r="S10166" i="4"/>
  <c r="S10528" i="4"/>
  <c r="S10118" i="4"/>
  <c r="S9821" i="4"/>
  <c r="S10533" i="4"/>
  <c r="S9860" i="4"/>
  <c r="S10415" i="4"/>
  <c r="S9767" i="4"/>
  <c r="S10602" i="4"/>
  <c r="S10365" i="4"/>
  <c r="S10331" i="4"/>
  <c r="S10138" i="4"/>
  <c r="S9905" i="4"/>
  <c r="S10527" i="4"/>
  <c r="S10635" i="4"/>
  <c r="S10631" i="4"/>
  <c r="S10277" i="4"/>
  <c r="S9856" i="4"/>
  <c r="S10525" i="4"/>
  <c r="S9815" i="4"/>
  <c r="S10310" i="4"/>
  <c r="S9758" i="4"/>
  <c r="S10190" i="4"/>
  <c r="S10022" i="4"/>
  <c r="S10412" i="4"/>
  <c r="S9733" i="4"/>
  <c r="S9743" i="4"/>
  <c r="S10503" i="4"/>
  <c r="S10027" i="4"/>
  <c r="S10271" i="4"/>
  <c r="S9932" i="4"/>
  <c r="S10001" i="4"/>
  <c r="S10117" i="4"/>
  <c r="S10071" i="4"/>
  <c r="S9836" i="4"/>
  <c r="S9900" i="4"/>
  <c r="S10019" i="4"/>
  <c r="S9772" i="4"/>
  <c r="S10576" i="4"/>
  <c r="S10333" i="4"/>
  <c r="S10507" i="4"/>
  <c r="S10597" i="4"/>
  <c r="S10577" i="4"/>
  <c r="S10308" i="4"/>
  <c r="S10471" i="4"/>
  <c r="S10594" i="4"/>
  <c r="S9837" i="4"/>
  <c r="S9729" i="4"/>
  <c r="S10413" i="4"/>
  <c r="S10550" i="4"/>
  <c r="S10510" i="4"/>
  <c r="S10434" i="4"/>
  <c r="S9766" i="4"/>
  <c r="S9897" i="4"/>
  <c r="S9768" i="4"/>
  <c r="S10046" i="4"/>
  <c r="S9976" i="4"/>
  <c r="S10170" i="4"/>
  <c r="S10082" i="4"/>
  <c r="S10147" i="4"/>
  <c r="S10392" i="4"/>
  <c r="S10587" i="4"/>
  <c r="S10109" i="4"/>
  <c r="S9850" i="4"/>
  <c r="S10295" i="4"/>
  <c r="S9909" i="4"/>
  <c r="S10174" i="4"/>
  <c r="S10059" i="4"/>
  <c r="S10304" i="4"/>
  <c r="S10367" i="4"/>
  <c r="S10222" i="4"/>
  <c r="S10524" i="4"/>
  <c r="S10426" i="4"/>
  <c r="S10041" i="4"/>
  <c r="S10211" i="4"/>
  <c r="S9803" i="4"/>
  <c r="S10088" i="4"/>
  <c r="S10104" i="4"/>
  <c r="S10475" i="4"/>
  <c r="S9992" i="4"/>
  <c r="S10353" i="4"/>
  <c r="S10342" i="4"/>
  <c r="S9996" i="4"/>
  <c r="S9953" i="4"/>
  <c r="S10493" i="4"/>
  <c r="S10386" i="4"/>
  <c r="S10381" i="4"/>
  <c r="S10472" i="4"/>
  <c r="S9888" i="4"/>
  <c r="S10459" i="4"/>
  <c r="S10306" i="4"/>
  <c r="S10379" i="4"/>
  <c r="S9998" i="4"/>
  <c r="S9990" i="4"/>
  <c r="S9721" i="4"/>
  <c r="S9774" i="4"/>
  <c r="S10111" i="4"/>
  <c r="S10450" i="4"/>
  <c r="S9922" i="4"/>
  <c r="S10017" i="4"/>
  <c r="S10039" i="4"/>
  <c r="S10608" i="4"/>
  <c r="S10182" i="4"/>
  <c r="S10204" i="4"/>
  <c r="S10092" i="4"/>
  <c r="S10076" i="4"/>
  <c r="S10256" i="4"/>
  <c r="S10486" i="4"/>
  <c r="S10372" i="4"/>
  <c r="S9776" i="4"/>
  <c r="S10396" i="4"/>
  <c r="S10506" i="4"/>
  <c r="S9827" i="4"/>
  <c r="S10389" i="4"/>
  <c r="S10590" i="4"/>
  <c r="S10380" i="4"/>
  <c r="S10384" i="4"/>
  <c r="S10393" i="4"/>
  <c r="S10388" i="4"/>
  <c r="S10165" i="4"/>
  <c r="S10473" i="4"/>
  <c r="S9736" i="4"/>
  <c r="S9826" i="4"/>
  <c r="S10177" i="4"/>
  <c r="S10432" i="4"/>
  <c r="S9986" i="4"/>
  <c r="S10219" i="4"/>
  <c r="S10520" i="4"/>
  <c r="S10236" i="4"/>
  <c r="S10368" i="4"/>
  <c r="S10143" i="4"/>
  <c r="S10159" i="4"/>
  <c r="S10401" i="4"/>
  <c r="S9939" i="4"/>
  <c r="S10378" i="4"/>
  <c r="S10288" i="4"/>
  <c r="S10157" i="4"/>
  <c r="S10621" i="4"/>
  <c r="S10254" i="4"/>
  <c r="S9936" i="4"/>
  <c r="S9797" i="4"/>
  <c r="S10237" i="4"/>
  <c r="S10179" i="4"/>
  <c r="S9880" i="4"/>
  <c r="S10101" i="4"/>
  <c r="S10056" i="4"/>
  <c r="S10241" i="4"/>
  <c r="S10135" i="4"/>
  <c r="S10248" i="4"/>
  <c r="S10291" i="4"/>
  <c r="S10035" i="4"/>
  <c r="S10627" i="4"/>
  <c r="S10644" i="4"/>
  <c r="S9800" i="4"/>
  <c r="S9765" i="4"/>
  <c r="S9764" i="4"/>
  <c r="S9975" i="4"/>
  <c r="S10467" i="4"/>
  <c r="S10564" i="4"/>
  <c r="S10290" i="4"/>
  <c r="S10328" i="4"/>
  <c r="S9913" i="4"/>
  <c r="S9762" i="4"/>
  <c r="S9760" i="4"/>
  <c r="S9892" i="4"/>
  <c r="S10398" i="4"/>
  <c r="S10603" i="4"/>
  <c r="S10465" i="4"/>
  <c r="S9987" i="4"/>
  <c r="S9926" i="4"/>
  <c r="S9941" i="4"/>
  <c r="S10326" i="4"/>
  <c r="S9727" i="4"/>
  <c r="S10585" i="4"/>
  <c r="S10374" i="4"/>
  <c r="S10630" i="4"/>
  <c r="S10137" i="4"/>
  <c r="S9901" i="4"/>
  <c r="S9861" i="4"/>
  <c r="S10012" i="4"/>
  <c r="S10497" i="4"/>
  <c r="S10501" i="4"/>
  <c r="S10069" i="4"/>
  <c r="S9933" i="4"/>
  <c r="S9770" i="4"/>
  <c r="S9769" i="4"/>
  <c r="S10348" i="4"/>
  <c r="S10634" i="4"/>
  <c r="S9988" i="4"/>
  <c r="S10545" i="4"/>
  <c r="S10366" i="4"/>
  <c r="S10008" i="4"/>
  <c r="S9993" i="4"/>
  <c r="S9796" i="4"/>
  <c r="S10499" i="4"/>
  <c r="S9899" i="4"/>
  <c r="S10163" i="4"/>
  <c r="S10100" i="4"/>
  <c r="S10639" i="4"/>
  <c r="S10099" i="4"/>
  <c r="S9787" i="4"/>
  <c r="S9781" i="4"/>
  <c r="S10278" i="4"/>
  <c r="S10645" i="4"/>
  <c r="S10430" i="4"/>
  <c r="S10513" i="4"/>
  <c r="S9845" i="4"/>
  <c r="S9788" i="4"/>
  <c r="S10614" i="4"/>
  <c r="S9747" i="4"/>
  <c r="S10032" i="4"/>
  <c r="S10431" i="4"/>
  <c r="S10215" i="4"/>
  <c r="S10615" i="4"/>
  <c r="S9857" i="4"/>
  <c r="S10363" i="4"/>
  <c r="S10097" i="4"/>
  <c r="S10580" i="4"/>
  <c r="S9813" i="4"/>
  <c r="S9763" i="4"/>
  <c r="S9898" i="4"/>
  <c r="S10357" i="4"/>
  <c r="S10200" i="4"/>
  <c r="S10626" i="4"/>
  <c r="S10007" i="4"/>
  <c r="S9934" i="4"/>
  <c r="S9995" i="4"/>
  <c r="S10526" i="4"/>
  <c r="S9947" i="4"/>
  <c r="S10543" i="4"/>
  <c r="S10647" i="4"/>
  <c r="S10390" i="4"/>
  <c r="S9914" i="4"/>
  <c r="S9782" i="4"/>
  <c r="S10588" i="4"/>
  <c r="S10624" i="4"/>
  <c r="S10571" i="4"/>
  <c r="S10439" i="4"/>
  <c r="S10438" i="4"/>
  <c r="S9962" i="4"/>
  <c r="S10364" i="4"/>
  <c r="S10303" i="4"/>
  <c r="S10610" i="4"/>
  <c r="S9950" i="4"/>
  <c r="S10600" i="4"/>
  <c r="S10098" i="4"/>
  <c r="S10231" i="4"/>
  <c r="S10606" i="4"/>
  <c r="S10073" i="4"/>
  <c r="S10289" i="4"/>
  <c r="S10595" i="4"/>
  <c r="S10096" i="4"/>
  <c r="S9935" i="4"/>
  <c r="S9940" i="4"/>
  <c r="S10437" i="4"/>
  <c r="S9818" i="4"/>
  <c r="S9980" i="4"/>
  <c r="S10583" i="4"/>
  <c r="S9851" i="4"/>
  <c r="S10107" i="4"/>
  <c r="S9929" i="4"/>
  <c r="S10622" i="4"/>
  <c r="S10572" i="4"/>
  <c r="S10470" i="4"/>
  <c r="S9971" i="4"/>
  <c r="S10554" i="4"/>
  <c r="S10151" i="4"/>
  <c r="S10268" i="4"/>
  <c r="S10575" i="4"/>
  <c r="S10294" i="4"/>
  <c r="S10103" i="4"/>
  <c r="S9911" i="4"/>
  <c r="S10557" i="4"/>
  <c r="S10152" i="4"/>
  <c r="S9793" i="4"/>
  <c r="S10405" i="4"/>
  <c r="S9817" i="4"/>
  <c r="S10124" i="4"/>
  <c r="S10078" i="4"/>
  <c r="S10079" i="4"/>
  <c r="S10185" i="4"/>
  <c r="S9853" i="4"/>
  <c r="S10532" i="4"/>
  <c r="S10134" i="4"/>
  <c r="S10535" i="4"/>
  <c r="S10249" i="4"/>
  <c r="S10213" i="4"/>
  <c r="S9967" i="4"/>
  <c r="S10148" i="4"/>
  <c r="S10130" i="4"/>
  <c r="S9956" i="4"/>
  <c r="S9886" i="4"/>
  <c r="S10420" i="4"/>
  <c r="S10371" i="4"/>
  <c r="S9906" i="4"/>
  <c r="S10466" i="4"/>
  <c r="S10478" i="4"/>
  <c r="S10489" i="4"/>
  <c r="S10492" i="4"/>
  <c r="S9916" i="4"/>
  <c r="S10542" i="4"/>
  <c r="S9779" i="4"/>
  <c r="S10199" i="4"/>
  <c r="S9732" i="4"/>
  <c r="S10164" i="4"/>
  <c r="S9866" i="4"/>
  <c r="S9832" i="4"/>
  <c r="S10239" i="4"/>
  <c r="S10036" i="4"/>
  <c r="S10282" i="4"/>
  <c r="S9984" i="4"/>
  <c r="S10293" i="4"/>
  <c r="S10570" i="4"/>
  <c r="S10243" i="4"/>
  <c r="S10433" i="4"/>
  <c r="S10262" i="4"/>
  <c r="S10037" i="4"/>
  <c r="S10629" i="4"/>
  <c r="S10302" i="4"/>
  <c r="S10009" i="4"/>
  <c r="S10463" i="4"/>
  <c r="S9752" i="4"/>
  <c r="S9859" i="4"/>
  <c r="S10283" i="4"/>
  <c r="S10409" i="4"/>
  <c r="S9949" i="4"/>
  <c r="S9963" i="4"/>
  <c r="S9999" i="4"/>
  <c r="S9865" i="4"/>
  <c r="S9959" i="4"/>
  <c r="S10191" i="4"/>
  <c r="S10320" i="4"/>
  <c r="S10000" i="4"/>
  <c r="S9798" i="4"/>
  <c r="S10018" i="4"/>
  <c r="S9966" i="4"/>
  <c r="S9981" i="4"/>
  <c r="S10321" i="4"/>
  <c r="S9917" i="4"/>
  <c r="S9778" i="4"/>
  <c r="S10417" i="4"/>
  <c r="S10344" i="4"/>
  <c r="S10369" i="4"/>
  <c r="S10055" i="4"/>
  <c r="S10065" i="4"/>
  <c r="S9726" i="4"/>
  <c r="S9754" i="4"/>
  <c r="S10553" i="4"/>
  <c r="S9873" i="4"/>
  <c r="S9838" i="4"/>
  <c r="S10403" i="4"/>
  <c r="S10351" i="4"/>
  <c r="S10402" i="4"/>
  <c r="S9904" i="4"/>
  <c r="S10443" i="4"/>
  <c r="S10544" i="4"/>
  <c r="S10030" i="4"/>
  <c r="S10053" i="4"/>
  <c r="S10158" i="4"/>
  <c r="S9869" i="4"/>
  <c r="S10620" i="4"/>
  <c r="S10281" i="4"/>
  <c r="S9724" i="4"/>
  <c r="S9740" i="4"/>
  <c r="S10176" i="4"/>
  <c r="S9944" i="4"/>
  <c r="S10314" i="4"/>
  <c r="S10362" i="4"/>
  <c r="S10125" i="4"/>
  <c r="S10514" i="4"/>
  <c r="S10091" i="4"/>
  <c r="S9955" i="4"/>
  <c r="S9965" i="4"/>
  <c r="S10150" i="4"/>
  <c r="S10074" i="4"/>
  <c r="S10536" i="4"/>
  <c r="S9742" i="4"/>
  <c r="S9945" i="4"/>
  <c r="S10187" i="4"/>
  <c r="S10613" i="4"/>
  <c r="S10253" i="4"/>
  <c r="S10214" i="4"/>
  <c r="S10451" i="4"/>
  <c r="S10220" i="4"/>
  <c r="S10552" i="4"/>
  <c r="S10515" i="4"/>
  <c r="S10276" i="4"/>
  <c r="S9938" i="4"/>
  <c r="S9739" i="4"/>
  <c r="S10642" i="4"/>
  <c r="S10258" i="4"/>
  <c r="S10123" i="4"/>
  <c r="S10461" i="4"/>
  <c r="S9961" i="4"/>
  <c r="S10062" i="4"/>
  <c r="S9843" i="4"/>
  <c r="S10081" i="4"/>
  <c r="S10474" i="4"/>
  <c r="S10119" i="4"/>
  <c r="S9725" i="4"/>
  <c r="S10050" i="4"/>
  <c r="S10145" i="4"/>
  <c r="S10404" i="4"/>
  <c r="S10086" i="4"/>
  <c r="S10347" i="4"/>
  <c r="S10299" i="4"/>
  <c r="S10043" i="4"/>
  <c r="S9833" i="4"/>
  <c r="S10483" i="4"/>
  <c r="S10425" i="4"/>
  <c r="S9771" i="4"/>
  <c r="S9879" i="4"/>
  <c r="S10329" i="4"/>
  <c r="S10275" i="4"/>
  <c r="S10531" i="4"/>
  <c r="S10512" i="4"/>
  <c r="S9792" i="4"/>
  <c r="S10013" i="4"/>
  <c r="S10305" i="4"/>
  <c r="S10178" i="4"/>
  <c r="S10003" i="4"/>
  <c r="S9903" i="4"/>
  <c r="S10360" i="4"/>
  <c r="S10560" i="4"/>
  <c r="S10186" i="4"/>
  <c r="S10581" i="4"/>
  <c r="S9795" i="4"/>
  <c r="S9801" i="4"/>
  <c r="S9867" i="4"/>
  <c r="S10355" i="4"/>
  <c r="S9930" i="4"/>
  <c r="S10063" i="4"/>
  <c r="S10436" i="4"/>
  <c r="S10042" i="4"/>
  <c r="S9889" i="4"/>
  <c r="S10488" i="4"/>
  <c r="S10385" i="4"/>
  <c r="S10002" i="4"/>
  <c r="S10496" i="4"/>
  <c r="S10596" i="4"/>
  <c r="S10435" i="4"/>
  <c r="S10021" i="4"/>
  <c r="S10414" i="4"/>
  <c r="S9974" i="4"/>
  <c r="S10637" i="4"/>
  <c r="S9954" i="4"/>
  <c r="S10024" i="4"/>
  <c r="S9862" i="4"/>
  <c r="S10188" i="4"/>
  <c r="S10011" i="4"/>
  <c r="S10487" i="4"/>
  <c r="S10005" i="4"/>
  <c r="S9890" i="4"/>
  <c r="S9882" i="4"/>
  <c r="S9722" i="4"/>
  <c r="S10319" i="4"/>
  <c r="S9983" i="4"/>
  <c r="S10638" i="4"/>
  <c r="S9731" i="4"/>
  <c r="S10058" i="4"/>
  <c r="S10418" i="4"/>
  <c r="S9828" i="4"/>
  <c r="S10089" i="4"/>
  <c r="S10261" i="4"/>
  <c r="S10223" i="4"/>
  <c r="S10297" i="4"/>
  <c r="S10259" i="4"/>
  <c r="S9723" i="4"/>
  <c r="S10250" i="4"/>
  <c r="S10167" i="4"/>
  <c r="S10345" i="4"/>
  <c r="S10619" i="4"/>
  <c r="S9786" i="4"/>
  <c r="S9973" i="4"/>
  <c r="S10601" i="4"/>
  <c r="S10518" i="4"/>
  <c r="S10280" i="4"/>
  <c r="S10197" i="4"/>
  <c r="S9989" i="4"/>
  <c r="S10534" i="4"/>
  <c r="S9839" i="4"/>
  <c r="S10207" i="4"/>
  <c r="S9846" i="4"/>
  <c r="S9755" i="4"/>
  <c r="S9840" i="4"/>
  <c r="S10537" i="4"/>
  <c r="S9960" i="4"/>
  <c r="S9924" i="4"/>
  <c r="S9883" i="4"/>
  <c r="S10192" i="4"/>
  <c r="S9969" i="4"/>
  <c r="S10617" i="4"/>
  <c r="S10481" i="4"/>
  <c r="S10421" i="4"/>
  <c r="S10070" i="4"/>
  <c r="S9868" i="4"/>
  <c r="S10448" i="4"/>
  <c r="S10004" i="4"/>
  <c r="S10122" i="4"/>
  <c r="S10131" i="4"/>
  <c r="S10260" i="4"/>
  <c r="S10208" i="4"/>
  <c r="S10563" i="4"/>
  <c r="S9829" i="4"/>
  <c r="S10226" i="4"/>
  <c r="S10209" i="4"/>
  <c r="S9831" i="4"/>
  <c r="S9822" i="4"/>
  <c r="S9734" i="4"/>
  <c r="S10048" i="4"/>
  <c r="S10064" i="4"/>
  <c r="S9943" i="4"/>
  <c r="S10102" i="4"/>
  <c r="S10218" i="4"/>
  <c r="S9968" i="4"/>
  <c r="S10332" i="4"/>
  <c r="S9825" i="4"/>
  <c r="S10411" i="4"/>
  <c r="S10640" i="4"/>
  <c r="S9875" i="4"/>
  <c r="S10172" i="4"/>
  <c r="S10232" i="4"/>
  <c r="S9799" i="4"/>
  <c r="S9791" i="4"/>
  <c r="S10093" i="4"/>
  <c r="S10491" i="4"/>
  <c r="S10025" i="4"/>
  <c r="S10270" i="4"/>
  <c r="S10047" i="4"/>
  <c r="S10480" i="4"/>
  <c r="S10225" i="4"/>
  <c r="S10359" i="4"/>
  <c r="S9946" i="4"/>
  <c r="S10429" i="4"/>
  <c r="S10609" i="4"/>
  <c r="S10267" i="4"/>
  <c r="S9910" i="4"/>
  <c r="S10020" i="4"/>
  <c r="S10067" i="4"/>
  <c r="S10582" i="4"/>
  <c r="S10292" i="4"/>
  <c r="S9964" i="4"/>
  <c r="S10604" i="4"/>
  <c r="S10502" i="4"/>
  <c r="S10511" i="4"/>
  <c r="S9928" i="4"/>
  <c r="S10029" i="4"/>
  <c r="S9902" i="4"/>
  <c r="S10508" i="4"/>
  <c r="S10155" i="4"/>
  <c r="S10126" i="4"/>
  <c r="S10246" i="4"/>
  <c r="S9751" i="4"/>
  <c r="S10296" i="4"/>
  <c r="S10561" i="4"/>
  <c r="S10361" i="4"/>
  <c r="S10456" i="4"/>
  <c r="S10446" i="4"/>
  <c r="S9907" i="4"/>
  <c r="S9784" i="4"/>
  <c r="S10068" i="4"/>
  <c r="S9848" i="4"/>
  <c r="S10016" i="4"/>
  <c r="S9741" i="4"/>
  <c r="S10584" i="4"/>
  <c r="S10646" i="4"/>
  <c r="S9991" i="4"/>
  <c r="S10140" i="4"/>
  <c r="S10327" i="4"/>
  <c r="S9785" i="4"/>
  <c r="S10522" i="4"/>
  <c r="S10287" i="4"/>
  <c r="S9823" i="4"/>
  <c r="S10427" i="4"/>
  <c r="S10498" i="4"/>
  <c r="S10632" i="4"/>
  <c r="S10162" i="4"/>
  <c r="S9753" i="4"/>
  <c r="S9931" i="4"/>
  <c r="S9925" i="4"/>
  <c r="S10509" i="4"/>
  <c r="S9921" i="4"/>
  <c r="S10023" i="4"/>
  <c r="S9783" i="4"/>
  <c r="S10484" i="4"/>
  <c r="S9891" i="4"/>
  <c r="S10195" i="4"/>
  <c r="S9744" i="4"/>
  <c r="S9896" i="4"/>
  <c r="S9876" i="4"/>
  <c r="S10110" i="4"/>
  <c r="S10460" i="4"/>
  <c r="S10113" i="4"/>
  <c r="S10391" i="4"/>
  <c r="S10156" i="4"/>
  <c r="S10556" i="4"/>
  <c r="S9728" i="4"/>
  <c r="S10330" i="4"/>
  <c r="S10313" i="4"/>
  <c r="S10521" i="4"/>
  <c r="S10447" i="4"/>
  <c r="S10149" i="4"/>
  <c r="S9775" i="4"/>
  <c r="S10382" i="4"/>
  <c r="S10551" i="4"/>
  <c r="S10453" i="4"/>
  <c r="S10593" i="4"/>
  <c r="S10317" i="4"/>
  <c r="S10054" i="4"/>
  <c r="S10061" i="4"/>
  <c r="S9985" i="4"/>
  <c r="S10085" i="4"/>
  <c r="S10464" i="4"/>
  <c r="S10127" i="4"/>
  <c r="S10444" i="4"/>
  <c r="S9835" i="4"/>
  <c r="S10573" i="4"/>
  <c r="S10279" i="4"/>
  <c r="S10309" i="4"/>
  <c r="S10090" i="4"/>
  <c r="S10592" i="4"/>
  <c r="S10500" i="4"/>
  <c r="S10399" i="4"/>
  <c r="S10221" i="4"/>
  <c r="S10569" i="4"/>
  <c r="S10568" i="4"/>
  <c r="S10049" i="4"/>
  <c r="S10318" i="4"/>
  <c r="S10014" i="4"/>
  <c r="S10549" i="4"/>
  <c r="S9804" i="4"/>
  <c r="S10469" i="4"/>
  <c r="S10341" i="4"/>
  <c r="S10408" i="4"/>
  <c r="S10578" i="4"/>
  <c r="S10339" i="4"/>
  <c r="S10132" i="4"/>
  <c r="S10181" i="4"/>
  <c r="S10546" i="4"/>
  <c r="S10625" i="4"/>
  <c r="S10370" i="4"/>
  <c r="S9737" i="4"/>
  <c r="S10343" i="4"/>
  <c r="S9748" i="4"/>
  <c r="S10257" i="4"/>
  <c r="S10154" i="4"/>
  <c r="S10607" i="4"/>
  <c r="S10548" i="4"/>
  <c r="S10233" i="4"/>
  <c r="S10338" i="4"/>
  <c r="S10416" i="4"/>
  <c r="S9952" i="4"/>
  <c r="S10410" i="4"/>
  <c r="S10136" i="4"/>
  <c r="S9919" i="4"/>
  <c r="S10442" i="4"/>
  <c r="S9970" i="4"/>
  <c r="S9874" i="4"/>
  <c r="S9977" i="4"/>
  <c r="S9972" i="4"/>
  <c r="S10504" i="4"/>
  <c r="S10031" i="4"/>
  <c r="S10285" i="4"/>
  <c r="S9789" i="4"/>
  <c r="S10334" i="4"/>
  <c r="S9812" i="4"/>
  <c r="S10300" i="4"/>
  <c r="S10173" i="4"/>
  <c r="S9927" i="4"/>
  <c r="S9951" i="4"/>
  <c r="S9820" i="4"/>
  <c r="S10623" i="4"/>
  <c r="S9816" i="4"/>
  <c r="S10108" i="4"/>
  <c r="S10643" i="4"/>
  <c r="S10168" i="4"/>
  <c r="S9809" i="4"/>
  <c r="S9790" i="4"/>
  <c r="S10160" i="4"/>
  <c r="S10495" i="4"/>
  <c r="S10422" i="4"/>
  <c r="S10272" i="4"/>
  <c r="S10298" i="4"/>
  <c r="S10307" i="4"/>
  <c r="S10574" i="4"/>
  <c r="S10034" i="4"/>
  <c r="S10387" i="4"/>
  <c r="S10395" i="4"/>
  <c r="S10028" i="4"/>
  <c r="S10006" i="4"/>
  <c r="S10247" i="4"/>
  <c r="S10340" i="4"/>
  <c r="S10077" i="4"/>
  <c r="S10641" i="4"/>
  <c r="S10189" i="4"/>
  <c r="S10324" i="4"/>
  <c r="S9750" i="4"/>
  <c r="S10335" i="4"/>
  <c r="S9805" i="4"/>
  <c r="S10440" i="4"/>
  <c r="S10227" i="4"/>
  <c r="S9749" i="4"/>
  <c r="S10072" i="4"/>
  <c r="S10394" i="4"/>
  <c r="S9780" i="4"/>
  <c r="S10540" i="4"/>
  <c r="S10346" i="4"/>
  <c r="S10115" i="4"/>
  <c r="S10449" i="4"/>
  <c r="S9895" i="4"/>
  <c r="S9830" i="4"/>
  <c r="S10562" i="4"/>
  <c r="S10337" i="4"/>
  <c r="S10240" i="4"/>
  <c r="S9920" i="4"/>
  <c r="S10263" i="4"/>
  <c r="S10354" i="4"/>
  <c r="S10142" i="4"/>
  <c r="S10169" i="4"/>
  <c r="S10458" i="4"/>
  <c r="S9808" i="4"/>
  <c r="S10252" i="4"/>
  <c r="S10633" i="4"/>
  <c r="S10523" i="4"/>
  <c r="S10171" i="4"/>
  <c r="S9863" i="4"/>
  <c r="S9872" i="4"/>
  <c r="S10636" i="4"/>
  <c r="S9870" i="4"/>
  <c r="S9811" i="4"/>
  <c r="S10490" i="4"/>
  <c r="S10060" i="4"/>
  <c r="S9794" i="4"/>
  <c r="S10033" i="4"/>
  <c r="S10565" i="4"/>
  <c r="S10462" i="4"/>
  <c r="S10598" i="4"/>
  <c r="S9806" i="4"/>
  <c r="S9878" i="4"/>
  <c r="S10538" i="4"/>
  <c r="S10579" i="4"/>
  <c r="S10476" i="4"/>
  <c r="S9810" i="4"/>
  <c r="S10589" i="4"/>
  <c r="S10541" i="4"/>
  <c r="S10517" i="4"/>
  <c r="S10183" i="4"/>
  <c r="S10051" i="4"/>
  <c r="S10095" i="4"/>
  <c r="S10146" i="4"/>
  <c r="S9852" i="4"/>
  <c r="S10423" i="4"/>
  <c r="S10516" i="4"/>
  <c r="S9807" i="4"/>
  <c r="S10724" i="4"/>
  <c r="S10722" i="4"/>
  <c r="S10692" i="4"/>
  <c r="S10680" i="4"/>
  <c r="S10880" i="4"/>
  <c r="S10765" i="4"/>
  <c r="S10666" i="4"/>
  <c r="S10835" i="4"/>
  <c r="S10747" i="4"/>
  <c r="S10818" i="4"/>
  <c r="S10760" i="4"/>
  <c r="S10743" i="4"/>
  <c r="S10803" i="4"/>
  <c r="S10848" i="4"/>
  <c r="S10924" i="4"/>
  <c r="S10723" i="4"/>
  <c r="S10688" i="4"/>
  <c r="S10836" i="4"/>
  <c r="S10705" i="4"/>
  <c r="S10677" i="4"/>
  <c r="S10740" i="4"/>
  <c r="S10801" i="4"/>
  <c r="S10683" i="4"/>
  <c r="S10778" i="4"/>
  <c r="S10890" i="4"/>
  <c r="S10889" i="4"/>
  <c r="S10719" i="4"/>
  <c r="S10887" i="4"/>
  <c r="S10652" i="4"/>
  <c r="S10904" i="4"/>
  <c r="S10863" i="4"/>
  <c r="S10846" i="4"/>
  <c r="S10869" i="4"/>
  <c r="S10726" i="4"/>
  <c r="S10877" i="4"/>
  <c r="S10901" i="4"/>
  <c r="S10807" i="4"/>
  <c r="S10827" i="4"/>
  <c r="S10892" i="4"/>
  <c r="S10713" i="4"/>
  <c r="S10909" i="4"/>
  <c r="S10853" i="4"/>
  <c r="S10923" i="4"/>
  <c r="S10766" i="4"/>
  <c r="S10787" i="4"/>
  <c r="S10790" i="4"/>
  <c r="S10730" i="4"/>
  <c r="S10649" i="4"/>
  <c r="S10834" i="4"/>
  <c r="S10785" i="4"/>
  <c r="S10686" i="4"/>
  <c r="S10769" i="4"/>
  <c r="S10679" i="4"/>
  <c r="S10737" i="4"/>
  <c r="S10837" i="4"/>
  <c r="S10777" i="4"/>
  <c r="S10813" i="4"/>
  <c r="S10854" i="4"/>
  <c r="S10782" i="4"/>
  <c r="S10696" i="4"/>
  <c r="S10862" i="4"/>
  <c r="S10799" i="4"/>
  <c r="S10867" i="4"/>
  <c r="S10910" i="4"/>
  <c r="S10661" i="4"/>
  <c r="S10907" i="4"/>
  <c r="S10798" i="4"/>
  <c r="S10771" i="4"/>
  <c r="S10655" i="4"/>
  <c r="S10840" i="4"/>
  <c r="S10829" i="4"/>
  <c r="S10656" i="4"/>
  <c r="S10701" i="4"/>
  <c r="S10858" i="4"/>
  <c r="S10700" i="4"/>
  <c r="S10699" i="4"/>
  <c r="S10674" i="4"/>
  <c r="S10912" i="4"/>
  <c r="S10709" i="4"/>
  <c r="S10702" i="4"/>
  <c r="S10779" i="4"/>
  <c r="S10838" i="4"/>
  <c r="S10654" i="4"/>
  <c r="S10761" i="4"/>
  <c r="S10832" i="4"/>
  <c r="S10822" i="4"/>
  <c r="S10689" i="4"/>
  <c r="S10681" i="4"/>
  <c r="S10802" i="4"/>
  <c r="S10698" i="4"/>
  <c r="S10735" i="4"/>
  <c r="S10894" i="4"/>
  <c r="S10870" i="4"/>
  <c r="S10849" i="4"/>
  <c r="S10919" i="4"/>
  <c r="S10906" i="4"/>
  <c r="S10707" i="4"/>
  <c r="S10908" i="4"/>
  <c r="S10847" i="4"/>
  <c r="S10693" i="4"/>
  <c r="S10796" i="4"/>
  <c r="S10671" i="4"/>
  <c r="S10658" i="4"/>
  <c r="S10749" i="4"/>
  <c r="S10817" i="4"/>
  <c r="S10744" i="4"/>
  <c r="S10819" i="4"/>
  <c r="S10850" i="4"/>
  <c r="S10861" i="4"/>
  <c r="S10751" i="4"/>
  <c r="S10871" i="4"/>
  <c r="S10905" i="4"/>
  <c r="S10691" i="4"/>
  <c r="S10825" i="4"/>
  <c r="S10741" i="4"/>
  <c r="S10694" i="4"/>
  <c r="S10864" i="4"/>
  <c r="S10780" i="4"/>
  <c r="S10663" i="4"/>
  <c r="S10664" i="4"/>
  <c r="S10913" i="4"/>
  <c r="S10823" i="4"/>
  <c r="S10830" i="4"/>
  <c r="S10806" i="4"/>
  <c r="S10898" i="4"/>
  <c r="S10662" i="4"/>
  <c r="S10733" i="4"/>
  <c r="S10922" i="4"/>
  <c r="S10845" i="4"/>
  <c r="S10728" i="4"/>
  <c r="S10884" i="4"/>
  <c r="S10883" i="4"/>
  <c r="S10673" i="4"/>
  <c r="S10670" i="4"/>
  <c r="S10920" i="4"/>
  <c r="S10770" i="4"/>
  <c r="S10725" i="4"/>
  <c r="S10752" i="4"/>
  <c r="S10742" i="4"/>
  <c r="S10878" i="4"/>
  <c r="S10703" i="4"/>
  <c r="S10746" i="4"/>
  <c r="S10776" i="4"/>
  <c r="S10753" i="4"/>
  <c r="S10809" i="4"/>
  <c r="S10911" i="4"/>
  <c r="S10842" i="4"/>
  <c r="S10820" i="4"/>
  <c r="S10748" i="4"/>
  <c r="S10859" i="4"/>
  <c r="S10720" i="4"/>
  <c r="S10914" i="4"/>
  <c r="S10750" i="4"/>
  <c r="S10805" i="4"/>
  <c r="S10731" i="4"/>
  <c r="S10900" i="4"/>
  <c r="S10874" i="4"/>
  <c r="S10917" i="4"/>
  <c r="S10855" i="4"/>
  <c r="S10903" i="4"/>
  <c r="S10756" i="4"/>
  <c r="S10915" i="4"/>
  <c r="S10732" i="4"/>
  <c r="S10745" i="4"/>
  <c r="S10828" i="4"/>
  <c r="S10873" i="4"/>
  <c r="S10695" i="4"/>
  <c r="S10764" i="4"/>
  <c r="S10716" i="4"/>
  <c r="S10783" i="4"/>
  <c r="S10826" i="4"/>
  <c r="S10860" i="4"/>
  <c r="S10897" i="4"/>
  <c r="S10672" i="4"/>
  <c r="S10885" i="4"/>
  <c r="S10810" i="4"/>
  <c r="S10775" i="4"/>
  <c r="S10736" i="4"/>
  <c r="S10824" i="4"/>
  <c r="S10651" i="4"/>
  <c r="S10697" i="4"/>
  <c r="S10712" i="4"/>
  <c r="S10729" i="4"/>
  <c r="S10865" i="4"/>
  <c r="S10687" i="4"/>
  <c r="S10788" i="4"/>
  <c r="S10893" i="4"/>
  <c r="S10727" i="4"/>
  <c r="S10821" i="4"/>
  <c r="S10708" i="4"/>
  <c r="S10653" i="4"/>
  <c r="S10872" i="4"/>
  <c r="S10717" i="4"/>
  <c r="S10665" i="4"/>
  <c r="S10715" i="4"/>
  <c r="S10757" i="4"/>
  <c r="S10768" i="4"/>
  <c r="S10795" i="4"/>
  <c r="S10875" i="4"/>
  <c r="S10876" i="4"/>
  <c r="S10794" i="4"/>
  <c r="S10676" i="4"/>
  <c r="S10773" i="4"/>
  <c r="S10755" i="4"/>
  <c r="S10921" i="4"/>
  <c r="S10706" i="4"/>
  <c r="S10792" i="4"/>
  <c r="S10754" i="4"/>
  <c r="S10675" i="4"/>
  <c r="S10721" i="4"/>
  <c r="S10734" i="4"/>
  <c r="S10762" i="4"/>
  <c r="S10814" i="4"/>
  <c r="S10789" i="4"/>
  <c r="S10831" i="4"/>
  <c r="S10888" i="4"/>
  <c r="S10685" i="4"/>
  <c r="S10763" i="4"/>
  <c r="S10808" i="4"/>
  <c r="S10879" i="4"/>
  <c r="S10786" i="4"/>
  <c r="S10791" i="4"/>
  <c r="S10881" i="4"/>
  <c r="S10682" i="4"/>
  <c r="S10816" i="4"/>
  <c r="S10657" i="4"/>
  <c r="S10668" i="4"/>
  <c r="S10738" i="4"/>
  <c r="S10711" i="4"/>
  <c r="S10739" i="4"/>
  <c r="S10843" i="4"/>
  <c r="S10714" i="4"/>
  <c r="S10704" i="4"/>
  <c r="S10902" i="4"/>
  <c r="S10759" i="4"/>
  <c r="S10857" i="4"/>
  <c r="S10784" i="4"/>
  <c r="S10899" i="4"/>
  <c r="S10833" i="4"/>
  <c r="S10811" i="4"/>
  <c r="S10690" i="4"/>
  <c r="S10659" i="4"/>
  <c r="S10812" i="4"/>
  <c r="S10896" i="4"/>
  <c r="S10891" i="4"/>
  <c r="S10925" i="4"/>
  <c r="S10660" i="4"/>
  <c r="S10774" i="4"/>
  <c r="S10851" i="4"/>
  <c r="S10800" i="4"/>
  <c r="S10804" i="4"/>
  <c r="S10839" i="4"/>
  <c r="S10916" i="4"/>
  <c r="S10856" i="4"/>
  <c r="S10882" i="4"/>
  <c r="S10669" i="4"/>
  <c r="S10866" i="4"/>
  <c r="S10868" i="4"/>
  <c r="S10797" i="4"/>
  <c r="S10895" i="4"/>
  <c r="S10852" i="4"/>
  <c r="S10678" i="4"/>
  <c r="S10718" i="4"/>
  <c r="S10793" i="4"/>
  <c r="S10758" i="4"/>
  <c r="S10650" i="4"/>
  <c r="S10918" i="4"/>
  <c r="S10667" i="4"/>
  <c r="S10710" i="4"/>
  <c r="S10886" i="4"/>
  <c r="S10781" i="4"/>
  <c r="S10844" i="4"/>
  <c r="S10767" i="4"/>
  <c r="S10772" i="4"/>
  <c r="S10684" i="4"/>
  <c r="S10841" i="4"/>
  <c r="S10815" i="4"/>
  <c r="S10979" i="4"/>
  <c r="S11023" i="4"/>
  <c r="S11018" i="4"/>
  <c r="S10931" i="4"/>
  <c r="S10930" i="4"/>
  <c r="S11014" i="4"/>
  <c r="S11012" i="4"/>
  <c r="S10972" i="4"/>
  <c r="S10950" i="4"/>
  <c r="S10935" i="4"/>
  <c r="S11015" i="4"/>
  <c r="S11021" i="4"/>
  <c r="S11043" i="4"/>
  <c r="S10953" i="4"/>
  <c r="S10995" i="4"/>
  <c r="S10970" i="4"/>
  <c r="S10974" i="4"/>
  <c r="S11039" i="4"/>
  <c r="S11045" i="4"/>
  <c r="S10977" i="4"/>
  <c r="S10961" i="4"/>
  <c r="S11041" i="4"/>
  <c r="S10962" i="4"/>
  <c r="S10941" i="4"/>
  <c r="S10928" i="4"/>
  <c r="S10938" i="4"/>
  <c r="S10967" i="4"/>
  <c r="S10964" i="4"/>
  <c r="S10994" i="4"/>
  <c r="S11011" i="4"/>
  <c r="S10990" i="4"/>
  <c r="S11022" i="4"/>
  <c r="S11040" i="4"/>
  <c r="S10948" i="4"/>
  <c r="S11027" i="4"/>
  <c r="S10966" i="4"/>
  <c r="S11032" i="4"/>
  <c r="S10971" i="4"/>
  <c r="S11004" i="4"/>
  <c r="S11029" i="4"/>
  <c r="S10949" i="4"/>
  <c r="S10960" i="4"/>
  <c r="S10969" i="4"/>
  <c r="S10982" i="4"/>
  <c r="S11002" i="4"/>
  <c r="S10940" i="4"/>
  <c r="S10926" i="4"/>
  <c r="S10965" i="4"/>
  <c r="S10999" i="4"/>
  <c r="S11036" i="4"/>
  <c r="S10939" i="4"/>
  <c r="S10981" i="4"/>
  <c r="S11037" i="4"/>
  <c r="S10991" i="4"/>
  <c r="S10955" i="4"/>
  <c r="S10985" i="4"/>
  <c r="S10942" i="4"/>
  <c r="S10945" i="4"/>
  <c r="S10975" i="4"/>
  <c r="S10943" i="4"/>
  <c r="S10932" i="4"/>
  <c r="S10983" i="4"/>
  <c r="S10947" i="4"/>
  <c r="S11046" i="4"/>
  <c r="S10933" i="4"/>
  <c r="S10986" i="4"/>
  <c r="S11001" i="4"/>
  <c r="S10956" i="4"/>
  <c r="S10993" i="4"/>
  <c r="S10976" i="4"/>
  <c r="S10989" i="4"/>
  <c r="S10958" i="4"/>
  <c r="S10997" i="4"/>
  <c r="S11019" i="4"/>
  <c r="S10992" i="4"/>
  <c r="S11000" i="4"/>
  <c r="S11047" i="4"/>
  <c r="S11016" i="4"/>
  <c r="S11013" i="4"/>
  <c r="S10937" i="4"/>
  <c r="S11026" i="4"/>
  <c r="S10978" i="4"/>
  <c r="S10929" i="4"/>
  <c r="S11033" i="4"/>
  <c r="S10959" i="4"/>
  <c r="S10934" i="4"/>
  <c r="S10988" i="4"/>
  <c r="S10927" i="4"/>
  <c r="S11005" i="4"/>
  <c r="S11006" i="4"/>
  <c r="S11028" i="4"/>
  <c r="S10936" i="4"/>
  <c r="S10944" i="4"/>
  <c r="S11007" i="4"/>
  <c r="S11009" i="4"/>
  <c r="S10973" i="4"/>
  <c r="S10987" i="4"/>
  <c r="S11025" i="4"/>
  <c r="S11024" i="4"/>
  <c r="S11034" i="4"/>
  <c r="S10998" i="4"/>
  <c r="S10963" i="4"/>
  <c r="S11042" i="4"/>
  <c r="S11017" i="4"/>
  <c r="S11010" i="4"/>
  <c r="S11008" i="4"/>
  <c r="S11003" i="4"/>
  <c r="S11035" i="4"/>
  <c r="S10954" i="4"/>
  <c r="S11030" i="4"/>
  <c r="S10996" i="4"/>
  <c r="S10980" i="4"/>
  <c r="S11020" i="4"/>
  <c r="S10951" i="4"/>
  <c r="S10946" i="4"/>
  <c r="S10984" i="4"/>
  <c r="S11031" i="4"/>
  <c r="S11038" i="4"/>
  <c r="S10957" i="4"/>
  <c r="S10952" i="4"/>
  <c r="S11044" i="4"/>
  <c r="S10968" i="4"/>
  <c r="S11443" i="4"/>
  <c r="S11526" i="4"/>
  <c r="S11624" i="4"/>
  <c r="S11419" i="4"/>
  <c r="S11465" i="4"/>
  <c r="S11103" i="4"/>
  <c r="S11175" i="4"/>
  <c r="S11096" i="4"/>
  <c r="S11260" i="4"/>
  <c r="S11235" i="4"/>
  <c r="S11060" i="4"/>
  <c r="S11073" i="4"/>
  <c r="S11460" i="4"/>
  <c r="S11617" i="4"/>
  <c r="S11267" i="4"/>
  <c r="S11377" i="4"/>
  <c r="S11676" i="4"/>
  <c r="S11491" i="4"/>
  <c r="S11663" i="4"/>
  <c r="S11422" i="4"/>
  <c r="S11432" i="4"/>
  <c r="S11410" i="4"/>
  <c r="S11273" i="4"/>
  <c r="S11229" i="4"/>
  <c r="S11563" i="4"/>
  <c r="S11538" i="4"/>
  <c r="S11297" i="4"/>
  <c r="S11240" i="4"/>
  <c r="S11501" i="4"/>
  <c r="S11612" i="4"/>
  <c r="S11420" i="4"/>
  <c r="S11213" i="4"/>
  <c r="S11105" i="4"/>
  <c r="S11458" i="4"/>
  <c r="S11598" i="4"/>
  <c r="S11715" i="4"/>
  <c r="S11378" i="4"/>
  <c r="S11084" i="4"/>
  <c r="S11107" i="4"/>
  <c r="S11577" i="4"/>
  <c r="S11299" i="4"/>
  <c r="S11571" i="4"/>
  <c r="S11404" i="4"/>
  <c r="S11161" i="4"/>
  <c r="S11078" i="4"/>
  <c r="S11433" i="4"/>
  <c r="S11358" i="4"/>
  <c r="S11521" i="4"/>
  <c r="S11593" i="4"/>
  <c r="S11215" i="4"/>
  <c r="S11294" i="4"/>
  <c r="S11454" i="4"/>
  <c r="S11391" i="4"/>
  <c r="S11214" i="4"/>
  <c r="S11548" i="4"/>
  <c r="S11243" i="4"/>
  <c r="S11188" i="4"/>
  <c r="S11623" i="4"/>
  <c r="S11068" i="4"/>
  <c r="S11669" i="4"/>
  <c r="S11722" i="4"/>
  <c r="S11552" i="4"/>
  <c r="S11363" i="4"/>
  <c r="S11693" i="4"/>
  <c r="S11048" i="4"/>
  <c r="S11057" i="4"/>
  <c r="S11560" i="4"/>
  <c r="S11154" i="4"/>
  <c r="S11622" i="4"/>
  <c r="S11108" i="4"/>
  <c r="S11562" i="4"/>
  <c r="S11207" i="4"/>
  <c r="S11247" i="4"/>
  <c r="S11492" i="4"/>
  <c r="S11677" i="4"/>
  <c r="S11104" i="4"/>
  <c r="S11069" i="4"/>
  <c r="S11418" i="4"/>
  <c r="S11575" i="4"/>
  <c r="S11080" i="4"/>
  <c r="S11541" i="4"/>
  <c r="S11478" i="4"/>
  <c r="S11225" i="4"/>
  <c r="S11258" i="4"/>
  <c r="S11616" i="4"/>
  <c r="S11102" i="4"/>
  <c r="S11139" i="4"/>
  <c r="S11274" i="4"/>
  <c r="S11189" i="4"/>
  <c r="S11719" i="4"/>
  <c r="S11251" i="4"/>
  <c r="S11332" i="4"/>
  <c r="S11572" i="4"/>
  <c r="S11218" i="4"/>
  <c r="S11654" i="4"/>
  <c r="S11259" i="4"/>
  <c r="S11284" i="4"/>
  <c r="S11503" i="4"/>
  <c r="S11227" i="4"/>
  <c r="S11261" i="4"/>
  <c r="S11591" i="4"/>
  <c r="S11630" i="4"/>
  <c r="S11113" i="4"/>
  <c r="S11110" i="4"/>
  <c r="S11692" i="4"/>
  <c r="S11507" i="4"/>
  <c r="S11447" i="4"/>
  <c r="S11079" i="4"/>
  <c r="S11202" i="4"/>
  <c r="S11221" i="4"/>
  <c r="S11637" i="4"/>
  <c r="S11262" i="4"/>
  <c r="S11569" i="4"/>
  <c r="S11620" i="4"/>
  <c r="S11553" i="4"/>
  <c r="S11462" i="4"/>
  <c r="S11075" i="4"/>
  <c r="S11099" i="4"/>
  <c r="S11223" i="4"/>
  <c r="S11600" i="4"/>
  <c r="S11466" i="4"/>
  <c r="S11685" i="4"/>
  <c r="S11416" i="4"/>
  <c r="S11383" i="4"/>
  <c r="S11184" i="4"/>
  <c r="S11252" i="4"/>
  <c r="S11696" i="4"/>
  <c r="S11125" i="4"/>
  <c r="S11316" i="4"/>
  <c r="S11511" i="4"/>
  <c r="S11106" i="4"/>
  <c r="S11578" i="4"/>
  <c r="S11626" i="4"/>
  <c r="S11238" i="4"/>
  <c r="S11361" i="4"/>
  <c r="S11566" i="4"/>
  <c r="S11053" i="4"/>
  <c r="S11401" i="4"/>
  <c r="S11723" i="4"/>
  <c r="S11094" i="4"/>
  <c r="S11698" i="4"/>
  <c r="S11128" i="4"/>
  <c r="S11407" i="4"/>
  <c r="S11681" i="4"/>
  <c r="S11554" i="4"/>
  <c r="S11129" i="4"/>
  <c r="S11700" i="4"/>
  <c r="S11530" i="4"/>
  <c r="S11293" i="4"/>
  <c r="S11177" i="4"/>
  <c r="S11290" i="4"/>
  <c r="S11634" i="4"/>
  <c r="S11471" i="4"/>
  <c r="S11547" i="4"/>
  <c r="S11651" i="4"/>
  <c r="S11430" i="4"/>
  <c r="S11484" i="4"/>
  <c r="S11111" i="4"/>
  <c r="S11348" i="4"/>
  <c r="S11508" i="4"/>
  <c r="S11098" i="4"/>
  <c r="S11592" i="4"/>
  <c r="S11446" i="4"/>
  <c r="S11255" i="4"/>
  <c r="S11179" i="4"/>
  <c r="S11489" i="4"/>
  <c r="S11230" i="4"/>
  <c r="S11467" i="4"/>
  <c r="S11320" i="4"/>
  <c r="S11702" i="4"/>
  <c r="S11606" i="4"/>
  <c r="S11464" i="4"/>
  <c r="S11438" i="4"/>
  <c r="S11353" i="4"/>
  <c r="S11520" i="4"/>
  <c r="S11300" i="4"/>
  <c r="S11720" i="4"/>
  <c r="S11642" i="4"/>
  <c r="S11531" i="4"/>
  <c r="S11186" i="4"/>
  <c r="S11576" i="4"/>
  <c r="S11248" i="4"/>
  <c r="S11470" i="4"/>
  <c r="S11085" i="4"/>
  <c r="S11211" i="4"/>
  <c r="S11162" i="4"/>
  <c r="S11428" i="4"/>
  <c r="S11063" i="4"/>
  <c r="S11194" i="4"/>
  <c r="S11140" i="4"/>
  <c r="S11703" i="4"/>
  <c r="S11318" i="4"/>
  <c r="S11590" i="4"/>
  <c r="S11641" i="4"/>
  <c r="S11072" i="4"/>
  <c r="S11502" i="4"/>
  <c r="S11421" i="4"/>
  <c r="S11338" i="4"/>
  <c r="S11519" i="4"/>
  <c r="S11351" i="4"/>
  <c r="S11330" i="4"/>
  <c r="S11343" i="4"/>
  <c r="S11528" i="4"/>
  <c r="S11689" i="4"/>
  <c r="S11070" i="4"/>
  <c r="S11564" i="4"/>
  <c r="S11100" i="4"/>
  <c r="S11234" i="4"/>
  <c r="S11449" i="4"/>
  <c r="S11153" i="4"/>
  <c r="S11165" i="4"/>
  <c r="S11472" i="4"/>
  <c r="S11355" i="4"/>
  <c r="S11427" i="4"/>
  <c r="S11481" i="4"/>
  <c r="S11170" i="4"/>
  <c r="S11360" i="4"/>
  <c r="S11281" i="4"/>
  <c r="S11224" i="4"/>
  <c r="S11412" i="4"/>
  <c r="S11695" i="4"/>
  <c r="S11275" i="4"/>
  <c r="S11336" i="4"/>
  <c r="S11609" i="4"/>
  <c r="S11356" i="4"/>
  <c r="S11482" i="4"/>
  <c r="S11510" i="4"/>
  <c r="S11388" i="4"/>
  <c r="S11650" i="4"/>
  <c r="S11109" i="4"/>
  <c r="S11126" i="4"/>
  <c r="S11485" i="4"/>
  <c r="S11442" i="4"/>
  <c r="S11226" i="4"/>
  <c r="S11136" i="4"/>
  <c r="S11160" i="4"/>
  <c r="S11131" i="4"/>
  <c r="S11659" i="4"/>
  <c r="S11101" i="4"/>
  <c r="S11684" i="4"/>
  <c r="S11121" i="4"/>
  <c r="S11392" i="4"/>
  <c r="S11119" i="4"/>
  <c r="S11191" i="4"/>
  <c r="S11061" i="4"/>
  <c r="S11494" i="4"/>
  <c r="S11451" i="4"/>
  <c r="S11181" i="4"/>
  <c r="S11285" i="4"/>
  <c r="S11426" i="4"/>
  <c r="S11493" i="4"/>
  <c r="S11456" i="4"/>
  <c r="S11256" i="4"/>
  <c r="S11359" i="4"/>
  <c r="S11280" i="4"/>
  <c r="S11429" i="4"/>
  <c r="S11370" i="4"/>
  <c r="S11312" i="4"/>
  <c r="S11513" i="4"/>
  <c r="S11155" i="4"/>
  <c r="S11709" i="4"/>
  <c r="S11468" i="4"/>
  <c r="S11706" i="4"/>
  <c r="S11306" i="4"/>
  <c r="S11594" i="4"/>
  <c r="S11710" i="4"/>
  <c r="S11711" i="4"/>
  <c r="S11142" i="4"/>
  <c r="S11688" i="4"/>
  <c r="S11658" i="4"/>
  <c r="S11661" i="4"/>
  <c r="S11434" i="4"/>
  <c r="S11313" i="4"/>
  <c r="S11180" i="4"/>
  <c r="S11169" i="4"/>
  <c r="S11250" i="4"/>
  <c r="S11505" i="4"/>
  <c r="S11376" i="4"/>
  <c r="S11713" i="4"/>
  <c r="S11157" i="4"/>
  <c r="S11239" i="4"/>
  <c r="S11687" i="4"/>
  <c r="S11329" i="4"/>
  <c r="S11246" i="4"/>
  <c r="S11185" i="4"/>
  <c r="S11480" i="4"/>
  <c r="S11475" i="4"/>
  <c r="S11716" i="4"/>
  <c r="S11527" i="4"/>
  <c r="S11333" i="4"/>
  <c r="S11174" i="4"/>
  <c r="S11559" i="4"/>
  <c r="S11130" i="4"/>
  <c r="S11567" i="4"/>
  <c r="S11486" i="4"/>
  <c r="S11504" i="4"/>
  <c r="S11408" i="4"/>
  <c r="S11440" i="4"/>
  <c r="S11587" i="4"/>
  <c r="S11168" i="4"/>
  <c r="S11086" i="4"/>
  <c r="S11201" i="4"/>
  <c r="S11450" i="4"/>
  <c r="S11585" i="4"/>
  <c r="S11167" i="4"/>
  <c r="S11629" i="4"/>
  <c r="S11386" i="4"/>
  <c r="S11372" i="4"/>
  <c r="S11533" i="4"/>
  <c r="S11645" i="4"/>
  <c r="S11403" i="4"/>
  <c r="S11253" i="4"/>
  <c r="S11276" i="4"/>
  <c r="S11171" i="4"/>
  <c r="S11305" i="4"/>
  <c r="S11183" i="4"/>
  <c r="S11394" i="4"/>
  <c r="S11415" i="4"/>
  <c r="S11198" i="4"/>
  <c r="S11082" i="4"/>
  <c r="S11222" i="4"/>
  <c r="S11473" i="4"/>
  <c r="S11052" i="4"/>
  <c r="S11406" i="4"/>
  <c r="S11601" i="4"/>
  <c r="S11656" i="4"/>
  <c r="S11090" i="4"/>
  <c r="S11382" i="4"/>
  <c r="S11187" i="4"/>
  <c r="S11405" i="4"/>
  <c r="S11311" i="4"/>
  <c r="S11352" i="4"/>
  <c r="S11257" i="4"/>
  <c r="S11522" i="4"/>
  <c r="S11435" i="4"/>
  <c r="S11083" i="4"/>
  <c r="S11095" i="4"/>
  <c r="S11463" i="4"/>
  <c r="S11690" i="4"/>
  <c r="S11116" i="4"/>
  <c r="S11242" i="4"/>
  <c r="S11619" i="4"/>
  <c r="S11303" i="4"/>
  <c r="S11588" i="4"/>
  <c r="S11565" i="4"/>
  <c r="S11543" i="4"/>
  <c r="S11610" i="4"/>
  <c r="S11331" i="4"/>
  <c r="S11557" i="4"/>
  <c r="S11640" i="4"/>
  <c r="S11304" i="4"/>
  <c r="S11414" i="4"/>
  <c r="S11556" i="4"/>
  <c r="S11691" i="4"/>
  <c r="S11628" i="4"/>
  <c r="S11237" i="4"/>
  <c r="S11558" i="4"/>
  <c r="S11371" i="4"/>
  <c r="S11196" i="4"/>
  <c r="S11537" i="4"/>
  <c r="S11413" i="4"/>
  <c r="S11665" i="4"/>
  <c r="S11268" i="4"/>
  <c r="S11599" i="4"/>
  <c r="S11364" i="4"/>
  <c r="S11283" i="4"/>
  <c r="S11374" i="4"/>
  <c r="S11302" i="4"/>
  <c r="S11301" i="4"/>
  <c r="S11390" i="4"/>
  <c r="S11173" i="4"/>
  <c r="S11431" i="4"/>
  <c r="S11607" i="4"/>
  <c r="S11455" i="4"/>
  <c r="S11678" i="4"/>
  <c r="S11087" i="4"/>
  <c r="S11546" i="4"/>
  <c r="S11717" i="4"/>
  <c r="S11089" i="4"/>
  <c r="S11209" i="4"/>
  <c r="S11134" i="4"/>
  <c r="S11389" i="4"/>
  <c r="S11615" i="4"/>
  <c r="S11712" i="4"/>
  <c r="S11613" i="4"/>
  <c r="S11397" i="4"/>
  <c r="S11603" i="4"/>
  <c r="S11339" i="4"/>
  <c r="S11664" i="4"/>
  <c r="S11683" i="4"/>
  <c r="S11574" i="4"/>
  <c r="S11701" i="4"/>
  <c r="S11249" i="4"/>
  <c r="S11704" i="4"/>
  <c r="S11515" i="4"/>
  <c r="S11279" i="4"/>
  <c r="S11149" i="4"/>
  <c r="S11506" i="4"/>
  <c r="S11621" i="4"/>
  <c r="S11721" i="4"/>
  <c r="S11210" i="4"/>
  <c r="S11614" i="4"/>
  <c r="S11551" i="4"/>
  <c r="S11657" i="4"/>
  <c r="S11241" i="4"/>
  <c r="S11190" i="4"/>
  <c r="S11380" i="4"/>
  <c r="S11643" i="4"/>
  <c r="S11092" i="4"/>
  <c r="S11049" i="4"/>
  <c r="S11076" i="4"/>
  <c r="S11324" i="4"/>
  <c r="S11272" i="4"/>
  <c r="S11216" i="4"/>
  <c r="S11135" i="4"/>
  <c r="S11228" i="4"/>
  <c r="S11439" i="4"/>
  <c r="S11178" i="4"/>
  <c r="S11118" i="4"/>
  <c r="S11714" i="4"/>
  <c r="S11686" i="4"/>
  <c r="S11595" i="4"/>
  <c r="S11345" i="4"/>
  <c r="S11680" i="4"/>
  <c r="S11550" i="4"/>
  <c r="S11286" i="4"/>
  <c r="S11441" i="4"/>
  <c r="S11540" i="4"/>
  <c r="S11264" i="4"/>
  <c r="S11597" i="4"/>
  <c r="S11217" i="4"/>
  <c r="S11310" i="4"/>
  <c r="S11479" i="4"/>
  <c r="S11666" i="4"/>
  <c r="S11231" i="4"/>
  <c r="S11344" i="4"/>
  <c r="S11708" i="4"/>
  <c r="S11445" i="4"/>
  <c r="S11093" i="4"/>
  <c r="S11544" i="4"/>
  <c r="S11604" i="4"/>
  <c r="S11487" i="4"/>
  <c r="S11071" i="4"/>
  <c r="S11483" i="4"/>
  <c r="S11474" i="4"/>
  <c r="S11555" i="4"/>
  <c r="S11400" i="4"/>
  <c r="S11077" i="4"/>
  <c r="S11307" i="4"/>
  <c r="S11172" i="4"/>
  <c r="S11244" i="4"/>
  <c r="S11477" i="4"/>
  <c r="S11707" i="4"/>
  <c r="S11200" i="4"/>
  <c r="S11342" i="4"/>
  <c r="S11369" i="4"/>
  <c r="S11561" i="4"/>
  <c r="S11381" i="4"/>
  <c r="S11120" i="4"/>
  <c r="S11325" i="4"/>
  <c r="S11277" i="4"/>
  <c r="S11327" i="4"/>
  <c r="S11582" i="4"/>
  <c r="S11636" i="4"/>
  <c r="S11141" i="4"/>
  <c r="S11123" i="4"/>
  <c r="S11195" i="4"/>
  <c r="S11199" i="4"/>
  <c r="S11500" i="4"/>
  <c r="S11133" i="4"/>
  <c r="S11632" i="4"/>
  <c r="S11469" i="4"/>
  <c r="S11670" i="4"/>
  <c r="S11638" i="4"/>
  <c r="S11583" i="4"/>
  <c r="S11144" i="4"/>
  <c r="S11436" i="4"/>
  <c r="S11568" i="4"/>
  <c r="S11323" i="4"/>
  <c r="S11496" i="4"/>
  <c r="S11328" i="4"/>
  <c r="S11655" i="4"/>
  <c r="S11278" i="4"/>
  <c r="S11518" i="4"/>
  <c r="S11648" i="4"/>
  <c r="S11354" i="4"/>
  <c r="S11197" i="4"/>
  <c r="S11618" i="4"/>
  <c r="S11335" i="4"/>
  <c r="S11627" i="4"/>
  <c r="S11357" i="4"/>
  <c r="S11499" i="4"/>
  <c r="S11373" i="4"/>
  <c r="S11115" i="4"/>
  <c r="S11346" i="4"/>
  <c r="S11652" i="4"/>
  <c r="S11192" i="4"/>
  <c r="S11679" i="4"/>
  <c r="S11497" i="4"/>
  <c r="S11314" i="4"/>
  <c r="S11112" i="4"/>
  <c r="S11379" i="4"/>
  <c r="S11579" i="4"/>
  <c r="S11337" i="4"/>
  <c r="S11269" i="4"/>
  <c r="S11490" i="4"/>
  <c r="S11208" i="4"/>
  <c r="S11444" i="4"/>
  <c r="S11675" i="4"/>
  <c r="S11549" i="4"/>
  <c r="S11176" i="4"/>
  <c r="S11158" i="4"/>
  <c r="S11309" i="4"/>
  <c r="S11204" i="4"/>
  <c r="S11074" i="4"/>
  <c r="S11387" i="4"/>
  <c r="S11534" i="4"/>
  <c r="S11138" i="4"/>
  <c r="S11159" i="4"/>
  <c r="S11193" i="4"/>
  <c r="S11350" i="4"/>
  <c r="S11292" i="4"/>
  <c r="S11308" i="4"/>
  <c r="S11367" i="4"/>
  <c r="S11326" i="4"/>
  <c r="S11182" i="4"/>
  <c r="S11524" i="4"/>
  <c r="S11219" i="4"/>
  <c r="S11341" i="4"/>
  <c r="S11287" i="4"/>
  <c r="S11163" i="4"/>
  <c r="S11254" i="4"/>
  <c r="S11437" i="4"/>
  <c r="S11525" i="4"/>
  <c r="S11459" i="4"/>
  <c r="S11409" i="4"/>
  <c r="S11349" i="4"/>
  <c r="S11453" i="4"/>
  <c r="S11596" i="4"/>
  <c r="S11334" i="4"/>
  <c r="S11245" i="4"/>
  <c r="S11114" i="4"/>
  <c r="S11384" i="4"/>
  <c r="S11671" i="4"/>
  <c r="S11288" i="4"/>
  <c r="S11289" i="4"/>
  <c r="S11220" i="4"/>
  <c r="S11649" i="4"/>
  <c r="S11424" i="4"/>
  <c r="S11573" i="4"/>
  <c r="S11317" i="4"/>
  <c r="S11523" i="4"/>
  <c r="S11203" i="4"/>
  <c r="S11091" i="4"/>
  <c r="S11164" i="4"/>
  <c r="S11635" i="4"/>
  <c r="S11488" i="4"/>
  <c r="S11319" i="4"/>
  <c r="S11321" i="4"/>
  <c r="S11097" i="4"/>
  <c r="S11589" i="4"/>
  <c r="S11062" i="4"/>
  <c r="S11127" i="4"/>
  <c r="S11625" i="4"/>
  <c r="S11633" i="4"/>
  <c r="S11545" i="4"/>
  <c r="S11682" i="4"/>
  <c r="S11143" i="4"/>
  <c r="S11145" i="4"/>
  <c r="S11653" i="4"/>
  <c r="S11124" i="4"/>
  <c r="S11298" i="4"/>
  <c r="S11122" i="4"/>
  <c r="S11340" i="4"/>
  <c r="S11417" i="4"/>
  <c r="S11639" i="4"/>
  <c r="S11233" i="4"/>
  <c r="S11117" i="4"/>
  <c r="S11457" i="4"/>
  <c r="S11539" i="4"/>
  <c r="S11668" i="4"/>
  <c r="S11398" i="4"/>
  <c r="S11081" i="4"/>
  <c r="S11315" i="4"/>
  <c r="S11067" i="4"/>
  <c r="S11056" i="4"/>
  <c r="S11322" i="4"/>
  <c r="S11517" i="4"/>
  <c r="S11362" i="4"/>
  <c r="S11395" i="4"/>
  <c r="S11050" i="4"/>
  <c r="S11644" i="4"/>
  <c r="S11495" i="4"/>
  <c r="S11423" i="4"/>
  <c r="S11694" i="4"/>
  <c r="S11514" i="4"/>
  <c r="S11532" i="4"/>
  <c r="S11148" i="4"/>
  <c r="S11580" i="4"/>
  <c r="S11263" i="4"/>
  <c r="S11296" i="4"/>
  <c r="S11156" i="4"/>
  <c r="S11375" i="4"/>
  <c r="S11699" i="4"/>
  <c r="S11066" i="4"/>
  <c r="S11147" i="4"/>
  <c r="S11295" i="4"/>
  <c r="S11584" i="4"/>
  <c r="S11368" i="4"/>
  <c r="S11088" i="4"/>
  <c r="S11509" i="4"/>
  <c r="S11146" i="4"/>
  <c r="S11059" i="4"/>
  <c r="S11646" i="4"/>
  <c r="S11137" i="4"/>
  <c r="S11393" i="4"/>
  <c r="S11425" i="4"/>
  <c r="S11054" i="4"/>
  <c r="S11065" i="4"/>
  <c r="S11399" i="4"/>
  <c r="S11498" i="4"/>
  <c r="S11291" i="4"/>
  <c r="S11212" i="4"/>
  <c r="S11570" i="4"/>
  <c r="S11647" i="4"/>
  <c r="S11631" i="4"/>
  <c r="S11396" i="4"/>
  <c r="S11366" i="4"/>
  <c r="S11150" i="4"/>
  <c r="S11476" i="4"/>
  <c r="S11674" i="4"/>
  <c r="S11542" i="4"/>
  <c r="S11581" i="4"/>
  <c r="S11402" i="4"/>
  <c r="S11667" i="4"/>
  <c r="S11535" i="4"/>
  <c r="S11151" i="4"/>
  <c r="S11586" i="4"/>
  <c r="S11266" i="4"/>
  <c r="S11058" i="4"/>
  <c r="S11236" i="4"/>
  <c r="S11271" i="4"/>
  <c r="S11611" i="4"/>
  <c r="S11270" i="4"/>
  <c r="S11662" i="4"/>
  <c r="S11718" i="4"/>
  <c r="S11347" i="4"/>
  <c r="S11411" i="4"/>
  <c r="S11461" i="4"/>
  <c r="S11205" i="4"/>
  <c r="S11152" i="4"/>
  <c r="S11516" i="4"/>
  <c r="S11132" i="4"/>
  <c r="S11365" i="4"/>
  <c r="S11705" i="4"/>
  <c r="S11697" i="4"/>
  <c r="S11529" i="4"/>
  <c r="S11672" i="4"/>
  <c r="S11448" i="4"/>
  <c r="S11055" i="4"/>
  <c r="S11064" i="4"/>
  <c r="S11265" i="4"/>
  <c r="S11536" i="4"/>
  <c r="S11206" i="4"/>
  <c r="S11660" i="4"/>
  <c r="S11512" i="4"/>
  <c r="S11385" i="4"/>
  <c r="S11608" i="4"/>
  <c r="S11673" i="4"/>
  <c r="S11051" i="4"/>
  <c r="S11232" i="4"/>
  <c r="S11452" i="4"/>
  <c r="S11602" i="4"/>
  <c r="S11166" i="4"/>
  <c r="S11282" i="4"/>
  <c r="S11605" i="4"/>
  <c r="S11727" i="4"/>
  <c r="S11725" i="4"/>
  <c r="S11724" i="4"/>
  <c r="S11728" i="4"/>
  <c r="S11726" i="4"/>
  <c r="S11760" i="4"/>
  <c r="S11783" i="4"/>
  <c r="S11746" i="4"/>
  <c r="S11757" i="4"/>
  <c r="S11767" i="4"/>
  <c r="S11784" i="4"/>
  <c r="S11738" i="4"/>
  <c r="S11753" i="4"/>
  <c r="S11755" i="4"/>
  <c r="S11794" i="4"/>
  <c r="S11774" i="4"/>
  <c r="S11801" i="4"/>
  <c r="S11752" i="4"/>
  <c r="S11786" i="4"/>
  <c r="S11739" i="4"/>
  <c r="S11761" i="4"/>
  <c r="S11754" i="4"/>
  <c r="S11769" i="4"/>
  <c r="S11732" i="4"/>
  <c r="S11763" i="4"/>
  <c r="S11782" i="4"/>
  <c r="S11804" i="4"/>
  <c r="S11800" i="4"/>
  <c r="S11751" i="4"/>
  <c r="S11777" i="4"/>
  <c r="S11762" i="4"/>
  <c r="S11795" i="4"/>
  <c r="S11785" i="4"/>
  <c r="S11740" i="4"/>
  <c r="S11741" i="4"/>
  <c r="S11788" i="4"/>
  <c r="S11750" i="4"/>
  <c r="S11747" i="4"/>
  <c r="S11776" i="4"/>
  <c r="S11731" i="4"/>
  <c r="S11737" i="4"/>
  <c r="S11772" i="4"/>
  <c r="S11734" i="4"/>
  <c r="S11778" i="4"/>
  <c r="S11742" i="4"/>
  <c r="S11802" i="4"/>
  <c r="S11799" i="4"/>
  <c r="S11743" i="4"/>
  <c r="S11787" i="4"/>
  <c r="S11749" i="4"/>
  <c r="S11765" i="4"/>
  <c r="S11798" i="4"/>
  <c r="S11764" i="4"/>
  <c r="S11766" i="4"/>
  <c r="S11779" i="4"/>
  <c r="S11797" i="4"/>
  <c r="S11733" i="4"/>
  <c r="S11803" i="4"/>
  <c r="S11780" i="4"/>
  <c r="S11745" i="4"/>
  <c r="S11748" i="4"/>
  <c r="S11773" i="4"/>
  <c r="S11756" i="4"/>
  <c r="S11729" i="4"/>
  <c r="S11770" i="4"/>
  <c r="S11791" i="4"/>
  <c r="S11736" i="4"/>
  <c r="S11771" i="4"/>
  <c r="S11759" i="4"/>
  <c r="S11744" i="4"/>
  <c r="S11781" i="4"/>
  <c r="S11789" i="4"/>
  <c r="S11768" i="4"/>
  <c r="S11758" i="4"/>
  <c r="S11775" i="4"/>
  <c r="S11790" i="4"/>
  <c r="S11796" i="4"/>
  <c r="S11735" i="4"/>
  <c r="S11730" i="4"/>
  <c r="S11792" i="4"/>
  <c r="S11793" i="4"/>
  <c r="S11817" i="4"/>
  <c r="S11825" i="4"/>
  <c r="S11851" i="4"/>
  <c r="S11837" i="4"/>
  <c r="S11836" i="4"/>
  <c r="S11927" i="4"/>
  <c r="S11821" i="4"/>
  <c r="S11874" i="4"/>
  <c r="S11981" i="4"/>
  <c r="S11838" i="4"/>
  <c r="S11984" i="4"/>
  <c r="S11893" i="4"/>
  <c r="S11880" i="4"/>
  <c r="S11858" i="4"/>
  <c r="S11842" i="4"/>
  <c r="S11829" i="4"/>
  <c r="S11812" i="4"/>
  <c r="S11896" i="4"/>
  <c r="S11936" i="4"/>
  <c r="S11903" i="4"/>
  <c r="S11861" i="4"/>
  <c r="S11805" i="4"/>
  <c r="S11894" i="4"/>
  <c r="S11811" i="4"/>
  <c r="S11902" i="4"/>
  <c r="S11910" i="4"/>
  <c r="S11808" i="4"/>
  <c r="S11980" i="4"/>
  <c r="S11895" i="4"/>
  <c r="S11899" i="4"/>
  <c r="S11818" i="4"/>
  <c r="S11923" i="4"/>
  <c r="S11982" i="4"/>
  <c r="S11846" i="4"/>
  <c r="S11862" i="4"/>
  <c r="S11947" i="4"/>
  <c r="S11943" i="4"/>
  <c r="S11885" i="4"/>
  <c r="S11933" i="4"/>
  <c r="S11876" i="4"/>
  <c r="S11983" i="4"/>
  <c r="S11985" i="4"/>
  <c r="S11878" i="4"/>
  <c r="S11882" i="4"/>
  <c r="S11964" i="4"/>
  <c r="S11913" i="4"/>
  <c r="S11973" i="4"/>
  <c r="S11967" i="4"/>
  <c r="S11915" i="4"/>
  <c r="S11859" i="4"/>
  <c r="S11925" i="4"/>
  <c r="S11890" i="4"/>
  <c r="S11848" i="4"/>
  <c r="S11963" i="4"/>
  <c r="S11908" i="4"/>
  <c r="S11892" i="4"/>
  <c r="S11891" i="4"/>
  <c r="S11953" i="4"/>
  <c r="S11929" i="4"/>
  <c r="S11989" i="4"/>
  <c r="S11855" i="4"/>
  <c r="S11835" i="4"/>
  <c r="S11824" i="4"/>
  <c r="S11832" i="4"/>
  <c r="S11827" i="4"/>
  <c r="S11830" i="4"/>
  <c r="S11856" i="4"/>
  <c r="S11935" i="4"/>
  <c r="S11979" i="4"/>
  <c r="S11814" i="4"/>
  <c r="S11969" i="4"/>
  <c r="S11940" i="4"/>
  <c r="S11844" i="4"/>
  <c r="S11950" i="4"/>
  <c r="S11931" i="4"/>
  <c r="S11850" i="4"/>
  <c r="S11960" i="4"/>
  <c r="S11924" i="4"/>
  <c r="S11948" i="4"/>
  <c r="S11873" i="4"/>
  <c r="S11864" i="4"/>
  <c r="S11840" i="4"/>
  <c r="S11854" i="4"/>
  <c r="S11869" i="4"/>
  <c r="S11909" i="4"/>
  <c r="S11955" i="4"/>
  <c r="S11941" i="4"/>
  <c r="S11944" i="4"/>
  <c r="S11945" i="4"/>
  <c r="S11822" i="4"/>
  <c r="S11881" i="4"/>
  <c r="S11823" i="4"/>
  <c r="S11959" i="4"/>
  <c r="S11820" i="4"/>
  <c r="S11887" i="4"/>
  <c r="S11879" i="4"/>
  <c r="S11928" i="4"/>
  <c r="S11888" i="4"/>
  <c r="S11884" i="4"/>
  <c r="S11889" i="4"/>
  <c r="S11990" i="4"/>
  <c r="S11877" i="4"/>
  <c r="S11934" i="4"/>
  <c r="S11847" i="4"/>
  <c r="S11978" i="4"/>
  <c r="S11976" i="4"/>
  <c r="S11834" i="4"/>
  <c r="S11849" i="4"/>
  <c r="S11922" i="4"/>
  <c r="S11932" i="4"/>
  <c r="S11987" i="4"/>
  <c r="S11916" i="4"/>
  <c r="S11866" i="4"/>
  <c r="S11939" i="4"/>
  <c r="S11826" i="4"/>
  <c r="S11865" i="4"/>
  <c r="S11912" i="4"/>
  <c r="S11853" i="4"/>
  <c r="S11942" i="4"/>
  <c r="S11970" i="4"/>
  <c r="S11831" i="4"/>
  <c r="S11813" i="4"/>
  <c r="S11806" i="4"/>
  <c r="S11914" i="4"/>
  <c r="S11930" i="4"/>
  <c r="S11841" i="4"/>
  <c r="S11857" i="4"/>
  <c r="S11870" i="4"/>
  <c r="S11906" i="4"/>
  <c r="S11863" i="4"/>
  <c r="S11901" i="4"/>
  <c r="S11807" i="4"/>
  <c r="S11900" i="4"/>
  <c r="S11971" i="4"/>
  <c r="S11845" i="4"/>
  <c r="S11871" i="4"/>
  <c r="S11904" i="4"/>
  <c r="S11886" i="4"/>
  <c r="S11872" i="4"/>
  <c r="S11867" i="4"/>
  <c r="S11815" i="4"/>
  <c r="S11907" i="4"/>
  <c r="S11905" i="4"/>
  <c r="S11819" i="4"/>
  <c r="S11883" i="4"/>
  <c r="S11852" i="4"/>
  <c r="S11860" i="4"/>
  <c r="S11949" i="4"/>
  <c r="S11809" i="4"/>
  <c r="S11966" i="4"/>
  <c r="S11839" i="4"/>
  <c r="S11988" i="4"/>
  <c r="S11946" i="4"/>
  <c r="S11911" i="4"/>
  <c r="S11868" i="4"/>
  <c r="S11898" i="4"/>
  <c r="S11956" i="4"/>
  <c r="S11986" i="4"/>
  <c r="S11974" i="4"/>
  <c r="S11938" i="4"/>
  <c r="S11843" i="4"/>
  <c r="S11919" i="4"/>
  <c r="S11962" i="4"/>
  <c r="S11828" i="4"/>
  <c r="S11875" i="4"/>
  <c r="S11917" i="4"/>
  <c r="S11965" i="4"/>
  <c r="S11972" i="4"/>
  <c r="S11921" i="4"/>
  <c r="S11897" i="4"/>
  <c r="S11816" i="4"/>
  <c r="S11926" i="4"/>
  <c r="S11961" i="4"/>
  <c r="S11920" i="4"/>
  <c r="S11918" i="4"/>
  <c r="S11968" i="4"/>
  <c r="S11977" i="4"/>
  <c r="S11833" i="4"/>
  <c r="S11954" i="4"/>
  <c r="S11810" i="4"/>
  <c r="S11975" i="4"/>
  <c r="S11957" i="4"/>
  <c r="S11937" i="4"/>
  <c r="S11958" i="4"/>
  <c r="S11951" i="4"/>
  <c r="S11952" i="4"/>
  <c r="S12062" i="4"/>
  <c r="S12001" i="4"/>
  <c r="S11998" i="4"/>
  <c r="S12017" i="4"/>
  <c r="S12055" i="4"/>
  <c r="S12083" i="4"/>
  <c r="S12013" i="4"/>
  <c r="S12065" i="4"/>
  <c r="S12050" i="4"/>
  <c r="S12027" i="4"/>
  <c r="S12076" i="4"/>
  <c r="S12004" i="4"/>
  <c r="S12002" i="4"/>
  <c r="S12014" i="4"/>
  <c r="S12071" i="4"/>
  <c r="S12042" i="4"/>
  <c r="S12047" i="4"/>
  <c r="S12046" i="4"/>
  <c r="S12005" i="4"/>
  <c r="S11997" i="4"/>
  <c r="S12008" i="4"/>
  <c r="S11993" i="4"/>
  <c r="S11995" i="4"/>
  <c r="S12006" i="4"/>
  <c r="S11999" i="4"/>
  <c r="S12087" i="4"/>
  <c r="S11994" i="4"/>
  <c r="S11996" i="4"/>
  <c r="S12000" i="4"/>
  <c r="S12007" i="4"/>
  <c r="S12011" i="4"/>
  <c r="S11991" i="4"/>
  <c r="S12003" i="4"/>
  <c r="S12061" i="4"/>
  <c r="S12016" i="4"/>
  <c r="S12009" i="4"/>
  <c r="S12078" i="4"/>
  <c r="S12018" i="4"/>
  <c r="S12023" i="4"/>
  <c r="S12070" i="4"/>
  <c r="S12024" i="4"/>
  <c r="S12038" i="4"/>
  <c r="S12040" i="4"/>
  <c r="S12022" i="4"/>
  <c r="S12012" i="4"/>
  <c r="S12079" i="4"/>
  <c r="S12025" i="4"/>
  <c r="S12041" i="4"/>
  <c r="S12077" i="4"/>
  <c r="S12064" i="4"/>
  <c r="S12035" i="4"/>
  <c r="S12037" i="4"/>
  <c r="S12032" i="4"/>
  <c r="S12074" i="4"/>
  <c r="S12080" i="4"/>
  <c r="S12045" i="4"/>
  <c r="S12021" i="4"/>
  <c r="S12048" i="4"/>
  <c r="S12030" i="4"/>
  <c r="S12075" i="4"/>
  <c r="S12036" i="4"/>
  <c r="S12056" i="4"/>
  <c r="S12044" i="4"/>
  <c r="S12084" i="4"/>
  <c r="S12049" i="4"/>
  <c r="S12026" i="4"/>
  <c r="S12031" i="4"/>
  <c r="S12033" i="4"/>
  <c r="S12057" i="4"/>
  <c r="S12053" i="4"/>
  <c r="S12058" i="4"/>
  <c r="S12039" i="4"/>
  <c r="S12063" i="4"/>
  <c r="S12086" i="4"/>
  <c r="S12059" i="4"/>
  <c r="S12072" i="4"/>
  <c r="S12081" i="4"/>
  <c r="S12043" i="4"/>
  <c r="S12073" i="4"/>
  <c r="S12028" i="4"/>
  <c r="S12020" i="4"/>
  <c r="S11992" i="4"/>
  <c r="S12082" i="4"/>
  <c r="S12034" i="4"/>
  <c r="S12019" i="4"/>
  <c r="S12068" i="4"/>
  <c r="S12069" i="4"/>
  <c r="S12060" i="4"/>
  <c r="S12067" i="4"/>
  <c r="S12085" i="4"/>
  <c r="S12066" i="4"/>
  <c r="S12051" i="4"/>
  <c r="S12015" i="4"/>
  <c r="S12029" i="4"/>
  <c r="S12054" i="4"/>
  <c r="S12010" i="4"/>
  <c r="S12052" i="4"/>
  <c r="S12279" i="4"/>
  <c r="S12265" i="4"/>
  <c r="S12332" i="4"/>
  <c r="S12262" i="4"/>
  <c r="S12125" i="4"/>
  <c r="S12270" i="4"/>
  <c r="S12291" i="4"/>
  <c r="S12276" i="4"/>
  <c r="S12149" i="4"/>
  <c r="S12323" i="4"/>
  <c r="S12275" i="4"/>
  <c r="S12146" i="4"/>
  <c r="S12286" i="4"/>
  <c r="S12274" i="4"/>
  <c r="S12272" i="4"/>
  <c r="S12261" i="4"/>
  <c r="S12280" i="4"/>
  <c r="S12314" i="4"/>
  <c r="S12268" i="4"/>
  <c r="S12277" i="4"/>
  <c r="S12263" i="4"/>
  <c r="S12264" i="4"/>
  <c r="S12192" i="4"/>
  <c r="S12371" i="4"/>
  <c r="S12383" i="4"/>
  <c r="S12349" i="4"/>
  <c r="S12283" i="4"/>
  <c r="S12281" i="4"/>
  <c r="S12284" i="4"/>
  <c r="S12126" i="4"/>
  <c r="S12361" i="4"/>
  <c r="S12282" i="4"/>
  <c r="S12267" i="4"/>
  <c r="S12278" i="4"/>
  <c r="S12175" i="4"/>
  <c r="S12285" i="4"/>
  <c r="S12133" i="4"/>
  <c r="S12313" i="4"/>
  <c r="S12121" i="4"/>
  <c r="S12360" i="4"/>
  <c r="S12327" i="4"/>
  <c r="S12364" i="4"/>
  <c r="S12368" i="4"/>
  <c r="S12254" i="4"/>
  <c r="S12326" i="4"/>
  <c r="S12136" i="4"/>
  <c r="S12329" i="4"/>
  <c r="S12369" i="4"/>
  <c r="S12178" i="4"/>
  <c r="S12249" i="4"/>
  <c r="S12303" i="4"/>
  <c r="S12161" i="4"/>
  <c r="S12160" i="4"/>
  <c r="S12148" i="4"/>
  <c r="S12132" i="4"/>
  <c r="S12163" i="4"/>
  <c r="S12091" i="4"/>
  <c r="S12353" i="4"/>
  <c r="S12351" i="4"/>
  <c r="S12228" i="4"/>
  <c r="S12182" i="4"/>
  <c r="S12365" i="4"/>
  <c r="S12333" i="4"/>
  <c r="S12164" i="4"/>
  <c r="S12294" i="4"/>
  <c r="S12273" i="4"/>
  <c r="S12179" i="4"/>
  <c r="S12150" i="4"/>
  <c r="S12118" i="4"/>
  <c r="S12211" i="4"/>
  <c r="S12373" i="4"/>
  <c r="S12269" i="4"/>
  <c r="S12304" i="4"/>
  <c r="S12381" i="4"/>
  <c r="S12393" i="4"/>
  <c r="S12384" i="4"/>
  <c r="S12338" i="4"/>
  <c r="S12205" i="4"/>
  <c r="S12257" i="4"/>
  <c r="S12195" i="4"/>
  <c r="S12389" i="4"/>
  <c r="S12319" i="4"/>
  <c r="S12154" i="4"/>
  <c r="S12339" i="4"/>
  <c r="S12354" i="4"/>
  <c r="S12337" i="4"/>
  <c r="S12308" i="4"/>
  <c r="S12194" i="4"/>
  <c r="S12232" i="4"/>
  <c r="S12301" i="4"/>
  <c r="S12387" i="4"/>
  <c r="S12375" i="4"/>
  <c r="S12374" i="4"/>
  <c r="S12226" i="4"/>
  <c r="S12147" i="4"/>
  <c r="S12243" i="4"/>
  <c r="S12236" i="4"/>
  <c r="S12240" i="4"/>
  <c r="S12324" i="4"/>
  <c r="S12186" i="4"/>
  <c r="S12224" i="4"/>
  <c r="S12174" i="4"/>
  <c r="S12209" i="4"/>
  <c r="S12162" i="4"/>
  <c r="S12117" i="4"/>
  <c r="S12223" i="4"/>
  <c r="S12311" i="4"/>
  <c r="S12191" i="4"/>
  <c r="S12345" i="4"/>
  <c r="S12346" i="4"/>
  <c r="S12137" i="4"/>
  <c r="S12098" i="4"/>
  <c r="S12372" i="4"/>
  <c r="S12216" i="4"/>
  <c r="S12185" i="4"/>
  <c r="S12219" i="4"/>
  <c r="S12348" i="4"/>
  <c r="S12245" i="4"/>
  <c r="S12139" i="4"/>
  <c r="S12235" i="4"/>
  <c r="S12157" i="4"/>
  <c r="S12342" i="4"/>
  <c r="S12244" i="4"/>
  <c r="S12155" i="4"/>
  <c r="S12388" i="4"/>
  <c r="S12305" i="4"/>
  <c r="S12390" i="4"/>
  <c r="S12306" i="4"/>
  <c r="S12173" i="4"/>
  <c r="S12206" i="4"/>
  <c r="S12171" i="4"/>
  <c r="S12130" i="4"/>
  <c r="S12253" i="4"/>
  <c r="S12225" i="4"/>
  <c r="S12202" i="4"/>
  <c r="S12153" i="4"/>
  <c r="S12220" i="4"/>
  <c r="S12309" i="4"/>
  <c r="S12230" i="4"/>
  <c r="S12292" i="4"/>
  <c r="S12394" i="4"/>
  <c r="S12316" i="4"/>
  <c r="S12370" i="4"/>
  <c r="S12227" i="4"/>
  <c r="S12237" i="4"/>
  <c r="S12198" i="4"/>
  <c r="S12359" i="4"/>
  <c r="S12170" i="4"/>
  <c r="S12169" i="4"/>
  <c r="S12168" i="4"/>
  <c r="S12222" i="4"/>
  <c r="S12328" i="4"/>
  <c r="S12176" i="4"/>
  <c r="S12356" i="4"/>
  <c r="S12096" i="4"/>
  <c r="S12184" i="4"/>
  <c r="S12293" i="4"/>
  <c r="S12128" i="4"/>
  <c r="S12382" i="4"/>
  <c r="S12331" i="4"/>
  <c r="S12201" i="4"/>
  <c r="S12322" i="4"/>
  <c r="S12215" i="4"/>
  <c r="S12302" i="4"/>
  <c r="S12144" i="4"/>
  <c r="S12213" i="4"/>
  <c r="S12330" i="4"/>
  <c r="S12321" i="4"/>
  <c r="S12341" i="4"/>
  <c r="S12376" i="4"/>
  <c r="S12199" i="4"/>
  <c r="S12318" i="4"/>
  <c r="S12189" i="4"/>
  <c r="S12111" i="4"/>
  <c r="S12258" i="4"/>
  <c r="S12320" i="4"/>
  <c r="S12392" i="4"/>
  <c r="S12234" i="4"/>
  <c r="S12114" i="4"/>
  <c r="S12334" i="4"/>
  <c r="S12203" i="4"/>
  <c r="S12297" i="4"/>
  <c r="S12181" i="4"/>
  <c r="S12300" i="4"/>
  <c r="S12250" i="4"/>
  <c r="S12089" i="4"/>
  <c r="S12325" i="4"/>
  <c r="S12363" i="4"/>
  <c r="S12090" i="4"/>
  <c r="S12110" i="4"/>
  <c r="S12129" i="4"/>
  <c r="S12135" i="4"/>
  <c r="S12152" i="4"/>
  <c r="S12335" i="4"/>
  <c r="S12212" i="4"/>
  <c r="S12093" i="4"/>
  <c r="S12251" i="4"/>
  <c r="S12218" i="4"/>
  <c r="S12266" i="4"/>
  <c r="S12295" i="4"/>
  <c r="S12242" i="4"/>
  <c r="S12172" i="4"/>
  <c r="S12115" i="4"/>
  <c r="S12141" i="4"/>
  <c r="S12255" i="4"/>
  <c r="S12095" i="4"/>
  <c r="S12094" i="4"/>
  <c r="S12102" i="4"/>
  <c r="S12106" i="4"/>
  <c r="S12104" i="4"/>
  <c r="S12105" i="4"/>
  <c r="S12092" i="4"/>
  <c r="S12165" i="4"/>
  <c r="S12391" i="4"/>
  <c r="S12378" i="4"/>
  <c r="S12109" i="4"/>
  <c r="S12180" i="4"/>
  <c r="S12097" i="4"/>
  <c r="S12108" i="4"/>
  <c r="S12113" i="4"/>
  <c r="S12140" i="4"/>
  <c r="S12100" i="4"/>
  <c r="S12256" i="4"/>
  <c r="S12317" i="4"/>
  <c r="S12119" i="4"/>
  <c r="S12099" i="4"/>
  <c r="S12107" i="4"/>
  <c r="S12101" i="4"/>
  <c r="S12103" i="4"/>
  <c r="S12123" i="4"/>
  <c r="S12347" i="4"/>
  <c r="S12246" i="4"/>
  <c r="S12177" i="4"/>
  <c r="S12187" i="4"/>
  <c r="S12116" i="4"/>
  <c r="S12247" i="4"/>
  <c r="S12112" i="4"/>
  <c r="S12131" i="4"/>
  <c r="S12200" i="4"/>
  <c r="S12248" i="4"/>
  <c r="S12120" i="4"/>
  <c r="S12167" i="4"/>
  <c r="S12208" i="4"/>
  <c r="S12193" i="4"/>
  <c r="S12315" i="4"/>
  <c r="S12210" i="4"/>
  <c r="S12196" i="4"/>
  <c r="S12288" i="4"/>
  <c r="S12207" i="4"/>
  <c r="S12159" i="4"/>
  <c r="S12166" i="4"/>
  <c r="S12231" i="4"/>
  <c r="S12367" i="4"/>
  <c r="S12124" i="4"/>
  <c r="S12358" i="4"/>
  <c r="S12088" i="4"/>
  <c r="S12312" i="4"/>
  <c r="S12122" i="4"/>
  <c r="S12343" i="4"/>
  <c r="S12362" i="4"/>
  <c r="S12336" i="4"/>
  <c r="S12204" i="4"/>
  <c r="S12127" i="4"/>
  <c r="S12252" i="4"/>
  <c r="S12310" i="4"/>
  <c r="S12340" i="4"/>
  <c r="S12241" i="4"/>
  <c r="S12151" i="4"/>
  <c r="S12355" i="4"/>
  <c r="S12352" i="4"/>
  <c r="S12298" i="4"/>
  <c r="S12380" i="4"/>
  <c r="S12366" i="4"/>
  <c r="S12299" i="4"/>
  <c r="S12260" i="4"/>
  <c r="S12183" i="4"/>
  <c r="S12233" i="4"/>
  <c r="S12238" i="4"/>
  <c r="S12385" i="4"/>
  <c r="S12239" i="4"/>
  <c r="S12259" i="4"/>
  <c r="S12386" i="4"/>
  <c r="S12287" i="4"/>
  <c r="S12156" i="4"/>
  <c r="S12271" i="4"/>
  <c r="S12377" i="4"/>
  <c r="S12290" i="4"/>
  <c r="S12221" i="4"/>
  <c r="S12307" i="4"/>
  <c r="S12145" i="4"/>
  <c r="S12379" i="4"/>
  <c r="S12138" i="4"/>
  <c r="S12289" i="4"/>
  <c r="S12214" i="4"/>
  <c r="S12188" i="4"/>
  <c r="S12229" i="4"/>
  <c r="S12158" i="4"/>
  <c r="S12143" i="4"/>
  <c r="S12357" i="4"/>
  <c r="S12344" i="4"/>
  <c r="S12217" i="4"/>
  <c r="S12134" i="4"/>
  <c r="S12142" i="4"/>
  <c r="S12350" i="4"/>
  <c r="S12190" i="4"/>
  <c r="S12197" i="4"/>
  <c r="S12296" i="4"/>
  <c r="S12428" i="4"/>
  <c r="S12590" i="4"/>
  <c r="S12456" i="4"/>
  <c r="S12869" i="4"/>
  <c r="S13238" i="4"/>
  <c r="S12907" i="4"/>
  <c r="S12523" i="4"/>
  <c r="S12514" i="4"/>
  <c r="S12535" i="4"/>
  <c r="S13220" i="4"/>
  <c r="S13195" i="4"/>
  <c r="S12986" i="4"/>
  <c r="S12980" i="4"/>
  <c r="S12981" i="4"/>
  <c r="S12719" i="4"/>
  <c r="S13346" i="4"/>
  <c r="S12410" i="4"/>
  <c r="S13011" i="4"/>
  <c r="S13488" i="4"/>
  <c r="S12879" i="4"/>
  <c r="S13126" i="4"/>
  <c r="S12797" i="4"/>
  <c r="S13212" i="4"/>
  <c r="S13100" i="4"/>
  <c r="S12674" i="4"/>
  <c r="S12849" i="4"/>
  <c r="S13339" i="4"/>
  <c r="S13451" i="4"/>
  <c r="S12741" i="4"/>
  <c r="S12622" i="4"/>
  <c r="S13374" i="4"/>
  <c r="S13286" i="4"/>
  <c r="S12409" i="4"/>
  <c r="S12888" i="4"/>
  <c r="S12602" i="4"/>
  <c r="S13400" i="4"/>
  <c r="S13010" i="4"/>
  <c r="S13160" i="4"/>
  <c r="S13113" i="4"/>
  <c r="S13502" i="4"/>
  <c r="S12417" i="4"/>
  <c r="S12950" i="4"/>
  <c r="S13159" i="4"/>
  <c r="S12825" i="4"/>
  <c r="S13111" i="4"/>
  <c r="S13479" i="4"/>
  <c r="S12733" i="4"/>
  <c r="S13361" i="4"/>
  <c r="S12964" i="4"/>
  <c r="S12463" i="4"/>
  <c r="S12649" i="4"/>
  <c r="S13053" i="4"/>
  <c r="S12795" i="4"/>
  <c r="S12997" i="4"/>
  <c r="S13460" i="4"/>
  <c r="S13311" i="4"/>
  <c r="S13459" i="4"/>
  <c r="S13155" i="4"/>
  <c r="S13171" i="4"/>
  <c r="S13294" i="4"/>
  <c r="S12454" i="4"/>
  <c r="S12762" i="4"/>
  <c r="S12720" i="4"/>
  <c r="S12716" i="4"/>
  <c r="S13471" i="4"/>
  <c r="S12871" i="4"/>
  <c r="S12975" i="4"/>
  <c r="S12806" i="4"/>
  <c r="S12414" i="4"/>
  <c r="S13474" i="4"/>
  <c r="S13077" i="4"/>
  <c r="S12779" i="4"/>
  <c r="S12754" i="4"/>
  <c r="S12620" i="4"/>
  <c r="S12569" i="4"/>
  <c r="S12664" i="4"/>
  <c r="S13434" i="4"/>
  <c r="S12413" i="4"/>
  <c r="S13042" i="4"/>
  <c r="S12749" i="4"/>
  <c r="S12822" i="4"/>
  <c r="S12591" i="4"/>
  <c r="S13462" i="4"/>
  <c r="S12771" i="4"/>
  <c r="S12643" i="4"/>
  <c r="S12960" i="4"/>
  <c r="S12956" i="4"/>
  <c r="S12659" i="4"/>
  <c r="S13245" i="4"/>
  <c r="S13251" i="4"/>
  <c r="S13281" i="4"/>
  <c r="S13174" i="4"/>
  <c r="S12744" i="4"/>
  <c r="S13087" i="4"/>
  <c r="S12891" i="4"/>
  <c r="S12596" i="4"/>
  <c r="S13295" i="4"/>
  <c r="S12407" i="4"/>
  <c r="S12939" i="4"/>
  <c r="S12748" i="4"/>
  <c r="S12408" i="4"/>
  <c r="S13214" i="4"/>
  <c r="S13081" i="4"/>
  <c r="S13230" i="4"/>
  <c r="S13499" i="4"/>
  <c r="S13044" i="4"/>
  <c r="S13357" i="4"/>
  <c r="S13300" i="4"/>
  <c r="S13032" i="4"/>
  <c r="S13008" i="4"/>
  <c r="S13094" i="4"/>
  <c r="S12665" i="4"/>
  <c r="S13043" i="4"/>
  <c r="S13166" i="4"/>
  <c r="S13079" i="4"/>
  <c r="S12399" i="4"/>
  <c r="S12868" i="4"/>
  <c r="S12796" i="4"/>
  <c r="S12597" i="4"/>
  <c r="S13207" i="4"/>
  <c r="S13015" i="4"/>
  <c r="S13398" i="4"/>
  <c r="S12436" i="4"/>
  <c r="S13033" i="4"/>
  <c r="S13028" i="4"/>
  <c r="S13268" i="4"/>
  <c r="S13000" i="4"/>
  <c r="S13208" i="4"/>
  <c r="S12406" i="4"/>
  <c r="S12791" i="4"/>
  <c r="S13475" i="4"/>
  <c r="S13037" i="4"/>
  <c r="S13403" i="4"/>
  <c r="S13093" i="4"/>
  <c r="S12465" i="4"/>
  <c r="S12441" i="4"/>
  <c r="S13473" i="4"/>
  <c r="S13266" i="4"/>
  <c r="S13030" i="4"/>
  <c r="S13379" i="4"/>
  <c r="S12846" i="4"/>
  <c r="S13390" i="4"/>
  <c r="S12686" i="4"/>
  <c r="S13309" i="4"/>
  <c r="S13164" i="4"/>
  <c r="S12433" i="4"/>
  <c r="S13158" i="4"/>
  <c r="S13413" i="4"/>
  <c r="S13533" i="4"/>
  <c r="S13058" i="4"/>
  <c r="S13511" i="4"/>
  <c r="S13260" i="4"/>
  <c r="S12843" i="4"/>
  <c r="S13187" i="4"/>
  <c r="S13313" i="4"/>
  <c r="S12403" i="4"/>
  <c r="S12840" i="4"/>
  <c r="S12859" i="4"/>
  <c r="S13436" i="4"/>
  <c r="S12892" i="4"/>
  <c r="S13168" i="4"/>
  <c r="S12930" i="4"/>
  <c r="S12513" i="4"/>
  <c r="S12776" i="4"/>
  <c r="S12944" i="4"/>
  <c r="S12434" i="4"/>
  <c r="S13396" i="4"/>
  <c r="S12957" i="4"/>
  <c r="S12653" i="4"/>
  <c r="S12931" i="4"/>
  <c r="S13152" i="4"/>
  <c r="S12752" i="4"/>
  <c r="S12656" i="4"/>
  <c r="S12705" i="4"/>
  <c r="S12872" i="4"/>
  <c r="S12880" i="4"/>
  <c r="S13198" i="4"/>
  <c r="S13284" i="4"/>
  <c r="S13221" i="4"/>
  <c r="S12562" i="4"/>
  <c r="S12760" i="4"/>
  <c r="S13430" i="4"/>
  <c r="S12645" i="4"/>
  <c r="S12429" i="4"/>
  <c r="S13438" i="4"/>
  <c r="S12761" i="4"/>
  <c r="S12559" i="4"/>
  <c r="S12404" i="4"/>
  <c r="S13029" i="4"/>
  <c r="S12669" i="4"/>
  <c r="S12702" i="4"/>
  <c r="S12942" i="4"/>
  <c r="S13503" i="4"/>
  <c r="S12941" i="4"/>
  <c r="S12695" i="4"/>
  <c r="S13303" i="4"/>
  <c r="S12579" i="4"/>
  <c r="S12781" i="4"/>
  <c r="S13219" i="4"/>
  <c r="S13480" i="4"/>
  <c r="S12790" i="4"/>
  <c r="S13055" i="4"/>
  <c r="S12853" i="4"/>
  <c r="S12547" i="4"/>
  <c r="S13310" i="4"/>
  <c r="S12759" i="4"/>
  <c r="S13089" i="4"/>
  <c r="S13182" i="4"/>
  <c r="S12932" i="4"/>
  <c r="S13190" i="4"/>
  <c r="S13277" i="4"/>
  <c r="S12578" i="4"/>
  <c r="S12793" i="4"/>
  <c r="S12478" i="4"/>
  <c r="S12651" i="4"/>
  <c r="S13371" i="4"/>
  <c r="S13116" i="4"/>
  <c r="S13211" i="4"/>
  <c r="S12814" i="4"/>
  <c r="S12850" i="4"/>
  <c r="S13375" i="4"/>
  <c r="S12966" i="4"/>
  <c r="S12629" i="4"/>
  <c r="S12583" i="4"/>
  <c r="S13132" i="4"/>
  <c r="S12477" i="4"/>
  <c r="S12976" i="4"/>
  <c r="S13457" i="4"/>
  <c r="S13205" i="4"/>
  <c r="S12751" i="4"/>
  <c r="S13423" i="4"/>
  <c r="S12783" i="4"/>
  <c r="S12985" i="4"/>
  <c r="S13007" i="4"/>
  <c r="S12691" i="4"/>
  <c r="S13395" i="4"/>
  <c r="S13165" i="4"/>
  <c r="S12968" i="4"/>
  <c r="S12564" i="4"/>
  <c r="S12584" i="4"/>
  <c r="S12847" i="4"/>
  <c r="S12634" i="4"/>
  <c r="S12788" i="4"/>
  <c r="S12765" i="4"/>
  <c r="S12631" i="4"/>
  <c r="S13180" i="4"/>
  <c r="S12419" i="4"/>
  <c r="S12773" i="4"/>
  <c r="S12670" i="4"/>
  <c r="S12750" i="4"/>
  <c r="S12676" i="4"/>
  <c r="S13141" i="4"/>
  <c r="S12555" i="4"/>
  <c r="S12987" i="4"/>
  <c r="S12423" i="4"/>
  <c r="S12677" i="4"/>
  <c r="S13110" i="4"/>
  <c r="S12581" i="4"/>
  <c r="S13235" i="4"/>
  <c r="S12589" i="4"/>
  <c r="S13196" i="4"/>
  <c r="S12608" i="4"/>
  <c r="S12886" i="4"/>
  <c r="S12893" i="4"/>
  <c r="S12568" i="4"/>
  <c r="S12567" i="4"/>
  <c r="S12448" i="4"/>
  <c r="S12828" i="4"/>
  <c r="S13017" i="4"/>
  <c r="S12560" i="4"/>
  <c r="S12833" i="4"/>
  <c r="S13535" i="4"/>
  <c r="S12657" i="4"/>
  <c r="S12934" i="4"/>
  <c r="S12729" i="4"/>
  <c r="S12689" i="4"/>
  <c r="S13389" i="4"/>
  <c r="S12742" i="4"/>
  <c r="S13416" i="4"/>
  <c r="S13531" i="4"/>
  <c r="S12709" i="4"/>
  <c r="S12885" i="4"/>
  <c r="S12780" i="4"/>
  <c r="S12831" i="4"/>
  <c r="S12685" i="4"/>
  <c r="S13041" i="4"/>
  <c r="S13153" i="4"/>
  <c r="S12933" i="4"/>
  <c r="S12618" i="4"/>
  <c r="S12756" i="4"/>
  <c r="S13385" i="4"/>
  <c r="S12638" i="4"/>
  <c r="S12798" i="4"/>
  <c r="S12803" i="4"/>
  <c r="S13362" i="4"/>
  <c r="S13201" i="4"/>
  <c r="S12519" i="4"/>
  <c r="S13530" i="4"/>
  <c r="S13308" i="4"/>
  <c r="S12700" i="4"/>
  <c r="S12993" i="4"/>
  <c r="S12482" i="4"/>
  <c r="S12816" i="4"/>
  <c r="S13483" i="4"/>
  <c r="S12650" i="4"/>
  <c r="S13512" i="4"/>
  <c r="S12698" i="4"/>
  <c r="S12625" i="4"/>
  <c r="S12489" i="4"/>
  <c r="S12524" i="4"/>
  <c r="S12522" i="4"/>
  <c r="S12475" i="4"/>
  <c r="S12972" i="4"/>
  <c r="S12658" i="4"/>
  <c r="S12799" i="4"/>
  <c r="S13261" i="4"/>
  <c r="S12491" i="4"/>
  <c r="S12726" i="4"/>
  <c r="S12877" i="4"/>
  <c r="S12979" i="4"/>
  <c r="S12551" i="4"/>
  <c r="S13066" i="4"/>
  <c r="S12967" i="4"/>
  <c r="S13107" i="4"/>
  <c r="S12545" i="4"/>
  <c r="S12516" i="4"/>
  <c r="S13427" i="4"/>
  <c r="S12938" i="4"/>
  <c r="S13025" i="4"/>
  <c r="S12820" i="4"/>
  <c r="S12830" i="4"/>
  <c r="S12801" i="4"/>
  <c r="S13337" i="4"/>
  <c r="S13255" i="4"/>
  <c r="S12672" i="4"/>
  <c r="S12445" i="4"/>
  <c r="S13222" i="4"/>
  <c r="S12690" i="4"/>
  <c r="S13288" i="4"/>
  <c r="S13527" i="4"/>
  <c r="S13105" i="4"/>
  <c r="S12550" i="4"/>
  <c r="S13360" i="4"/>
  <c r="S12580" i="4"/>
  <c r="S13419" i="4"/>
  <c r="S13376" i="4"/>
  <c r="S12951" i="4"/>
  <c r="S12615" i="4"/>
  <c r="S12446" i="4"/>
  <c r="S12549" i="4"/>
  <c r="S13424" i="4"/>
  <c r="S12574" i="4"/>
  <c r="S12439" i="4"/>
  <c r="S12769" i="4"/>
  <c r="S12894" i="4"/>
  <c r="S13096" i="4"/>
  <c r="S13234" i="4"/>
  <c r="S13498" i="4"/>
  <c r="S13492" i="4"/>
  <c r="S12541" i="4"/>
  <c r="S13444" i="4"/>
  <c r="S12613" i="4"/>
  <c r="S13347" i="4"/>
  <c r="S13108" i="4"/>
  <c r="S12630" i="4"/>
  <c r="S12614" i="4"/>
  <c r="S12703" i="4"/>
  <c r="S13114" i="4"/>
  <c r="S12473" i="4"/>
  <c r="S13345" i="4"/>
  <c r="S13156" i="4"/>
  <c r="S12679" i="4"/>
  <c r="S13054" i="4"/>
  <c r="S12647" i="4"/>
  <c r="S12648" i="4"/>
  <c r="S12418" i="4"/>
  <c r="S12680" i="4"/>
  <c r="S12459" i="4"/>
  <c r="S12561" i="4"/>
  <c r="S13057" i="4"/>
  <c r="S12926" i="4"/>
  <c r="S13358" i="4"/>
  <c r="S12867" i="4"/>
  <c r="S12994" i="4"/>
  <c r="S13302" i="4"/>
  <c r="S12804" i="4"/>
  <c r="S13497" i="4"/>
  <c r="S12486" i="4"/>
  <c r="S12453" i="4"/>
  <c r="S12593" i="4"/>
  <c r="S13528" i="4"/>
  <c r="S13481" i="4"/>
  <c r="S13051" i="4"/>
  <c r="S12829" i="4"/>
  <c r="S13088" i="4"/>
  <c r="S12772" i="4"/>
  <c r="S12763" i="4"/>
  <c r="S13354" i="4"/>
  <c r="S13184" i="4"/>
  <c r="S12874" i="4"/>
  <c r="S13486" i="4"/>
  <c r="S12845" i="4"/>
  <c r="S12450" i="4"/>
  <c r="S12789" i="4"/>
  <c r="S13517" i="4"/>
  <c r="S13484" i="4"/>
  <c r="S12548" i="4"/>
  <c r="S12823" i="4"/>
  <c r="S13298" i="4"/>
  <c r="S13104" i="4"/>
  <c r="S13210" i="4"/>
  <c r="S13046" i="4"/>
  <c r="S13433" i="4"/>
  <c r="S13167" i="4"/>
  <c r="S12714" i="4"/>
  <c r="S13019" i="4"/>
  <c r="S13191" i="4"/>
  <c r="S12746" i="4"/>
  <c r="S13128" i="4"/>
  <c r="S13052" i="4"/>
  <c r="S13514" i="4"/>
  <c r="S13157" i="4"/>
  <c r="S12898" i="4"/>
  <c r="S13229" i="4"/>
  <c r="S13344" i="4"/>
  <c r="S12481" i="4"/>
  <c r="S13154" i="4"/>
  <c r="S12435" i="4"/>
  <c r="S12402" i="4"/>
  <c r="S13162" i="4"/>
  <c r="S13133" i="4"/>
  <c r="S12701" i="4"/>
  <c r="S13246" i="4"/>
  <c r="S12401" i="4"/>
  <c r="S12881" i="4"/>
  <c r="S13016" i="4"/>
  <c r="S13259" i="4"/>
  <c r="S13151" i="4"/>
  <c r="S13118" i="4"/>
  <c r="S13170" i="4"/>
  <c r="S13035" i="4"/>
  <c r="S13121" i="4"/>
  <c r="S13333" i="4"/>
  <c r="S13197" i="4"/>
  <c r="S13083" i="4"/>
  <c r="S12440" i="4"/>
  <c r="S13060" i="4"/>
  <c r="S13084" i="4"/>
  <c r="S12811" i="4"/>
  <c r="S12688" i="4"/>
  <c r="S13027" i="4"/>
  <c r="S13163" i="4"/>
  <c r="S13120" i="4"/>
  <c r="S12724" i="4"/>
  <c r="S12844" i="4"/>
  <c r="S12935" i="4"/>
  <c r="S12652" i="4"/>
  <c r="S12745" i="4"/>
  <c r="S12815" i="4"/>
  <c r="S12936" i="4"/>
  <c r="S12900" i="4"/>
  <c r="S13252" i="4"/>
  <c r="S12819" i="4"/>
  <c r="S12910" i="4"/>
  <c r="S13161" i="4"/>
  <c r="S12462" i="4"/>
  <c r="S12412" i="4"/>
  <c r="S13080" i="4"/>
  <c r="S12807" i="4"/>
  <c r="S13336" i="4"/>
  <c r="S12895" i="4"/>
  <c r="S13005" i="4"/>
  <c r="S13495" i="4"/>
  <c r="S13487" i="4"/>
  <c r="S13432" i="4"/>
  <c r="S12852" i="4"/>
  <c r="S13482" i="4"/>
  <c r="S12818" i="4"/>
  <c r="S12518" i="4"/>
  <c r="S13293" i="4"/>
  <c r="S13319" i="4"/>
  <c r="S12928" i="4"/>
  <c r="S12552" i="4"/>
  <c r="S12851" i="4"/>
  <c r="S13468" i="4"/>
  <c r="S13415" i="4"/>
  <c r="S13097" i="4"/>
  <c r="S12539" i="4"/>
  <c r="S12753" i="4"/>
  <c r="S12642" i="4"/>
  <c r="S13507" i="4"/>
  <c r="S12882" i="4"/>
  <c r="S12808" i="4"/>
  <c r="S12592" i="4"/>
  <c r="S12738" i="4"/>
  <c r="S13086" i="4"/>
  <c r="S13047" i="4"/>
  <c r="S12740" i="4"/>
  <c r="S12461" i="4"/>
  <c r="S13383" i="4"/>
  <c r="S13136" i="4"/>
  <c r="S12526" i="4"/>
  <c r="S13525" i="4"/>
  <c r="S13359" i="4"/>
  <c r="S12451" i="4"/>
  <c r="S12627" i="4"/>
  <c r="S13186" i="4"/>
  <c r="S12715" i="4"/>
  <c r="S13194" i="4"/>
  <c r="S12786" i="4"/>
  <c r="S13386" i="4"/>
  <c r="S13394" i="4"/>
  <c r="S12449" i="4"/>
  <c r="S12661" i="4"/>
  <c r="S13045" i="4"/>
  <c r="S12464" i="4"/>
  <c r="S12575" i="4"/>
  <c r="S13489" i="4"/>
  <c r="S13453" i="4"/>
  <c r="S12778" i="4"/>
  <c r="S13225" i="4"/>
  <c r="S12663" i="4"/>
  <c r="S13532" i="4"/>
  <c r="S13429" i="4"/>
  <c r="S13021" i="4"/>
  <c r="S12984" i="4"/>
  <c r="S13253" i="4"/>
  <c r="S12598" i="4"/>
  <c r="S13290" i="4"/>
  <c r="S12731" i="4"/>
  <c r="S13213" i="4"/>
  <c r="S13456" i="4"/>
  <c r="S12717" i="4"/>
  <c r="S13299" i="4"/>
  <c r="S12490" i="4"/>
  <c r="S13431" i="4"/>
  <c r="S13526" i="4"/>
  <c r="S12696" i="4"/>
  <c r="S12732" i="4"/>
  <c r="S12540" i="4"/>
  <c r="S12485" i="4"/>
  <c r="S12508" i="4"/>
  <c r="S12824" i="4"/>
  <c r="S13448" i="4"/>
  <c r="S12839" i="4"/>
  <c r="S12586" i="4"/>
  <c r="S12619" i="4"/>
  <c r="S13315" i="4"/>
  <c r="S12515" i="4"/>
  <c r="S12901" i="4"/>
  <c r="S12487" i="4"/>
  <c r="S12632" i="4"/>
  <c r="S12854" i="4"/>
  <c r="S13397" i="4"/>
  <c r="S12832" i="4"/>
  <c r="S13401" i="4"/>
  <c r="S13117" i="4"/>
  <c r="S13215" i="4"/>
  <c r="S12697" i="4"/>
  <c r="S13020" i="4"/>
  <c r="S12710" i="4"/>
  <c r="S13534" i="4"/>
  <c r="S13143" i="4"/>
  <c r="S12870" i="4"/>
  <c r="S13364" i="4"/>
  <c r="S12727" i="4"/>
  <c r="S12609" i="4"/>
  <c r="S12809" i="4"/>
  <c r="S13223" i="4"/>
  <c r="S13410" i="4"/>
  <c r="S13518" i="4"/>
  <c r="S13491" i="4"/>
  <c r="S13243" i="4"/>
  <c r="S13291" i="4"/>
  <c r="S13271" i="4"/>
  <c r="S13455" i="4"/>
  <c r="S13327" i="4"/>
  <c r="S13135" i="4"/>
  <c r="S13012" i="4"/>
  <c r="S13280" i="4"/>
  <c r="S12512" i="4"/>
  <c r="S12911" i="4"/>
  <c r="S13085" i="4"/>
  <c r="S12955" i="4"/>
  <c r="S13435" i="4"/>
  <c r="S13380" i="4"/>
  <c r="S12668" i="4"/>
  <c r="S13388" i="4"/>
  <c r="S13036" i="4"/>
  <c r="S12432" i="4"/>
  <c r="S12734" i="4"/>
  <c r="S12427" i="4"/>
  <c r="S12953" i="4"/>
  <c r="S12982" i="4"/>
  <c r="S13476" i="4"/>
  <c r="S12425" i="4"/>
  <c r="S12483" i="4"/>
  <c r="S12878" i="4"/>
  <c r="S12739" i="4"/>
  <c r="S12856" i="4"/>
  <c r="S13520" i="4"/>
  <c r="S13478" i="4"/>
  <c r="S12890" i="4"/>
  <c r="S13442" i="4"/>
  <c r="S13485" i="4"/>
  <c r="S12420" i="4"/>
  <c r="S12866" i="4"/>
  <c r="S12768" i="4"/>
  <c r="S12728" i="4"/>
  <c r="S13063" i="4"/>
  <c r="S13068" i="4"/>
  <c r="S12948" i="4"/>
  <c r="S13226" i="4"/>
  <c r="S13023" i="4"/>
  <c r="S13301" i="4"/>
  <c r="S12442" i="4"/>
  <c r="S13139" i="4"/>
  <c r="S13177" i="4"/>
  <c r="S13138" i="4"/>
  <c r="S12509" i="4"/>
  <c r="S12565" i="4"/>
  <c r="S12873" i="4"/>
  <c r="S12472" i="4"/>
  <c r="S12431" i="4"/>
  <c r="S12990" i="4"/>
  <c r="S13417" i="4"/>
  <c r="S13523" i="4"/>
  <c r="S12712" i="4"/>
  <c r="S12693" i="4"/>
  <c r="S12737" i="4"/>
  <c r="S12405" i="4"/>
  <c r="S12782" i="4"/>
  <c r="S13490" i="4"/>
  <c r="S13059" i="4"/>
  <c r="S13283" i="4"/>
  <c r="S12860" i="4"/>
  <c r="S12794" i="4"/>
  <c r="S12595" i="4"/>
  <c r="S12582" i="4"/>
  <c r="S12616" i="4"/>
  <c r="S13307" i="4"/>
  <c r="S13285" i="4"/>
  <c r="S12708" i="4"/>
  <c r="S13441" i="4"/>
  <c r="S13262" i="4"/>
  <c r="S13305" i="4"/>
  <c r="S12525" i="4"/>
  <c r="S12612" i="4"/>
  <c r="S13275" i="4"/>
  <c r="S13169" i="4"/>
  <c r="S13112" i="4"/>
  <c r="S13137" i="4"/>
  <c r="S12499" i="4"/>
  <c r="S12777" i="4"/>
  <c r="S12637" i="4"/>
  <c r="S13062" i="4"/>
  <c r="S13178" i="4"/>
  <c r="S12725" i="4"/>
  <c r="S12557" i="4"/>
  <c r="S12961" i="4"/>
  <c r="S13181" i="4"/>
  <c r="S12528" i="4"/>
  <c r="S13103" i="4"/>
  <c r="S12989" i="4"/>
  <c r="S13505" i="4"/>
  <c r="S12430" i="4"/>
  <c r="S12468" i="4"/>
  <c r="S12654" i="4"/>
  <c r="S12842" i="4"/>
  <c r="S12699" i="4"/>
  <c r="S13101" i="4"/>
  <c r="S12757" i="4"/>
  <c r="S13072" i="4"/>
  <c r="S12758" i="4"/>
  <c r="S13082" i="4"/>
  <c r="S12954" i="4"/>
  <c r="S13144" i="4"/>
  <c r="S13355" i="4"/>
  <c r="S12621" i="4"/>
  <c r="S13242" i="4"/>
  <c r="S12554" i="4"/>
  <c r="S12426" i="4"/>
  <c r="S12556" i="4"/>
  <c r="S12424" i="4"/>
  <c r="S13411" i="4"/>
  <c r="S12875" i="4"/>
  <c r="S12929" i="4"/>
  <c r="S13115" i="4"/>
  <c r="S13203" i="4"/>
  <c r="S13240" i="4"/>
  <c r="S13450" i="4"/>
  <c r="S12792" i="4"/>
  <c r="S13402" i="4"/>
  <c r="S13022" i="4"/>
  <c r="S13038" i="4"/>
  <c r="S13461" i="4"/>
  <c r="S13399" i="4"/>
  <c r="S13073" i="4"/>
  <c r="S13391" i="4"/>
  <c r="S13092" i="4"/>
  <c r="S13231" i="4"/>
  <c r="S13516" i="4"/>
  <c r="S12570" i="4"/>
  <c r="S13256" i="4"/>
  <c r="S12553" i="4"/>
  <c r="S12500" i="4"/>
  <c r="S13264" i="4"/>
  <c r="S13026" i="4"/>
  <c r="S13013" i="4"/>
  <c r="S13381" i="4"/>
  <c r="S13031" i="4"/>
  <c r="S13232" i="4"/>
  <c r="S12977" i="4"/>
  <c r="S12546" i="4"/>
  <c r="S12969" i="4"/>
  <c r="S12973" i="4"/>
  <c r="S13447" i="4"/>
  <c r="S13521" i="4"/>
  <c r="S13446" i="4"/>
  <c r="S12421" i="4"/>
  <c r="S12626" i="4"/>
  <c r="S12817" i="4"/>
  <c r="S12996" i="4"/>
  <c r="S13075" i="4"/>
  <c r="S12704" i="4"/>
  <c r="S13064" i="4"/>
  <c r="S12821" i="4"/>
  <c r="S12480" i="4"/>
  <c r="S13065" i="4"/>
  <c r="S13228" i="4"/>
  <c r="S12594" i="4"/>
  <c r="S12543" i="4"/>
  <c r="S12906" i="4"/>
  <c r="S13274" i="4"/>
  <c r="S13106" i="4"/>
  <c r="S13365" i="4"/>
  <c r="S12447" i="4"/>
  <c r="S13335" i="4"/>
  <c r="S13074" i="4"/>
  <c r="S13172" i="4"/>
  <c r="S13496" i="4"/>
  <c r="S13244" i="4"/>
  <c r="S13412" i="4"/>
  <c r="S12909" i="4"/>
  <c r="S12952" i="4"/>
  <c r="S13018" i="4"/>
  <c r="S12520" i="4"/>
  <c r="S13426" i="4"/>
  <c r="S12946" i="4"/>
  <c r="S13130" i="4"/>
  <c r="S12889" i="4"/>
  <c r="S12978" i="4"/>
  <c r="S12577" i="4"/>
  <c r="S12855" i="4"/>
  <c r="S12443" i="4"/>
  <c r="S13493" i="4"/>
  <c r="S13263" i="4"/>
  <c r="S12913" i="4"/>
  <c r="S13237" i="4"/>
  <c r="S12970" i="4"/>
  <c r="S13405" i="4"/>
  <c r="S12479" i="4"/>
  <c r="S12865" i="4"/>
  <c r="S13454" i="4"/>
  <c r="S13464" i="4"/>
  <c r="S13524" i="4"/>
  <c r="S13356" i="4"/>
  <c r="S12965" i="4"/>
  <c r="S12834" i="4"/>
  <c r="S12949" i="4"/>
  <c r="S12488" i="4"/>
  <c r="S12542" i="4"/>
  <c r="S13407" i="4"/>
  <c r="S12921" i="4"/>
  <c r="S12912" i="4"/>
  <c r="S12707" i="4"/>
  <c r="S12492" i="4"/>
  <c r="S12841" i="4"/>
  <c r="S12983" i="4"/>
  <c r="S13236" i="4"/>
  <c r="S12438" i="4"/>
  <c r="S13071" i="4"/>
  <c r="S12416" i="4"/>
  <c r="S13267" i="4"/>
  <c r="S12998" i="4"/>
  <c r="S13472" i="4"/>
  <c r="S12666" i="4"/>
  <c r="S12774" i="4"/>
  <c r="S12611" i="4"/>
  <c r="S13067" i="4"/>
  <c r="S13408" i="4"/>
  <c r="S13292" i="4"/>
  <c r="S13078" i="4"/>
  <c r="S13406" i="4"/>
  <c r="S12662" i="4"/>
  <c r="S12517" i="4"/>
  <c r="S13312" i="4"/>
  <c r="S12747" i="4"/>
  <c r="S12573" i="4"/>
  <c r="S13522" i="4"/>
  <c r="S13465" i="4"/>
  <c r="S13204" i="4"/>
  <c r="S12905" i="4"/>
  <c r="S13189" i="4"/>
  <c r="S12706" i="4"/>
  <c r="S13469" i="4"/>
  <c r="S12455" i="4"/>
  <c r="S12743" i="4"/>
  <c r="S13367" i="4"/>
  <c r="S13314" i="4"/>
  <c r="S13206" i="4"/>
  <c r="S12864" i="4"/>
  <c r="S13463" i="4"/>
  <c r="S12862" i="4"/>
  <c r="S13366" i="4"/>
  <c r="S12610" i="4"/>
  <c r="S13443" i="4"/>
  <c r="S12527" i="4"/>
  <c r="S13322" i="4"/>
  <c r="S12624" i="4"/>
  <c r="S12919" i="4"/>
  <c r="S13179" i="4"/>
  <c r="S12713" i="4"/>
  <c r="S12470" i="4"/>
  <c r="S13176" i="4"/>
  <c r="S13338" i="4"/>
  <c r="S13248" i="4"/>
  <c r="S13034" i="4"/>
  <c r="S12678" i="4"/>
  <c r="S13109" i="4"/>
  <c r="S13509" i="4"/>
  <c r="S12673" i="4"/>
  <c r="S13343" i="4"/>
  <c r="S12510" i="4"/>
  <c r="S13409" i="4"/>
  <c r="S12963" i="4"/>
  <c r="S13122" i="4"/>
  <c r="S12836" i="4"/>
  <c r="S12920" i="4"/>
  <c r="S12766" i="4"/>
  <c r="S13134" i="4"/>
  <c r="S12962" i="4"/>
  <c r="S12863" i="4"/>
  <c r="S13227" i="4"/>
  <c r="S13119" i="4"/>
  <c r="S13404" i="4"/>
  <c r="S13279" i="4"/>
  <c r="S13091" i="4"/>
  <c r="S13233" i="4"/>
  <c r="S13142" i="4"/>
  <c r="S12755" i="4"/>
  <c r="S13328" i="4"/>
  <c r="S13123" i="4"/>
  <c r="S13257" i="4"/>
  <c r="S13140" i="4"/>
  <c r="S12767" i="4"/>
  <c r="S12469" i="4"/>
  <c r="S12587" i="4"/>
  <c r="S13070" i="4"/>
  <c r="S12588" i="4"/>
  <c r="S12521" i="4"/>
  <c r="S13129" i="4"/>
  <c r="S12775" i="4"/>
  <c r="S12858" i="4"/>
  <c r="S12908" i="4"/>
  <c r="S13099" i="4"/>
  <c r="S12635" i="4"/>
  <c r="S12736" i="4"/>
  <c r="S12660" i="4"/>
  <c r="S12991" i="4"/>
  <c r="S12671" i="4"/>
  <c r="S12838" i="4"/>
  <c r="S13125" i="4"/>
  <c r="S12784" i="4"/>
  <c r="S12529" i="4"/>
  <c r="S12802" i="4"/>
  <c r="S12995" i="4"/>
  <c r="S13340" i="4"/>
  <c r="S13289" i="4"/>
  <c r="S12735" i="4"/>
  <c r="S13392" i="4"/>
  <c r="S12958" i="4"/>
  <c r="S12502" i="4"/>
  <c r="S12605" i="4"/>
  <c r="S13175" i="4"/>
  <c r="S13127" i="4"/>
  <c r="S13425" i="4"/>
  <c r="S13192" i="4"/>
  <c r="S12694" i="4"/>
  <c r="S13508" i="4"/>
  <c r="S13326" i="4"/>
  <c r="S12501" i="4"/>
  <c r="S12644" i="4"/>
  <c r="S12711" i="4"/>
  <c r="S13466" i="4"/>
  <c r="S12585" i="4"/>
  <c r="S12810" i="4"/>
  <c r="S12681" i="4"/>
  <c r="S13370" i="4"/>
  <c r="S13150" i="4"/>
  <c r="S13200" i="4"/>
  <c r="S12848" i="4"/>
  <c r="S13501" i="4"/>
  <c r="S12764" i="4"/>
  <c r="S12805" i="4"/>
  <c r="S12452" i="4"/>
  <c r="S12458" i="4"/>
  <c r="S13004" i="4"/>
  <c r="S12640" i="4"/>
  <c r="S12603" i="4"/>
  <c r="S12857" i="4"/>
  <c r="S13422" i="4"/>
  <c r="S12925" i="4"/>
  <c r="S13382" i="4"/>
  <c r="S13188" i="4"/>
  <c r="S12511" i="4"/>
  <c r="S13318" i="4"/>
  <c r="S12917" i="4"/>
  <c r="S13445" i="4"/>
  <c r="S12571" i="4"/>
  <c r="S12770" i="4"/>
  <c r="S12730" i="4"/>
  <c r="S13149" i="4"/>
  <c r="S12503" i="4"/>
  <c r="S13102" i="4"/>
  <c r="S13183" i="4"/>
  <c r="S13218" i="4"/>
  <c r="S12722" i="4"/>
  <c r="S13323" i="4"/>
  <c r="S13098" i="4"/>
  <c r="S13003" i="4"/>
  <c r="S12532" i="4"/>
  <c r="S12914" i="4"/>
  <c r="S12718" i="4"/>
  <c r="S13216" i="4"/>
  <c r="S13420" i="4"/>
  <c r="S12974" i="4"/>
  <c r="S13241" i="4"/>
  <c r="S13353" i="4"/>
  <c r="S12646" i="4"/>
  <c r="S13500" i="4"/>
  <c r="S12937" i="4"/>
  <c r="S12507" i="4"/>
  <c r="S13449" i="4"/>
  <c r="S13131" i="4"/>
  <c r="S12484" i="4"/>
  <c r="S13048" i="4"/>
  <c r="S12924" i="4"/>
  <c r="S13069" i="4"/>
  <c r="S13148" i="4"/>
  <c r="S13173" i="4"/>
  <c r="S12887" i="4"/>
  <c r="S13095" i="4"/>
  <c r="S12636" i="4"/>
  <c r="S13393" i="4"/>
  <c r="S13477" i="4"/>
  <c r="S12457" i="4"/>
  <c r="S12940" i="4"/>
  <c r="S13146" i="4"/>
  <c r="S12971" i="4"/>
  <c r="S13316" i="4"/>
  <c r="S13269" i="4"/>
  <c r="S13040" i="4"/>
  <c r="S12943" i="4"/>
  <c r="S13006" i="4"/>
  <c r="S12800" i="4"/>
  <c r="S12675" i="4"/>
  <c r="S13373" i="4"/>
  <c r="S13270" i="4"/>
  <c r="S13265" i="4"/>
  <c r="S12530" i="4"/>
  <c r="S12444" i="4"/>
  <c r="S12999" i="4"/>
  <c r="S12623" i="4"/>
  <c r="S13378" i="4"/>
  <c r="S12826" i="4"/>
  <c r="S13039" i="4"/>
  <c r="S13209" i="4"/>
  <c r="S12460" i="4"/>
  <c r="S13254" i="4"/>
  <c r="S13458" i="4"/>
  <c r="S12918" i="4"/>
  <c r="S12533" i="4"/>
  <c r="S13334" i="4"/>
  <c r="S12812" i="4"/>
  <c r="S13331" i="4"/>
  <c r="S13506" i="4"/>
  <c r="S12604" i="4"/>
  <c r="S13515" i="4"/>
  <c r="S13329" i="4"/>
  <c r="S12884" i="4"/>
  <c r="S12667" i="4"/>
  <c r="S13377" i="4"/>
  <c r="S12897" i="4"/>
  <c r="S12600" i="4"/>
  <c r="S12837" i="4"/>
  <c r="S13348" i="4"/>
  <c r="S13369" i="4"/>
  <c r="S12563" i="4"/>
  <c r="S12506" i="4"/>
  <c r="S12599" i="4"/>
  <c r="S13513" i="4"/>
  <c r="S12601" i="4"/>
  <c r="S13145" i="4"/>
  <c r="S12531" i="4"/>
  <c r="S13278" i="4"/>
  <c r="S13199" i="4"/>
  <c r="S12904" i="4"/>
  <c r="S12466" i="4"/>
  <c r="S12395" i="4"/>
  <c r="S12415" i="4"/>
  <c r="S12947" i="4"/>
  <c r="S12397" i="4"/>
  <c r="S12655" i="4"/>
  <c r="S12607" i="4"/>
  <c r="S12692" i="4"/>
  <c r="S13321" i="4"/>
  <c r="S13387" i="4"/>
  <c r="S12606" i="4"/>
  <c r="S13372" i="4"/>
  <c r="S12422" i="4"/>
  <c r="S12494" i="4"/>
  <c r="S13147" i="4"/>
  <c r="S13009" i="4"/>
  <c r="S13494" i="4"/>
  <c r="S12467" i="4"/>
  <c r="S13414" i="4"/>
  <c r="S12827" i="4"/>
  <c r="S12787" i="4"/>
  <c r="S13519" i="4"/>
  <c r="S13428" i="4"/>
  <c r="S13061" i="4"/>
  <c r="S12992" i="4"/>
  <c r="S13273" i="4"/>
  <c r="S13247" i="4"/>
  <c r="S13258" i="4"/>
  <c r="S12471" i="4"/>
  <c r="S13467" i="4"/>
  <c r="S12682" i="4"/>
  <c r="S13350" i="4"/>
  <c r="S12633" i="4"/>
  <c r="S13470" i="4"/>
  <c r="S12813" i="4"/>
  <c r="S13363" i="4"/>
  <c r="S12959" i="4"/>
  <c r="S12927" i="4"/>
  <c r="S13510" i="4"/>
  <c r="S12916" i="4"/>
  <c r="S12899" i="4"/>
  <c r="S13529" i="4"/>
  <c r="S13332" i="4"/>
  <c r="S13202" i="4"/>
  <c r="S12723" i="4"/>
  <c r="S13217" i="4"/>
  <c r="S13014" i="4"/>
  <c r="S13504" i="4"/>
  <c r="S13452" i="4"/>
  <c r="S12721" i="4"/>
  <c r="S13421" i="4"/>
  <c r="S13049" i="4"/>
  <c r="S13342" i="4"/>
  <c r="S13320" i="4"/>
  <c r="S13050" i="4"/>
  <c r="S12576" i="4"/>
  <c r="S12683" i="4"/>
  <c r="S12922" i="4"/>
  <c r="S13239" i="4"/>
  <c r="S12504" i="4"/>
  <c r="S13287" i="4"/>
  <c r="S12876" i="4"/>
  <c r="S12505" i="4"/>
  <c r="S12923" i="4"/>
  <c r="S13056" i="4"/>
  <c r="S13330" i="4"/>
  <c r="S12684" i="4"/>
  <c r="S12915" i="4"/>
  <c r="S13250" i="4"/>
  <c r="S13439" i="4"/>
  <c r="S12544" i="4"/>
  <c r="S12437" i="4"/>
  <c r="S12572" i="4"/>
  <c r="S12558" i="4"/>
  <c r="S13351" i="4"/>
  <c r="S13024" i="4"/>
  <c r="S12835" i="4"/>
  <c r="S13349" i="4"/>
  <c r="S12396" i="4"/>
  <c r="S12861" i="4"/>
  <c r="S13418" i="4"/>
  <c r="S12496" i="4"/>
  <c r="S13193" i="4"/>
  <c r="S13324" i="4"/>
  <c r="S12476" i="4"/>
  <c r="S12493" i="4"/>
  <c r="S13002" i="4"/>
  <c r="S12497" i="4"/>
  <c r="S12495" i="4"/>
  <c r="S13306" i="4"/>
  <c r="S12398" i="4"/>
  <c r="S12411" i="4"/>
  <c r="S13249" i="4"/>
  <c r="S13440" i="4"/>
  <c r="S12687" i="4"/>
  <c r="S13352" i="4"/>
  <c r="S13317" i="4"/>
  <c r="S12945" i="4"/>
  <c r="S13224" i="4"/>
  <c r="S12498" i="4"/>
  <c r="S12617" i="4"/>
  <c r="S13276" i="4"/>
  <c r="S12628" i="4"/>
  <c r="S12896" i="4"/>
  <c r="S12566" i="4"/>
  <c r="S12639" i="4"/>
  <c r="S13090" i="4"/>
  <c r="S13368" i="4"/>
  <c r="S12536" i="4"/>
  <c r="S13076" i="4"/>
  <c r="S13297" i="4"/>
  <c r="S12537" i="4"/>
  <c r="S12903" i="4"/>
  <c r="S13185" i="4"/>
  <c r="S12538" i="4"/>
  <c r="S12785" i="4"/>
  <c r="S12534" i="4"/>
  <c r="S12641" i="4"/>
  <c r="S13437" i="4"/>
  <c r="S13124" i="4"/>
  <c r="S12902" i="4"/>
  <c r="S13325" i="4"/>
  <c r="S13341" i="4"/>
  <c r="S13304" i="4"/>
  <c r="S13001" i="4"/>
  <c r="S12988" i="4"/>
  <c r="S13296" i="4"/>
  <c r="S12474" i="4"/>
  <c r="S13282" i="4"/>
  <c r="S12400" i="4"/>
  <c r="S12883" i="4"/>
  <c r="S13384" i="4"/>
  <c r="S13272" i="4"/>
  <c r="S13564" i="4"/>
  <c r="S13587" i="4"/>
  <c r="S13561" i="4"/>
  <c r="S13597" i="4"/>
  <c r="S13615" i="4"/>
  <c r="S13558" i="4"/>
  <c r="S13601" i="4"/>
  <c r="S13616" i="4"/>
  <c r="S13544" i="4"/>
  <c r="S13602" i="4"/>
  <c r="S13586" i="4"/>
  <c r="S13551" i="4"/>
  <c r="S13632" i="4"/>
  <c r="S13604" i="4"/>
  <c r="S13565" i="4"/>
  <c r="S13625" i="4"/>
  <c r="S13554" i="4"/>
  <c r="S13628" i="4"/>
  <c r="S13556" i="4"/>
  <c r="S13585" i="4"/>
  <c r="S13582" i="4"/>
  <c r="S13608" i="4"/>
  <c r="S13548" i="4"/>
  <c r="S13555" i="4"/>
  <c r="S13629" i="4"/>
  <c r="S13631" i="4"/>
  <c r="S13633" i="4"/>
  <c r="S13617" i="4"/>
  <c r="S13546" i="4"/>
  <c r="S13562" i="4"/>
  <c r="S13596" i="4"/>
  <c r="S13591" i="4"/>
  <c r="S13567" i="4"/>
  <c r="S13592" i="4"/>
  <c r="S13590" i="4"/>
  <c r="S13563" i="4"/>
  <c r="S13552" i="4"/>
  <c r="S13566" i="4"/>
  <c r="S13609" i="4"/>
  <c r="S13569" i="4"/>
  <c r="S13627" i="4"/>
  <c r="S13605" i="4"/>
  <c r="S13612" i="4"/>
  <c r="S13599" i="4"/>
  <c r="S13572" i="4"/>
  <c r="S13579" i="4"/>
  <c r="S13603" i="4"/>
  <c r="S13593" i="4"/>
  <c r="S13624" i="4"/>
  <c r="S13600" i="4"/>
  <c r="S13570" i="4"/>
  <c r="S13550" i="4"/>
  <c r="S13610" i="4"/>
  <c r="S13543" i="4"/>
  <c r="S13607" i="4"/>
  <c r="S13630" i="4"/>
  <c r="S13545" i="4"/>
  <c r="S13619" i="4"/>
  <c r="S13595" i="4"/>
  <c r="S13542" i="4"/>
  <c r="S13580" i="4"/>
  <c r="S13576" i="4"/>
  <c r="S13540" i="4"/>
  <c r="S13553" i="4"/>
  <c r="S13589" i="4"/>
  <c r="S13584" i="4"/>
  <c r="S13541" i="4"/>
  <c r="S13621" i="4"/>
  <c r="S13606" i="4"/>
  <c r="S13626" i="4"/>
  <c r="S13539" i="4"/>
  <c r="S13568" i="4"/>
  <c r="S13560" i="4"/>
  <c r="S13622" i="4"/>
  <c r="S13557" i="4"/>
  <c r="S13583" i="4"/>
  <c r="S13623" i="4"/>
  <c r="S13618" i="4"/>
  <c r="S13588" i="4"/>
  <c r="S13613" i="4"/>
  <c r="S13578" i="4"/>
  <c r="S13620" i="4"/>
  <c r="S13614" i="4"/>
  <c r="S13549" i="4"/>
  <c r="S13581" i="4"/>
  <c r="S13575" i="4"/>
  <c r="S13611" i="4"/>
  <c r="S13598" i="4"/>
  <c r="S13536" i="4"/>
  <c r="S13537" i="4"/>
  <c r="S13538" i="4"/>
  <c r="S13577" i="4"/>
  <c r="S13574" i="4"/>
  <c r="S13594" i="4"/>
  <c r="S13571" i="4"/>
  <c r="S13547" i="4"/>
  <c r="S13573" i="4"/>
  <c r="S13559" i="4"/>
  <c r="S13856" i="4"/>
  <c r="S13822" i="4"/>
  <c r="S13834" i="4"/>
  <c r="S13840" i="4"/>
  <c r="S13910" i="4"/>
  <c r="S13774" i="4"/>
  <c r="S13789" i="4"/>
  <c r="S13827" i="4"/>
  <c r="S13808" i="4"/>
  <c r="S13738" i="4"/>
  <c r="S13849" i="4"/>
  <c r="S13871" i="4"/>
  <c r="S13826" i="4"/>
  <c r="S13750" i="4"/>
  <c r="S13836" i="4"/>
  <c r="S13655" i="4"/>
  <c r="S13843" i="4"/>
  <c r="S13733" i="4"/>
  <c r="S13749" i="4"/>
  <c r="S13903" i="4"/>
  <c r="S13814" i="4"/>
  <c r="S13723" i="4"/>
  <c r="S13823" i="4"/>
  <c r="S13787" i="4"/>
  <c r="S13817" i="4"/>
  <c r="S13686" i="4"/>
  <c r="S13877" i="4"/>
  <c r="S13745" i="4"/>
  <c r="S13769" i="4"/>
  <c r="S13832" i="4"/>
  <c r="S13696" i="4"/>
  <c r="S13779" i="4"/>
  <c r="S13839" i="4"/>
  <c r="S13902" i="4"/>
  <c r="S13685" i="4"/>
  <c r="S13909" i="4"/>
  <c r="S13894" i="4"/>
  <c r="S13904" i="4"/>
  <c r="S13800" i="4"/>
  <c r="S13889" i="4"/>
  <c r="S13835" i="4"/>
  <c r="S13755" i="4"/>
  <c r="S13784" i="4"/>
  <c r="S13841" i="4"/>
  <c r="S13636" i="4"/>
  <c r="S13722" i="4"/>
  <c r="S13791" i="4"/>
  <c r="S13815" i="4"/>
  <c r="S13689" i="4"/>
  <c r="S13692" i="4"/>
  <c r="S13819" i="4"/>
  <c r="S13665" i="4"/>
  <c r="S13690" i="4"/>
  <c r="S13764" i="4"/>
  <c r="S13681" i="4"/>
  <c r="S13638" i="4"/>
  <c r="S13691" i="4"/>
  <c r="S13857" i="4"/>
  <c r="S13831" i="4"/>
  <c r="S13847" i="4"/>
  <c r="S13860" i="4"/>
  <c r="S13913" i="4"/>
  <c r="S13846" i="4"/>
  <c r="S13739" i="4"/>
  <c r="S13896" i="4"/>
  <c r="S13710" i="4"/>
  <c r="S13698" i="4"/>
  <c r="S13682" i="4"/>
  <c r="S13820" i="4"/>
  <c r="S13873" i="4"/>
  <c r="S13911" i="4"/>
  <c r="S13898" i="4"/>
  <c r="S13663" i="4"/>
  <c r="S13768" i="4"/>
  <c r="S13639" i="4"/>
  <c r="S13833" i="4"/>
  <c r="S13702" i="4"/>
  <c r="S13667" i="4"/>
  <c r="S13716" i="4"/>
  <c r="S13751" i="4"/>
  <c r="S13652" i="4"/>
  <c r="S13647" i="4"/>
  <c r="S13660" i="4"/>
  <c r="S13743" i="4"/>
  <c r="S13907" i="4"/>
  <c r="S13818" i="4"/>
  <c r="S13744" i="4"/>
  <c r="S13715" i="4"/>
  <c r="S13809" i="4"/>
  <c r="S13643" i="4"/>
  <c r="S13803" i="4"/>
  <c r="S13731" i="4"/>
  <c r="S13830" i="4"/>
  <c r="S13801" i="4"/>
  <c r="S13793" i="4"/>
  <c r="S13656" i="4"/>
  <c r="S13645" i="4"/>
  <c r="S13807" i="4"/>
  <c r="S13859" i="4"/>
  <c r="S13824" i="4"/>
  <c r="S13672" i="4"/>
  <c r="S13881" i="4"/>
  <c r="S13866" i="4"/>
  <c r="S13901" i="4"/>
  <c r="S13899" i="4"/>
  <c r="S13906" i="4"/>
  <c r="S13714" i="4"/>
  <c r="S13773" i="4"/>
  <c r="S13727" i="4"/>
  <c r="S13706" i="4"/>
  <c r="S13719" i="4"/>
  <c r="S13713" i="4"/>
  <c r="S13891" i="4"/>
  <c r="S13732" i="4"/>
  <c r="S13865" i="4"/>
  <c r="S13752" i="4"/>
  <c r="S13717" i="4"/>
  <c r="S13649" i="4"/>
  <c r="S13912" i="4"/>
  <c r="S13797" i="4"/>
  <c r="S13675" i="4"/>
  <c r="S13726" i="4"/>
  <c r="S13736" i="4"/>
  <c r="S13654" i="4"/>
  <c r="S13651" i="4"/>
  <c r="S13697" i="4"/>
  <c r="S13853" i="4"/>
  <c r="S13648" i="4"/>
  <c r="S13878" i="4"/>
  <c r="S13653" i="4"/>
  <c r="S13760" i="4"/>
  <c r="S13658" i="4"/>
  <c r="S13762" i="4"/>
  <c r="S13845" i="4"/>
  <c r="S13657" i="4"/>
  <c r="S13747" i="4"/>
  <c r="S13674" i="4"/>
  <c r="S13905" i="4"/>
  <c r="S13874" i="4"/>
  <c r="S13842" i="4"/>
  <c r="S13676" i="4"/>
  <c r="S13699" i="4"/>
  <c r="S13892" i="4"/>
  <c r="S13785" i="4"/>
  <c r="S13895" i="4"/>
  <c r="S13798" i="4"/>
  <c r="S13705" i="4"/>
  <c r="S13900" i="4"/>
  <c r="S13786" i="4"/>
  <c r="S13825" i="4"/>
  <c r="S13771" i="4"/>
  <c r="S13746" i="4"/>
  <c r="S13870" i="4"/>
  <c r="S13664" i="4"/>
  <c r="S13661" i="4"/>
  <c r="S13828" i="4"/>
  <c r="S13837" i="4"/>
  <c r="S13703" i="4"/>
  <c r="S13670" i="4"/>
  <c r="S13711" i="4"/>
  <c r="S13761" i="4"/>
  <c r="S13753" i="4"/>
  <c r="S13728" i="4"/>
  <c r="S13887" i="4"/>
  <c r="S13694" i="4"/>
  <c r="S13668" i="4"/>
  <c r="S13897" i="4"/>
  <c r="S13805" i="4"/>
  <c r="S13810" i="4"/>
  <c r="S13772" i="4"/>
  <c r="S13701" i="4"/>
  <c r="S13788" i="4"/>
  <c r="S13759" i="4"/>
  <c r="S13662" i="4"/>
  <c r="S13884" i="4"/>
  <c r="S13758" i="4"/>
  <c r="S13763" i="4"/>
  <c r="S13754" i="4"/>
  <c r="S13844" i="4"/>
  <c r="S13816" i="4"/>
  <c r="S13792" i="4"/>
  <c r="S13718" i="4"/>
  <c r="S13680" i="4"/>
  <c r="S13741" i="4"/>
  <c r="S13740" i="4"/>
  <c r="S13838" i="4"/>
  <c r="S13767" i="4"/>
  <c r="S13848" i="4"/>
  <c r="S13646" i="4"/>
  <c r="S13644" i="4"/>
  <c r="S13687" i="4"/>
  <c r="S13770" i="4"/>
  <c r="S13799" i="4"/>
  <c r="S13914" i="4"/>
  <c r="S13688" i="4"/>
  <c r="S13775" i="4"/>
  <c r="S13781" i="4"/>
  <c r="S13700" i="4"/>
  <c r="S13851" i="4"/>
  <c r="S13679" i="4"/>
  <c r="S13765" i="4"/>
  <c r="S13782" i="4"/>
  <c r="S13757" i="4"/>
  <c r="S13742" i="4"/>
  <c r="S13829" i="4"/>
  <c r="S13756" i="4"/>
  <c r="S13813" i="4"/>
  <c r="S13637" i="4"/>
  <c r="S13709" i="4"/>
  <c r="S13885" i="4"/>
  <c r="S13721" i="4"/>
  <c r="S13642" i="4"/>
  <c r="S13724" i="4"/>
  <c r="S13804" i="4"/>
  <c r="S13790" i="4"/>
  <c r="S13778" i="4"/>
  <c r="S13802" i="4"/>
  <c r="S13879" i="4"/>
  <c r="S13868" i="4"/>
  <c r="S13673" i="4"/>
  <c r="S13766" i="4"/>
  <c r="S13855" i="4"/>
  <c r="S13671" i="4"/>
  <c r="S13795" i="4"/>
  <c r="S13712" i="4"/>
  <c r="S13876" i="4"/>
  <c r="S13858" i="4"/>
  <c r="S13693" i="4"/>
  <c r="S13683" i="4"/>
  <c r="S13861" i="4"/>
  <c r="S13730" i="4"/>
  <c r="S13729" i="4"/>
  <c r="S13893" i="4"/>
  <c r="S13678" i="4"/>
  <c r="S13863" i="4"/>
  <c r="S13735" i="4"/>
  <c r="S13720" i="4"/>
  <c r="S13666" i="4"/>
  <c r="S13737" i="4"/>
  <c r="S13695" i="4"/>
  <c r="S13850" i="4"/>
  <c r="S13875" i="4"/>
  <c r="S13748" i="4"/>
  <c r="S13677" i="4"/>
  <c r="S13867" i="4"/>
  <c r="S13707" i="4"/>
  <c r="S13684" i="4"/>
  <c r="S13869" i="4"/>
  <c r="S13888" i="4"/>
  <c r="S13908" i="4"/>
  <c r="S13780" i="4"/>
  <c r="S13872" i="4"/>
  <c r="S13862" i="4"/>
  <c r="S13886" i="4"/>
  <c r="S13725" i="4"/>
  <c r="S13776" i="4"/>
  <c r="S13634" i="4"/>
  <c r="S13640" i="4"/>
  <c r="S13783" i="4"/>
  <c r="S13806" i="4"/>
  <c r="S13650" i="4"/>
  <c r="S13882" i="4"/>
  <c r="S13641" i="4"/>
  <c r="S13821" i="4"/>
  <c r="S13704" i="4"/>
  <c r="S13635" i="4"/>
  <c r="S13734" i="4"/>
  <c r="S13708" i="4"/>
  <c r="S13669" i="4"/>
  <c r="S13777" i="4"/>
  <c r="S13880" i="4"/>
  <c r="S13796" i="4"/>
  <c r="S13811" i="4"/>
  <c r="S13890" i="4"/>
  <c r="S13659" i="4"/>
  <c r="S13794" i="4"/>
  <c r="S13852" i="4"/>
  <c r="S13854" i="4"/>
  <c r="S13883" i="4"/>
  <c r="S13864" i="4"/>
  <c r="S13812" i="4"/>
  <c r="S13919" i="4"/>
  <c r="S13946" i="4"/>
  <c r="S13932" i="4"/>
  <c r="S13920" i="4"/>
  <c r="S13928" i="4"/>
  <c r="S13941" i="4"/>
  <c r="S13939" i="4"/>
  <c r="S13918" i="4"/>
  <c r="S13937" i="4"/>
  <c r="S13934" i="4"/>
  <c r="S13938" i="4"/>
  <c r="S13933" i="4"/>
  <c r="S13917" i="4"/>
  <c r="S13921" i="4"/>
  <c r="S13923" i="4"/>
  <c r="S13945" i="4"/>
  <c r="S13922" i="4"/>
  <c r="S13944" i="4"/>
  <c r="S13915" i="4"/>
  <c r="S13936" i="4"/>
  <c r="S13926" i="4"/>
  <c r="S13929" i="4"/>
  <c r="S13927" i="4"/>
  <c r="S13935" i="4"/>
  <c r="S13948" i="4"/>
  <c r="S13924" i="4"/>
  <c r="S13916" i="4"/>
  <c r="S13943" i="4"/>
  <c r="S13925" i="4"/>
  <c r="S13930" i="4"/>
  <c r="S13942" i="4"/>
  <c r="S13947" i="4"/>
  <c r="S13940" i="4"/>
  <c r="S13931" i="4"/>
  <c r="S14023" i="4"/>
  <c r="S14068" i="4"/>
  <c r="S14011" i="4"/>
  <c r="S14016" i="4"/>
  <c r="S14131" i="4"/>
  <c r="S14008" i="4"/>
  <c r="S14018" i="4"/>
  <c r="S14100" i="4"/>
  <c r="S13972" i="4"/>
  <c r="S14066" i="4"/>
  <c r="S14037" i="4"/>
  <c r="S14067" i="4"/>
  <c r="S14089" i="4"/>
  <c r="S14031" i="4"/>
  <c r="S14065" i="4"/>
  <c r="S13996" i="4"/>
  <c r="S14028" i="4"/>
  <c r="S13952" i="4"/>
  <c r="S14064" i="4"/>
  <c r="S14126" i="4"/>
  <c r="S14109" i="4"/>
  <c r="S14014" i="4"/>
  <c r="S14012" i="4"/>
  <c r="S13979" i="4"/>
  <c r="S13964" i="4"/>
  <c r="S14105" i="4"/>
  <c r="S14021" i="4"/>
  <c r="S13986" i="4"/>
  <c r="S14122" i="4"/>
  <c r="S14087" i="4"/>
  <c r="S14081" i="4"/>
  <c r="S13967" i="4"/>
  <c r="S13997" i="4"/>
  <c r="S14030" i="4"/>
  <c r="S14057" i="4"/>
  <c r="S13956" i="4"/>
  <c r="S14085" i="4"/>
  <c r="S14124" i="4"/>
  <c r="S14034" i="4"/>
  <c r="S14084" i="4"/>
  <c r="S14111" i="4"/>
  <c r="S14117" i="4"/>
  <c r="S13966" i="4"/>
  <c r="S14074" i="4"/>
  <c r="S14004" i="4"/>
  <c r="S14139" i="4"/>
  <c r="S13950" i="4"/>
  <c r="S14069" i="4"/>
  <c r="S14005" i="4"/>
  <c r="S14063" i="4"/>
  <c r="S13962" i="4"/>
  <c r="S14136" i="4"/>
  <c r="S13983" i="4"/>
  <c r="S14101" i="4"/>
  <c r="S13961" i="4"/>
  <c r="S13951" i="4"/>
  <c r="S14022" i="4"/>
  <c r="S14027" i="4"/>
  <c r="S14108" i="4"/>
  <c r="S14075" i="4"/>
  <c r="S13965" i="4"/>
  <c r="S14000" i="4"/>
  <c r="S14128" i="4"/>
  <c r="S14071" i="4"/>
  <c r="S14033" i="4"/>
  <c r="S14072" i="4"/>
  <c r="S14073" i="4"/>
  <c r="S14009" i="4"/>
  <c r="S13955" i="4"/>
  <c r="S13989" i="4"/>
  <c r="S14044" i="4"/>
  <c r="S14116" i="4"/>
  <c r="S13973" i="4"/>
  <c r="S14114" i="4"/>
  <c r="S14083" i="4"/>
  <c r="S14095" i="4"/>
  <c r="S14086" i="4"/>
  <c r="S14035" i="4"/>
  <c r="S14092" i="4"/>
  <c r="S14104" i="4"/>
  <c r="S14017" i="4"/>
  <c r="S14050" i="4"/>
  <c r="S14038" i="4"/>
  <c r="S14042" i="4"/>
  <c r="S13991" i="4"/>
  <c r="S14078" i="4"/>
  <c r="S14036" i="4"/>
  <c r="S13971" i="4"/>
  <c r="S14019" i="4"/>
  <c r="S13968" i="4"/>
  <c r="S13982" i="4"/>
  <c r="S13981" i="4"/>
  <c r="S14032" i="4"/>
  <c r="S14110" i="4"/>
  <c r="S14058" i="4"/>
  <c r="S13998" i="4"/>
  <c r="S13984" i="4"/>
  <c r="S13987" i="4"/>
  <c r="S14123" i="4"/>
  <c r="S14013" i="4"/>
  <c r="S14137" i="4"/>
  <c r="S14091" i="4"/>
  <c r="S13958" i="4"/>
  <c r="S13959" i="4"/>
  <c r="S14099" i="4"/>
  <c r="S13953" i="4"/>
  <c r="S14129" i="4"/>
  <c r="S14138" i="4"/>
  <c r="S14088" i="4"/>
  <c r="S14113" i="4"/>
  <c r="S14090" i="4"/>
  <c r="S14076" i="4"/>
  <c r="S14056" i="4"/>
  <c r="S14102" i="4"/>
  <c r="S14096" i="4"/>
  <c r="S14118" i="4"/>
  <c r="S14048" i="4"/>
  <c r="S14080" i="4"/>
  <c r="S13969" i="4"/>
  <c r="S14049" i="4"/>
  <c r="S14059" i="4"/>
  <c r="S14015" i="4"/>
  <c r="S14001" i="4"/>
  <c r="S13954" i="4"/>
  <c r="S13976" i="4"/>
  <c r="S13975" i="4"/>
  <c r="S14130" i="4"/>
  <c r="S13988" i="4"/>
  <c r="S14055" i="4"/>
  <c r="S14119" i="4"/>
  <c r="S14121" i="4"/>
  <c r="S13990" i="4"/>
  <c r="S14082" i="4"/>
  <c r="S14007" i="4"/>
  <c r="S14103" i="4"/>
  <c r="S14079" i="4"/>
  <c r="S14132" i="4"/>
  <c r="S14106" i="4"/>
  <c r="S14093" i="4"/>
  <c r="S13978" i="4"/>
  <c r="S14041" i="4"/>
  <c r="S13999" i="4"/>
  <c r="S14043" i="4"/>
  <c r="S13977" i="4"/>
  <c r="S14060" i="4"/>
  <c r="S13985" i="4"/>
  <c r="S14026" i="4"/>
  <c r="S14061" i="4"/>
  <c r="S14025" i="4"/>
  <c r="S14120" i="4"/>
  <c r="S14024" i="4"/>
  <c r="S14125" i="4"/>
  <c r="S13992" i="4"/>
  <c r="S13957" i="4"/>
  <c r="S14047" i="4"/>
  <c r="S14135" i="4"/>
  <c r="S13993" i="4"/>
  <c r="S13949" i="4"/>
  <c r="S14062" i="4"/>
  <c r="S14040" i="4"/>
  <c r="S14098" i="4"/>
  <c r="S14002" i="4"/>
  <c r="S14070" i="4"/>
  <c r="S13963" i="4"/>
  <c r="S14127" i="4"/>
  <c r="S13994" i="4"/>
  <c r="S14052" i="4"/>
  <c r="S14054" i="4"/>
  <c r="S13995" i="4"/>
  <c r="S14107" i="4"/>
  <c r="S14112" i="4"/>
  <c r="S13960" i="4"/>
  <c r="S14010" i="4"/>
  <c r="S14115" i="4"/>
  <c r="S14097" i="4"/>
  <c r="S14094" i="4"/>
  <c r="S14134" i="4"/>
  <c r="S13980" i="4"/>
  <c r="S13974" i="4"/>
  <c r="S14051" i="4"/>
  <c r="S14046" i="4"/>
  <c r="S14045" i="4"/>
  <c r="S14039" i="4"/>
  <c r="S14077" i="4"/>
  <c r="S14029" i="4"/>
  <c r="S13970" i="4"/>
  <c r="S14133" i="4"/>
  <c r="S14020" i="4"/>
  <c r="S14053" i="4"/>
  <c r="S14003" i="4"/>
  <c r="S14006" i="4"/>
  <c r="S14220" i="4"/>
  <c r="S14308" i="4"/>
  <c r="S14320" i="4"/>
  <c r="S14162" i="4"/>
  <c r="S14232" i="4"/>
  <c r="S14242" i="4"/>
  <c r="S14458" i="4"/>
  <c r="S14145" i="4"/>
  <c r="S14409" i="4"/>
  <c r="S14355" i="4"/>
  <c r="S14408" i="4"/>
  <c r="S14294" i="4"/>
  <c r="S14317" i="4"/>
  <c r="S14345" i="4"/>
  <c r="S14472" i="4"/>
  <c r="S14239" i="4"/>
  <c r="S14193" i="4"/>
  <c r="S14241" i="4"/>
  <c r="S14296" i="4"/>
  <c r="S14253" i="4"/>
  <c r="S14329" i="4"/>
  <c r="S14176" i="4"/>
  <c r="S14358" i="4"/>
  <c r="S14214" i="4"/>
  <c r="S14141" i="4"/>
  <c r="S14272" i="4"/>
  <c r="S14236" i="4"/>
  <c r="S14425" i="4"/>
  <c r="S14446" i="4"/>
  <c r="S14171" i="4"/>
  <c r="S14215" i="4"/>
  <c r="S14295" i="4"/>
  <c r="S14370" i="4"/>
  <c r="S14341" i="4"/>
  <c r="S14238" i="4"/>
  <c r="S14325" i="4"/>
  <c r="S14186" i="4"/>
  <c r="S14437" i="4"/>
  <c r="S14237" i="4"/>
  <c r="S14218" i="4"/>
  <c r="S14301" i="4"/>
  <c r="S14219" i="4"/>
  <c r="S14314" i="4"/>
  <c r="S14424" i="4"/>
  <c r="S14168" i="4"/>
  <c r="S14234" i="4"/>
  <c r="S14400" i="4"/>
  <c r="S14221" i="4"/>
  <c r="S14377" i="4"/>
  <c r="S14205" i="4"/>
  <c r="S14212" i="4"/>
  <c r="S14397" i="4"/>
  <c r="S14293" i="4"/>
  <c r="S14403" i="4"/>
  <c r="S14457" i="4"/>
  <c r="S14445" i="4"/>
  <c r="S14412" i="4"/>
  <c r="S14405" i="4"/>
  <c r="S14172" i="4"/>
  <c r="S14271" i="4"/>
  <c r="S14248" i="4"/>
  <c r="S14467" i="4"/>
  <c r="S14273" i="4"/>
  <c r="S14207" i="4"/>
  <c r="S14454" i="4"/>
  <c r="S14304" i="4"/>
  <c r="S14436" i="4"/>
  <c r="S14339" i="4"/>
  <c r="S14390" i="4"/>
  <c r="S14297" i="4"/>
  <c r="S14251" i="4"/>
  <c r="S14319" i="4"/>
  <c r="S14299" i="4"/>
  <c r="S14170" i="4"/>
  <c r="S14379" i="4"/>
  <c r="S14459" i="4"/>
  <c r="S14447" i="4"/>
  <c r="S14418" i="4"/>
  <c r="S14208" i="4"/>
  <c r="S14190" i="4"/>
  <c r="S14365" i="4"/>
  <c r="S14449" i="4"/>
  <c r="S14225" i="4"/>
  <c r="S14473" i="4"/>
  <c r="S14438" i="4"/>
  <c r="S14427" i="4"/>
  <c r="S14147" i="4"/>
  <c r="S14152" i="4"/>
  <c r="S14230" i="4"/>
  <c r="S14404" i="4"/>
  <c r="S14471" i="4"/>
  <c r="S14245" i="4"/>
  <c r="S14274" i="4"/>
  <c r="S14441" i="4"/>
  <c r="S14388" i="4"/>
  <c r="S14468" i="4"/>
  <c r="S14203" i="4"/>
  <c r="S14164" i="4"/>
  <c r="S14368" i="4"/>
  <c r="S14153" i="4"/>
  <c r="S14380" i="4"/>
  <c r="S14165" i="4"/>
  <c r="S14470" i="4"/>
  <c r="S14179" i="4"/>
  <c r="S14469" i="4"/>
  <c r="S14336" i="4"/>
  <c r="S14335" i="4"/>
  <c r="S14217" i="4"/>
  <c r="S14246" i="4"/>
  <c r="S14198" i="4"/>
  <c r="S14306" i="4"/>
  <c r="S14309" i="4"/>
  <c r="S14149" i="4"/>
  <c r="S14222" i="4"/>
  <c r="S14287" i="4"/>
  <c r="S14240" i="4"/>
  <c r="S14406" i="4"/>
  <c r="S14202" i="4"/>
  <c r="S14348" i="4"/>
  <c r="S14280" i="4"/>
  <c r="S14140" i="4"/>
  <c r="S14249" i="4"/>
  <c r="S14173" i="4"/>
  <c r="S14384" i="4"/>
  <c r="S14315" i="4"/>
  <c r="S14444" i="4"/>
  <c r="S14369" i="4"/>
  <c r="S14209" i="4"/>
  <c r="S14286" i="4"/>
  <c r="S14332" i="4"/>
  <c r="S14395" i="4"/>
  <c r="S14244" i="4"/>
  <c r="S14204" i="4"/>
  <c r="S14364" i="4"/>
  <c r="S14402" i="4"/>
  <c r="S14413" i="4"/>
  <c r="S14394" i="4"/>
  <c r="S14373" i="4"/>
  <c r="S14257" i="4"/>
  <c r="S14374" i="4"/>
  <c r="S14321" i="4"/>
  <c r="S14363" i="4"/>
  <c r="S14195" i="4"/>
  <c r="S14423" i="4"/>
  <c r="S14326" i="4"/>
  <c r="S14428" i="4"/>
  <c r="S14362" i="4"/>
  <c r="S14180" i="4"/>
  <c r="S14401" i="4"/>
  <c r="S14311" i="4"/>
  <c r="S14431" i="4"/>
  <c r="S14226" i="4"/>
  <c r="S14146" i="4"/>
  <c r="S14163" i="4"/>
  <c r="S14243" i="4"/>
  <c r="S14235" i="4"/>
  <c r="S14268" i="4"/>
  <c r="S14333" i="4"/>
  <c r="S14352" i="4"/>
  <c r="S14150" i="4"/>
  <c r="S14440" i="4"/>
  <c r="S14264" i="4"/>
  <c r="S14151" i="4"/>
  <c r="S14381" i="4"/>
  <c r="S14182" i="4"/>
  <c r="S14278" i="4"/>
  <c r="S14160" i="4"/>
  <c r="S14174" i="4"/>
  <c r="S14158" i="4"/>
  <c r="S14261" i="4"/>
  <c r="S14142" i="4"/>
  <c r="S14265" i="4"/>
  <c r="S14414" i="4"/>
  <c r="S14419" i="4"/>
  <c r="S14298" i="4"/>
  <c r="S14159" i="4"/>
  <c r="S14443" i="4"/>
  <c r="S14189" i="4"/>
  <c r="S14223" i="4"/>
  <c r="S14281" i="4"/>
  <c r="S14316" i="4"/>
  <c r="S14143" i="4"/>
  <c r="S14426" i="4"/>
  <c r="S14387" i="4"/>
  <c r="S14197" i="4"/>
  <c r="S14290" i="4"/>
  <c r="S14255" i="4"/>
  <c r="S14201" i="4"/>
  <c r="S14224" i="4"/>
  <c r="S14144" i="4"/>
  <c r="S14279" i="4"/>
  <c r="S14156" i="4"/>
  <c r="S14305" i="4"/>
  <c r="S14175" i="4"/>
  <c r="S14407" i="4"/>
  <c r="S14452" i="4"/>
  <c r="S14288" i="4"/>
  <c r="S14361" i="4"/>
  <c r="S14324" i="4"/>
  <c r="S14284" i="4"/>
  <c r="S14313" i="4"/>
  <c r="S14289" i="4"/>
  <c r="S14259" i="4"/>
  <c r="S14375" i="4"/>
  <c r="S14285" i="4"/>
  <c r="S14323" i="4"/>
  <c r="S14461" i="4"/>
  <c r="S14460" i="4"/>
  <c r="S14416" i="4"/>
  <c r="S14177" i="4"/>
  <c r="S14183" i="4"/>
  <c r="S14474" i="4"/>
  <c r="S14185" i="4"/>
  <c r="S14367" i="4"/>
  <c r="S14417" i="4"/>
  <c r="S14231" i="4"/>
  <c r="S14450" i="4"/>
  <c r="S14258" i="4"/>
  <c r="S14356" i="4"/>
  <c r="S14439" i="4"/>
  <c r="S14327" i="4"/>
  <c r="S14393" i="4"/>
  <c r="S14181" i="4"/>
  <c r="S14411" i="4"/>
  <c r="S14196" i="4"/>
  <c r="S14310" i="4"/>
  <c r="S14330" i="4"/>
  <c r="S14213" i="4"/>
  <c r="S14392" i="4"/>
  <c r="S14282" i="4"/>
  <c r="S14250" i="4"/>
  <c r="S14312" i="4"/>
  <c r="S14178" i="4"/>
  <c r="S14187" i="4"/>
  <c r="S14432" i="4"/>
  <c r="S14276" i="4"/>
  <c r="S14415" i="4"/>
  <c r="S14433" i="4"/>
  <c r="S14148" i="4"/>
  <c r="S14260" i="4"/>
  <c r="S14422" i="4"/>
  <c r="S14328" i="4"/>
  <c r="S14343" i="4"/>
  <c r="S14399" i="4"/>
  <c r="S14434" i="4"/>
  <c r="S14386" i="4"/>
  <c r="S14371" i="4"/>
  <c r="S14453" i="4"/>
  <c r="S14216" i="4"/>
  <c r="S14435" i="4"/>
  <c r="S14354" i="4"/>
  <c r="S14451" i="4"/>
  <c r="S14421" i="4"/>
  <c r="S14166" i="4"/>
  <c r="S14269" i="4"/>
  <c r="S14302" i="4"/>
  <c r="S14199" i="4"/>
  <c r="S14155" i="4"/>
  <c r="S14322" i="4"/>
  <c r="S14351" i="4"/>
  <c r="S14456" i="4"/>
  <c r="S14338" i="4"/>
  <c r="S14211" i="4"/>
  <c r="S14372" i="4"/>
  <c r="S14430" i="4"/>
  <c r="S14154" i="4"/>
  <c r="S14291" i="4"/>
  <c r="S14383" i="4"/>
  <c r="S14307" i="4"/>
  <c r="S14192" i="4"/>
  <c r="S14247" i="4"/>
  <c r="S14161" i="4"/>
  <c r="S14194" i="4"/>
  <c r="S14382" i="4"/>
  <c r="S14455" i="4"/>
  <c r="S14283" i="4"/>
  <c r="S14252" i="4"/>
  <c r="S14254" i="4"/>
  <c r="S14342" i="4"/>
  <c r="S14270" i="4"/>
  <c r="S14429" i="4"/>
  <c r="S14344" i="4"/>
  <c r="S14157" i="4"/>
  <c r="S14277" i="4"/>
  <c r="S14256" i="4"/>
  <c r="S14337" i="4"/>
  <c r="S14398" i="4"/>
  <c r="S14353" i="4"/>
  <c r="S14167" i="4"/>
  <c r="S14410" i="4"/>
  <c r="S14331" i="4"/>
  <c r="S14318" i="4"/>
  <c r="S14378" i="4"/>
  <c r="S14262" i="4"/>
  <c r="S14340" i="4"/>
  <c r="S14275" i="4"/>
  <c r="S14448" i="4"/>
  <c r="S14347" i="4"/>
  <c r="S14442" i="4"/>
  <c r="S14385" i="4"/>
  <c r="S14346" i="4"/>
  <c r="S14376" i="4"/>
  <c r="S14466" i="4"/>
  <c r="S14206" i="4"/>
  <c r="S14366" i="4"/>
  <c r="S14184" i="4"/>
  <c r="S14334" i="4"/>
  <c r="S14396" i="4"/>
  <c r="S14210" i="4"/>
  <c r="S14229" i="4"/>
  <c r="S14300" i="4"/>
  <c r="S14233" i="4"/>
  <c r="S14200" i="4"/>
  <c r="S14465" i="4"/>
  <c r="S14227" i="4"/>
  <c r="S14188" i="4"/>
  <c r="S14389" i="4"/>
  <c r="S14191" i="4"/>
  <c r="S14349" i="4"/>
  <c r="S14350" i="4"/>
  <c r="S14228" i="4"/>
  <c r="S14463" i="4"/>
  <c r="S14464" i="4"/>
  <c r="S14462" i="4"/>
  <c r="S14391" i="4"/>
  <c r="S14267" i="4"/>
  <c r="S14266" i="4"/>
  <c r="S14303" i="4"/>
  <c r="S14263" i="4"/>
  <c r="S14359" i="4"/>
  <c r="S14360" i="4"/>
  <c r="S14292" i="4"/>
  <c r="S14357" i="4"/>
  <c r="S14420" i="4"/>
  <c r="S14169" i="4"/>
  <c r="S14541" i="4"/>
  <c r="S14506" i="4"/>
  <c r="S14515" i="4"/>
  <c r="S14555" i="4"/>
  <c r="S14521" i="4"/>
  <c r="S14497" i="4"/>
  <c r="S14572" i="4"/>
  <c r="S14576" i="4"/>
  <c r="S14549" i="4"/>
  <c r="S14587" i="4"/>
  <c r="S14503" i="4"/>
  <c r="S14568" i="4"/>
  <c r="S14593" i="4"/>
  <c r="S14534" i="4"/>
  <c r="S14529" i="4"/>
  <c r="S14582" i="4"/>
  <c r="S14491" i="4"/>
  <c r="S14578" i="4"/>
  <c r="S14569" i="4"/>
  <c r="S14509" i="4"/>
  <c r="S14512" i="4"/>
  <c r="S14492" i="4"/>
  <c r="S14543" i="4"/>
  <c r="S14535" i="4"/>
  <c r="S14494" i="4"/>
  <c r="S14570" i="4"/>
  <c r="S14581" i="4"/>
  <c r="S14546" i="4"/>
  <c r="S14552" i="4"/>
  <c r="S14565" i="4"/>
  <c r="S14536" i="4"/>
  <c r="S14517" i="4"/>
  <c r="S14513" i="4"/>
  <c r="S14588" i="4"/>
  <c r="S14508" i="4"/>
  <c r="S14533" i="4"/>
  <c r="S14577" i="4"/>
  <c r="S14592" i="4"/>
  <c r="S14558" i="4"/>
  <c r="S14485" i="4"/>
  <c r="S14547" i="4"/>
  <c r="S14562" i="4"/>
  <c r="S14550" i="4"/>
  <c r="S14590" i="4"/>
  <c r="S14538" i="4"/>
  <c r="S14501" i="4"/>
  <c r="S14522" i="4"/>
  <c r="S14551" i="4"/>
  <c r="S14579" i="4"/>
  <c r="S14488" i="4"/>
  <c r="S14556" i="4"/>
  <c r="S14502" i="4"/>
  <c r="S14511" i="4"/>
  <c r="S14500" i="4"/>
  <c r="S14563" i="4"/>
  <c r="S14573" i="4"/>
  <c r="S14564" i="4"/>
  <c r="S14574" i="4"/>
  <c r="S14539" i="4"/>
  <c r="S14482" i="4"/>
  <c r="S14480" i="4"/>
  <c r="S14524" i="4"/>
  <c r="S14557" i="4"/>
  <c r="S14554" i="4"/>
  <c r="S14475" i="4"/>
  <c r="S14528" i="4"/>
  <c r="S14560" i="4"/>
  <c r="S14580" i="4"/>
  <c r="S14561" i="4"/>
  <c r="S14487" i="4"/>
  <c r="S14566" i="4"/>
  <c r="S14526" i="4"/>
  <c r="S14510" i="4"/>
  <c r="S14504" i="4"/>
  <c r="S14532" i="4"/>
  <c r="S14499" i="4"/>
  <c r="S14540" i="4"/>
  <c r="S14591" i="4"/>
  <c r="S14571" i="4"/>
  <c r="S14493" i="4"/>
  <c r="S14527" i="4"/>
  <c r="S14489" i="4"/>
  <c r="S14594" i="4"/>
  <c r="S14586" i="4"/>
  <c r="S14486" i="4"/>
  <c r="S14553" i="4"/>
  <c r="S14585" i="4"/>
  <c r="S14583" i="4"/>
  <c r="S14575" i="4"/>
  <c r="S14519" i="4"/>
  <c r="S14495" i="4"/>
  <c r="S14490" i="4"/>
  <c r="S14520" i="4"/>
  <c r="S14507" i="4"/>
  <c r="S14548" i="4"/>
  <c r="S14484" i="4"/>
  <c r="S14483" i="4"/>
  <c r="S14478" i="4"/>
  <c r="S14537" i="4"/>
  <c r="S14530" i="4"/>
  <c r="S14544" i="4"/>
  <c r="S14542" i="4"/>
  <c r="S14505" i="4"/>
  <c r="S14525" i="4"/>
  <c r="S14545" i="4"/>
  <c r="S14567" i="4"/>
  <c r="S14498" i="4"/>
  <c r="S14559" i="4"/>
  <c r="S14481" i="4"/>
  <c r="S14476" i="4"/>
  <c r="S14479" i="4"/>
  <c r="S14496" i="4"/>
  <c r="S14589" i="4"/>
  <c r="S14531" i="4"/>
  <c r="S14477" i="4"/>
  <c r="S14516" i="4"/>
  <c r="S14518" i="4"/>
  <c r="S14514" i="4"/>
  <c r="S14584" i="4"/>
  <c r="S14523" i="4"/>
  <c r="S14603" i="4"/>
  <c r="S14620" i="4"/>
  <c r="S14597" i="4"/>
  <c r="S14628" i="4"/>
  <c r="S14621" i="4"/>
  <c r="S14623" i="4"/>
  <c r="S14598" i="4"/>
  <c r="S14611" i="4"/>
  <c r="S14596" i="4"/>
  <c r="S14599" i="4"/>
  <c r="S14600" i="4"/>
  <c r="S14609" i="4"/>
  <c r="S14626" i="4"/>
  <c r="S14606" i="4"/>
  <c r="S14607" i="4"/>
  <c r="S14625" i="4"/>
  <c r="S14613" i="4"/>
  <c r="S14614" i="4"/>
  <c r="S14624" i="4"/>
  <c r="S14601" i="4"/>
  <c r="S14617" i="4"/>
  <c r="S14604" i="4"/>
  <c r="S14612" i="4"/>
  <c r="S14618" i="4"/>
  <c r="S14627" i="4"/>
  <c r="S14605" i="4"/>
  <c r="S14608" i="4"/>
  <c r="S14622" i="4"/>
  <c r="S14610" i="4"/>
  <c r="S14616" i="4"/>
  <c r="S14615" i="4"/>
  <c r="S14602" i="4"/>
  <c r="S14595" i="4"/>
  <c r="S14619" i="4"/>
  <c r="P5" i="4"/>
  <c r="P10" i="4"/>
  <c r="P3" i="4"/>
  <c r="P4" i="4"/>
  <c r="P9" i="4"/>
  <c r="P7" i="4"/>
  <c r="P13" i="4"/>
  <c r="P2" i="4"/>
  <c r="P11" i="4"/>
  <c r="P12" i="4"/>
  <c r="P8" i="4"/>
  <c r="P6" i="4"/>
  <c r="P41" i="4"/>
  <c r="P58" i="4"/>
  <c r="P91" i="4"/>
  <c r="P182" i="4"/>
  <c r="P29" i="4"/>
  <c r="P153" i="4"/>
  <c r="P122" i="4"/>
  <c r="P193" i="4"/>
  <c r="P223" i="4"/>
  <c r="P133" i="4"/>
  <c r="P154" i="4"/>
  <c r="P79" i="4"/>
  <c r="P128" i="4"/>
  <c r="P220" i="4"/>
  <c r="P61" i="4"/>
  <c r="P81" i="4"/>
  <c r="P203" i="4"/>
  <c r="P45" i="4"/>
  <c r="P87" i="4"/>
  <c r="P165" i="4"/>
  <c r="P71" i="4"/>
  <c r="P90" i="4"/>
  <c r="P168" i="4"/>
  <c r="P52" i="4"/>
  <c r="P209" i="4"/>
  <c r="P78" i="4"/>
  <c r="P183" i="4"/>
  <c r="P208" i="4"/>
  <c r="P60" i="4"/>
  <c r="P190" i="4"/>
  <c r="P120" i="4"/>
  <c r="P202" i="4"/>
  <c r="P99" i="4"/>
  <c r="P93" i="4"/>
  <c r="P177" i="4"/>
  <c r="P97" i="4"/>
  <c r="P162" i="4"/>
  <c r="P199" i="4"/>
  <c r="P18" i="4"/>
  <c r="P67" i="4"/>
  <c r="P19" i="4"/>
  <c r="P25" i="4"/>
  <c r="P201" i="4"/>
  <c r="P50" i="4"/>
  <c r="P77" i="4"/>
  <c r="P146" i="4"/>
  <c r="P187" i="4"/>
  <c r="P194" i="4"/>
  <c r="P59" i="4"/>
  <c r="P196" i="4"/>
  <c r="P166" i="4"/>
  <c r="P192" i="4"/>
  <c r="P160" i="4"/>
  <c r="P63" i="4"/>
  <c r="P218" i="4"/>
  <c r="P51" i="4"/>
  <c r="P212" i="4"/>
  <c r="P39" i="4"/>
  <c r="P161" i="4"/>
  <c r="P30" i="4"/>
  <c r="P83" i="4"/>
  <c r="P147" i="4"/>
  <c r="P36" i="4"/>
  <c r="P132" i="4"/>
  <c r="P102" i="4"/>
  <c r="P17" i="4"/>
  <c r="P124" i="4"/>
  <c r="P207" i="4"/>
  <c r="P23" i="4"/>
  <c r="P141" i="4"/>
  <c r="P107" i="4"/>
  <c r="P210" i="4"/>
  <c r="P85" i="4"/>
  <c r="P114" i="4"/>
  <c r="P75" i="4"/>
  <c r="P204" i="4"/>
  <c r="P227" i="4"/>
  <c r="P32" i="4"/>
  <c r="P98" i="4"/>
  <c r="P24" i="4"/>
  <c r="P103" i="4"/>
  <c r="P185" i="4"/>
  <c r="P65" i="4"/>
  <c r="P119" i="4"/>
  <c r="P179" i="4"/>
  <c r="P82" i="4"/>
  <c r="P205" i="4"/>
  <c r="P206" i="4"/>
  <c r="P16" i="4"/>
  <c r="P49" i="4"/>
  <c r="P73" i="4"/>
  <c r="P149" i="4"/>
  <c r="P142" i="4"/>
  <c r="P105" i="4"/>
  <c r="P200" i="4"/>
  <c r="P57" i="4"/>
  <c r="P219" i="4"/>
  <c r="P62" i="4"/>
  <c r="P228" i="4"/>
  <c r="P178" i="4"/>
  <c r="P108" i="4"/>
  <c r="P112" i="4"/>
  <c r="P163" i="4"/>
  <c r="P53" i="4"/>
  <c r="P113" i="4"/>
  <c r="P159" i="4"/>
  <c r="P130" i="4"/>
  <c r="P84" i="4"/>
  <c r="P40" i="4"/>
  <c r="P22" i="4"/>
  <c r="P66" i="4"/>
  <c r="P181" i="4"/>
  <c r="P216" i="4"/>
  <c r="P80" i="4"/>
  <c r="P137" i="4"/>
  <c r="P64" i="4"/>
  <c r="P47" i="4"/>
  <c r="P110" i="4"/>
  <c r="P151" i="4"/>
  <c r="P31" i="4"/>
  <c r="P115" i="4"/>
  <c r="P74" i="4"/>
  <c r="P54" i="4"/>
  <c r="P174" i="4"/>
  <c r="P76" i="4"/>
  <c r="P172" i="4"/>
  <c r="P191" i="4"/>
  <c r="P213" i="4"/>
  <c r="P145" i="4"/>
  <c r="P35" i="4"/>
  <c r="P170" i="4"/>
  <c r="P37" i="4"/>
  <c r="P70" i="4"/>
  <c r="P46" i="4"/>
  <c r="P100" i="4"/>
  <c r="P164" i="4"/>
  <c r="P33" i="4"/>
  <c r="P111" i="4"/>
  <c r="P157" i="4"/>
  <c r="P221" i="4"/>
  <c r="P186" i="4"/>
  <c r="P96" i="4"/>
  <c r="P198" i="4"/>
  <c r="P95" i="4"/>
  <c r="P176" i="4"/>
  <c r="P148" i="4"/>
  <c r="P180" i="4"/>
  <c r="P143" i="4"/>
  <c r="P139" i="4"/>
  <c r="P169" i="4"/>
  <c r="P126" i="4"/>
  <c r="P184" i="4"/>
  <c r="P125" i="4"/>
  <c r="P42" i="4"/>
  <c r="P21" i="4"/>
  <c r="P86" i="4"/>
  <c r="P150" i="4"/>
  <c r="P155" i="4"/>
  <c r="P225" i="4"/>
  <c r="P43" i="4"/>
  <c r="P229" i="4"/>
  <c r="P14" i="4"/>
  <c r="P89" i="4"/>
  <c r="P44" i="4"/>
  <c r="P131" i="4"/>
  <c r="P72" i="4"/>
  <c r="P68" i="4"/>
  <c r="P55" i="4"/>
  <c r="P226" i="4"/>
  <c r="P156" i="4"/>
  <c r="P152" i="4"/>
  <c r="P92" i="4"/>
  <c r="P175" i="4"/>
  <c r="P34" i="4"/>
  <c r="P116" i="4"/>
  <c r="P123" i="4"/>
  <c r="P217" i="4"/>
  <c r="P88" i="4"/>
  <c r="P195" i="4"/>
  <c r="P138" i="4"/>
  <c r="P20" i="4"/>
  <c r="P171" i="4"/>
  <c r="P121" i="4"/>
  <c r="P211" i="4"/>
  <c r="P38" i="4"/>
  <c r="P188" i="4"/>
  <c r="P222" i="4"/>
  <c r="P69" i="4"/>
  <c r="P134" i="4"/>
  <c r="P215" i="4"/>
  <c r="P144" i="4"/>
  <c r="P127" i="4"/>
  <c r="P106" i="4"/>
  <c r="P129" i="4"/>
  <c r="P173" i="4"/>
  <c r="P189" i="4"/>
  <c r="P48" i="4"/>
  <c r="P117" i="4"/>
  <c r="P158" i="4"/>
  <c r="P197" i="4"/>
  <c r="P224" i="4"/>
  <c r="P104" i="4"/>
  <c r="P167" i="4"/>
  <c r="P56" i="4"/>
  <c r="P101" i="4"/>
  <c r="P94" i="4"/>
  <c r="P118" i="4"/>
  <c r="P135" i="4"/>
  <c r="P15" i="4"/>
  <c r="P109" i="4"/>
  <c r="P140" i="4"/>
  <c r="P136" i="4"/>
  <c r="P27" i="4"/>
  <c r="P28" i="4"/>
  <c r="P214" i="4"/>
  <c r="P26" i="4"/>
  <c r="P364" i="4"/>
  <c r="P395" i="4"/>
  <c r="P257" i="4"/>
  <c r="P416" i="4"/>
  <c r="P417" i="4"/>
  <c r="P430" i="4"/>
  <c r="P422" i="4"/>
  <c r="P372" i="4"/>
  <c r="P268" i="4"/>
  <c r="P397" i="4"/>
  <c r="P256" i="4"/>
  <c r="P261" i="4"/>
  <c r="P433" i="4"/>
  <c r="P316" i="4"/>
  <c r="P241" i="4"/>
  <c r="P362" i="4"/>
  <c r="P379" i="4"/>
  <c r="P282" i="4"/>
  <c r="P385" i="4"/>
  <c r="P319" i="4"/>
  <c r="P406" i="4"/>
  <c r="P284" i="4"/>
  <c r="P371" i="4"/>
  <c r="P424" i="4"/>
  <c r="P277" i="4"/>
  <c r="P297" i="4"/>
  <c r="P420" i="4"/>
  <c r="P273" i="4"/>
  <c r="P366" i="4"/>
  <c r="P322" i="4"/>
  <c r="P410" i="4"/>
  <c r="P377" i="4"/>
  <c r="P373" i="4"/>
  <c r="P298" i="4"/>
  <c r="P376" i="4"/>
  <c r="P252" i="4"/>
  <c r="P415" i="4"/>
  <c r="P383" i="4"/>
  <c r="P375" i="4"/>
  <c r="P306" i="4"/>
  <c r="P264" i="4"/>
  <c r="P324" i="4"/>
  <c r="P414" i="4"/>
  <c r="P345" i="4"/>
  <c r="P258" i="4"/>
  <c r="P405" i="4"/>
  <c r="P238" i="4"/>
  <c r="P400" i="4"/>
  <c r="P315" i="4"/>
  <c r="P429" i="4"/>
  <c r="P434" i="4"/>
  <c r="P296" i="4"/>
  <c r="P278" i="4"/>
  <c r="P294" i="4"/>
  <c r="P279" i="4"/>
  <c r="P442" i="4"/>
  <c r="P352" i="4"/>
  <c r="P401" i="4"/>
  <c r="P285" i="4"/>
  <c r="P250" i="4"/>
  <c r="P246" i="4"/>
  <c r="P255" i="4"/>
  <c r="P413" i="4"/>
  <c r="P329" i="4"/>
  <c r="P269" i="4"/>
  <c r="P349" i="4"/>
  <c r="P390" i="4"/>
  <c r="P382" i="4"/>
  <c r="P299" i="4"/>
  <c r="P432" i="4"/>
  <c r="P367" i="4"/>
  <c r="P404" i="4"/>
  <c r="P336" i="4"/>
  <c r="P327" i="4"/>
  <c r="P431" i="4"/>
  <c r="P235" i="4"/>
  <c r="P343" i="4"/>
  <c r="P418" i="4"/>
  <c r="P236" i="4"/>
  <c r="P428" i="4"/>
  <c r="P353" i="4"/>
  <c r="P248" i="4"/>
  <c r="P231" i="4"/>
  <c r="P330" i="4"/>
  <c r="P283" i="4"/>
  <c r="P245" i="4"/>
  <c r="P331" i="4"/>
  <c r="P348" i="4"/>
  <c r="P342" i="4"/>
  <c r="P317" i="4"/>
  <c r="P281" i="4"/>
  <c r="P249" i="4"/>
  <c r="P381" i="4"/>
  <c r="P419" i="4"/>
  <c r="P308" i="4"/>
  <c r="P335" i="4"/>
  <c r="P386" i="4"/>
  <c r="P323" i="4"/>
  <c r="P441" i="4"/>
  <c r="P262" i="4"/>
  <c r="P351" i="4"/>
  <c r="P389" i="4"/>
  <c r="P276" i="4"/>
  <c r="P361" i="4"/>
  <c r="P398" i="4"/>
  <c r="P307" i="4"/>
  <c r="P358" i="4"/>
  <c r="P244" i="4"/>
  <c r="P365" i="4"/>
  <c r="P332" i="4"/>
  <c r="P339" i="4"/>
  <c r="P341" i="4"/>
  <c r="P394" i="4"/>
  <c r="P287" i="4"/>
  <c r="P272" i="4"/>
  <c r="P259" i="4"/>
  <c r="P288" i="4"/>
  <c r="P311" i="4"/>
  <c r="P295" i="4"/>
  <c r="P370" i="4"/>
  <c r="P378" i="4"/>
  <c r="P407" i="4"/>
  <c r="P393" i="4"/>
  <c r="P356" i="4"/>
  <c r="P274" i="4"/>
  <c r="P263" i="4"/>
  <c r="P286" i="4"/>
  <c r="P309" i="4"/>
  <c r="P438" i="4"/>
  <c r="P337" i="4"/>
  <c r="P232" i="4"/>
  <c r="P435" i="4"/>
  <c r="P403" i="4"/>
  <c r="P253" i="4"/>
  <c r="P363" i="4"/>
  <c r="P368" i="4"/>
  <c r="P409" i="4"/>
  <c r="P440" i="4"/>
  <c r="P423" i="4"/>
  <c r="P387" i="4"/>
  <c r="P301" i="4"/>
  <c r="P439" i="4"/>
  <c r="P399" i="4"/>
  <c r="P347" i="4"/>
  <c r="P254" i="4"/>
  <c r="P292" i="4"/>
  <c r="P425" i="4"/>
  <c r="P384" i="4"/>
  <c r="P291" i="4"/>
  <c r="P360" i="4"/>
  <c r="P388" i="4"/>
  <c r="P340" i="4"/>
  <c r="P436" i="4"/>
  <c r="P312" i="4"/>
  <c r="P374" i="4"/>
  <c r="P325" i="4"/>
  <c r="P412" i="4"/>
  <c r="P230" i="4"/>
  <c r="P354" i="4"/>
  <c r="P328" i="4"/>
  <c r="P391" i="4"/>
  <c r="P437" i="4"/>
  <c r="P333" i="4"/>
  <c r="P346" i="4"/>
  <c r="P338" i="4"/>
  <c r="P426" i="4"/>
  <c r="P240" i="4"/>
  <c r="P344" i="4"/>
  <c r="P243" i="4"/>
  <c r="P242" i="4"/>
  <c r="P411" i="4"/>
  <c r="P302" i="4"/>
  <c r="P369" i="4"/>
  <c r="P290" i="4"/>
  <c r="P265" i="4"/>
  <c r="P421" i="4"/>
  <c r="P247" i="4"/>
  <c r="P270" i="4"/>
  <c r="P320" i="4"/>
  <c r="P318" i="4"/>
  <c r="P355" i="4"/>
  <c r="P380" i="4"/>
  <c r="P427" i="4"/>
  <c r="P300" i="4"/>
  <c r="P305" i="4"/>
  <c r="P313" i="4"/>
  <c r="P260" i="4"/>
  <c r="P359" i="4"/>
  <c r="P321" i="4"/>
  <c r="P402" i="4"/>
  <c r="P303" i="4"/>
  <c r="P280" i="4"/>
  <c r="P396" i="4"/>
  <c r="P267" i="4"/>
  <c r="P326" i="4"/>
  <c r="P304" i="4"/>
  <c r="P334" i="4"/>
  <c r="P310" i="4"/>
  <c r="P350" i="4"/>
  <c r="P293" i="4"/>
  <c r="P271" i="4"/>
  <c r="P266" i="4"/>
  <c r="P239" i="4"/>
  <c r="P251" i="4"/>
  <c r="P233" i="4"/>
  <c r="P234" i="4"/>
  <c r="P408" i="4"/>
  <c r="P392" i="4"/>
  <c r="P357" i="4"/>
  <c r="P289" i="4"/>
  <c r="P314" i="4"/>
  <c r="P275" i="4"/>
  <c r="P237" i="4"/>
  <c r="P574" i="4"/>
  <c r="P547" i="4"/>
  <c r="P473" i="4"/>
  <c r="P485" i="4"/>
  <c r="P499" i="4"/>
  <c r="P477" i="4"/>
  <c r="P540" i="4"/>
  <c r="P462" i="4"/>
  <c r="P523" i="4"/>
  <c r="P536" i="4"/>
  <c r="P546" i="4"/>
  <c r="P480" i="4"/>
  <c r="P531" i="4"/>
  <c r="P505" i="4"/>
  <c r="P537" i="4"/>
  <c r="P497" i="4"/>
  <c r="P502" i="4"/>
  <c r="P528" i="4"/>
  <c r="P460" i="4"/>
  <c r="P491" i="4"/>
  <c r="P458" i="4"/>
  <c r="P489" i="4"/>
  <c r="P500" i="4"/>
  <c r="P471" i="4"/>
  <c r="P498" i="4"/>
  <c r="P570" i="4"/>
  <c r="P545" i="4"/>
  <c r="P486" i="4"/>
  <c r="P465" i="4"/>
  <c r="P467" i="4"/>
  <c r="P554" i="4"/>
  <c r="P566" i="4"/>
  <c r="P495" i="4"/>
  <c r="P562" i="4"/>
  <c r="P511" i="4"/>
  <c r="P450" i="4"/>
  <c r="P526" i="4"/>
  <c r="P573" i="4"/>
  <c r="P534" i="4"/>
  <c r="P488" i="4"/>
  <c r="P522" i="4"/>
  <c r="P456" i="4"/>
  <c r="P541" i="4"/>
  <c r="P512" i="4"/>
  <c r="P538" i="4"/>
  <c r="P452" i="4"/>
  <c r="P484" i="4"/>
  <c r="P469" i="4"/>
  <c r="P517" i="4"/>
  <c r="P542" i="4"/>
  <c r="P524" i="4"/>
  <c r="P515" i="4"/>
  <c r="P518" i="4"/>
  <c r="P501" i="4"/>
  <c r="P516" i="4"/>
  <c r="P506" i="4"/>
  <c r="P514" i="4"/>
  <c r="P535" i="4"/>
  <c r="P474" i="4"/>
  <c r="P513" i="4"/>
  <c r="P577" i="4"/>
  <c r="P544" i="4"/>
  <c r="P582" i="4"/>
  <c r="P539" i="4"/>
  <c r="P482" i="4"/>
  <c r="P507" i="4"/>
  <c r="P470" i="4"/>
  <c r="P503" i="4"/>
  <c r="P476" i="4"/>
  <c r="P472" i="4"/>
  <c r="P449" i="4"/>
  <c r="P496" i="4"/>
  <c r="P466" i="4"/>
  <c r="P533" i="4"/>
  <c r="P519" i="4"/>
  <c r="P457" i="4"/>
  <c r="P490" i="4"/>
  <c r="P543" i="4"/>
  <c r="P509" i="4"/>
  <c r="P463" i="4"/>
  <c r="P447" i="4"/>
  <c r="P521" i="4"/>
  <c r="P504" i="4"/>
  <c r="P563" i="4"/>
  <c r="P558" i="4"/>
  <c r="P483" i="4"/>
  <c r="P461" i="4"/>
  <c r="P553" i="4"/>
  <c r="P559" i="4"/>
  <c r="P555" i="4"/>
  <c r="P525" i="4"/>
  <c r="P492" i="4"/>
  <c r="P453" i="4"/>
  <c r="P493" i="4"/>
  <c r="P556" i="4"/>
  <c r="P475" i="4"/>
  <c r="P481" i="4"/>
  <c r="P564" i="4"/>
  <c r="P520" i="4"/>
  <c r="P569" i="4"/>
  <c r="P508" i="4"/>
  <c r="P527" i="4"/>
  <c r="P459" i="4"/>
  <c r="P581" i="4"/>
  <c r="P532" i="4"/>
  <c r="P479" i="4"/>
  <c r="P572" i="4"/>
  <c r="P478" i="4"/>
  <c r="P571" i="4"/>
  <c r="P451" i="4"/>
  <c r="P561" i="4"/>
  <c r="P560" i="4"/>
  <c r="P446" i="4"/>
  <c r="P444" i="4"/>
  <c r="P510" i="4"/>
  <c r="P575" i="4"/>
  <c r="P557" i="4"/>
  <c r="P445" i="4"/>
  <c r="P530" i="4"/>
  <c r="P494" i="4"/>
  <c r="P443" i="4"/>
  <c r="P549" i="4"/>
  <c r="P576" i="4"/>
  <c r="P551" i="4"/>
  <c r="P548" i="4"/>
  <c r="P454" i="4"/>
  <c r="P579" i="4"/>
  <c r="P550" i="4"/>
  <c r="P487" i="4"/>
  <c r="P468" i="4"/>
  <c r="P464" i="4"/>
  <c r="P448" i="4"/>
  <c r="P568" i="4"/>
  <c r="P552" i="4"/>
  <c r="P580" i="4"/>
  <c r="P567" i="4"/>
  <c r="P455" i="4"/>
  <c r="P565" i="4"/>
  <c r="P578" i="4"/>
  <c r="P529" i="4"/>
  <c r="P1335" i="4"/>
  <c r="P795" i="4"/>
  <c r="P893" i="4"/>
  <c r="P876" i="4"/>
  <c r="P585" i="4"/>
  <c r="P878" i="4"/>
  <c r="P898" i="4"/>
  <c r="P1201" i="4"/>
  <c r="P987" i="4"/>
  <c r="P1141" i="4"/>
  <c r="P1508" i="4"/>
  <c r="P1199" i="4"/>
  <c r="P1134" i="4"/>
  <c r="P945" i="4"/>
  <c r="P1370" i="4"/>
  <c r="P612" i="4"/>
  <c r="P1359" i="4"/>
  <c r="P1270" i="4"/>
  <c r="P1307" i="4"/>
  <c r="P1301" i="4"/>
  <c r="P811" i="4"/>
  <c r="P791" i="4"/>
  <c r="P1273" i="4"/>
  <c r="P1410" i="4"/>
  <c r="P1365" i="4"/>
  <c r="P1603" i="4"/>
  <c r="P1457" i="4"/>
  <c r="P799" i="4"/>
  <c r="P1288" i="4"/>
  <c r="P1182" i="4"/>
  <c r="P754" i="4"/>
  <c r="P1197" i="4"/>
  <c r="P1704" i="4"/>
  <c r="P1452" i="4"/>
  <c r="P821" i="4"/>
  <c r="P1489" i="4"/>
  <c r="P1375" i="4"/>
  <c r="P659" i="4"/>
  <c r="P859" i="4"/>
  <c r="P909" i="4"/>
  <c r="P630" i="4"/>
  <c r="P1009" i="4"/>
  <c r="P1098" i="4"/>
  <c r="P810" i="4"/>
  <c r="P1293" i="4"/>
  <c r="P672" i="4"/>
  <c r="P763" i="4"/>
  <c r="P954" i="4"/>
  <c r="P1195" i="4"/>
  <c r="P686" i="4"/>
  <c r="P1406" i="4"/>
  <c r="P1326" i="4"/>
  <c r="P1121" i="4"/>
  <c r="P1216" i="4"/>
  <c r="P1120" i="4"/>
  <c r="P1684" i="4"/>
  <c r="P1190" i="4"/>
  <c r="P1235" i="4"/>
  <c r="P1467" i="4"/>
  <c r="P1623" i="4"/>
  <c r="P805" i="4"/>
  <c r="P922" i="4"/>
  <c r="P1194" i="4"/>
  <c r="P1191" i="4"/>
  <c r="P1585" i="4"/>
  <c r="P1445" i="4"/>
  <c r="P1035" i="4"/>
  <c r="P1297" i="4"/>
  <c r="P904" i="4"/>
  <c r="P1085" i="4"/>
  <c r="P1383" i="4"/>
  <c r="P1090" i="4"/>
  <c r="P991" i="4"/>
  <c r="P921" i="4"/>
  <c r="P925" i="4"/>
  <c r="P714" i="4"/>
  <c r="P960" i="4"/>
  <c r="P652" i="4"/>
  <c r="P1323" i="4"/>
  <c r="P1142" i="4"/>
  <c r="P1012" i="4"/>
  <c r="P1476" i="4"/>
  <c r="P881" i="4"/>
  <c r="P1485" i="4"/>
  <c r="P1233" i="4"/>
  <c r="P806" i="4"/>
  <c r="P1412" i="4"/>
  <c r="P1536" i="4"/>
  <c r="P1021" i="4"/>
  <c r="P1542" i="4"/>
  <c r="P1344" i="4"/>
  <c r="P1229" i="4"/>
  <c r="P1458" i="4"/>
  <c r="P1385" i="4"/>
  <c r="P1597" i="4"/>
  <c r="P871" i="4"/>
  <c r="P1634" i="4"/>
  <c r="P1661" i="4"/>
  <c r="P899" i="4"/>
  <c r="P797" i="4"/>
  <c r="P1161" i="4"/>
  <c r="P1243" i="4"/>
  <c r="P1472" i="4"/>
  <c r="P788" i="4"/>
  <c r="P1108" i="4"/>
  <c r="P1186" i="4"/>
  <c r="P1299" i="4"/>
  <c r="P1106" i="4"/>
  <c r="P1448" i="4"/>
  <c r="P1066" i="4"/>
  <c r="P1687" i="4"/>
  <c r="P753" i="4"/>
  <c r="P1312" i="4"/>
  <c r="P1036" i="4"/>
  <c r="P1042" i="4"/>
  <c r="P1574" i="4"/>
  <c r="P649" i="4"/>
  <c r="P1104" i="4"/>
  <c r="P1431" i="4"/>
  <c r="P1398" i="4"/>
  <c r="P625" i="4"/>
  <c r="P1221" i="4"/>
  <c r="P900" i="4"/>
  <c r="P1099" i="4"/>
  <c r="P732" i="4"/>
  <c r="P863" i="4"/>
  <c r="P1428" i="4"/>
  <c r="P846" i="4"/>
  <c r="P1672" i="4"/>
  <c r="P1136" i="4"/>
  <c r="P1039" i="4"/>
  <c r="P957" i="4"/>
  <c r="P1204" i="4"/>
  <c r="P1443" i="4"/>
  <c r="P1518" i="4"/>
  <c r="P1558" i="4"/>
  <c r="P1615" i="4"/>
  <c r="P587" i="4"/>
  <c r="P1396" i="4"/>
  <c r="P1065" i="4"/>
  <c r="P978" i="4"/>
  <c r="P929" i="4"/>
  <c r="P1543" i="4"/>
  <c r="P800" i="4"/>
  <c r="P834" i="4"/>
  <c r="P1433" i="4"/>
  <c r="P913" i="4"/>
  <c r="P1256" i="4"/>
  <c r="P1231" i="4"/>
  <c r="P1628" i="4"/>
  <c r="P1111" i="4"/>
  <c r="P1185" i="4"/>
  <c r="P1578" i="4"/>
  <c r="P1562" i="4"/>
  <c r="P1013" i="4"/>
  <c r="P877" i="4"/>
  <c r="P1387" i="4"/>
  <c r="P769" i="4"/>
  <c r="P1153" i="4"/>
  <c r="P1671" i="4"/>
  <c r="P835" i="4"/>
  <c r="P682" i="4"/>
  <c r="P780" i="4"/>
  <c r="P970" i="4"/>
  <c r="P1246" i="4"/>
  <c r="P1408" i="4"/>
  <c r="P1125" i="4"/>
  <c r="P1656" i="4"/>
  <c r="P1674" i="4"/>
  <c r="P1541" i="4"/>
  <c r="P602" i="4"/>
  <c r="P1032" i="4"/>
  <c r="P1646" i="4"/>
  <c r="P1360" i="4"/>
  <c r="P852" i="4"/>
  <c r="P818" i="4"/>
  <c r="P866" i="4"/>
  <c r="P1031" i="4"/>
  <c r="P718" i="4"/>
  <c r="P727" i="4"/>
  <c r="P981" i="4"/>
  <c r="P1556" i="4"/>
  <c r="P1530" i="4"/>
  <c r="P1211" i="4"/>
  <c r="P1123" i="4"/>
  <c r="P1503" i="4"/>
  <c r="P1600" i="4"/>
  <c r="P1063" i="4"/>
  <c r="P698" i="4"/>
  <c r="P1225" i="4"/>
  <c r="P1166" i="4"/>
  <c r="P1520" i="4"/>
  <c r="P1361" i="4"/>
  <c r="P1567" i="4"/>
  <c r="P809" i="4"/>
  <c r="P638" i="4"/>
  <c r="P1033" i="4"/>
  <c r="P1333" i="4"/>
  <c r="P1697" i="4"/>
  <c r="P1666" i="4"/>
  <c r="P1700" i="4"/>
  <c r="P1212" i="4"/>
  <c r="P855" i="4"/>
  <c r="P935" i="4"/>
  <c r="P824" i="4"/>
  <c r="P1027" i="4"/>
  <c r="P1116" i="4"/>
  <c r="P673" i="4"/>
  <c r="P1527" i="4"/>
  <c r="P693" i="4"/>
  <c r="P639" i="4"/>
  <c r="P1403" i="4"/>
  <c r="P1374" i="4"/>
  <c r="P1174" i="4"/>
  <c r="P974" i="4"/>
  <c r="P1292" i="4"/>
  <c r="P1414" i="4"/>
  <c r="P819" i="4"/>
  <c r="P663" i="4"/>
  <c r="P1214" i="4"/>
  <c r="P1402" i="4"/>
  <c r="P1633" i="4"/>
  <c r="P776" i="4"/>
  <c r="P1435" i="4"/>
  <c r="P1462" i="4"/>
  <c r="P716" i="4"/>
  <c r="P1050" i="4"/>
  <c r="P1257" i="4"/>
  <c r="P1038" i="4"/>
  <c r="P735" i="4"/>
  <c r="P1148" i="4"/>
  <c r="P1501" i="4"/>
  <c r="P1287" i="4"/>
  <c r="P1339" i="4"/>
  <c r="P1317" i="4"/>
  <c r="P1419" i="4"/>
  <c r="P1291" i="4"/>
  <c r="P1077" i="4"/>
  <c r="P1060" i="4"/>
  <c r="P986" i="4"/>
  <c r="P968" i="4"/>
  <c r="P696" i="4"/>
  <c r="P1455" i="4"/>
  <c r="P1180" i="4"/>
  <c r="P1271" i="4"/>
  <c r="P1552" i="4"/>
  <c r="P999" i="4"/>
  <c r="P1451" i="4"/>
  <c r="P1354" i="4"/>
  <c r="P1554" i="4"/>
  <c r="P687" i="4"/>
  <c r="P1703" i="4"/>
  <c r="P708" i="4"/>
  <c r="P1285" i="4"/>
  <c r="P985" i="4"/>
  <c r="P1305" i="4"/>
  <c r="P1502" i="4"/>
  <c r="P705" i="4"/>
  <c r="P1469" i="4"/>
  <c r="P984" i="4"/>
  <c r="P717" i="4"/>
  <c r="P584" i="4"/>
  <c r="P621" i="4"/>
  <c r="P1516" i="4"/>
  <c r="P1241" i="4"/>
  <c r="P812" i="4"/>
  <c r="P697" i="4"/>
  <c r="P1055" i="4"/>
  <c r="P1187" i="4"/>
  <c r="P1583" i="4"/>
  <c r="P1566" i="4"/>
  <c r="P1557" i="4"/>
  <c r="P1673" i="4"/>
  <c r="P1172" i="4"/>
  <c r="P1680" i="4"/>
  <c r="P973" i="4"/>
  <c r="P645" i="4"/>
  <c r="P1490" i="4"/>
  <c r="P1113" i="4"/>
  <c r="P1422" i="4"/>
  <c r="P774" i="4"/>
  <c r="P1217" i="4"/>
  <c r="P605" i="4"/>
  <c r="P885" i="4"/>
  <c r="P1659" i="4"/>
  <c r="P1248" i="4"/>
  <c r="P1652" i="4"/>
  <c r="P704" i="4"/>
  <c r="P930" i="4"/>
  <c r="P1582" i="4"/>
  <c r="P869" i="4"/>
  <c r="P1477" i="4"/>
  <c r="P1609" i="4"/>
  <c r="P1424" i="4"/>
  <c r="P1460" i="4"/>
  <c r="P759" i="4"/>
  <c r="P1189" i="4"/>
  <c r="P1371" i="4"/>
  <c r="P1610" i="4"/>
  <c r="P920" i="4"/>
  <c r="P1390" i="4"/>
  <c r="P1089" i="4"/>
  <c r="P1537" i="4"/>
  <c r="P1599" i="4"/>
  <c r="P1183" i="4"/>
  <c r="P1302" i="4"/>
  <c r="P1337" i="4"/>
  <c r="P1405" i="4"/>
  <c r="P634" i="4"/>
  <c r="P998" i="4"/>
  <c r="P862" i="4"/>
  <c r="P1237" i="4"/>
  <c r="P1363" i="4"/>
  <c r="P1309" i="4"/>
  <c r="P1576" i="4"/>
  <c r="P1488" i="4"/>
  <c r="P765" i="4"/>
  <c r="P781" i="4"/>
  <c r="P979" i="4"/>
  <c r="P1318" i="4"/>
  <c r="P1397" i="4"/>
  <c r="P1669" i="4"/>
  <c r="P1366" i="4"/>
  <c r="P1350" i="4"/>
  <c r="P1017" i="4"/>
  <c r="P1122" i="4"/>
  <c r="P683" i="4"/>
  <c r="P706" i="4"/>
  <c r="P1373" i="4"/>
  <c r="P1348" i="4"/>
  <c r="P796" i="4"/>
  <c r="P1311" i="4"/>
  <c r="P1041" i="4"/>
  <c r="P677" i="4"/>
  <c r="P624" i="4"/>
  <c r="P815" i="4"/>
  <c r="P832" i="4"/>
  <c r="P910" i="4"/>
  <c r="P1545" i="4"/>
  <c r="P1676" i="4"/>
  <c r="P723" i="4"/>
  <c r="P700" i="4"/>
  <c r="P1404" i="4"/>
  <c r="P1635" i="4"/>
  <c r="P1058" i="4"/>
  <c r="P1685" i="4"/>
  <c r="P1500" i="4"/>
  <c r="P918" i="4"/>
  <c r="P1471" i="4"/>
  <c r="P1004" i="4"/>
  <c r="P1045" i="4"/>
  <c r="P912" i="4"/>
  <c r="P817" i="4"/>
  <c r="P617" i="4"/>
  <c r="P709" i="4"/>
  <c r="P1020" i="4"/>
  <c r="P992" i="4"/>
  <c r="P1181" i="4"/>
  <c r="P1641" i="4"/>
  <c r="P1668" i="4"/>
  <c r="P868" i="4"/>
  <c r="P1252" i="4"/>
  <c r="P969" i="4"/>
  <c r="P1411" i="4"/>
  <c r="P712" i="4"/>
  <c r="P1061" i="4"/>
  <c r="P926" i="4"/>
  <c r="P1109" i="4"/>
  <c r="P653" i="4"/>
  <c r="P1000" i="4"/>
  <c r="P884" i="4"/>
  <c r="P1210" i="4"/>
  <c r="P1420" i="4"/>
  <c r="P1259" i="4"/>
  <c r="P1638" i="4"/>
  <c r="P888" i="4"/>
  <c r="P798" i="4"/>
  <c r="P779" i="4"/>
  <c r="P1253" i="4"/>
  <c r="P1286" i="4"/>
  <c r="P975" i="4"/>
  <c r="P739" i="4"/>
  <c r="P702" i="4"/>
  <c r="P610" i="4"/>
  <c r="P614" i="4"/>
  <c r="P1026" i="4"/>
  <c r="P1399" i="4"/>
  <c r="P1698" i="4"/>
  <c r="P1572" i="4"/>
  <c r="P1415" i="4"/>
  <c r="P1296" i="4"/>
  <c r="P1376" i="4"/>
  <c r="P1667" i="4"/>
  <c r="P618" i="4"/>
  <c r="P1535" i="4"/>
  <c r="P1074" i="4"/>
  <c r="P937" i="4"/>
  <c r="P1016" i="4"/>
  <c r="P734" i="4"/>
  <c r="P1701" i="4"/>
  <c r="P642" i="4"/>
  <c r="P1062" i="4"/>
  <c r="P822" i="4"/>
  <c r="P1544" i="4"/>
  <c r="P849" i="4"/>
  <c r="P1298" i="4"/>
  <c r="P792" i="4"/>
  <c r="P864" i="4"/>
  <c r="P1351" i="4"/>
  <c r="P831" i="4"/>
  <c r="P1364" i="4"/>
  <c r="P657" i="4"/>
  <c r="P784" i="4"/>
  <c r="P1699" i="4"/>
  <c r="P1067" i="4"/>
  <c r="P966" i="4"/>
  <c r="P603" i="4"/>
  <c r="P801" i="4"/>
  <c r="P1024" i="4"/>
  <c r="P1114" i="4"/>
  <c r="P1528" i="4"/>
  <c r="P931" i="4"/>
  <c r="P1632" i="4"/>
  <c r="P1169" i="4"/>
  <c r="P1494" i="4"/>
  <c r="P597" i="4"/>
  <c r="P1103" i="4"/>
  <c r="P720" i="4"/>
  <c r="P651" i="4"/>
  <c r="P1645" i="4"/>
  <c r="P1612" i="4"/>
  <c r="P1515" i="4"/>
  <c r="P1367" i="4"/>
  <c r="P1250" i="4"/>
  <c r="P1015" i="4"/>
  <c r="P923" i="4"/>
  <c r="P746" i="4"/>
  <c r="P722" i="4"/>
  <c r="P748" i="4"/>
  <c r="P962" i="4"/>
  <c r="P1207" i="4"/>
  <c r="P1227" i="4"/>
  <c r="P613" i="4"/>
  <c r="P777" i="4"/>
  <c r="P1427" i="4"/>
  <c r="P896" i="4"/>
  <c r="P1260" i="4"/>
  <c r="P590" i="4"/>
  <c r="P752" i="4"/>
  <c r="P949" i="4"/>
  <c r="P598" i="4"/>
  <c r="P895" i="4"/>
  <c r="P1167" i="4"/>
  <c r="P1258" i="4"/>
  <c r="P853" i="4"/>
  <c r="P1569" i="4"/>
  <c r="P1069" i="4"/>
  <c r="P943" i="4"/>
  <c r="P1571" i="4"/>
  <c r="P1092" i="4"/>
  <c r="P751" i="4"/>
  <c r="P1110" i="4"/>
  <c r="P1391" i="4"/>
  <c r="P756" i="4"/>
  <c r="P972" i="4"/>
  <c r="P1679" i="4"/>
  <c r="P1056" i="4"/>
  <c r="P1053" i="4"/>
  <c r="P1238" i="4"/>
  <c r="P707" i="4"/>
  <c r="P767" i="4"/>
  <c r="P1263" i="4"/>
  <c r="P1559" i="4"/>
  <c r="P1255" i="4"/>
  <c r="P1521" i="4"/>
  <c r="P1493" i="4"/>
  <c r="P1327" i="4"/>
  <c r="P1218" i="4"/>
  <c r="P1133" i="4"/>
  <c r="P679" i="4"/>
  <c r="P699" i="4"/>
  <c r="P1140" i="4"/>
  <c r="P1644" i="4"/>
  <c r="P1266" i="4"/>
  <c r="P1079" i="4"/>
  <c r="P1139" i="4"/>
  <c r="P600" i="4"/>
  <c r="P1696" i="4"/>
  <c r="P1650" i="4"/>
  <c r="P1648" i="4"/>
  <c r="P953" i="4"/>
  <c r="P725" i="4"/>
  <c r="P1425" i="4"/>
  <c r="P685" i="4"/>
  <c r="P1691" i="4"/>
  <c r="P665" i="4"/>
  <c r="P1163" i="4"/>
  <c r="P917" i="4"/>
  <c r="P1675" i="4"/>
  <c r="P1179" i="4"/>
  <c r="P1332" i="4"/>
  <c r="P1437" i="4"/>
  <c r="P1682" i="4"/>
  <c r="P867" i="4"/>
  <c r="P691" i="4"/>
  <c r="P1147" i="4"/>
  <c r="P971" i="4"/>
  <c r="P741" i="4"/>
  <c r="P599" i="4"/>
  <c r="P1386" i="4"/>
  <c r="P825" i="4"/>
  <c r="P1280" i="4"/>
  <c r="P951" i="4"/>
  <c r="P1019" i="4"/>
  <c r="P1176" i="4"/>
  <c r="P995" i="4"/>
  <c r="P1011" i="4"/>
  <c r="P1262" i="4"/>
  <c r="P1670" i="4"/>
  <c r="P731" i="4"/>
  <c r="P939" i="4"/>
  <c r="P1240" i="4"/>
  <c r="P1196" i="4"/>
  <c r="P1681" i="4"/>
  <c r="P861" i="4"/>
  <c r="P721" i="4"/>
  <c r="P1631" i="4"/>
  <c r="P1315" i="4"/>
  <c r="P1343" i="4"/>
  <c r="P675" i="4"/>
  <c r="P1203" i="4"/>
  <c r="P674" i="4"/>
  <c r="P1275" i="4"/>
  <c r="P860" i="4"/>
  <c r="P1389" i="4"/>
  <c r="P701" i="4"/>
  <c r="P664" i="4"/>
  <c r="P1071" i="4"/>
  <c r="P761" i="4"/>
  <c r="P646" i="4"/>
  <c r="P1395" i="4"/>
  <c r="P629" i="4"/>
  <c r="P908" i="4"/>
  <c r="P1165" i="4"/>
  <c r="P955" i="4"/>
  <c r="P1482" i="4"/>
  <c r="P728" i="4"/>
  <c r="P808" i="4"/>
  <c r="P689" i="4"/>
  <c r="P713" i="4"/>
  <c r="P583" i="4"/>
  <c r="P804" i="4"/>
  <c r="P1341" i="4"/>
  <c r="P1251" i="4"/>
  <c r="P802" i="4"/>
  <c r="P844" i="4"/>
  <c r="P1276" i="4"/>
  <c r="P1564" i="4"/>
  <c r="P942" i="4"/>
  <c r="P1308" i="4"/>
  <c r="P1470" i="4"/>
  <c r="P1057" i="4"/>
  <c r="P1178" i="4"/>
  <c r="P755" i="4"/>
  <c r="P607" i="4"/>
  <c r="P1655" i="4"/>
  <c r="P1282" i="4"/>
  <c r="P1220" i="4"/>
  <c r="P1496" i="4"/>
  <c r="P1118" i="4"/>
  <c r="P1145" i="4"/>
  <c r="P1601" i="4"/>
  <c r="P915" i="4"/>
  <c r="P928" i="4"/>
  <c r="P1606" i="4"/>
  <c r="P588" i="4"/>
  <c r="P724" i="4"/>
  <c r="P1080" i="4"/>
  <c r="P1029" i="4"/>
  <c r="P1584" i="4"/>
  <c r="P1018" i="4"/>
  <c r="P1157" i="4"/>
  <c r="P836" i="4"/>
  <c r="P903" i="4"/>
  <c r="P785" i="4"/>
  <c r="P1277" i="4"/>
  <c r="P980" i="4"/>
  <c r="P1381" i="4"/>
  <c r="P1663" i="4"/>
  <c r="P1264" i="4"/>
  <c r="P965" i="4"/>
  <c r="P963" i="4"/>
  <c r="P1466" i="4"/>
  <c r="P1436" i="4"/>
  <c r="P666" i="4"/>
  <c r="P1629" i="4"/>
  <c r="P1692" i="4"/>
  <c r="P874" i="4"/>
  <c r="P1094" i="4"/>
  <c r="P594" i="4"/>
  <c r="P1429" i="4"/>
  <c r="P635" i="4"/>
  <c r="P1349" i="4"/>
  <c r="P1486" i="4"/>
  <c r="P1010" i="4"/>
  <c r="P742" i="4"/>
  <c r="P738" i="4"/>
  <c r="P1321" i="4"/>
  <c r="P688" i="4"/>
  <c r="P827" i="4"/>
  <c r="P1439" i="4"/>
  <c r="P782" i="4"/>
  <c r="P947" i="4"/>
  <c r="P1076" i="4"/>
  <c r="P1083" i="4"/>
  <c r="P1160" i="4"/>
  <c r="P1239" i="4"/>
  <c r="P894" i="4"/>
  <c r="P1529" i="4"/>
  <c r="P1421" i="4"/>
  <c r="P1353" i="4"/>
  <c r="P1627" i="4"/>
  <c r="P1152" i="4"/>
  <c r="P870" i="4"/>
  <c r="P1468" i="4"/>
  <c r="P1325" i="4"/>
  <c r="P977" i="4"/>
  <c r="P1102" i="4"/>
  <c r="P826" i="4"/>
  <c r="P845" i="4"/>
  <c r="P1295" i="4"/>
  <c r="P1616" i="4"/>
  <c r="P830" i="4"/>
  <c r="P927" i="4"/>
  <c r="P1491" i="4"/>
  <c r="P829" i="4"/>
  <c r="P828" i="4"/>
  <c r="P1306" i="4"/>
  <c r="P1112" i="4"/>
  <c r="P1619" i="4"/>
  <c r="P1579" i="4"/>
  <c r="P1464" i="4"/>
  <c r="P1357" i="4"/>
  <c r="P1497" i="4"/>
  <c r="P1068" i="4"/>
  <c r="P1244" i="4"/>
  <c r="P1413" i="4"/>
  <c r="P745" i="4"/>
  <c r="P1168" i="4"/>
  <c r="P671" i="4"/>
  <c r="P1274" i="4"/>
  <c r="P778" i="4"/>
  <c r="P1393" i="4"/>
  <c r="P1278" i="4"/>
  <c r="P902" i="4"/>
  <c r="P1117" i="4"/>
  <c r="P1512" i="4"/>
  <c r="P1105" i="4"/>
  <c r="P1577" i="4"/>
  <c r="P1261" i="4"/>
  <c r="P658" i="4"/>
  <c r="P1078" i="4"/>
  <c r="P1695" i="4"/>
  <c r="P1602" i="4"/>
  <c r="P961" i="4"/>
  <c r="P1150" i="4"/>
  <c r="P1653" i="4"/>
  <c r="P1647" i="4"/>
  <c r="P1454" i="4"/>
  <c r="P1487" i="4"/>
  <c r="P1320" i="4"/>
  <c r="P655" i="4"/>
  <c r="P1549" i="4"/>
  <c r="P840" i="4"/>
  <c r="P1575" i="4"/>
  <c r="P891" i="4"/>
  <c r="P848" i="4"/>
  <c r="P770" i="4"/>
  <c r="P1051" i="4"/>
  <c r="P901" i="4"/>
  <c r="P1156" i="4"/>
  <c r="P1254" i="4"/>
  <c r="P1461" i="4"/>
  <c r="P1591" i="4"/>
  <c r="P890" i="4"/>
  <c r="P1075" i="4"/>
  <c r="P916" i="4"/>
  <c r="P1394" i="4"/>
  <c r="P865" i="4"/>
  <c r="P1401" i="4"/>
  <c r="P1595" i="4"/>
  <c r="P1028" i="4"/>
  <c r="P882" i="4"/>
  <c r="P857" i="4"/>
  <c r="P1228" i="4"/>
  <c r="P1368" i="4"/>
  <c r="P1442" i="4"/>
  <c r="P1690" i="4"/>
  <c r="P1377" i="4"/>
  <c r="P1621" i="4"/>
  <c r="P1151" i="4"/>
  <c r="P1101" i="4"/>
  <c r="P626" i="4"/>
  <c r="P1006" i="4"/>
  <c r="P854" i="4"/>
  <c r="P1149" i="4"/>
  <c r="P1580" i="4"/>
  <c r="P1200" i="4"/>
  <c r="P1002" i="4"/>
  <c r="P1314" i="4"/>
  <c r="P952" i="4"/>
  <c r="P1171" i="4"/>
  <c r="P695" i="4"/>
  <c r="P1548" i="4"/>
  <c r="P1651" i="4"/>
  <c r="P1473" i="4"/>
  <c r="P1340" i="4"/>
  <c r="P1226" i="4"/>
  <c r="P1662" i="4"/>
  <c r="P889" i="4"/>
  <c r="P1637" i="4"/>
  <c r="P879" i="4"/>
  <c r="P766" i="4"/>
  <c r="P1208" i="4"/>
  <c r="P1347" i="4"/>
  <c r="P1432" i="4"/>
  <c r="P632" i="4"/>
  <c r="P1001" i="4"/>
  <c r="P1688" i="4"/>
  <c r="P1219" i="4"/>
  <c r="P941" i="4"/>
  <c r="P988" i="4"/>
  <c r="P1097" i="4"/>
  <c r="P1162" i="4"/>
  <c r="P887" i="4"/>
  <c r="P841" i="4"/>
  <c r="P775" i="4"/>
  <c r="P1581" i="4"/>
  <c r="P694" i="4"/>
  <c r="P1303" i="4"/>
  <c r="P1649" i="4"/>
  <c r="P589" i="4"/>
  <c r="P897" i="4"/>
  <c r="P1290" i="4"/>
  <c r="P1319" i="4"/>
  <c r="P1423" i="4"/>
  <c r="P1459" i="4"/>
  <c r="P647" i="4"/>
  <c r="P1620" i="4"/>
  <c r="P1072" i="4"/>
  <c r="P1465" i="4"/>
  <c r="P1533" i="4"/>
  <c r="P1611" i="4"/>
  <c r="P1570" i="4"/>
  <c r="P1492" i="4"/>
  <c r="P592" i="4"/>
  <c r="P1135" i="4"/>
  <c r="P1384" i="4"/>
  <c r="P1553" i="4"/>
  <c r="P619" i="4"/>
  <c r="P1215" i="4"/>
  <c r="P1093" i="4"/>
  <c r="P1330" i="4"/>
  <c r="P1409" i="4"/>
  <c r="P1054" i="4"/>
  <c r="P1158" i="4"/>
  <c r="P872" i="4"/>
  <c r="P1523" i="4"/>
  <c r="P1268" i="4"/>
  <c r="P1573" i="4"/>
  <c r="P1124" i="4"/>
  <c r="P1689" i="4"/>
  <c r="P586" i="4"/>
  <c r="P747" i="4"/>
  <c r="P1560" i="4"/>
  <c r="P1483" i="4"/>
  <c r="P1456" i="4"/>
  <c r="P643" i="4"/>
  <c r="P1379" i="4"/>
  <c r="P1249" i="4"/>
  <c r="P833" i="4"/>
  <c r="P1242" i="4"/>
  <c r="P851" i="4"/>
  <c r="P1474" i="4"/>
  <c r="P604" i="4"/>
  <c r="P1342" i="4"/>
  <c r="P1131" i="4"/>
  <c r="P1540" i="4"/>
  <c r="P631" i="4"/>
  <c r="P1044" i="4"/>
  <c r="P773" i="4"/>
  <c r="P1070" i="4"/>
  <c r="P762" i="4"/>
  <c r="P1654" i="4"/>
  <c r="P1524" i="4"/>
  <c r="P787" i="4"/>
  <c r="P1613" i="4"/>
  <c r="P660" i="4"/>
  <c r="P654" i="4"/>
  <c r="P740" i="4"/>
  <c r="P1129" i="4"/>
  <c r="P1064" i="4"/>
  <c r="P1565" i="4"/>
  <c r="P1096" i="4"/>
  <c r="P1052" i="4"/>
  <c r="P1128" i="4"/>
  <c r="P703" i="4"/>
  <c r="P1132" i="4"/>
  <c r="P1138" i="4"/>
  <c r="P1336" i="4"/>
  <c r="P1484" i="4"/>
  <c r="P1407" i="4"/>
  <c r="P715" i="4"/>
  <c r="P950" i="4"/>
  <c r="P1563" i="4"/>
  <c r="P1499" i="4"/>
  <c r="P1608" i="4"/>
  <c r="P843" i="4"/>
  <c r="P1622" i="4"/>
  <c r="P1324" i="4"/>
  <c r="P919" i="4"/>
  <c r="P743" i="4"/>
  <c r="P1095" i="4"/>
  <c r="P1430" i="4"/>
  <c r="P1267" i="4"/>
  <c r="P669" i="4"/>
  <c r="P1146" i="4"/>
  <c r="P1678" i="4"/>
  <c r="P838" i="4"/>
  <c r="P641" i="4"/>
  <c r="P886" i="4"/>
  <c r="P596" i="4"/>
  <c r="P692" i="4"/>
  <c r="P820" i="4"/>
  <c r="P1639" i="4"/>
  <c r="P790" i="4"/>
  <c r="P914" i="4"/>
  <c r="P719" i="4"/>
  <c r="P880" i="4"/>
  <c r="P1040" i="4"/>
  <c r="P807" i="4"/>
  <c r="P656" i="4"/>
  <c r="P1223" i="4"/>
  <c r="P1193" i="4"/>
  <c r="P1356" i="4"/>
  <c r="P1643" i="4"/>
  <c r="P936" i="4"/>
  <c r="P847" i="4"/>
  <c r="P1463" i="4"/>
  <c r="P1184" i="4"/>
  <c r="P1478" i="4"/>
  <c r="P1507" i="4"/>
  <c r="P1625" i="4"/>
  <c r="P1091" i="4"/>
  <c r="P1607" i="4"/>
  <c r="P794" i="4"/>
  <c r="P1446" i="4"/>
  <c r="P873" i="4"/>
  <c r="P1331" i="4"/>
  <c r="P1043" i="4"/>
  <c r="P1159" i="4"/>
  <c r="P736" i="4"/>
  <c r="P997" i="4"/>
  <c r="P1130" i="4"/>
  <c r="P616" i="4"/>
  <c r="P1126" i="4"/>
  <c r="P615" i="4"/>
  <c r="P622" i="4"/>
  <c r="P940" i="4"/>
  <c r="P948" i="4"/>
  <c r="P1137" i="4"/>
  <c r="P1617" i="4"/>
  <c r="P1539" i="4"/>
  <c r="P1205" i="4"/>
  <c r="P676" i="4"/>
  <c r="P1630" i="4"/>
  <c r="P611" i="4"/>
  <c r="P623" i="4"/>
  <c r="P1596" i="4"/>
  <c r="P842" i="4"/>
  <c r="P1626" i="4"/>
  <c r="P1049" i="4"/>
  <c r="P595" i="4"/>
  <c r="P1177" i="4"/>
  <c r="P1173" i="4"/>
  <c r="P750" i="4"/>
  <c r="P1358" i="4"/>
  <c r="P1338" i="4"/>
  <c r="P1372" i="4"/>
  <c r="P1269" i="4"/>
  <c r="P994" i="4"/>
  <c r="P1283" i="4"/>
  <c r="P1034" i="4"/>
  <c r="P1047" i="4"/>
  <c r="P1504" i="4"/>
  <c r="P1088" i="4"/>
  <c r="P1329" i="4"/>
  <c r="P786" i="4"/>
  <c r="P982" i="4"/>
  <c r="P764" i="4"/>
  <c r="P858" i="4"/>
  <c r="P1352" i="4"/>
  <c r="P1281" i="4"/>
  <c r="P875" i="4"/>
  <c r="P1304" i="4"/>
  <c r="P1505" i="4"/>
  <c r="P1538" i="4"/>
  <c r="P837" i="4"/>
  <c r="P892" i="4"/>
  <c r="P1025" i="4"/>
  <c r="P1686" i="4"/>
  <c r="P789" i="4"/>
  <c r="P1450" i="4"/>
  <c r="P1230" i="4"/>
  <c r="P967" i="4"/>
  <c r="P1479" i="4"/>
  <c r="P1008" i="4"/>
  <c r="P627" i="4"/>
  <c r="P1119" i="4"/>
  <c r="P1531" i="4"/>
  <c r="P1594" i="4"/>
  <c r="P1657" i="4"/>
  <c r="P1444" i="4"/>
  <c r="P1284" i="4"/>
  <c r="P1546" i="4"/>
  <c r="P938" i="4"/>
  <c r="P934" i="4"/>
  <c r="P883" i="4"/>
  <c r="P1198" i="4"/>
  <c r="P1511" i="4"/>
  <c r="P1683" i="4"/>
  <c r="P637" i="4"/>
  <c r="P990" i="4"/>
  <c r="P726" i="4"/>
  <c r="P1003" i="4"/>
  <c r="P958" i="4"/>
  <c r="P813" i="4"/>
  <c r="P1115" i="4"/>
  <c r="P1514" i="4"/>
  <c r="P1334" i="4"/>
  <c r="P648" i="4"/>
  <c r="P1642" i="4"/>
  <c r="P1188" i="4"/>
  <c r="P1475" i="4"/>
  <c r="P1660" i="4"/>
  <c r="P1316" i="4"/>
  <c r="P737" i="4"/>
  <c r="P1313" i="4"/>
  <c r="P1380" i="4"/>
  <c r="P1706" i="4"/>
  <c r="P1100" i="4"/>
  <c r="P924" i="4"/>
  <c r="P1222" i="4"/>
  <c r="P1498" i="4"/>
  <c r="P640" i="4"/>
  <c r="P976" i="4"/>
  <c r="P1143" i="4"/>
  <c r="P1087" i="4"/>
  <c r="P1481" i="4"/>
  <c r="P1677" i="4"/>
  <c r="P593" i="4"/>
  <c r="P1310" i="4"/>
  <c r="P601" i="4"/>
  <c r="P661" i="4"/>
  <c r="P1526" i="4"/>
  <c r="P1441" i="4"/>
  <c r="P1517" i="4"/>
  <c r="P1664" i="4"/>
  <c r="P839" i="4"/>
  <c r="P1022" i="4"/>
  <c r="P760" i="4"/>
  <c r="P1127" i="4"/>
  <c r="P783" i="4"/>
  <c r="P1007" i="4"/>
  <c r="P1155" i="4"/>
  <c r="P1289" i="4"/>
  <c r="P1665" i="4"/>
  <c r="P1369" i="4"/>
  <c r="P1023" i="4"/>
  <c r="P1059" i="4"/>
  <c r="P803" i="4"/>
  <c r="P1081" i="4"/>
  <c r="P1382" i="4"/>
  <c r="P633" i="4"/>
  <c r="P906" i="4"/>
  <c r="P1400" i="4"/>
  <c r="P1519" i="4"/>
  <c r="P1345" i="4"/>
  <c r="P650" i="4"/>
  <c r="P1417" i="4"/>
  <c r="P1693" i="4"/>
  <c r="P1532" i="4"/>
  <c r="P1265" i="4"/>
  <c r="P1434" i="4"/>
  <c r="P667" i="4"/>
  <c r="P1547" i="4"/>
  <c r="P1206" i="4"/>
  <c r="P684" i="4"/>
  <c r="P816" i="4"/>
  <c r="P1213" i="4"/>
  <c r="P983" i="4"/>
  <c r="P1618" i="4"/>
  <c r="P959" i="4"/>
  <c r="P1170" i="4"/>
  <c r="P1209" i="4"/>
  <c r="P1378" i="4"/>
  <c r="P1388" i="4"/>
  <c r="P1272" i="4"/>
  <c r="P1513" i="4"/>
  <c r="P1438" i="4"/>
  <c r="P681" i="4"/>
  <c r="P1418" i="4"/>
  <c r="P1561" i="4"/>
  <c r="P729" i="4"/>
  <c r="P711" i="4"/>
  <c r="P1568" i="4"/>
  <c r="P1705" i="4"/>
  <c r="P668" i="4"/>
  <c r="P1245" i="4"/>
  <c r="P690" i="4"/>
  <c r="P1605" i="4"/>
  <c r="P1604" i="4"/>
  <c r="P814" i="4"/>
  <c r="P1234" i="4"/>
  <c r="P1658" i="4"/>
  <c r="P749" i="4"/>
  <c r="P710" i="4"/>
  <c r="P1592" i="4"/>
  <c r="P1694" i="4"/>
  <c r="P1587" i="4"/>
  <c r="P1175" i="4"/>
  <c r="P946" i="4"/>
  <c r="P1702" i="4"/>
  <c r="P1300" i="4"/>
  <c r="P793" i="4"/>
  <c r="P1598" i="4"/>
  <c r="P678" i="4"/>
  <c r="P932" i="4"/>
  <c r="P1525" i="4"/>
  <c r="P609" i="4"/>
  <c r="P1506" i="4"/>
  <c r="P850" i="4"/>
  <c r="P944" i="4"/>
  <c r="P1084" i="4"/>
  <c r="P733" i="4"/>
  <c r="P1030" i="4"/>
  <c r="P1392" i="4"/>
  <c r="P1522" i="4"/>
  <c r="P644" i="4"/>
  <c r="P1107" i="4"/>
  <c r="P996" i="4"/>
  <c r="P768" i="4"/>
  <c r="P1593" i="4"/>
  <c r="P628" i="4"/>
  <c r="P856" i="4"/>
  <c r="P964" i="4"/>
  <c r="P1144" i="4"/>
  <c r="P1224" i="4"/>
  <c r="P1037" i="4"/>
  <c r="P1322" i="4"/>
  <c r="P1624" i="4"/>
  <c r="P606" i="4"/>
  <c r="P662" i="4"/>
  <c r="P1279" i="4"/>
  <c r="P1586" i="4"/>
  <c r="P1164" i="4"/>
  <c r="P670" i="4"/>
  <c r="P1294" i="4"/>
  <c r="P1232" i="4"/>
  <c r="P1048" i="4"/>
  <c r="P1555" i="4"/>
  <c r="P1614" i="4"/>
  <c r="P1014" i="4"/>
  <c r="P1440" i="4"/>
  <c r="P907" i="4"/>
  <c r="P1082" i="4"/>
  <c r="P680" i="4"/>
  <c r="P1447" i="4"/>
  <c r="P758" i="4"/>
  <c r="P1449" i="4"/>
  <c r="P757" i="4"/>
  <c r="P730" i="4"/>
  <c r="P1346" i="4"/>
  <c r="P956" i="4"/>
  <c r="P608" i="4"/>
  <c r="P771" i="4"/>
  <c r="P772" i="4"/>
  <c r="P1640" i="4"/>
  <c r="P1355" i="4"/>
  <c r="P1426" i="4"/>
  <c r="P1073" i="4"/>
  <c r="P993" i="4"/>
  <c r="P1202" i="4"/>
  <c r="P1005" i="4"/>
  <c r="P1589" i="4"/>
  <c r="P1362" i="4"/>
  <c r="P1086" i="4"/>
  <c r="P905" i="4"/>
  <c r="P823" i="4"/>
  <c r="P636" i="4"/>
  <c r="P1192" i="4"/>
  <c r="P744" i="4"/>
  <c r="P1480" i="4"/>
  <c r="P1588" i="4"/>
  <c r="P620" i="4"/>
  <c r="P989" i="4"/>
  <c r="P1510" i="4"/>
  <c r="P1509" i="4"/>
  <c r="P1416" i="4"/>
  <c r="P1154" i="4"/>
  <c r="P1551" i="4"/>
  <c r="P1453" i="4"/>
  <c r="P1550" i="4"/>
  <c r="P933" i="4"/>
  <c r="P1046" i="4"/>
  <c r="P591" i="4"/>
  <c r="P1636" i="4"/>
  <c r="P1534" i="4"/>
  <c r="P1236" i="4"/>
  <c r="P1590" i="4"/>
  <c r="P911" i="4"/>
  <c r="P1328" i="4"/>
  <c r="P1247" i="4"/>
  <c r="P1495" i="4"/>
  <c r="P1836" i="4"/>
  <c r="P1894" i="4"/>
  <c r="P1846" i="4"/>
  <c r="P1712" i="4"/>
  <c r="P1841" i="4"/>
  <c r="P1779" i="4"/>
  <c r="P1912" i="4"/>
  <c r="P1793" i="4"/>
  <c r="P1838" i="4"/>
  <c r="P1878" i="4"/>
  <c r="P1914" i="4"/>
  <c r="P1840" i="4"/>
  <c r="P1839" i="4"/>
  <c r="P1907" i="4"/>
  <c r="P1758" i="4"/>
  <c r="P1857" i="4"/>
  <c r="P1809" i="4"/>
  <c r="P1849" i="4"/>
  <c r="P1795" i="4"/>
  <c r="P1821" i="4"/>
  <c r="P1801" i="4"/>
  <c r="P1754" i="4"/>
  <c r="P1756" i="4"/>
  <c r="P1774" i="4"/>
  <c r="P1901" i="4"/>
  <c r="P1915" i="4"/>
  <c r="P1776" i="4"/>
  <c r="P1876" i="4"/>
  <c r="P1863" i="4"/>
  <c r="P1782" i="4"/>
  <c r="P1722" i="4"/>
  <c r="P1888" i="4"/>
  <c r="P1920" i="4"/>
  <c r="P1786" i="4"/>
  <c r="P1895" i="4"/>
  <c r="P1816" i="4"/>
  <c r="P1900" i="4"/>
  <c r="P1808" i="4"/>
  <c r="P1909" i="4"/>
  <c r="P1864" i="4"/>
  <c r="P1832" i="4"/>
  <c r="P1720" i="4"/>
  <c r="P1858" i="4"/>
  <c r="P1716" i="4"/>
  <c r="P1871" i="4"/>
  <c r="P1714" i="4"/>
  <c r="P1880" i="4"/>
  <c r="P1718" i="4"/>
  <c r="P1790" i="4"/>
  <c r="P1742" i="4"/>
  <c r="P1753" i="4"/>
  <c r="P1879" i="4"/>
  <c r="P1777" i="4"/>
  <c r="P1919" i="4"/>
  <c r="P1781" i="4"/>
  <c r="P1921" i="4"/>
  <c r="P1804" i="4"/>
  <c r="P1738" i="4"/>
  <c r="P1730" i="4"/>
  <c r="P1764" i="4"/>
  <c r="P1768" i="4"/>
  <c r="P1728" i="4"/>
  <c r="P1724" i="4"/>
  <c r="P1759" i="4"/>
  <c r="P1833" i="4"/>
  <c r="P1794" i="4"/>
  <c r="P1852" i="4"/>
  <c r="P1773" i="4"/>
  <c r="P1889" i="4"/>
  <c r="P1904" i="4"/>
  <c r="P1869" i="4"/>
  <c r="P1802" i="4"/>
  <c r="P1780" i="4"/>
  <c r="P1862" i="4"/>
  <c r="P1806" i="4"/>
  <c r="P1778" i="4"/>
  <c r="P1881" i="4"/>
  <c r="P1717" i="4"/>
  <c r="P1865" i="4"/>
  <c r="P1733" i="4"/>
  <c r="P1814" i="4"/>
  <c r="P1791" i="4"/>
  <c r="P1765" i="4"/>
  <c r="P1893" i="4"/>
  <c r="P1727" i="4"/>
  <c r="P1923" i="4"/>
  <c r="P1886" i="4"/>
  <c r="P1853" i="4"/>
  <c r="P1855" i="4"/>
  <c r="P1817" i="4"/>
  <c r="P1729" i="4"/>
  <c r="P1807" i="4"/>
  <c r="P1792" i="4"/>
  <c r="P1811" i="4"/>
  <c r="P1851" i="4"/>
  <c r="P1916" i="4"/>
  <c r="P1725" i="4"/>
  <c r="P1789" i="4"/>
  <c r="P1866" i="4"/>
  <c r="P1829" i="4"/>
  <c r="P1885" i="4"/>
  <c r="P1757" i="4"/>
  <c r="P1850" i="4"/>
  <c r="P1825" i="4"/>
  <c r="P1859" i="4"/>
  <c r="P1828" i="4"/>
  <c r="P1873" i="4"/>
  <c r="P1797" i="4"/>
  <c r="P1741" i="4"/>
  <c r="P1775" i="4"/>
  <c r="P1769" i="4"/>
  <c r="P1844" i="4"/>
  <c r="P1872" i="4"/>
  <c r="P1819" i="4"/>
  <c r="P1737" i="4"/>
  <c r="P1711" i="4"/>
  <c r="P1803" i="4"/>
  <c r="P1856" i="4"/>
  <c r="P1870" i="4"/>
  <c r="P1726" i="4"/>
  <c r="P1822" i="4"/>
  <c r="P1906" i="4"/>
  <c r="P1837" i="4"/>
  <c r="P1922" i="4"/>
  <c r="P1918" i="4"/>
  <c r="P1905" i="4"/>
  <c r="P1771" i="4"/>
  <c r="P1812" i="4"/>
  <c r="P1835" i="4"/>
  <c r="P1715" i="4"/>
  <c r="P1813" i="4"/>
  <c r="P1772" i="4"/>
  <c r="P1788" i="4"/>
  <c r="P1845" i="4"/>
  <c r="P1815" i="4"/>
  <c r="P1713" i="4"/>
  <c r="P1820" i="4"/>
  <c r="P1823" i="4"/>
  <c r="P1770" i="4"/>
  <c r="P1903" i="4"/>
  <c r="P1739" i="4"/>
  <c r="P1896" i="4"/>
  <c r="P1898" i="4"/>
  <c r="P1908" i="4"/>
  <c r="P1810" i="4"/>
  <c r="P1762" i="4"/>
  <c r="P1884" i="4"/>
  <c r="P1824" i="4"/>
  <c r="P1831" i="4"/>
  <c r="P1723" i="4"/>
  <c r="P1787" i="4"/>
  <c r="P1734" i="4"/>
  <c r="P1842" i="4"/>
  <c r="P1861" i="4"/>
  <c r="P1913" i="4"/>
  <c r="P1826" i="4"/>
  <c r="P1827" i="4"/>
  <c r="P1721" i="4"/>
  <c r="P1843" i="4"/>
  <c r="P1731" i="4"/>
  <c r="P1752" i="4"/>
  <c r="P1877" i="4"/>
  <c r="P1708" i="4"/>
  <c r="P1910" i="4"/>
  <c r="P1799" i="4"/>
  <c r="P1732" i="4"/>
  <c r="P1882" i="4"/>
  <c r="P1760" i="4"/>
  <c r="P1785" i="4"/>
  <c r="P1892" i="4"/>
  <c r="P1743" i="4"/>
  <c r="P1761" i="4"/>
  <c r="P1709" i="4"/>
  <c r="P1736" i="4"/>
  <c r="P1897" i="4"/>
  <c r="P1902" i="4"/>
  <c r="P1798" i="4"/>
  <c r="P1911" i="4"/>
  <c r="P1874" i="4"/>
  <c r="P1868" i="4"/>
  <c r="P1830" i="4"/>
  <c r="P1848" i="4"/>
  <c r="P1747" i="4"/>
  <c r="P1887" i="4"/>
  <c r="P1899" i="4"/>
  <c r="P1710" i="4"/>
  <c r="P1818" i="4"/>
  <c r="P1766" i="4"/>
  <c r="P1763" i="4"/>
  <c r="P1767" i="4"/>
  <c r="P1800" i="4"/>
  <c r="P1745" i="4"/>
  <c r="P1867" i="4"/>
  <c r="P1860" i="4"/>
  <c r="P1749" i="4"/>
  <c r="P1805" i="4"/>
  <c r="P1784" i="4"/>
  <c r="P1748" i="4"/>
  <c r="P1740" i="4"/>
  <c r="P1783" i="4"/>
  <c r="P1751" i="4"/>
  <c r="P1875" i="4"/>
  <c r="P1746" i="4"/>
  <c r="P1750" i="4"/>
  <c r="P1707" i="4"/>
  <c r="P1719" i="4"/>
  <c r="P1744" i="4"/>
  <c r="P1735" i="4"/>
  <c r="P1834" i="4"/>
  <c r="P1796" i="4"/>
  <c r="P1854" i="4"/>
  <c r="P1883" i="4"/>
  <c r="P1917" i="4"/>
  <c r="P1890" i="4"/>
  <c r="P1891" i="4"/>
  <c r="P1755" i="4"/>
  <c r="P1847" i="4"/>
  <c r="P2084" i="4"/>
  <c r="P2122" i="4"/>
  <c r="P1982" i="4"/>
  <c r="P2048" i="4"/>
  <c r="P1976" i="4"/>
  <c r="P1998" i="4"/>
  <c r="P1968" i="4"/>
  <c r="P1933" i="4"/>
  <c r="P2012" i="4"/>
  <c r="P2080" i="4"/>
  <c r="P2074" i="4"/>
  <c r="P1970" i="4"/>
  <c r="P1951" i="4"/>
  <c r="P2045" i="4"/>
  <c r="P1939" i="4"/>
  <c r="P1991" i="4"/>
  <c r="P2116" i="4"/>
  <c r="P2056" i="4"/>
  <c r="P2013" i="4"/>
  <c r="P2102" i="4"/>
  <c r="P2087" i="4"/>
  <c r="P1936" i="4"/>
  <c r="P2005" i="4"/>
  <c r="P2091" i="4"/>
  <c r="P2044" i="4"/>
  <c r="P2011" i="4"/>
  <c r="P2123" i="4"/>
  <c r="P2002" i="4"/>
  <c r="P2050" i="4"/>
  <c r="P2037" i="4"/>
  <c r="P1960" i="4"/>
  <c r="P1934" i="4"/>
  <c r="P2043" i="4"/>
  <c r="P2101" i="4"/>
  <c r="P2051" i="4"/>
  <c r="P1969" i="4"/>
  <c r="P1959" i="4"/>
  <c r="P1941" i="4"/>
  <c r="P2001" i="4"/>
  <c r="P1992" i="4"/>
  <c r="P2042" i="4"/>
  <c r="P2061" i="4"/>
  <c r="P2009" i="4"/>
  <c r="P2104" i="4"/>
  <c r="P2111" i="4"/>
  <c r="P1995" i="4"/>
  <c r="P2103" i="4"/>
  <c r="P2107" i="4"/>
  <c r="P1938" i="4"/>
  <c r="P2000" i="4"/>
  <c r="P2067" i="4"/>
  <c r="P2040" i="4"/>
  <c r="P2106" i="4"/>
  <c r="P2065" i="4"/>
  <c r="P1974" i="4"/>
  <c r="P1943" i="4"/>
  <c r="P2021" i="4"/>
  <c r="P1931" i="4"/>
  <c r="P1977" i="4"/>
  <c r="P2068" i="4"/>
  <c r="P2006" i="4"/>
  <c r="P2054" i="4"/>
  <c r="P2019" i="4"/>
  <c r="P2034" i="4"/>
  <c r="P1999" i="4"/>
  <c r="P2071" i="4"/>
  <c r="P2063" i="4"/>
  <c r="P1952" i="4"/>
  <c r="P2119" i="4"/>
  <c r="P2060" i="4"/>
  <c r="P2094" i="4"/>
  <c r="P2115" i="4"/>
  <c r="P2010" i="4"/>
  <c r="P2072" i="4"/>
  <c r="P1984" i="4"/>
  <c r="P2070" i="4"/>
  <c r="P1947" i="4"/>
  <c r="P2092" i="4"/>
  <c r="P1986" i="4"/>
  <c r="P2096" i="4"/>
  <c r="P2004" i="4"/>
  <c r="P2049" i="4"/>
  <c r="P2086" i="4"/>
  <c r="P2113" i="4"/>
  <c r="P2003" i="4"/>
  <c r="P2110" i="4"/>
  <c r="P2018" i="4"/>
  <c r="P2114" i="4"/>
  <c r="P2052" i="4"/>
  <c r="P1990" i="4"/>
  <c r="P2118" i="4"/>
  <c r="P1948" i="4"/>
  <c r="P2014" i="4"/>
  <c r="P2117" i="4"/>
  <c r="P2046" i="4"/>
  <c r="P1962" i="4"/>
  <c r="P1971" i="4"/>
  <c r="P1940" i="4"/>
  <c r="P1965" i="4"/>
  <c r="P2064" i="4"/>
  <c r="P1975" i="4"/>
  <c r="P1978" i="4"/>
  <c r="P2105" i="4"/>
  <c r="P1996" i="4"/>
  <c r="P2095" i="4"/>
  <c r="P1997" i="4"/>
  <c r="P2121" i="4"/>
  <c r="P2066" i="4"/>
  <c r="P2023" i="4"/>
  <c r="P1945" i="4"/>
  <c r="P2085" i="4"/>
  <c r="P1987" i="4"/>
  <c r="P1966" i="4"/>
  <c r="P1953" i="4"/>
  <c r="P2036" i="4"/>
  <c r="P1988" i="4"/>
  <c r="P1937" i="4"/>
  <c r="P1964" i="4"/>
  <c r="P2028" i="4"/>
  <c r="P2120" i="4"/>
  <c r="P2098" i="4"/>
  <c r="P2032" i="4"/>
  <c r="P2100" i="4"/>
  <c r="P1955" i="4"/>
  <c r="P2081" i="4"/>
  <c r="P2079" i="4"/>
  <c r="P1944" i="4"/>
  <c r="P2027" i="4"/>
  <c r="P2062" i="4"/>
  <c r="P2015" i="4"/>
  <c r="P1930" i="4"/>
  <c r="P2088" i="4"/>
  <c r="P1927" i="4"/>
  <c r="P1980" i="4"/>
  <c r="P2078" i="4"/>
  <c r="P1926" i="4"/>
  <c r="P1979" i="4"/>
  <c r="P2016" i="4"/>
  <c r="P2073" i="4"/>
  <c r="P2053" i="4"/>
  <c r="P2057" i="4"/>
  <c r="P1958" i="4"/>
  <c r="P1993" i="4"/>
  <c r="P2109" i="4"/>
  <c r="P1989" i="4"/>
  <c r="P2007" i="4"/>
  <c r="P2041" i="4"/>
  <c r="P1994" i="4"/>
  <c r="P2029" i="4"/>
  <c r="P1973" i="4"/>
  <c r="P2047" i="4"/>
  <c r="P1963" i="4"/>
  <c r="P2112" i="4"/>
  <c r="P2024" i="4"/>
  <c r="P2077" i="4"/>
  <c r="P1932" i="4"/>
  <c r="P2108" i="4"/>
  <c r="P2124" i="4"/>
  <c r="P2075" i="4"/>
  <c r="P2035" i="4"/>
  <c r="P2076" i="4"/>
  <c r="P1949" i="4"/>
  <c r="P1929" i="4"/>
  <c r="P1935" i="4"/>
  <c r="P1954" i="4"/>
  <c r="P1956" i="4"/>
  <c r="P2025" i="4"/>
  <c r="P2020" i="4"/>
  <c r="P1972" i="4"/>
  <c r="P2069" i="4"/>
  <c r="P1957" i="4"/>
  <c r="P2033" i="4"/>
  <c r="P1942" i="4"/>
  <c r="P2031" i="4"/>
  <c r="P2030" i="4"/>
  <c r="P2090" i="4"/>
  <c r="P2022" i="4"/>
  <c r="P1925" i="4"/>
  <c r="P2039" i="4"/>
  <c r="P2026" i="4"/>
  <c r="P2055" i="4"/>
  <c r="P2008" i="4"/>
  <c r="P1981" i="4"/>
  <c r="P1967" i="4"/>
  <c r="P1946" i="4"/>
  <c r="P1928" i="4"/>
  <c r="P2089" i="4"/>
  <c r="P1985" i="4"/>
  <c r="P1983" i="4"/>
  <c r="P2099" i="4"/>
  <c r="P2097" i="4"/>
  <c r="P2038" i="4"/>
  <c r="P2058" i="4"/>
  <c r="P2093" i="4"/>
  <c r="P1950" i="4"/>
  <c r="P2059" i="4"/>
  <c r="P1961" i="4"/>
  <c r="P2082" i="4"/>
  <c r="P2083" i="4"/>
  <c r="P1924" i="4"/>
  <c r="P2017" i="4"/>
  <c r="P2141" i="4"/>
  <c r="P2136" i="4"/>
  <c r="P2129" i="4"/>
  <c r="P2138" i="4"/>
  <c r="P2128" i="4"/>
  <c r="P2127" i="4"/>
  <c r="P2135" i="4"/>
  <c r="P2134" i="4"/>
  <c r="P2126" i="4"/>
  <c r="P2131" i="4"/>
  <c r="P2137" i="4"/>
  <c r="P2132" i="4"/>
  <c r="P2125" i="4"/>
  <c r="P2140" i="4"/>
  <c r="P2130" i="4"/>
  <c r="P2139" i="4"/>
  <c r="P2133" i="4"/>
  <c r="P2162" i="4"/>
  <c r="P2169" i="4"/>
  <c r="P2184" i="4"/>
  <c r="P2178" i="4"/>
  <c r="P2174" i="4"/>
  <c r="P2185" i="4"/>
  <c r="P2165" i="4"/>
  <c r="P2175" i="4"/>
  <c r="P2151" i="4"/>
  <c r="P2176" i="4"/>
  <c r="P2183" i="4"/>
  <c r="P2153" i="4"/>
  <c r="P2170" i="4"/>
  <c r="P2166" i="4"/>
  <c r="P2149" i="4"/>
  <c r="P2179" i="4"/>
  <c r="P2152" i="4"/>
  <c r="P2173" i="4"/>
  <c r="P2160" i="4"/>
  <c r="P2177" i="4"/>
  <c r="P2181" i="4"/>
  <c r="P2172" i="4"/>
  <c r="P2159" i="4"/>
  <c r="P2142" i="4"/>
  <c r="P2167" i="4"/>
  <c r="P2164" i="4"/>
  <c r="P2155" i="4"/>
  <c r="P2150" i="4"/>
  <c r="P2163" i="4"/>
  <c r="P2158" i="4"/>
  <c r="P2144" i="4"/>
  <c r="P2143" i="4"/>
  <c r="P2154" i="4"/>
  <c r="P2146" i="4"/>
  <c r="P2180" i="4"/>
  <c r="P2145" i="4"/>
  <c r="P2182" i="4"/>
  <c r="P2147" i="4"/>
  <c r="P2148" i="4"/>
  <c r="P2171" i="4"/>
  <c r="P2161" i="4"/>
  <c r="P2157" i="4"/>
  <c r="P2156" i="4"/>
  <c r="P2168" i="4"/>
  <c r="P2476" i="4"/>
  <c r="P2597" i="4"/>
  <c r="P2316" i="4"/>
  <c r="P2212" i="4"/>
  <c r="P2393" i="4"/>
  <c r="P2428" i="4"/>
  <c r="P2689" i="4"/>
  <c r="P2298" i="4"/>
  <c r="P2554" i="4"/>
  <c r="P2638" i="4"/>
  <c r="P2589" i="4"/>
  <c r="P2682" i="4"/>
  <c r="P2259" i="4"/>
  <c r="P2727" i="4"/>
  <c r="P2720" i="4"/>
  <c r="P2651" i="4"/>
  <c r="P2257" i="4"/>
  <c r="P2242" i="4"/>
  <c r="P2495" i="4"/>
  <c r="P2267" i="4"/>
  <c r="P2532" i="4"/>
  <c r="P2759" i="4"/>
  <c r="P2869" i="4"/>
  <c r="P2801" i="4"/>
  <c r="P2560" i="4"/>
  <c r="P2488" i="4"/>
  <c r="P2693" i="4"/>
  <c r="P2433" i="4"/>
  <c r="P2803" i="4"/>
  <c r="P2644" i="4"/>
  <c r="P2828" i="4"/>
  <c r="P2652" i="4"/>
  <c r="P2354" i="4"/>
  <c r="P2569" i="4"/>
  <c r="P2649" i="4"/>
  <c r="P2714" i="4"/>
  <c r="P2790" i="4"/>
  <c r="P2403" i="4"/>
  <c r="P2525" i="4"/>
  <c r="P2375" i="4"/>
  <c r="P2654" i="4"/>
  <c r="P2875" i="4"/>
  <c r="P2443" i="4"/>
  <c r="P2323" i="4"/>
  <c r="P2640" i="4"/>
  <c r="P2806" i="4"/>
  <c r="P2207" i="4"/>
  <c r="P2531" i="4"/>
  <c r="P2847" i="4"/>
  <c r="P2843" i="4"/>
  <c r="P2563" i="4"/>
  <c r="P2254" i="4"/>
  <c r="P2491" i="4"/>
  <c r="P2711" i="4"/>
  <c r="P2836" i="4"/>
  <c r="P2679" i="4"/>
  <c r="P2849" i="4"/>
  <c r="P2582" i="4"/>
  <c r="P2607" i="4"/>
  <c r="P2697" i="4"/>
  <c r="P2463" i="4"/>
  <c r="P2466" i="4"/>
  <c r="P2373" i="4"/>
  <c r="P2721" i="4"/>
  <c r="P2549" i="4"/>
  <c r="P2826" i="4"/>
  <c r="P2823" i="4"/>
  <c r="P2353" i="4"/>
  <c r="P2243" i="4"/>
  <c r="P2485" i="4"/>
  <c r="P2406" i="4"/>
  <c r="P2253" i="4"/>
  <c r="P2288" i="4"/>
  <c r="P2761" i="4"/>
  <c r="P2778" i="4"/>
  <c r="P2793" i="4"/>
  <c r="P2349" i="4"/>
  <c r="P2482" i="4"/>
  <c r="P2232" i="4"/>
  <c r="P2732" i="4"/>
  <c r="P2511" i="4"/>
  <c r="P2503" i="4"/>
  <c r="P2346" i="4"/>
  <c r="P2352" i="4"/>
  <c r="P2374" i="4"/>
  <c r="P2325" i="4"/>
  <c r="P2266" i="4"/>
  <c r="P2381" i="4"/>
  <c r="P2863" i="4"/>
  <c r="P2796" i="4"/>
  <c r="P2827" i="4"/>
  <c r="P2580" i="4"/>
  <c r="P2219" i="4"/>
  <c r="P2361" i="4"/>
  <c r="P2645" i="4"/>
  <c r="P2217" i="4"/>
  <c r="P2224" i="4"/>
  <c r="P2335" i="4"/>
  <c r="P2770" i="4"/>
  <c r="P2329" i="4"/>
  <c r="P2779" i="4"/>
  <c r="P2596" i="4"/>
  <c r="P2587" i="4"/>
  <c r="P2584" i="4"/>
  <c r="P2244" i="4"/>
  <c r="P2459" i="4"/>
  <c r="P2270" i="4"/>
  <c r="P2275" i="4"/>
  <c r="P2713" i="4"/>
  <c r="P2227" i="4"/>
  <c r="P2876" i="4"/>
  <c r="P2221" i="4"/>
  <c r="P2186" i="4"/>
  <c r="P2635" i="4"/>
  <c r="P2678" i="4"/>
  <c r="P2442" i="4"/>
  <c r="P2807" i="4"/>
  <c r="P2204" i="4"/>
  <c r="P2326" i="4"/>
  <c r="P2301" i="4"/>
  <c r="P2776" i="4"/>
  <c r="P2191" i="4"/>
  <c r="P2483" i="4"/>
  <c r="P2867" i="4"/>
  <c r="P2213" i="4"/>
  <c r="P2791" i="4"/>
  <c r="P2421" i="4"/>
  <c r="P2738" i="4"/>
  <c r="P2723" i="4"/>
  <c r="P2497" i="4"/>
  <c r="P2821" i="4"/>
  <c r="P2772" i="4"/>
  <c r="P2218" i="4"/>
  <c r="P2595" i="4"/>
  <c r="P2527" i="4"/>
  <c r="P2757" i="4"/>
  <c r="P2851" i="4"/>
  <c r="P2602" i="4"/>
  <c r="P2773" i="4"/>
  <c r="P2599" i="4"/>
  <c r="P2735" i="4"/>
  <c r="P2710" i="4"/>
  <c r="P2702" i="4"/>
  <c r="P2728" i="4"/>
  <c r="P2437" i="4"/>
  <c r="P2229" i="4"/>
  <c r="P2462" i="4"/>
  <c r="P2245" i="4"/>
  <c r="P2606" i="4"/>
  <c r="P2862" i="4"/>
  <c r="P2280" i="4"/>
  <c r="P2359" i="4"/>
  <c r="P2812" i="4"/>
  <c r="P2719" i="4"/>
  <c r="P2228" i="4"/>
  <c r="P2263" i="4"/>
  <c r="P2845" i="4"/>
  <c r="P2608" i="4"/>
  <c r="P2816" i="4"/>
  <c r="P2394" i="4"/>
  <c r="P2663" i="4"/>
  <c r="P2187" i="4"/>
  <c r="P2722" i="4"/>
  <c r="P2446" i="4"/>
  <c r="P2248" i="4"/>
  <c r="P2413" i="4"/>
  <c r="P2605" i="4"/>
  <c r="P2518" i="4"/>
  <c r="P2542" i="4"/>
  <c r="P2271" i="4"/>
  <c r="P2798" i="4"/>
  <c r="P2878" i="4"/>
  <c r="P2372" i="4"/>
  <c r="P2809" i="4"/>
  <c r="P2364" i="4"/>
  <c r="P2683" i="4"/>
  <c r="P2321" i="4"/>
  <c r="P2692" i="4"/>
  <c r="P2444" i="4"/>
  <c r="P2655" i="4"/>
  <c r="P2411" i="4"/>
  <c r="P2538" i="4"/>
  <c r="P2331" i="4"/>
  <c r="P2604" i="4"/>
  <c r="P2603" i="4"/>
  <c r="P2295" i="4"/>
  <c r="P2781" i="4"/>
  <c r="P2414" i="4"/>
  <c r="P2234" i="4"/>
  <c r="P2865" i="4"/>
  <c r="P2824" i="4"/>
  <c r="P2340" i="4"/>
  <c r="P2815" i="4"/>
  <c r="P2555" i="4"/>
  <c r="P2648" i="4"/>
  <c r="P2357" i="4"/>
  <c r="P2470" i="4"/>
  <c r="P2540" i="4"/>
  <c r="P2601" i="4"/>
  <c r="P2736" i="4"/>
  <c r="P2671" i="4"/>
  <c r="P2566" i="4"/>
  <c r="P2429" i="4"/>
  <c r="P2290" i="4"/>
  <c r="P2320" i="4"/>
  <c r="P2206" i="4"/>
  <c r="P2209" i="4"/>
  <c r="P2737" i="4"/>
  <c r="P2864" i="4"/>
  <c r="P2660" i="4"/>
  <c r="P2362" i="4"/>
  <c r="P2643" i="4"/>
  <c r="P2839" i="4"/>
  <c r="P2690" i="4"/>
  <c r="P2310" i="4"/>
  <c r="P2481" i="4"/>
  <c r="P2493" i="4"/>
  <c r="P2236" i="4"/>
  <c r="P2189" i="4"/>
  <c r="P2431" i="4"/>
  <c r="P2699" i="4"/>
  <c r="P2533" i="4"/>
  <c r="P2305" i="4"/>
  <c r="P2591" i="4"/>
  <c r="P2415" i="4"/>
  <c r="P2388" i="4"/>
  <c r="P2235" i="4"/>
  <c r="P2694" i="4"/>
  <c r="P2868" i="4"/>
  <c r="P2383" i="4"/>
  <c r="P2311" i="4"/>
  <c r="P2704" i="4"/>
  <c r="P2451" i="4"/>
  <c r="P2537" i="4"/>
  <c r="P2610" i="4"/>
  <c r="P2785" i="4"/>
  <c r="P2665" i="4"/>
  <c r="P2545" i="4"/>
  <c r="P2543" i="4"/>
  <c r="P2356" i="4"/>
  <c r="P2307" i="4"/>
  <c r="P2348" i="4"/>
  <c r="P2609" i="4"/>
  <c r="P2820" i="4"/>
  <c r="P2448" i="4"/>
  <c r="P2289" i="4"/>
  <c r="P2287" i="4"/>
  <c r="P2337" i="4"/>
  <c r="P2754" i="4"/>
  <c r="P2333" i="4"/>
  <c r="P2874" i="4"/>
  <c r="P2576" i="4"/>
  <c r="P2669" i="4"/>
  <c r="P2216" i="4"/>
  <c r="P2494" i="4"/>
  <c r="P2568" i="4"/>
  <c r="P2661" i="4"/>
  <c r="P2528" i="4"/>
  <c r="P2250" i="4"/>
  <c r="P2800" i="4"/>
  <c r="P2445" i="4"/>
  <c r="P2842" i="4"/>
  <c r="P2709" i="4"/>
  <c r="P2211" i="4"/>
  <c r="P2675" i="4"/>
  <c r="P2765" i="4"/>
  <c r="P2418" i="4"/>
  <c r="P2432" i="4"/>
  <c r="P2453" i="4"/>
  <c r="P2768" i="4"/>
  <c r="P2742" i="4"/>
  <c r="P2808" i="4"/>
  <c r="P2365" i="4"/>
  <c r="P2561" i="4"/>
  <c r="P2515" i="4"/>
  <c r="P2731" i="4"/>
  <c r="P2238" i="4"/>
  <c r="P2712" i="4"/>
  <c r="P2274" i="4"/>
  <c r="P2730" i="4"/>
  <c r="P2468" i="4"/>
  <c r="P2838" i="4"/>
  <c r="P2685" i="4"/>
  <c r="P2398" i="4"/>
  <c r="P2769" i="4"/>
  <c r="P2753" i="4"/>
  <c r="P2623" i="4"/>
  <c r="P2278" i="4"/>
  <c r="P2687" i="4"/>
  <c r="P2294" i="4"/>
  <c r="P2631" i="4"/>
  <c r="P2766" i="4"/>
  <c r="P2872" i="4"/>
  <c r="P2456" i="4"/>
  <c r="P2620" i="4"/>
  <c r="P2658" i="4"/>
  <c r="P2622" i="4"/>
  <c r="P2633" i="4"/>
  <c r="P2624" i="4"/>
  <c r="P2417" i="4"/>
  <c r="P2637" i="4"/>
  <c r="P2272" i="4"/>
  <c r="P2619" i="4"/>
  <c r="P2715" i="4"/>
  <c r="P2636" i="4"/>
  <c r="P2319" i="4"/>
  <c r="P2318" i="4"/>
  <c r="P2314" i="4"/>
  <c r="P2628" i="4"/>
  <c r="P2629" i="4"/>
  <c r="P2866" i="4"/>
  <c r="P2674" i="4"/>
  <c r="P2783" i="4"/>
  <c r="P2419" i="4"/>
  <c r="P2441" i="4"/>
  <c r="P2626" i="4"/>
  <c r="P2401" i="4"/>
  <c r="P2426" i="4"/>
  <c r="P2696" i="4"/>
  <c r="P2322" i="4"/>
  <c r="P2570" i="4"/>
  <c r="P2630" i="4"/>
  <c r="P2577" i="4"/>
  <c r="P2618" i="4"/>
  <c r="P2877" i="4"/>
  <c r="P2739" i="4"/>
  <c r="P2786" i="4"/>
  <c r="P2273" i="4"/>
  <c r="P2226" i="4"/>
  <c r="P2677" i="4"/>
  <c r="P2450" i="4"/>
  <c r="P2564" i="4"/>
  <c r="P2338" i="4"/>
  <c r="P2850" i="4"/>
  <c r="P2256" i="4"/>
  <c r="P2283" i="4"/>
  <c r="P2680" i="4"/>
  <c r="P2784" i="4"/>
  <c r="P2831" i="4"/>
  <c r="P2546" i="4"/>
  <c r="P2423" i="4"/>
  <c r="P2598" i="4"/>
  <c r="P2550" i="4"/>
  <c r="P2246" i="4"/>
  <c r="P2544" i="4"/>
  <c r="P2642" i="4"/>
  <c r="P2567" i="4"/>
  <c r="P2573" i="4"/>
  <c r="P2460" i="4"/>
  <c r="P2367" i="4"/>
  <c r="P2233" i="4"/>
  <c r="P2330" i="4"/>
  <c r="P2241" i="4"/>
  <c r="P2396" i="4"/>
  <c r="P2751" i="4"/>
  <c r="P2672" i="4"/>
  <c r="P2852" i="4"/>
  <c r="P2457" i="4"/>
  <c r="P2343" i="4"/>
  <c r="P2197" i="4"/>
  <c r="P2586" i="4"/>
  <c r="P2530" i="4"/>
  <c r="P2734" i="4"/>
  <c r="P2399" i="4"/>
  <c r="P2382" i="4"/>
  <c r="P2585" i="4"/>
  <c r="P2490" i="4"/>
  <c r="P2551" i="4"/>
  <c r="P2225" i="4"/>
  <c r="P2220" i="4"/>
  <c r="P2409" i="4"/>
  <c r="P2455" i="4"/>
  <c r="P2676" i="4"/>
  <c r="P2574" i="4"/>
  <c r="P2621" i="4"/>
  <c r="P2600" i="4"/>
  <c r="P2562" i="4"/>
  <c r="P2552" i="4"/>
  <c r="P2767" i="4"/>
  <c r="P2752" i="4"/>
  <c r="P2255" i="4"/>
  <c r="P2449" i="4"/>
  <c r="P2594" i="4"/>
  <c r="P2304" i="4"/>
  <c r="P2706" i="4"/>
  <c r="P2871" i="4"/>
  <c r="P2347" i="4"/>
  <c r="P2571" i="4"/>
  <c r="P2749" i="4"/>
  <c r="P2794" i="4"/>
  <c r="P2210" i="4"/>
  <c r="P2478" i="4"/>
  <c r="P2590" i="4"/>
  <c r="P2377" i="4"/>
  <c r="P2539" i="4"/>
  <c r="P2575" i="4"/>
  <c r="P2465" i="4"/>
  <c r="P2740" i="4"/>
  <c r="P2203" i="4"/>
  <c r="P2205" i="4"/>
  <c r="P2300" i="4"/>
  <c r="P2416" i="4"/>
  <c r="P2814" i="4"/>
  <c r="P2277" i="4"/>
  <c r="P2616" i="4"/>
  <c r="P2548" i="4"/>
  <c r="P2707" i="4"/>
  <c r="P2439" i="4"/>
  <c r="P2588" i="4"/>
  <c r="P2452" i="4"/>
  <c r="P2844" i="4"/>
  <c r="P2612" i="4"/>
  <c r="P2285" i="4"/>
  <c r="P2764" i="4"/>
  <c r="P2297" i="4"/>
  <c r="P2804" i="4"/>
  <c r="P2625" i="4"/>
  <c r="P2750" i="4"/>
  <c r="P2593" i="4"/>
  <c r="P2627" i="4"/>
  <c r="P2523" i="4"/>
  <c r="P2746" i="4"/>
  <c r="P2366" i="4"/>
  <c r="P2673" i="4"/>
  <c r="P2332" i="4"/>
  <c r="P2700" i="4"/>
  <c r="P2188" i="4"/>
  <c r="P2762" i="4"/>
  <c r="P2313" i="4"/>
  <c r="P2438" i="4"/>
  <c r="P2500" i="4"/>
  <c r="P2859" i="4"/>
  <c r="P2782" i="4"/>
  <c r="P2440" i="4"/>
  <c r="P2789" i="4"/>
  <c r="P2385" i="4"/>
  <c r="P2748" i="4"/>
  <c r="P2817" i="4"/>
  <c r="P2262" i="4"/>
  <c r="P2662" i="4"/>
  <c r="P2334" i="4"/>
  <c r="P2434" i="4"/>
  <c r="P2583" i="4"/>
  <c r="P2190" i="4"/>
  <c r="P2193" i="4"/>
  <c r="P2529" i="4"/>
  <c r="P2805" i="4"/>
  <c r="P2240" i="4"/>
  <c r="P2756" i="4"/>
  <c r="P2339" i="4"/>
  <c r="P2513" i="4"/>
  <c r="P2703" i="4"/>
  <c r="P2315" i="4"/>
  <c r="P2350" i="4"/>
  <c r="P2407" i="4"/>
  <c r="P2467" i="4"/>
  <c r="P2558" i="4"/>
  <c r="P2447" i="4"/>
  <c r="P2201" i="4"/>
  <c r="P2870" i="4"/>
  <c r="P2524" i="4"/>
  <c r="P2810" i="4"/>
  <c r="P2395" i="4"/>
  <c r="P2557" i="4"/>
  <c r="P2701" i="4"/>
  <c r="P2641" i="4"/>
  <c r="P2708" i="4"/>
  <c r="P2657" i="4"/>
  <c r="P2813" i="4"/>
  <c r="P2822" i="4"/>
  <c r="P2795" i="4"/>
  <c r="P2387" i="4"/>
  <c r="P2698" i="4"/>
  <c r="P2404" i="4"/>
  <c r="P2787" i="4"/>
  <c r="P2646" i="4"/>
  <c r="P2363" i="4"/>
  <c r="P2846" i="4"/>
  <c r="P2617" i="4"/>
  <c r="P2276" i="4"/>
  <c r="P2327" i="4"/>
  <c r="P2258" i="4"/>
  <c r="P2351" i="4"/>
  <c r="P2799" i="4"/>
  <c r="P2355" i="4"/>
  <c r="P2435" i="4"/>
  <c r="P2302" i="4"/>
  <c r="P2239" i="4"/>
  <c r="P2880" i="4"/>
  <c r="P2777" i="4"/>
  <c r="P2436" i="4"/>
  <c r="P2855" i="4"/>
  <c r="P2705" i="4"/>
  <c r="P2664" i="4"/>
  <c r="P2286" i="4"/>
  <c r="P2743" i="4"/>
  <c r="P2279" i="4"/>
  <c r="P2306" i="4"/>
  <c r="P2342" i="4"/>
  <c r="P2615" i="4"/>
  <c r="P2656" i="4"/>
  <c r="P2553" i="4"/>
  <c r="P2498" i="4"/>
  <c r="P2819" i="4"/>
  <c r="P2296" i="4"/>
  <c r="P2650" i="4"/>
  <c r="P2860" i="4"/>
  <c r="P2427" i="4"/>
  <c r="P2873" i="4"/>
  <c r="P2360" i="4"/>
  <c r="P2834" i="4"/>
  <c r="P2717" i="4"/>
  <c r="P2653" i="4"/>
  <c r="P2881" i="4"/>
  <c r="P2480" i="4"/>
  <c r="P2516" i="4"/>
  <c r="P2861" i="4"/>
  <c r="P2378" i="4"/>
  <c r="P2215" i="4"/>
  <c r="P2317" i="4"/>
  <c r="P2541" i="4"/>
  <c r="P2369" i="4"/>
  <c r="P2745" i="4"/>
  <c r="P2670" i="4"/>
  <c r="P2854" i="4"/>
  <c r="P2386" i="4"/>
  <c r="P2251" i="4"/>
  <c r="P2858" i="4"/>
  <c r="P2376" i="4"/>
  <c r="P2506" i="4"/>
  <c r="P2835" i="4"/>
  <c r="P2514" i="4"/>
  <c r="P2397" i="4"/>
  <c r="P2634" i="4"/>
  <c r="P2370" i="4"/>
  <c r="P2261" i="4"/>
  <c r="P2402" i="4"/>
  <c r="P2200" i="4"/>
  <c r="P2473" i="4"/>
  <c r="P2755" i="4"/>
  <c r="P2724" i="4"/>
  <c r="P2496" i="4"/>
  <c r="P2475" i="4"/>
  <c r="P2534" i="4"/>
  <c r="P2725" i="4"/>
  <c r="P2747" i="4"/>
  <c r="P2830" i="4"/>
  <c r="P2729" i="4"/>
  <c r="P2547" i="4"/>
  <c r="P2507" i="4"/>
  <c r="P2299" i="4"/>
  <c r="P2410" i="4"/>
  <c r="P2744" i="4"/>
  <c r="P2487" i="4"/>
  <c r="P2308" i="4"/>
  <c r="P2309" i="4"/>
  <c r="P2639" i="4"/>
  <c r="P2196" i="4"/>
  <c r="P2454" i="4"/>
  <c r="P2199" i="4"/>
  <c r="P2763" i="4"/>
  <c r="P2312" i="4"/>
  <c r="P2505" i="4"/>
  <c r="P2358" i="4"/>
  <c r="P2848" i="4"/>
  <c r="P2474" i="4"/>
  <c r="P2535" i="4"/>
  <c r="P2230" i="4"/>
  <c r="P2371" i="4"/>
  <c r="P2614" i="4"/>
  <c r="P2324" i="4"/>
  <c r="P2303" i="4"/>
  <c r="P2510" i="4"/>
  <c r="P2282" i="4"/>
  <c r="P2775" i="4"/>
  <c r="P2260" i="4"/>
  <c r="P2389" i="4"/>
  <c r="P2517" i="4"/>
  <c r="P2536" i="4"/>
  <c r="P2659" i="4"/>
  <c r="P2265" i="4"/>
  <c r="P2194" i="4"/>
  <c r="P2512" i="4"/>
  <c r="P2223" i="4"/>
  <c r="P2726" i="4"/>
  <c r="P2479" i="4"/>
  <c r="P2856" i="4"/>
  <c r="P2832" i="4"/>
  <c r="P2526" i="4"/>
  <c r="P2774" i="4"/>
  <c r="P2464" i="4"/>
  <c r="P2458" i="4"/>
  <c r="P2405" i="4"/>
  <c r="P2202" i="4"/>
  <c r="P2857" i="4"/>
  <c r="P2420" i="4"/>
  <c r="P2380" i="4"/>
  <c r="P2691" i="4"/>
  <c r="P2268" i="4"/>
  <c r="P2797" i="4"/>
  <c r="P2501" i="4"/>
  <c r="P2668" i="4"/>
  <c r="P2504" i="4"/>
  <c r="P2519" i="4"/>
  <c r="P2760" i="4"/>
  <c r="P2424" i="4"/>
  <c r="P2780" i="4"/>
  <c r="P2486" i="4"/>
  <c r="P2572" i="4"/>
  <c r="P2291" i="4"/>
  <c r="P2499" i="4"/>
  <c r="P2879" i="4"/>
  <c r="P2345" i="4"/>
  <c r="P2508" i="4"/>
  <c r="P2686" i="4"/>
  <c r="P2249" i="4"/>
  <c r="P2391" i="4"/>
  <c r="P2502" i="4"/>
  <c r="P2461" i="4"/>
  <c r="P2579" i="4"/>
  <c r="P2578" i="4"/>
  <c r="P2489" i="4"/>
  <c r="P2400" i="4"/>
  <c r="P2341" i="4"/>
  <c r="P2840" i="4"/>
  <c r="P2509" i="4"/>
  <c r="P2471" i="4"/>
  <c r="P2611" i="4"/>
  <c r="P2829" i="4"/>
  <c r="P2559" i="4"/>
  <c r="P2818" i="4"/>
  <c r="P2837" i="4"/>
  <c r="P2771" i="4"/>
  <c r="P2379" i="4"/>
  <c r="P2222" i="4"/>
  <c r="P2237" i="4"/>
  <c r="P2214" i="4"/>
  <c r="P2293" i="4"/>
  <c r="P2632" i="4"/>
  <c r="P2247" i="4"/>
  <c r="P2522" i="4"/>
  <c r="P2328" i="4"/>
  <c r="P2521" i="4"/>
  <c r="P2695" i="4"/>
  <c r="P2292" i="4"/>
  <c r="P2647" i="4"/>
  <c r="P2368" i="4"/>
  <c r="P2425" i="4"/>
  <c r="P2841" i="4"/>
  <c r="P2825" i="4"/>
  <c r="P2716" i="4"/>
  <c r="P2412" i="4"/>
  <c r="P2684" i="4"/>
  <c r="P2741" i="4"/>
  <c r="P2390" i="4"/>
  <c r="P2802" i="4"/>
  <c r="P2472" i="4"/>
  <c r="P2284" i="4"/>
  <c r="P2430" i="4"/>
  <c r="P2792" i="4"/>
  <c r="P2492" i="4"/>
  <c r="P2269" i="4"/>
  <c r="P2264" i="4"/>
  <c r="P2231" i="4"/>
  <c r="P2592" i="4"/>
  <c r="P2853" i="4"/>
  <c r="P2195" i="4"/>
  <c r="P2718" i="4"/>
  <c r="P2667" i="4"/>
  <c r="P2408" i="4"/>
  <c r="P2833" i="4"/>
  <c r="P2666" i="4"/>
  <c r="P2198" i="4"/>
  <c r="P2681" i="4"/>
  <c r="P2192" i="4"/>
  <c r="P2556" i="4"/>
  <c r="P2384" i="4"/>
  <c r="P2613" i="4"/>
  <c r="P2392" i="4"/>
  <c r="P2758" i="4"/>
  <c r="P2565" i="4"/>
  <c r="P2484" i="4"/>
  <c r="P2344" i="4"/>
  <c r="P2336" i="4"/>
  <c r="P2811" i="4"/>
  <c r="P2788" i="4"/>
  <c r="P2281" i="4"/>
  <c r="P2688" i="4"/>
  <c r="P2733" i="4"/>
  <c r="P2208" i="4"/>
  <c r="P2581" i="4"/>
  <c r="P2477" i="4"/>
  <c r="P2252" i="4"/>
  <c r="P2520" i="4"/>
  <c r="P2469" i="4"/>
  <c r="P2422" i="4"/>
  <c r="P2882" i="4"/>
  <c r="P3031" i="4"/>
  <c r="P3076" i="4"/>
  <c r="P3057" i="4"/>
  <c r="P2904" i="4"/>
  <c r="P3213" i="4"/>
  <c r="P2984" i="4"/>
  <c r="P3046" i="4"/>
  <c r="P2929" i="4"/>
  <c r="P2899" i="4"/>
  <c r="P3033" i="4"/>
  <c r="P2913" i="4"/>
  <c r="P2992" i="4"/>
  <c r="P3056" i="4"/>
  <c r="P2963" i="4"/>
  <c r="P3170" i="4"/>
  <c r="P3169" i="4"/>
  <c r="P3172" i="4"/>
  <c r="P3032" i="4"/>
  <c r="P3060" i="4"/>
  <c r="P2885" i="4"/>
  <c r="P3054" i="4"/>
  <c r="P3146" i="4"/>
  <c r="P2889" i="4"/>
  <c r="P3073" i="4"/>
  <c r="P3012" i="4"/>
  <c r="P2888" i="4"/>
  <c r="P3171" i="4"/>
  <c r="P3037" i="4"/>
  <c r="P3206" i="4"/>
  <c r="P2891" i="4"/>
  <c r="P2920" i="4"/>
  <c r="P2996" i="4"/>
  <c r="P3048" i="4"/>
  <c r="P2956" i="4"/>
  <c r="P2958" i="4"/>
  <c r="P3010" i="4"/>
  <c r="P2954" i="4"/>
  <c r="P2884" i="4"/>
  <c r="P3115" i="4"/>
  <c r="P2970" i="4"/>
  <c r="P3007" i="4"/>
  <c r="P2931" i="4"/>
  <c r="P3038" i="4"/>
  <c r="P2937" i="4"/>
  <c r="P3113" i="4"/>
  <c r="P2941" i="4"/>
  <c r="P3084" i="4"/>
  <c r="P3217" i="4"/>
  <c r="P3140" i="4"/>
  <c r="P3181" i="4"/>
  <c r="P3223" i="4"/>
  <c r="P3021" i="4"/>
  <c r="P2967" i="4"/>
  <c r="P3085" i="4"/>
  <c r="P3098" i="4"/>
  <c r="P3096" i="4"/>
  <c r="P2969" i="4"/>
  <c r="P3203" i="4"/>
  <c r="P2911" i="4"/>
  <c r="P2901" i="4"/>
  <c r="P3132" i="4"/>
  <c r="P3114" i="4"/>
  <c r="P3215" i="4"/>
  <c r="P2995" i="4"/>
  <c r="P2953" i="4"/>
  <c r="P3198" i="4"/>
  <c r="P3047" i="4"/>
  <c r="P3123" i="4"/>
  <c r="P2919" i="4"/>
  <c r="P3143" i="4"/>
  <c r="P2905" i="4"/>
  <c r="P3129" i="4"/>
  <c r="P2906" i="4"/>
  <c r="P3023" i="4"/>
  <c r="P2965" i="4"/>
  <c r="P2952" i="4"/>
  <c r="P3051" i="4"/>
  <c r="P3147" i="4"/>
  <c r="P3014" i="4"/>
  <c r="P2955" i="4"/>
  <c r="P3071" i="4"/>
  <c r="P3192" i="4"/>
  <c r="P2968" i="4"/>
  <c r="P2909" i="4"/>
  <c r="P3029" i="4"/>
  <c r="P3153" i="4"/>
  <c r="P3049" i="4"/>
  <c r="P2926" i="4"/>
  <c r="P3006" i="4"/>
  <c r="P3110" i="4"/>
  <c r="P3219" i="4"/>
  <c r="P3148" i="4"/>
  <c r="P3177" i="4"/>
  <c r="P3131" i="4"/>
  <c r="P3116" i="4"/>
  <c r="P2944" i="4"/>
  <c r="P3179" i="4"/>
  <c r="P3064" i="4"/>
  <c r="P3100" i="4"/>
  <c r="P3074" i="4"/>
  <c r="P3102" i="4"/>
  <c r="P3066" i="4"/>
  <c r="P3121" i="4"/>
  <c r="P3218" i="4"/>
  <c r="P3134" i="4"/>
  <c r="P3092" i="4"/>
  <c r="P3125" i="4"/>
  <c r="P3135" i="4"/>
  <c r="P3027" i="4"/>
  <c r="P3221" i="4"/>
  <c r="P3065" i="4"/>
  <c r="P3086" i="4"/>
  <c r="P3189" i="4"/>
  <c r="P2994" i="4"/>
  <c r="P3105" i="4"/>
  <c r="P3062" i="4"/>
  <c r="P3220" i="4"/>
  <c r="P3158" i="4"/>
  <c r="P2935" i="4"/>
  <c r="P3016" i="4"/>
  <c r="P3187" i="4"/>
  <c r="P3069" i="4"/>
  <c r="P2943" i="4"/>
  <c r="P3182" i="4"/>
  <c r="P2993" i="4"/>
  <c r="P2999" i="4"/>
  <c r="P2928" i="4"/>
  <c r="P3079" i="4"/>
  <c r="P3005" i="4"/>
  <c r="P2998" i="4"/>
  <c r="P3124" i="4"/>
  <c r="P3130" i="4"/>
  <c r="P3030" i="4"/>
  <c r="P3176" i="4"/>
  <c r="P3190" i="4"/>
  <c r="P3209" i="4"/>
  <c r="P2896" i="4"/>
  <c r="P3199" i="4"/>
  <c r="P3207" i="4"/>
  <c r="P3003" i="4"/>
  <c r="P3191" i="4"/>
  <c r="P3028" i="4"/>
  <c r="P2930" i="4"/>
  <c r="P3142" i="4"/>
  <c r="P2916" i="4"/>
  <c r="P2982" i="4"/>
  <c r="P2976" i="4"/>
  <c r="P2959" i="4"/>
  <c r="P2951" i="4"/>
  <c r="P3091" i="4"/>
  <c r="P3053" i="4"/>
  <c r="P2991" i="4"/>
  <c r="P3090" i="4"/>
  <c r="P3093" i="4"/>
  <c r="P3055" i="4"/>
  <c r="P3041" i="4"/>
  <c r="P3088" i="4"/>
  <c r="P3019" i="4"/>
  <c r="P3089" i="4"/>
  <c r="P3154" i="4"/>
  <c r="P2989" i="4"/>
  <c r="P3009" i="4"/>
  <c r="P3161" i="4"/>
  <c r="P3117" i="4"/>
  <c r="P3103" i="4"/>
  <c r="P3184" i="4"/>
  <c r="P2910" i="4"/>
  <c r="P3094" i="4"/>
  <c r="P3133" i="4"/>
  <c r="P3195" i="4"/>
  <c r="P3157" i="4"/>
  <c r="P3112" i="4"/>
  <c r="P3164" i="4"/>
  <c r="P2883" i="4"/>
  <c r="P3072" i="4"/>
  <c r="P3150" i="4"/>
  <c r="P3186" i="4"/>
  <c r="P2897" i="4"/>
  <c r="P3107" i="4"/>
  <c r="P3174" i="4"/>
  <c r="P3127" i="4"/>
  <c r="P2900" i="4"/>
  <c r="P3015" i="4"/>
  <c r="P3216" i="4"/>
  <c r="P3139" i="4"/>
  <c r="P3087" i="4"/>
  <c r="P2893" i="4"/>
  <c r="P3196" i="4"/>
  <c r="P2947" i="4"/>
  <c r="P3159" i="4"/>
  <c r="P3039" i="4"/>
  <c r="P3080" i="4"/>
  <c r="P3011" i="4"/>
  <c r="P3025" i="4"/>
  <c r="P2948" i="4"/>
  <c r="P3026" i="4"/>
  <c r="P3035" i="4"/>
  <c r="P2988" i="4"/>
  <c r="P2907" i="4"/>
  <c r="P2912" i="4"/>
  <c r="P2950" i="4"/>
  <c r="P2977" i="4"/>
  <c r="P2979" i="4"/>
  <c r="P3042" i="4"/>
  <c r="P3108" i="4"/>
  <c r="P3208" i="4"/>
  <c r="P3083" i="4"/>
  <c r="P3156" i="4"/>
  <c r="P3145" i="4"/>
  <c r="P2946" i="4"/>
  <c r="P2978" i="4"/>
  <c r="P2921" i="4"/>
  <c r="P2927" i="4"/>
  <c r="P2936" i="4"/>
  <c r="P3183" i="4"/>
  <c r="P3061" i="4"/>
  <c r="P2887" i="4"/>
  <c r="P2990" i="4"/>
  <c r="P3001" i="4"/>
  <c r="P2895" i="4"/>
  <c r="P3036" i="4"/>
  <c r="P2987" i="4"/>
  <c r="P3020" i="4"/>
  <c r="P3081" i="4"/>
  <c r="P2917" i="4"/>
  <c r="P3099" i="4"/>
  <c r="P2945" i="4"/>
  <c r="P2903" i="4"/>
  <c r="P2962" i="4"/>
  <c r="P3193" i="4"/>
  <c r="P3004" i="4"/>
  <c r="P2922" i="4"/>
  <c r="P3034" i="4"/>
  <c r="P3111" i="4"/>
  <c r="P3211" i="4"/>
  <c r="P3201" i="4"/>
  <c r="P2914" i="4"/>
  <c r="P3205" i="4"/>
  <c r="P3082" i="4"/>
  <c r="P3118" i="4"/>
  <c r="P2923" i="4"/>
  <c r="P3200" i="4"/>
  <c r="P3202" i="4"/>
  <c r="P2980" i="4"/>
  <c r="P3018" i="4"/>
  <c r="P2902" i="4"/>
  <c r="P3104" i="4"/>
  <c r="P2957" i="4"/>
  <c r="P2983" i="4"/>
  <c r="P2915" i="4"/>
  <c r="P2960" i="4"/>
  <c r="P3188" i="4"/>
  <c r="P3222" i="4"/>
  <c r="P3000" i="4"/>
  <c r="P3068" i="4"/>
  <c r="P3120" i="4"/>
  <c r="P3128" i="4"/>
  <c r="P2971" i="4"/>
  <c r="P3106" i="4"/>
  <c r="P3162" i="4"/>
  <c r="P3144" i="4"/>
  <c r="P2974" i="4"/>
  <c r="P2925" i="4"/>
  <c r="P3149" i="4"/>
  <c r="P2898" i="4"/>
  <c r="P3078" i="4"/>
  <c r="P3013" i="4"/>
  <c r="P3059" i="4"/>
  <c r="P3101" i="4"/>
  <c r="P2894" i="4"/>
  <c r="P2973" i="4"/>
  <c r="P2934" i="4"/>
  <c r="P3022" i="4"/>
  <c r="P3178" i="4"/>
  <c r="P2961" i="4"/>
  <c r="P3175" i="4"/>
  <c r="P3024" i="4"/>
  <c r="P3155" i="4"/>
  <c r="P3136" i="4"/>
  <c r="P2939" i="4"/>
  <c r="P2940" i="4"/>
  <c r="P3126" i="4"/>
  <c r="P3151" i="4"/>
  <c r="P3163" i="4"/>
  <c r="P3095" i="4"/>
  <c r="P3017" i="4"/>
  <c r="P3210" i="4"/>
  <c r="P3141" i="4"/>
  <c r="P3137" i="4"/>
  <c r="P3109" i="4"/>
  <c r="P2942" i="4"/>
  <c r="P2924" i="4"/>
  <c r="P3119" i="4"/>
  <c r="P2918" i="4"/>
  <c r="P3077" i="4"/>
  <c r="P3167" i="4"/>
  <c r="P3002" i="4"/>
  <c r="P3052" i="4"/>
  <c r="P3214" i="4"/>
  <c r="P3050" i="4"/>
  <c r="P2986" i="4"/>
  <c r="P2949" i="4"/>
  <c r="P3173" i="4"/>
  <c r="P3044" i="4"/>
  <c r="P3197" i="4"/>
  <c r="P2972" i="4"/>
  <c r="P2975" i="4"/>
  <c r="P3097" i="4"/>
  <c r="P2932" i="4"/>
  <c r="P3204" i="4"/>
  <c r="P2985" i="4"/>
  <c r="P2964" i="4"/>
  <c r="P3063" i="4"/>
  <c r="P3212" i="4"/>
  <c r="P3168" i="4"/>
  <c r="P2938" i="4"/>
  <c r="P3194" i="4"/>
  <c r="P3008" i="4"/>
  <c r="P3045" i="4"/>
  <c r="P3165" i="4"/>
  <c r="P3075" i="4"/>
  <c r="P3058" i="4"/>
  <c r="P3067" i="4"/>
  <c r="P3180" i="4"/>
  <c r="P3138" i="4"/>
  <c r="P3040" i="4"/>
  <c r="P3122" i="4"/>
  <c r="P2966" i="4"/>
  <c r="P3166" i="4"/>
  <c r="P2890" i="4"/>
  <c r="P3160" i="4"/>
  <c r="P2933" i="4"/>
  <c r="P2997" i="4"/>
  <c r="P3043" i="4"/>
  <c r="P2886" i="4"/>
  <c r="P2892" i="4"/>
  <c r="P3152" i="4"/>
  <c r="P3070" i="4"/>
  <c r="P2908" i="4"/>
  <c r="P2981" i="4"/>
  <c r="P3185" i="4"/>
  <c r="P3241" i="4"/>
  <c r="P3248" i="4"/>
  <c r="P3230" i="4"/>
  <c r="P3235" i="4"/>
  <c r="P3254" i="4"/>
  <c r="P3250" i="4"/>
  <c r="P3238" i="4"/>
  <c r="P3255" i="4"/>
  <c r="P3227" i="4"/>
  <c r="P3264" i="4"/>
  <c r="P3263" i="4"/>
  <c r="P3228" i="4"/>
  <c r="P3246" i="4"/>
  <c r="P3256" i="4"/>
  <c r="P3247" i="4"/>
  <c r="P3262" i="4"/>
  <c r="P3233" i="4"/>
  <c r="P3240" i="4"/>
  <c r="P3225" i="4"/>
  <c r="P3251" i="4"/>
  <c r="P3253" i="4"/>
  <c r="P3257" i="4"/>
  <c r="P3259" i="4"/>
  <c r="P3232" i="4"/>
  <c r="P3260" i="4"/>
  <c r="P3239" i="4"/>
  <c r="P3226" i="4"/>
  <c r="P3237" i="4"/>
  <c r="P3243" i="4"/>
  <c r="P3252" i="4"/>
  <c r="P3236" i="4"/>
  <c r="P3249" i="4"/>
  <c r="P3265" i="4"/>
  <c r="P3258" i="4"/>
  <c r="P3245" i="4"/>
  <c r="P3234" i="4"/>
  <c r="P3224" i="4"/>
  <c r="P3229" i="4"/>
  <c r="P3261" i="4"/>
  <c r="P3244" i="4"/>
  <c r="P3242" i="4"/>
  <c r="P3231" i="4"/>
  <c r="P3433" i="4"/>
  <c r="P3543" i="4"/>
  <c r="P3317" i="4"/>
  <c r="P3504" i="4"/>
  <c r="P3542" i="4"/>
  <c r="P3546" i="4"/>
  <c r="P3565" i="4"/>
  <c r="P3399" i="4"/>
  <c r="P3579" i="4"/>
  <c r="P3544" i="4"/>
  <c r="P3585" i="4"/>
  <c r="P3461" i="4"/>
  <c r="P3599" i="4"/>
  <c r="P3361" i="4"/>
  <c r="P3437" i="4"/>
  <c r="P3418" i="4"/>
  <c r="P3482" i="4"/>
  <c r="P3414" i="4"/>
  <c r="P3574" i="4"/>
  <c r="P3371" i="4"/>
  <c r="P3343" i="4"/>
  <c r="P3288" i="4"/>
  <c r="P3272" i="4"/>
  <c r="P3498" i="4"/>
  <c r="P3619" i="4"/>
  <c r="P3382" i="4"/>
  <c r="P3300" i="4"/>
  <c r="P3581" i="4"/>
  <c r="P3304" i="4"/>
  <c r="P3513" i="4"/>
  <c r="P3312" i="4"/>
  <c r="P3376" i="4"/>
  <c r="P3475" i="4"/>
  <c r="P3329" i="4"/>
  <c r="P3266" i="4"/>
  <c r="P3502" i="4"/>
  <c r="P3510" i="4"/>
  <c r="P3569" i="4"/>
  <c r="P3474" i="4"/>
  <c r="P3555" i="4"/>
  <c r="P3388" i="4"/>
  <c r="P3398" i="4"/>
  <c r="P3293" i="4"/>
  <c r="P3396" i="4"/>
  <c r="P3381" i="4"/>
  <c r="P3394" i="4"/>
  <c r="P3383" i="4"/>
  <c r="P3352" i="4"/>
  <c r="P3402" i="4"/>
  <c r="P3313" i="4"/>
  <c r="P3432" i="4"/>
  <c r="P3339" i="4"/>
  <c r="P3290" i="4"/>
  <c r="P3646" i="4"/>
  <c r="P3441" i="4"/>
  <c r="P3389" i="4"/>
  <c r="P3488" i="4"/>
  <c r="P3387" i="4"/>
  <c r="P3404" i="4"/>
  <c r="P3588" i="4"/>
  <c r="P3395" i="4"/>
  <c r="P3392" i="4"/>
  <c r="P3385" i="4"/>
  <c r="P3448" i="4"/>
  <c r="P3460" i="4"/>
  <c r="P3310" i="4"/>
  <c r="P3353" i="4"/>
  <c r="P3450" i="4"/>
  <c r="P3291" i="4"/>
  <c r="P3333" i="4"/>
  <c r="P3566" i="4"/>
  <c r="P3315" i="4"/>
  <c r="P3462" i="4"/>
  <c r="P3616" i="4"/>
  <c r="P3350" i="4"/>
  <c r="P3503" i="4"/>
  <c r="P3557" i="4"/>
  <c r="P3374" i="4"/>
  <c r="P3558" i="4"/>
  <c r="P3522" i="4"/>
  <c r="P3451" i="4"/>
  <c r="P3390" i="4"/>
  <c r="P3384" i="4"/>
  <c r="P3348" i="4"/>
  <c r="P3393" i="4"/>
  <c r="P3397" i="4"/>
  <c r="P3409" i="4"/>
  <c r="P3318" i="4"/>
  <c r="P3425" i="4"/>
  <c r="P3386" i="4"/>
  <c r="P3531" i="4"/>
  <c r="P3391" i="4"/>
  <c r="P3554" i="4"/>
  <c r="P3647" i="4"/>
  <c r="P3517" i="4"/>
  <c r="P3507" i="4"/>
  <c r="P3311" i="4"/>
  <c r="P3360" i="4"/>
  <c r="P3378" i="4"/>
  <c r="P3622" i="4"/>
  <c r="P3276" i="4"/>
  <c r="P3481" i="4"/>
  <c r="P3408" i="4"/>
  <c r="P3471" i="4"/>
  <c r="P3551" i="4"/>
  <c r="P3548" i="4"/>
  <c r="P3427" i="4"/>
  <c r="P3465" i="4"/>
  <c r="P3561" i="4"/>
  <c r="P3324" i="4"/>
  <c r="P3598" i="4"/>
  <c r="P3651" i="4"/>
  <c r="P3629" i="4"/>
  <c r="P3369" i="4"/>
  <c r="P3499" i="4"/>
  <c r="P3338" i="4"/>
  <c r="P3454" i="4"/>
  <c r="P3485" i="4"/>
  <c r="P3299" i="4"/>
  <c r="P3512" i="4"/>
  <c r="P3602" i="4"/>
  <c r="P3331" i="4"/>
  <c r="P3606" i="4"/>
  <c r="P3342" i="4"/>
  <c r="P3286" i="4"/>
  <c r="P3496" i="4"/>
  <c r="P3373" i="4"/>
  <c r="P3294" i="4"/>
  <c r="P3586" i="4"/>
  <c r="P3287" i="4"/>
  <c r="P3484" i="4"/>
  <c r="P3532" i="4"/>
  <c r="P3490" i="4"/>
  <c r="P3529" i="4"/>
  <c r="P3449" i="4"/>
  <c r="P3405" i="4"/>
  <c r="P3452" i="4"/>
  <c r="P3268" i="4"/>
  <c r="P3486" i="4"/>
  <c r="P3316" i="4"/>
  <c r="P3520" i="4"/>
  <c r="P3527" i="4"/>
  <c r="P3643" i="4"/>
  <c r="P3422" i="4"/>
  <c r="P3370" i="4"/>
  <c r="P3509" i="4"/>
  <c r="P3447" i="4"/>
  <c r="P3357" i="4"/>
  <c r="P3325" i="4"/>
  <c r="P3659" i="4"/>
  <c r="P3334" i="4"/>
  <c r="P3332" i="4"/>
  <c r="P3463" i="4"/>
  <c r="P3303" i="4"/>
  <c r="P3608" i="4"/>
  <c r="P3444" i="4"/>
  <c r="P3319" i="4"/>
  <c r="P3487" i="4"/>
  <c r="P3412" i="4"/>
  <c r="P3410" i="4"/>
  <c r="P3428" i="4"/>
  <c r="P3559" i="4"/>
  <c r="P3267" i="4"/>
  <c r="P3500" i="4"/>
  <c r="P3351" i="4"/>
  <c r="P3403" i="4"/>
  <c r="P3511" i="4"/>
  <c r="P3653" i="4"/>
  <c r="P3518" i="4"/>
  <c r="P3278" i="4"/>
  <c r="P3519" i="4"/>
  <c r="P3466" i="4"/>
  <c r="P3495" i="4"/>
  <c r="P3295" i="4"/>
  <c r="P3528" i="4"/>
  <c r="P3362" i="4"/>
  <c r="P3633" i="4"/>
  <c r="P3562" i="4"/>
  <c r="P3442" i="4"/>
  <c r="P3631" i="4"/>
  <c r="P3292" i="4"/>
  <c r="P3621" i="4"/>
  <c r="P3477" i="4"/>
  <c r="P3571" i="4"/>
  <c r="P3322" i="4"/>
  <c r="P3648" i="4"/>
  <c r="P3330" i="4"/>
  <c r="P3508" i="4"/>
  <c r="P3445" i="4"/>
  <c r="P3419" i="4"/>
  <c r="P3649" i="4"/>
  <c r="P3359" i="4"/>
  <c r="P3289" i="4"/>
  <c r="P3480" i="4"/>
  <c r="P3273" i="4"/>
  <c r="P3282" i="4"/>
  <c r="P3652" i="4"/>
  <c r="P3356" i="4"/>
  <c r="P3560" i="4"/>
  <c r="P3656" i="4"/>
  <c r="P3326" i="4"/>
  <c r="P3283" i="4"/>
  <c r="P3455" i="4"/>
  <c r="P3593" i="4"/>
  <c r="P3595" i="4"/>
  <c r="P3358" i="4"/>
  <c r="P3420" i="4"/>
  <c r="P3568" i="4"/>
  <c r="P3416" i="4"/>
  <c r="P3556" i="4"/>
  <c r="P3580" i="4"/>
  <c r="P3491" i="4"/>
  <c r="P3413" i="4"/>
  <c r="P3570" i="4"/>
  <c r="P3587" i="4"/>
  <c r="P3367" i="4"/>
  <c r="P3533" i="4"/>
  <c r="P3582" i="4"/>
  <c r="P3297" i="4"/>
  <c r="P3281" i="4"/>
  <c r="P3493" i="4"/>
  <c r="P3309" i="4"/>
  <c r="P3624" i="4"/>
  <c r="P3458" i="4"/>
  <c r="P3368" i="4"/>
  <c r="P3436" i="4"/>
  <c r="P3464" i="4"/>
  <c r="P3594" i="4"/>
  <c r="P3506" i="4"/>
  <c r="P3657" i="4"/>
  <c r="P3603" i="4"/>
  <c r="P3658" i="4"/>
  <c r="P3400" i="4"/>
  <c r="P3640" i="4"/>
  <c r="P3279" i="4"/>
  <c r="P3644" i="4"/>
  <c r="P3479" i="4"/>
  <c r="P3301" i="4"/>
  <c r="P3456" i="4"/>
  <c r="P3541" i="4"/>
  <c r="P3636" i="4"/>
  <c r="P3285" i="4"/>
  <c r="P3363" i="4"/>
  <c r="P3284" i="4"/>
  <c r="P3439" i="4"/>
  <c r="P3535" i="4"/>
  <c r="P3601" i="4"/>
  <c r="P3341" i="4"/>
  <c r="P3492" i="4"/>
  <c r="P3567" i="4"/>
  <c r="P3438" i="4"/>
  <c r="P3354" i="4"/>
  <c r="P3534" i="4"/>
  <c r="P3596" i="4"/>
  <c r="P3577" i="4"/>
  <c r="P3607" i="4"/>
  <c r="P3612" i="4"/>
  <c r="P3637" i="4"/>
  <c r="P3327" i="4"/>
  <c r="P3274" i="4"/>
  <c r="P3308" i="4"/>
  <c r="P3591" i="4"/>
  <c r="P3470" i="4"/>
  <c r="P3628" i="4"/>
  <c r="P3411" i="4"/>
  <c r="P3592" i="4"/>
  <c r="P3459" i="4"/>
  <c r="P3573" i="4"/>
  <c r="P3638" i="4"/>
  <c r="P3627" i="4"/>
  <c r="P3379" i="4"/>
  <c r="P3365" i="4"/>
  <c r="P3446" i="4"/>
  <c r="P3626" i="4"/>
  <c r="P3323" i="4"/>
  <c r="P3552" i="4"/>
  <c r="P3645" i="4"/>
  <c r="P3302" i="4"/>
  <c r="P3328" i="4"/>
  <c r="P3426" i="4"/>
  <c r="P3380" i="4"/>
  <c r="P3271" i="4"/>
  <c r="P3632" i="4"/>
  <c r="P3469" i="4"/>
  <c r="P3611" i="4"/>
  <c r="P3345" i="4"/>
  <c r="P3453" i="4"/>
  <c r="P3457" i="4"/>
  <c r="P3553" i="4"/>
  <c r="P3605" i="4"/>
  <c r="P3340" i="4"/>
  <c r="P3489" i="4"/>
  <c r="P3523" i="4"/>
  <c r="P3277" i="4"/>
  <c r="P3298" i="4"/>
  <c r="P3617" i="4"/>
  <c r="P3524" i="4"/>
  <c r="P3377" i="4"/>
  <c r="P3375" i="4"/>
  <c r="P3366" i="4"/>
  <c r="P3549" i="4"/>
  <c r="P3550" i="4"/>
  <c r="P3430" i="4"/>
  <c r="P3423" i="4"/>
  <c r="P3537" i="4"/>
  <c r="P3468" i="4"/>
  <c r="P3336" i="4"/>
  <c r="P3564" i="4"/>
  <c r="P3478" i="4"/>
  <c r="P3639" i="4"/>
  <c r="P3655" i="4"/>
  <c r="P3609" i="4"/>
  <c r="P3521" i="4"/>
  <c r="P3275" i="4"/>
  <c r="P3635" i="4"/>
  <c r="P3583" i="4"/>
  <c r="P3620" i="4"/>
  <c r="P3434" i="4"/>
  <c r="P3335" i="4"/>
  <c r="P3269" i="4"/>
  <c r="P3604" i="4"/>
  <c r="P3347" i="4"/>
  <c r="P3364" i="4"/>
  <c r="P3421" i="4"/>
  <c r="P3483" i="4"/>
  <c r="P3415" i="4"/>
  <c r="P3424" i="4"/>
  <c r="P3642" i="4"/>
  <c r="P3641" i="4"/>
  <c r="P3344" i="4"/>
  <c r="P3538" i="4"/>
  <c r="P3545" i="4"/>
  <c r="P3515" i="4"/>
  <c r="P3406" i="4"/>
  <c r="P3540" i="4"/>
  <c r="P3467" i="4"/>
  <c r="P3630" i="4"/>
  <c r="P3431" i="4"/>
  <c r="P3296" i="4"/>
  <c r="P3280" i="4"/>
  <c r="P3623" i="4"/>
  <c r="P3497" i="4"/>
  <c r="P3514" i="4"/>
  <c r="P3321" i="4"/>
  <c r="P3589" i="4"/>
  <c r="P3576" i="4"/>
  <c r="P3578" i="4"/>
  <c r="P3306" i="4"/>
  <c r="P3270" i="4"/>
  <c r="P3355" i="4"/>
  <c r="P3314" i="4"/>
  <c r="P3547" i="4"/>
  <c r="P3600" i="4"/>
  <c r="P3349" i="4"/>
  <c r="P3443" i="4"/>
  <c r="P3440" i="4"/>
  <c r="P3525" i="4"/>
  <c r="P3614" i="4"/>
  <c r="P3494" i="4"/>
  <c r="P3539" i="4"/>
  <c r="P3654" i="4"/>
  <c r="P3625" i="4"/>
  <c r="P3501" i="4"/>
  <c r="P3572" i="4"/>
  <c r="P3530" i="4"/>
  <c r="P3613" i="4"/>
  <c r="P3563" i="4"/>
  <c r="P3401" i="4"/>
  <c r="P3650" i="4"/>
  <c r="P3476" i="4"/>
  <c r="P3615" i="4"/>
  <c r="P3618" i="4"/>
  <c r="P3337" i="4"/>
  <c r="P3305" i="4"/>
  <c r="P3610" i="4"/>
  <c r="P3505" i="4"/>
  <c r="P3536" i="4"/>
  <c r="P3320" i="4"/>
  <c r="P3435" i="4"/>
  <c r="P3634" i="4"/>
  <c r="P3307" i="4"/>
  <c r="P3590" i="4"/>
  <c r="P3372" i="4"/>
  <c r="P3407" i="4"/>
  <c r="P3575" i="4"/>
  <c r="P3597" i="4"/>
  <c r="P3417" i="4"/>
  <c r="P3473" i="4"/>
  <c r="P3516" i="4"/>
  <c r="P3429" i="4"/>
  <c r="P3472" i="4"/>
  <c r="P3526" i="4"/>
  <c r="P3346" i="4"/>
  <c r="P3584" i="4"/>
  <c r="P3668" i="4"/>
  <c r="P3725" i="4"/>
  <c r="P3737" i="4"/>
  <c r="P3683" i="4"/>
  <c r="P3670" i="4"/>
  <c r="P3715" i="4"/>
  <c r="P3708" i="4"/>
  <c r="P3712" i="4"/>
  <c r="P3720" i="4"/>
  <c r="P3694" i="4"/>
  <c r="P3695" i="4"/>
  <c r="P3693" i="4"/>
  <c r="P3675" i="4"/>
  <c r="P3671" i="4"/>
  <c r="P3676" i="4"/>
  <c r="P3691" i="4"/>
  <c r="P3735" i="4"/>
  <c r="P3702" i="4"/>
  <c r="P3686" i="4"/>
  <c r="P3682" i="4"/>
  <c r="P3711" i="4"/>
  <c r="P3677" i="4"/>
  <c r="P3709" i="4"/>
  <c r="P3716" i="4"/>
  <c r="P3685" i="4"/>
  <c r="P3714" i="4"/>
  <c r="P3678" i="4"/>
  <c r="P3666" i="4"/>
  <c r="P3736" i="4"/>
  <c r="P3705" i="4"/>
  <c r="P3724" i="4"/>
  <c r="P3662" i="4"/>
  <c r="P3687" i="4"/>
  <c r="P3707" i="4"/>
  <c r="P3704" i="4"/>
  <c r="P3710" i="4"/>
  <c r="P3713" i="4"/>
  <c r="P3680" i="4"/>
  <c r="P3723" i="4"/>
  <c r="P3697" i="4"/>
  <c r="P3684" i="4"/>
  <c r="P3664" i="4"/>
  <c r="P3738" i="4"/>
  <c r="P3674" i="4"/>
  <c r="P3663" i="4"/>
  <c r="P3734" i="4"/>
  <c r="P3727" i="4"/>
  <c r="P3717" i="4"/>
  <c r="P3733" i="4"/>
  <c r="P3730" i="4"/>
  <c r="P3692" i="4"/>
  <c r="P3729" i="4"/>
  <c r="P3669" i="4"/>
  <c r="P3726" i="4"/>
  <c r="P3721" i="4"/>
  <c r="P3696" i="4"/>
  <c r="P3701" i="4"/>
  <c r="P3679" i="4"/>
  <c r="P3700" i="4"/>
  <c r="P3698" i="4"/>
  <c r="P3681" i="4"/>
  <c r="P3665" i="4"/>
  <c r="P3688" i="4"/>
  <c r="P3690" i="4"/>
  <c r="P3689" i="4"/>
  <c r="P3667" i="4"/>
  <c r="P3699" i="4"/>
  <c r="P3719" i="4"/>
  <c r="P3718" i="4"/>
  <c r="P3732" i="4"/>
  <c r="P3728" i="4"/>
  <c r="P3703" i="4"/>
  <c r="P3731" i="4"/>
  <c r="P3660" i="4"/>
  <c r="P3722" i="4"/>
  <c r="P3673" i="4"/>
  <c r="P3661" i="4"/>
  <c r="P3672" i="4"/>
  <c r="P3706" i="4"/>
  <c r="P4384" i="4"/>
  <c r="P3940" i="4"/>
  <c r="P4031" i="4"/>
  <c r="P3952" i="4"/>
  <c r="P4030" i="4"/>
  <c r="P4249" i="4"/>
  <c r="P4057" i="4"/>
  <c r="P4145" i="4"/>
  <c r="P4228" i="4"/>
  <c r="P4395" i="4"/>
  <c r="P4253" i="4"/>
  <c r="P3840" i="4"/>
  <c r="P4136" i="4"/>
  <c r="P3744" i="4"/>
  <c r="P3916" i="4"/>
  <c r="P4074" i="4"/>
  <c r="P4220" i="4"/>
  <c r="P3951" i="4"/>
  <c r="P4059" i="4"/>
  <c r="P4078" i="4"/>
  <c r="P4028" i="4"/>
  <c r="P4255" i="4"/>
  <c r="P4168" i="4"/>
  <c r="P3969" i="4"/>
  <c r="P3785" i="4"/>
  <c r="P3949" i="4"/>
  <c r="P3764" i="4"/>
  <c r="P4266" i="4"/>
  <c r="P3823" i="4"/>
  <c r="P3753" i="4"/>
  <c r="P4068" i="4"/>
  <c r="P3791" i="4"/>
  <c r="P3966" i="4"/>
  <c r="P4047" i="4"/>
  <c r="P3792" i="4"/>
  <c r="P3930" i="4"/>
  <c r="P3808" i="4"/>
  <c r="P3865" i="4"/>
  <c r="P4247" i="4"/>
  <c r="P4000" i="4"/>
  <c r="P3889" i="4"/>
  <c r="P3894" i="4"/>
  <c r="P4410" i="4"/>
  <c r="P3895" i="4"/>
  <c r="P4227" i="4"/>
  <c r="P4206" i="4"/>
  <c r="P3942" i="4"/>
  <c r="P4076" i="4"/>
  <c r="P4222" i="4"/>
  <c r="P4119" i="4"/>
  <c r="P4011" i="4"/>
  <c r="P3935" i="4"/>
  <c r="P4053" i="4"/>
  <c r="P3743" i="4"/>
  <c r="P3803" i="4"/>
  <c r="P4250" i="4"/>
  <c r="P3950" i="4"/>
  <c r="P3807" i="4"/>
  <c r="P3768" i="4"/>
  <c r="P3793" i="4"/>
  <c r="P3993" i="4"/>
  <c r="P4073" i="4"/>
  <c r="P4016" i="4"/>
  <c r="P4090" i="4"/>
  <c r="P4067" i="4"/>
  <c r="P4108" i="4"/>
  <c r="P4357" i="4"/>
  <c r="P3922" i="4"/>
  <c r="P3893" i="4"/>
  <c r="P4077" i="4"/>
  <c r="P4048" i="4"/>
  <c r="P4097" i="4"/>
  <c r="P4241" i="4"/>
  <c r="P3805" i="4"/>
  <c r="P3967" i="4"/>
  <c r="P4032" i="4"/>
  <c r="P4278" i="4"/>
  <c r="P4262" i="4"/>
  <c r="P4336" i="4"/>
  <c r="P3818" i="4"/>
  <c r="P4061" i="4"/>
  <c r="P3900" i="4"/>
  <c r="P3836" i="4"/>
  <c r="P4188" i="4"/>
  <c r="P4394" i="4"/>
  <c r="P4122" i="4"/>
  <c r="P4376" i="4"/>
  <c r="P4337" i="4"/>
  <c r="P4397" i="4"/>
  <c r="P4029" i="4"/>
  <c r="P4004" i="4"/>
  <c r="P3786" i="4"/>
  <c r="P4129" i="4"/>
  <c r="P4015" i="4"/>
  <c r="P4221" i="4"/>
  <c r="P3830" i="4"/>
  <c r="P4254" i="4"/>
  <c r="P4366" i="4"/>
  <c r="P4064" i="4"/>
  <c r="P4323" i="4"/>
  <c r="P3824" i="4"/>
  <c r="P4292" i="4"/>
  <c r="P4197" i="4"/>
  <c r="P3772" i="4"/>
  <c r="P4141" i="4"/>
  <c r="P3926" i="4"/>
  <c r="P4125" i="4"/>
  <c r="P3956" i="4"/>
  <c r="P4311" i="4"/>
  <c r="P4316" i="4"/>
  <c r="P4052" i="4"/>
  <c r="P4387" i="4"/>
  <c r="P4396" i="4"/>
  <c r="P3769" i="4"/>
  <c r="P3986" i="4"/>
  <c r="P3887" i="4"/>
  <c r="P4261" i="4"/>
  <c r="P4175" i="4"/>
  <c r="P3878" i="4"/>
  <c r="P4240" i="4"/>
  <c r="P3814" i="4"/>
  <c r="P4237" i="4"/>
  <c r="P3963" i="4"/>
  <c r="P4045" i="4"/>
  <c r="P4288" i="4"/>
  <c r="P4009" i="4"/>
  <c r="P3890" i="4"/>
  <c r="P3977" i="4"/>
  <c r="P4123" i="4"/>
  <c r="P4201" i="4"/>
  <c r="P4095" i="4"/>
  <c r="P4389" i="4"/>
  <c r="P3914" i="4"/>
  <c r="P4139" i="4"/>
  <c r="P4035" i="4"/>
  <c r="P3924" i="4"/>
  <c r="P3821" i="4"/>
  <c r="P3811" i="4"/>
  <c r="P3929" i="4"/>
  <c r="P3910" i="4"/>
  <c r="P4010" i="4"/>
  <c r="P4302" i="4"/>
  <c r="P4358" i="4"/>
  <c r="P4285" i="4"/>
  <c r="P4192" i="4"/>
  <c r="P4155" i="4"/>
  <c r="P4062" i="4"/>
  <c r="P3746" i="4"/>
  <c r="P3763" i="4"/>
  <c r="P4060" i="4"/>
  <c r="P3770" i="4"/>
  <c r="P4058" i="4"/>
  <c r="P4259" i="4"/>
  <c r="P4191" i="4"/>
  <c r="P4354" i="4"/>
  <c r="P4039" i="4"/>
  <c r="P4110" i="4"/>
  <c r="P4362" i="4"/>
  <c r="P3921" i="4"/>
  <c r="P4207" i="4"/>
  <c r="P4065" i="4"/>
  <c r="P4344" i="4"/>
  <c r="P4200" i="4"/>
  <c r="P4187" i="4"/>
  <c r="P3843" i="4"/>
  <c r="P4304" i="4"/>
  <c r="P4179" i="4"/>
  <c r="P3961" i="4"/>
  <c r="P3812" i="4"/>
  <c r="P4289" i="4"/>
  <c r="P4229" i="4"/>
  <c r="P4161" i="4"/>
  <c r="P4167" i="4"/>
  <c r="P4352" i="4"/>
  <c r="P3987" i="4"/>
  <c r="P4348" i="4"/>
  <c r="P3925" i="4"/>
  <c r="P4083" i="4"/>
  <c r="P4342" i="4"/>
  <c r="P3864" i="4"/>
  <c r="P3958" i="4"/>
  <c r="P4001" i="4"/>
  <c r="P4402" i="4"/>
  <c r="P4401" i="4"/>
  <c r="P3858" i="4"/>
  <c r="P3741" i="4"/>
  <c r="P4020" i="4"/>
  <c r="P3877" i="4"/>
  <c r="P3874" i="4"/>
  <c r="P3918" i="4"/>
  <c r="P3859" i="4"/>
  <c r="P4071" i="4"/>
  <c r="P3946" i="4"/>
  <c r="P3932" i="4"/>
  <c r="P3860" i="4"/>
  <c r="P3979" i="4"/>
  <c r="P3957" i="4"/>
  <c r="P4407" i="4"/>
  <c r="P3756" i="4"/>
  <c r="P3837" i="4"/>
  <c r="P4244" i="4"/>
  <c r="P3903" i="4"/>
  <c r="P4021" i="4"/>
  <c r="P4246" i="4"/>
  <c r="P3845" i="4"/>
  <c r="P3758" i="4"/>
  <c r="P4204" i="4"/>
  <c r="P3902" i="4"/>
  <c r="P4390" i="4"/>
  <c r="P4252" i="4"/>
  <c r="P4307" i="4"/>
  <c r="P4223" i="4"/>
  <c r="P4296" i="4"/>
  <c r="P4135" i="4"/>
  <c r="P3854" i="4"/>
  <c r="P4373" i="4"/>
  <c r="P3742" i="4"/>
  <c r="P4055" i="4"/>
  <c r="P3939" i="4"/>
  <c r="P4256" i="4"/>
  <c r="P4309" i="4"/>
  <c r="P4086" i="4"/>
  <c r="P3876" i="4"/>
  <c r="P4318" i="4"/>
  <c r="P4218" i="4"/>
  <c r="P3880" i="4"/>
  <c r="P3912" i="4"/>
  <c r="P3782" i="4"/>
  <c r="P4157" i="4"/>
  <c r="P4290" i="4"/>
  <c r="P3778" i="4"/>
  <c r="P4172" i="4"/>
  <c r="P4217" i="4"/>
  <c r="P3828" i="4"/>
  <c r="P3990" i="4"/>
  <c r="P4333" i="4"/>
  <c r="P4013" i="4"/>
  <c r="P3976" i="4"/>
  <c r="P4238" i="4"/>
  <c r="P3965" i="4"/>
  <c r="P4185" i="4"/>
  <c r="P4382" i="4"/>
  <c r="P3842" i="4"/>
  <c r="P3911" i="4"/>
  <c r="P4319" i="4"/>
  <c r="P3861" i="4"/>
  <c r="P3913" i="4"/>
  <c r="P3875" i="4"/>
  <c r="P4270" i="4"/>
  <c r="P4275" i="4"/>
  <c r="P3907" i="4"/>
  <c r="P4199" i="4"/>
  <c r="P3885" i="4"/>
  <c r="P4269" i="4"/>
  <c r="P4368" i="4"/>
  <c r="P4120" i="4"/>
  <c r="P4105" i="4"/>
  <c r="P4101" i="4"/>
  <c r="P4258" i="4"/>
  <c r="P3810" i="4"/>
  <c r="P4385" i="4"/>
  <c r="P3817" i="4"/>
  <c r="P4339" i="4"/>
  <c r="P3964" i="4"/>
  <c r="P3972" i="4"/>
  <c r="P4398" i="4"/>
  <c r="P4027" i="4"/>
  <c r="P3908" i="4"/>
  <c r="P3852" i="4"/>
  <c r="P3879" i="4"/>
  <c r="P3968" i="4"/>
  <c r="P3909" i="4"/>
  <c r="P3820" i="4"/>
  <c r="P3866" i="4"/>
  <c r="P3897" i="4"/>
  <c r="P4274" i="4"/>
  <c r="P4205" i="4"/>
  <c r="P3740" i="4"/>
  <c r="P4251" i="4"/>
  <c r="P4182" i="4"/>
  <c r="P4245" i="4"/>
  <c r="P4248" i="4"/>
  <c r="P4038" i="4"/>
  <c r="P3991" i="4"/>
  <c r="P4273" i="4"/>
  <c r="P4186" i="4"/>
  <c r="P4115" i="4"/>
  <c r="P3851" i="4"/>
  <c r="P3847" i="4"/>
  <c r="P3867" i="4"/>
  <c r="P4093" i="4"/>
  <c r="P3819" i="4"/>
  <c r="P4403" i="4"/>
  <c r="P3936" i="4"/>
  <c r="P4163" i="4"/>
  <c r="P3862" i="4"/>
  <c r="P4404" i="4"/>
  <c r="P4178" i="4"/>
  <c r="P4194" i="4"/>
  <c r="P4400" i="4"/>
  <c r="P4100" i="4"/>
  <c r="P4340" i="4"/>
  <c r="P4130" i="4"/>
  <c r="P4317" i="4"/>
  <c r="P4372" i="4"/>
  <c r="P3747" i="4"/>
  <c r="P4356" i="4"/>
  <c r="P4235" i="4"/>
  <c r="P4150" i="4"/>
  <c r="P3898" i="4"/>
  <c r="P3934" i="4"/>
  <c r="P3838" i="4"/>
  <c r="P4072" i="4"/>
  <c r="P4109" i="4"/>
  <c r="P3848" i="4"/>
  <c r="P3886" i="4"/>
  <c r="P3771" i="4"/>
  <c r="P3863" i="4"/>
  <c r="P4142" i="4"/>
  <c r="P3795" i="4"/>
  <c r="P3919" i="4"/>
  <c r="P4393" i="4"/>
  <c r="P4069" i="4"/>
  <c r="P4180" i="4"/>
  <c r="P4203" i="4"/>
  <c r="P3995" i="4"/>
  <c r="P3826" i="4"/>
  <c r="P4098" i="4"/>
  <c r="P3799" i="4"/>
  <c r="P4287" i="4"/>
  <c r="P4075" i="4"/>
  <c r="P4121" i="4"/>
  <c r="P4343" i="4"/>
  <c r="P4211" i="4"/>
  <c r="P4216" i="4"/>
  <c r="P4143" i="4"/>
  <c r="P4037" i="4"/>
  <c r="P3780" i="4"/>
  <c r="P4268" i="4"/>
  <c r="P4198" i="4"/>
  <c r="P4019" i="4"/>
  <c r="P4041" i="4"/>
  <c r="P4040" i="4"/>
  <c r="P3857" i="4"/>
  <c r="P4176" i="4"/>
  <c r="P4008" i="4"/>
  <c r="P4326" i="4"/>
  <c r="P3888" i="4"/>
  <c r="P3884" i="4"/>
  <c r="P4131" i="4"/>
  <c r="P3777" i="4"/>
  <c r="P3988" i="4"/>
  <c r="P4409" i="4"/>
  <c r="P4264" i="4"/>
  <c r="P3982" i="4"/>
  <c r="P4359" i="4"/>
  <c r="P3855" i="4"/>
  <c r="P3937" i="4"/>
  <c r="P4327" i="4"/>
  <c r="P4232" i="4"/>
  <c r="P4334" i="4"/>
  <c r="P4195" i="4"/>
  <c r="P4383" i="4"/>
  <c r="P4051" i="4"/>
  <c r="P4033" i="4"/>
  <c r="P3809" i="4"/>
  <c r="P3849" i="4"/>
  <c r="P4284" i="4"/>
  <c r="P4338" i="4"/>
  <c r="P4070" i="4"/>
  <c r="P4272" i="4"/>
  <c r="P4308" i="4"/>
  <c r="P3891" i="4"/>
  <c r="P3974" i="4"/>
  <c r="P4113" i="4"/>
  <c r="P3815" i="4"/>
  <c r="P3816" i="4"/>
  <c r="P3844" i="4"/>
  <c r="P3868" i="4"/>
  <c r="P4303" i="4"/>
  <c r="P4230" i="4"/>
  <c r="P4224" i="4"/>
  <c r="P4210" i="4"/>
  <c r="P4347" i="4"/>
  <c r="P4214" i="4"/>
  <c r="P3989" i="4"/>
  <c r="P4177" i="4"/>
  <c r="P3872" i="4"/>
  <c r="P4271" i="4"/>
  <c r="P4321" i="4"/>
  <c r="P4144" i="4"/>
  <c r="P3923" i="4"/>
  <c r="P3954" i="4"/>
  <c r="P3948" i="4"/>
  <c r="P3906" i="4"/>
  <c r="P3813" i="4"/>
  <c r="P3971" i="4"/>
  <c r="P4034" i="4"/>
  <c r="P4087" i="4"/>
  <c r="P4103" i="4"/>
  <c r="P3882" i="4"/>
  <c r="P4081" i="4"/>
  <c r="P3981" i="4"/>
  <c r="P3850" i="4"/>
  <c r="P3762" i="4"/>
  <c r="P3765" i="4"/>
  <c r="P4165" i="4"/>
  <c r="P4378" i="4"/>
  <c r="P3794" i="4"/>
  <c r="P4320" i="4"/>
  <c r="P4360" i="4"/>
  <c r="P4088" i="4"/>
  <c r="P4367" i="4"/>
  <c r="P4225" i="4"/>
  <c r="P4160" i="4"/>
  <c r="P3773" i="4"/>
  <c r="P4388" i="4"/>
  <c r="P3759" i="4"/>
  <c r="P3960" i="4"/>
  <c r="P4276" i="4"/>
  <c r="P4325" i="4"/>
  <c r="P4257" i="4"/>
  <c r="P4124" i="4"/>
  <c r="P3881" i="4"/>
  <c r="P4381" i="4"/>
  <c r="P4126" i="4"/>
  <c r="P4369" i="4"/>
  <c r="P4306" i="4"/>
  <c r="P4112" i="4"/>
  <c r="P3757" i="4"/>
  <c r="P3787" i="4"/>
  <c r="P4025" i="4"/>
  <c r="P3896" i="4"/>
  <c r="P4063" i="4"/>
  <c r="P3790" i="4"/>
  <c r="P4312" i="4"/>
  <c r="P3978" i="4"/>
  <c r="P3789" i="4"/>
  <c r="P3781" i="4"/>
  <c r="P4089" i="4"/>
  <c r="P4099" i="4"/>
  <c r="P4380" i="4"/>
  <c r="P4007" i="4"/>
  <c r="P4239" i="4"/>
  <c r="P3827" i="4"/>
  <c r="P4018" i="4"/>
  <c r="P4377" i="4"/>
  <c r="P3917" i="4"/>
  <c r="P3822" i="4"/>
  <c r="P3839" i="4"/>
  <c r="P3800" i="4"/>
  <c r="P3994" i="4"/>
  <c r="P4213" i="4"/>
  <c r="P4386" i="4"/>
  <c r="P4193" i="4"/>
  <c r="P3846" i="4"/>
  <c r="P4094" i="4"/>
  <c r="P4219" i="4"/>
  <c r="P3806" i="4"/>
  <c r="P3869" i="4"/>
  <c r="P4084" i="4"/>
  <c r="P4012" i="4"/>
  <c r="P4215" i="4"/>
  <c r="P4056" i="4"/>
  <c r="P4243" i="4"/>
  <c r="P3832" i="4"/>
  <c r="P3835" i="4"/>
  <c r="P3760" i="4"/>
  <c r="P4162" i="4"/>
  <c r="P4137" i="4"/>
  <c r="P3962" i="4"/>
  <c r="P4114" i="4"/>
  <c r="P3798" i="4"/>
  <c r="P3945" i="4"/>
  <c r="P4190" i="4"/>
  <c r="P4281" i="4"/>
  <c r="P4345" i="4"/>
  <c r="P4300" i="4"/>
  <c r="P4014" i="4"/>
  <c r="P4277" i="4"/>
  <c r="P4329" i="4"/>
  <c r="P3920" i="4"/>
  <c r="P4330" i="4"/>
  <c r="P3766" i="4"/>
  <c r="P4365" i="4"/>
  <c r="P4118" i="4"/>
  <c r="P3776" i="4"/>
  <c r="P4212" i="4"/>
  <c r="P4335" i="4"/>
  <c r="P4106" i="4"/>
  <c r="P4331" i="4"/>
  <c r="P3801" i="4"/>
  <c r="P3754" i="4"/>
  <c r="P4026" i="4"/>
  <c r="P3797" i="4"/>
  <c r="P3802" i="4"/>
  <c r="P4138" i="4"/>
  <c r="P4096" i="4"/>
  <c r="P4181" i="4"/>
  <c r="P3767" i="4"/>
  <c r="P4295" i="4"/>
  <c r="P3745" i="4"/>
  <c r="P4279" i="4"/>
  <c r="P3871" i="4"/>
  <c r="P4171" i="4"/>
  <c r="P4044" i="4"/>
  <c r="P4328" i="4"/>
  <c r="P4092" i="4"/>
  <c r="P4134" i="4"/>
  <c r="P4374" i="4"/>
  <c r="P4286" i="4"/>
  <c r="P4184" i="4"/>
  <c r="P3928" i="4"/>
  <c r="P4128" i="4"/>
  <c r="P4379" i="4"/>
  <c r="P3997" i="4"/>
  <c r="P4046" i="4"/>
  <c r="P4023" i="4"/>
  <c r="P3983" i="4"/>
  <c r="P3970" i="4"/>
  <c r="P4332" i="4"/>
  <c r="P4301" i="4"/>
  <c r="P4231" i="4"/>
  <c r="P4236" i="4"/>
  <c r="P3955" i="4"/>
  <c r="P4405" i="4"/>
  <c r="P3779" i="4"/>
  <c r="P4036" i="4"/>
  <c r="P4003" i="4"/>
  <c r="P4050" i="4"/>
  <c r="P4156" i="4"/>
  <c r="P4391" i="4"/>
  <c r="P4349" i="4"/>
  <c r="P4107" i="4"/>
  <c r="P3829" i="4"/>
  <c r="P3774" i="4"/>
  <c r="P4346" i="4"/>
  <c r="P4006" i="4"/>
  <c r="P3833" i="4"/>
  <c r="P3796" i="4"/>
  <c r="P4066" i="4"/>
  <c r="P3892" i="4"/>
  <c r="P3905" i="4"/>
  <c r="P4079" i="4"/>
  <c r="P3739" i="4"/>
  <c r="P3784" i="4"/>
  <c r="P3883" i="4"/>
  <c r="P4324" i="4"/>
  <c r="P3953" i="4"/>
  <c r="P4363" i="4"/>
  <c r="P4209" i="4"/>
  <c r="P4158" i="4"/>
  <c r="P4022" i="4"/>
  <c r="P4148" i="4"/>
  <c r="P3749" i="4"/>
  <c r="P3938" i="4"/>
  <c r="P3998" i="4"/>
  <c r="P4153" i="4"/>
  <c r="P4233" i="4"/>
  <c r="P3825" i="4"/>
  <c r="P4361" i="4"/>
  <c r="P4049" i="4"/>
  <c r="P4042" i="4"/>
  <c r="P4152" i="4"/>
  <c r="P4102" i="4"/>
  <c r="P4164" i="4"/>
  <c r="P3947" i="4"/>
  <c r="P3975" i="4"/>
  <c r="P4267" i="4"/>
  <c r="P3959" i="4"/>
  <c r="P4297" i="4"/>
  <c r="P4002" i="4"/>
  <c r="P4375" i="4"/>
  <c r="P4406" i="4"/>
  <c r="P4149" i="4"/>
  <c r="P4054" i="4"/>
  <c r="P3985" i="4"/>
  <c r="P4294" i="4"/>
  <c r="P4370" i="4"/>
  <c r="P4151" i="4"/>
  <c r="P4305" i="4"/>
  <c r="P4017" i="4"/>
  <c r="P3788" i="4"/>
  <c r="P3943" i="4"/>
  <c r="P4127" i="4"/>
  <c r="P4116" i="4"/>
  <c r="P3901" i="4"/>
  <c r="P4242" i="4"/>
  <c r="P4166" i="4"/>
  <c r="P3870" i="4"/>
  <c r="P4117" i="4"/>
  <c r="P3899" i="4"/>
  <c r="P4196" i="4"/>
  <c r="P4202" i="4"/>
  <c r="P3992" i="4"/>
  <c r="P4234" i="4"/>
  <c r="P4085" i="4"/>
  <c r="P3915" i="4"/>
  <c r="P4310" i="4"/>
  <c r="P4293" i="4"/>
  <c r="P4291" i="4"/>
  <c r="P4260" i="4"/>
  <c r="P4169" i="4"/>
  <c r="P4263" i="4"/>
  <c r="P4005" i="4"/>
  <c r="P4350" i="4"/>
  <c r="P4174" i="4"/>
  <c r="P4341" i="4"/>
  <c r="P4322" i="4"/>
  <c r="P4159" i="4"/>
  <c r="P3783" i="4"/>
  <c r="P4082" i="4"/>
  <c r="P4399" i="4"/>
  <c r="P3927" i="4"/>
  <c r="P4280" i="4"/>
  <c r="P3761" i="4"/>
  <c r="P3933" i="4"/>
  <c r="P4208" i="4"/>
  <c r="P3973" i="4"/>
  <c r="P4282" i="4"/>
  <c r="P4351" i="4"/>
  <c r="P4313" i="4"/>
  <c r="P3931" i="4"/>
  <c r="P3748" i="4"/>
  <c r="P4024" i="4"/>
  <c r="P3996" i="4"/>
  <c r="P3750" i="4"/>
  <c r="P3984" i="4"/>
  <c r="P4147" i="4"/>
  <c r="P4314" i="4"/>
  <c r="P4315" i="4"/>
  <c r="P4170" i="4"/>
  <c r="P4226" i="4"/>
  <c r="P3904" i="4"/>
  <c r="P4265" i="4"/>
  <c r="P4371" i="4"/>
  <c r="P4043" i="4"/>
  <c r="P3834" i="4"/>
  <c r="P3752" i="4"/>
  <c r="P3751" i="4"/>
  <c r="P4140" i="4"/>
  <c r="P4132" i="4"/>
  <c r="P3755" i="4"/>
  <c r="P3831" i="4"/>
  <c r="P4104" i="4"/>
  <c r="P4133" i="4"/>
  <c r="P4146" i="4"/>
  <c r="P4355" i="4"/>
  <c r="P4154" i="4"/>
  <c r="P4353" i="4"/>
  <c r="P4091" i="4"/>
  <c r="P4173" i="4"/>
  <c r="P3775" i="4"/>
  <c r="P4080" i="4"/>
  <c r="P4364" i="4"/>
  <c r="P3856" i="4"/>
  <c r="P4408" i="4"/>
  <c r="P3941" i="4"/>
  <c r="P3999" i="4"/>
  <c r="P4111" i="4"/>
  <c r="P3804" i="4"/>
  <c r="P4189" i="4"/>
  <c r="P4298" i="4"/>
  <c r="P3980" i="4"/>
  <c r="P3841" i="4"/>
  <c r="P4392" i="4"/>
  <c r="P4283" i="4"/>
  <c r="P3873" i="4"/>
  <c r="P4183" i="4"/>
  <c r="P3853" i="4"/>
  <c r="P3944" i="4"/>
  <c r="P4299" i="4"/>
  <c r="P4641" i="4"/>
  <c r="P4688" i="4"/>
  <c r="P4444" i="4"/>
  <c r="P4699" i="4"/>
  <c r="P4567" i="4"/>
  <c r="P4613" i="4"/>
  <c r="P4589" i="4"/>
  <c r="P4523" i="4"/>
  <c r="P4879" i="4"/>
  <c r="P4700" i="4"/>
  <c r="P4748" i="4"/>
  <c r="P4921" i="4"/>
  <c r="P4701" i="4"/>
  <c r="P4702" i="4"/>
  <c r="P4703" i="4"/>
  <c r="P4554" i="4"/>
  <c r="P4477" i="4"/>
  <c r="P4425" i="4"/>
  <c r="P4544" i="4"/>
  <c r="P4581" i="4"/>
  <c r="P4445" i="4"/>
  <c r="P4765" i="4"/>
  <c r="P4472" i="4"/>
  <c r="P4553" i="4"/>
  <c r="P4927" i="4"/>
  <c r="P4611" i="4"/>
  <c r="P4835" i="4"/>
  <c r="P4617" i="4"/>
  <c r="P4566" i="4"/>
  <c r="P4704" i="4"/>
  <c r="P4856" i="4"/>
  <c r="P4608" i="4"/>
  <c r="P4790" i="4"/>
  <c r="P4467" i="4"/>
  <c r="P4497" i="4"/>
  <c r="P4705" i="4"/>
  <c r="P4462" i="4"/>
  <c r="P4797" i="4"/>
  <c r="P4868" i="4"/>
  <c r="P4830" i="4"/>
  <c r="P4697" i="4"/>
  <c r="P4740" i="4"/>
  <c r="P4538" i="4"/>
  <c r="P4522" i="4"/>
  <c r="P4914" i="4"/>
  <c r="P4466" i="4"/>
  <c r="P4468" i="4"/>
  <c r="P4473" i="4"/>
  <c r="P4745" i="4"/>
  <c r="P4694" i="4"/>
  <c r="P4876" i="4"/>
  <c r="P4743" i="4"/>
  <c r="P4599" i="4"/>
  <c r="P4706" i="4"/>
  <c r="P4733" i="4"/>
  <c r="P4606" i="4"/>
  <c r="P4824" i="4"/>
  <c r="P4423" i="4"/>
  <c r="P4464" i="4"/>
  <c r="P4659" i="4"/>
  <c r="P4842" i="4"/>
  <c r="P4838" i="4"/>
  <c r="P4438" i="4"/>
  <c r="P4789" i="4"/>
  <c r="P4867" i="4"/>
  <c r="P4910" i="4"/>
  <c r="P4909" i="4"/>
  <c r="P4564" i="4"/>
  <c r="P4707" i="4"/>
  <c r="P4571" i="4"/>
  <c r="P4907" i="4"/>
  <c r="P4465" i="4"/>
  <c r="P4498" i="4"/>
  <c r="P4888" i="4"/>
  <c r="P4482" i="4"/>
  <c r="P4583" i="4"/>
  <c r="P4906" i="4"/>
  <c r="P4587" i="4"/>
  <c r="P4419" i="4"/>
  <c r="P4687" i="4"/>
  <c r="P4685" i="4"/>
  <c r="P4863" i="4"/>
  <c r="P4884" i="4"/>
  <c r="P4634" i="4"/>
  <c r="P4582" i="4"/>
  <c r="P4491" i="4"/>
  <c r="P4676" i="4"/>
  <c r="P4596" i="4"/>
  <c r="P4881" i="4"/>
  <c r="P4610" i="4"/>
  <c r="P4887" i="4"/>
  <c r="P4802" i="4"/>
  <c r="P4767" i="4"/>
  <c r="P4885" i="4"/>
  <c r="P4579" i="4"/>
  <c r="P4680" i="4"/>
  <c r="P4540" i="4"/>
  <c r="P4908" i="4"/>
  <c r="P4649" i="4"/>
  <c r="P4882" i="4"/>
  <c r="P4521" i="4"/>
  <c r="P4742" i="4"/>
  <c r="P4612" i="4"/>
  <c r="P4928" i="4"/>
  <c r="P4794" i="4"/>
  <c r="P4775" i="4"/>
  <c r="P4860" i="4"/>
  <c r="P4880" i="4"/>
  <c r="P4912" i="4"/>
  <c r="P4708" i="4"/>
  <c r="P4442" i="4"/>
  <c r="P4451" i="4"/>
  <c r="P4930" i="4"/>
  <c r="P4561" i="4"/>
  <c r="P4812" i="4"/>
  <c r="P4675" i="4"/>
  <c r="P4501" i="4"/>
  <c r="P4511" i="4"/>
  <c r="P4681" i="4"/>
  <c r="P4463" i="4"/>
  <c r="P4510" i="4"/>
  <c r="P4709" i="4"/>
  <c r="P4471" i="4"/>
  <c r="P4840" i="4"/>
  <c r="P4506" i="4"/>
  <c r="P4527" i="4"/>
  <c r="P4710" i="4"/>
  <c r="P4846" i="4"/>
  <c r="P4475" i="4"/>
  <c r="P4894" i="4"/>
  <c r="P4655" i="4"/>
  <c r="P4650" i="4"/>
  <c r="P4542" i="4"/>
  <c r="P4526" i="4"/>
  <c r="P4729" i="4"/>
  <c r="P4416" i="4"/>
  <c r="P4537" i="4"/>
  <c r="P4711" i="4"/>
  <c r="P4891" i="4"/>
  <c r="P4461" i="4"/>
  <c r="P4883" i="4"/>
  <c r="P4575" i="4"/>
  <c r="P4924" i="4"/>
  <c r="P4441" i="4"/>
  <c r="P4778" i="4"/>
  <c r="P4520" i="4"/>
  <c r="P4834" i="4"/>
  <c r="P4541" i="4"/>
  <c r="P4422" i="4"/>
  <c r="P4516" i="4"/>
  <c r="P4698" i="4"/>
  <c r="P4712" i="4"/>
  <c r="P4576" i="4"/>
  <c r="P4890" i="4"/>
  <c r="P4816" i="4"/>
  <c r="P4644" i="4"/>
  <c r="P4515" i="4"/>
  <c r="P4713" i="4"/>
  <c r="P4682" i="4"/>
  <c r="P4732" i="4"/>
  <c r="P4692" i="4"/>
  <c r="P4861" i="4"/>
  <c r="P4759" i="4"/>
  <c r="P4796" i="4"/>
  <c r="P4804" i="4"/>
  <c r="P4660" i="4"/>
  <c r="P4614" i="4"/>
  <c r="P4757" i="4"/>
  <c r="P4918" i="4"/>
  <c r="P4753" i="4"/>
  <c r="P4508" i="4"/>
  <c r="P4669" i="4"/>
  <c r="P4543" i="4"/>
  <c r="P4738" i="4"/>
  <c r="P4656" i="4"/>
  <c r="P4657" i="4"/>
  <c r="P4761" i="4"/>
  <c r="P4801" i="4"/>
  <c r="P4545" i="4"/>
  <c r="P4623" i="4"/>
  <c r="P4741" i="4"/>
  <c r="P4904" i="4"/>
  <c r="P4776" i="4"/>
  <c r="P4693" i="4"/>
  <c r="P4672" i="4"/>
  <c r="P4421" i="4"/>
  <c r="P4479" i="4"/>
  <c r="P4923" i="4"/>
  <c r="P4493" i="4"/>
  <c r="P4483" i="4"/>
  <c r="P4854" i="4"/>
  <c r="P4772" i="4"/>
  <c r="P4769" i="4"/>
  <c r="P4481" i="4"/>
  <c r="P4679" i="4"/>
  <c r="P4808" i="4"/>
  <c r="P4810" i="4"/>
  <c r="P4658" i="4"/>
  <c r="P4598" i="4"/>
  <c r="P4875" i="4"/>
  <c r="P4478" i="4"/>
  <c r="P4494" i="4"/>
  <c r="P4653" i="4"/>
  <c r="P4499" i="4"/>
  <c r="P4525" i="4"/>
  <c r="P4911" i="4"/>
  <c r="P4470" i="4"/>
  <c r="P4625" i="4"/>
  <c r="P4496" i="4"/>
  <c r="P4448" i="4"/>
  <c r="P4609" i="4"/>
  <c r="P4556" i="4"/>
  <c r="P4628" i="4"/>
  <c r="P4886" i="4"/>
  <c r="P4586" i="4"/>
  <c r="P4630" i="4"/>
  <c r="P4621" i="4"/>
  <c r="P4594" i="4"/>
  <c r="P4619" i="4"/>
  <c r="P4813" i="4"/>
  <c r="P4626" i="4"/>
  <c r="P4629" i="4"/>
  <c r="P4414" i="4"/>
  <c r="P4620" i="4"/>
  <c r="P4632" i="4"/>
  <c r="P4622" i="4"/>
  <c r="P4889" i="4"/>
  <c r="P4674" i="4"/>
  <c r="P4664" i="4"/>
  <c r="P4746" i="4"/>
  <c r="P4903" i="4"/>
  <c r="P4627" i="4"/>
  <c r="P4771" i="4"/>
  <c r="P4844" i="4"/>
  <c r="P4459" i="4"/>
  <c r="P4500" i="4"/>
  <c r="P4563" i="4"/>
  <c r="P4640" i="4"/>
  <c r="P4550" i="4"/>
  <c r="P4811" i="4"/>
  <c r="P4855" i="4"/>
  <c r="P4652" i="4"/>
  <c r="P4853" i="4"/>
  <c r="P4648" i="4"/>
  <c r="P4489" i="4"/>
  <c r="P4430" i="4"/>
  <c r="P4647" i="4"/>
  <c r="P4892" i="4"/>
  <c r="P4821" i="4"/>
  <c r="P4695" i="4"/>
  <c r="P4490" i="4"/>
  <c r="P4792" i="4"/>
  <c r="P4760" i="4"/>
  <c r="P4420" i="4"/>
  <c r="P4671" i="4"/>
  <c r="P4806" i="4"/>
  <c r="P4893" i="4"/>
  <c r="P4756" i="4"/>
  <c r="P4866" i="4"/>
  <c r="P4643" i="4"/>
  <c r="P4791" i="4"/>
  <c r="P4805" i="4"/>
  <c r="P4917" i="4"/>
  <c r="P4858" i="4"/>
  <c r="P4507" i="4"/>
  <c r="P4799" i="4"/>
  <c r="P4568" i="4"/>
  <c r="P4458" i="4"/>
  <c r="P4415" i="4"/>
  <c r="P4546" i="4"/>
  <c r="P4780" i="4"/>
  <c r="P4604" i="4"/>
  <c r="P4809" i="4"/>
  <c r="P4764" i="4"/>
  <c r="P4766" i="4"/>
  <c r="P4817" i="4"/>
  <c r="P4552" i="4"/>
  <c r="P4457" i="4"/>
  <c r="P4920" i="4"/>
  <c r="P4449" i="4"/>
  <c r="P4517" i="4"/>
  <c r="P4624" i="4"/>
  <c r="P4453" i="4"/>
  <c r="P4922" i="4"/>
  <c r="P4793" i="4"/>
  <c r="P4714" i="4"/>
  <c r="P4715" i="4"/>
  <c r="P4573" i="4"/>
  <c r="P4716" i="4"/>
  <c r="P4631" i="4"/>
  <c r="P4874" i="4"/>
  <c r="P4864" i="4"/>
  <c r="P4919" i="4"/>
  <c r="P4768" i="4"/>
  <c r="P4717" i="4"/>
  <c r="P4424" i="4"/>
  <c r="P4718" i="4"/>
  <c r="P4719" i="4"/>
  <c r="P4720" i="4"/>
  <c r="P4721" i="4"/>
  <c r="P4722" i="4"/>
  <c r="P4428" i="4"/>
  <c r="P4723" i="4"/>
  <c r="P4724" i="4"/>
  <c r="P4725" i="4"/>
  <c r="P4666" i="4"/>
  <c r="P4841" i="4"/>
  <c r="P4726" i="4"/>
  <c r="P4645" i="4"/>
  <c r="P4651" i="4"/>
  <c r="P4739" i="4"/>
  <c r="P4803" i="4"/>
  <c r="P4578" i="4"/>
  <c r="P4913" i="4"/>
  <c r="P4452" i="4"/>
  <c r="P4605" i="4"/>
  <c r="P4639" i="4"/>
  <c r="P4661" i="4"/>
  <c r="P4727" i="4"/>
  <c r="P4670" i="4"/>
  <c r="P4931" i="4"/>
  <c r="P4783" i="4"/>
  <c r="P4429" i="4"/>
  <c r="P4728" i="4"/>
  <c r="P4532" i="4"/>
  <c r="P4560" i="4"/>
  <c r="P4916" i="4"/>
  <c r="P4663" i="4"/>
  <c r="P4577" i="4"/>
  <c r="P4602" i="4"/>
  <c r="P4534" i="4"/>
  <c r="P4689" i="4"/>
  <c r="P4662" i="4"/>
  <c r="P4637" i="4"/>
  <c r="P4597" i="4"/>
  <c r="P4547" i="4"/>
  <c r="P4763" i="4"/>
  <c r="P4495" i="4"/>
  <c r="P4600" i="4"/>
  <c r="P4902" i="4"/>
  <c r="P4807" i="4"/>
  <c r="P4774" i="4"/>
  <c r="P4755" i="4"/>
  <c r="P4777" i="4"/>
  <c r="P4678" i="4"/>
  <c r="P4437" i="4"/>
  <c r="P4749" i="4"/>
  <c r="P4539" i="4"/>
  <c r="P4677" i="4"/>
  <c r="P4751" i="4"/>
  <c r="P4591" i="4"/>
  <c r="P4686" i="4"/>
  <c r="P4833" i="4"/>
  <c r="P4735" i="4"/>
  <c r="P4730" i="4"/>
  <c r="P4446" i="4"/>
  <c r="P4878" i="4"/>
  <c r="P4454" i="4"/>
  <c r="P4638" i="4"/>
  <c r="P4439" i="4"/>
  <c r="P4929" i="4"/>
  <c r="P4819" i="4"/>
  <c r="P4474" i="4"/>
  <c r="P4476" i="4"/>
  <c r="P4480" i="4"/>
  <c r="P4565" i="4"/>
  <c r="P4673" i="4"/>
  <c r="P4549" i="4"/>
  <c r="P4737" i="4"/>
  <c r="P4616" i="4"/>
  <c r="P4815" i="4"/>
  <c r="P4455" i="4"/>
  <c r="P4788" i="4"/>
  <c r="P4484" i="4"/>
  <c r="P4513" i="4"/>
  <c r="P4450" i="4"/>
  <c r="P4551" i="4"/>
  <c r="P4503" i="4"/>
  <c r="P4512" i="4"/>
  <c r="P4427" i="4"/>
  <c r="P4488" i="4"/>
  <c r="P4873" i="4"/>
  <c r="P4618" i="4"/>
  <c r="P4845" i="4"/>
  <c r="P4509" i="4"/>
  <c r="P4530" i="4"/>
  <c r="P4750" i="4"/>
  <c r="P4665" i="4"/>
  <c r="P4574" i="4"/>
  <c r="P4418" i="4"/>
  <c r="P4747" i="4"/>
  <c r="P4569" i="4"/>
  <c r="P4502" i="4"/>
  <c r="P4784" i="4"/>
  <c r="P4926" i="4"/>
  <c r="P4865" i="4"/>
  <c r="P4786" i="4"/>
  <c r="P4837" i="4"/>
  <c r="P4683" i="4"/>
  <c r="P4411" i="4"/>
  <c r="P4782" i="4"/>
  <c r="P4787" i="4"/>
  <c r="P4519" i="4"/>
  <c r="P4851" i="4"/>
  <c r="P4433" i="4"/>
  <c r="P4696" i="4"/>
  <c r="P4731" i="4"/>
  <c r="P4852" i="4"/>
  <c r="P4559" i="4"/>
  <c r="P4831" i="4"/>
  <c r="P4584" i="4"/>
  <c r="P4667" i="4"/>
  <c r="P4635" i="4"/>
  <c r="P4762" i="4"/>
  <c r="P4412" i="4"/>
  <c r="P4691" i="4"/>
  <c r="P4595" i="4"/>
  <c r="P4642" i="4"/>
  <c r="P4572" i="4"/>
  <c r="P4529" i="4"/>
  <c r="P4795" i="4"/>
  <c r="P4432" i="4"/>
  <c r="P4570" i="4"/>
  <c r="P4877" i="4"/>
  <c r="P4492" i="4"/>
  <c r="P4562" i="4"/>
  <c r="P4823" i="4"/>
  <c r="P4818" i="4"/>
  <c r="P4684" i="4"/>
  <c r="P4826" i="4"/>
  <c r="P4557" i="4"/>
  <c r="P4736" i="4"/>
  <c r="P4872" i="4"/>
  <c r="P4754" i="4"/>
  <c r="P4518" i="4"/>
  <c r="P4850" i="4"/>
  <c r="P4535" i="4"/>
  <c r="P4825" i="4"/>
  <c r="P4531" i="4"/>
  <c r="P4770" i="4"/>
  <c r="P4636" i="4"/>
  <c r="P4915" i="4"/>
  <c r="P4585" i="4"/>
  <c r="P4533" i="4"/>
  <c r="P4905" i="4"/>
  <c r="P4417" i="4"/>
  <c r="P4646" i="4"/>
  <c r="P4588" i="4"/>
  <c r="P4781" i="4"/>
  <c r="P4485" i="4"/>
  <c r="P4456" i="4"/>
  <c r="P4528" i="4"/>
  <c r="P4593" i="4"/>
  <c r="P4440" i="4"/>
  <c r="P4505" i="4"/>
  <c r="P4435" i="4"/>
  <c r="P4434" i="4"/>
  <c r="P4426" i="4"/>
  <c r="P4668" i="4"/>
  <c r="P4859" i="4"/>
  <c r="P4773" i="4"/>
  <c r="P4592" i="4"/>
  <c r="P4822" i="4"/>
  <c r="P4413" i="4"/>
  <c r="P4900" i="4"/>
  <c r="P4798" i="4"/>
  <c r="P4901" i="4"/>
  <c r="P4590" i="4"/>
  <c r="P4869" i="4"/>
  <c r="P4895" i="4"/>
  <c r="P4897" i="4"/>
  <c r="P4870" i="4"/>
  <c r="P4486" i="4"/>
  <c r="P4514" i="4"/>
  <c r="P4431" i="4"/>
  <c r="P4443" i="4"/>
  <c r="P4607" i="4"/>
  <c r="P4898" i="4"/>
  <c r="P4862" i="4"/>
  <c r="P4436" i="4"/>
  <c r="P4504" i="4"/>
  <c r="P4820" i="4"/>
  <c r="P4899" i="4"/>
  <c r="P4832" i="4"/>
  <c r="P4558" i="4"/>
  <c r="P4800" i="4"/>
  <c r="P4615" i="4"/>
  <c r="P4827" i="4"/>
  <c r="P4603" i="4"/>
  <c r="P4460" i="4"/>
  <c r="P4925" i="4"/>
  <c r="P4896" i="4"/>
  <c r="P4469" i="4"/>
  <c r="P4848" i="4"/>
  <c r="P4536" i="4"/>
  <c r="P4871" i="4"/>
  <c r="P4839" i="4"/>
  <c r="P4843" i="4"/>
  <c r="P4849" i="4"/>
  <c r="P4524" i="4"/>
  <c r="P4828" i="4"/>
  <c r="P4829" i="4"/>
  <c r="P4847" i="4"/>
  <c r="P4580" i="4"/>
  <c r="P4814" i="4"/>
  <c r="P4548" i="4"/>
  <c r="P4785" i="4"/>
  <c r="P4447" i="4"/>
  <c r="P4752" i="4"/>
  <c r="P4601" i="4"/>
  <c r="P4758" i="4"/>
  <c r="P4744" i="4"/>
  <c r="P4690" i="4"/>
  <c r="P4654" i="4"/>
  <c r="P4857" i="4"/>
  <c r="P4779" i="4"/>
  <c r="P4555" i="4"/>
  <c r="P4487" i="4"/>
  <c r="P4836" i="4"/>
  <c r="P4633" i="4"/>
  <c r="P4734" i="4"/>
  <c r="P5107" i="4"/>
  <c r="P4962" i="4"/>
  <c r="P5105" i="4"/>
  <c r="P5073" i="4"/>
  <c r="P5061" i="4"/>
  <c r="P5210" i="4"/>
  <c r="P5064" i="4"/>
  <c r="P4995" i="4"/>
  <c r="P5216" i="4"/>
  <c r="P4989" i="4"/>
  <c r="P5110" i="4"/>
  <c r="P5054" i="4"/>
  <c r="P5208" i="4"/>
  <c r="P5063" i="4"/>
  <c r="P5088" i="4"/>
  <c r="P4994" i="4"/>
  <c r="P5106" i="4"/>
  <c r="P5091" i="4"/>
  <c r="P4967" i="4"/>
  <c r="P5059" i="4"/>
  <c r="P5069" i="4"/>
  <c r="P5070" i="4"/>
  <c r="P5014" i="4"/>
  <c r="P5153" i="4"/>
  <c r="P5103" i="4"/>
  <c r="P5162" i="4"/>
  <c r="P5230" i="4"/>
  <c r="P5085" i="4"/>
  <c r="P5201" i="4"/>
  <c r="P5040" i="4"/>
  <c r="P5089" i="4"/>
  <c r="P5015" i="4"/>
  <c r="P5044" i="4"/>
  <c r="P5129" i="4"/>
  <c r="P5058" i="4"/>
  <c r="P4990" i="4"/>
  <c r="P5217" i="4"/>
  <c r="P5141" i="4"/>
  <c r="P5177" i="4"/>
  <c r="P4937" i="4"/>
  <c r="P5185" i="4"/>
  <c r="P5050" i="4"/>
  <c r="P4999" i="4"/>
  <c r="P4982" i="4"/>
  <c r="P5232" i="4"/>
  <c r="P5186" i="4"/>
  <c r="P5144" i="4"/>
  <c r="P5025" i="4"/>
  <c r="P4992" i="4"/>
  <c r="P5065" i="4"/>
  <c r="P5220" i="4"/>
  <c r="P5048" i="4"/>
  <c r="P5125" i="4"/>
  <c r="P4934" i="4"/>
  <c r="P4974" i="4"/>
  <c r="P5116" i="4"/>
  <c r="P5233" i="4"/>
  <c r="P5057" i="4"/>
  <c r="P5136" i="4"/>
  <c r="P5019" i="4"/>
  <c r="P5146" i="4"/>
  <c r="P5013" i="4"/>
  <c r="P4996" i="4"/>
  <c r="P5042" i="4"/>
  <c r="P5092" i="4"/>
  <c r="P5082" i="4"/>
  <c r="P4993" i="4"/>
  <c r="P5052" i="4"/>
  <c r="P5165" i="4"/>
  <c r="P5056" i="4"/>
  <c r="P5097" i="4"/>
  <c r="P5108" i="4"/>
  <c r="P5001" i="4"/>
  <c r="P4955" i="4"/>
  <c r="P5033" i="4"/>
  <c r="P5222" i="4"/>
  <c r="P5161" i="4"/>
  <c r="P4997" i="4"/>
  <c r="P5145" i="4"/>
  <c r="P5127" i="4"/>
  <c r="P5172" i="4"/>
  <c r="P5095" i="4"/>
  <c r="P5021" i="4"/>
  <c r="P5024" i="4"/>
  <c r="P5093" i="4"/>
  <c r="P5173" i="4"/>
  <c r="P5219" i="4"/>
  <c r="P5076" i="4"/>
  <c r="P5102" i="4"/>
  <c r="P5123" i="4"/>
  <c r="P5010" i="4"/>
  <c r="P5072" i="4"/>
  <c r="P5111" i="4"/>
  <c r="P5228" i="4"/>
  <c r="P5007" i="4"/>
  <c r="P5234" i="4"/>
  <c r="P4950" i="4"/>
  <c r="P5098" i="4"/>
  <c r="P5176" i="4"/>
  <c r="P5202" i="4"/>
  <c r="P5158" i="4"/>
  <c r="P5183" i="4"/>
  <c r="P5167" i="4"/>
  <c r="P5231" i="4"/>
  <c r="P5122" i="4"/>
  <c r="P5137" i="4"/>
  <c r="P5004" i="4"/>
  <c r="P5060" i="4"/>
  <c r="P5083" i="4"/>
  <c r="P4945" i="4"/>
  <c r="P4979" i="4"/>
  <c r="P5090" i="4"/>
  <c r="P5150" i="4"/>
  <c r="P5120" i="4"/>
  <c r="P5020" i="4"/>
  <c r="P4941" i="4"/>
  <c r="P5002" i="4"/>
  <c r="P5236" i="4"/>
  <c r="P5018" i="4"/>
  <c r="P5160" i="4"/>
  <c r="P5032" i="4"/>
  <c r="P5022" i="4"/>
  <c r="P4935" i="4"/>
  <c r="P5023" i="4"/>
  <c r="P4961" i="4"/>
  <c r="P4954" i="4"/>
  <c r="P5192" i="4"/>
  <c r="P4978" i="4"/>
  <c r="P5168" i="4"/>
  <c r="P4938" i="4"/>
  <c r="P4976" i="4"/>
  <c r="P5037" i="4"/>
  <c r="P4969" i="4"/>
  <c r="P4936" i="4"/>
  <c r="P4946" i="4"/>
  <c r="P4953" i="4"/>
  <c r="P5008" i="4"/>
  <c r="P5017" i="4"/>
  <c r="P5221" i="4"/>
  <c r="P5026" i="4"/>
  <c r="P5203" i="4"/>
  <c r="P5096" i="4"/>
  <c r="P5016" i="4"/>
  <c r="P5079" i="4"/>
  <c r="P5071" i="4"/>
  <c r="P5000" i="4"/>
  <c r="P4944" i="4"/>
  <c r="P5205" i="4"/>
  <c r="P5109" i="4"/>
  <c r="P5191" i="4"/>
  <c r="P5223" i="4"/>
  <c r="P5130" i="4"/>
  <c r="P5171" i="4"/>
  <c r="P5133" i="4"/>
  <c r="P5237" i="4"/>
  <c r="P5164" i="4"/>
  <c r="P4975" i="4"/>
  <c r="P4960" i="4"/>
  <c r="P4957" i="4"/>
  <c r="P4959" i="4"/>
  <c r="P4968" i="4"/>
  <c r="P5147" i="4"/>
  <c r="P5075" i="4"/>
  <c r="P5134" i="4"/>
  <c r="P4971" i="4"/>
  <c r="P4942" i="4"/>
  <c r="P5034" i="4"/>
  <c r="P5104" i="4"/>
  <c r="P5140" i="4"/>
  <c r="P5003" i="4"/>
  <c r="P5012" i="4"/>
  <c r="P5152" i="4"/>
  <c r="P5077" i="4"/>
  <c r="P5118" i="4"/>
  <c r="P5188" i="4"/>
  <c r="P5041" i="4"/>
  <c r="P5053" i="4"/>
  <c r="P5179" i="4"/>
  <c r="P4986" i="4"/>
  <c r="P5135" i="4"/>
  <c r="P5128" i="4"/>
  <c r="P5101" i="4"/>
  <c r="P5086" i="4"/>
  <c r="P5074" i="4"/>
  <c r="P5218" i="4"/>
  <c r="P5157" i="4"/>
  <c r="P5143" i="4"/>
  <c r="P5030" i="4"/>
  <c r="P4932" i="4"/>
  <c r="P5114" i="4"/>
  <c r="P5227" i="4"/>
  <c r="P5126" i="4"/>
  <c r="P4980" i="4"/>
  <c r="P5006" i="4"/>
  <c r="P5215" i="4"/>
  <c r="P5138" i="4"/>
  <c r="P5229" i="4"/>
  <c r="P5190" i="4"/>
  <c r="P5100" i="4"/>
  <c r="P5212" i="4"/>
  <c r="P5055" i="4"/>
  <c r="P5045" i="4"/>
  <c r="P5148" i="4"/>
  <c r="P5154" i="4"/>
  <c r="P5226" i="4"/>
  <c r="P5036" i="4"/>
  <c r="P5197" i="4"/>
  <c r="P4973" i="4"/>
  <c r="P5005" i="4"/>
  <c r="P5068" i="4"/>
  <c r="P4966" i="4"/>
  <c r="P5081" i="4"/>
  <c r="P5166" i="4"/>
  <c r="P5235" i="4"/>
  <c r="P5149" i="4"/>
  <c r="P5062" i="4"/>
  <c r="P5039" i="4"/>
  <c r="P5132" i="4"/>
  <c r="P5078" i="4"/>
  <c r="P5159" i="4"/>
  <c r="P5209" i="4"/>
  <c r="P5035" i="4"/>
  <c r="P5009" i="4"/>
  <c r="P5094" i="4"/>
  <c r="P5198" i="4"/>
  <c r="P5180" i="4"/>
  <c r="P5113" i="4"/>
  <c r="P4939" i="4"/>
  <c r="P4956" i="4"/>
  <c r="P5084" i="4"/>
  <c r="P5169" i="4"/>
  <c r="P5115" i="4"/>
  <c r="P5046" i="4"/>
  <c r="P4991" i="4"/>
  <c r="P5047" i="4"/>
  <c r="P4965" i="4"/>
  <c r="P5214" i="4"/>
  <c r="P5200" i="4"/>
  <c r="P5099" i="4"/>
  <c r="P5131" i="4"/>
  <c r="P5011" i="4"/>
  <c r="P5156" i="4"/>
  <c r="P4958" i="4"/>
  <c r="P5066" i="4"/>
  <c r="P5067" i="4"/>
  <c r="P4947" i="4"/>
  <c r="P4949" i="4"/>
  <c r="P5206" i="4"/>
  <c r="P4970" i="4"/>
  <c r="P5224" i="4"/>
  <c r="P5213" i="4"/>
  <c r="P5124" i="4"/>
  <c r="P5189" i="4"/>
  <c r="P4933" i="4"/>
  <c r="P5211" i="4"/>
  <c r="P5043" i="4"/>
  <c r="P5038" i="4"/>
  <c r="P4964" i="4"/>
  <c r="P5193" i="4"/>
  <c r="P5174" i="4"/>
  <c r="P5195" i="4"/>
  <c r="P5117" i="4"/>
  <c r="P4977" i="4"/>
  <c r="P5196" i="4"/>
  <c r="P4951" i="4"/>
  <c r="P5194" i="4"/>
  <c r="P5225" i="4"/>
  <c r="P4983" i="4"/>
  <c r="P5119" i="4"/>
  <c r="P5155" i="4"/>
  <c r="P4952" i="4"/>
  <c r="P4972" i="4"/>
  <c r="P5187" i="4"/>
  <c r="P5028" i="4"/>
  <c r="P5080" i="4"/>
  <c r="P5204" i="4"/>
  <c r="P5181" i="4"/>
  <c r="P5087" i="4"/>
  <c r="P5151" i="4"/>
  <c r="P5031" i="4"/>
  <c r="P5029" i="4"/>
  <c r="P5027" i="4"/>
  <c r="P5163" i="4"/>
  <c r="P4984" i="4"/>
  <c r="P4963" i="4"/>
  <c r="P5170" i="4"/>
  <c r="P5175" i="4"/>
  <c r="P5182" i="4"/>
  <c r="P4988" i="4"/>
  <c r="P5112" i="4"/>
  <c r="P4981" i="4"/>
  <c r="P5199" i="4"/>
  <c r="P4985" i="4"/>
  <c r="P5049" i="4"/>
  <c r="P4948" i="4"/>
  <c r="P5184" i="4"/>
  <c r="P4940" i="4"/>
  <c r="P5142" i="4"/>
  <c r="P4998" i="4"/>
  <c r="P4987" i="4"/>
  <c r="P5207" i="4"/>
  <c r="P5051" i="4"/>
  <c r="P5121" i="4"/>
  <c r="P4943" i="4"/>
  <c r="P5178" i="4"/>
  <c r="P5139" i="4"/>
  <c r="P5360" i="4"/>
  <c r="P5463" i="4"/>
  <c r="P5387" i="4"/>
  <c r="P5399" i="4"/>
  <c r="P5335" i="4"/>
  <c r="P5258" i="4"/>
  <c r="P5373" i="4"/>
  <c r="P5341" i="4"/>
  <c r="P5270" i="4"/>
  <c r="P5480" i="4"/>
  <c r="P5331" i="4"/>
  <c r="P5476" i="4"/>
  <c r="P5429" i="4"/>
  <c r="P5307" i="4"/>
  <c r="P5281" i="4"/>
  <c r="P5238" i="4"/>
  <c r="P5445" i="4"/>
  <c r="P5471" i="4"/>
  <c r="P5344" i="4"/>
  <c r="P5356" i="4"/>
  <c r="P5380" i="4"/>
  <c r="P5252" i="4"/>
  <c r="P5496" i="4"/>
  <c r="P5448" i="4"/>
  <c r="P5257" i="4"/>
  <c r="P5393" i="4"/>
  <c r="P5406" i="4"/>
  <c r="P5333" i="4"/>
  <c r="P5354" i="4"/>
  <c r="P5483" i="4"/>
  <c r="P5395" i="4"/>
  <c r="P5451" i="4"/>
  <c r="P5438" i="4"/>
  <c r="P5358" i="4"/>
  <c r="P5413" i="4"/>
  <c r="P5334" i="4"/>
  <c r="P5290" i="4"/>
  <c r="P5479" i="4"/>
  <c r="P5304" i="4"/>
  <c r="P5492" i="4"/>
  <c r="P5324" i="4"/>
  <c r="P5502" i="4"/>
  <c r="P5390" i="4"/>
  <c r="P5452" i="4"/>
  <c r="P5381" i="4"/>
  <c r="P5336" i="4"/>
  <c r="P5266" i="4"/>
  <c r="P5303" i="4"/>
  <c r="P5271" i="4"/>
  <c r="P5506" i="4"/>
  <c r="P5351" i="4"/>
  <c r="P5348" i="4"/>
  <c r="P5424" i="4"/>
  <c r="P5461" i="4"/>
  <c r="P5367" i="4"/>
  <c r="P5427" i="4"/>
  <c r="P5305" i="4"/>
  <c r="P5363" i="4"/>
  <c r="P5240" i="4"/>
  <c r="P5371" i="4"/>
  <c r="P5322" i="4"/>
  <c r="P5337" i="4"/>
  <c r="P5457" i="4"/>
  <c r="P5440" i="4"/>
  <c r="P5253" i="4"/>
  <c r="P5403" i="4"/>
  <c r="P5495" i="4"/>
  <c r="P5288" i="4"/>
  <c r="P5300" i="4"/>
  <c r="P5493" i="4"/>
  <c r="P5276" i="4"/>
  <c r="P5315" i="4"/>
  <c r="P5370" i="4"/>
  <c r="P5442" i="4"/>
  <c r="P5327" i="4"/>
  <c r="P5319" i="4"/>
  <c r="P5468" i="4"/>
  <c r="P5338" i="4"/>
  <c r="P5398" i="4"/>
  <c r="P5396" i="4"/>
  <c r="P5362" i="4"/>
  <c r="P5446" i="4"/>
  <c r="P5449" i="4"/>
  <c r="P5382" i="4"/>
  <c r="P5264" i="4"/>
  <c r="P5423" i="4"/>
  <c r="P5489" i="4"/>
  <c r="P5456" i="4"/>
  <c r="P5508" i="4"/>
  <c r="P5407" i="4"/>
  <c r="P5383" i="4"/>
  <c r="P5460" i="4"/>
  <c r="P5394" i="4"/>
  <c r="P5430" i="4"/>
  <c r="P5312" i="4"/>
  <c r="P5249" i="4"/>
  <c r="P5428" i="4"/>
  <c r="P5411" i="4"/>
  <c r="P5504" i="4"/>
  <c r="P5241" i="4"/>
  <c r="P5353" i="4"/>
  <c r="P5272" i="4"/>
  <c r="P5260" i="4"/>
  <c r="P5268" i="4"/>
  <c r="P5269" i="4"/>
  <c r="P5498" i="4"/>
  <c r="P5384" i="4"/>
  <c r="P5374" i="4"/>
  <c r="P5507" i="4"/>
  <c r="P5389" i="4"/>
  <c r="P5469" i="4"/>
  <c r="P5426" i="4"/>
  <c r="P5433" i="4"/>
  <c r="P5439" i="4"/>
  <c r="P5397" i="4"/>
  <c r="P5435" i="4"/>
  <c r="P5265" i="4"/>
  <c r="P5417" i="4"/>
  <c r="P5404" i="4"/>
  <c r="P5317" i="4"/>
  <c r="P5350" i="4"/>
  <c r="P5422" i="4"/>
  <c r="P5368" i="4"/>
  <c r="P5511" i="4"/>
  <c r="P5372" i="4"/>
  <c r="P5291" i="4"/>
  <c r="P5352" i="4"/>
  <c r="P5314" i="4"/>
  <c r="P5295" i="4"/>
  <c r="P5267" i="4"/>
  <c r="P5340" i="4"/>
  <c r="P5287" i="4"/>
  <c r="P5289" i="4"/>
  <c r="P5311" i="4"/>
  <c r="P5419" i="4"/>
  <c r="P5401" i="4"/>
  <c r="P5503" i="4"/>
  <c r="P5455" i="4"/>
  <c r="P5369" i="4"/>
  <c r="P5437" i="4"/>
  <c r="P5385" i="4"/>
  <c r="P5462" i="4"/>
  <c r="P5248" i="4"/>
  <c r="P5255" i="4"/>
  <c r="P5299" i="4"/>
  <c r="P5323" i="4"/>
  <c r="P5298" i="4"/>
  <c r="P5415" i="4"/>
  <c r="P5414" i="4"/>
  <c r="P5357" i="4"/>
  <c r="P5376" i="4"/>
  <c r="P5320" i="4"/>
  <c r="P5432" i="4"/>
  <c r="P5330" i="4"/>
  <c r="P5444" i="4"/>
  <c r="P5321" i="4"/>
  <c r="P5409" i="4"/>
  <c r="P5490" i="4"/>
  <c r="P5418" i="4"/>
  <c r="P5464" i="4"/>
  <c r="P5475" i="4"/>
  <c r="P5443" i="4"/>
  <c r="P5470" i="4"/>
  <c r="P5285" i="4"/>
  <c r="P5408" i="4"/>
  <c r="P5277" i="4"/>
  <c r="P5410" i="4"/>
  <c r="P5318" i="4"/>
  <c r="P5355" i="4"/>
  <c r="P5366" i="4"/>
  <c r="P5259" i="4"/>
  <c r="P5279" i="4"/>
  <c r="P5459" i="4"/>
  <c r="P5467" i="4"/>
  <c r="P5386" i="4"/>
  <c r="P5262" i="4"/>
  <c r="P5306" i="4"/>
  <c r="P5313" i="4"/>
  <c r="P5347" i="4"/>
  <c r="P5242" i="4"/>
  <c r="P5458" i="4"/>
  <c r="P5465" i="4"/>
  <c r="P5361" i="4"/>
  <c r="P5274" i="4"/>
  <c r="P5339" i="4"/>
  <c r="P5453" i="4"/>
  <c r="P5316" i="4"/>
  <c r="P5436" i="4"/>
  <c r="P5284" i="4"/>
  <c r="P5251" i="4"/>
  <c r="P5329" i="4"/>
  <c r="P5472" i="4"/>
  <c r="P5441" i="4"/>
  <c r="P5450" i="4"/>
  <c r="P5254" i="4"/>
  <c r="P5301" i="4"/>
  <c r="P5420" i="4"/>
  <c r="P5243" i="4"/>
  <c r="P5425" i="4"/>
  <c r="P5308" i="4"/>
  <c r="P5345" i="4"/>
  <c r="P5392" i="4"/>
  <c r="P5309" i="4"/>
  <c r="P5400" i="4"/>
  <c r="P5282" i="4"/>
  <c r="P5379" i="4"/>
  <c r="P5377" i="4"/>
  <c r="P5454" i="4"/>
  <c r="P5283" i="4"/>
  <c r="P5332" i="4"/>
  <c r="P5245" i="4"/>
  <c r="P5473" i="4"/>
  <c r="P5378" i="4"/>
  <c r="P5292" i="4"/>
  <c r="P5510" i="4"/>
  <c r="P5466" i="4"/>
  <c r="P5484" i="4"/>
  <c r="P5326" i="4"/>
  <c r="P5325" i="4"/>
  <c r="P5294" i="4"/>
  <c r="P5328" i="4"/>
  <c r="P5349" i="4"/>
  <c r="P5365" i="4"/>
  <c r="P5286" i="4"/>
  <c r="P5421" i="4"/>
  <c r="P5388" i="4"/>
  <c r="P5296" i="4"/>
  <c r="P5250" i="4"/>
  <c r="P5273" i="4"/>
  <c r="P5293" i="4"/>
  <c r="P5239" i="4"/>
  <c r="P5275" i="4"/>
  <c r="P5494" i="4"/>
  <c r="P5477" i="4"/>
  <c r="P5375" i="4"/>
  <c r="P5501" i="4"/>
  <c r="P5485" i="4"/>
  <c r="P5416" i="4"/>
  <c r="P5499" i="4"/>
  <c r="P5391" i="4"/>
  <c r="P5343" i="4"/>
  <c r="P5261" i="4"/>
  <c r="P5509" i="4"/>
  <c r="P5246" i="4"/>
  <c r="P5500" i="4"/>
  <c r="P5346" i="4"/>
  <c r="P5474" i="4"/>
  <c r="P5497" i="4"/>
  <c r="P5434" i="4"/>
  <c r="P5310" i="4"/>
  <c r="P5402" i="4"/>
  <c r="P5364" i="4"/>
  <c r="P5244" i="4"/>
  <c r="P5256" i="4"/>
  <c r="P5505" i="4"/>
  <c r="P5263" i="4"/>
  <c r="P5359" i="4"/>
  <c r="P5278" i="4"/>
  <c r="P5488" i="4"/>
  <c r="P5405" i="4"/>
  <c r="P5342" i="4"/>
  <c r="P5491" i="4"/>
  <c r="P5486" i="4"/>
  <c r="P5280" i="4"/>
  <c r="P5447" i="4"/>
  <c r="P5302" i="4"/>
  <c r="P5478" i="4"/>
  <c r="P5297" i="4"/>
  <c r="P5487" i="4"/>
  <c r="P5412" i="4"/>
  <c r="P5481" i="4"/>
  <c r="P5482" i="4"/>
  <c r="P5247" i="4"/>
  <c r="P5431" i="4"/>
  <c r="P5700" i="4"/>
  <c r="P5524" i="4"/>
  <c r="P5747" i="4"/>
  <c r="P5756" i="4"/>
  <c r="P5742" i="4"/>
  <c r="P5679" i="4"/>
  <c r="P5546" i="4"/>
  <c r="P5570" i="4"/>
  <c r="P5678" i="4"/>
  <c r="P5750" i="4"/>
  <c r="P5622" i="4"/>
  <c r="P5762" i="4"/>
  <c r="P5562" i="4"/>
  <c r="P5577" i="4"/>
  <c r="P5607" i="4"/>
  <c r="P5683" i="4"/>
  <c r="P5581" i="4"/>
  <c r="P5582" i="4"/>
  <c r="P5760" i="4"/>
  <c r="P5692" i="4"/>
  <c r="P5587" i="4"/>
  <c r="P5598" i="4"/>
  <c r="P5619" i="4"/>
  <c r="P5519" i="4"/>
  <c r="P5665" i="4"/>
  <c r="P5605" i="4"/>
  <c r="P5664" i="4"/>
  <c r="P5600" i="4"/>
  <c r="P5669" i="4"/>
  <c r="P5696" i="4"/>
  <c r="P5590" i="4"/>
  <c r="P5743" i="4"/>
  <c r="P5744" i="4"/>
  <c r="P5547" i="4"/>
  <c r="P5528" i="4"/>
  <c r="P5659" i="4"/>
  <c r="P5689" i="4"/>
  <c r="P5724" i="4"/>
  <c r="P5618" i="4"/>
  <c r="P5624" i="4"/>
  <c r="P5551" i="4"/>
  <c r="P5717" i="4"/>
  <c r="P5737" i="4"/>
  <c r="P5606" i="4"/>
  <c r="P5602" i="4"/>
  <c r="P5603" i="4"/>
  <c r="P5749" i="4"/>
  <c r="P5671" i="4"/>
  <c r="P5584" i="4"/>
  <c r="P5670" i="4"/>
  <c r="P5637" i="4"/>
  <c r="P5660" i="4"/>
  <c r="P5688" i="4"/>
  <c r="P5643" i="4"/>
  <c r="P5722" i="4"/>
  <c r="P5755" i="4"/>
  <c r="P5626" i="4"/>
  <c r="P5652" i="4"/>
  <c r="P5615" i="4"/>
  <c r="P5723" i="4"/>
  <c r="P5586" i="4"/>
  <c r="P5732" i="4"/>
  <c r="P5525" i="4"/>
  <c r="P5763" i="4"/>
  <c r="P5680" i="4"/>
  <c r="P5685" i="4"/>
  <c r="P5701" i="4"/>
  <c r="P5733" i="4"/>
  <c r="P5588" i="4"/>
  <c r="P5593" i="4"/>
  <c r="P5550" i="4"/>
  <c r="P5735" i="4"/>
  <c r="P5617" i="4"/>
  <c r="P5642" i="4"/>
  <c r="P5641" i="4"/>
  <c r="P5601" i="4"/>
  <c r="P5616" i="4"/>
  <c r="P5646" i="4"/>
  <c r="P5566" i="4"/>
  <c r="P5554" i="4"/>
  <c r="P5531" i="4"/>
  <c r="P5751" i="4"/>
  <c r="P5621" i="4"/>
  <c r="P5517" i="4"/>
  <c r="P5596" i="4"/>
  <c r="P5668" i="4"/>
  <c r="P5655" i="4"/>
  <c r="P5706" i="4"/>
  <c r="P5610" i="4"/>
  <c r="P5731" i="4"/>
  <c r="P5520" i="4"/>
  <c r="P5630" i="4"/>
  <c r="P5704" i="4"/>
  <c r="P5711" i="4"/>
  <c r="P5667" i="4"/>
  <c r="P5542" i="4"/>
  <c r="P5649" i="4"/>
  <c r="P5687" i="4"/>
  <c r="P5573" i="4"/>
  <c r="P5553" i="4"/>
  <c r="P5734" i="4"/>
  <c r="P5632" i="4"/>
  <c r="P5576" i="4"/>
  <c r="P5746" i="4"/>
  <c r="P5645" i="4"/>
  <c r="P5555" i="4"/>
  <c r="P5631" i="4"/>
  <c r="P5611" i="4"/>
  <c r="P5628" i="4"/>
  <c r="P5565" i="4"/>
  <c r="P5757" i="4"/>
  <c r="P5594" i="4"/>
  <c r="P5516" i="4"/>
  <c r="P5530" i="4"/>
  <c r="P5579" i="4"/>
  <c r="P5572" i="4"/>
  <c r="P5640" i="4"/>
  <c r="P5515" i="4"/>
  <c r="P5620" i="4"/>
  <c r="P5759" i="4"/>
  <c r="P5591" i="4"/>
  <c r="P5539" i="4"/>
  <c r="P5578" i="4"/>
  <c r="P5558" i="4"/>
  <c r="P5639" i="4"/>
  <c r="P5708" i="4"/>
  <c r="P5758" i="4"/>
  <c r="P5543" i="4"/>
  <c r="P5633" i="4"/>
  <c r="P5604" i="4"/>
  <c r="P5608" i="4"/>
  <c r="P5634" i="4"/>
  <c r="P5753" i="4"/>
  <c r="P5710" i="4"/>
  <c r="P5580" i="4"/>
  <c r="P5545" i="4"/>
  <c r="P5521" i="4"/>
  <c r="P5625" i="4"/>
  <c r="P5635" i="4"/>
  <c r="P5712" i="4"/>
  <c r="P5709" i="4"/>
  <c r="P5518" i="4"/>
  <c r="P5728" i="4"/>
  <c r="P5738" i="4"/>
  <c r="P5597" i="4"/>
  <c r="P5707" i="4"/>
  <c r="P5693" i="4"/>
  <c r="P5666" i="4"/>
  <c r="P5739" i="4"/>
  <c r="P5609" i="4"/>
  <c r="P5729" i="4"/>
  <c r="P5686" i="4"/>
  <c r="P5713" i="4"/>
  <c r="P5691" i="4"/>
  <c r="P5533" i="4"/>
  <c r="P5718" i="4"/>
  <c r="P5536" i="4"/>
  <c r="P5612" i="4"/>
  <c r="P5719" i="4"/>
  <c r="P5699" i="4"/>
  <c r="P5529" i="4"/>
  <c r="P5583" i="4"/>
  <c r="P5752" i="4"/>
  <c r="P5599" i="4"/>
  <c r="P5540" i="4"/>
  <c r="P5705" i="4"/>
  <c r="P5677" i="4"/>
  <c r="P5567" i="4"/>
  <c r="P5684" i="4"/>
  <c r="P5740" i="4"/>
  <c r="P5748" i="4"/>
  <c r="P5568" i="4"/>
  <c r="P5556" i="4"/>
  <c r="P5541" i="4"/>
  <c r="P5514" i="4"/>
  <c r="P5658" i="4"/>
  <c r="P5549" i="4"/>
  <c r="P5676" i="4"/>
  <c r="P5695" i="4"/>
  <c r="P5638" i="4"/>
  <c r="P5552" i="4"/>
  <c r="P5526" i="4"/>
  <c r="P5574" i="4"/>
  <c r="P5535" i="4"/>
  <c r="P5592" i="4"/>
  <c r="P5741" i="4"/>
  <c r="P5571" i="4"/>
  <c r="P5647" i="4"/>
  <c r="P5714" i="4"/>
  <c r="P5569" i="4"/>
  <c r="P5745" i="4"/>
  <c r="P5720" i="4"/>
  <c r="P5613" i="4"/>
  <c r="P5736" i="4"/>
  <c r="P5672" i="4"/>
  <c r="P5589" i="4"/>
  <c r="P5721" i="4"/>
  <c r="P5512" i="4"/>
  <c r="P5560" i="4"/>
  <c r="P5682" i="4"/>
  <c r="P5656" i="4"/>
  <c r="P5761" i="4"/>
  <c r="P5725" i="4"/>
  <c r="P5681" i="4"/>
  <c r="P5648" i="4"/>
  <c r="P5654" i="4"/>
  <c r="P5657" i="4"/>
  <c r="P5674" i="4"/>
  <c r="P5697" i="4"/>
  <c r="P5575" i="4"/>
  <c r="P5698" i="4"/>
  <c r="P5522" i="4"/>
  <c r="P5523" i="4"/>
  <c r="P5534" i="4"/>
  <c r="P5513" i="4"/>
  <c r="P5564" i="4"/>
  <c r="P5675" i="4"/>
  <c r="P5544" i="4"/>
  <c r="P5727" i="4"/>
  <c r="P5537" i="4"/>
  <c r="P5629" i="4"/>
  <c r="P5690" i="4"/>
  <c r="P5662" i="4"/>
  <c r="P5650" i="4"/>
  <c r="P5644" i="4"/>
  <c r="P5663" i="4"/>
  <c r="P5614" i="4"/>
  <c r="P5548" i="4"/>
  <c r="P5527" i="4"/>
  <c r="P5557" i="4"/>
  <c r="P5661" i="4"/>
  <c r="P5561" i="4"/>
  <c r="P5730" i="4"/>
  <c r="P5595" i="4"/>
  <c r="P5585" i="4"/>
  <c r="P5726" i="4"/>
  <c r="P5563" i="4"/>
  <c r="P5532" i="4"/>
  <c r="P5651" i="4"/>
  <c r="P5559" i="4"/>
  <c r="P5716" i="4"/>
  <c r="P5694" i="4"/>
  <c r="P5715" i="4"/>
  <c r="P5754" i="4"/>
  <c r="P5703" i="4"/>
  <c r="P5636" i="4"/>
  <c r="P5627" i="4"/>
  <c r="P5538" i="4"/>
  <c r="P5702" i="4"/>
  <c r="P5623" i="4"/>
  <c r="P5653" i="4"/>
  <c r="P5673" i="4"/>
  <c r="P5909" i="4"/>
  <c r="P5905" i="4"/>
  <c r="P6065" i="4"/>
  <c r="P5923" i="4"/>
  <c r="P5935" i="4"/>
  <c r="P5919" i="4"/>
  <c r="P6007" i="4"/>
  <c r="P6008" i="4"/>
  <c r="P5918" i="4"/>
  <c r="P6035" i="4"/>
  <c r="P5959" i="4"/>
  <c r="P6097" i="4"/>
  <c r="P6033" i="4"/>
  <c r="P6042" i="4"/>
  <c r="P5804" i="4"/>
  <c r="P5887" i="4"/>
  <c r="P5869" i="4"/>
  <c r="P5992" i="4"/>
  <c r="P6048" i="4"/>
  <c r="P5952" i="4"/>
  <c r="P5915" i="4"/>
  <c r="P5903" i="4"/>
  <c r="P5843" i="4"/>
  <c r="P6096" i="4"/>
  <c r="P5863" i="4"/>
  <c r="P5932" i="4"/>
  <c r="P6030" i="4"/>
  <c r="P5889" i="4"/>
  <c r="P6082" i="4"/>
  <c r="P6119" i="4"/>
  <c r="P6054" i="4"/>
  <c r="P6011" i="4"/>
  <c r="P6029" i="4"/>
  <c r="P6031" i="4"/>
  <c r="P5878" i="4"/>
  <c r="P6063" i="4"/>
  <c r="P5885" i="4"/>
  <c r="P5998" i="4"/>
  <c r="P5789" i="4"/>
  <c r="P5848" i="4"/>
  <c r="P5984" i="4"/>
  <c r="P5811" i="4"/>
  <c r="P5830" i="4"/>
  <c r="P6061" i="4"/>
  <c r="P5886" i="4"/>
  <c r="P5955" i="4"/>
  <c r="P5911" i="4"/>
  <c r="P5809" i="4"/>
  <c r="P5828" i="4"/>
  <c r="P5780" i="4"/>
  <c r="P6101" i="4"/>
  <c r="P5767" i="4"/>
  <c r="P6108" i="4"/>
  <c r="P5882" i="4"/>
  <c r="P5904" i="4"/>
  <c r="P6019" i="4"/>
  <c r="P6109" i="4"/>
  <c r="P5834" i="4"/>
  <c r="P5777" i="4"/>
  <c r="P5800" i="4"/>
  <c r="P5788" i="4"/>
  <c r="P6020" i="4"/>
  <c r="P5810" i="4"/>
  <c r="P6084" i="4"/>
  <c r="P5877" i="4"/>
  <c r="P5888" i="4"/>
  <c r="P5833" i="4"/>
  <c r="P5867" i="4"/>
  <c r="P5827" i="4"/>
  <c r="P6014" i="4"/>
  <c r="P5784" i="4"/>
  <c r="P5840" i="4"/>
  <c r="P5818" i="4"/>
  <c r="P5792" i="4"/>
  <c r="P5782" i="4"/>
  <c r="P5942" i="4"/>
  <c r="P6095" i="4"/>
  <c r="P6010" i="4"/>
  <c r="P5971" i="4"/>
  <c r="P5829" i="4"/>
  <c r="P5897" i="4"/>
  <c r="P5849" i="4"/>
  <c r="P6060" i="4"/>
  <c r="P5765" i="4"/>
  <c r="P6088" i="4"/>
  <c r="P6017" i="4"/>
  <c r="P5945" i="4"/>
  <c r="P5987" i="4"/>
  <c r="P5837" i="4"/>
  <c r="P6023" i="4"/>
  <c r="P5851" i="4"/>
  <c r="P5850" i="4"/>
  <c r="P6070" i="4"/>
  <c r="P5976" i="4"/>
  <c r="P5929" i="4"/>
  <c r="P5799" i="4"/>
  <c r="P5893" i="4"/>
  <c r="P5906" i="4"/>
  <c r="P5884" i="4"/>
  <c r="P6083" i="4"/>
  <c r="P5853" i="4"/>
  <c r="P6059" i="4"/>
  <c r="P5868" i="4"/>
  <c r="P6044" i="4"/>
  <c r="P5835" i="4"/>
  <c r="P6098" i="4"/>
  <c r="P6025" i="4"/>
  <c r="P5993" i="4"/>
  <c r="P5970" i="4"/>
  <c r="P5931" i="4"/>
  <c r="P5873" i="4"/>
  <c r="P5862" i="4"/>
  <c r="P5845" i="4"/>
  <c r="P5991" i="4"/>
  <c r="P5819" i="4"/>
  <c r="P5822" i="4"/>
  <c r="P5823" i="4"/>
  <c r="P5968" i="4"/>
  <c r="P6107" i="4"/>
  <c r="P5985" i="4"/>
  <c r="P5988" i="4"/>
  <c r="P5770" i="4"/>
  <c r="P5807" i="4"/>
  <c r="P6114" i="4"/>
  <c r="P6024" i="4"/>
  <c r="P5921" i="4"/>
  <c r="P5836" i="4"/>
  <c r="P6112" i="4"/>
  <c r="P6012" i="4"/>
  <c r="P6018" i="4"/>
  <c r="P5946" i="4"/>
  <c r="P5899" i="4"/>
  <c r="P5816" i="4"/>
  <c r="P5916" i="4"/>
  <c r="P5852" i="4"/>
  <c r="P5964" i="4"/>
  <c r="P6002" i="4"/>
  <c r="P6005" i="4"/>
  <c r="P5978" i="4"/>
  <c r="P5950" i="4"/>
  <c r="P6102" i="4"/>
  <c r="P6026" i="4"/>
  <c r="P6103" i="4"/>
  <c r="P5855" i="4"/>
  <c r="P6066" i="4"/>
  <c r="P5769" i="4"/>
  <c r="P5771" i="4"/>
  <c r="P6045" i="4"/>
  <c r="P6003" i="4"/>
  <c r="P6057" i="4"/>
  <c r="P6118" i="4"/>
  <c r="P5926" i="4"/>
  <c r="P5773" i="4"/>
  <c r="P6092" i="4"/>
  <c r="P5925" i="4"/>
  <c r="P5856" i="4"/>
  <c r="P5857" i="4"/>
  <c r="P6115" i="4"/>
  <c r="P5958" i="4"/>
  <c r="P5979" i="4"/>
  <c r="P5924" i="4"/>
  <c r="P5969" i="4"/>
  <c r="P5768" i="4"/>
  <c r="P6068" i="4"/>
  <c r="P5956" i="4"/>
  <c r="P5779" i="4"/>
  <c r="P5901" i="4"/>
  <c r="P5793" i="4"/>
  <c r="P5847" i="4"/>
  <c r="P5778" i="4"/>
  <c r="P6049" i="4"/>
  <c r="P6087" i="4"/>
  <c r="P6074" i="4"/>
  <c r="P6071" i="4"/>
  <c r="P5786" i="4"/>
  <c r="P6085" i="4"/>
  <c r="P5764" i="4"/>
  <c r="P5805" i="4"/>
  <c r="P5858" i="4"/>
  <c r="P5806" i="4"/>
  <c r="P5812" i="4"/>
  <c r="P6067" i="4"/>
  <c r="P5995" i="4"/>
  <c r="P5965" i="4"/>
  <c r="P5802" i="4"/>
  <c r="P5803" i="4"/>
  <c r="P5808" i="4"/>
  <c r="P5844" i="4"/>
  <c r="P5900" i="4"/>
  <c r="P5920" i="4"/>
  <c r="P6072" i="4"/>
  <c r="P5842" i="4"/>
  <c r="P5866" i="4"/>
  <c r="P5994" i="4"/>
  <c r="P5881" i="4"/>
  <c r="P6040" i="4"/>
  <c r="P5846" i="4"/>
  <c r="P5864" i="4"/>
  <c r="P5892" i="4"/>
  <c r="P5907" i="4"/>
  <c r="P6089" i="4"/>
  <c r="P5928" i="4"/>
  <c r="P5914" i="4"/>
  <c r="P5913" i="4"/>
  <c r="P5948" i="4"/>
  <c r="P5953" i="4"/>
  <c r="P5954" i="4"/>
  <c r="P5957" i="4"/>
  <c r="P6037" i="4"/>
  <c r="P5973" i="4"/>
  <c r="P6039" i="4"/>
  <c r="P5817" i="4"/>
  <c r="P5996" i="4"/>
  <c r="P6016" i="4"/>
  <c r="P6081" i="4"/>
  <c r="P5794" i="4"/>
  <c r="P6055" i="4"/>
  <c r="P6069" i="4"/>
  <c r="P6076" i="4"/>
  <c r="P6079" i="4"/>
  <c r="P6099" i="4"/>
  <c r="P6100" i="4"/>
  <c r="P6004" i="4"/>
  <c r="P5839" i="4"/>
  <c r="P6043" i="4"/>
  <c r="P5986" i="4"/>
  <c r="P5999" i="4"/>
  <c r="P5825" i="4"/>
  <c r="P6015" i="4"/>
  <c r="P6110" i="4"/>
  <c r="P5791" i="4"/>
  <c r="P6058" i="4"/>
  <c r="P5872" i="4"/>
  <c r="P5876" i="4"/>
  <c r="P6056" i="4"/>
  <c r="P5820" i="4"/>
  <c r="P5917" i="4"/>
  <c r="P5891" i="4"/>
  <c r="P6022" i="4"/>
  <c r="P5941" i="4"/>
  <c r="P6077" i="4"/>
  <c r="P6075" i="4"/>
  <c r="P5963" i="4"/>
  <c r="P6091" i="4"/>
  <c r="P5798" i="4"/>
  <c r="P6093" i="4"/>
  <c r="P6036" i="4"/>
  <c r="P5854" i="4"/>
  <c r="P5890" i="4"/>
  <c r="P5841" i="4"/>
  <c r="P5944" i="4"/>
  <c r="P6117" i="4"/>
  <c r="P5865" i="4"/>
  <c r="P5936" i="4"/>
  <c r="P5896" i="4"/>
  <c r="P5801" i="4"/>
  <c r="P5814" i="4"/>
  <c r="P5960" i="4"/>
  <c r="P5974" i="4"/>
  <c r="P5874" i="4"/>
  <c r="P5785" i="4"/>
  <c r="P5972" i="4"/>
  <c r="P5933" i="4"/>
  <c r="P6051" i="4"/>
  <c r="P6111" i="4"/>
  <c r="P5937" i="4"/>
  <c r="P6047" i="4"/>
  <c r="P5989" i="4"/>
  <c r="P5975" i="4"/>
  <c r="P6001" i="4"/>
  <c r="P6104" i="4"/>
  <c r="P6027" i="4"/>
  <c r="P6034" i="4"/>
  <c r="P6064" i="4"/>
  <c r="P6094" i="4"/>
  <c r="P6062" i="4"/>
  <c r="P6090" i="4"/>
  <c r="P6013" i="4"/>
  <c r="P6032" i="4"/>
  <c r="P5813" i="4"/>
  <c r="P5774" i="4"/>
  <c r="P5977" i="4"/>
  <c r="P6113" i="4"/>
  <c r="P5838" i="4"/>
  <c r="P5766" i="4"/>
  <c r="P5997" i="4"/>
  <c r="P6046" i="4"/>
  <c r="P6078" i="4"/>
  <c r="P5910" i="4"/>
  <c r="P5832" i="4"/>
  <c r="P5776" i="4"/>
  <c r="P5861" i="4"/>
  <c r="P5795" i="4"/>
  <c r="P5939" i="4"/>
  <c r="P5821" i="4"/>
  <c r="P5879" i="4"/>
  <c r="P5934" i="4"/>
  <c r="P5898" i="4"/>
  <c r="P5826" i="4"/>
  <c r="P5938" i="4"/>
  <c r="P6009" i="4"/>
  <c r="P5966" i="4"/>
  <c r="P5859" i="4"/>
  <c r="P6038" i="4"/>
  <c r="P5775" i="4"/>
  <c r="P5990" i="4"/>
  <c r="P6073" i="4"/>
  <c r="P5908" i="4"/>
  <c r="P6050" i="4"/>
  <c r="P6041" i="4"/>
  <c r="P5783" i="4"/>
  <c r="P5949" i="4"/>
  <c r="P5880" i="4"/>
  <c r="P6116" i="4"/>
  <c r="P5875" i="4"/>
  <c r="P5943" i="4"/>
  <c r="P6080" i="4"/>
  <c r="P5787" i="4"/>
  <c r="P5895" i="4"/>
  <c r="P5831" i="4"/>
  <c r="P5824" i="4"/>
  <c r="P5883" i="4"/>
  <c r="P5967" i="4"/>
  <c r="P5790" i="4"/>
  <c r="P5940" i="4"/>
  <c r="P5894" i="4"/>
  <c r="P5961" i="4"/>
  <c r="P5870" i="4"/>
  <c r="P5912" i="4"/>
  <c r="P5781" i="4"/>
  <c r="P6028" i="4"/>
  <c r="P6006" i="4"/>
  <c r="P5930" i="4"/>
  <c r="P5962" i="4"/>
  <c r="P6052" i="4"/>
  <c r="P5927" i="4"/>
  <c r="P6086" i="4"/>
  <c r="P6021" i="4"/>
  <c r="P5951" i="4"/>
  <c r="P5796" i="4"/>
  <c r="P6000" i="4"/>
  <c r="P5922" i="4"/>
  <c r="P5902" i="4"/>
  <c r="P5860" i="4"/>
  <c r="P5980" i="4"/>
  <c r="P5772" i="4"/>
  <c r="P5815" i="4"/>
  <c r="P5797" i="4"/>
  <c r="P5947" i="4"/>
  <c r="P5983" i="4"/>
  <c r="P5871" i="4"/>
  <c r="P6106" i="4"/>
  <c r="P6053" i="4"/>
  <c r="P6105" i="4"/>
  <c r="P5982" i="4"/>
  <c r="P5981" i="4"/>
  <c r="P6129" i="4"/>
  <c r="P6160" i="4"/>
  <c r="P6337" i="4"/>
  <c r="P6287" i="4"/>
  <c r="P6319" i="4"/>
  <c r="P6124" i="4"/>
  <c r="P6200" i="4"/>
  <c r="P6251" i="4"/>
  <c r="P6204" i="4"/>
  <c r="P6243" i="4"/>
  <c r="P6336" i="4"/>
  <c r="P6164" i="4"/>
  <c r="P6290" i="4"/>
  <c r="P6292" i="4"/>
  <c r="P6138" i="4"/>
  <c r="P6248" i="4"/>
  <c r="P6242" i="4"/>
  <c r="P6176" i="4"/>
  <c r="P6241" i="4"/>
  <c r="P6317" i="4"/>
  <c r="P6291" i="4"/>
  <c r="P6163" i="4"/>
  <c r="P6300" i="4"/>
  <c r="P6188" i="4"/>
  <c r="P6121" i="4"/>
  <c r="P6302" i="4"/>
  <c r="P6120" i="4"/>
  <c r="P6151" i="4"/>
  <c r="P6311" i="4"/>
  <c r="P6276" i="4"/>
  <c r="P6232" i="4"/>
  <c r="P6231" i="4"/>
  <c r="P6136" i="4"/>
  <c r="P6298" i="4"/>
  <c r="P6140" i="4"/>
  <c r="P6141" i="4"/>
  <c r="P6167" i="4"/>
  <c r="P6278" i="4"/>
  <c r="P6281" i="4"/>
  <c r="P6230" i="4"/>
  <c r="P6137" i="4"/>
  <c r="P6179" i="4"/>
  <c r="P6335" i="4"/>
  <c r="P6294" i="4"/>
  <c r="P6184" i="4"/>
  <c r="P6132" i="4"/>
  <c r="P6339" i="4"/>
  <c r="P6175" i="4"/>
  <c r="P6310" i="4"/>
  <c r="P6324" i="4"/>
  <c r="P6192" i="4"/>
  <c r="P6297" i="4"/>
  <c r="P6333" i="4"/>
  <c r="P6246" i="4"/>
  <c r="P6253" i="4"/>
  <c r="P6301" i="4"/>
  <c r="P6181" i="4"/>
  <c r="P6321" i="4"/>
  <c r="P6320" i="4"/>
  <c r="P6219" i="4"/>
  <c r="P6134" i="4"/>
  <c r="P6314" i="4"/>
  <c r="P6328" i="4"/>
  <c r="P6152" i="4"/>
  <c r="P6186" i="4"/>
  <c r="P6139" i="4"/>
  <c r="P6199" i="4"/>
  <c r="P6189" i="4"/>
  <c r="P6169" i="4"/>
  <c r="P6285" i="4"/>
  <c r="P6182" i="4"/>
  <c r="P6154" i="4"/>
  <c r="P6147" i="4"/>
  <c r="P6261" i="4"/>
  <c r="P6279" i="4"/>
  <c r="P6173" i="4"/>
  <c r="P6185" i="4"/>
  <c r="P6322" i="4"/>
  <c r="P6162" i="4"/>
  <c r="P6209" i="4"/>
  <c r="P6218" i="4"/>
  <c r="P6144" i="4"/>
  <c r="P6280" i="4"/>
  <c r="P6183" i="4"/>
  <c r="P6308" i="4"/>
  <c r="P6195" i="4"/>
  <c r="P6172" i="4"/>
  <c r="P6312" i="4"/>
  <c r="P6130" i="4"/>
  <c r="P6247" i="4"/>
  <c r="P6293" i="4"/>
  <c r="P6223" i="4"/>
  <c r="P6210" i="4"/>
  <c r="P6133" i="4"/>
  <c r="P6284" i="4"/>
  <c r="P6259" i="4"/>
  <c r="P6180" i="4"/>
  <c r="P6275" i="4"/>
  <c r="P6201" i="4"/>
  <c r="P6207" i="4"/>
  <c r="P6214" i="4"/>
  <c r="P6153" i="4"/>
  <c r="P6165" i="4"/>
  <c r="P6166" i="4"/>
  <c r="P6313" i="4"/>
  <c r="P6213" i="4"/>
  <c r="P6126" i="4"/>
  <c r="P6203" i="4"/>
  <c r="P6131" i="4"/>
  <c r="P6205" i="4"/>
  <c r="P6338" i="4"/>
  <c r="P6331" i="4"/>
  <c r="P6158" i="4"/>
  <c r="P6142" i="4"/>
  <c r="P6236" i="4"/>
  <c r="P6250" i="4"/>
  <c r="P6277" i="4"/>
  <c r="P6208" i="4"/>
  <c r="P6235" i="4"/>
  <c r="P6127" i="4"/>
  <c r="P6190" i="4"/>
  <c r="P6269" i="4"/>
  <c r="P6217" i="4"/>
  <c r="P6170" i="4"/>
  <c r="P6171" i="4"/>
  <c r="P6299" i="4"/>
  <c r="P6238" i="4"/>
  <c r="P6295" i="4"/>
  <c r="P6307" i="4"/>
  <c r="P6146" i="4"/>
  <c r="P6122" i="4"/>
  <c r="P6177" i="4"/>
  <c r="P6274" i="4"/>
  <c r="P6323" i="4"/>
  <c r="P6168" i="4"/>
  <c r="P6234" i="4"/>
  <c r="P6198" i="4"/>
  <c r="P6266" i="4"/>
  <c r="P6226" i="4"/>
  <c r="P6191" i="4"/>
  <c r="P6237" i="4"/>
  <c r="P6149" i="4"/>
  <c r="P6157" i="4"/>
  <c r="P6216" i="4"/>
  <c r="P6227" i="4"/>
  <c r="P6202" i="4"/>
  <c r="P6215" i="4"/>
  <c r="P6174" i="4"/>
  <c r="P6143" i="4"/>
  <c r="P6288" i="4"/>
  <c r="P6282" i="4"/>
  <c r="P6206" i="4"/>
  <c r="P6304" i="4"/>
  <c r="P6245" i="4"/>
  <c r="P6283" i="4"/>
  <c r="P6224" i="4"/>
  <c r="P6289" i="4"/>
  <c r="P6194" i="4"/>
  <c r="P6315" i="4"/>
  <c r="P6221" i="4"/>
  <c r="P6265" i="4"/>
  <c r="P6332" i="4"/>
  <c r="P6267" i="4"/>
  <c r="P6225" i="4"/>
  <c r="P6329" i="4"/>
  <c r="P6260" i="4"/>
  <c r="P6271" i="4"/>
  <c r="P6316" i="4"/>
  <c r="P6334" i="4"/>
  <c r="P6296" i="4"/>
  <c r="P6125" i="4"/>
  <c r="P6193" i="4"/>
  <c r="P6272" i="4"/>
  <c r="P6222" i="4"/>
  <c r="P6150" i="4"/>
  <c r="P6135" i="4"/>
  <c r="P6228" i="4"/>
  <c r="P6273" i="4"/>
  <c r="P6268" i="4"/>
  <c r="P6156" i="4"/>
  <c r="P6240" i="4"/>
  <c r="P6187" i="4"/>
  <c r="P6212" i="4"/>
  <c r="P6233" i="4"/>
  <c r="P6325" i="4"/>
  <c r="P6286" i="4"/>
  <c r="P6220" i="4"/>
  <c r="P6159" i="4"/>
  <c r="P6145" i="4"/>
  <c r="P6244" i="4"/>
  <c r="P6254" i="4"/>
  <c r="P6229" i="4"/>
  <c r="P6197" i="4"/>
  <c r="P6123" i="4"/>
  <c r="P6155" i="4"/>
  <c r="P6256" i="4"/>
  <c r="P6306" i="4"/>
  <c r="P6303" i="4"/>
  <c r="P6148" i="4"/>
  <c r="P6270" i="4"/>
  <c r="P6264" i="4"/>
  <c r="P6258" i="4"/>
  <c r="P6128" i="4"/>
  <c r="P6330" i="4"/>
  <c r="P6255" i="4"/>
  <c r="P6178" i="4"/>
  <c r="P6239" i="4"/>
  <c r="P6249" i="4"/>
  <c r="P6196" i="4"/>
  <c r="P6327" i="4"/>
  <c r="P6257" i="4"/>
  <c r="P6252" i="4"/>
  <c r="P6262" i="4"/>
  <c r="P6263" i="4"/>
  <c r="P6305" i="4"/>
  <c r="P6326" i="4"/>
  <c r="P6211" i="4"/>
  <c r="P6161" i="4"/>
  <c r="P6309" i="4"/>
  <c r="P6318" i="4"/>
  <c r="P6349" i="4"/>
  <c r="P6369" i="4"/>
  <c r="P6390" i="4"/>
  <c r="P6343" i="4"/>
  <c r="P6420" i="4"/>
  <c r="P6340" i="4"/>
  <c r="P6342" i="4"/>
  <c r="P6396" i="4"/>
  <c r="P6422" i="4"/>
  <c r="P6407" i="4"/>
  <c r="P6418" i="4"/>
  <c r="P6383" i="4"/>
  <c r="P6348" i="4"/>
  <c r="P6346" i="4"/>
  <c r="P6350" i="4"/>
  <c r="P6405" i="4"/>
  <c r="P6404" i="4"/>
  <c r="P6354" i="4"/>
  <c r="P6415" i="4"/>
  <c r="P6408" i="4"/>
  <c r="P6397" i="4"/>
  <c r="P6387" i="4"/>
  <c r="P6412" i="4"/>
  <c r="P6385" i="4"/>
  <c r="P6341" i="4"/>
  <c r="P6426" i="4"/>
  <c r="P6345" i="4"/>
  <c r="P6363" i="4"/>
  <c r="P6400" i="4"/>
  <c r="P6376" i="4"/>
  <c r="P6371" i="4"/>
  <c r="P6399" i="4"/>
  <c r="P6344" i="4"/>
  <c r="P6393" i="4"/>
  <c r="P6373" i="4"/>
  <c r="P6392" i="4"/>
  <c r="P6367" i="4"/>
  <c r="P6406" i="4"/>
  <c r="P6403" i="4"/>
  <c r="P6398" i="4"/>
  <c r="P6410" i="4"/>
  <c r="P6424" i="4"/>
  <c r="P6358" i="4"/>
  <c r="P6416" i="4"/>
  <c r="P6386" i="4"/>
  <c r="P6361" i="4"/>
  <c r="P6352" i="4"/>
  <c r="P6370" i="4"/>
  <c r="P6355" i="4"/>
  <c r="P6419" i="4"/>
  <c r="P6347" i="4"/>
  <c r="P6391" i="4"/>
  <c r="P6423" i="4"/>
  <c r="P6401" i="4"/>
  <c r="P6366" i="4"/>
  <c r="P6353" i="4"/>
  <c r="P6374" i="4"/>
  <c r="P6377" i="4"/>
  <c r="P6380" i="4"/>
  <c r="P6384" i="4"/>
  <c r="P6388" i="4"/>
  <c r="P6359" i="4"/>
  <c r="P6356" i="4"/>
  <c r="P6368" i="4"/>
  <c r="P6417" i="4"/>
  <c r="P6414" i="4"/>
  <c r="P6375" i="4"/>
  <c r="P6382" i="4"/>
  <c r="P6421" i="4"/>
  <c r="P6411" i="4"/>
  <c r="P6357" i="4"/>
  <c r="P6372" i="4"/>
  <c r="P6379" i="4"/>
  <c r="P6427" i="4"/>
  <c r="P6351" i="4"/>
  <c r="P6365" i="4"/>
  <c r="P6413" i="4"/>
  <c r="P6360" i="4"/>
  <c r="P6389" i="4"/>
  <c r="P6364" i="4"/>
  <c r="P6395" i="4"/>
  <c r="P6394" i="4"/>
  <c r="P6409" i="4"/>
  <c r="P6362" i="4"/>
  <c r="P6425" i="4"/>
  <c r="P6381" i="4"/>
  <c r="P6378" i="4"/>
  <c r="P6402" i="4"/>
  <c r="P6694" i="4"/>
  <c r="P6587" i="4"/>
  <c r="P6767" i="4"/>
  <c r="P6593" i="4"/>
  <c r="P6681" i="4"/>
  <c r="P6588" i="4"/>
  <c r="P6810" i="4"/>
  <c r="P6550" i="4"/>
  <c r="P6500" i="4"/>
  <c r="P6797" i="4"/>
  <c r="P6548" i="4"/>
  <c r="P6434" i="4"/>
  <c r="P6554" i="4"/>
  <c r="P6654" i="4"/>
  <c r="P6476" i="4"/>
  <c r="P6610" i="4"/>
  <c r="P6584" i="4"/>
  <c r="P6602" i="4"/>
  <c r="P6516" i="4"/>
  <c r="P6493" i="4"/>
  <c r="P6545" i="4"/>
  <c r="P6467" i="4"/>
  <c r="P6764" i="4"/>
  <c r="P6448" i="4"/>
  <c r="P6779" i="4"/>
  <c r="P6638" i="4"/>
  <c r="P6553" i="4"/>
  <c r="P6700" i="4"/>
  <c r="P6673" i="4"/>
  <c r="P6583" i="4"/>
  <c r="P6449" i="4"/>
  <c r="P6527" i="4"/>
  <c r="P6776" i="4"/>
  <c r="P6428" i="4"/>
  <c r="P6498" i="4"/>
  <c r="P6544" i="4"/>
  <c r="P6586" i="4"/>
  <c r="P6567" i="4"/>
  <c r="P6521" i="4"/>
  <c r="P6774" i="4"/>
  <c r="P6705" i="4"/>
  <c r="P6703" i="4"/>
  <c r="P6693" i="4"/>
  <c r="P6594" i="4"/>
  <c r="P6778" i="4"/>
  <c r="P6682" i="4"/>
  <c r="P6520" i="4"/>
  <c r="P6811" i="4"/>
  <c r="P6751" i="4"/>
  <c r="P6762" i="4"/>
  <c r="P6718" i="4"/>
  <c r="P6750" i="4"/>
  <c r="P6561" i="4"/>
  <c r="P6491" i="4"/>
  <c r="P6585" i="4"/>
  <c r="P6447" i="4"/>
  <c r="P6777" i="4"/>
  <c r="P6451" i="4"/>
  <c r="P6757" i="4"/>
  <c r="P6532" i="4"/>
  <c r="P6597" i="4"/>
  <c r="P6754" i="4"/>
  <c r="P6702" i="4"/>
  <c r="P6818" i="4"/>
  <c r="P6596" i="4"/>
  <c r="P6613" i="4"/>
  <c r="P6727" i="4"/>
  <c r="P6528" i="4"/>
  <c r="P6481" i="4"/>
  <c r="P6582" i="4"/>
  <c r="P6714" i="4"/>
  <c r="P6677" i="4"/>
  <c r="P6442" i="4"/>
  <c r="P6539" i="4"/>
  <c r="P6680" i="4"/>
  <c r="P6775" i="4"/>
  <c r="P6770" i="4"/>
  <c r="P6691" i="4"/>
  <c r="P6623" i="4"/>
  <c r="P6433" i="4"/>
  <c r="P6660" i="4"/>
  <c r="P6763" i="4"/>
  <c r="P6469" i="4"/>
  <c r="P6577" i="4"/>
  <c r="P6505" i="4"/>
  <c r="P6615" i="4"/>
  <c r="P6477" i="4"/>
  <c r="P6795" i="4"/>
  <c r="P6535" i="4"/>
  <c r="P6465" i="4"/>
  <c r="P6466" i="4"/>
  <c r="P6496" i="4"/>
  <c r="P6461" i="4"/>
  <c r="P6617" i="4"/>
  <c r="P6480" i="4"/>
  <c r="P6463" i="4"/>
  <c r="P6510" i="4"/>
  <c r="P6782" i="4"/>
  <c r="P6581" i="4"/>
  <c r="P6574" i="4"/>
  <c r="P6814" i="4"/>
  <c r="P6489" i="4"/>
  <c r="P6551" i="4"/>
  <c r="P6670" i="4"/>
  <c r="P6733" i="4"/>
  <c r="P6765" i="4"/>
  <c r="P6827" i="4"/>
  <c r="P6645" i="4"/>
  <c r="P6495" i="4"/>
  <c r="P6800" i="4"/>
  <c r="P6719" i="4"/>
  <c r="P6824" i="4"/>
  <c r="P6773" i="4"/>
  <c r="P6823" i="4"/>
  <c r="P6543" i="4"/>
  <c r="P6605" i="4"/>
  <c r="P6529" i="4"/>
  <c r="P6621" i="4"/>
  <c r="P6611" i="4"/>
  <c r="P6627" i="4"/>
  <c r="P6622" i="4"/>
  <c r="P6608" i="4"/>
  <c r="P6711" i="4"/>
  <c r="P6716" i="4"/>
  <c r="P6459" i="4"/>
  <c r="P6666" i="4"/>
  <c r="P6640" i="4"/>
  <c r="P6612" i="4"/>
  <c r="P6658" i="4"/>
  <c r="P6565" i="4"/>
  <c r="P6642" i="4"/>
  <c r="P6740" i="4"/>
  <c r="P6568" i="4"/>
  <c r="P6647" i="4"/>
  <c r="P6753" i="4"/>
  <c r="P6570" i="4"/>
  <c r="P6709" i="4"/>
  <c r="P6432" i="4"/>
  <c r="P6657" i="4"/>
  <c r="P6576" i="4"/>
  <c r="P6732" i="4"/>
  <c r="P6559" i="4"/>
  <c r="P6595" i="4"/>
  <c r="P6692" i="4"/>
  <c r="P6743" i="4"/>
  <c r="P6573" i="4"/>
  <c r="P6624" i="4"/>
  <c r="P6620" i="4"/>
  <c r="P6514" i="4"/>
  <c r="P6648" i="4"/>
  <c r="P6494" i="4"/>
  <c r="P6558" i="4"/>
  <c r="P6511" i="4"/>
  <c r="P6772" i="4"/>
  <c r="P6668" i="4"/>
  <c r="P6614" i="4"/>
  <c r="P6768" i="4"/>
  <c r="P6474" i="4"/>
  <c r="P6517" i="4"/>
  <c r="P6676" i="4"/>
  <c r="P6604" i="4"/>
  <c r="P6674" i="4"/>
  <c r="P6625" i="4"/>
  <c r="P6501" i="4"/>
  <c r="P6439" i="4"/>
  <c r="P6475" i="4"/>
  <c r="P6664" i="4"/>
  <c r="P6766" i="4"/>
  <c r="P6665" i="4"/>
  <c r="P6683" i="4"/>
  <c r="P6598" i="4"/>
  <c r="P6643" i="4"/>
  <c r="P6651" i="4"/>
  <c r="P6662" i="4"/>
  <c r="P6684" i="4"/>
  <c r="P6828" i="4"/>
  <c r="P6438" i="4"/>
  <c r="P6457" i="4"/>
  <c r="P6813" i="4"/>
  <c r="P6739" i="4"/>
  <c r="P6646" i="4"/>
  <c r="P6479" i="4"/>
  <c r="P6526" i="4"/>
  <c r="P6756" i="4"/>
  <c r="P6575" i="4"/>
  <c r="P6450" i="4"/>
  <c r="P6722" i="4"/>
  <c r="P6636" i="4"/>
  <c r="P6825" i="4"/>
  <c r="P6483" i="4"/>
  <c r="P6661" i="4"/>
  <c r="P6556" i="4"/>
  <c r="P6781" i="4"/>
  <c r="P6632" i="4"/>
  <c r="P6713" i="4"/>
  <c r="P6644" i="4"/>
  <c r="P6635" i="4"/>
  <c r="P6726" i="4"/>
  <c r="P6618" i="4"/>
  <c r="P6444" i="4"/>
  <c r="P6717" i="4"/>
  <c r="P6789" i="4"/>
  <c r="P6522" i="4"/>
  <c r="P6524" i="4"/>
  <c r="P6464" i="4"/>
  <c r="P6446" i="4"/>
  <c r="P6533" i="4"/>
  <c r="P6541" i="4"/>
  <c r="P6771" i="4"/>
  <c r="P6523" i="4"/>
  <c r="P6761" i="4"/>
  <c r="P6833" i="4"/>
  <c r="P6499" i="4"/>
  <c r="P6445" i="4"/>
  <c r="P6518" i="4"/>
  <c r="P6436" i="4"/>
  <c r="P6792" i="4"/>
  <c r="P6736" i="4"/>
  <c r="P6752" i="4"/>
  <c r="P6663" i="4"/>
  <c r="P6485" i="4"/>
  <c r="P6437" i="4"/>
  <c r="P6699" i="4"/>
  <c r="P6659" i="4"/>
  <c r="P6454" i="4"/>
  <c r="P6685" i="4"/>
  <c r="P6506" i="4"/>
  <c r="P6671" i="4"/>
  <c r="P6456" i="4"/>
  <c r="P6578" i="4"/>
  <c r="P6652" i="4"/>
  <c r="P6641" i="4"/>
  <c r="P6453" i="4"/>
  <c r="P6746" i="4"/>
  <c r="P6706" i="4"/>
  <c r="P6730" i="4"/>
  <c r="P6796" i="4"/>
  <c r="P6560" i="4"/>
  <c r="P6502" i="4"/>
  <c r="P6572" i="4"/>
  <c r="P6707" i="4"/>
  <c r="P6515" i="4"/>
  <c r="P6637" i="4"/>
  <c r="P6769" i="4"/>
  <c r="P6826" i="4"/>
  <c r="P6631" i="4"/>
  <c r="P6798" i="4"/>
  <c r="P6758" i="4"/>
  <c r="P6626" i="4"/>
  <c r="P6462" i="4"/>
  <c r="P6519" i="4"/>
  <c r="P6695" i="4"/>
  <c r="P6455" i="4"/>
  <c r="P6794" i="4"/>
  <c r="P6760" i="4"/>
  <c r="P6634" i="4"/>
  <c r="P6787" i="4"/>
  <c r="P6430" i="4"/>
  <c r="P6669" i="4"/>
  <c r="P6571" i="4"/>
  <c r="P6566" i="4"/>
  <c r="P6741" i="4"/>
  <c r="P6606" i="4"/>
  <c r="P6592" i="4"/>
  <c r="P6557" i="4"/>
  <c r="P6710" i="4"/>
  <c r="P6801" i="4"/>
  <c r="P6538" i="4"/>
  <c r="P6690" i="4"/>
  <c r="P6803" i="4"/>
  <c r="P6536" i="4"/>
  <c r="P6460" i="4"/>
  <c r="P6783" i="4"/>
  <c r="P6805" i="4"/>
  <c r="P6788" i="4"/>
  <c r="P6600" i="4"/>
  <c r="P6443" i="4"/>
  <c r="P6744" i="4"/>
  <c r="P6679" i="4"/>
  <c r="P6655" i="4"/>
  <c r="P6542" i="4"/>
  <c r="P6786" i="4"/>
  <c r="P6649" i="4"/>
  <c r="P6579" i="4"/>
  <c r="P6735" i="4"/>
  <c r="P6563" i="4"/>
  <c r="P6549" i="4"/>
  <c r="P6747" i="4"/>
  <c r="P6834" i="4"/>
  <c r="P6525" i="4"/>
  <c r="P6667" i="4"/>
  <c r="P6639" i="4"/>
  <c r="P6492" i="4"/>
  <c r="P6468" i="4"/>
  <c r="P6836" i="4"/>
  <c r="P6653" i="4"/>
  <c r="P6701" i="4"/>
  <c r="P6441" i="4"/>
  <c r="P6629" i="4"/>
  <c r="P6831" i="4"/>
  <c r="P6609" i="4"/>
  <c r="P6540" i="4"/>
  <c r="P6698" i="4"/>
  <c r="P6484" i="4"/>
  <c r="P6601" i="4"/>
  <c r="P6507" i="4"/>
  <c r="P6712" i="4"/>
  <c r="P6497" i="4"/>
  <c r="P6616" i="4"/>
  <c r="P6440" i="4"/>
  <c r="P6486" i="4"/>
  <c r="P6504" i="4"/>
  <c r="P6591" i="4"/>
  <c r="P6562" i="4"/>
  <c r="P6580" i="4"/>
  <c r="P6748" i="4"/>
  <c r="P6546" i="4"/>
  <c r="P6435" i="4"/>
  <c r="P6830" i="4"/>
  <c r="P6675" i="4"/>
  <c r="P6672" i="4"/>
  <c r="P6742" i="4"/>
  <c r="P6473" i="4"/>
  <c r="P6630" i="4"/>
  <c r="P6552" i="4"/>
  <c r="P6530" i="4"/>
  <c r="P6488" i="4"/>
  <c r="P6503" i="4"/>
  <c r="P6785" i="4"/>
  <c r="P6429" i="4"/>
  <c r="P6696" i="4"/>
  <c r="P6509" i="4"/>
  <c r="P6589" i="4"/>
  <c r="P6487" i="4"/>
  <c r="P6470" i="4"/>
  <c r="P6737" i="4"/>
  <c r="P6715" i="4"/>
  <c r="P6482" i="4"/>
  <c r="P6738" i="4"/>
  <c r="P6723" i="4"/>
  <c r="P6749" i="4"/>
  <c r="P6708" i="4"/>
  <c r="P6829" i="4"/>
  <c r="P6720" i="4"/>
  <c r="P6555" i="4"/>
  <c r="P6650" i="4"/>
  <c r="P6799" i="4"/>
  <c r="P6452" i="4"/>
  <c r="P6508" i="4"/>
  <c r="P6472" i="4"/>
  <c r="P6569" i="4"/>
  <c r="P6704" i="4"/>
  <c r="P6619" i="4"/>
  <c r="P6791" i="4"/>
  <c r="P6603" i="4"/>
  <c r="P6478" i="4"/>
  <c r="P6832" i="4"/>
  <c r="P6780" i="4"/>
  <c r="P6537" i="4"/>
  <c r="P6471" i="4"/>
  <c r="P6633" i="4"/>
  <c r="P6547" i="4"/>
  <c r="P6812" i="4"/>
  <c r="P6628" i="4"/>
  <c r="P6458" i="4"/>
  <c r="P6804" i="4"/>
  <c r="P6607" i="4"/>
  <c r="P6806" i="4"/>
  <c r="P6734" i="4"/>
  <c r="P6725" i="4"/>
  <c r="P6724" i="4"/>
  <c r="P6745" i="4"/>
  <c r="P6793" i="4"/>
  <c r="P6784" i="4"/>
  <c r="P6759" i="4"/>
  <c r="P6687" i="4"/>
  <c r="P6656" i="4"/>
  <c r="P6721" i="4"/>
  <c r="P6728" i="4"/>
  <c r="P6815" i="4"/>
  <c r="P6590" i="4"/>
  <c r="P6807" i="4"/>
  <c r="P6809" i="4"/>
  <c r="P6819" i="4"/>
  <c r="P6689" i="4"/>
  <c r="P6822" i="4"/>
  <c r="P6534" i="4"/>
  <c r="P6729" i="4"/>
  <c r="P6808" i="4"/>
  <c r="P6599" i="4"/>
  <c r="P6802" i="4"/>
  <c r="P6731" i="4"/>
  <c r="P6512" i="4"/>
  <c r="P6835" i="4"/>
  <c r="P6817" i="4"/>
  <c r="P6821" i="4"/>
  <c r="P6688" i="4"/>
  <c r="P6564" i="4"/>
  <c r="P6820" i="4"/>
  <c r="P6697" i="4"/>
  <c r="P6678" i="4"/>
  <c r="P6531" i="4"/>
  <c r="P6490" i="4"/>
  <c r="P6431" i="4"/>
  <c r="P6816" i="4"/>
  <c r="P6790" i="4"/>
  <c r="P6513" i="4"/>
  <c r="P6686" i="4"/>
  <c r="P6755" i="4"/>
  <c r="P6969" i="4"/>
  <c r="P6899" i="4"/>
  <c r="P6985" i="4"/>
  <c r="P6981" i="4"/>
  <c r="P7041" i="4"/>
  <c r="P7117" i="4"/>
  <c r="P7036" i="4"/>
  <c r="P7161" i="4"/>
  <c r="P7099" i="4"/>
  <c r="P7121" i="4"/>
  <c r="P7039" i="4"/>
  <c r="P7068" i="4"/>
  <c r="P7088" i="4"/>
  <c r="P7132" i="4"/>
  <c r="P6974" i="4"/>
  <c r="P6839" i="4"/>
  <c r="P7029" i="4"/>
  <c r="P6869" i="4"/>
  <c r="P7133" i="4"/>
  <c r="P6939" i="4"/>
  <c r="P7016" i="4"/>
  <c r="P6923" i="4"/>
  <c r="P7046" i="4"/>
  <c r="P7080" i="4"/>
  <c r="P7096" i="4"/>
  <c r="P6868" i="4"/>
  <c r="P7128" i="4"/>
  <c r="P6842" i="4"/>
  <c r="P6957" i="4"/>
  <c r="P6996" i="4"/>
  <c r="P6916" i="4"/>
  <c r="P6903" i="4"/>
  <c r="P6904" i="4"/>
  <c r="P7024" i="4"/>
  <c r="P6950" i="4"/>
  <c r="P7125" i="4"/>
  <c r="P6855" i="4"/>
  <c r="P6847" i="4"/>
  <c r="P7093" i="4"/>
  <c r="P6856" i="4"/>
  <c r="P6852" i="4"/>
  <c r="P6932" i="4"/>
  <c r="P6843" i="4"/>
  <c r="P7084" i="4"/>
  <c r="P6958" i="4"/>
  <c r="P7167" i="4"/>
  <c r="P6860" i="4"/>
  <c r="P7078" i="4"/>
  <c r="P7017" i="4"/>
  <c r="P6970" i="4"/>
  <c r="P6998" i="4"/>
  <c r="P7050" i="4"/>
  <c r="P6851" i="4"/>
  <c r="P6879" i="4"/>
  <c r="P6980" i="4"/>
  <c r="P6991" i="4"/>
  <c r="P7149" i="4"/>
  <c r="P7079" i="4"/>
  <c r="P7145" i="4"/>
  <c r="P7061" i="4"/>
  <c r="P7076" i="4"/>
  <c r="P6886" i="4"/>
  <c r="P7111" i="4"/>
  <c r="P6929" i="4"/>
  <c r="P7013" i="4"/>
  <c r="P7164" i="4"/>
  <c r="P6936" i="4"/>
  <c r="P6849" i="4"/>
  <c r="P7104" i="4"/>
  <c r="P6862" i="4"/>
  <c r="P7098" i="4"/>
  <c r="P6963" i="4"/>
  <c r="P7166" i="4"/>
  <c r="P7073" i="4"/>
  <c r="P7023" i="4"/>
  <c r="P6930" i="4"/>
  <c r="P6906" i="4"/>
  <c r="P7021" i="4"/>
  <c r="P7144" i="4"/>
  <c r="P6946" i="4"/>
  <c r="P6955" i="4"/>
  <c r="P7001" i="4"/>
  <c r="P7153" i="4"/>
  <c r="P7142" i="4"/>
  <c r="P6948" i="4"/>
  <c r="P7064" i="4"/>
  <c r="P7141" i="4"/>
  <c r="P7054" i="4"/>
  <c r="P7102" i="4"/>
  <c r="P6984" i="4"/>
  <c r="P7123" i="4"/>
  <c r="P7134" i="4"/>
  <c r="P6931" i="4"/>
  <c r="P6885" i="4"/>
  <c r="P7067" i="4"/>
  <c r="P7140" i="4"/>
  <c r="P7081" i="4"/>
  <c r="P6894" i="4"/>
  <c r="P6861" i="4"/>
  <c r="P6927" i="4"/>
  <c r="P7026" i="4"/>
  <c r="P6961" i="4"/>
  <c r="P7089" i="4"/>
  <c r="P7044" i="4"/>
  <c r="P6945" i="4"/>
  <c r="P6947" i="4"/>
  <c r="P6994" i="4"/>
  <c r="P6898" i="4"/>
  <c r="P7124" i="4"/>
  <c r="P7135" i="4"/>
  <c r="P7059" i="4"/>
  <c r="P7163" i="4"/>
  <c r="P6896" i="4"/>
  <c r="P7127" i="4"/>
  <c r="P7126" i="4"/>
  <c r="P7130" i="4"/>
  <c r="P7107" i="4"/>
  <c r="P7038" i="4"/>
  <c r="P6881" i="4"/>
  <c r="P7129" i="4"/>
  <c r="P7030" i="4"/>
  <c r="P6922" i="4"/>
  <c r="P7137" i="4"/>
  <c r="P7150" i="4"/>
  <c r="P7014" i="4"/>
  <c r="P7115" i="4"/>
  <c r="P7100" i="4"/>
  <c r="P7074" i="4"/>
  <c r="P6873" i="4"/>
  <c r="P7025" i="4"/>
  <c r="P6853" i="4"/>
  <c r="P6983" i="4"/>
  <c r="P7065" i="4"/>
  <c r="P6937" i="4"/>
  <c r="P7027" i="4"/>
  <c r="P7020" i="4"/>
  <c r="P6838" i="4"/>
  <c r="P6841" i="4"/>
  <c r="P6884" i="4"/>
  <c r="P6888" i="4"/>
  <c r="P6967" i="4"/>
  <c r="P7110" i="4"/>
  <c r="P6905" i="4"/>
  <c r="P7109" i="4"/>
  <c r="P7062" i="4"/>
  <c r="P7168" i="4"/>
  <c r="P7155" i="4"/>
  <c r="P7043" i="4"/>
  <c r="P7015" i="4"/>
  <c r="P7047" i="4"/>
  <c r="P6999" i="4"/>
  <c r="P7004" i="4"/>
  <c r="P7060" i="4"/>
  <c r="P6893" i="4"/>
  <c r="P6964" i="4"/>
  <c r="P7131" i="4"/>
  <c r="P6900" i="4"/>
  <c r="P6880" i="4"/>
  <c r="P6976" i="4"/>
  <c r="P7009" i="4"/>
  <c r="P7160" i="4"/>
  <c r="P6882" i="4"/>
  <c r="P6938" i="4"/>
  <c r="P6942" i="4"/>
  <c r="P6979" i="4"/>
  <c r="P7106" i="4"/>
  <c r="P6907" i="4"/>
  <c r="P6876" i="4"/>
  <c r="P7091" i="4"/>
  <c r="P6891" i="4"/>
  <c r="P7157" i="4"/>
  <c r="P6858" i="4"/>
  <c r="P7003" i="4"/>
  <c r="P7042" i="4"/>
  <c r="P7028" i="4"/>
  <c r="P6887" i="4"/>
  <c r="P7070" i="4"/>
  <c r="P7146" i="4"/>
  <c r="P6993" i="4"/>
  <c r="P6865" i="4"/>
  <c r="P6913" i="4"/>
  <c r="P7152" i="4"/>
  <c r="P6925" i="4"/>
  <c r="P6965" i="4"/>
  <c r="P7118" i="4"/>
  <c r="P6864" i="4"/>
  <c r="P6992" i="4"/>
  <c r="P7058" i="4"/>
  <c r="P7119" i="4"/>
  <c r="P6877" i="4"/>
  <c r="P7165" i="4"/>
  <c r="P6940" i="4"/>
  <c r="P7097" i="4"/>
  <c r="P7090" i="4"/>
  <c r="P6844" i="4"/>
  <c r="P7083" i="4"/>
  <c r="P7056" i="4"/>
  <c r="P7103" i="4"/>
  <c r="P6924" i="4"/>
  <c r="P6912" i="4"/>
  <c r="P7006" i="4"/>
  <c r="P7087" i="4"/>
  <c r="P6949" i="4"/>
  <c r="P6917" i="4"/>
  <c r="P7136" i="4"/>
  <c r="P6989" i="4"/>
  <c r="P6919" i="4"/>
  <c r="P7022" i="4"/>
  <c r="P7066" i="4"/>
  <c r="P7055" i="4"/>
  <c r="P6934" i="4"/>
  <c r="P6978" i="4"/>
  <c r="P6915" i="4"/>
  <c r="P7008" i="4"/>
  <c r="P7143" i="4"/>
  <c r="P6857" i="4"/>
  <c r="P7057" i="4"/>
  <c r="P6953" i="4"/>
  <c r="P7069" i="4"/>
  <c r="P7139" i="4"/>
  <c r="P7159" i="4"/>
  <c r="P6988" i="4"/>
  <c r="P7063" i="4"/>
  <c r="P6972" i="4"/>
  <c r="P6962" i="4"/>
  <c r="P6910" i="4"/>
  <c r="P7051" i="4"/>
  <c r="P7037" i="4"/>
  <c r="P6848" i="4"/>
  <c r="P6909" i="4"/>
  <c r="P7122" i="4"/>
  <c r="P6975" i="4"/>
  <c r="P6943" i="4"/>
  <c r="P6863" i="4"/>
  <c r="P6859" i="4"/>
  <c r="P6982" i="4"/>
  <c r="P6918" i="4"/>
  <c r="P6878" i="4"/>
  <c r="P6926" i="4"/>
  <c r="P6997" i="4"/>
  <c r="P7018" i="4"/>
  <c r="P7005" i="4"/>
  <c r="P7053" i="4"/>
  <c r="P7112" i="4"/>
  <c r="P6897" i="4"/>
  <c r="P7075" i="4"/>
  <c r="P6883" i="4"/>
  <c r="P7012" i="4"/>
  <c r="P7010" i="4"/>
  <c r="P6971" i="4"/>
  <c r="P6866" i="4"/>
  <c r="P7086" i="4"/>
  <c r="P7000" i="4"/>
  <c r="P6874" i="4"/>
  <c r="P6990" i="4"/>
  <c r="P7031" i="4"/>
  <c r="P7011" i="4"/>
  <c r="P7156" i="4"/>
  <c r="P6920" i="4"/>
  <c r="P7151" i="4"/>
  <c r="P6952" i="4"/>
  <c r="P7048" i="4"/>
  <c r="P6890" i="4"/>
  <c r="P7077" i="4"/>
  <c r="P7071" i="4"/>
  <c r="P6960" i="4"/>
  <c r="P7158" i="4"/>
  <c r="P6908" i="4"/>
  <c r="P7049" i="4"/>
  <c r="P6968" i="4"/>
  <c r="P6870" i="4"/>
  <c r="P7154" i="4"/>
  <c r="P6951" i="4"/>
  <c r="P6973" i="4"/>
  <c r="P7019" i="4"/>
  <c r="P6892" i="4"/>
  <c r="P6889" i="4"/>
  <c r="P7092" i="4"/>
  <c r="P6854" i="4"/>
  <c r="P6914" i="4"/>
  <c r="P7002" i="4"/>
  <c r="P6921" i="4"/>
  <c r="P6845" i="4"/>
  <c r="P7148" i="4"/>
  <c r="P6902" i="4"/>
  <c r="P7114" i="4"/>
  <c r="P6871" i="4"/>
  <c r="P7138" i="4"/>
  <c r="P6954" i="4"/>
  <c r="P7052" i="4"/>
  <c r="P6956" i="4"/>
  <c r="P6935" i="4"/>
  <c r="P6959" i="4"/>
  <c r="P7094" i="4"/>
  <c r="P7116" i="4"/>
  <c r="P6941" i="4"/>
  <c r="P6901" i="4"/>
  <c r="P6944" i="4"/>
  <c r="P6846" i="4"/>
  <c r="P6995" i="4"/>
  <c r="P7105" i="4"/>
  <c r="P6895" i="4"/>
  <c r="P7072" i="4"/>
  <c r="P6933" i="4"/>
  <c r="P7007" i="4"/>
  <c r="P6875" i="4"/>
  <c r="P7162" i="4"/>
  <c r="P7085" i="4"/>
  <c r="P7034" i="4"/>
  <c r="P6928" i="4"/>
  <c r="P6987" i="4"/>
  <c r="P6986" i="4"/>
  <c r="P6911" i="4"/>
  <c r="P7082" i="4"/>
  <c r="P7120" i="4"/>
  <c r="P7035" i="4"/>
  <c r="P7147" i="4"/>
  <c r="P7032" i="4"/>
  <c r="P7113" i="4"/>
  <c r="P7101" i="4"/>
  <c r="P6850" i="4"/>
  <c r="P7108" i="4"/>
  <c r="P7033" i="4"/>
  <c r="P7045" i="4"/>
  <c r="P7040" i="4"/>
  <c r="P6840" i="4"/>
  <c r="P6966" i="4"/>
  <c r="P6867" i="4"/>
  <c r="P6872" i="4"/>
  <c r="P6837" i="4"/>
  <c r="P7095" i="4"/>
  <c r="P6977" i="4"/>
  <c r="P7601" i="4"/>
  <c r="P7360" i="4"/>
  <c r="P7421" i="4"/>
  <c r="P7216" i="4"/>
  <c r="P7356" i="4"/>
  <c r="P7273" i="4"/>
  <c r="P7195" i="4"/>
  <c r="P7439" i="4"/>
  <c r="P7291" i="4"/>
  <c r="P7299" i="4"/>
  <c r="P7571" i="4"/>
  <c r="P7297" i="4"/>
  <c r="P7377" i="4"/>
  <c r="P7199" i="4"/>
  <c r="P7298" i="4"/>
  <c r="P7419" i="4"/>
  <c r="P7229" i="4"/>
  <c r="P7595" i="4"/>
  <c r="P7295" i="4"/>
  <c r="P7456" i="4"/>
  <c r="P7271" i="4"/>
  <c r="P7554" i="4"/>
  <c r="P7451" i="4"/>
  <c r="P7382" i="4"/>
  <c r="P7628" i="4"/>
  <c r="P7407" i="4"/>
  <c r="P7618" i="4"/>
  <c r="P7228" i="4"/>
  <c r="P7455" i="4"/>
  <c r="P7453" i="4"/>
  <c r="P7491" i="4"/>
  <c r="P7267" i="4"/>
  <c r="P7471" i="4"/>
  <c r="P7231" i="4"/>
  <c r="P7452" i="4"/>
  <c r="P7473" i="4"/>
  <c r="P7613" i="4"/>
  <c r="P7387" i="4"/>
  <c r="P7553" i="4"/>
  <c r="P7623" i="4"/>
  <c r="P7558" i="4"/>
  <c r="P7604" i="4"/>
  <c r="P7400" i="4"/>
  <c r="P7224" i="4"/>
  <c r="P7225" i="4"/>
  <c r="P7583" i="4"/>
  <c r="P7449" i="4"/>
  <c r="P7516" i="4"/>
  <c r="P7534" i="4"/>
  <c r="P7563" i="4"/>
  <c r="P7413" i="4"/>
  <c r="P7433" i="4"/>
  <c r="P7335" i="4"/>
  <c r="P7239" i="4"/>
  <c r="P7539" i="4"/>
  <c r="P7364" i="4"/>
  <c r="P7416" i="4"/>
  <c r="P7609" i="4"/>
  <c r="P7603" i="4"/>
  <c r="P7329" i="4"/>
  <c r="P7238" i="4"/>
  <c r="P7192" i="4"/>
  <c r="P7430" i="4"/>
  <c r="P7214" i="4"/>
  <c r="P7223" i="4"/>
  <c r="P7353" i="4"/>
  <c r="P7252" i="4"/>
  <c r="P7388" i="4"/>
  <c r="P7479" i="4"/>
  <c r="P7346" i="4"/>
  <c r="P7615" i="4"/>
  <c r="P7450" i="4"/>
  <c r="P7358" i="4"/>
  <c r="P7272" i="4"/>
  <c r="P7454" i="4"/>
  <c r="P7478" i="4"/>
  <c r="P7221" i="4"/>
  <c r="P7303" i="4"/>
  <c r="P7458" i="4"/>
  <c r="P7632" i="4"/>
  <c r="P7266" i="4"/>
  <c r="P7510" i="4"/>
  <c r="P7487" i="4"/>
  <c r="P7461" i="4"/>
  <c r="P7230" i="4"/>
  <c r="P7626" i="4"/>
  <c r="P7218" i="4"/>
  <c r="P7476" i="4"/>
  <c r="P7619" i="4"/>
  <c r="P7185" i="4"/>
  <c r="P7391" i="4"/>
  <c r="P7488" i="4"/>
  <c r="P7268" i="4"/>
  <c r="P7385" i="4"/>
  <c r="P7624" i="4"/>
  <c r="P7217" i="4"/>
  <c r="P7315" i="4"/>
  <c r="P7372" i="4"/>
  <c r="P7617" i="4"/>
  <c r="P7500" i="4"/>
  <c r="P7420" i="4"/>
  <c r="P7389" i="4"/>
  <c r="P7607" i="4"/>
  <c r="P7517" i="4"/>
  <c r="P7403" i="4"/>
  <c r="P7383" i="4"/>
  <c r="P7518" i="4"/>
  <c r="P7428" i="4"/>
  <c r="P7524" i="4"/>
  <c r="P7396" i="4"/>
  <c r="P7576" i="4"/>
  <c r="P7262" i="4"/>
  <c r="P7526" i="4"/>
  <c r="P7259" i="4"/>
  <c r="P7392" i="4"/>
  <c r="P7323" i="4"/>
  <c r="P7355" i="4"/>
  <c r="P7531" i="4"/>
  <c r="P7519" i="4"/>
  <c r="P7463" i="4"/>
  <c r="P7274" i="4"/>
  <c r="P7293" i="4"/>
  <c r="P7514" i="4"/>
  <c r="P7333" i="4"/>
  <c r="P7344" i="4"/>
  <c r="P7550" i="4"/>
  <c r="P7588" i="4"/>
  <c r="P7265" i="4"/>
  <c r="P7541" i="4"/>
  <c r="P7359" i="4"/>
  <c r="P7246" i="4"/>
  <c r="P7215" i="4"/>
  <c r="P7302" i="4"/>
  <c r="P7209" i="4"/>
  <c r="P7290" i="4"/>
  <c r="P7502" i="4"/>
  <c r="P7422" i="4"/>
  <c r="P7386" i="4"/>
  <c r="P7184" i="4"/>
  <c r="P7309" i="4"/>
  <c r="P7495" i="4"/>
  <c r="P7442" i="4"/>
  <c r="P7593" i="4"/>
  <c r="P7447" i="4"/>
  <c r="P7235" i="4"/>
  <c r="P7178" i="4"/>
  <c r="P7276" i="4"/>
  <c r="P7174" i="4"/>
  <c r="P7622" i="4"/>
  <c r="P7280" i="4"/>
  <c r="P7466" i="4"/>
  <c r="P7378" i="4"/>
  <c r="P7369" i="4"/>
  <c r="P7200" i="4"/>
  <c r="P7394" i="4"/>
  <c r="P7522" i="4"/>
  <c r="P7182" i="4"/>
  <c r="P7350" i="4"/>
  <c r="P7189" i="4"/>
  <c r="P7412" i="4"/>
  <c r="P7244" i="4"/>
  <c r="P7425" i="4"/>
  <c r="P7417" i="4"/>
  <c r="P7204" i="4"/>
  <c r="P7625" i="4"/>
  <c r="P7515" i="4"/>
  <c r="P7222" i="4"/>
  <c r="P7481" i="4"/>
  <c r="P7474" i="4"/>
  <c r="P7370" i="4"/>
  <c r="P7319" i="4"/>
  <c r="P7381" i="4"/>
  <c r="P7343" i="4"/>
  <c r="P7213" i="4"/>
  <c r="P7207" i="4"/>
  <c r="P7311" i="4"/>
  <c r="P7249" i="4"/>
  <c r="P7415" i="4"/>
  <c r="P7509" i="4"/>
  <c r="P7555" i="4"/>
  <c r="P7543" i="4"/>
  <c r="P7321" i="4"/>
  <c r="P7489" i="4"/>
  <c r="P7234" i="4"/>
  <c r="P7580" i="4"/>
  <c r="P7226" i="4"/>
  <c r="P7431" i="4"/>
  <c r="P7527" i="4"/>
  <c r="P7560" i="4"/>
  <c r="P7499" i="4"/>
  <c r="P7206" i="4"/>
  <c r="P7194" i="4"/>
  <c r="P7448" i="4"/>
  <c r="P7330" i="4"/>
  <c r="P7261" i="4"/>
  <c r="P7490" i="4"/>
  <c r="P7548" i="4"/>
  <c r="P7337" i="4"/>
  <c r="P7379" i="4"/>
  <c r="P7236" i="4"/>
  <c r="P7308" i="4"/>
  <c r="P7183" i="4"/>
  <c r="P7480" i="4"/>
  <c r="P7616" i="4"/>
  <c r="P7371" i="4"/>
  <c r="P7483" i="4"/>
  <c r="P7462" i="4"/>
  <c r="P7227" i="4"/>
  <c r="P7317" i="4"/>
  <c r="P7354" i="4"/>
  <c r="P7334" i="4"/>
  <c r="P7482" i="4"/>
  <c r="P7332" i="4"/>
  <c r="P7310" i="4"/>
  <c r="P7608" i="4"/>
  <c r="P7597" i="4"/>
  <c r="P7525" i="4"/>
  <c r="P7188" i="4"/>
  <c r="P7232" i="4"/>
  <c r="P7306" i="4"/>
  <c r="P7325" i="4"/>
  <c r="P7435" i="4"/>
  <c r="P7496" i="4"/>
  <c r="P7256" i="4"/>
  <c r="P7579" i="4"/>
  <c r="P7281" i="4"/>
  <c r="P7467" i="4"/>
  <c r="P7620" i="4"/>
  <c r="P7443" i="4"/>
  <c r="P7414" i="4"/>
  <c r="P7408" i="4"/>
  <c r="P7429" i="4"/>
  <c r="P7492" i="4"/>
  <c r="P7614" i="4"/>
  <c r="P7179" i="4"/>
  <c r="P7263" i="4"/>
  <c r="P7201" i="4"/>
  <c r="P7437" i="4"/>
  <c r="P7418" i="4"/>
  <c r="P7460" i="4"/>
  <c r="P7529" i="4"/>
  <c r="P7362" i="4"/>
  <c r="P7585" i="4"/>
  <c r="P7289" i="4"/>
  <c r="P7340" i="4"/>
  <c r="P7568" i="4"/>
  <c r="P7570" i="4"/>
  <c r="P7477" i="4"/>
  <c r="P7327" i="4"/>
  <c r="P7475" i="4"/>
  <c r="P7540" i="4"/>
  <c r="P7504" i="4"/>
  <c r="P7212" i="4"/>
  <c r="P7233" i="4"/>
  <c r="P7402" i="4"/>
  <c r="P7292" i="4"/>
  <c r="P7594" i="4"/>
  <c r="P7258" i="4"/>
  <c r="P7312" i="4"/>
  <c r="P7390" i="4"/>
  <c r="P7544" i="4"/>
  <c r="P7237" i="4"/>
  <c r="P7552" i="4"/>
  <c r="P7549" i="4"/>
  <c r="P7339" i="4"/>
  <c r="P7399" i="4"/>
  <c r="P7559" i="4"/>
  <c r="P7305" i="4"/>
  <c r="P7470" i="4"/>
  <c r="P7336" i="4"/>
  <c r="P7505" i="4"/>
  <c r="P7368" i="4"/>
  <c r="P7444" i="4"/>
  <c r="P7599" i="4"/>
  <c r="P7380" i="4"/>
  <c r="P7427" i="4"/>
  <c r="P7250" i="4"/>
  <c r="P7366" i="4"/>
  <c r="P7257" i="4"/>
  <c r="P7436" i="4"/>
  <c r="P7533" i="4"/>
  <c r="P7577" i="4"/>
  <c r="P7260" i="4"/>
  <c r="P7294" i="4"/>
  <c r="P7313" i="4"/>
  <c r="P7586" i="4"/>
  <c r="P7170" i="4"/>
  <c r="P7569" i="4"/>
  <c r="P7301" i="4"/>
  <c r="P7351" i="4"/>
  <c r="P7338" i="4"/>
  <c r="P7376" i="4"/>
  <c r="P7432" i="4"/>
  <c r="P7219" i="4"/>
  <c r="P7612" i="4"/>
  <c r="P7582" i="4"/>
  <c r="P7277" i="4"/>
  <c r="P7562" i="4"/>
  <c r="P7561" i="4"/>
  <c r="P7307" i="4"/>
  <c r="P7493" i="4"/>
  <c r="P7465" i="4"/>
  <c r="P7497" i="4"/>
  <c r="P7349" i="4"/>
  <c r="P7630" i="4"/>
  <c r="P7397" i="4"/>
  <c r="P7401" i="4"/>
  <c r="P7507" i="4"/>
  <c r="P7532" i="4"/>
  <c r="P7457" i="4"/>
  <c r="P7190" i="4"/>
  <c r="P7627" i="4"/>
  <c r="P7564" i="4"/>
  <c r="P7602" i="4"/>
  <c r="P7324" i="4"/>
  <c r="P7284" i="4"/>
  <c r="P7318" i="4"/>
  <c r="P7220" i="4"/>
  <c r="P7180" i="4"/>
  <c r="P7542" i="4"/>
  <c r="P7191" i="4"/>
  <c r="P7464" i="4"/>
  <c r="P7269" i="4"/>
  <c r="P7286" i="4"/>
  <c r="P7434" i="4"/>
  <c r="P7187" i="4"/>
  <c r="P7587" i="4"/>
  <c r="P7438" i="4"/>
  <c r="P7320" i="4"/>
  <c r="P7314" i="4"/>
  <c r="P7469" i="4"/>
  <c r="P7255" i="4"/>
  <c r="P7326" i="4"/>
  <c r="P7506" i="4"/>
  <c r="P7264" i="4"/>
  <c r="P7279" i="4"/>
  <c r="P7409" i="4"/>
  <c r="P7251" i="4"/>
  <c r="P7283" i="4"/>
  <c r="P7605" i="4"/>
  <c r="P7373" i="4"/>
  <c r="P7181" i="4"/>
  <c r="P7341" i="4"/>
  <c r="P7468" i="4"/>
  <c r="P7521" i="4"/>
  <c r="P7494" i="4"/>
  <c r="P7589" i="4"/>
  <c r="P7598" i="4"/>
  <c r="P7503" i="4"/>
  <c r="P7600" i="4"/>
  <c r="P7631" i="4"/>
  <c r="P7523" i="4"/>
  <c r="P7375" i="4"/>
  <c r="P7472" i="4"/>
  <c r="P7275" i="4"/>
  <c r="P7512" i="4"/>
  <c r="P7198" i="4"/>
  <c r="P7193" i="4"/>
  <c r="P7508" i="4"/>
  <c r="P7348" i="4"/>
  <c r="P7300" i="4"/>
  <c r="P7393" i="4"/>
  <c r="P7566" i="4"/>
  <c r="P7365" i="4"/>
  <c r="P7196" i="4"/>
  <c r="P7404" i="4"/>
  <c r="P7197" i="4"/>
  <c r="P7405" i="4"/>
  <c r="P7203" i="4"/>
  <c r="P7316" i="4"/>
  <c r="P7551" i="4"/>
  <c r="P7575" i="4"/>
  <c r="P7285" i="4"/>
  <c r="P7584" i="4"/>
  <c r="P7240" i="4"/>
  <c r="P7578" i="4"/>
  <c r="P7441" i="4"/>
  <c r="P7398" i="4"/>
  <c r="P7574" i="4"/>
  <c r="P7530" i="4"/>
  <c r="P7374" i="4"/>
  <c r="P7536" i="4"/>
  <c r="P7211" i="4"/>
  <c r="P7270" i="4"/>
  <c r="P7367" i="4"/>
  <c r="P7331" i="4"/>
  <c r="P7363" i="4"/>
  <c r="P7485" i="4"/>
  <c r="P7513" i="4"/>
  <c r="P7243" i="4"/>
  <c r="P7445" i="4"/>
  <c r="P7361" i="4"/>
  <c r="P7176" i="4"/>
  <c r="P7296" i="4"/>
  <c r="P7410" i="4"/>
  <c r="P7406" i="4"/>
  <c r="P7253" i="4"/>
  <c r="P7304" i="4"/>
  <c r="P7573" i="4"/>
  <c r="P7440" i="4"/>
  <c r="P7556" i="4"/>
  <c r="P7535" i="4"/>
  <c r="P7205" i="4"/>
  <c r="P7581" i="4"/>
  <c r="P7610" i="4"/>
  <c r="P7287" i="4"/>
  <c r="P7208" i="4"/>
  <c r="P7254" i="4"/>
  <c r="P7611" i="4"/>
  <c r="P7282" i="4"/>
  <c r="P7498" i="4"/>
  <c r="P7520" i="4"/>
  <c r="P7186" i="4"/>
  <c r="P7172" i="4"/>
  <c r="P7538" i="4"/>
  <c r="P7411" i="4"/>
  <c r="P7501" i="4"/>
  <c r="P7210" i="4"/>
  <c r="P7459" i="4"/>
  <c r="P7567" i="4"/>
  <c r="P7328" i="4"/>
  <c r="P7169" i="4"/>
  <c r="P7446" i="4"/>
  <c r="P7171" i="4"/>
  <c r="P7557" i="4"/>
  <c r="P7175" i="4"/>
  <c r="P7528" i="4"/>
  <c r="P7606" i="4"/>
  <c r="P7173" i="4"/>
  <c r="P7547" i="4"/>
  <c r="P7242" i="4"/>
  <c r="P7426" i="4"/>
  <c r="P7537" i="4"/>
  <c r="P7545" i="4"/>
  <c r="P7565" i="4"/>
  <c r="P7357" i="4"/>
  <c r="P7511" i="4"/>
  <c r="P7395" i="4"/>
  <c r="P7288" i="4"/>
  <c r="P7384" i="4"/>
  <c r="P7278" i="4"/>
  <c r="P7248" i="4"/>
  <c r="P7247" i="4"/>
  <c r="P7591" i="4"/>
  <c r="P7202" i="4"/>
  <c r="P7572" i="4"/>
  <c r="P7241" i="4"/>
  <c r="P7424" i="4"/>
  <c r="P7592" i="4"/>
  <c r="P7347" i="4"/>
  <c r="P7629" i="4"/>
  <c r="P7423" i="4"/>
  <c r="P7177" i="4"/>
  <c r="P7621" i="4"/>
  <c r="P7245" i="4"/>
  <c r="P7546" i="4"/>
  <c r="P7345" i="4"/>
  <c r="P7590" i="4"/>
  <c r="P7322" i="4"/>
  <c r="P7484" i="4"/>
  <c r="P7352" i="4"/>
  <c r="P7596" i="4"/>
  <c r="P7342" i="4"/>
  <c r="P7486" i="4"/>
  <c r="P7722" i="4"/>
  <c r="P7738" i="4"/>
  <c r="P7651" i="4"/>
  <c r="P7806" i="4"/>
  <c r="P7658" i="4"/>
  <c r="P7741" i="4"/>
  <c r="P7657" i="4"/>
  <c r="P7689" i="4"/>
  <c r="P7746" i="4"/>
  <c r="P7686" i="4"/>
  <c r="P7693" i="4"/>
  <c r="P7705" i="4"/>
  <c r="P7688" i="4"/>
  <c r="P7653" i="4"/>
  <c r="P7811" i="4"/>
  <c r="P7687" i="4"/>
  <c r="P7752" i="4"/>
  <c r="P7824" i="4"/>
  <c r="P7775" i="4"/>
  <c r="P7786" i="4"/>
  <c r="P7667" i="4"/>
  <c r="P7744" i="4"/>
  <c r="P7727" i="4"/>
  <c r="P7684" i="4"/>
  <c r="P7685" i="4"/>
  <c r="P7681" i="4"/>
  <c r="P7662" i="4"/>
  <c r="P7826" i="4"/>
  <c r="P7809" i="4"/>
  <c r="P7808" i="4"/>
  <c r="P7816" i="4"/>
  <c r="P7759" i="4"/>
  <c r="P7636" i="4"/>
  <c r="P7682" i="4"/>
  <c r="P7801" i="4"/>
  <c r="P7770" i="4"/>
  <c r="P7765" i="4"/>
  <c r="P7675" i="4"/>
  <c r="P7833" i="4"/>
  <c r="P7831" i="4"/>
  <c r="P7646" i="4"/>
  <c r="P7644" i="4"/>
  <c r="P7645" i="4"/>
  <c r="P7677" i="4"/>
  <c r="P7706" i="4"/>
  <c r="P7642" i="4"/>
  <c r="P7769" i="4"/>
  <c r="P7678" i="4"/>
  <c r="P7761" i="4"/>
  <c r="P7813" i="4"/>
  <c r="P7749" i="4"/>
  <c r="P7721" i="4"/>
  <c r="P7750" i="4"/>
  <c r="P7633" i="4"/>
  <c r="P7829" i="4"/>
  <c r="P7797" i="4"/>
  <c r="P7699" i="4"/>
  <c r="P7795" i="4"/>
  <c r="P7683" i="4"/>
  <c r="P7736" i="4"/>
  <c r="P7698" i="4"/>
  <c r="P7729" i="4"/>
  <c r="P7717" i="4"/>
  <c r="P7637" i="4"/>
  <c r="P7665" i="4"/>
  <c r="P7638" i="4"/>
  <c r="P7774" i="4"/>
  <c r="P7771" i="4"/>
  <c r="P7676" i="4"/>
  <c r="P7747" i="4"/>
  <c r="P7735" i="4"/>
  <c r="P7732" i="4"/>
  <c r="P7785" i="4"/>
  <c r="P7783" i="4"/>
  <c r="P7810" i="4"/>
  <c r="P7634" i="4"/>
  <c r="P7790" i="4"/>
  <c r="P7709" i="4"/>
  <c r="P7814" i="4"/>
  <c r="P7758" i="4"/>
  <c r="P7669" i="4"/>
  <c r="P7679" i="4"/>
  <c r="P7714" i="4"/>
  <c r="P7674" i="4"/>
  <c r="P7639" i="4"/>
  <c r="P7789" i="4"/>
  <c r="P7649" i="4"/>
  <c r="P7798" i="4"/>
  <c r="P7781" i="4"/>
  <c r="P7672" i="4"/>
  <c r="P7755" i="4"/>
  <c r="P7753" i="4"/>
  <c r="P7754" i="4"/>
  <c r="P7819" i="4"/>
  <c r="P7807" i="4"/>
  <c r="P7716" i="4"/>
  <c r="P7713" i="4"/>
  <c r="P7805" i="4"/>
  <c r="P7734" i="4"/>
  <c r="P7740" i="4"/>
  <c r="P7828" i="4"/>
  <c r="P7652" i="4"/>
  <c r="P7666" i="4"/>
  <c r="P7760" i="4"/>
  <c r="P7766" i="4"/>
  <c r="P7776" i="4"/>
  <c r="P7739" i="4"/>
  <c r="P7757" i="4"/>
  <c r="P7695" i="4"/>
  <c r="P7711" i="4"/>
  <c r="P7743" i="4"/>
  <c r="P7803" i="4"/>
  <c r="P7704" i="4"/>
  <c r="P7712" i="4"/>
  <c r="P7787" i="4"/>
  <c r="P7656" i="4"/>
  <c r="P7733" i="4"/>
  <c r="P7668" i="4"/>
  <c r="P7818" i="4"/>
  <c r="P7710" i="4"/>
  <c r="P7671" i="4"/>
  <c r="P7773" i="4"/>
  <c r="P7767" i="4"/>
  <c r="P7728" i="4"/>
  <c r="P7782" i="4"/>
  <c r="P7690" i="4"/>
  <c r="P7673" i="4"/>
  <c r="P7737" i="4"/>
  <c r="P7792" i="4"/>
  <c r="P7702" i="4"/>
  <c r="P7680" i="4"/>
  <c r="P7648" i="4"/>
  <c r="P7820" i="4"/>
  <c r="P7827" i="4"/>
  <c r="P7659" i="4"/>
  <c r="P7788" i="4"/>
  <c r="P7654" i="4"/>
  <c r="P7804" i="4"/>
  <c r="P7784" i="4"/>
  <c r="P7694" i="4"/>
  <c r="P7700" i="4"/>
  <c r="P7748" i="4"/>
  <c r="P7661" i="4"/>
  <c r="P7793" i="4"/>
  <c r="P7701" i="4"/>
  <c r="P7817" i="4"/>
  <c r="P7691" i="4"/>
  <c r="P7822" i="4"/>
  <c r="P7778" i="4"/>
  <c r="P7802" i="4"/>
  <c r="P7718" i="4"/>
  <c r="P7799" i="4"/>
  <c r="P7731" i="4"/>
  <c r="P7708" i="4"/>
  <c r="P7692" i="4"/>
  <c r="P7703" i="4"/>
  <c r="P7655" i="4"/>
  <c r="P7830" i="4"/>
  <c r="P7772" i="4"/>
  <c r="P7745" i="4"/>
  <c r="P7643" i="4"/>
  <c r="P7742" i="4"/>
  <c r="P7635" i="4"/>
  <c r="P7715" i="4"/>
  <c r="P7697" i="4"/>
  <c r="P7815" i="4"/>
  <c r="P7696" i="4"/>
  <c r="P7726" i="4"/>
  <c r="P7730" i="4"/>
  <c r="P7664" i="4"/>
  <c r="P7762" i="4"/>
  <c r="P7707" i="4"/>
  <c r="P7756" i="4"/>
  <c r="P7647" i="4"/>
  <c r="P7779" i="4"/>
  <c r="P7796" i="4"/>
  <c r="P7663" i="4"/>
  <c r="P7812" i="4"/>
  <c r="P7768" i="4"/>
  <c r="P7794" i="4"/>
  <c r="P7660" i="4"/>
  <c r="P7780" i="4"/>
  <c r="P7791" i="4"/>
  <c r="P7832" i="4"/>
  <c r="P7720" i="4"/>
  <c r="P7650" i="4"/>
  <c r="P7800" i="4"/>
  <c r="P7723" i="4"/>
  <c r="P7640" i="4"/>
  <c r="P7763" i="4"/>
  <c r="P7777" i="4"/>
  <c r="P7670" i="4"/>
  <c r="P7823" i="4"/>
  <c r="P7724" i="4"/>
  <c r="P7725" i="4"/>
  <c r="P7751" i="4"/>
  <c r="P7641" i="4"/>
  <c r="P7719" i="4"/>
  <c r="P7821" i="4"/>
  <c r="P7825" i="4"/>
  <c r="P7764" i="4"/>
  <c r="P7838" i="4"/>
  <c r="P7837" i="4"/>
  <c r="P7897" i="4"/>
  <c r="P7892" i="4"/>
  <c r="P7861" i="4"/>
  <c r="P7867" i="4"/>
  <c r="P7863" i="4"/>
  <c r="P7835" i="4"/>
  <c r="P7880" i="4"/>
  <c r="P7874" i="4"/>
  <c r="P7870" i="4"/>
  <c r="P7900" i="4"/>
  <c r="P7877" i="4"/>
  <c r="P7871" i="4"/>
  <c r="P7883" i="4"/>
  <c r="P7843" i="4"/>
  <c r="P7854" i="4"/>
  <c r="P7849" i="4"/>
  <c r="P7873" i="4"/>
  <c r="P7844" i="4"/>
  <c r="P7846" i="4"/>
  <c r="P7857" i="4"/>
  <c r="P7859" i="4"/>
  <c r="P7864" i="4"/>
  <c r="P7889" i="4"/>
  <c r="P7888" i="4"/>
  <c r="P7855" i="4"/>
  <c r="P7902" i="4"/>
  <c r="P7848" i="4"/>
  <c r="P7856" i="4"/>
  <c r="P7860" i="4"/>
  <c r="P7885" i="4"/>
  <c r="P7836" i="4"/>
  <c r="P7899" i="4"/>
  <c r="P7893" i="4"/>
  <c r="P7868" i="4"/>
  <c r="P7876" i="4"/>
  <c r="P7898" i="4"/>
  <c r="P7847" i="4"/>
  <c r="P7858" i="4"/>
  <c r="P7845" i="4"/>
  <c r="P7841" i="4"/>
  <c r="P7869" i="4"/>
  <c r="P7879" i="4"/>
  <c r="P7887" i="4"/>
  <c r="P7842" i="4"/>
  <c r="P7884" i="4"/>
  <c r="P7881" i="4"/>
  <c r="P7890" i="4"/>
  <c r="P7850" i="4"/>
  <c r="P7852" i="4"/>
  <c r="P7882" i="4"/>
  <c r="P7895" i="4"/>
  <c r="P7886" i="4"/>
  <c r="P7894" i="4"/>
  <c r="P7865" i="4"/>
  <c r="P7839" i="4"/>
  <c r="P7862" i="4"/>
  <c r="P7901" i="4"/>
  <c r="P7840" i="4"/>
  <c r="P7866" i="4"/>
  <c r="P7851" i="4"/>
  <c r="P7872" i="4"/>
  <c r="P7834" i="4"/>
  <c r="P7853" i="4"/>
  <c r="P7896" i="4"/>
  <c r="P7878" i="4"/>
  <c r="P7891" i="4"/>
  <c r="P7875" i="4"/>
  <c r="P7940" i="4"/>
  <c r="P8074" i="4"/>
  <c r="P8029" i="4"/>
  <c r="P8196" i="4"/>
  <c r="P7968" i="4"/>
  <c r="P8220" i="4"/>
  <c r="P8241" i="4"/>
  <c r="P7907" i="4"/>
  <c r="P7916" i="4"/>
  <c r="P8135" i="4"/>
  <c r="P7914" i="4"/>
  <c r="P8013" i="4"/>
  <c r="P8014" i="4"/>
  <c r="P8182" i="4"/>
  <c r="P8041" i="4"/>
  <c r="P8209" i="4"/>
  <c r="P8183" i="4"/>
  <c r="P8224" i="4"/>
  <c r="P8119" i="4"/>
  <c r="P8172" i="4"/>
  <c r="P8083" i="4"/>
  <c r="P7935" i="4"/>
  <c r="P8151" i="4"/>
  <c r="P8307" i="4"/>
  <c r="P8162" i="4"/>
  <c r="P7927" i="4"/>
  <c r="P7934" i="4"/>
  <c r="P8035" i="4"/>
  <c r="P8002" i="4"/>
  <c r="P8210" i="4"/>
  <c r="P8072" i="4"/>
  <c r="P7971" i="4"/>
  <c r="P7920" i="4"/>
  <c r="P7921" i="4"/>
  <c r="P8251" i="4"/>
  <c r="P8278" i="4"/>
  <c r="P8283" i="4"/>
  <c r="P8039" i="4"/>
  <c r="P8221" i="4"/>
  <c r="P8114" i="4"/>
  <c r="P8009" i="4"/>
  <c r="P8080" i="4"/>
  <c r="P8084" i="4"/>
  <c r="P8108" i="4"/>
  <c r="P8004" i="4"/>
  <c r="P8311" i="4"/>
  <c r="P8255" i="4"/>
  <c r="P8254" i="4"/>
  <c r="P7953" i="4"/>
  <c r="P8149" i="4"/>
  <c r="P8297" i="4"/>
  <c r="P7922" i="4"/>
  <c r="P7999" i="4"/>
  <c r="P8125" i="4"/>
  <c r="P8003" i="4"/>
  <c r="P8163" i="4"/>
  <c r="P8118" i="4"/>
  <c r="P8293" i="4"/>
  <c r="P7924" i="4"/>
  <c r="P8030" i="4"/>
  <c r="P7911" i="4"/>
  <c r="P7910" i="4"/>
  <c r="P8063" i="4"/>
  <c r="P7925" i="4"/>
  <c r="P8144" i="4"/>
  <c r="P8238" i="4"/>
  <c r="P8089" i="4"/>
  <c r="P7988" i="4"/>
  <c r="P8271" i="4"/>
  <c r="P8197" i="4"/>
  <c r="P8153" i="4"/>
  <c r="P8218" i="4"/>
  <c r="P7962" i="4"/>
  <c r="P8051" i="4"/>
  <c r="P7928" i="4"/>
  <c r="P8085" i="4"/>
  <c r="P8291" i="4"/>
  <c r="P8256" i="4"/>
  <c r="P8253" i="4"/>
  <c r="P7933" i="4"/>
  <c r="P8065" i="4"/>
  <c r="P8101" i="4"/>
  <c r="P8032" i="4"/>
  <c r="P7904" i="4"/>
  <c r="P7913" i="4"/>
  <c r="P8056" i="4"/>
  <c r="P8011" i="4"/>
  <c r="P7944" i="4"/>
  <c r="P8207" i="4"/>
  <c r="P8310" i="4"/>
  <c r="P8105" i="4"/>
  <c r="P7973" i="4"/>
  <c r="P8026" i="4"/>
  <c r="P8292" i="4"/>
  <c r="P8116" i="4"/>
  <c r="P8043" i="4"/>
  <c r="P7998" i="4"/>
  <c r="P8200" i="4"/>
  <c r="P8228" i="4"/>
  <c r="P7919" i="4"/>
  <c r="P8282" i="4"/>
  <c r="P8263" i="4"/>
  <c r="P8167" i="4"/>
  <c r="P8261" i="4"/>
  <c r="P8012" i="4"/>
  <c r="P8158" i="4"/>
  <c r="P8047" i="4"/>
  <c r="P8059" i="4"/>
  <c r="P8122" i="4"/>
  <c r="P8211" i="4"/>
  <c r="P8120" i="4"/>
  <c r="P8057" i="4"/>
  <c r="P8038" i="4"/>
  <c r="P8121" i="4"/>
  <c r="P8298" i="4"/>
  <c r="P7939" i="4"/>
  <c r="P7996" i="4"/>
  <c r="P8142" i="4"/>
  <c r="P7994" i="4"/>
  <c r="P8099" i="4"/>
  <c r="P8208" i="4"/>
  <c r="P8287" i="4"/>
  <c r="P8107" i="4"/>
  <c r="P8091" i="4"/>
  <c r="P7908" i="4"/>
  <c r="P7990" i="4"/>
  <c r="P8042" i="4"/>
  <c r="P8179" i="4"/>
  <c r="P7963" i="4"/>
  <c r="P8265" i="4"/>
  <c r="P8178" i="4"/>
  <c r="P8285" i="4"/>
  <c r="P8159" i="4"/>
  <c r="P8113" i="4"/>
  <c r="P8109" i="4"/>
  <c r="P7978" i="4"/>
  <c r="P7942" i="4"/>
  <c r="P7967" i="4"/>
  <c r="P8193" i="4"/>
  <c r="P8139" i="4"/>
  <c r="P8145" i="4"/>
  <c r="P8176" i="4"/>
  <c r="P8137" i="4"/>
  <c r="P7970" i="4"/>
  <c r="P8033" i="4"/>
  <c r="P8104" i="4"/>
  <c r="P8258" i="4"/>
  <c r="P7926" i="4"/>
  <c r="P7956" i="4"/>
  <c r="P8290" i="4"/>
  <c r="P8279" i="4"/>
  <c r="P7972" i="4"/>
  <c r="P8226" i="4"/>
  <c r="P7909" i="4"/>
  <c r="P8148" i="4"/>
  <c r="P8071" i="4"/>
  <c r="P8272" i="4"/>
  <c r="P8260" i="4"/>
  <c r="P7983" i="4"/>
  <c r="P8280" i="4"/>
  <c r="P8237" i="4"/>
  <c r="P8117" i="4"/>
  <c r="P7997" i="4"/>
  <c r="P8248" i="4"/>
  <c r="P8180" i="4"/>
  <c r="P7932" i="4"/>
  <c r="P7975" i="4"/>
  <c r="P8106" i="4"/>
  <c r="P8205" i="4"/>
  <c r="P7976" i="4"/>
  <c r="P8217" i="4"/>
  <c r="P7966" i="4"/>
  <c r="P7945" i="4"/>
  <c r="P7949" i="4"/>
  <c r="P7979" i="4"/>
  <c r="P8087" i="4"/>
  <c r="P8308" i="4"/>
  <c r="P8126" i="4"/>
  <c r="P8216" i="4"/>
  <c r="P7948" i="4"/>
  <c r="P8206" i="4"/>
  <c r="P8017" i="4"/>
  <c r="P8222" i="4"/>
  <c r="P8239" i="4"/>
  <c r="P7915" i="4"/>
  <c r="P8223" i="4"/>
  <c r="P8020" i="4"/>
  <c r="P8027" i="4"/>
  <c r="P8264" i="4"/>
  <c r="P8061" i="4"/>
  <c r="P8175" i="4"/>
  <c r="P7951" i="4"/>
  <c r="P8112" i="4"/>
  <c r="P8187" i="4"/>
  <c r="P8234" i="4"/>
  <c r="P8289" i="4"/>
  <c r="P8274" i="4"/>
  <c r="P8232" i="4"/>
  <c r="P7917" i="4"/>
  <c r="P8202" i="4"/>
  <c r="P8082" i="4"/>
  <c r="P8229" i="4"/>
  <c r="P8095" i="4"/>
  <c r="P8152" i="4"/>
  <c r="P8181" i="4"/>
  <c r="P7974" i="4"/>
  <c r="P8124" i="4"/>
  <c r="P8046" i="4"/>
  <c r="P8189" i="4"/>
  <c r="P7981" i="4"/>
  <c r="P7991" i="4"/>
  <c r="P8040" i="4"/>
  <c r="P8086" i="4"/>
  <c r="P8233" i="4"/>
  <c r="P7977" i="4"/>
  <c r="P8215" i="4"/>
  <c r="P8300" i="4"/>
  <c r="P8054" i="4"/>
  <c r="P8053" i="4"/>
  <c r="P8185" i="4"/>
  <c r="P7985" i="4"/>
  <c r="P7903" i="4"/>
  <c r="P8050" i="4"/>
  <c r="P8195" i="4"/>
  <c r="P8133" i="4"/>
  <c r="P7980" i="4"/>
  <c r="P8111" i="4"/>
  <c r="P8198" i="4"/>
  <c r="P7964" i="4"/>
  <c r="P7984" i="4"/>
  <c r="P8143" i="4"/>
  <c r="P7918" i="4"/>
  <c r="P8288" i="4"/>
  <c r="P8306" i="4"/>
  <c r="P8023" i="4"/>
  <c r="P7950" i="4"/>
  <c r="P8073" i="4"/>
  <c r="P8156" i="4"/>
  <c r="P8060" i="4"/>
  <c r="P8174" i="4"/>
  <c r="P8164" i="4"/>
  <c r="P8103" i="4"/>
  <c r="P7912" i="4"/>
  <c r="P7982" i="4"/>
  <c r="P8019" i="4"/>
  <c r="P8194" i="4"/>
  <c r="P8062" i="4"/>
  <c r="P8058" i="4"/>
  <c r="P8173" i="4"/>
  <c r="P8154" i="4"/>
  <c r="P8169" i="4"/>
  <c r="P8303" i="4"/>
  <c r="P8092" i="4"/>
  <c r="P7923" i="4"/>
  <c r="P8036" i="4"/>
  <c r="P8166" i="4"/>
  <c r="P8276" i="4"/>
  <c r="P8275" i="4"/>
  <c r="P8188" i="4"/>
  <c r="P8171" i="4"/>
  <c r="P7995" i="4"/>
  <c r="P8295" i="4"/>
  <c r="P8078" i="4"/>
  <c r="P8231" i="4"/>
  <c r="P8022" i="4"/>
  <c r="P8069" i="4"/>
  <c r="P8277" i="4"/>
  <c r="P8157" i="4"/>
  <c r="P7989" i="4"/>
  <c r="P8138" i="4"/>
  <c r="P8201" i="4"/>
  <c r="P8192" i="4"/>
  <c r="P8199" i="4"/>
  <c r="P8296" i="4"/>
  <c r="P8006" i="4"/>
  <c r="P8246" i="4"/>
  <c r="P8008" i="4"/>
  <c r="P7905" i="4"/>
  <c r="P7986" i="4"/>
  <c r="P8147" i="4"/>
  <c r="P8007" i="4"/>
  <c r="P8068" i="4"/>
  <c r="P8048" i="4"/>
  <c r="P8067" i="4"/>
  <c r="P8155" i="4"/>
  <c r="P7961" i="4"/>
  <c r="P8076" i="4"/>
  <c r="P8141" i="4"/>
  <c r="P8090" i="4"/>
  <c r="P7930" i="4"/>
  <c r="P8230" i="4"/>
  <c r="P8304" i="4"/>
  <c r="P8045" i="4"/>
  <c r="P8273" i="4"/>
  <c r="P8235" i="4"/>
  <c r="P8136" i="4"/>
  <c r="P8284" i="4"/>
  <c r="P8015" i="4"/>
  <c r="P8005" i="4"/>
  <c r="P8281" i="4"/>
  <c r="P8037" i="4"/>
  <c r="P8236" i="4"/>
  <c r="P8134" i="4"/>
  <c r="P7931" i="4"/>
  <c r="P8049" i="4"/>
  <c r="P8127" i="4"/>
  <c r="P8055" i="4"/>
  <c r="P8018" i="4"/>
  <c r="P8044" i="4"/>
  <c r="P8110" i="4"/>
  <c r="P8268" i="4"/>
  <c r="P8286" i="4"/>
  <c r="P7958" i="4"/>
  <c r="P8249" i="4"/>
  <c r="P8301" i="4"/>
  <c r="P8064" i="4"/>
  <c r="P8242" i="4"/>
  <c r="P8100" i="4"/>
  <c r="P8128" i="4"/>
  <c r="P7957" i="4"/>
  <c r="P8299" i="4"/>
  <c r="P8098" i="4"/>
  <c r="P8115" i="4"/>
  <c r="P8203" i="4"/>
  <c r="P8302" i="4"/>
  <c r="P8052" i="4"/>
  <c r="P8257" i="4"/>
  <c r="P8240" i="4"/>
  <c r="P8066" i="4"/>
  <c r="P8309" i="4"/>
  <c r="P8190" i="4"/>
  <c r="P8010" i="4"/>
  <c r="P8186" i="4"/>
  <c r="P7954" i="4"/>
  <c r="P8025" i="4"/>
  <c r="P8070" i="4"/>
  <c r="P8132" i="4"/>
  <c r="P8245" i="4"/>
  <c r="P8097" i="4"/>
  <c r="P8102" i="4"/>
  <c r="P8305" i="4"/>
  <c r="P8024" i="4"/>
  <c r="P8088" i="4"/>
  <c r="P8093" i="4"/>
  <c r="P8001" i="4"/>
  <c r="P7946" i="4"/>
  <c r="P8259" i="4"/>
  <c r="P7906" i="4"/>
  <c r="P8160" i="4"/>
  <c r="P7952" i="4"/>
  <c r="P8028" i="4"/>
  <c r="P8247" i="4"/>
  <c r="P7947" i="4"/>
  <c r="P8168" i="4"/>
  <c r="P8021" i="4"/>
  <c r="P8081" i="4"/>
  <c r="P8094" i="4"/>
  <c r="P8146" i="4"/>
  <c r="P8266" i="4"/>
  <c r="P8270" i="4"/>
  <c r="P8227" i="4"/>
  <c r="P8000" i="4"/>
  <c r="P8177" i="4"/>
  <c r="P8269" i="4"/>
  <c r="P8150" i="4"/>
  <c r="P8123" i="4"/>
  <c r="P8096" i="4"/>
  <c r="P8219" i="4"/>
  <c r="P8184" i="4"/>
  <c r="P7929" i="4"/>
  <c r="P8140" i="4"/>
  <c r="P8165" i="4"/>
  <c r="P8213" i="4"/>
  <c r="P8129" i="4"/>
  <c r="P8225" i="4"/>
  <c r="P7960" i="4"/>
  <c r="P7937" i="4"/>
  <c r="P8243" i="4"/>
  <c r="P7993" i="4"/>
  <c r="P7938" i="4"/>
  <c r="P8262" i="4"/>
  <c r="P8294" i="4"/>
  <c r="P8161" i="4"/>
  <c r="P8244" i="4"/>
  <c r="P7943" i="4"/>
  <c r="P8252" i="4"/>
  <c r="P8075" i="4"/>
  <c r="P8034" i="4"/>
  <c r="P7955" i="4"/>
  <c r="P8077" i="4"/>
  <c r="P8267" i="4"/>
  <c r="P8016" i="4"/>
  <c r="P8131" i="4"/>
  <c r="P8191" i="4"/>
  <c r="P8250" i="4"/>
  <c r="P8170" i="4"/>
  <c r="P7941" i="4"/>
  <c r="P8031" i="4"/>
  <c r="P8204" i="4"/>
  <c r="P8079" i="4"/>
  <c r="P7969" i="4"/>
  <c r="P8214" i="4"/>
  <c r="P7936" i="4"/>
  <c r="P7959" i="4"/>
  <c r="P7992" i="4"/>
  <c r="P8130" i="4"/>
  <c r="P8212" i="4"/>
  <c r="P7987" i="4"/>
  <c r="P7965" i="4"/>
  <c r="P8377" i="4"/>
  <c r="P8347" i="4"/>
  <c r="P8338" i="4"/>
  <c r="P8369" i="4"/>
  <c r="P8378" i="4"/>
  <c r="P8344" i="4"/>
  <c r="P8362" i="4"/>
  <c r="P8371" i="4"/>
  <c r="P8336" i="4"/>
  <c r="P8341" i="4"/>
  <c r="P8383" i="4"/>
  <c r="P8349" i="4"/>
  <c r="P8363" i="4"/>
  <c r="P8356" i="4"/>
  <c r="P8375" i="4"/>
  <c r="P8343" i="4"/>
  <c r="P8337" i="4"/>
  <c r="P8351" i="4"/>
  <c r="P8340" i="4"/>
  <c r="P8355" i="4"/>
  <c r="P8315" i="4"/>
  <c r="P8348" i="4"/>
  <c r="P8374" i="4"/>
  <c r="P8359" i="4"/>
  <c r="P8372" i="4"/>
  <c r="P8316" i="4"/>
  <c r="P8376" i="4"/>
  <c r="P8384" i="4"/>
  <c r="P8381" i="4"/>
  <c r="P8379" i="4"/>
  <c r="P8325" i="4"/>
  <c r="P8319" i="4"/>
  <c r="P8345" i="4"/>
  <c r="P8380" i="4"/>
  <c r="P8353" i="4"/>
  <c r="P8365" i="4"/>
  <c r="P8326" i="4"/>
  <c r="P8364" i="4"/>
  <c r="P8358" i="4"/>
  <c r="P8361" i="4"/>
  <c r="P8342" i="4"/>
  <c r="P8318" i="4"/>
  <c r="P8382" i="4"/>
  <c r="P8335" i="4"/>
  <c r="P8368" i="4"/>
  <c r="P8313" i="4"/>
  <c r="P8339" i="4"/>
  <c r="P8329" i="4"/>
  <c r="P8332" i="4"/>
  <c r="P8334" i="4"/>
  <c r="P8312" i="4"/>
  <c r="P8331" i="4"/>
  <c r="P8333" i="4"/>
  <c r="P8323" i="4"/>
  <c r="P8320" i="4"/>
  <c r="P8350" i="4"/>
  <c r="P8327" i="4"/>
  <c r="P8330" i="4"/>
  <c r="P8346" i="4"/>
  <c r="P8373" i="4"/>
  <c r="P8360" i="4"/>
  <c r="P8366" i="4"/>
  <c r="P8321" i="4"/>
  <c r="P8385" i="4"/>
  <c r="P8352" i="4"/>
  <c r="P8328" i="4"/>
  <c r="P8354" i="4"/>
  <c r="P8367" i="4"/>
  <c r="P8357" i="4"/>
  <c r="P8317" i="4"/>
  <c r="P8322" i="4"/>
  <c r="P8314" i="4"/>
  <c r="P8370" i="4"/>
  <c r="P8324" i="4"/>
  <c r="P8555" i="4"/>
  <c r="P8549" i="4"/>
  <c r="P8435" i="4"/>
  <c r="P8437" i="4"/>
  <c r="P8420" i="4"/>
  <c r="P8403" i="4"/>
  <c r="P8447" i="4"/>
  <c r="P8560" i="4"/>
  <c r="P8538" i="4"/>
  <c r="P8540" i="4"/>
  <c r="P8508" i="4"/>
  <c r="P8479" i="4"/>
  <c r="P8451" i="4"/>
  <c r="P8561" i="4"/>
  <c r="P8488" i="4"/>
  <c r="P8475" i="4"/>
  <c r="P8460" i="4"/>
  <c r="P8523" i="4"/>
  <c r="P8434" i="4"/>
  <c r="P8404" i="4"/>
  <c r="P8551" i="4"/>
  <c r="P8485" i="4"/>
  <c r="P8422" i="4"/>
  <c r="P8431" i="4"/>
  <c r="P8502" i="4"/>
  <c r="P8491" i="4"/>
  <c r="P8565" i="4"/>
  <c r="P8390" i="4"/>
  <c r="P8476" i="4"/>
  <c r="P8493" i="4"/>
  <c r="P8441" i="4"/>
  <c r="P8442" i="4"/>
  <c r="P8399" i="4"/>
  <c r="P8510" i="4"/>
  <c r="P8388" i="4"/>
  <c r="P8444" i="4"/>
  <c r="P8461" i="4"/>
  <c r="P8554" i="4"/>
  <c r="P8535" i="4"/>
  <c r="P8443" i="4"/>
  <c r="P8392" i="4"/>
  <c r="P8534" i="4"/>
  <c r="P8455" i="4"/>
  <c r="P8446" i="4"/>
  <c r="P8389" i="4"/>
  <c r="P8425" i="4"/>
  <c r="P8395" i="4"/>
  <c r="P8394" i="4"/>
  <c r="P8436" i="4"/>
  <c r="P8391" i="4"/>
  <c r="P8562" i="4"/>
  <c r="P8563" i="4"/>
  <c r="P8408" i="4"/>
  <c r="P8572" i="4"/>
  <c r="P8483" i="4"/>
  <c r="P8500" i="4"/>
  <c r="P8568" i="4"/>
  <c r="P8501" i="4"/>
  <c r="P8467" i="4"/>
  <c r="P8533" i="4"/>
  <c r="P8397" i="4"/>
  <c r="P8405" i="4"/>
  <c r="P8406" i="4"/>
  <c r="P8407" i="4"/>
  <c r="P8401" i="4"/>
  <c r="P8400" i="4"/>
  <c r="P8469" i="4"/>
  <c r="P8505" i="4"/>
  <c r="P8432" i="4"/>
  <c r="P8571" i="4"/>
  <c r="P8457" i="4"/>
  <c r="P8532" i="4"/>
  <c r="P8530" i="4"/>
  <c r="P8552" i="4"/>
  <c r="P8487" i="4"/>
  <c r="P8489" i="4"/>
  <c r="P8513" i="4"/>
  <c r="P8531" i="4"/>
  <c r="P8570" i="4"/>
  <c r="P8448" i="4"/>
  <c r="P8453" i="4"/>
  <c r="P8468" i="4"/>
  <c r="P8454" i="4"/>
  <c r="P8480" i="4"/>
  <c r="P8429" i="4"/>
  <c r="P8458" i="4"/>
  <c r="P8466" i="4"/>
  <c r="P8464" i="4"/>
  <c r="P8386" i="4"/>
  <c r="P8439" i="4"/>
  <c r="P8465" i="4"/>
  <c r="P8462" i="4"/>
  <c r="P8452" i="4"/>
  <c r="P8421" i="4"/>
  <c r="P8426" i="4"/>
  <c r="P8463" i="4"/>
  <c r="P8456" i="4"/>
  <c r="P8428" i="4"/>
  <c r="P8445" i="4"/>
  <c r="P8387" i="4"/>
  <c r="P8430" i="4"/>
  <c r="P8566" i="4"/>
  <c r="P8433" i="4"/>
  <c r="P8527" i="4"/>
  <c r="P8507" i="4"/>
  <c r="P8440" i="4"/>
  <c r="P8512" i="4"/>
  <c r="P8402" i="4"/>
  <c r="P8548" i="4"/>
  <c r="P8567" i="4"/>
  <c r="P8398" i="4"/>
  <c r="P8477" i="4"/>
  <c r="P8546" i="4"/>
  <c r="P8478" i="4"/>
  <c r="P8414" i="4"/>
  <c r="P8541" i="4"/>
  <c r="P8490" i="4"/>
  <c r="P8474" i="4"/>
  <c r="P8547" i="4"/>
  <c r="P8556" i="4"/>
  <c r="P8516" i="4"/>
  <c r="P8495" i="4"/>
  <c r="P8498" i="4"/>
  <c r="P8521" i="4"/>
  <c r="P8543" i="4"/>
  <c r="P8419" i="4"/>
  <c r="P8526" i="4"/>
  <c r="P8524" i="4"/>
  <c r="P8424" i="4"/>
  <c r="P8427" i="4"/>
  <c r="P8553" i="4"/>
  <c r="P8492" i="4"/>
  <c r="P8438" i="4"/>
  <c r="P8511" i="4"/>
  <c r="P8496" i="4"/>
  <c r="P8410" i="4"/>
  <c r="P8412" i="4"/>
  <c r="P8423" i="4"/>
  <c r="P8525" i="4"/>
  <c r="P8473" i="4"/>
  <c r="P8569" i="4"/>
  <c r="P8449" i="4"/>
  <c r="P8504" i="4"/>
  <c r="P8522" i="4"/>
  <c r="P8409" i="4"/>
  <c r="P8411" i="4"/>
  <c r="P8514" i="4"/>
  <c r="P8471" i="4"/>
  <c r="P8529" i="4"/>
  <c r="P8413" i="4"/>
  <c r="P8497" i="4"/>
  <c r="P8417" i="4"/>
  <c r="P8557" i="4"/>
  <c r="P8515" i="4"/>
  <c r="P8537" i="4"/>
  <c r="P8564" i="4"/>
  <c r="P8517" i="4"/>
  <c r="P8494" i="4"/>
  <c r="P8559" i="4"/>
  <c r="P8396" i="4"/>
  <c r="P8459" i="4"/>
  <c r="P8509" i="4"/>
  <c r="P8558" i="4"/>
  <c r="P8520" i="4"/>
  <c r="P8545" i="4"/>
  <c r="P8415" i="4"/>
  <c r="P8503" i="4"/>
  <c r="P8481" i="4"/>
  <c r="P8393" i="4"/>
  <c r="P8544" i="4"/>
  <c r="P8418" i="4"/>
  <c r="P8542" i="4"/>
  <c r="P8519" i="4"/>
  <c r="P8482" i="4"/>
  <c r="P8484" i="4"/>
  <c r="P8550" i="4"/>
  <c r="P8539" i="4"/>
  <c r="P8416" i="4"/>
  <c r="P8499" i="4"/>
  <c r="P8528" i="4"/>
  <c r="P8536" i="4"/>
  <c r="P8506" i="4"/>
  <c r="P8470" i="4"/>
  <c r="P8450" i="4"/>
  <c r="P8486" i="4"/>
  <c r="P8518" i="4"/>
  <c r="P8472" i="4"/>
  <c r="P8626" i="4"/>
  <c r="P8600" i="4"/>
  <c r="P8603" i="4"/>
  <c r="P8590" i="4"/>
  <c r="P8601" i="4"/>
  <c r="P8591" i="4"/>
  <c r="P8631" i="4"/>
  <c r="P8614" i="4"/>
  <c r="P8587" i="4"/>
  <c r="P8599" i="4"/>
  <c r="P8624" i="4"/>
  <c r="P8609" i="4"/>
  <c r="P8592" i="4"/>
  <c r="P8642" i="4"/>
  <c r="P8597" i="4"/>
  <c r="P8625" i="4"/>
  <c r="P8632" i="4"/>
  <c r="P8629" i="4"/>
  <c r="P8605" i="4"/>
  <c r="P8630" i="4"/>
  <c r="P8613" i="4"/>
  <c r="P8608" i="4"/>
  <c r="P8628" i="4"/>
  <c r="P8598" i="4"/>
  <c r="P8581" i="4"/>
  <c r="P8622" i="4"/>
  <c r="P8615" i="4"/>
  <c r="P8586" i="4"/>
  <c r="P8637" i="4"/>
  <c r="P8623" i="4"/>
  <c r="P8575" i="4"/>
  <c r="P8588" i="4"/>
  <c r="P8573" i="4"/>
  <c r="P8627" i="4"/>
  <c r="P8594" i="4"/>
  <c r="P8574" i="4"/>
  <c r="P8636" i="4"/>
  <c r="P8619" i="4"/>
  <c r="P8640" i="4"/>
  <c r="P8633" i="4"/>
  <c r="P8634" i="4"/>
  <c r="P8635" i="4"/>
  <c r="P8607" i="4"/>
  <c r="P8606" i="4"/>
  <c r="P8620" i="4"/>
  <c r="P8585" i="4"/>
  <c r="P8610" i="4"/>
  <c r="P8602" i="4"/>
  <c r="P8641" i="4"/>
  <c r="P8593" i="4"/>
  <c r="P8579" i="4"/>
  <c r="P8580" i="4"/>
  <c r="P8644" i="4"/>
  <c r="P8617" i="4"/>
  <c r="P8612" i="4"/>
  <c r="P8576" i="4"/>
  <c r="P8621" i="4"/>
  <c r="P8638" i="4"/>
  <c r="P8611" i="4"/>
  <c r="P8582" i="4"/>
  <c r="P8604" i="4"/>
  <c r="P8639" i="4"/>
  <c r="P8618" i="4"/>
  <c r="P8589" i="4"/>
  <c r="P8577" i="4"/>
  <c r="P8645" i="4"/>
  <c r="P8643" i="4"/>
  <c r="P8595" i="4"/>
  <c r="P8578" i="4"/>
  <c r="P8583" i="4"/>
  <c r="P8596" i="4"/>
  <c r="P8616" i="4"/>
  <c r="P8584" i="4"/>
  <c r="P8875" i="4"/>
  <c r="P8722" i="4"/>
  <c r="P8950" i="4"/>
  <c r="P8847" i="4"/>
  <c r="P8936" i="4"/>
  <c r="P8793" i="4"/>
  <c r="P8692" i="4"/>
  <c r="P8789" i="4"/>
  <c r="P8758" i="4"/>
  <c r="P8697" i="4"/>
  <c r="P8788" i="4"/>
  <c r="P8783" i="4"/>
  <c r="P8865" i="4"/>
  <c r="P8782" i="4"/>
  <c r="P8671" i="4"/>
  <c r="P8968" i="4"/>
  <c r="P8763" i="4"/>
  <c r="P8930" i="4"/>
  <c r="P8851" i="4"/>
  <c r="P8849" i="4"/>
  <c r="P8996" i="4"/>
  <c r="P8746" i="4"/>
  <c r="P8902" i="4"/>
  <c r="P8895" i="4"/>
  <c r="P8837" i="4"/>
  <c r="P8874" i="4"/>
  <c r="P8808" i="4"/>
  <c r="P8960" i="4"/>
  <c r="P8945" i="4"/>
  <c r="P8680" i="4"/>
  <c r="P8963" i="4"/>
  <c r="P8690" i="4"/>
  <c r="P8969" i="4"/>
  <c r="P8825" i="4"/>
  <c r="P8991" i="4"/>
  <c r="P8657" i="4"/>
  <c r="P8748" i="4"/>
  <c r="P8714" i="4"/>
  <c r="P8776" i="4"/>
  <c r="P8713" i="4"/>
  <c r="P8869" i="4"/>
  <c r="P8787" i="4"/>
  <c r="P8840" i="4"/>
  <c r="P8922" i="4"/>
  <c r="P8772" i="4"/>
  <c r="P8771" i="4"/>
  <c r="P8792" i="4"/>
  <c r="P8913" i="4"/>
  <c r="P8844" i="4"/>
  <c r="P8908" i="4"/>
  <c r="P8831" i="4"/>
  <c r="P8739" i="4"/>
  <c r="P8682" i="4"/>
  <c r="P8679" i="4"/>
  <c r="P8732" i="4"/>
  <c r="P8765" i="4"/>
  <c r="P8920" i="4"/>
  <c r="P8780" i="4"/>
  <c r="P8698" i="4"/>
  <c r="P8959" i="4"/>
  <c r="P8981" i="4"/>
  <c r="P8785" i="4"/>
  <c r="P8724" i="4"/>
  <c r="P8994" i="4"/>
  <c r="P8751" i="4"/>
  <c r="P8778" i="4"/>
  <c r="P8870" i="4"/>
  <c r="P8743" i="4"/>
  <c r="P8971" i="4"/>
  <c r="P8925" i="4"/>
  <c r="P8647" i="4"/>
  <c r="P8855" i="4"/>
  <c r="P8827" i="4"/>
  <c r="P8868" i="4"/>
  <c r="P8708" i="4"/>
  <c r="P8887" i="4"/>
  <c r="P8961" i="4"/>
  <c r="P8728" i="4"/>
  <c r="P8861" i="4"/>
  <c r="P8882" i="4"/>
  <c r="P8926" i="4"/>
  <c r="P8795" i="4"/>
  <c r="P8805" i="4"/>
  <c r="P8800" i="4"/>
  <c r="P8863" i="4"/>
  <c r="P8892" i="4"/>
  <c r="P8786" i="4"/>
  <c r="P8867" i="4"/>
  <c r="P8807" i="4"/>
  <c r="P8993" i="4"/>
  <c r="P8689" i="4"/>
  <c r="P8650" i="4"/>
  <c r="P8700" i="4"/>
  <c r="P8912" i="4"/>
  <c r="P8757" i="4"/>
  <c r="P8982" i="4"/>
  <c r="P8848" i="4"/>
  <c r="P8658" i="4"/>
  <c r="P8894" i="4"/>
  <c r="P8688" i="4"/>
  <c r="P8676" i="4"/>
  <c r="P8659" i="4"/>
  <c r="P8833" i="4"/>
  <c r="P8675" i="4"/>
  <c r="P8706" i="4"/>
  <c r="P8856" i="4"/>
  <c r="P8707" i="4"/>
  <c r="P8858" i="4"/>
  <c r="P8859" i="4"/>
  <c r="P8755" i="4"/>
  <c r="P8818" i="4"/>
  <c r="P8824" i="4"/>
  <c r="P8990" i="4"/>
  <c r="P8673" i="4"/>
  <c r="P8810" i="4"/>
  <c r="P8747" i="4"/>
  <c r="P8677" i="4"/>
  <c r="P8937" i="4"/>
  <c r="P8764" i="4"/>
  <c r="P8752" i="4"/>
  <c r="P8693" i="4"/>
  <c r="P8815" i="4"/>
  <c r="P8803" i="4"/>
  <c r="P8927" i="4"/>
  <c r="P8832" i="4"/>
  <c r="P8749" i="4"/>
  <c r="P8901" i="4"/>
  <c r="P8835" i="4"/>
  <c r="P8852" i="4"/>
  <c r="P8672" i="4"/>
  <c r="P8928" i="4"/>
  <c r="P8942" i="4"/>
  <c r="P8949" i="4"/>
  <c r="P8734" i="4"/>
  <c r="P8877" i="4"/>
  <c r="P8907" i="4"/>
  <c r="P8674" i="4"/>
  <c r="P8917" i="4"/>
  <c r="P8814" i="4"/>
  <c r="P8995" i="4"/>
  <c r="P8850" i="4"/>
  <c r="P8822" i="4"/>
  <c r="P8696" i="4"/>
  <c r="P8898" i="4"/>
  <c r="P8731" i="4"/>
  <c r="P8914" i="4"/>
  <c r="P8681" i="4"/>
  <c r="P8843" i="4"/>
  <c r="P8821" i="4"/>
  <c r="P8896" i="4"/>
  <c r="P8744" i="4"/>
  <c r="P8750" i="4"/>
  <c r="P8897" i="4"/>
  <c r="P8646" i="4"/>
  <c r="P8704" i="4"/>
  <c r="P8979" i="4"/>
  <c r="P8729" i="4"/>
  <c r="P8767" i="4"/>
  <c r="P8756" i="4"/>
  <c r="P8768" i="4"/>
  <c r="P8876" i="4"/>
  <c r="P8796" i="4"/>
  <c r="P8941" i="4"/>
  <c r="P8903" i="4"/>
  <c r="P8946" i="4"/>
  <c r="P8878" i="4"/>
  <c r="P8811" i="4"/>
  <c r="P8695" i="4"/>
  <c r="P8983" i="4"/>
  <c r="P8705" i="4"/>
  <c r="P8687" i="4"/>
  <c r="P8669" i="4"/>
  <c r="P8766" i="4"/>
  <c r="P8777" i="4"/>
  <c r="P8812" i="4"/>
  <c r="P8665" i="4"/>
  <c r="P8779" i="4"/>
  <c r="P8842" i="4"/>
  <c r="P8655" i="4"/>
  <c r="P8929" i="4"/>
  <c r="P8881" i="4"/>
  <c r="P8985" i="4"/>
  <c r="P8667" i="4"/>
  <c r="P8718" i="4"/>
  <c r="P8820" i="4"/>
  <c r="P8678" i="4"/>
  <c r="P8656" i="4"/>
  <c r="P8761" i="4"/>
  <c r="P8819" i="4"/>
  <c r="P8709" i="4"/>
  <c r="P8668" i="4"/>
  <c r="P8745" i="4"/>
  <c r="P8790" i="4"/>
  <c r="P8957" i="4"/>
  <c r="P8753" i="4"/>
  <c r="P8910" i="4"/>
  <c r="P8834" i="4"/>
  <c r="P8986" i="4"/>
  <c r="P8804" i="4"/>
  <c r="P8862" i="4"/>
  <c r="P8893" i="4"/>
  <c r="P8759" i="4"/>
  <c r="P8947" i="4"/>
  <c r="P8742" i="4"/>
  <c r="P8686" i="4"/>
  <c r="P8806" i="4"/>
  <c r="P8864" i="4"/>
  <c r="P8880" i="4"/>
  <c r="P8719" i="4"/>
  <c r="P8938" i="4"/>
  <c r="P8738" i="4"/>
  <c r="P8871" i="4"/>
  <c r="P8703" i="4"/>
  <c r="P8652" i="4"/>
  <c r="P8885" i="4"/>
  <c r="P8817" i="4"/>
  <c r="P8823" i="4"/>
  <c r="P8754" i="4"/>
  <c r="P8891" i="4"/>
  <c r="P8702" i="4"/>
  <c r="P8660" i="4"/>
  <c r="P8774" i="4"/>
  <c r="P8965" i="4"/>
  <c r="P8923" i="4"/>
  <c r="P8943" i="4"/>
  <c r="P8653" i="4"/>
  <c r="P8866" i="4"/>
  <c r="P8654" i="4"/>
  <c r="P8797" i="4"/>
  <c r="P8906" i="4"/>
  <c r="P8760" i="4"/>
  <c r="P8879" i="4"/>
  <c r="P8836" i="4"/>
  <c r="P8872" i="4"/>
  <c r="P8651" i="4"/>
  <c r="P8924" i="4"/>
  <c r="P8725" i="4"/>
  <c r="P8954" i="4"/>
  <c r="P8988" i="4"/>
  <c r="P8784" i="4"/>
  <c r="P8802" i="4"/>
  <c r="P8736" i="4"/>
  <c r="P8648" i="4"/>
  <c r="P8828" i="4"/>
  <c r="P8964" i="4"/>
  <c r="P8733" i="4"/>
  <c r="P8933" i="4"/>
  <c r="P8683" i="4"/>
  <c r="P8664" i="4"/>
  <c r="P8958" i="4"/>
  <c r="P8775" i="4"/>
  <c r="P8841" i="4"/>
  <c r="P8886" i="4"/>
  <c r="P8975" i="4"/>
  <c r="P8781" i="4"/>
  <c r="P8911" i="4"/>
  <c r="P8973" i="4"/>
  <c r="P8939" i="4"/>
  <c r="P8976" i="4"/>
  <c r="P8899" i="4"/>
  <c r="P8984" i="4"/>
  <c r="P8809" i="4"/>
  <c r="P8921" i="4"/>
  <c r="P8989" i="4"/>
  <c r="P8884" i="4"/>
  <c r="P8932" i="4"/>
  <c r="P8829" i="4"/>
  <c r="P8816" i="4"/>
  <c r="P8801" i="4"/>
  <c r="P8721" i="4"/>
  <c r="P8974" i="4"/>
  <c r="P8740" i="4"/>
  <c r="P8773" i="4"/>
  <c r="P8799" i="4"/>
  <c r="P8798" i="4"/>
  <c r="P8845" i="4"/>
  <c r="P8685" i="4"/>
  <c r="P8972" i="4"/>
  <c r="P8970" i="4"/>
  <c r="P8735" i="4"/>
  <c r="P8670" i="4"/>
  <c r="P8691" i="4"/>
  <c r="P8663" i="4"/>
  <c r="P8794" i="4"/>
  <c r="P8900" i="4"/>
  <c r="P8762" i="4"/>
  <c r="P8940" i="4"/>
  <c r="P8934" i="4"/>
  <c r="P8883" i="4"/>
  <c r="P8857" i="4"/>
  <c r="P8890" i="4"/>
  <c r="P8888" i="4"/>
  <c r="P8813" i="4"/>
  <c r="P8980" i="4"/>
  <c r="P8967" i="4"/>
  <c r="P8953" i="4"/>
  <c r="P8711" i="4"/>
  <c r="P8860" i="4"/>
  <c r="P8854" i="4"/>
  <c r="P8720" i="4"/>
  <c r="P8770" i="4"/>
  <c r="P8956" i="4"/>
  <c r="P8710" i="4"/>
  <c r="P8838" i="4"/>
  <c r="P8662" i="4"/>
  <c r="P8727" i="4"/>
  <c r="P8948" i="4"/>
  <c r="P8715" i="4"/>
  <c r="P8717" i="4"/>
  <c r="P8904" i="4"/>
  <c r="P8726" i="4"/>
  <c r="P8962" i="4"/>
  <c r="P8909" i="4"/>
  <c r="P8716" i="4"/>
  <c r="P8741" i="4"/>
  <c r="P8730" i="4"/>
  <c r="P8699" i="4"/>
  <c r="P8661" i="4"/>
  <c r="P8889" i="4"/>
  <c r="P8666" i="4"/>
  <c r="P8853" i="4"/>
  <c r="P8915" i="4"/>
  <c r="P8873" i="4"/>
  <c r="P8723" i="4"/>
  <c r="P8935" i="4"/>
  <c r="P8987" i="4"/>
  <c r="P8737" i="4"/>
  <c r="P8916" i="4"/>
  <c r="P8694" i="4"/>
  <c r="P8978" i="4"/>
  <c r="P8931" i="4"/>
  <c r="P8701" i="4"/>
  <c r="P8712" i="4"/>
  <c r="P8826" i="4"/>
  <c r="P8918" i="4"/>
  <c r="P8791" i="4"/>
  <c r="P8684" i="4"/>
  <c r="P8649" i="4"/>
  <c r="P8919" i="4"/>
  <c r="P8977" i="4"/>
  <c r="P8951" i="4"/>
  <c r="P8944" i="4"/>
  <c r="P8955" i="4"/>
  <c r="P8905" i="4"/>
  <c r="P8769" i="4"/>
  <c r="P8846" i="4"/>
  <c r="P8830" i="4"/>
  <c r="P8952" i="4"/>
  <c r="P8992" i="4"/>
  <c r="P8839" i="4"/>
  <c r="P8966" i="4"/>
  <c r="P9046" i="4"/>
  <c r="P9045" i="4"/>
  <c r="P9043" i="4"/>
  <c r="P9057" i="4"/>
  <c r="P9024" i="4"/>
  <c r="P9028" i="4"/>
  <c r="P9025" i="4"/>
  <c r="P9011" i="4"/>
  <c r="P9005" i="4"/>
  <c r="P9064" i="4"/>
  <c r="P9061" i="4"/>
  <c r="P9007" i="4"/>
  <c r="P9035" i="4"/>
  <c r="P9040" i="4"/>
  <c r="P9008" i="4"/>
  <c r="P9006" i="4"/>
  <c r="P9050" i="4"/>
  <c r="P9030" i="4"/>
  <c r="P9018" i="4"/>
  <c r="P9039" i="4"/>
  <c r="P9021" i="4"/>
  <c r="P9047" i="4"/>
  <c r="P9049" i="4"/>
  <c r="P9062" i="4"/>
  <c r="P9004" i="4"/>
  <c r="P9022" i="4"/>
  <c r="P9003" i="4"/>
  <c r="P8998" i="4"/>
  <c r="P9041" i="4"/>
  <c r="P9001" i="4"/>
  <c r="P9020" i="4"/>
  <c r="P9019" i="4"/>
  <c r="P9053" i="4"/>
  <c r="P9014" i="4"/>
  <c r="P9042" i="4"/>
  <c r="P9033" i="4"/>
  <c r="P9051" i="4"/>
  <c r="P9044" i="4"/>
  <c r="P9010" i="4"/>
  <c r="P9038" i="4"/>
  <c r="P9048" i="4"/>
  <c r="P9036" i="4"/>
  <c r="P9013" i="4"/>
  <c r="P9029" i="4"/>
  <c r="P9037" i="4"/>
  <c r="P9055" i="4"/>
  <c r="P9009" i="4"/>
  <c r="P9060" i="4"/>
  <c r="P9012" i="4"/>
  <c r="P9023" i="4"/>
  <c r="P9032" i="4"/>
  <c r="P9054" i="4"/>
  <c r="P9031" i="4"/>
  <c r="P8997" i="4"/>
  <c r="P9017" i="4"/>
  <c r="P9000" i="4"/>
  <c r="P9002" i="4"/>
  <c r="P9058" i="4"/>
  <c r="P9059" i="4"/>
  <c r="P8999" i="4"/>
  <c r="P9016" i="4"/>
  <c r="P9056" i="4"/>
  <c r="P9052" i="4"/>
  <c r="P9027" i="4"/>
  <c r="P9063" i="4"/>
  <c r="P9026" i="4"/>
  <c r="P9034" i="4"/>
  <c r="P9015" i="4"/>
  <c r="P9107" i="4"/>
  <c r="P9093" i="4"/>
  <c r="P9091" i="4"/>
  <c r="P9078" i="4"/>
  <c r="P9116" i="4"/>
  <c r="P9086" i="4"/>
  <c r="P9109" i="4"/>
  <c r="P9108" i="4"/>
  <c r="P9074" i="4"/>
  <c r="P9081" i="4"/>
  <c r="P9080" i="4"/>
  <c r="P9124" i="4"/>
  <c r="P9103" i="4"/>
  <c r="P9089" i="4"/>
  <c r="P9112" i="4"/>
  <c r="P9077" i="4"/>
  <c r="P9090" i="4"/>
  <c r="P9082" i="4"/>
  <c r="P9120" i="4"/>
  <c r="P9071" i="4"/>
  <c r="P9095" i="4"/>
  <c r="P9094" i="4"/>
  <c r="P9076" i="4"/>
  <c r="P9114" i="4"/>
  <c r="P9105" i="4"/>
  <c r="P9085" i="4"/>
  <c r="P9098" i="4"/>
  <c r="P9119" i="4"/>
  <c r="P9115" i="4"/>
  <c r="P9110" i="4"/>
  <c r="P9106" i="4"/>
  <c r="P9096" i="4"/>
  <c r="P9070" i="4"/>
  <c r="P9083" i="4"/>
  <c r="P9101" i="4"/>
  <c r="P9100" i="4"/>
  <c r="P9102" i="4"/>
  <c r="P9079" i="4"/>
  <c r="P9118" i="4"/>
  <c r="P9084" i="4"/>
  <c r="P9092" i="4"/>
  <c r="P9088" i="4"/>
  <c r="P9125" i="4"/>
  <c r="P9097" i="4"/>
  <c r="P9066" i="4"/>
  <c r="P9069" i="4"/>
  <c r="P9072" i="4"/>
  <c r="P9117" i="4"/>
  <c r="P9121" i="4"/>
  <c r="P9068" i="4"/>
  <c r="P9123" i="4"/>
  <c r="P9111" i="4"/>
  <c r="P9087" i="4"/>
  <c r="P9113" i="4"/>
  <c r="P9065" i="4"/>
  <c r="P9073" i="4"/>
  <c r="P9075" i="4"/>
  <c r="P9104" i="4"/>
  <c r="P9122" i="4"/>
  <c r="P9067" i="4"/>
  <c r="P9099" i="4"/>
  <c r="P9620" i="4"/>
  <c r="P9144" i="4"/>
  <c r="P9169" i="4"/>
  <c r="P9373" i="4"/>
  <c r="P9581" i="4"/>
  <c r="P9591" i="4"/>
  <c r="P9546" i="4"/>
  <c r="P9547" i="4"/>
  <c r="P9155" i="4"/>
  <c r="P9513" i="4"/>
  <c r="P9330" i="4"/>
  <c r="P9540" i="4"/>
  <c r="P9126" i="4"/>
  <c r="P9152" i="4"/>
  <c r="P9684" i="4"/>
  <c r="P9616" i="4"/>
  <c r="P9431" i="4"/>
  <c r="P9718" i="4"/>
  <c r="P9346" i="4"/>
  <c r="P9280" i="4"/>
  <c r="P9457" i="4"/>
  <c r="P9706" i="4"/>
  <c r="P9407" i="4"/>
  <c r="P9251" i="4"/>
  <c r="P9252" i="4"/>
  <c r="P9674" i="4"/>
  <c r="P9212" i="4"/>
  <c r="P9142" i="4"/>
  <c r="P9224" i="4"/>
  <c r="P9218" i="4"/>
  <c r="P9178" i="4"/>
  <c r="P9585" i="4"/>
  <c r="P9489" i="4"/>
  <c r="P9462" i="4"/>
  <c r="P9720" i="4"/>
  <c r="P9309" i="4"/>
  <c r="P9514" i="4"/>
  <c r="P9573" i="4"/>
  <c r="P9659" i="4"/>
  <c r="P9160" i="4"/>
  <c r="P9584" i="4"/>
  <c r="P9267" i="4"/>
  <c r="P9298" i="4"/>
  <c r="P9334" i="4"/>
  <c r="P9485" i="4"/>
  <c r="P9435" i="4"/>
  <c r="P9363" i="4"/>
  <c r="P9520" i="4"/>
  <c r="P9640" i="4"/>
  <c r="P9371" i="4"/>
  <c r="P9554" i="4"/>
  <c r="P9276" i="4"/>
  <c r="P9182" i="4"/>
  <c r="P9572" i="4"/>
  <c r="P9138" i="4"/>
  <c r="P9592" i="4"/>
  <c r="P9633" i="4"/>
  <c r="P9439" i="4"/>
  <c r="P9488" i="4"/>
  <c r="P9287" i="4"/>
  <c r="P9395" i="4"/>
  <c r="P9290" i="4"/>
  <c r="P9157" i="4"/>
  <c r="P9273" i="4"/>
  <c r="P9336" i="4"/>
  <c r="P9413" i="4"/>
  <c r="P9279" i="4"/>
  <c r="P9663" i="4"/>
  <c r="P9689" i="4"/>
  <c r="P9709" i="4"/>
  <c r="P9569" i="4"/>
  <c r="P9469" i="4"/>
  <c r="P9530" i="4"/>
  <c r="P9400" i="4"/>
  <c r="P9229" i="4"/>
  <c r="P9635" i="4"/>
  <c r="P9479" i="4"/>
  <c r="P9358" i="4"/>
  <c r="P9470" i="4"/>
  <c r="P9215" i="4"/>
  <c r="P9210" i="4"/>
  <c r="P9181" i="4"/>
  <c r="P9528" i="4"/>
  <c r="P9177" i="4"/>
  <c r="P9532" i="4"/>
  <c r="P9320" i="4"/>
  <c r="P9680" i="4"/>
  <c r="P9196" i="4"/>
  <c r="P9356" i="4"/>
  <c r="P9443" i="4"/>
  <c r="P9370" i="4"/>
  <c r="P9563" i="4"/>
  <c r="P9425" i="4"/>
  <c r="P9517" i="4"/>
  <c r="P9161" i="4"/>
  <c r="P9629" i="4"/>
  <c r="P9145" i="4"/>
  <c r="P9679" i="4"/>
  <c r="P9342" i="4"/>
  <c r="P9307" i="4"/>
  <c r="P9662" i="4"/>
  <c r="P9409" i="4"/>
  <c r="P9243" i="4"/>
  <c r="P9147" i="4"/>
  <c r="P9221" i="4"/>
  <c r="P9448" i="4"/>
  <c r="P9420" i="4"/>
  <c r="P9704" i="4"/>
  <c r="P9467" i="4"/>
  <c r="P9683" i="4"/>
  <c r="P9717" i="4"/>
  <c r="P9170" i="4"/>
  <c r="P9505" i="4"/>
  <c r="P9277" i="4"/>
  <c r="P9675" i="4"/>
  <c r="P9214" i="4"/>
  <c r="P9522" i="4"/>
  <c r="P9661" i="4"/>
  <c r="P9209" i="4"/>
  <c r="P9204" i="4"/>
  <c r="P9194" i="4"/>
  <c r="P9284" i="4"/>
  <c r="P9195" i="4"/>
  <c r="P9339" i="4"/>
  <c r="P9306" i="4"/>
  <c r="P9198" i="4"/>
  <c r="P9134" i="4"/>
  <c r="P9271" i="4"/>
  <c r="P9651" i="4"/>
  <c r="P9293" i="4"/>
  <c r="P9688" i="4"/>
  <c r="P9647" i="4"/>
  <c r="P9205" i="4"/>
  <c r="P9681" i="4"/>
  <c r="P9713" i="4"/>
  <c r="P9266" i="4"/>
  <c r="P9397" i="4"/>
  <c r="P9238" i="4"/>
  <c r="P9682" i="4"/>
  <c r="P9539" i="4"/>
  <c r="P9544" i="4"/>
  <c r="P9411" i="4"/>
  <c r="P9668" i="4"/>
  <c r="P9129" i="4"/>
  <c r="P9576" i="4"/>
  <c r="P9197" i="4"/>
  <c r="P9497" i="4"/>
  <c r="P9190" i="4"/>
  <c r="P9484" i="4"/>
  <c r="P9562" i="4"/>
  <c r="P9615" i="4"/>
  <c r="P9708" i="4"/>
  <c r="P9503" i="4"/>
  <c r="P9393" i="4"/>
  <c r="P9645" i="4"/>
  <c r="P9624" i="4"/>
  <c r="P9441" i="4"/>
  <c r="P9292" i="4"/>
  <c r="P9579" i="4"/>
  <c r="P9308" i="4"/>
  <c r="P9419" i="4"/>
  <c r="P9595" i="4"/>
  <c r="P9291" i="4"/>
  <c r="P9665" i="4"/>
  <c r="P9621" i="4"/>
  <c r="P9417" i="4"/>
  <c r="P9695" i="4"/>
  <c r="P9487" i="4"/>
  <c r="P9571" i="4"/>
  <c r="P9570" i="4"/>
  <c r="P9353" i="4"/>
  <c r="P9619" i="4"/>
  <c r="P9652" i="4"/>
  <c r="P9264" i="4"/>
  <c r="P9482" i="4"/>
  <c r="P9220" i="4"/>
  <c r="P9318" i="4"/>
  <c r="P9250" i="4"/>
  <c r="P9348" i="4"/>
  <c r="P9658" i="4"/>
  <c r="P9404" i="4"/>
  <c r="P9545" i="4"/>
  <c r="P9433" i="4"/>
  <c r="P9618" i="4"/>
  <c r="P9642" i="4"/>
  <c r="P9453" i="4"/>
  <c r="P9201" i="4"/>
  <c r="P9401" i="4"/>
  <c r="P9262" i="4"/>
  <c r="P9430" i="4"/>
  <c r="P9455" i="4"/>
  <c r="P9206" i="4"/>
  <c r="P9604" i="4"/>
  <c r="P9438" i="4"/>
  <c r="P9337" i="4"/>
  <c r="P9203" i="4"/>
  <c r="P9655" i="4"/>
  <c r="P9173" i="4"/>
  <c r="P9207" i="4"/>
  <c r="P9480" i="4"/>
  <c r="P9227" i="4"/>
  <c r="P9466" i="4"/>
  <c r="P9716" i="4"/>
  <c r="P9486" i="4"/>
  <c r="P9130" i="4"/>
  <c r="P9444" i="4"/>
  <c r="P9148" i="4"/>
  <c r="P9654" i="4"/>
  <c r="P9552" i="4"/>
  <c r="P9549" i="4"/>
  <c r="P9213" i="4"/>
  <c r="P9568" i="4"/>
  <c r="P9515" i="4"/>
  <c r="P9458" i="4"/>
  <c r="P9551" i="4"/>
  <c r="P9617" i="4"/>
  <c r="P9575" i="4"/>
  <c r="P9631" i="4"/>
  <c r="P9495" i="4"/>
  <c r="P9381" i="4"/>
  <c r="P9390" i="4"/>
  <c r="P9603" i="4"/>
  <c r="P9254" i="4"/>
  <c r="P9226" i="4"/>
  <c r="P9698" i="4"/>
  <c r="P9427" i="4"/>
  <c r="P9475" i="4"/>
  <c r="P9541" i="4"/>
  <c r="P9357" i="4"/>
  <c r="P9558" i="4"/>
  <c r="P9424" i="4"/>
  <c r="P9468" i="4"/>
  <c r="P9693" i="4"/>
  <c r="P9516" i="4"/>
  <c r="P9282" i="4"/>
  <c r="P9692" i="4"/>
  <c r="P9494" i="4"/>
  <c r="P9694" i="4"/>
  <c r="P9599" i="4"/>
  <c r="P9687" i="4"/>
  <c r="P9553" i="4"/>
  <c r="P9219" i="4"/>
  <c r="P9686" i="4"/>
  <c r="P9384" i="4"/>
  <c r="P9237" i="4"/>
  <c r="P9459" i="4"/>
  <c r="P9577" i="4"/>
  <c r="P9606" i="4"/>
  <c r="P9519" i="4"/>
  <c r="P9501" i="4"/>
  <c r="P9406" i="4"/>
  <c r="P9560" i="4"/>
  <c r="P9296" i="4"/>
  <c r="P9472" i="4"/>
  <c r="P9386" i="4"/>
  <c r="P9260" i="4"/>
  <c r="P9537" i="4"/>
  <c r="P9392" i="4"/>
  <c r="P9412" i="4"/>
  <c r="P9388" i="4"/>
  <c r="P9369" i="4"/>
  <c r="P9365" i="4"/>
  <c r="P9269" i="4"/>
  <c r="P9415" i="4"/>
  <c r="P9649" i="4"/>
  <c r="P9653" i="4"/>
  <c r="P9222" i="4"/>
  <c r="P9667" i="4"/>
  <c r="P9228" i="4"/>
  <c r="P9377" i="4"/>
  <c r="P9510" i="4"/>
  <c r="P9135" i="4"/>
  <c r="P9311" i="4"/>
  <c r="P9191" i="4"/>
  <c r="P9283" i="4"/>
  <c r="P9632" i="4"/>
  <c r="P9700" i="4"/>
  <c r="P9442" i="4"/>
  <c r="P9657" i="4"/>
  <c r="P9543" i="4"/>
  <c r="P9230" i="4"/>
  <c r="P9379" i="4"/>
  <c r="P9223" i="4"/>
  <c r="P9156" i="4"/>
  <c r="P9168" i="4"/>
  <c r="P9677" i="4"/>
  <c r="P9423" i="4"/>
  <c r="P9524" i="4"/>
  <c r="P9200" i="4"/>
  <c r="P9623" i="4"/>
  <c r="P9275" i="4"/>
  <c r="P9202" i="4"/>
  <c r="P9449" i="4"/>
  <c r="P9261" i="4"/>
  <c r="P9630" i="4"/>
  <c r="P9428" i="4"/>
  <c r="P9493" i="4"/>
  <c r="P9580" i="4"/>
  <c r="P9697" i="4"/>
  <c r="P9429" i="4"/>
  <c r="P9165" i="4"/>
  <c r="P9644" i="4"/>
  <c r="P9217" i="4"/>
  <c r="P9691" i="4"/>
  <c r="P9669" i="4"/>
  <c r="P9317" i="4"/>
  <c r="P9259" i="4"/>
  <c r="P9310" i="4"/>
  <c r="P9349" i="4"/>
  <c r="P9556" i="4"/>
  <c r="P9340" i="4"/>
  <c r="P9171" i="4"/>
  <c r="P9565" i="4"/>
  <c r="P9288" i="4"/>
  <c r="P9242" i="4"/>
  <c r="P9555" i="4"/>
  <c r="P9714" i="4"/>
  <c r="P9719" i="4"/>
  <c r="P9650" i="4"/>
  <c r="P9440" i="4"/>
  <c r="P9360" i="4"/>
  <c r="P9326" i="4"/>
  <c r="P9463" i="4"/>
  <c r="P9421" i="4"/>
  <c r="P9521" i="4"/>
  <c r="P9343" i="4"/>
  <c r="P9314" i="4"/>
  <c r="P9499" i="4"/>
  <c r="P9347" i="4"/>
  <c r="P9127" i="4"/>
  <c r="P9131" i="4"/>
  <c r="P9535" i="4"/>
  <c r="P9531" i="4"/>
  <c r="P9216" i="4"/>
  <c r="P9476" i="4"/>
  <c r="P9626" i="4"/>
  <c r="P9408" i="4"/>
  <c r="P9189" i="4"/>
  <c r="P9376" i="4"/>
  <c r="P9502" i="4"/>
  <c r="P9473" i="4"/>
  <c r="P9685" i="4"/>
  <c r="P9613" i="4"/>
  <c r="P9211" i="4"/>
  <c r="P9523" i="4"/>
  <c r="P9511" i="4"/>
  <c r="P9159" i="4"/>
  <c r="P9598" i="4"/>
  <c r="P9446" i="4"/>
  <c r="P9594" i="4"/>
  <c r="P9389" i="4"/>
  <c r="P9527" i="4"/>
  <c r="P9474" i="4"/>
  <c r="P9628" i="4"/>
  <c r="P9672" i="4"/>
  <c r="P9600" i="4"/>
  <c r="P9265" i="4"/>
  <c r="P9140" i="4"/>
  <c r="P9525" i="4"/>
  <c r="P9403" i="4"/>
  <c r="P9391" i="4"/>
  <c r="P9319" i="4"/>
  <c r="P9278" i="4"/>
  <c r="P9257" i="4"/>
  <c r="P9656" i="4"/>
  <c r="P9192" i="4"/>
  <c r="P9498" i="4"/>
  <c r="P9176" i="4"/>
  <c r="P9504" i="4"/>
  <c r="P9690" i="4"/>
  <c r="P9139" i="4"/>
  <c r="P9601" i="4"/>
  <c r="P9625" i="4"/>
  <c r="P9634" i="4"/>
  <c r="P9500" i="4"/>
  <c r="P9410" i="4"/>
  <c r="P9239" i="4"/>
  <c r="P9596" i="4"/>
  <c r="P9208" i="4"/>
  <c r="P9636" i="4"/>
  <c r="P9550" i="4"/>
  <c r="P9179" i="4"/>
  <c r="P9508" i="4"/>
  <c r="P9248" i="4"/>
  <c r="P9225" i="4"/>
  <c r="P9128" i="4"/>
  <c r="P9305" i="4"/>
  <c r="P9149" i="4"/>
  <c r="P9612" i="4"/>
  <c r="P9150" i="4"/>
  <c r="P9324" i="4"/>
  <c r="P9383" i="4"/>
  <c r="P9382" i="4"/>
  <c r="P9341" i="4"/>
  <c r="P9673" i="4"/>
  <c r="P9671" i="4"/>
  <c r="P9235" i="4"/>
  <c r="P9154" i="4"/>
  <c r="P9609" i="4"/>
  <c r="P9597" i="4"/>
  <c r="P9199" i="4"/>
  <c r="P9496" i="4"/>
  <c r="P9301" i="4"/>
  <c r="P9385" i="4"/>
  <c r="P9312" i="4"/>
  <c r="P9180" i="4"/>
  <c r="P9184" i="4"/>
  <c r="P9185" i="4"/>
  <c r="P9354" i="4"/>
  <c r="P9315" i="4"/>
  <c r="P9378" i="4"/>
  <c r="P9163" i="4"/>
  <c r="P9707" i="4"/>
  <c r="P9234" i="4"/>
  <c r="P9451" i="4"/>
  <c r="P9610" i="4"/>
  <c r="P9132" i="4"/>
  <c r="P9418" i="4"/>
  <c r="P9422" i="4"/>
  <c r="P9329" i="4"/>
  <c r="P9187" i="4"/>
  <c r="P9321" i="4"/>
  <c r="P9289" i="4"/>
  <c r="P9696" i="4"/>
  <c r="P9146" i="4"/>
  <c r="P9533" i="4"/>
  <c r="P9608" i="4"/>
  <c r="P9167" i="4"/>
  <c r="P9602" i="4"/>
  <c r="P9380" i="4"/>
  <c r="P9231" i="4"/>
  <c r="P9678" i="4"/>
  <c r="P9294" i="4"/>
  <c r="P9638" i="4"/>
  <c r="P9366" i="4"/>
  <c r="P9328" i="4"/>
  <c r="P9561" i="4"/>
  <c r="P9258" i="4"/>
  <c r="P9255" i="4"/>
  <c r="P9245" i="4"/>
  <c r="P9241" i="4"/>
  <c r="P9151" i="4"/>
  <c r="P9133" i="4"/>
  <c r="P9542" i="4"/>
  <c r="P9481" i="4"/>
  <c r="P9536" i="4"/>
  <c r="P9491" i="4"/>
  <c r="P9703" i="4"/>
  <c r="P9256" i="4"/>
  <c r="P9586" i="4"/>
  <c r="P9529" i="4"/>
  <c r="P9175" i="4"/>
  <c r="P9402" i="4"/>
  <c r="P9322" i="4"/>
  <c r="P9246" i="4"/>
  <c r="P9452" i="4"/>
  <c r="P9490" i="4"/>
  <c r="P9461" i="4"/>
  <c r="P9186" i="4"/>
  <c r="P9583" i="4"/>
  <c r="P9270" i="4"/>
  <c r="P9361" i="4"/>
  <c r="P9325" i="4"/>
  <c r="P9566" i="4"/>
  <c r="P9605" i="4"/>
  <c r="P9304" i="4"/>
  <c r="P9622" i="4"/>
  <c r="P9507" i="4"/>
  <c r="P9143" i="4"/>
  <c r="P9335" i="4"/>
  <c r="P9240" i="4"/>
  <c r="P9564" i="4"/>
  <c r="P9350" i="4"/>
  <c r="P9153" i="4"/>
  <c r="P9166" i="4"/>
  <c r="P9574" i="4"/>
  <c r="P9162" i="4"/>
  <c r="P9297" i="4"/>
  <c r="P9233" i="4"/>
  <c r="P9699" i="4"/>
  <c r="P9352" i="4"/>
  <c r="P9398" i="4"/>
  <c r="P9450" i="4"/>
  <c r="P9316" i="4"/>
  <c r="P9587" i="4"/>
  <c r="P9526" i="4"/>
  <c r="P9534" i="4"/>
  <c r="P9286" i="4"/>
  <c r="P9338" i="4"/>
  <c r="P9253" i="4"/>
  <c r="P9174" i="4"/>
  <c r="P9158" i="4"/>
  <c r="P9567" i="4"/>
  <c r="P9327" i="4"/>
  <c r="P9394" i="4"/>
  <c r="P9464" i="4"/>
  <c r="P9244" i="4"/>
  <c r="P9399" i="4"/>
  <c r="P9589" i="4"/>
  <c r="P9593" i="4"/>
  <c r="P9362" i="4"/>
  <c r="P9607" i="4"/>
  <c r="P9302" i="4"/>
  <c r="P9477" i="4"/>
  <c r="P9323" i="4"/>
  <c r="P9249" i="4"/>
  <c r="P9436" i="4"/>
  <c r="P9664" i="4"/>
  <c r="P9518" i="4"/>
  <c r="P9559" i="4"/>
  <c r="P9172" i="4"/>
  <c r="P9281" i="4"/>
  <c r="P9641" i="4"/>
  <c r="P9193" i="4"/>
  <c r="P9702" i="4"/>
  <c r="P9548" i="4"/>
  <c r="P9285" i="4"/>
  <c r="P9344" i="4"/>
  <c r="P9437" i="4"/>
  <c r="P9701" i="4"/>
  <c r="P9711" i="4"/>
  <c r="P9263" i="4"/>
  <c r="P9509" i="4"/>
  <c r="P9456" i="4"/>
  <c r="P9374" i="4"/>
  <c r="P9471" i="4"/>
  <c r="P9141" i="4"/>
  <c r="P9414" i="4"/>
  <c r="P9646" i="4"/>
  <c r="P9666" i="4"/>
  <c r="P9670" i="4"/>
  <c r="P9465" i="4"/>
  <c r="P9434" i="4"/>
  <c r="P9303" i="4"/>
  <c r="P9712" i="4"/>
  <c r="P9648" i="4"/>
  <c r="P9236" i="4"/>
  <c r="P9164" i="4"/>
  <c r="P9333" i="4"/>
  <c r="P9637" i="4"/>
  <c r="P9396" i="4"/>
  <c r="P9387" i="4"/>
  <c r="P9355" i="4"/>
  <c r="P9272" i="4"/>
  <c r="P9557" i="4"/>
  <c r="P9188" i="4"/>
  <c r="P9300" i="4"/>
  <c r="P9359" i="4"/>
  <c r="P9483" i="4"/>
  <c r="P9512" i="4"/>
  <c r="P9578" i="4"/>
  <c r="P9331" i="4"/>
  <c r="P9506" i="4"/>
  <c r="P9614" i="4"/>
  <c r="P9183" i="4"/>
  <c r="P9627" i="4"/>
  <c r="P9710" i="4"/>
  <c r="P9136" i="4"/>
  <c r="P9588" i="4"/>
  <c r="P9299" i="4"/>
  <c r="P9447" i="4"/>
  <c r="P9368" i="4"/>
  <c r="P9345" i="4"/>
  <c r="P9364" i="4"/>
  <c r="P9405" i="4"/>
  <c r="P9445" i="4"/>
  <c r="P9137" i="4"/>
  <c r="P9416" i="4"/>
  <c r="P9492" i="4"/>
  <c r="P9478" i="4"/>
  <c r="P9643" i="4"/>
  <c r="P9454" i="4"/>
  <c r="P9351" i="4"/>
  <c r="P9375" i="4"/>
  <c r="P9367" i="4"/>
  <c r="P9639" i="4"/>
  <c r="P9372" i="4"/>
  <c r="P9295" i="4"/>
  <c r="P9705" i="4"/>
  <c r="P9715" i="4"/>
  <c r="P9313" i="4"/>
  <c r="P9247" i="4"/>
  <c r="P9611" i="4"/>
  <c r="P9582" i="4"/>
  <c r="P9538" i="4"/>
  <c r="P9460" i="4"/>
  <c r="P9676" i="4"/>
  <c r="P9432" i="4"/>
  <c r="P9332" i="4"/>
  <c r="P9660" i="4"/>
  <c r="P9232" i="4"/>
  <c r="P9426" i="4"/>
  <c r="P9274" i="4"/>
  <c r="P9590" i="4"/>
  <c r="P9268" i="4"/>
  <c r="P10519" i="4"/>
  <c r="P10121" i="4"/>
  <c r="P9847" i="4"/>
  <c r="P10206" i="4"/>
  <c r="P10129" i="4"/>
  <c r="P10611" i="4"/>
  <c r="P9918" i="4"/>
  <c r="P9893" i="4"/>
  <c r="P10133" i="4"/>
  <c r="P10120" i="4"/>
  <c r="P10264" i="4"/>
  <c r="P10026" i="4"/>
  <c r="P10194" i="4"/>
  <c r="P10312" i="4"/>
  <c r="P10094" i="4"/>
  <c r="P9819" i="4"/>
  <c r="P9757" i="4"/>
  <c r="P10265" i="4"/>
  <c r="P10539" i="4"/>
  <c r="P10377" i="4"/>
  <c r="P10193" i="4"/>
  <c r="P10015" i="4"/>
  <c r="P10066" i="4"/>
  <c r="P10251" i="4"/>
  <c r="P10485" i="4"/>
  <c r="P9730" i="4"/>
  <c r="P10106" i="4"/>
  <c r="P10406" i="4"/>
  <c r="P10057" i="4"/>
  <c r="P9994" i="4"/>
  <c r="P10112" i="4"/>
  <c r="P10114" i="4"/>
  <c r="P10479" i="4"/>
  <c r="P10445" i="4"/>
  <c r="P9814" i="4"/>
  <c r="P10599" i="4"/>
  <c r="P10286" i="4"/>
  <c r="P10153" i="4"/>
  <c r="P10229" i="4"/>
  <c r="P10350" i="4"/>
  <c r="P10210" i="4"/>
  <c r="P10648" i="4"/>
  <c r="P10080" i="4"/>
  <c r="P10238" i="4"/>
  <c r="P10375" i="4"/>
  <c r="P9881" i="4"/>
  <c r="P10217" i="4"/>
  <c r="P10505" i="4"/>
  <c r="P9841" i="4"/>
  <c r="P9997" i="4"/>
  <c r="P10180" i="4"/>
  <c r="P10628" i="4"/>
  <c r="P10566" i="4"/>
  <c r="P10128" i="4"/>
  <c r="P10586" i="4"/>
  <c r="P10202" i="4"/>
  <c r="P10558" i="4"/>
  <c r="P9864" i="4"/>
  <c r="P10559" i="4"/>
  <c r="P10184" i="4"/>
  <c r="P10349" i="4"/>
  <c r="P9982" i="4"/>
  <c r="P10323" i="4"/>
  <c r="P10373" i="4"/>
  <c r="P10325" i="4"/>
  <c r="P9745" i="4"/>
  <c r="P9942" i="4"/>
  <c r="P9887" i="4"/>
  <c r="P10612" i="4"/>
  <c r="P10356" i="4"/>
  <c r="P9979" i="4"/>
  <c r="P10547" i="4"/>
  <c r="P10255" i="4"/>
  <c r="P9958" i="4"/>
  <c r="P9884" i="4"/>
  <c r="P9738" i="4"/>
  <c r="P10428" i="4"/>
  <c r="P10161" i="4"/>
  <c r="P10083" i="4"/>
  <c r="P10087" i="4"/>
  <c r="P10274" i="4"/>
  <c r="P10201" i="4"/>
  <c r="P10455" i="4"/>
  <c r="P10457" i="4"/>
  <c r="P9746" i="4"/>
  <c r="P10196" i="4"/>
  <c r="P9908" i="4"/>
  <c r="P10397" i="4"/>
  <c r="P10212" i="4"/>
  <c r="P10040" i="4"/>
  <c r="P10284" i="4"/>
  <c r="P9855" i="4"/>
  <c r="P9877" i="4"/>
  <c r="P10116" i="4"/>
  <c r="P10477" i="4"/>
  <c r="P10494" i="4"/>
  <c r="P10407" i="4"/>
  <c r="P10301" i="4"/>
  <c r="P10228" i="4"/>
  <c r="P10230" i="4"/>
  <c r="P9824" i="4"/>
  <c r="P10266" i="4"/>
  <c r="P10591" i="4"/>
  <c r="P10454" i="4"/>
  <c r="P9844" i="4"/>
  <c r="P10198" i="4"/>
  <c r="P10530" i="4"/>
  <c r="P10352" i="4"/>
  <c r="P10383" i="4"/>
  <c r="P9854" i="4"/>
  <c r="P9885" i="4"/>
  <c r="P10618" i="4"/>
  <c r="P9957" i="4"/>
  <c r="P10336" i="4"/>
  <c r="P9761" i="4"/>
  <c r="P10224" i="4"/>
  <c r="P10468" i="4"/>
  <c r="P9871" i="4"/>
  <c r="P10203" i="4"/>
  <c r="P10235" i="4"/>
  <c r="P10311" i="4"/>
  <c r="P10452" i="4"/>
  <c r="P10075" i="4"/>
  <c r="P10358" i="4"/>
  <c r="P10045" i="4"/>
  <c r="P10555" i="4"/>
  <c r="P10141" i="4"/>
  <c r="P9842" i="4"/>
  <c r="P10400" i="4"/>
  <c r="P10242" i="4"/>
  <c r="P10316" i="4"/>
  <c r="P9894" i="4"/>
  <c r="P10529" i="4"/>
  <c r="P9802" i="4"/>
  <c r="P10616" i="4"/>
  <c r="P10044" i="4"/>
  <c r="P9849" i="4"/>
  <c r="P10038" i="4"/>
  <c r="P10175" i="4"/>
  <c r="P10084" i="4"/>
  <c r="P10424" i="4"/>
  <c r="P10139" i="4"/>
  <c r="P9923" i="4"/>
  <c r="P10216" i="4"/>
  <c r="P9834" i="4"/>
  <c r="P10605" i="4"/>
  <c r="P10105" i="4"/>
  <c r="P9735" i="4"/>
  <c r="P10244" i="4"/>
  <c r="P10376" i="4"/>
  <c r="P10245" i="4"/>
  <c r="P9759" i="4"/>
  <c r="P10234" i="4"/>
  <c r="P9756" i="4"/>
  <c r="P9915" i="4"/>
  <c r="P10315" i="4"/>
  <c r="P9937" i="4"/>
  <c r="P9948" i="4"/>
  <c r="P9912" i="4"/>
  <c r="P9858" i="4"/>
  <c r="P10273" i="4"/>
  <c r="P10482" i="4"/>
  <c r="P9773" i="4"/>
  <c r="P10205" i="4"/>
  <c r="P10441" i="4"/>
  <c r="P10419" i="4"/>
  <c r="P10052" i="4"/>
  <c r="P10144" i="4"/>
  <c r="P9978" i="4"/>
  <c r="P10322" i="4"/>
  <c r="P10010" i="4"/>
  <c r="P10269" i="4"/>
  <c r="P10567" i="4"/>
  <c r="P9777" i="4"/>
  <c r="P10166" i="4"/>
  <c r="P10528" i="4"/>
  <c r="P10118" i="4"/>
  <c r="P9821" i="4"/>
  <c r="P10533" i="4"/>
  <c r="P9860" i="4"/>
  <c r="P10415" i="4"/>
  <c r="P9767" i="4"/>
  <c r="P10602" i="4"/>
  <c r="P10365" i="4"/>
  <c r="P10331" i="4"/>
  <c r="P10138" i="4"/>
  <c r="P9905" i="4"/>
  <c r="P10527" i="4"/>
  <c r="P10635" i="4"/>
  <c r="P10631" i="4"/>
  <c r="P10277" i="4"/>
  <c r="P9856" i="4"/>
  <c r="P10525" i="4"/>
  <c r="P9815" i="4"/>
  <c r="P10310" i="4"/>
  <c r="P9758" i="4"/>
  <c r="P10190" i="4"/>
  <c r="P10022" i="4"/>
  <c r="P10412" i="4"/>
  <c r="P9733" i="4"/>
  <c r="P9743" i="4"/>
  <c r="P10503" i="4"/>
  <c r="P10027" i="4"/>
  <c r="P10271" i="4"/>
  <c r="P9932" i="4"/>
  <c r="P10001" i="4"/>
  <c r="P10117" i="4"/>
  <c r="P10071" i="4"/>
  <c r="P9836" i="4"/>
  <c r="P9900" i="4"/>
  <c r="P10019" i="4"/>
  <c r="P9772" i="4"/>
  <c r="P10576" i="4"/>
  <c r="P10333" i="4"/>
  <c r="P10507" i="4"/>
  <c r="P10597" i="4"/>
  <c r="P10577" i="4"/>
  <c r="P10308" i="4"/>
  <c r="P10471" i="4"/>
  <c r="P10594" i="4"/>
  <c r="P9837" i="4"/>
  <c r="P9729" i="4"/>
  <c r="P10413" i="4"/>
  <c r="P10550" i="4"/>
  <c r="P10510" i="4"/>
  <c r="P10434" i="4"/>
  <c r="P9766" i="4"/>
  <c r="P9897" i="4"/>
  <c r="P9768" i="4"/>
  <c r="P10046" i="4"/>
  <c r="P9976" i="4"/>
  <c r="P10170" i="4"/>
  <c r="P10082" i="4"/>
  <c r="P10147" i="4"/>
  <c r="P10392" i="4"/>
  <c r="P10587" i="4"/>
  <c r="P10109" i="4"/>
  <c r="P9850" i="4"/>
  <c r="P10295" i="4"/>
  <c r="P9909" i="4"/>
  <c r="P10174" i="4"/>
  <c r="P10059" i="4"/>
  <c r="P10304" i="4"/>
  <c r="P10367" i="4"/>
  <c r="P10222" i="4"/>
  <c r="P10524" i="4"/>
  <c r="P10426" i="4"/>
  <c r="P10041" i="4"/>
  <c r="P10211" i="4"/>
  <c r="P9803" i="4"/>
  <c r="P10088" i="4"/>
  <c r="P10104" i="4"/>
  <c r="P10475" i="4"/>
  <c r="P9992" i="4"/>
  <c r="P10353" i="4"/>
  <c r="P10342" i="4"/>
  <c r="P9996" i="4"/>
  <c r="P9953" i="4"/>
  <c r="P10493" i="4"/>
  <c r="P10386" i="4"/>
  <c r="P10381" i="4"/>
  <c r="P10472" i="4"/>
  <c r="P9888" i="4"/>
  <c r="P10459" i="4"/>
  <c r="P10306" i="4"/>
  <c r="P10379" i="4"/>
  <c r="P9998" i="4"/>
  <c r="P9990" i="4"/>
  <c r="P9721" i="4"/>
  <c r="P9774" i="4"/>
  <c r="P10111" i="4"/>
  <c r="P10450" i="4"/>
  <c r="P9922" i="4"/>
  <c r="P10017" i="4"/>
  <c r="P10039" i="4"/>
  <c r="P10608" i="4"/>
  <c r="P10182" i="4"/>
  <c r="P10204" i="4"/>
  <c r="P10092" i="4"/>
  <c r="P10076" i="4"/>
  <c r="P10256" i="4"/>
  <c r="P10486" i="4"/>
  <c r="P10372" i="4"/>
  <c r="P9776" i="4"/>
  <c r="P10396" i="4"/>
  <c r="P10506" i="4"/>
  <c r="P9827" i="4"/>
  <c r="P10389" i="4"/>
  <c r="P10590" i="4"/>
  <c r="P10380" i="4"/>
  <c r="P10384" i="4"/>
  <c r="P10393" i="4"/>
  <c r="P10388" i="4"/>
  <c r="P10165" i="4"/>
  <c r="P10473" i="4"/>
  <c r="P9736" i="4"/>
  <c r="P9826" i="4"/>
  <c r="P10177" i="4"/>
  <c r="P10432" i="4"/>
  <c r="P9986" i="4"/>
  <c r="P10219" i="4"/>
  <c r="P10520" i="4"/>
  <c r="P10236" i="4"/>
  <c r="P10368" i="4"/>
  <c r="P10143" i="4"/>
  <c r="P10159" i="4"/>
  <c r="P10401" i="4"/>
  <c r="P9939" i="4"/>
  <c r="P10378" i="4"/>
  <c r="P10288" i="4"/>
  <c r="P10157" i="4"/>
  <c r="P10621" i="4"/>
  <c r="P10254" i="4"/>
  <c r="P9936" i="4"/>
  <c r="P9797" i="4"/>
  <c r="P10237" i="4"/>
  <c r="P10179" i="4"/>
  <c r="P9880" i="4"/>
  <c r="P10101" i="4"/>
  <c r="P10056" i="4"/>
  <c r="P10241" i="4"/>
  <c r="P10135" i="4"/>
  <c r="P10248" i="4"/>
  <c r="P10291" i="4"/>
  <c r="P10035" i="4"/>
  <c r="P10627" i="4"/>
  <c r="P10644" i="4"/>
  <c r="P9800" i="4"/>
  <c r="P9765" i="4"/>
  <c r="P9764" i="4"/>
  <c r="P9975" i="4"/>
  <c r="P10467" i="4"/>
  <c r="P10564" i="4"/>
  <c r="P10290" i="4"/>
  <c r="P10328" i="4"/>
  <c r="P9913" i="4"/>
  <c r="P9762" i="4"/>
  <c r="P9760" i="4"/>
  <c r="P9892" i="4"/>
  <c r="P10398" i="4"/>
  <c r="P10603" i="4"/>
  <c r="P10465" i="4"/>
  <c r="P9987" i="4"/>
  <c r="P9926" i="4"/>
  <c r="P9941" i="4"/>
  <c r="P10326" i="4"/>
  <c r="P9727" i="4"/>
  <c r="P10585" i="4"/>
  <c r="P10374" i="4"/>
  <c r="P10630" i="4"/>
  <c r="P10137" i="4"/>
  <c r="P9901" i="4"/>
  <c r="P9861" i="4"/>
  <c r="P10012" i="4"/>
  <c r="P10497" i="4"/>
  <c r="P10501" i="4"/>
  <c r="P10069" i="4"/>
  <c r="P9933" i="4"/>
  <c r="P9770" i="4"/>
  <c r="P9769" i="4"/>
  <c r="P10348" i="4"/>
  <c r="P10634" i="4"/>
  <c r="P9988" i="4"/>
  <c r="P10545" i="4"/>
  <c r="P10366" i="4"/>
  <c r="P10008" i="4"/>
  <c r="P9993" i="4"/>
  <c r="P9796" i="4"/>
  <c r="P10499" i="4"/>
  <c r="P9899" i="4"/>
  <c r="P10163" i="4"/>
  <c r="P10100" i="4"/>
  <c r="P10639" i="4"/>
  <c r="P10099" i="4"/>
  <c r="P9787" i="4"/>
  <c r="P9781" i="4"/>
  <c r="P10278" i="4"/>
  <c r="P10645" i="4"/>
  <c r="P10430" i="4"/>
  <c r="P10513" i="4"/>
  <c r="P9845" i="4"/>
  <c r="P9788" i="4"/>
  <c r="P10614" i="4"/>
  <c r="P9747" i="4"/>
  <c r="P10032" i="4"/>
  <c r="P10431" i="4"/>
  <c r="P10215" i="4"/>
  <c r="P10615" i="4"/>
  <c r="P9857" i="4"/>
  <c r="P10363" i="4"/>
  <c r="P10097" i="4"/>
  <c r="P10580" i="4"/>
  <c r="P9813" i="4"/>
  <c r="P9763" i="4"/>
  <c r="P9898" i="4"/>
  <c r="P10357" i="4"/>
  <c r="P10200" i="4"/>
  <c r="P10626" i="4"/>
  <c r="P10007" i="4"/>
  <c r="P9934" i="4"/>
  <c r="P9995" i="4"/>
  <c r="P10526" i="4"/>
  <c r="P9947" i="4"/>
  <c r="P10543" i="4"/>
  <c r="P10647" i="4"/>
  <c r="P10390" i="4"/>
  <c r="P9914" i="4"/>
  <c r="P9782" i="4"/>
  <c r="P10588" i="4"/>
  <c r="P10624" i="4"/>
  <c r="P10571" i="4"/>
  <c r="P10439" i="4"/>
  <c r="P10438" i="4"/>
  <c r="P9962" i="4"/>
  <c r="P10364" i="4"/>
  <c r="P10303" i="4"/>
  <c r="P10610" i="4"/>
  <c r="P9950" i="4"/>
  <c r="P10600" i="4"/>
  <c r="P10098" i="4"/>
  <c r="P10231" i="4"/>
  <c r="P10606" i="4"/>
  <c r="P10073" i="4"/>
  <c r="P10289" i="4"/>
  <c r="P10595" i="4"/>
  <c r="P10096" i="4"/>
  <c r="P9935" i="4"/>
  <c r="P9940" i="4"/>
  <c r="P10437" i="4"/>
  <c r="P9818" i="4"/>
  <c r="P9980" i="4"/>
  <c r="P10583" i="4"/>
  <c r="P9851" i="4"/>
  <c r="P10107" i="4"/>
  <c r="P9929" i="4"/>
  <c r="P10622" i="4"/>
  <c r="P10572" i="4"/>
  <c r="P10470" i="4"/>
  <c r="P9971" i="4"/>
  <c r="P10554" i="4"/>
  <c r="P10151" i="4"/>
  <c r="P10268" i="4"/>
  <c r="P10575" i="4"/>
  <c r="P10294" i="4"/>
  <c r="P10103" i="4"/>
  <c r="P9911" i="4"/>
  <c r="P10557" i="4"/>
  <c r="P10152" i="4"/>
  <c r="P9793" i="4"/>
  <c r="P10405" i="4"/>
  <c r="P9817" i="4"/>
  <c r="P10124" i="4"/>
  <c r="P10078" i="4"/>
  <c r="P10079" i="4"/>
  <c r="P10185" i="4"/>
  <c r="P9853" i="4"/>
  <c r="P10532" i="4"/>
  <c r="P10134" i="4"/>
  <c r="P10535" i="4"/>
  <c r="P10249" i="4"/>
  <c r="P10213" i="4"/>
  <c r="P9967" i="4"/>
  <c r="P10148" i="4"/>
  <c r="P10130" i="4"/>
  <c r="P9956" i="4"/>
  <c r="P9886" i="4"/>
  <c r="P10420" i="4"/>
  <c r="P10371" i="4"/>
  <c r="P9906" i="4"/>
  <c r="P10466" i="4"/>
  <c r="P10478" i="4"/>
  <c r="P10489" i="4"/>
  <c r="P10492" i="4"/>
  <c r="P9916" i="4"/>
  <c r="P10542" i="4"/>
  <c r="P9779" i="4"/>
  <c r="P10199" i="4"/>
  <c r="P9732" i="4"/>
  <c r="P10164" i="4"/>
  <c r="P9866" i="4"/>
  <c r="P9832" i="4"/>
  <c r="P10239" i="4"/>
  <c r="P10036" i="4"/>
  <c r="P10282" i="4"/>
  <c r="P9984" i="4"/>
  <c r="P10293" i="4"/>
  <c r="P10570" i="4"/>
  <c r="P10243" i="4"/>
  <c r="P10433" i="4"/>
  <c r="P10262" i="4"/>
  <c r="P10037" i="4"/>
  <c r="P10629" i="4"/>
  <c r="P10302" i="4"/>
  <c r="P10009" i="4"/>
  <c r="P10463" i="4"/>
  <c r="P9752" i="4"/>
  <c r="P9859" i="4"/>
  <c r="P10283" i="4"/>
  <c r="P10409" i="4"/>
  <c r="P9949" i="4"/>
  <c r="P9963" i="4"/>
  <c r="P9999" i="4"/>
  <c r="P9865" i="4"/>
  <c r="P9959" i="4"/>
  <c r="P10191" i="4"/>
  <c r="P10320" i="4"/>
  <c r="P10000" i="4"/>
  <c r="P9798" i="4"/>
  <c r="P10018" i="4"/>
  <c r="P9966" i="4"/>
  <c r="P9981" i="4"/>
  <c r="P10321" i="4"/>
  <c r="P9917" i="4"/>
  <c r="P9778" i="4"/>
  <c r="P10417" i="4"/>
  <c r="P10344" i="4"/>
  <c r="P10369" i="4"/>
  <c r="P10055" i="4"/>
  <c r="P10065" i="4"/>
  <c r="P9726" i="4"/>
  <c r="P9754" i="4"/>
  <c r="P10553" i="4"/>
  <c r="P9873" i="4"/>
  <c r="P9838" i="4"/>
  <c r="P10403" i="4"/>
  <c r="P10351" i="4"/>
  <c r="P10402" i="4"/>
  <c r="P9904" i="4"/>
  <c r="P10443" i="4"/>
  <c r="P10544" i="4"/>
  <c r="P10030" i="4"/>
  <c r="P10053" i="4"/>
  <c r="P10158" i="4"/>
  <c r="P9869" i="4"/>
  <c r="P10620" i="4"/>
  <c r="P10281" i="4"/>
  <c r="P9724" i="4"/>
  <c r="P9740" i="4"/>
  <c r="P10176" i="4"/>
  <c r="P9944" i="4"/>
  <c r="P10314" i="4"/>
  <c r="P10362" i="4"/>
  <c r="P10125" i="4"/>
  <c r="P10514" i="4"/>
  <c r="P10091" i="4"/>
  <c r="P9955" i="4"/>
  <c r="P9965" i="4"/>
  <c r="P10150" i="4"/>
  <c r="P10074" i="4"/>
  <c r="P10536" i="4"/>
  <c r="P9742" i="4"/>
  <c r="P9945" i="4"/>
  <c r="P10187" i="4"/>
  <c r="P10613" i="4"/>
  <c r="P10253" i="4"/>
  <c r="P10214" i="4"/>
  <c r="P10451" i="4"/>
  <c r="P10220" i="4"/>
  <c r="P10552" i="4"/>
  <c r="P10515" i="4"/>
  <c r="P10276" i="4"/>
  <c r="P9938" i="4"/>
  <c r="P9739" i="4"/>
  <c r="P10642" i="4"/>
  <c r="P10258" i="4"/>
  <c r="P10123" i="4"/>
  <c r="P10461" i="4"/>
  <c r="P9961" i="4"/>
  <c r="P10062" i="4"/>
  <c r="P9843" i="4"/>
  <c r="P10081" i="4"/>
  <c r="P10474" i="4"/>
  <c r="P10119" i="4"/>
  <c r="P9725" i="4"/>
  <c r="P10050" i="4"/>
  <c r="P10145" i="4"/>
  <c r="P10404" i="4"/>
  <c r="P10086" i="4"/>
  <c r="P10347" i="4"/>
  <c r="P10299" i="4"/>
  <c r="P10043" i="4"/>
  <c r="P9833" i="4"/>
  <c r="P10483" i="4"/>
  <c r="P10425" i="4"/>
  <c r="P9771" i="4"/>
  <c r="P9879" i="4"/>
  <c r="P10329" i="4"/>
  <c r="P10275" i="4"/>
  <c r="P10531" i="4"/>
  <c r="P10512" i="4"/>
  <c r="P9792" i="4"/>
  <c r="P10013" i="4"/>
  <c r="P10305" i="4"/>
  <c r="P10178" i="4"/>
  <c r="P10003" i="4"/>
  <c r="P9903" i="4"/>
  <c r="P10360" i="4"/>
  <c r="P10560" i="4"/>
  <c r="P10186" i="4"/>
  <c r="P10581" i="4"/>
  <c r="P9795" i="4"/>
  <c r="P9801" i="4"/>
  <c r="P9867" i="4"/>
  <c r="P10355" i="4"/>
  <c r="P9930" i="4"/>
  <c r="P10063" i="4"/>
  <c r="P10436" i="4"/>
  <c r="P10042" i="4"/>
  <c r="P9889" i="4"/>
  <c r="P10488" i="4"/>
  <c r="P10385" i="4"/>
  <c r="P10002" i="4"/>
  <c r="P10496" i="4"/>
  <c r="P10596" i="4"/>
  <c r="P10435" i="4"/>
  <c r="P10021" i="4"/>
  <c r="P10414" i="4"/>
  <c r="P9974" i="4"/>
  <c r="P10637" i="4"/>
  <c r="P9954" i="4"/>
  <c r="P10024" i="4"/>
  <c r="P9862" i="4"/>
  <c r="P10188" i="4"/>
  <c r="P10011" i="4"/>
  <c r="P10487" i="4"/>
  <c r="P10005" i="4"/>
  <c r="P9890" i="4"/>
  <c r="P9882" i="4"/>
  <c r="P9722" i="4"/>
  <c r="P10319" i="4"/>
  <c r="P9983" i="4"/>
  <c r="P10638" i="4"/>
  <c r="P9731" i="4"/>
  <c r="P10058" i="4"/>
  <c r="P10418" i="4"/>
  <c r="P9828" i="4"/>
  <c r="P10089" i="4"/>
  <c r="P10261" i="4"/>
  <c r="P10223" i="4"/>
  <c r="P10297" i="4"/>
  <c r="P10259" i="4"/>
  <c r="P9723" i="4"/>
  <c r="P10250" i="4"/>
  <c r="P10167" i="4"/>
  <c r="P10345" i="4"/>
  <c r="P10619" i="4"/>
  <c r="P9786" i="4"/>
  <c r="P9973" i="4"/>
  <c r="P10601" i="4"/>
  <c r="P10518" i="4"/>
  <c r="P10280" i="4"/>
  <c r="P10197" i="4"/>
  <c r="P9989" i="4"/>
  <c r="P10534" i="4"/>
  <c r="P9839" i="4"/>
  <c r="P10207" i="4"/>
  <c r="P9846" i="4"/>
  <c r="P9755" i="4"/>
  <c r="P9840" i="4"/>
  <c r="P10537" i="4"/>
  <c r="P9960" i="4"/>
  <c r="P9924" i="4"/>
  <c r="P9883" i="4"/>
  <c r="P10192" i="4"/>
  <c r="P9969" i="4"/>
  <c r="P10617" i="4"/>
  <c r="P10481" i="4"/>
  <c r="P10421" i="4"/>
  <c r="P10070" i="4"/>
  <c r="P9868" i="4"/>
  <c r="P10448" i="4"/>
  <c r="P10004" i="4"/>
  <c r="P10122" i="4"/>
  <c r="P10131" i="4"/>
  <c r="P10260" i="4"/>
  <c r="P10208" i="4"/>
  <c r="P10563" i="4"/>
  <c r="P9829" i="4"/>
  <c r="P10226" i="4"/>
  <c r="P10209" i="4"/>
  <c r="P9831" i="4"/>
  <c r="P9822" i="4"/>
  <c r="P9734" i="4"/>
  <c r="P10048" i="4"/>
  <c r="P10064" i="4"/>
  <c r="P9943" i="4"/>
  <c r="P10102" i="4"/>
  <c r="P10218" i="4"/>
  <c r="P9968" i="4"/>
  <c r="P10332" i="4"/>
  <c r="P9825" i="4"/>
  <c r="P10411" i="4"/>
  <c r="P10640" i="4"/>
  <c r="P9875" i="4"/>
  <c r="P10172" i="4"/>
  <c r="P10232" i="4"/>
  <c r="P9799" i="4"/>
  <c r="P9791" i="4"/>
  <c r="P10093" i="4"/>
  <c r="P10491" i="4"/>
  <c r="P10025" i="4"/>
  <c r="P10270" i="4"/>
  <c r="P10047" i="4"/>
  <c r="P10480" i="4"/>
  <c r="P10225" i="4"/>
  <c r="P10359" i="4"/>
  <c r="P9946" i="4"/>
  <c r="P10429" i="4"/>
  <c r="P10609" i="4"/>
  <c r="P10267" i="4"/>
  <c r="P9910" i="4"/>
  <c r="P10020" i="4"/>
  <c r="P10067" i="4"/>
  <c r="P10582" i="4"/>
  <c r="P10292" i="4"/>
  <c r="P9964" i="4"/>
  <c r="P10604" i="4"/>
  <c r="P10502" i="4"/>
  <c r="P10511" i="4"/>
  <c r="P9928" i="4"/>
  <c r="P10029" i="4"/>
  <c r="P9902" i="4"/>
  <c r="P10508" i="4"/>
  <c r="P10155" i="4"/>
  <c r="P10126" i="4"/>
  <c r="P10246" i="4"/>
  <c r="P9751" i="4"/>
  <c r="P10296" i="4"/>
  <c r="P10561" i="4"/>
  <c r="P10361" i="4"/>
  <c r="P10456" i="4"/>
  <c r="P10446" i="4"/>
  <c r="P9907" i="4"/>
  <c r="P9784" i="4"/>
  <c r="P10068" i="4"/>
  <c r="P9848" i="4"/>
  <c r="P10016" i="4"/>
  <c r="P9741" i="4"/>
  <c r="P10584" i="4"/>
  <c r="P10646" i="4"/>
  <c r="P9991" i="4"/>
  <c r="P10140" i="4"/>
  <c r="P10327" i="4"/>
  <c r="P9785" i="4"/>
  <c r="P10522" i="4"/>
  <c r="P10287" i="4"/>
  <c r="P9823" i="4"/>
  <c r="P10427" i="4"/>
  <c r="P10498" i="4"/>
  <c r="P10632" i="4"/>
  <c r="P10162" i="4"/>
  <c r="P9753" i="4"/>
  <c r="P9931" i="4"/>
  <c r="P9925" i="4"/>
  <c r="P10509" i="4"/>
  <c r="P9921" i="4"/>
  <c r="P10023" i="4"/>
  <c r="P9783" i="4"/>
  <c r="P10484" i="4"/>
  <c r="P9891" i="4"/>
  <c r="P10195" i="4"/>
  <c r="P9744" i="4"/>
  <c r="P9896" i="4"/>
  <c r="P9876" i="4"/>
  <c r="P10110" i="4"/>
  <c r="P10460" i="4"/>
  <c r="P10113" i="4"/>
  <c r="P10391" i="4"/>
  <c r="P10156" i="4"/>
  <c r="P10556" i="4"/>
  <c r="P9728" i="4"/>
  <c r="P10330" i="4"/>
  <c r="P10313" i="4"/>
  <c r="P10521" i="4"/>
  <c r="P10447" i="4"/>
  <c r="P10149" i="4"/>
  <c r="P9775" i="4"/>
  <c r="P10382" i="4"/>
  <c r="P10551" i="4"/>
  <c r="P10453" i="4"/>
  <c r="P10593" i="4"/>
  <c r="P10317" i="4"/>
  <c r="P10054" i="4"/>
  <c r="P10061" i="4"/>
  <c r="P9985" i="4"/>
  <c r="P10085" i="4"/>
  <c r="P10464" i="4"/>
  <c r="P10127" i="4"/>
  <c r="P10444" i="4"/>
  <c r="P9835" i="4"/>
  <c r="P10573" i="4"/>
  <c r="P10279" i="4"/>
  <c r="P10309" i="4"/>
  <c r="P10090" i="4"/>
  <c r="P10592" i="4"/>
  <c r="P10500" i="4"/>
  <c r="P10399" i="4"/>
  <c r="P10221" i="4"/>
  <c r="P10569" i="4"/>
  <c r="P10568" i="4"/>
  <c r="P10049" i="4"/>
  <c r="P10318" i="4"/>
  <c r="P10014" i="4"/>
  <c r="P10549" i="4"/>
  <c r="P9804" i="4"/>
  <c r="P10469" i="4"/>
  <c r="P10341" i="4"/>
  <c r="P10408" i="4"/>
  <c r="P10578" i="4"/>
  <c r="P10339" i="4"/>
  <c r="P10132" i="4"/>
  <c r="P10181" i="4"/>
  <c r="P10546" i="4"/>
  <c r="P10625" i="4"/>
  <c r="P10370" i="4"/>
  <c r="P9737" i="4"/>
  <c r="P10343" i="4"/>
  <c r="P9748" i="4"/>
  <c r="P10257" i="4"/>
  <c r="P10154" i="4"/>
  <c r="P10607" i="4"/>
  <c r="P10548" i="4"/>
  <c r="P10233" i="4"/>
  <c r="P10338" i="4"/>
  <c r="P10416" i="4"/>
  <c r="P9952" i="4"/>
  <c r="P10410" i="4"/>
  <c r="P10136" i="4"/>
  <c r="P9919" i="4"/>
  <c r="P10442" i="4"/>
  <c r="P9970" i="4"/>
  <c r="P9874" i="4"/>
  <c r="P9977" i="4"/>
  <c r="P9972" i="4"/>
  <c r="P10504" i="4"/>
  <c r="P10031" i="4"/>
  <c r="P10285" i="4"/>
  <c r="P9789" i="4"/>
  <c r="P10334" i="4"/>
  <c r="P9812" i="4"/>
  <c r="P10300" i="4"/>
  <c r="P10173" i="4"/>
  <c r="P9927" i="4"/>
  <c r="P9951" i="4"/>
  <c r="P9820" i="4"/>
  <c r="P10623" i="4"/>
  <c r="P9816" i="4"/>
  <c r="P10108" i="4"/>
  <c r="P10643" i="4"/>
  <c r="P10168" i="4"/>
  <c r="P9809" i="4"/>
  <c r="P9790" i="4"/>
  <c r="P10160" i="4"/>
  <c r="P10495" i="4"/>
  <c r="P10422" i="4"/>
  <c r="P10272" i="4"/>
  <c r="P10298" i="4"/>
  <c r="P10307" i="4"/>
  <c r="P10574" i="4"/>
  <c r="P10034" i="4"/>
  <c r="P10387" i="4"/>
  <c r="P10395" i="4"/>
  <c r="P10028" i="4"/>
  <c r="P10006" i="4"/>
  <c r="P10247" i="4"/>
  <c r="P10340" i="4"/>
  <c r="P10077" i="4"/>
  <c r="P10641" i="4"/>
  <c r="P10189" i="4"/>
  <c r="P10324" i="4"/>
  <c r="P9750" i="4"/>
  <c r="P10335" i="4"/>
  <c r="P9805" i="4"/>
  <c r="P10440" i="4"/>
  <c r="P10227" i="4"/>
  <c r="P9749" i="4"/>
  <c r="P10072" i="4"/>
  <c r="P10394" i="4"/>
  <c r="P9780" i="4"/>
  <c r="P10540" i="4"/>
  <c r="P10346" i="4"/>
  <c r="P10115" i="4"/>
  <c r="P10449" i="4"/>
  <c r="P9895" i="4"/>
  <c r="P9830" i="4"/>
  <c r="P10562" i="4"/>
  <c r="P10337" i="4"/>
  <c r="P10240" i="4"/>
  <c r="P9920" i="4"/>
  <c r="P10263" i="4"/>
  <c r="P10354" i="4"/>
  <c r="P10142" i="4"/>
  <c r="P10169" i="4"/>
  <c r="P10458" i="4"/>
  <c r="P9808" i="4"/>
  <c r="P10252" i="4"/>
  <c r="P10633" i="4"/>
  <c r="P10523" i="4"/>
  <c r="P10171" i="4"/>
  <c r="P9863" i="4"/>
  <c r="P9872" i="4"/>
  <c r="P10636" i="4"/>
  <c r="P9870" i="4"/>
  <c r="P9811" i="4"/>
  <c r="P10490" i="4"/>
  <c r="P10060" i="4"/>
  <c r="P9794" i="4"/>
  <c r="P10033" i="4"/>
  <c r="P10565" i="4"/>
  <c r="P10462" i="4"/>
  <c r="P10598" i="4"/>
  <c r="P9806" i="4"/>
  <c r="P9878" i="4"/>
  <c r="P10538" i="4"/>
  <c r="P10579" i="4"/>
  <c r="P10476" i="4"/>
  <c r="P9810" i="4"/>
  <c r="P10589" i="4"/>
  <c r="P10541" i="4"/>
  <c r="P10517" i="4"/>
  <c r="P10183" i="4"/>
  <c r="P10051" i="4"/>
  <c r="P10095" i="4"/>
  <c r="P10146" i="4"/>
  <c r="P9852" i="4"/>
  <c r="P10423" i="4"/>
  <c r="P10516" i="4"/>
  <c r="P9807" i="4"/>
  <c r="P10724" i="4"/>
  <c r="P10722" i="4"/>
  <c r="P10692" i="4"/>
  <c r="P10680" i="4"/>
  <c r="P10880" i="4"/>
  <c r="P10765" i="4"/>
  <c r="P10666" i="4"/>
  <c r="P10835" i="4"/>
  <c r="P10747" i="4"/>
  <c r="P10818" i="4"/>
  <c r="P10760" i="4"/>
  <c r="P10743" i="4"/>
  <c r="P10803" i="4"/>
  <c r="P10848" i="4"/>
  <c r="P10924" i="4"/>
  <c r="P10723" i="4"/>
  <c r="P10688" i="4"/>
  <c r="P10836" i="4"/>
  <c r="P10705" i="4"/>
  <c r="P10677" i="4"/>
  <c r="P10740" i="4"/>
  <c r="P10801" i="4"/>
  <c r="P10683" i="4"/>
  <c r="P10778" i="4"/>
  <c r="P10890" i="4"/>
  <c r="P10889" i="4"/>
  <c r="P10719" i="4"/>
  <c r="P10887" i="4"/>
  <c r="P10652" i="4"/>
  <c r="P10904" i="4"/>
  <c r="P10863" i="4"/>
  <c r="P10846" i="4"/>
  <c r="P10869" i="4"/>
  <c r="P10726" i="4"/>
  <c r="P10877" i="4"/>
  <c r="P10901" i="4"/>
  <c r="P10807" i="4"/>
  <c r="P10827" i="4"/>
  <c r="P10892" i="4"/>
  <c r="P10713" i="4"/>
  <c r="P10909" i="4"/>
  <c r="P10853" i="4"/>
  <c r="P10923" i="4"/>
  <c r="P10766" i="4"/>
  <c r="P10787" i="4"/>
  <c r="P10790" i="4"/>
  <c r="P10730" i="4"/>
  <c r="P10649" i="4"/>
  <c r="P10834" i="4"/>
  <c r="P10785" i="4"/>
  <c r="P10686" i="4"/>
  <c r="P10769" i="4"/>
  <c r="P10679" i="4"/>
  <c r="P10737" i="4"/>
  <c r="P10837" i="4"/>
  <c r="P10777" i="4"/>
  <c r="P10813" i="4"/>
  <c r="P10854" i="4"/>
  <c r="P10782" i="4"/>
  <c r="P10696" i="4"/>
  <c r="P10862" i="4"/>
  <c r="P10799" i="4"/>
  <c r="P10867" i="4"/>
  <c r="P10910" i="4"/>
  <c r="P10661" i="4"/>
  <c r="P10907" i="4"/>
  <c r="P10798" i="4"/>
  <c r="P10771" i="4"/>
  <c r="P10655" i="4"/>
  <c r="P10840" i="4"/>
  <c r="P10829" i="4"/>
  <c r="P10656" i="4"/>
  <c r="P10701" i="4"/>
  <c r="P10858" i="4"/>
  <c r="P10700" i="4"/>
  <c r="P10699" i="4"/>
  <c r="P10674" i="4"/>
  <c r="P10912" i="4"/>
  <c r="P10709" i="4"/>
  <c r="P10702" i="4"/>
  <c r="P10779" i="4"/>
  <c r="P10838" i="4"/>
  <c r="P10654" i="4"/>
  <c r="P10761" i="4"/>
  <c r="P10832" i="4"/>
  <c r="P10822" i="4"/>
  <c r="P10689" i="4"/>
  <c r="P10681" i="4"/>
  <c r="P10802" i="4"/>
  <c r="P10698" i="4"/>
  <c r="P10735" i="4"/>
  <c r="P10894" i="4"/>
  <c r="P10870" i="4"/>
  <c r="P10849" i="4"/>
  <c r="P10919" i="4"/>
  <c r="P10906" i="4"/>
  <c r="P10707" i="4"/>
  <c r="P10908" i="4"/>
  <c r="P10847" i="4"/>
  <c r="P10693" i="4"/>
  <c r="P10796" i="4"/>
  <c r="P10671" i="4"/>
  <c r="P10658" i="4"/>
  <c r="P10749" i="4"/>
  <c r="P10817" i="4"/>
  <c r="P10744" i="4"/>
  <c r="P10819" i="4"/>
  <c r="P10850" i="4"/>
  <c r="P10861" i="4"/>
  <c r="P10751" i="4"/>
  <c r="P10871" i="4"/>
  <c r="P10905" i="4"/>
  <c r="P10691" i="4"/>
  <c r="P10825" i="4"/>
  <c r="P10741" i="4"/>
  <c r="P10694" i="4"/>
  <c r="P10864" i="4"/>
  <c r="P10780" i="4"/>
  <c r="P10663" i="4"/>
  <c r="P10664" i="4"/>
  <c r="P10913" i="4"/>
  <c r="P10823" i="4"/>
  <c r="P10830" i="4"/>
  <c r="P10806" i="4"/>
  <c r="P10898" i="4"/>
  <c r="P10662" i="4"/>
  <c r="P10733" i="4"/>
  <c r="P10922" i="4"/>
  <c r="P10845" i="4"/>
  <c r="P10728" i="4"/>
  <c r="P10884" i="4"/>
  <c r="P10883" i="4"/>
  <c r="P10673" i="4"/>
  <c r="P10670" i="4"/>
  <c r="P10920" i="4"/>
  <c r="P10770" i="4"/>
  <c r="P10725" i="4"/>
  <c r="P10752" i="4"/>
  <c r="P10742" i="4"/>
  <c r="P10878" i="4"/>
  <c r="P10703" i="4"/>
  <c r="P10746" i="4"/>
  <c r="P10776" i="4"/>
  <c r="P10753" i="4"/>
  <c r="P10809" i="4"/>
  <c r="P10911" i="4"/>
  <c r="P10842" i="4"/>
  <c r="P10820" i="4"/>
  <c r="P10748" i="4"/>
  <c r="P10859" i="4"/>
  <c r="P10720" i="4"/>
  <c r="P10914" i="4"/>
  <c r="P10750" i="4"/>
  <c r="P10805" i="4"/>
  <c r="P10731" i="4"/>
  <c r="P10900" i="4"/>
  <c r="P10874" i="4"/>
  <c r="P10917" i="4"/>
  <c r="P10855" i="4"/>
  <c r="P10903" i="4"/>
  <c r="P10756" i="4"/>
  <c r="P10915" i="4"/>
  <c r="P10732" i="4"/>
  <c r="P10745" i="4"/>
  <c r="P10828" i="4"/>
  <c r="P10873" i="4"/>
  <c r="P10695" i="4"/>
  <c r="P10764" i="4"/>
  <c r="P10716" i="4"/>
  <c r="P10783" i="4"/>
  <c r="P10826" i="4"/>
  <c r="P10860" i="4"/>
  <c r="P10897" i="4"/>
  <c r="P10672" i="4"/>
  <c r="P10885" i="4"/>
  <c r="P10810" i="4"/>
  <c r="P10775" i="4"/>
  <c r="P10736" i="4"/>
  <c r="P10824" i="4"/>
  <c r="P10651" i="4"/>
  <c r="P10697" i="4"/>
  <c r="P10712" i="4"/>
  <c r="P10729" i="4"/>
  <c r="P10865" i="4"/>
  <c r="P10687" i="4"/>
  <c r="P10788" i="4"/>
  <c r="P10893" i="4"/>
  <c r="P10727" i="4"/>
  <c r="P10821" i="4"/>
  <c r="P10708" i="4"/>
  <c r="P10653" i="4"/>
  <c r="P10872" i="4"/>
  <c r="P10717" i="4"/>
  <c r="P10665" i="4"/>
  <c r="P10715" i="4"/>
  <c r="P10757" i="4"/>
  <c r="P10768" i="4"/>
  <c r="P10795" i="4"/>
  <c r="P10875" i="4"/>
  <c r="P10876" i="4"/>
  <c r="P10794" i="4"/>
  <c r="P10676" i="4"/>
  <c r="P10773" i="4"/>
  <c r="P10755" i="4"/>
  <c r="P10921" i="4"/>
  <c r="P10706" i="4"/>
  <c r="P10792" i="4"/>
  <c r="P10754" i="4"/>
  <c r="P10675" i="4"/>
  <c r="P10721" i="4"/>
  <c r="P10734" i="4"/>
  <c r="P10762" i="4"/>
  <c r="P10814" i="4"/>
  <c r="P10789" i="4"/>
  <c r="P10831" i="4"/>
  <c r="P10888" i="4"/>
  <c r="P10685" i="4"/>
  <c r="P10763" i="4"/>
  <c r="P10808" i="4"/>
  <c r="P10879" i="4"/>
  <c r="P10786" i="4"/>
  <c r="P10791" i="4"/>
  <c r="P10881" i="4"/>
  <c r="P10682" i="4"/>
  <c r="P10816" i="4"/>
  <c r="P10657" i="4"/>
  <c r="P10668" i="4"/>
  <c r="P10738" i="4"/>
  <c r="P10711" i="4"/>
  <c r="P10739" i="4"/>
  <c r="P10843" i="4"/>
  <c r="P10714" i="4"/>
  <c r="P10704" i="4"/>
  <c r="P10902" i="4"/>
  <c r="P10759" i="4"/>
  <c r="P10857" i="4"/>
  <c r="P10784" i="4"/>
  <c r="P10899" i="4"/>
  <c r="P10833" i="4"/>
  <c r="P10811" i="4"/>
  <c r="P10690" i="4"/>
  <c r="P10659" i="4"/>
  <c r="P10812" i="4"/>
  <c r="P10896" i="4"/>
  <c r="P10891" i="4"/>
  <c r="P10925" i="4"/>
  <c r="P10660" i="4"/>
  <c r="P10774" i="4"/>
  <c r="P10851" i="4"/>
  <c r="P10800" i="4"/>
  <c r="P10804" i="4"/>
  <c r="P10839" i="4"/>
  <c r="P10916" i="4"/>
  <c r="P10856" i="4"/>
  <c r="P10882" i="4"/>
  <c r="P10669" i="4"/>
  <c r="P10866" i="4"/>
  <c r="P10868" i="4"/>
  <c r="P10797" i="4"/>
  <c r="P10895" i="4"/>
  <c r="P10852" i="4"/>
  <c r="P10678" i="4"/>
  <c r="P10718" i="4"/>
  <c r="P10793" i="4"/>
  <c r="P10758" i="4"/>
  <c r="P10650" i="4"/>
  <c r="P10918" i="4"/>
  <c r="P10667" i="4"/>
  <c r="P10710" i="4"/>
  <c r="P10886" i="4"/>
  <c r="P10781" i="4"/>
  <c r="P10844" i="4"/>
  <c r="P10767" i="4"/>
  <c r="P10772" i="4"/>
  <c r="P10684" i="4"/>
  <c r="P10841" i="4"/>
  <c r="P10815" i="4"/>
  <c r="P10979" i="4"/>
  <c r="P11023" i="4"/>
  <c r="P11018" i="4"/>
  <c r="P10931" i="4"/>
  <c r="P10930" i="4"/>
  <c r="P11014" i="4"/>
  <c r="P11012" i="4"/>
  <c r="P10972" i="4"/>
  <c r="P10950" i="4"/>
  <c r="P10935" i="4"/>
  <c r="P11015" i="4"/>
  <c r="P11021" i="4"/>
  <c r="P11043" i="4"/>
  <c r="P10953" i="4"/>
  <c r="P10995" i="4"/>
  <c r="P10970" i="4"/>
  <c r="P10974" i="4"/>
  <c r="P11039" i="4"/>
  <c r="P11045" i="4"/>
  <c r="P10977" i="4"/>
  <c r="P10961" i="4"/>
  <c r="P11041" i="4"/>
  <c r="P10962" i="4"/>
  <c r="P10941" i="4"/>
  <c r="P10928" i="4"/>
  <c r="P10938" i="4"/>
  <c r="P10967" i="4"/>
  <c r="P10964" i="4"/>
  <c r="P10994" i="4"/>
  <c r="P11011" i="4"/>
  <c r="P10990" i="4"/>
  <c r="P11022" i="4"/>
  <c r="P11040" i="4"/>
  <c r="P10948" i="4"/>
  <c r="P11027" i="4"/>
  <c r="P10966" i="4"/>
  <c r="P11032" i="4"/>
  <c r="P10971" i="4"/>
  <c r="P11004" i="4"/>
  <c r="P11029" i="4"/>
  <c r="P10949" i="4"/>
  <c r="P10960" i="4"/>
  <c r="P10969" i="4"/>
  <c r="P10982" i="4"/>
  <c r="P11002" i="4"/>
  <c r="P10940" i="4"/>
  <c r="P10926" i="4"/>
  <c r="P10965" i="4"/>
  <c r="P10999" i="4"/>
  <c r="P11036" i="4"/>
  <c r="P10939" i="4"/>
  <c r="P10981" i="4"/>
  <c r="P11037" i="4"/>
  <c r="P10991" i="4"/>
  <c r="P10955" i="4"/>
  <c r="P10985" i="4"/>
  <c r="P10942" i="4"/>
  <c r="P10945" i="4"/>
  <c r="P10975" i="4"/>
  <c r="P10943" i="4"/>
  <c r="P10932" i="4"/>
  <c r="P10983" i="4"/>
  <c r="P10947" i="4"/>
  <c r="P11046" i="4"/>
  <c r="P10933" i="4"/>
  <c r="P10986" i="4"/>
  <c r="P11001" i="4"/>
  <c r="P10956" i="4"/>
  <c r="P10993" i="4"/>
  <c r="P10976" i="4"/>
  <c r="P10989" i="4"/>
  <c r="P10958" i="4"/>
  <c r="P10997" i="4"/>
  <c r="P11019" i="4"/>
  <c r="P10992" i="4"/>
  <c r="P11000" i="4"/>
  <c r="P11047" i="4"/>
  <c r="P11016" i="4"/>
  <c r="P11013" i="4"/>
  <c r="P10937" i="4"/>
  <c r="P11026" i="4"/>
  <c r="P10978" i="4"/>
  <c r="P10929" i="4"/>
  <c r="P11033" i="4"/>
  <c r="P10959" i="4"/>
  <c r="P10934" i="4"/>
  <c r="P10988" i="4"/>
  <c r="P10927" i="4"/>
  <c r="P11005" i="4"/>
  <c r="P11006" i="4"/>
  <c r="P11028" i="4"/>
  <c r="P10936" i="4"/>
  <c r="P10944" i="4"/>
  <c r="P11007" i="4"/>
  <c r="P11009" i="4"/>
  <c r="P10973" i="4"/>
  <c r="P10987" i="4"/>
  <c r="P11025" i="4"/>
  <c r="P11024" i="4"/>
  <c r="P11034" i="4"/>
  <c r="P10998" i="4"/>
  <c r="P10963" i="4"/>
  <c r="P11042" i="4"/>
  <c r="P11017" i="4"/>
  <c r="P11010" i="4"/>
  <c r="P11008" i="4"/>
  <c r="P11003" i="4"/>
  <c r="P11035" i="4"/>
  <c r="P10954" i="4"/>
  <c r="P11030" i="4"/>
  <c r="P10996" i="4"/>
  <c r="P10980" i="4"/>
  <c r="P11020" i="4"/>
  <c r="P10951" i="4"/>
  <c r="P10946" i="4"/>
  <c r="P10984" i="4"/>
  <c r="P11031" i="4"/>
  <c r="P11038" i="4"/>
  <c r="P10957" i="4"/>
  <c r="P10952" i="4"/>
  <c r="P11044" i="4"/>
  <c r="P10968" i="4"/>
  <c r="P11443" i="4"/>
  <c r="P11526" i="4"/>
  <c r="P11624" i="4"/>
  <c r="P11419" i="4"/>
  <c r="P11465" i="4"/>
  <c r="P11103" i="4"/>
  <c r="P11175" i="4"/>
  <c r="P11096" i="4"/>
  <c r="P11260" i="4"/>
  <c r="P11235" i="4"/>
  <c r="P11060" i="4"/>
  <c r="P11073" i="4"/>
  <c r="P11460" i="4"/>
  <c r="P11617" i="4"/>
  <c r="P11267" i="4"/>
  <c r="P11377" i="4"/>
  <c r="P11676" i="4"/>
  <c r="P11491" i="4"/>
  <c r="P11663" i="4"/>
  <c r="P11422" i="4"/>
  <c r="P11432" i="4"/>
  <c r="P11410" i="4"/>
  <c r="P11273" i="4"/>
  <c r="P11229" i="4"/>
  <c r="P11563" i="4"/>
  <c r="P11538" i="4"/>
  <c r="P11297" i="4"/>
  <c r="P11240" i="4"/>
  <c r="P11501" i="4"/>
  <c r="P11612" i="4"/>
  <c r="P11420" i="4"/>
  <c r="P11213" i="4"/>
  <c r="P11105" i="4"/>
  <c r="P11458" i="4"/>
  <c r="P11598" i="4"/>
  <c r="P11715" i="4"/>
  <c r="P11378" i="4"/>
  <c r="P11084" i="4"/>
  <c r="P11107" i="4"/>
  <c r="P11577" i="4"/>
  <c r="P11299" i="4"/>
  <c r="P11571" i="4"/>
  <c r="P11404" i="4"/>
  <c r="P11161" i="4"/>
  <c r="P11078" i="4"/>
  <c r="P11433" i="4"/>
  <c r="P11358" i="4"/>
  <c r="P11521" i="4"/>
  <c r="P11593" i="4"/>
  <c r="P11215" i="4"/>
  <c r="P11294" i="4"/>
  <c r="P11454" i="4"/>
  <c r="P11391" i="4"/>
  <c r="P11214" i="4"/>
  <c r="P11548" i="4"/>
  <c r="P11243" i="4"/>
  <c r="P11188" i="4"/>
  <c r="P11623" i="4"/>
  <c r="P11068" i="4"/>
  <c r="P11669" i="4"/>
  <c r="P11722" i="4"/>
  <c r="P11552" i="4"/>
  <c r="P11363" i="4"/>
  <c r="P11693" i="4"/>
  <c r="P11048" i="4"/>
  <c r="P11057" i="4"/>
  <c r="P11560" i="4"/>
  <c r="P11154" i="4"/>
  <c r="P11622" i="4"/>
  <c r="P11108" i="4"/>
  <c r="P11562" i="4"/>
  <c r="P11207" i="4"/>
  <c r="P11247" i="4"/>
  <c r="P11492" i="4"/>
  <c r="P11677" i="4"/>
  <c r="P11104" i="4"/>
  <c r="P11069" i="4"/>
  <c r="P11418" i="4"/>
  <c r="P11575" i="4"/>
  <c r="P11080" i="4"/>
  <c r="P11541" i="4"/>
  <c r="P11478" i="4"/>
  <c r="P11225" i="4"/>
  <c r="P11258" i="4"/>
  <c r="P11616" i="4"/>
  <c r="P11102" i="4"/>
  <c r="P11139" i="4"/>
  <c r="P11274" i="4"/>
  <c r="P11189" i="4"/>
  <c r="P11719" i="4"/>
  <c r="P11251" i="4"/>
  <c r="P11332" i="4"/>
  <c r="P11572" i="4"/>
  <c r="P11218" i="4"/>
  <c r="P11654" i="4"/>
  <c r="P11259" i="4"/>
  <c r="P11284" i="4"/>
  <c r="P11503" i="4"/>
  <c r="P11227" i="4"/>
  <c r="P11261" i="4"/>
  <c r="P11591" i="4"/>
  <c r="P11630" i="4"/>
  <c r="P11113" i="4"/>
  <c r="P11110" i="4"/>
  <c r="P11692" i="4"/>
  <c r="P11507" i="4"/>
  <c r="P11447" i="4"/>
  <c r="P11079" i="4"/>
  <c r="P11202" i="4"/>
  <c r="P11221" i="4"/>
  <c r="P11637" i="4"/>
  <c r="P11262" i="4"/>
  <c r="P11569" i="4"/>
  <c r="P11620" i="4"/>
  <c r="P11553" i="4"/>
  <c r="P11462" i="4"/>
  <c r="P11075" i="4"/>
  <c r="P11099" i="4"/>
  <c r="P11223" i="4"/>
  <c r="P11600" i="4"/>
  <c r="P11466" i="4"/>
  <c r="P11685" i="4"/>
  <c r="P11416" i="4"/>
  <c r="P11383" i="4"/>
  <c r="P11184" i="4"/>
  <c r="P11252" i="4"/>
  <c r="P11696" i="4"/>
  <c r="P11125" i="4"/>
  <c r="P11316" i="4"/>
  <c r="P11511" i="4"/>
  <c r="P11106" i="4"/>
  <c r="P11578" i="4"/>
  <c r="P11626" i="4"/>
  <c r="P11238" i="4"/>
  <c r="P11361" i="4"/>
  <c r="P11566" i="4"/>
  <c r="P11053" i="4"/>
  <c r="P11401" i="4"/>
  <c r="P11723" i="4"/>
  <c r="P11094" i="4"/>
  <c r="P11698" i="4"/>
  <c r="P11128" i="4"/>
  <c r="P11407" i="4"/>
  <c r="P11681" i="4"/>
  <c r="P11554" i="4"/>
  <c r="P11129" i="4"/>
  <c r="P11700" i="4"/>
  <c r="P11530" i="4"/>
  <c r="P11293" i="4"/>
  <c r="P11177" i="4"/>
  <c r="P11290" i="4"/>
  <c r="P11634" i="4"/>
  <c r="P11471" i="4"/>
  <c r="P11547" i="4"/>
  <c r="P11651" i="4"/>
  <c r="P11430" i="4"/>
  <c r="P11484" i="4"/>
  <c r="P11111" i="4"/>
  <c r="P11348" i="4"/>
  <c r="P11508" i="4"/>
  <c r="P11098" i="4"/>
  <c r="P11592" i="4"/>
  <c r="P11446" i="4"/>
  <c r="P11255" i="4"/>
  <c r="P11179" i="4"/>
  <c r="P11489" i="4"/>
  <c r="P11230" i="4"/>
  <c r="P11467" i="4"/>
  <c r="P11320" i="4"/>
  <c r="P11702" i="4"/>
  <c r="P11606" i="4"/>
  <c r="P11464" i="4"/>
  <c r="P11438" i="4"/>
  <c r="P11353" i="4"/>
  <c r="P11520" i="4"/>
  <c r="P11300" i="4"/>
  <c r="P11720" i="4"/>
  <c r="P11642" i="4"/>
  <c r="P11531" i="4"/>
  <c r="P11186" i="4"/>
  <c r="P11576" i="4"/>
  <c r="P11248" i="4"/>
  <c r="P11470" i="4"/>
  <c r="P11085" i="4"/>
  <c r="P11211" i="4"/>
  <c r="P11162" i="4"/>
  <c r="P11428" i="4"/>
  <c r="P11063" i="4"/>
  <c r="P11194" i="4"/>
  <c r="P11140" i="4"/>
  <c r="P11703" i="4"/>
  <c r="P11318" i="4"/>
  <c r="P11590" i="4"/>
  <c r="P11641" i="4"/>
  <c r="P11072" i="4"/>
  <c r="P11502" i="4"/>
  <c r="P11421" i="4"/>
  <c r="P11338" i="4"/>
  <c r="P11519" i="4"/>
  <c r="P11351" i="4"/>
  <c r="P11330" i="4"/>
  <c r="P11343" i="4"/>
  <c r="P11528" i="4"/>
  <c r="P11689" i="4"/>
  <c r="P11070" i="4"/>
  <c r="P11564" i="4"/>
  <c r="P11100" i="4"/>
  <c r="P11234" i="4"/>
  <c r="P11449" i="4"/>
  <c r="P11153" i="4"/>
  <c r="P11165" i="4"/>
  <c r="P11472" i="4"/>
  <c r="P11355" i="4"/>
  <c r="P11427" i="4"/>
  <c r="P11481" i="4"/>
  <c r="P11170" i="4"/>
  <c r="P11360" i="4"/>
  <c r="P11281" i="4"/>
  <c r="P11224" i="4"/>
  <c r="P11412" i="4"/>
  <c r="P11695" i="4"/>
  <c r="P11275" i="4"/>
  <c r="P11336" i="4"/>
  <c r="P11609" i="4"/>
  <c r="P11356" i="4"/>
  <c r="P11482" i="4"/>
  <c r="P11510" i="4"/>
  <c r="P11388" i="4"/>
  <c r="P11650" i="4"/>
  <c r="P11109" i="4"/>
  <c r="P11126" i="4"/>
  <c r="P11485" i="4"/>
  <c r="P11442" i="4"/>
  <c r="P11226" i="4"/>
  <c r="P11136" i="4"/>
  <c r="P11160" i="4"/>
  <c r="P11131" i="4"/>
  <c r="P11659" i="4"/>
  <c r="P11101" i="4"/>
  <c r="P11684" i="4"/>
  <c r="P11121" i="4"/>
  <c r="P11392" i="4"/>
  <c r="P11119" i="4"/>
  <c r="P11191" i="4"/>
  <c r="P11061" i="4"/>
  <c r="P11494" i="4"/>
  <c r="P11451" i="4"/>
  <c r="P11181" i="4"/>
  <c r="P11285" i="4"/>
  <c r="P11426" i="4"/>
  <c r="P11493" i="4"/>
  <c r="P11456" i="4"/>
  <c r="P11256" i="4"/>
  <c r="P11359" i="4"/>
  <c r="P11280" i="4"/>
  <c r="P11429" i="4"/>
  <c r="P11370" i="4"/>
  <c r="P11312" i="4"/>
  <c r="P11513" i="4"/>
  <c r="P11155" i="4"/>
  <c r="P11709" i="4"/>
  <c r="P11468" i="4"/>
  <c r="P11706" i="4"/>
  <c r="P11306" i="4"/>
  <c r="P11594" i="4"/>
  <c r="P11710" i="4"/>
  <c r="P11711" i="4"/>
  <c r="P11142" i="4"/>
  <c r="P11688" i="4"/>
  <c r="P11658" i="4"/>
  <c r="P11661" i="4"/>
  <c r="P11434" i="4"/>
  <c r="P11313" i="4"/>
  <c r="P11180" i="4"/>
  <c r="P11169" i="4"/>
  <c r="P11250" i="4"/>
  <c r="P11505" i="4"/>
  <c r="P11376" i="4"/>
  <c r="P11713" i="4"/>
  <c r="P11157" i="4"/>
  <c r="P11239" i="4"/>
  <c r="P11687" i="4"/>
  <c r="P11329" i="4"/>
  <c r="P11246" i="4"/>
  <c r="P11185" i="4"/>
  <c r="P11480" i="4"/>
  <c r="P11475" i="4"/>
  <c r="P11716" i="4"/>
  <c r="P11527" i="4"/>
  <c r="P11333" i="4"/>
  <c r="P11174" i="4"/>
  <c r="P11559" i="4"/>
  <c r="P11130" i="4"/>
  <c r="P11567" i="4"/>
  <c r="P11486" i="4"/>
  <c r="P11504" i="4"/>
  <c r="P11408" i="4"/>
  <c r="P11440" i="4"/>
  <c r="P11587" i="4"/>
  <c r="P11168" i="4"/>
  <c r="P11086" i="4"/>
  <c r="P11201" i="4"/>
  <c r="P11450" i="4"/>
  <c r="P11585" i="4"/>
  <c r="P11167" i="4"/>
  <c r="P11629" i="4"/>
  <c r="P11386" i="4"/>
  <c r="P11372" i="4"/>
  <c r="P11533" i="4"/>
  <c r="P11645" i="4"/>
  <c r="P11403" i="4"/>
  <c r="P11253" i="4"/>
  <c r="P11276" i="4"/>
  <c r="P11171" i="4"/>
  <c r="P11305" i="4"/>
  <c r="P11183" i="4"/>
  <c r="P11394" i="4"/>
  <c r="P11415" i="4"/>
  <c r="P11198" i="4"/>
  <c r="P11082" i="4"/>
  <c r="P11222" i="4"/>
  <c r="P11473" i="4"/>
  <c r="P11052" i="4"/>
  <c r="P11406" i="4"/>
  <c r="P11601" i="4"/>
  <c r="P11656" i="4"/>
  <c r="P11090" i="4"/>
  <c r="P11382" i="4"/>
  <c r="P11187" i="4"/>
  <c r="P11405" i="4"/>
  <c r="P11311" i="4"/>
  <c r="P11352" i="4"/>
  <c r="P11257" i="4"/>
  <c r="P11522" i="4"/>
  <c r="P11435" i="4"/>
  <c r="P11083" i="4"/>
  <c r="P11095" i="4"/>
  <c r="P11463" i="4"/>
  <c r="P11690" i="4"/>
  <c r="P11116" i="4"/>
  <c r="P11242" i="4"/>
  <c r="P11619" i="4"/>
  <c r="P11303" i="4"/>
  <c r="P11588" i="4"/>
  <c r="P11565" i="4"/>
  <c r="P11543" i="4"/>
  <c r="P11610" i="4"/>
  <c r="P11331" i="4"/>
  <c r="P11557" i="4"/>
  <c r="P11640" i="4"/>
  <c r="P11304" i="4"/>
  <c r="P11414" i="4"/>
  <c r="P11556" i="4"/>
  <c r="P11691" i="4"/>
  <c r="P11628" i="4"/>
  <c r="P11237" i="4"/>
  <c r="P11558" i="4"/>
  <c r="P11371" i="4"/>
  <c r="P11196" i="4"/>
  <c r="P11537" i="4"/>
  <c r="P11413" i="4"/>
  <c r="P11665" i="4"/>
  <c r="P11268" i="4"/>
  <c r="P11599" i="4"/>
  <c r="P11364" i="4"/>
  <c r="P11283" i="4"/>
  <c r="P11374" i="4"/>
  <c r="P11302" i="4"/>
  <c r="P11301" i="4"/>
  <c r="P11390" i="4"/>
  <c r="P11173" i="4"/>
  <c r="P11431" i="4"/>
  <c r="P11607" i="4"/>
  <c r="P11455" i="4"/>
  <c r="P11678" i="4"/>
  <c r="P11087" i="4"/>
  <c r="P11546" i="4"/>
  <c r="P11717" i="4"/>
  <c r="P11089" i="4"/>
  <c r="P11209" i="4"/>
  <c r="P11134" i="4"/>
  <c r="P11389" i="4"/>
  <c r="P11615" i="4"/>
  <c r="P11712" i="4"/>
  <c r="P11613" i="4"/>
  <c r="P11397" i="4"/>
  <c r="P11603" i="4"/>
  <c r="P11339" i="4"/>
  <c r="P11664" i="4"/>
  <c r="P11683" i="4"/>
  <c r="P11574" i="4"/>
  <c r="P11701" i="4"/>
  <c r="P11249" i="4"/>
  <c r="P11704" i="4"/>
  <c r="P11515" i="4"/>
  <c r="P11279" i="4"/>
  <c r="P11149" i="4"/>
  <c r="P11506" i="4"/>
  <c r="P11621" i="4"/>
  <c r="P11721" i="4"/>
  <c r="P11210" i="4"/>
  <c r="P11614" i="4"/>
  <c r="P11551" i="4"/>
  <c r="P11657" i="4"/>
  <c r="P11241" i="4"/>
  <c r="P11190" i="4"/>
  <c r="P11380" i="4"/>
  <c r="P11643" i="4"/>
  <c r="P11092" i="4"/>
  <c r="P11049" i="4"/>
  <c r="P11076" i="4"/>
  <c r="P11324" i="4"/>
  <c r="P11272" i="4"/>
  <c r="P11216" i="4"/>
  <c r="P11135" i="4"/>
  <c r="P11228" i="4"/>
  <c r="P11439" i="4"/>
  <c r="P11178" i="4"/>
  <c r="P11118" i="4"/>
  <c r="P11714" i="4"/>
  <c r="P11686" i="4"/>
  <c r="P11595" i="4"/>
  <c r="P11345" i="4"/>
  <c r="P11680" i="4"/>
  <c r="P11550" i="4"/>
  <c r="P11286" i="4"/>
  <c r="P11441" i="4"/>
  <c r="P11540" i="4"/>
  <c r="P11264" i="4"/>
  <c r="P11597" i="4"/>
  <c r="P11217" i="4"/>
  <c r="P11310" i="4"/>
  <c r="P11479" i="4"/>
  <c r="P11666" i="4"/>
  <c r="P11231" i="4"/>
  <c r="P11344" i="4"/>
  <c r="P11708" i="4"/>
  <c r="P11445" i="4"/>
  <c r="P11093" i="4"/>
  <c r="P11544" i="4"/>
  <c r="P11604" i="4"/>
  <c r="P11487" i="4"/>
  <c r="P11071" i="4"/>
  <c r="P11483" i="4"/>
  <c r="P11474" i="4"/>
  <c r="P11555" i="4"/>
  <c r="P11400" i="4"/>
  <c r="P11077" i="4"/>
  <c r="P11307" i="4"/>
  <c r="P11172" i="4"/>
  <c r="P11244" i="4"/>
  <c r="P11477" i="4"/>
  <c r="P11707" i="4"/>
  <c r="P11200" i="4"/>
  <c r="P11342" i="4"/>
  <c r="P11369" i="4"/>
  <c r="P11561" i="4"/>
  <c r="P11381" i="4"/>
  <c r="P11120" i="4"/>
  <c r="P11325" i="4"/>
  <c r="P11277" i="4"/>
  <c r="P11327" i="4"/>
  <c r="P11582" i="4"/>
  <c r="P11636" i="4"/>
  <c r="P11141" i="4"/>
  <c r="P11123" i="4"/>
  <c r="P11195" i="4"/>
  <c r="P11199" i="4"/>
  <c r="P11500" i="4"/>
  <c r="P11133" i="4"/>
  <c r="P11632" i="4"/>
  <c r="P11469" i="4"/>
  <c r="P11670" i="4"/>
  <c r="P11638" i="4"/>
  <c r="P11583" i="4"/>
  <c r="P11144" i="4"/>
  <c r="P11436" i="4"/>
  <c r="P11568" i="4"/>
  <c r="P11323" i="4"/>
  <c r="P11496" i="4"/>
  <c r="P11328" i="4"/>
  <c r="P11655" i="4"/>
  <c r="P11278" i="4"/>
  <c r="P11518" i="4"/>
  <c r="P11648" i="4"/>
  <c r="P11354" i="4"/>
  <c r="P11197" i="4"/>
  <c r="P11618" i="4"/>
  <c r="P11335" i="4"/>
  <c r="P11627" i="4"/>
  <c r="P11357" i="4"/>
  <c r="P11499" i="4"/>
  <c r="P11373" i="4"/>
  <c r="P11115" i="4"/>
  <c r="P11346" i="4"/>
  <c r="P11652" i="4"/>
  <c r="P11192" i="4"/>
  <c r="P11679" i="4"/>
  <c r="P11497" i="4"/>
  <c r="P11314" i="4"/>
  <c r="P11112" i="4"/>
  <c r="P11379" i="4"/>
  <c r="P11579" i="4"/>
  <c r="P11337" i="4"/>
  <c r="P11269" i="4"/>
  <c r="P11490" i="4"/>
  <c r="P11208" i="4"/>
  <c r="P11444" i="4"/>
  <c r="P11675" i="4"/>
  <c r="P11549" i="4"/>
  <c r="P11176" i="4"/>
  <c r="P11158" i="4"/>
  <c r="P11309" i="4"/>
  <c r="P11204" i="4"/>
  <c r="P11074" i="4"/>
  <c r="P11387" i="4"/>
  <c r="P11534" i="4"/>
  <c r="P11138" i="4"/>
  <c r="P11159" i="4"/>
  <c r="P11193" i="4"/>
  <c r="P11350" i="4"/>
  <c r="P11292" i="4"/>
  <c r="P11308" i="4"/>
  <c r="P11367" i="4"/>
  <c r="P11326" i="4"/>
  <c r="P11182" i="4"/>
  <c r="P11524" i="4"/>
  <c r="P11219" i="4"/>
  <c r="P11341" i="4"/>
  <c r="P11287" i="4"/>
  <c r="P11163" i="4"/>
  <c r="P11254" i="4"/>
  <c r="P11437" i="4"/>
  <c r="P11525" i="4"/>
  <c r="P11459" i="4"/>
  <c r="P11409" i="4"/>
  <c r="P11349" i="4"/>
  <c r="P11453" i="4"/>
  <c r="P11596" i="4"/>
  <c r="P11334" i="4"/>
  <c r="P11245" i="4"/>
  <c r="P11114" i="4"/>
  <c r="P11384" i="4"/>
  <c r="P11671" i="4"/>
  <c r="P11288" i="4"/>
  <c r="P11289" i="4"/>
  <c r="P11220" i="4"/>
  <c r="P11649" i="4"/>
  <c r="P11424" i="4"/>
  <c r="P11573" i="4"/>
  <c r="P11317" i="4"/>
  <c r="P11523" i="4"/>
  <c r="P11203" i="4"/>
  <c r="P11091" i="4"/>
  <c r="P11164" i="4"/>
  <c r="P11635" i="4"/>
  <c r="P11488" i="4"/>
  <c r="P11319" i="4"/>
  <c r="P11321" i="4"/>
  <c r="P11097" i="4"/>
  <c r="P11589" i="4"/>
  <c r="P11062" i="4"/>
  <c r="P11127" i="4"/>
  <c r="P11625" i="4"/>
  <c r="P11633" i="4"/>
  <c r="P11545" i="4"/>
  <c r="P11682" i="4"/>
  <c r="P11143" i="4"/>
  <c r="P11145" i="4"/>
  <c r="P11653" i="4"/>
  <c r="P11124" i="4"/>
  <c r="P11298" i="4"/>
  <c r="P11122" i="4"/>
  <c r="P11340" i="4"/>
  <c r="P11417" i="4"/>
  <c r="P11639" i="4"/>
  <c r="P11233" i="4"/>
  <c r="P11117" i="4"/>
  <c r="P11457" i="4"/>
  <c r="P11539" i="4"/>
  <c r="P11668" i="4"/>
  <c r="P11398" i="4"/>
  <c r="P11081" i="4"/>
  <c r="P11315" i="4"/>
  <c r="P11067" i="4"/>
  <c r="P11056" i="4"/>
  <c r="P11322" i="4"/>
  <c r="P11517" i="4"/>
  <c r="P11362" i="4"/>
  <c r="P11395" i="4"/>
  <c r="P11050" i="4"/>
  <c r="P11644" i="4"/>
  <c r="P11495" i="4"/>
  <c r="P11423" i="4"/>
  <c r="P11694" i="4"/>
  <c r="P11514" i="4"/>
  <c r="P11532" i="4"/>
  <c r="P11148" i="4"/>
  <c r="P11580" i="4"/>
  <c r="P11263" i="4"/>
  <c r="P11296" i="4"/>
  <c r="P11156" i="4"/>
  <c r="P11375" i="4"/>
  <c r="P11699" i="4"/>
  <c r="P11066" i="4"/>
  <c r="P11147" i="4"/>
  <c r="P11295" i="4"/>
  <c r="P11584" i="4"/>
  <c r="P11368" i="4"/>
  <c r="P11088" i="4"/>
  <c r="P11509" i="4"/>
  <c r="P11146" i="4"/>
  <c r="P11059" i="4"/>
  <c r="P11646" i="4"/>
  <c r="P11137" i="4"/>
  <c r="P11393" i="4"/>
  <c r="P11425" i="4"/>
  <c r="P11054" i="4"/>
  <c r="P11065" i="4"/>
  <c r="P11399" i="4"/>
  <c r="P11498" i="4"/>
  <c r="P11291" i="4"/>
  <c r="P11212" i="4"/>
  <c r="P11570" i="4"/>
  <c r="P11647" i="4"/>
  <c r="P11631" i="4"/>
  <c r="P11396" i="4"/>
  <c r="P11366" i="4"/>
  <c r="P11150" i="4"/>
  <c r="P11476" i="4"/>
  <c r="P11674" i="4"/>
  <c r="P11542" i="4"/>
  <c r="P11581" i="4"/>
  <c r="P11402" i="4"/>
  <c r="P11667" i="4"/>
  <c r="P11535" i="4"/>
  <c r="P11151" i="4"/>
  <c r="P11586" i="4"/>
  <c r="P11266" i="4"/>
  <c r="P11058" i="4"/>
  <c r="P11236" i="4"/>
  <c r="P11271" i="4"/>
  <c r="P11611" i="4"/>
  <c r="P11270" i="4"/>
  <c r="P11662" i="4"/>
  <c r="P11718" i="4"/>
  <c r="P11347" i="4"/>
  <c r="P11411" i="4"/>
  <c r="P11461" i="4"/>
  <c r="P11205" i="4"/>
  <c r="P11152" i="4"/>
  <c r="P11516" i="4"/>
  <c r="P11132" i="4"/>
  <c r="P11365" i="4"/>
  <c r="P11705" i="4"/>
  <c r="P11697" i="4"/>
  <c r="P11529" i="4"/>
  <c r="P11672" i="4"/>
  <c r="P11448" i="4"/>
  <c r="P11055" i="4"/>
  <c r="P11064" i="4"/>
  <c r="P11265" i="4"/>
  <c r="P11536" i="4"/>
  <c r="P11206" i="4"/>
  <c r="P11660" i="4"/>
  <c r="P11512" i="4"/>
  <c r="P11385" i="4"/>
  <c r="P11608" i="4"/>
  <c r="P11673" i="4"/>
  <c r="P11051" i="4"/>
  <c r="P11232" i="4"/>
  <c r="P11452" i="4"/>
  <c r="P11602" i="4"/>
  <c r="P11166" i="4"/>
  <c r="P11282" i="4"/>
  <c r="P11605" i="4"/>
  <c r="P11727" i="4"/>
  <c r="P11725" i="4"/>
  <c r="P11724" i="4"/>
  <c r="P11728" i="4"/>
  <c r="P11726" i="4"/>
  <c r="P11760" i="4"/>
  <c r="P11783" i="4"/>
  <c r="P11746" i="4"/>
  <c r="P11757" i="4"/>
  <c r="P11767" i="4"/>
  <c r="P11784" i="4"/>
  <c r="P11738" i="4"/>
  <c r="P11753" i="4"/>
  <c r="P11755" i="4"/>
  <c r="P11794" i="4"/>
  <c r="P11774" i="4"/>
  <c r="P11801" i="4"/>
  <c r="P11752" i="4"/>
  <c r="P11786" i="4"/>
  <c r="P11739" i="4"/>
  <c r="P11761" i="4"/>
  <c r="P11754" i="4"/>
  <c r="P11769" i="4"/>
  <c r="P11732" i="4"/>
  <c r="P11763" i="4"/>
  <c r="P11782" i="4"/>
  <c r="P11804" i="4"/>
  <c r="P11800" i="4"/>
  <c r="P11751" i="4"/>
  <c r="P11777" i="4"/>
  <c r="P11762" i="4"/>
  <c r="P11795" i="4"/>
  <c r="P11785" i="4"/>
  <c r="P11740" i="4"/>
  <c r="P11741" i="4"/>
  <c r="P11788" i="4"/>
  <c r="P11750" i="4"/>
  <c r="P11747" i="4"/>
  <c r="P11776" i="4"/>
  <c r="P11731" i="4"/>
  <c r="P11737" i="4"/>
  <c r="P11772" i="4"/>
  <c r="P11734" i="4"/>
  <c r="P11778" i="4"/>
  <c r="P11742" i="4"/>
  <c r="P11802" i="4"/>
  <c r="P11799" i="4"/>
  <c r="P11743" i="4"/>
  <c r="P11787" i="4"/>
  <c r="P11749" i="4"/>
  <c r="P11765" i="4"/>
  <c r="P11798" i="4"/>
  <c r="P11764" i="4"/>
  <c r="P11766" i="4"/>
  <c r="P11779" i="4"/>
  <c r="P11797" i="4"/>
  <c r="P11733" i="4"/>
  <c r="P11803" i="4"/>
  <c r="P11780" i="4"/>
  <c r="P11745" i="4"/>
  <c r="P11748" i="4"/>
  <c r="P11773" i="4"/>
  <c r="P11756" i="4"/>
  <c r="P11729" i="4"/>
  <c r="P11770" i="4"/>
  <c r="P11791" i="4"/>
  <c r="P11736" i="4"/>
  <c r="P11771" i="4"/>
  <c r="P11759" i="4"/>
  <c r="P11744" i="4"/>
  <c r="P11781" i="4"/>
  <c r="P11789" i="4"/>
  <c r="P11768" i="4"/>
  <c r="P11758" i="4"/>
  <c r="P11775" i="4"/>
  <c r="P11790" i="4"/>
  <c r="P11796" i="4"/>
  <c r="P11735" i="4"/>
  <c r="P11730" i="4"/>
  <c r="P11792" i="4"/>
  <c r="P11793" i="4"/>
  <c r="P11817" i="4"/>
  <c r="P11825" i="4"/>
  <c r="P11851" i="4"/>
  <c r="P11837" i="4"/>
  <c r="P11836" i="4"/>
  <c r="P11927" i="4"/>
  <c r="P11821" i="4"/>
  <c r="P11874" i="4"/>
  <c r="P11981" i="4"/>
  <c r="P11838" i="4"/>
  <c r="P11984" i="4"/>
  <c r="P11893" i="4"/>
  <c r="P11880" i="4"/>
  <c r="P11858" i="4"/>
  <c r="P11842" i="4"/>
  <c r="P11829" i="4"/>
  <c r="P11812" i="4"/>
  <c r="P11896" i="4"/>
  <c r="P11936" i="4"/>
  <c r="P11903" i="4"/>
  <c r="P11861" i="4"/>
  <c r="P11805" i="4"/>
  <c r="P11894" i="4"/>
  <c r="P11811" i="4"/>
  <c r="P11902" i="4"/>
  <c r="P11910" i="4"/>
  <c r="P11808" i="4"/>
  <c r="P11980" i="4"/>
  <c r="P11895" i="4"/>
  <c r="P11899" i="4"/>
  <c r="P11818" i="4"/>
  <c r="P11923" i="4"/>
  <c r="P11982" i="4"/>
  <c r="P11846" i="4"/>
  <c r="P11862" i="4"/>
  <c r="P11947" i="4"/>
  <c r="P11943" i="4"/>
  <c r="P11885" i="4"/>
  <c r="P11933" i="4"/>
  <c r="P11876" i="4"/>
  <c r="P11983" i="4"/>
  <c r="P11985" i="4"/>
  <c r="P11878" i="4"/>
  <c r="P11882" i="4"/>
  <c r="P11964" i="4"/>
  <c r="P11913" i="4"/>
  <c r="P11973" i="4"/>
  <c r="P11967" i="4"/>
  <c r="P11915" i="4"/>
  <c r="P11859" i="4"/>
  <c r="P11925" i="4"/>
  <c r="P11890" i="4"/>
  <c r="P11848" i="4"/>
  <c r="P11963" i="4"/>
  <c r="P11908" i="4"/>
  <c r="P11892" i="4"/>
  <c r="P11891" i="4"/>
  <c r="P11953" i="4"/>
  <c r="P11929" i="4"/>
  <c r="P11989" i="4"/>
  <c r="P11855" i="4"/>
  <c r="P11835" i="4"/>
  <c r="P11824" i="4"/>
  <c r="P11832" i="4"/>
  <c r="P11827" i="4"/>
  <c r="P11830" i="4"/>
  <c r="P11856" i="4"/>
  <c r="P11935" i="4"/>
  <c r="P11979" i="4"/>
  <c r="P11814" i="4"/>
  <c r="P11969" i="4"/>
  <c r="P11940" i="4"/>
  <c r="P11844" i="4"/>
  <c r="P11950" i="4"/>
  <c r="P11931" i="4"/>
  <c r="P11850" i="4"/>
  <c r="P11960" i="4"/>
  <c r="P11924" i="4"/>
  <c r="P11948" i="4"/>
  <c r="P11873" i="4"/>
  <c r="P11864" i="4"/>
  <c r="P11840" i="4"/>
  <c r="P11854" i="4"/>
  <c r="P11869" i="4"/>
  <c r="P11909" i="4"/>
  <c r="P11955" i="4"/>
  <c r="P11941" i="4"/>
  <c r="P11944" i="4"/>
  <c r="P11945" i="4"/>
  <c r="P11822" i="4"/>
  <c r="P11881" i="4"/>
  <c r="P11823" i="4"/>
  <c r="P11959" i="4"/>
  <c r="P11820" i="4"/>
  <c r="P11887" i="4"/>
  <c r="P11879" i="4"/>
  <c r="P11928" i="4"/>
  <c r="P11888" i="4"/>
  <c r="P11884" i="4"/>
  <c r="P11889" i="4"/>
  <c r="P11990" i="4"/>
  <c r="P11877" i="4"/>
  <c r="P11934" i="4"/>
  <c r="P11847" i="4"/>
  <c r="P11978" i="4"/>
  <c r="P11976" i="4"/>
  <c r="P11834" i="4"/>
  <c r="P11849" i="4"/>
  <c r="P11922" i="4"/>
  <c r="P11932" i="4"/>
  <c r="P11987" i="4"/>
  <c r="P11916" i="4"/>
  <c r="P11866" i="4"/>
  <c r="P11939" i="4"/>
  <c r="P11826" i="4"/>
  <c r="P11865" i="4"/>
  <c r="P11912" i="4"/>
  <c r="P11853" i="4"/>
  <c r="P11942" i="4"/>
  <c r="P11970" i="4"/>
  <c r="P11831" i="4"/>
  <c r="P11813" i="4"/>
  <c r="P11806" i="4"/>
  <c r="P11914" i="4"/>
  <c r="P11930" i="4"/>
  <c r="P11841" i="4"/>
  <c r="P11857" i="4"/>
  <c r="P11870" i="4"/>
  <c r="P11906" i="4"/>
  <c r="P11863" i="4"/>
  <c r="P11901" i="4"/>
  <c r="P11807" i="4"/>
  <c r="P11900" i="4"/>
  <c r="P11971" i="4"/>
  <c r="P11845" i="4"/>
  <c r="P11871" i="4"/>
  <c r="P11904" i="4"/>
  <c r="P11886" i="4"/>
  <c r="P11872" i="4"/>
  <c r="P11867" i="4"/>
  <c r="P11815" i="4"/>
  <c r="P11907" i="4"/>
  <c r="P11905" i="4"/>
  <c r="P11819" i="4"/>
  <c r="P11883" i="4"/>
  <c r="P11852" i="4"/>
  <c r="P11860" i="4"/>
  <c r="P11949" i="4"/>
  <c r="P11809" i="4"/>
  <c r="P11966" i="4"/>
  <c r="P11839" i="4"/>
  <c r="P11988" i="4"/>
  <c r="P11946" i="4"/>
  <c r="P11911" i="4"/>
  <c r="P11868" i="4"/>
  <c r="P11898" i="4"/>
  <c r="P11956" i="4"/>
  <c r="P11986" i="4"/>
  <c r="P11974" i="4"/>
  <c r="P11938" i="4"/>
  <c r="P11843" i="4"/>
  <c r="P11919" i="4"/>
  <c r="P11962" i="4"/>
  <c r="P11828" i="4"/>
  <c r="P11875" i="4"/>
  <c r="P11917" i="4"/>
  <c r="P11965" i="4"/>
  <c r="P11972" i="4"/>
  <c r="P11921" i="4"/>
  <c r="P11897" i="4"/>
  <c r="P11816" i="4"/>
  <c r="P11926" i="4"/>
  <c r="P11961" i="4"/>
  <c r="P11920" i="4"/>
  <c r="P11918" i="4"/>
  <c r="P11968" i="4"/>
  <c r="P11977" i="4"/>
  <c r="P11833" i="4"/>
  <c r="P11954" i="4"/>
  <c r="P11810" i="4"/>
  <c r="P11975" i="4"/>
  <c r="P11957" i="4"/>
  <c r="P11937" i="4"/>
  <c r="P11958" i="4"/>
  <c r="P11951" i="4"/>
  <c r="P11952" i="4"/>
  <c r="P12062" i="4"/>
  <c r="P12001" i="4"/>
  <c r="P11998" i="4"/>
  <c r="P12017" i="4"/>
  <c r="P12055" i="4"/>
  <c r="P12083" i="4"/>
  <c r="P12013" i="4"/>
  <c r="P12065" i="4"/>
  <c r="P12050" i="4"/>
  <c r="P12027" i="4"/>
  <c r="P12076" i="4"/>
  <c r="P12004" i="4"/>
  <c r="P12002" i="4"/>
  <c r="P12014" i="4"/>
  <c r="P12071" i="4"/>
  <c r="P12042" i="4"/>
  <c r="P12047" i="4"/>
  <c r="P12046" i="4"/>
  <c r="P12005" i="4"/>
  <c r="P11997" i="4"/>
  <c r="P12008" i="4"/>
  <c r="P11993" i="4"/>
  <c r="P11995" i="4"/>
  <c r="P12006" i="4"/>
  <c r="P11999" i="4"/>
  <c r="P12087" i="4"/>
  <c r="P11994" i="4"/>
  <c r="P11996" i="4"/>
  <c r="P12000" i="4"/>
  <c r="P12007" i="4"/>
  <c r="P12011" i="4"/>
  <c r="P11991" i="4"/>
  <c r="P12003" i="4"/>
  <c r="P12061" i="4"/>
  <c r="P12016" i="4"/>
  <c r="P12009" i="4"/>
  <c r="P12078" i="4"/>
  <c r="P12018" i="4"/>
  <c r="P12023" i="4"/>
  <c r="P12070" i="4"/>
  <c r="P12024" i="4"/>
  <c r="P12038" i="4"/>
  <c r="P12040" i="4"/>
  <c r="P12022" i="4"/>
  <c r="P12012" i="4"/>
  <c r="P12079" i="4"/>
  <c r="P12025" i="4"/>
  <c r="P12041" i="4"/>
  <c r="P12077" i="4"/>
  <c r="P12064" i="4"/>
  <c r="P12035" i="4"/>
  <c r="P12037" i="4"/>
  <c r="P12032" i="4"/>
  <c r="P12074" i="4"/>
  <c r="P12080" i="4"/>
  <c r="P12045" i="4"/>
  <c r="P12021" i="4"/>
  <c r="P12048" i="4"/>
  <c r="P12030" i="4"/>
  <c r="P12075" i="4"/>
  <c r="P12036" i="4"/>
  <c r="P12056" i="4"/>
  <c r="P12044" i="4"/>
  <c r="P12084" i="4"/>
  <c r="P12049" i="4"/>
  <c r="P12026" i="4"/>
  <c r="P12031" i="4"/>
  <c r="P12033" i="4"/>
  <c r="P12057" i="4"/>
  <c r="P12053" i="4"/>
  <c r="P12058" i="4"/>
  <c r="P12039" i="4"/>
  <c r="P12063" i="4"/>
  <c r="P12086" i="4"/>
  <c r="P12059" i="4"/>
  <c r="P12072" i="4"/>
  <c r="P12081" i="4"/>
  <c r="P12043" i="4"/>
  <c r="P12073" i="4"/>
  <c r="P12028" i="4"/>
  <c r="P12020" i="4"/>
  <c r="P11992" i="4"/>
  <c r="P12082" i="4"/>
  <c r="P12034" i="4"/>
  <c r="P12019" i="4"/>
  <c r="P12068" i="4"/>
  <c r="P12069" i="4"/>
  <c r="P12060" i="4"/>
  <c r="P12067" i="4"/>
  <c r="P12085" i="4"/>
  <c r="P12066" i="4"/>
  <c r="P12051" i="4"/>
  <c r="P12015" i="4"/>
  <c r="P12029" i="4"/>
  <c r="P12054" i="4"/>
  <c r="P12010" i="4"/>
  <c r="P12052" i="4"/>
  <c r="P12279" i="4"/>
  <c r="P12265" i="4"/>
  <c r="P12332" i="4"/>
  <c r="P12262" i="4"/>
  <c r="P12125" i="4"/>
  <c r="P12270" i="4"/>
  <c r="P12291" i="4"/>
  <c r="P12276" i="4"/>
  <c r="P12149" i="4"/>
  <c r="P12323" i="4"/>
  <c r="P12275" i="4"/>
  <c r="P12146" i="4"/>
  <c r="P12286" i="4"/>
  <c r="P12274" i="4"/>
  <c r="P12272" i="4"/>
  <c r="P12261" i="4"/>
  <c r="P12280" i="4"/>
  <c r="P12314" i="4"/>
  <c r="P12268" i="4"/>
  <c r="P12277" i="4"/>
  <c r="P12263" i="4"/>
  <c r="P12264" i="4"/>
  <c r="P12192" i="4"/>
  <c r="P12371" i="4"/>
  <c r="P12383" i="4"/>
  <c r="P12349" i="4"/>
  <c r="P12283" i="4"/>
  <c r="P12281" i="4"/>
  <c r="P12284" i="4"/>
  <c r="P12126" i="4"/>
  <c r="P12361" i="4"/>
  <c r="P12282" i="4"/>
  <c r="P12267" i="4"/>
  <c r="P12278" i="4"/>
  <c r="P12175" i="4"/>
  <c r="P12285" i="4"/>
  <c r="P12133" i="4"/>
  <c r="P12313" i="4"/>
  <c r="P12121" i="4"/>
  <c r="P12360" i="4"/>
  <c r="P12327" i="4"/>
  <c r="P12364" i="4"/>
  <c r="P12368" i="4"/>
  <c r="P12254" i="4"/>
  <c r="P12326" i="4"/>
  <c r="P12136" i="4"/>
  <c r="P12329" i="4"/>
  <c r="P12369" i="4"/>
  <c r="P12178" i="4"/>
  <c r="P12249" i="4"/>
  <c r="P12303" i="4"/>
  <c r="P12161" i="4"/>
  <c r="P12160" i="4"/>
  <c r="P12148" i="4"/>
  <c r="P12132" i="4"/>
  <c r="P12163" i="4"/>
  <c r="P12091" i="4"/>
  <c r="P12353" i="4"/>
  <c r="P12351" i="4"/>
  <c r="P12228" i="4"/>
  <c r="P12182" i="4"/>
  <c r="P12365" i="4"/>
  <c r="P12333" i="4"/>
  <c r="P12164" i="4"/>
  <c r="P12294" i="4"/>
  <c r="P12273" i="4"/>
  <c r="P12179" i="4"/>
  <c r="P12150" i="4"/>
  <c r="P12118" i="4"/>
  <c r="P12211" i="4"/>
  <c r="P12373" i="4"/>
  <c r="P12269" i="4"/>
  <c r="P12304" i="4"/>
  <c r="P12381" i="4"/>
  <c r="P12393" i="4"/>
  <c r="P12384" i="4"/>
  <c r="P12338" i="4"/>
  <c r="P12205" i="4"/>
  <c r="P12257" i="4"/>
  <c r="P12195" i="4"/>
  <c r="P12389" i="4"/>
  <c r="P12319" i="4"/>
  <c r="P12154" i="4"/>
  <c r="P12339" i="4"/>
  <c r="P12354" i="4"/>
  <c r="P12337" i="4"/>
  <c r="P12308" i="4"/>
  <c r="P12194" i="4"/>
  <c r="P12232" i="4"/>
  <c r="P12301" i="4"/>
  <c r="P12387" i="4"/>
  <c r="P12375" i="4"/>
  <c r="P12374" i="4"/>
  <c r="P12226" i="4"/>
  <c r="P12147" i="4"/>
  <c r="P12243" i="4"/>
  <c r="P12236" i="4"/>
  <c r="P12240" i="4"/>
  <c r="P12324" i="4"/>
  <c r="P12186" i="4"/>
  <c r="P12224" i="4"/>
  <c r="P12174" i="4"/>
  <c r="P12209" i="4"/>
  <c r="P12162" i="4"/>
  <c r="P12117" i="4"/>
  <c r="P12223" i="4"/>
  <c r="P12311" i="4"/>
  <c r="P12191" i="4"/>
  <c r="P12345" i="4"/>
  <c r="P12346" i="4"/>
  <c r="P12137" i="4"/>
  <c r="P12098" i="4"/>
  <c r="P12372" i="4"/>
  <c r="P12216" i="4"/>
  <c r="P12185" i="4"/>
  <c r="P12219" i="4"/>
  <c r="P12348" i="4"/>
  <c r="P12245" i="4"/>
  <c r="P12139" i="4"/>
  <c r="P12235" i="4"/>
  <c r="P12157" i="4"/>
  <c r="P12342" i="4"/>
  <c r="P12244" i="4"/>
  <c r="P12155" i="4"/>
  <c r="P12388" i="4"/>
  <c r="P12305" i="4"/>
  <c r="P12390" i="4"/>
  <c r="P12306" i="4"/>
  <c r="P12173" i="4"/>
  <c r="P12206" i="4"/>
  <c r="P12171" i="4"/>
  <c r="P12130" i="4"/>
  <c r="P12253" i="4"/>
  <c r="P12225" i="4"/>
  <c r="P12202" i="4"/>
  <c r="P12153" i="4"/>
  <c r="P12220" i="4"/>
  <c r="P12309" i="4"/>
  <c r="P12230" i="4"/>
  <c r="P12292" i="4"/>
  <c r="P12394" i="4"/>
  <c r="P12316" i="4"/>
  <c r="P12370" i="4"/>
  <c r="P12227" i="4"/>
  <c r="P12237" i="4"/>
  <c r="P12198" i="4"/>
  <c r="P12359" i="4"/>
  <c r="P12170" i="4"/>
  <c r="P12169" i="4"/>
  <c r="P12168" i="4"/>
  <c r="P12222" i="4"/>
  <c r="P12328" i="4"/>
  <c r="P12176" i="4"/>
  <c r="P12356" i="4"/>
  <c r="P12096" i="4"/>
  <c r="P12184" i="4"/>
  <c r="P12293" i="4"/>
  <c r="P12128" i="4"/>
  <c r="P12382" i="4"/>
  <c r="P12331" i="4"/>
  <c r="P12201" i="4"/>
  <c r="P12322" i="4"/>
  <c r="P12215" i="4"/>
  <c r="P12302" i="4"/>
  <c r="P12144" i="4"/>
  <c r="P12213" i="4"/>
  <c r="P12330" i="4"/>
  <c r="P12321" i="4"/>
  <c r="P12341" i="4"/>
  <c r="P12376" i="4"/>
  <c r="P12199" i="4"/>
  <c r="P12318" i="4"/>
  <c r="P12189" i="4"/>
  <c r="P12111" i="4"/>
  <c r="P12258" i="4"/>
  <c r="P12320" i="4"/>
  <c r="P12392" i="4"/>
  <c r="P12234" i="4"/>
  <c r="P12114" i="4"/>
  <c r="P12334" i="4"/>
  <c r="P12203" i="4"/>
  <c r="P12297" i="4"/>
  <c r="P12181" i="4"/>
  <c r="P12300" i="4"/>
  <c r="P12250" i="4"/>
  <c r="P12089" i="4"/>
  <c r="P12325" i="4"/>
  <c r="P12363" i="4"/>
  <c r="P12090" i="4"/>
  <c r="P12110" i="4"/>
  <c r="P12129" i="4"/>
  <c r="P12135" i="4"/>
  <c r="P12152" i="4"/>
  <c r="P12335" i="4"/>
  <c r="P12212" i="4"/>
  <c r="P12093" i="4"/>
  <c r="P12251" i="4"/>
  <c r="P12218" i="4"/>
  <c r="P12266" i="4"/>
  <c r="P12295" i="4"/>
  <c r="P12242" i="4"/>
  <c r="P12172" i="4"/>
  <c r="P12115" i="4"/>
  <c r="P12141" i="4"/>
  <c r="P12255" i="4"/>
  <c r="P12095" i="4"/>
  <c r="P12094" i="4"/>
  <c r="P12102" i="4"/>
  <c r="P12106" i="4"/>
  <c r="P12104" i="4"/>
  <c r="P12105" i="4"/>
  <c r="P12092" i="4"/>
  <c r="P12165" i="4"/>
  <c r="P12391" i="4"/>
  <c r="P12378" i="4"/>
  <c r="P12109" i="4"/>
  <c r="P12180" i="4"/>
  <c r="P12097" i="4"/>
  <c r="P12108" i="4"/>
  <c r="P12113" i="4"/>
  <c r="P12140" i="4"/>
  <c r="P12100" i="4"/>
  <c r="P12256" i="4"/>
  <c r="P12317" i="4"/>
  <c r="P12119" i="4"/>
  <c r="P12099" i="4"/>
  <c r="P12107" i="4"/>
  <c r="P12101" i="4"/>
  <c r="P12103" i="4"/>
  <c r="P12123" i="4"/>
  <c r="P12347" i="4"/>
  <c r="P12246" i="4"/>
  <c r="P12177" i="4"/>
  <c r="P12187" i="4"/>
  <c r="P12116" i="4"/>
  <c r="P12247" i="4"/>
  <c r="P12112" i="4"/>
  <c r="P12131" i="4"/>
  <c r="P12200" i="4"/>
  <c r="P12248" i="4"/>
  <c r="P12120" i="4"/>
  <c r="P12167" i="4"/>
  <c r="P12208" i="4"/>
  <c r="P12193" i="4"/>
  <c r="P12315" i="4"/>
  <c r="P12210" i="4"/>
  <c r="P12196" i="4"/>
  <c r="P12288" i="4"/>
  <c r="P12207" i="4"/>
  <c r="P12159" i="4"/>
  <c r="P12166" i="4"/>
  <c r="P12231" i="4"/>
  <c r="P12367" i="4"/>
  <c r="P12124" i="4"/>
  <c r="P12358" i="4"/>
  <c r="P12088" i="4"/>
  <c r="P12312" i="4"/>
  <c r="P12122" i="4"/>
  <c r="P12343" i="4"/>
  <c r="P12362" i="4"/>
  <c r="P12336" i="4"/>
  <c r="P12204" i="4"/>
  <c r="P12127" i="4"/>
  <c r="P12252" i="4"/>
  <c r="P12310" i="4"/>
  <c r="P12340" i="4"/>
  <c r="P12241" i="4"/>
  <c r="P12151" i="4"/>
  <c r="P12355" i="4"/>
  <c r="P12352" i="4"/>
  <c r="P12298" i="4"/>
  <c r="P12380" i="4"/>
  <c r="P12366" i="4"/>
  <c r="P12299" i="4"/>
  <c r="P12260" i="4"/>
  <c r="P12183" i="4"/>
  <c r="P12233" i="4"/>
  <c r="P12238" i="4"/>
  <c r="P12385" i="4"/>
  <c r="P12239" i="4"/>
  <c r="P12259" i="4"/>
  <c r="P12386" i="4"/>
  <c r="P12287" i="4"/>
  <c r="P12156" i="4"/>
  <c r="P12271" i="4"/>
  <c r="P12377" i="4"/>
  <c r="P12290" i="4"/>
  <c r="P12221" i="4"/>
  <c r="P12307" i="4"/>
  <c r="P12145" i="4"/>
  <c r="P12379" i="4"/>
  <c r="P12138" i="4"/>
  <c r="P12289" i="4"/>
  <c r="P12214" i="4"/>
  <c r="P12188" i="4"/>
  <c r="P12229" i="4"/>
  <c r="P12158" i="4"/>
  <c r="P12143" i="4"/>
  <c r="P12357" i="4"/>
  <c r="P12344" i="4"/>
  <c r="P12217" i="4"/>
  <c r="P12134" i="4"/>
  <c r="P12142" i="4"/>
  <c r="P12350" i="4"/>
  <c r="P12190" i="4"/>
  <c r="P12197" i="4"/>
  <c r="P12296" i="4"/>
  <c r="P12428" i="4"/>
  <c r="P12590" i="4"/>
  <c r="P12456" i="4"/>
  <c r="P12869" i="4"/>
  <c r="P13238" i="4"/>
  <c r="P12907" i="4"/>
  <c r="P12523" i="4"/>
  <c r="P12514" i="4"/>
  <c r="P12535" i="4"/>
  <c r="P13220" i="4"/>
  <c r="P13195" i="4"/>
  <c r="P12986" i="4"/>
  <c r="P12980" i="4"/>
  <c r="P12981" i="4"/>
  <c r="P12719" i="4"/>
  <c r="P13346" i="4"/>
  <c r="P12410" i="4"/>
  <c r="P13011" i="4"/>
  <c r="P13488" i="4"/>
  <c r="P12879" i="4"/>
  <c r="P13126" i="4"/>
  <c r="P12797" i="4"/>
  <c r="P13212" i="4"/>
  <c r="P13100" i="4"/>
  <c r="P12674" i="4"/>
  <c r="P12849" i="4"/>
  <c r="P13339" i="4"/>
  <c r="P13451" i="4"/>
  <c r="P12741" i="4"/>
  <c r="P12622" i="4"/>
  <c r="P13374" i="4"/>
  <c r="P13286" i="4"/>
  <c r="P12409" i="4"/>
  <c r="P12888" i="4"/>
  <c r="P12602" i="4"/>
  <c r="P13400" i="4"/>
  <c r="P13010" i="4"/>
  <c r="P13160" i="4"/>
  <c r="P13113" i="4"/>
  <c r="P13502" i="4"/>
  <c r="P12417" i="4"/>
  <c r="P12950" i="4"/>
  <c r="P13159" i="4"/>
  <c r="P12825" i="4"/>
  <c r="P13111" i="4"/>
  <c r="P13479" i="4"/>
  <c r="P12733" i="4"/>
  <c r="P13361" i="4"/>
  <c r="P12964" i="4"/>
  <c r="P12463" i="4"/>
  <c r="P12649" i="4"/>
  <c r="P13053" i="4"/>
  <c r="P12795" i="4"/>
  <c r="P12997" i="4"/>
  <c r="P13460" i="4"/>
  <c r="P13311" i="4"/>
  <c r="P13459" i="4"/>
  <c r="P13155" i="4"/>
  <c r="P13171" i="4"/>
  <c r="P13294" i="4"/>
  <c r="P12454" i="4"/>
  <c r="P12762" i="4"/>
  <c r="P12720" i="4"/>
  <c r="P12716" i="4"/>
  <c r="P13471" i="4"/>
  <c r="P12871" i="4"/>
  <c r="P12975" i="4"/>
  <c r="P12806" i="4"/>
  <c r="P12414" i="4"/>
  <c r="P13474" i="4"/>
  <c r="P13077" i="4"/>
  <c r="P12779" i="4"/>
  <c r="P12754" i="4"/>
  <c r="P12620" i="4"/>
  <c r="P12569" i="4"/>
  <c r="P12664" i="4"/>
  <c r="P13434" i="4"/>
  <c r="P12413" i="4"/>
  <c r="P13042" i="4"/>
  <c r="P12749" i="4"/>
  <c r="P12822" i="4"/>
  <c r="P12591" i="4"/>
  <c r="P13462" i="4"/>
  <c r="P12771" i="4"/>
  <c r="P12643" i="4"/>
  <c r="P12960" i="4"/>
  <c r="P12956" i="4"/>
  <c r="P12659" i="4"/>
  <c r="P13245" i="4"/>
  <c r="P13251" i="4"/>
  <c r="P13281" i="4"/>
  <c r="P13174" i="4"/>
  <c r="P12744" i="4"/>
  <c r="P13087" i="4"/>
  <c r="P12891" i="4"/>
  <c r="P12596" i="4"/>
  <c r="P13295" i="4"/>
  <c r="P12407" i="4"/>
  <c r="P12939" i="4"/>
  <c r="P12748" i="4"/>
  <c r="P12408" i="4"/>
  <c r="P13214" i="4"/>
  <c r="P13081" i="4"/>
  <c r="P13230" i="4"/>
  <c r="P13499" i="4"/>
  <c r="P13044" i="4"/>
  <c r="P13357" i="4"/>
  <c r="P13300" i="4"/>
  <c r="P13032" i="4"/>
  <c r="P13008" i="4"/>
  <c r="P13094" i="4"/>
  <c r="P12665" i="4"/>
  <c r="P13043" i="4"/>
  <c r="P13166" i="4"/>
  <c r="P13079" i="4"/>
  <c r="P12399" i="4"/>
  <c r="P12868" i="4"/>
  <c r="P12796" i="4"/>
  <c r="P12597" i="4"/>
  <c r="P13207" i="4"/>
  <c r="P13015" i="4"/>
  <c r="P13398" i="4"/>
  <c r="P12436" i="4"/>
  <c r="P13033" i="4"/>
  <c r="P13028" i="4"/>
  <c r="P13268" i="4"/>
  <c r="P13000" i="4"/>
  <c r="P13208" i="4"/>
  <c r="P12406" i="4"/>
  <c r="P12791" i="4"/>
  <c r="P13475" i="4"/>
  <c r="P13037" i="4"/>
  <c r="P13403" i="4"/>
  <c r="P13093" i="4"/>
  <c r="P12465" i="4"/>
  <c r="P12441" i="4"/>
  <c r="P13473" i="4"/>
  <c r="P13266" i="4"/>
  <c r="P13030" i="4"/>
  <c r="P13379" i="4"/>
  <c r="P12846" i="4"/>
  <c r="P13390" i="4"/>
  <c r="P12686" i="4"/>
  <c r="P13309" i="4"/>
  <c r="P13164" i="4"/>
  <c r="P12433" i="4"/>
  <c r="P13158" i="4"/>
  <c r="P13413" i="4"/>
  <c r="P13533" i="4"/>
  <c r="P13058" i="4"/>
  <c r="P13511" i="4"/>
  <c r="P13260" i="4"/>
  <c r="P12843" i="4"/>
  <c r="P13187" i="4"/>
  <c r="P13313" i="4"/>
  <c r="P12403" i="4"/>
  <c r="P12840" i="4"/>
  <c r="P12859" i="4"/>
  <c r="P13436" i="4"/>
  <c r="P12892" i="4"/>
  <c r="P13168" i="4"/>
  <c r="P12930" i="4"/>
  <c r="P12513" i="4"/>
  <c r="P12776" i="4"/>
  <c r="P12944" i="4"/>
  <c r="P12434" i="4"/>
  <c r="P13396" i="4"/>
  <c r="P12957" i="4"/>
  <c r="P12653" i="4"/>
  <c r="P12931" i="4"/>
  <c r="P13152" i="4"/>
  <c r="P12752" i="4"/>
  <c r="P12656" i="4"/>
  <c r="P12705" i="4"/>
  <c r="P12872" i="4"/>
  <c r="P12880" i="4"/>
  <c r="P13198" i="4"/>
  <c r="P13284" i="4"/>
  <c r="P13221" i="4"/>
  <c r="P12562" i="4"/>
  <c r="P12760" i="4"/>
  <c r="P13430" i="4"/>
  <c r="P12645" i="4"/>
  <c r="P12429" i="4"/>
  <c r="P13438" i="4"/>
  <c r="P12761" i="4"/>
  <c r="P12559" i="4"/>
  <c r="P12404" i="4"/>
  <c r="P13029" i="4"/>
  <c r="P12669" i="4"/>
  <c r="P12702" i="4"/>
  <c r="P12942" i="4"/>
  <c r="P13503" i="4"/>
  <c r="P12941" i="4"/>
  <c r="P12695" i="4"/>
  <c r="P13303" i="4"/>
  <c r="P12579" i="4"/>
  <c r="P12781" i="4"/>
  <c r="P13219" i="4"/>
  <c r="P13480" i="4"/>
  <c r="P12790" i="4"/>
  <c r="P13055" i="4"/>
  <c r="P12853" i="4"/>
  <c r="P12547" i="4"/>
  <c r="P13310" i="4"/>
  <c r="P12759" i="4"/>
  <c r="P13089" i="4"/>
  <c r="P13182" i="4"/>
  <c r="P12932" i="4"/>
  <c r="P13190" i="4"/>
  <c r="P13277" i="4"/>
  <c r="P12578" i="4"/>
  <c r="P12793" i="4"/>
  <c r="P12478" i="4"/>
  <c r="P12651" i="4"/>
  <c r="P13371" i="4"/>
  <c r="P13116" i="4"/>
  <c r="P13211" i="4"/>
  <c r="P12814" i="4"/>
  <c r="P12850" i="4"/>
  <c r="P13375" i="4"/>
  <c r="P12966" i="4"/>
  <c r="P12629" i="4"/>
  <c r="P12583" i="4"/>
  <c r="P13132" i="4"/>
  <c r="P12477" i="4"/>
  <c r="P12976" i="4"/>
  <c r="P13457" i="4"/>
  <c r="P13205" i="4"/>
  <c r="P12751" i="4"/>
  <c r="P13423" i="4"/>
  <c r="P12783" i="4"/>
  <c r="P12985" i="4"/>
  <c r="P13007" i="4"/>
  <c r="P12691" i="4"/>
  <c r="P13395" i="4"/>
  <c r="P13165" i="4"/>
  <c r="P12968" i="4"/>
  <c r="P12564" i="4"/>
  <c r="P12584" i="4"/>
  <c r="P12847" i="4"/>
  <c r="P12634" i="4"/>
  <c r="P12788" i="4"/>
  <c r="P12765" i="4"/>
  <c r="P12631" i="4"/>
  <c r="P13180" i="4"/>
  <c r="P12419" i="4"/>
  <c r="P12773" i="4"/>
  <c r="P12670" i="4"/>
  <c r="P12750" i="4"/>
  <c r="P12676" i="4"/>
  <c r="P13141" i="4"/>
  <c r="P12555" i="4"/>
  <c r="P12987" i="4"/>
  <c r="P12423" i="4"/>
  <c r="P12677" i="4"/>
  <c r="P13110" i="4"/>
  <c r="P12581" i="4"/>
  <c r="P13235" i="4"/>
  <c r="P12589" i="4"/>
  <c r="P13196" i="4"/>
  <c r="P12608" i="4"/>
  <c r="P12886" i="4"/>
  <c r="P12893" i="4"/>
  <c r="P12568" i="4"/>
  <c r="P12567" i="4"/>
  <c r="P12448" i="4"/>
  <c r="P12828" i="4"/>
  <c r="P13017" i="4"/>
  <c r="P12560" i="4"/>
  <c r="P12833" i="4"/>
  <c r="P13535" i="4"/>
  <c r="P12657" i="4"/>
  <c r="P12934" i="4"/>
  <c r="P12729" i="4"/>
  <c r="P12689" i="4"/>
  <c r="P13389" i="4"/>
  <c r="P12742" i="4"/>
  <c r="P13416" i="4"/>
  <c r="P13531" i="4"/>
  <c r="P12709" i="4"/>
  <c r="P12885" i="4"/>
  <c r="P12780" i="4"/>
  <c r="P12831" i="4"/>
  <c r="P12685" i="4"/>
  <c r="P13041" i="4"/>
  <c r="P13153" i="4"/>
  <c r="P12933" i="4"/>
  <c r="P12618" i="4"/>
  <c r="P12756" i="4"/>
  <c r="P13385" i="4"/>
  <c r="P12638" i="4"/>
  <c r="P12798" i="4"/>
  <c r="P12803" i="4"/>
  <c r="P13362" i="4"/>
  <c r="P13201" i="4"/>
  <c r="P12519" i="4"/>
  <c r="P13530" i="4"/>
  <c r="P13308" i="4"/>
  <c r="P12700" i="4"/>
  <c r="P12993" i="4"/>
  <c r="P12482" i="4"/>
  <c r="P12816" i="4"/>
  <c r="P13483" i="4"/>
  <c r="P12650" i="4"/>
  <c r="P13512" i="4"/>
  <c r="P12698" i="4"/>
  <c r="P12625" i="4"/>
  <c r="P12489" i="4"/>
  <c r="P12524" i="4"/>
  <c r="P12522" i="4"/>
  <c r="P12475" i="4"/>
  <c r="P12972" i="4"/>
  <c r="P12658" i="4"/>
  <c r="P12799" i="4"/>
  <c r="P13261" i="4"/>
  <c r="P12491" i="4"/>
  <c r="P12726" i="4"/>
  <c r="P12877" i="4"/>
  <c r="P12979" i="4"/>
  <c r="P12551" i="4"/>
  <c r="P13066" i="4"/>
  <c r="P12967" i="4"/>
  <c r="P13107" i="4"/>
  <c r="P12545" i="4"/>
  <c r="P12516" i="4"/>
  <c r="P13427" i="4"/>
  <c r="P12938" i="4"/>
  <c r="P13025" i="4"/>
  <c r="P12820" i="4"/>
  <c r="P12830" i="4"/>
  <c r="P12801" i="4"/>
  <c r="P13337" i="4"/>
  <c r="P13255" i="4"/>
  <c r="P12672" i="4"/>
  <c r="P12445" i="4"/>
  <c r="P13222" i="4"/>
  <c r="P12690" i="4"/>
  <c r="P13288" i="4"/>
  <c r="P13527" i="4"/>
  <c r="P13105" i="4"/>
  <c r="P12550" i="4"/>
  <c r="P13360" i="4"/>
  <c r="P12580" i="4"/>
  <c r="P13419" i="4"/>
  <c r="P13376" i="4"/>
  <c r="P12951" i="4"/>
  <c r="P12615" i="4"/>
  <c r="P12446" i="4"/>
  <c r="P12549" i="4"/>
  <c r="P13424" i="4"/>
  <c r="P12574" i="4"/>
  <c r="P12439" i="4"/>
  <c r="P12769" i="4"/>
  <c r="P12894" i="4"/>
  <c r="P13096" i="4"/>
  <c r="P13234" i="4"/>
  <c r="P13498" i="4"/>
  <c r="P13492" i="4"/>
  <c r="P12541" i="4"/>
  <c r="P13444" i="4"/>
  <c r="P12613" i="4"/>
  <c r="P13347" i="4"/>
  <c r="P13108" i="4"/>
  <c r="P12630" i="4"/>
  <c r="P12614" i="4"/>
  <c r="P12703" i="4"/>
  <c r="P13114" i="4"/>
  <c r="P12473" i="4"/>
  <c r="P13345" i="4"/>
  <c r="P13156" i="4"/>
  <c r="P12679" i="4"/>
  <c r="P13054" i="4"/>
  <c r="P12647" i="4"/>
  <c r="P12648" i="4"/>
  <c r="P12418" i="4"/>
  <c r="P12680" i="4"/>
  <c r="P12459" i="4"/>
  <c r="P12561" i="4"/>
  <c r="P13057" i="4"/>
  <c r="P12926" i="4"/>
  <c r="P13358" i="4"/>
  <c r="P12867" i="4"/>
  <c r="P12994" i="4"/>
  <c r="P13302" i="4"/>
  <c r="P12804" i="4"/>
  <c r="P13497" i="4"/>
  <c r="P12486" i="4"/>
  <c r="P12453" i="4"/>
  <c r="P12593" i="4"/>
  <c r="P13528" i="4"/>
  <c r="P13481" i="4"/>
  <c r="P13051" i="4"/>
  <c r="P12829" i="4"/>
  <c r="P13088" i="4"/>
  <c r="P12772" i="4"/>
  <c r="P12763" i="4"/>
  <c r="P13354" i="4"/>
  <c r="P13184" i="4"/>
  <c r="P12874" i="4"/>
  <c r="P13486" i="4"/>
  <c r="P12845" i="4"/>
  <c r="P12450" i="4"/>
  <c r="P12789" i="4"/>
  <c r="P13517" i="4"/>
  <c r="P13484" i="4"/>
  <c r="P12548" i="4"/>
  <c r="P12823" i="4"/>
  <c r="P13298" i="4"/>
  <c r="P13104" i="4"/>
  <c r="P13210" i="4"/>
  <c r="P13046" i="4"/>
  <c r="P13433" i="4"/>
  <c r="P13167" i="4"/>
  <c r="P12714" i="4"/>
  <c r="P13019" i="4"/>
  <c r="P13191" i="4"/>
  <c r="P12746" i="4"/>
  <c r="P13128" i="4"/>
  <c r="P13052" i="4"/>
  <c r="P13514" i="4"/>
  <c r="P13157" i="4"/>
  <c r="P12898" i="4"/>
  <c r="P13229" i="4"/>
  <c r="P13344" i="4"/>
  <c r="P12481" i="4"/>
  <c r="P13154" i="4"/>
  <c r="P12435" i="4"/>
  <c r="P12402" i="4"/>
  <c r="P13162" i="4"/>
  <c r="P13133" i="4"/>
  <c r="P12701" i="4"/>
  <c r="P13246" i="4"/>
  <c r="P12401" i="4"/>
  <c r="P12881" i="4"/>
  <c r="P13016" i="4"/>
  <c r="P13259" i="4"/>
  <c r="P13151" i="4"/>
  <c r="P13118" i="4"/>
  <c r="P13170" i="4"/>
  <c r="P13035" i="4"/>
  <c r="P13121" i="4"/>
  <c r="P13333" i="4"/>
  <c r="P13197" i="4"/>
  <c r="P13083" i="4"/>
  <c r="P12440" i="4"/>
  <c r="P13060" i="4"/>
  <c r="P13084" i="4"/>
  <c r="P12811" i="4"/>
  <c r="P12688" i="4"/>
  <c r="P13027" i="4"/>
  <c r="P13163" i="4"/>
  <c r="P13120" i="4"/>
  <c r="P12724" i="4"/>
  <c r="P12844" i="4"/>
  <c r="P12935" i="4"/>
  <c r="P12652" i="4"/>
  <c r="P12745" i="4"/>
  <c r="P12815" i="4"/>
  <c r="P12936" i="4"/>
  <c r="P12900" i="4"/>
  <c r="P13252" i="4"/>
  <c r="P12819" i="4"/>
  <c r="P12910" i="4"/>
  <c r="P13161" i="4"/>
  <c r="P12462" i="4"/>
  <c r="P12412" i="4"/>
  <c r="P13080" i="4"/>
  <c r="P12807" i="4"/>
  <c r="P13336" i="4"/>
  <c r="P12895" i="4"/>
  <c r="P13005" i="4"/>
  <c r="P13495" i="4"/>
  <c r="P13487" i="4"/>
  <c r="P13432" i="4"/>
  <c r="P12852" i="4"/>
  <c r="P13482" i="4"/>
  <c r="P12818" i="4"/>
  <c r="P12518" i="4"/>
  <c r="P13293" i="4"/>
  <c r="P13319" i="4"/>
  <c r="P12928" i="4"/>
  <c r="P12552" i="4"/>
  <c r="P12851" i="4"/>
  <c r="P13468" i="4"/>
  <c r="P13415" i="4"/>
  <c r="P13097" i="4"/>
  <c r="P12539" i="4"/>
  <c r="P12753" i="4"/>
  <c r="P12642" i="4"/>
  <c r="P13507" i="4"/>
  <c r="P12882" i="4"/>
  <c r="P12808" i="4"/>
  <c r="P12592" i="4"/>
  <c r="P12738" i="4"/>
  <c r="P13086" i="4"/>
  <c r="P13047" i="4"/>
  <c r="P12740" i="4"/>
  <c r="P12461" i="4"/>
  <c r="P13383" i="4"/>
  <c r="P13136" i="4"/>
  <c r="P12526" i="4"/>
  <c r="P13525" i="4"/>
  <c r="P13359" i="4"/>
  <c r="P12451" i="4"/>
  <c r="P12627" i="4"/>
  <c r="P13186" i="4"/>
  <c r="P12715" i="4"/>
  <c r="P13194" i="4"/>
  <c r="P12786" i="4"/>
  <c r="P13386" i="4"/>
  <c r="P13394" i="4"/>
  <c r="P12449" i="4"/>
  <c r="P12661" i="4"/>
  <c r="P13045" i="4"/>
  <c r="P12464" i="4"/>
  <c r="P12575" i="4"/>
  <c r="P13489" i="4"/>
  <c r="P13453" i="4"/>
  <c r="P12778" i="4"/>
  <c r="P13225" i="4"/>
  <c r="P12663" i="4"/>
  <c r="P13532" i="4"/>
  <c r="P13429" i="4"/>
  <c r="P13021" i="4"/>
  <c r="P12984" i="4"/>
  <c r="P13253" i="4"/>
  <c r="P12598" i="4"/>
  <c r="P13290" i="4"/>
  <c r="P12731" i="4"/>
  <c r="P13213" i="4"/>
  <c r="P13456" i="4"/>
  <c r="P12717" i="4"/>
  <c r="P13299" i="4"/>
  <c r="P12490" i="4"/>
  <c r="P13431" i="4"/>
  <c r="P13526" i="4"/>
  <c r="P12696" i="4"/>
  <c r="P12732" i="4"/>
  <c r="P12540" i="4"/>
  <c r="P12485" i="4"/>
  <c r="P12508" i="4"/>
  <c r="P12824" i="4"/>
  <c r="P13448" i="4"/>
  <c r="P12839" i="4"/>
  <c r="P12586" i="4"/>
  <c r="P12619" i="4"/>
  <c r="P13315" i="4"/>
  <c r="P12515" i="4"/>
  <c r="P12901" i="4"/>
  <c r="P12487" i="4"/>
  <c r="P12632" i="4"/>
  <c r="P12854" i="4"/>
  <c r="P13397" i="4"/>
  <c r="P12832" i="4"/>
  <c r="P13401" i="4"/>
  <c r="P13117" i="4"/>
  <c r="P13215" i="4"/>
  <c r="P12697" i="4"/>
  <c r="P13020" i="4"/>
  <c r="P12710" i="4"/>
  <c r="P13534" i="4"/>
  <c r="P13143" i="4"/>
  <c r="P12870" i="4"/>
  <c r="P13364" i="4"/>
  <c r="P12727" i="4"/>
  <c r="P12609" i="4"/>
  <c r="P12809" i="4"/>
  <c r="P13223" i="4"/>
  <c r="P13410" i="4"/>
  <c r="P13518" i="4"/>
  <c r="P13491" i="4"/>
  <c r="P13243" i="4"/>
  <c r="P13291" i="4"/>
  <c r="P13271" i="4"/>
  <c r="P13455" i="4"/>
  <c r="P13327" i="4"/>
  <c r="P13135" i="4"/>
  <c r="P13012" i="4"/>
  <c r="P13280" i="4"/>
  <c r="P12512" i="4"/>
  <c r="P12911" i="4"/>
  <c r="P13085" i="4"/>
  <c r="P12955" i="4"/>
  <c r="P13435" i="4"/>
  <c r="P13380" i="4"/>
  <c r="P12668" i="4"/>
  <c r="P13388" i="4"/>
  <c r="P13036" i="4"/>
  <c r="P12432" i="4"/>
  <c r="P12734" i="4"/>
  <c r="P12427" i="4"/>
  <c r="P12953" i="4"/>
  <c r="P12982" i="4"/>
  <c r="P13476" i="4"/>
  <c r="P12425" i="4"/>
  <c r="P12483" i="4"/>
  <c r="P12878" i="4"/>
  <c r="P12739" i="4"/>
  <c r="P12856" i="4"/>
  <c r="P13520" i="4"/>
  <c r="P13478" i="4"/>
  <c r="P12890" i="4"/>
  <c r="P13442" i="4"/>
  <c r="P13485" i="4"/>
  <c r="P12420" i="4"/>
  <c r="P12866" i="4"/>
  <c r="P12768" i="4"/>
  <c r="P12728" i="4"/>
  <c r="P13063" i="4"/>
  <c r="P13068" i="4"/>
  <c r="P12948" i="4"/>
  <c r="P13226" i="4"/>
  <c r="P13023" i="4"/>
  <c r="P13301" i="4"/>
  <c r="P12442" i="4"/>
  <c r="P13139" i="4"/>
  <c r="P13177" i="4"/>
  <c r="P13138" i="4"/>
  <c r="P12509" i="4"/>
  <c r="P12565" i="4"/>
  <c r="P12873" i="4"/>
  <c r="P12472" i="4"/>
  <c r="P12431" i="4"/>
  <c r="P12990" i="4"/>
  <c r="P13417" i="4"/>
  <c r="P13523" i="4"/>
  <c r="P12712" i="4"/>
  <c r="P12693" i="4"/>
  <c r="P12737" i="4"/>
  <c r="P12405" i="4"/>
  <c r="P12782" i="4"/>
  <c r="P13490" i="4"/>
  <c r="P13059" i="4"/>
  <c r="P13283" i="4"/>
  <c r="P12860" i="4"/>
  <c r="P12794" i="4"/>
  <c r="P12595" i="4"/>
  <c r="P12582" i="4"/>
  <c r="P12616" i="4"/>
  <c r="P13307" i="4"/>
  <c r="P13285" i="4"/>
  <c r="P12708" i="4"/>
  <c r="P13441" i="4"/>
  <c r="P13262" i="4"/>
  <c r="P13305" i="4"/>
  <c r="P12525" i="4"/>
  <c r="P12612" i="4"/>
  <c r="P13275" i="4"/>
  <c r="P13169" i="4"/>
  <c r="P13112" i="4"/>
  <c r="P13137" i="4"/>
  <c r="P12499" i="4"/>
  <c r="P12777" i="4"/>
  <c r="P12637" i="4"/>
  <c r="P13062" i="4"/>
  <c r="P13178" i="4"/>
  <c r="P12725" i="4"/>
  <c r="P12557" i="4"/>
  <c r="P12961" i="4"/>
  <c r="P13181" i="4"/>
  <c r="P12528" i="4"/>
  <c r="P13103" i="4"/>
  <c r="P12989" i="4"/>
  <c r="P13505" i="4"/>
  <c r="P12430" i="4"/>
  <c r="P12468" i="4"/>
  <c r="P12654" i="4"/>
  <c r="P12842" i="4"/>
  <c r="P12699" i="4"/>
  <c r="P13101" i="4"/>
  <c r="P12757" i="4"/>
  <c r="P13072" i="4"/>
  <c r="P12758" i="4"/>
  <c r="P13082" i="4"/>
  <c r="P12954" i="4"/>
  <c r="P13144" i="4"/>
  <c r="P13355" i="4"/>
  <c r="P12621" i="4"/>
  <c r="P13242" i="4"/>
  <c r="P12554" i="4"/>
  <c r="P12426" i="4"/>
  <c r="P12556" i="4"/>
  <c r="P12424" i="4"/>
  <c r="P13411" i="4"/>
  <c r="P12875" i="4"/>
  <c r="P12929" i="4"/>
  <c r="P13115" i="4"/>
  <c r="P13203" i="4"/>
  <c r="P13240" i="4"/>
  <c r="P13450" i="4"/>
  <c r="P12792" i="4"/>
  <c r="P13402" i="4"/>
  <c r="P13022" i="4"/>
  <c r="P13038" i="4"/>
  <c r="P13461" i="4"/>
  <c r="P13399" i="4"/>
  <c r="P13073" i="4"/>
  <c r="P13391" i="4"/>
  <c r="P13092" i="4"/>
  <c r="P13231" i="4"/>
  <c r="P13516" i="4"/>
  <c r="P12570" i="4"/>
  <c r="P13256" i="4"/>
  <c r="P12553" i="4"/>
  <c r="P12500" i="4"/>
  <c r="P13264" i="4"/>
  <c r="P13026" i="4"/>
  <c r="P13013" i="4"/>
  <c r="P13381" i="4"/>
  <c r="P13031" i="4"/>
  <c r="P13232" i="4"/>
  <c r="P12977" i="4"/>
  <c r="P12546" i="4"/>
  <c r="P12969" i="4"/>
  <c r="P12973" i="4"/>
  <c r="P13447" i="4"/>
  <c r="P13521" i="4"/>
  <c r="P13446" i="4"/>
  <c r="P12421" i="4"/>
  <c r="P12626" i="4"/>
  <c r="P12817" i="4"/>
  <c r="P12996" i="4"/>
  <c r="P13075" i="4"/>
  <c r="P12704" i="4"/>
  <c r="P13064" i="4"/>
  <c r="P12821" i="4"/>
  <c r="P12480" i="4"/>
  <c r="P13065" i="4"/>
  <c r="P13228" i="4"/>
  <c r="P12594" i="4"/>
  <c r="P12543" i="4"/>
  <c r="P12906" i="4"/>
  <c r="P13274" i="4"/>
  <c r="P13106" i="4"/>
  <c r="P13365" i="4"/>
  <c r="P12447" i="4"/>
  <c r="P13335" i="4"/>
  <c r="P13074" i="4"/>
  <c r="P13172" i="4"/>
  <c r="P13496" i="4"/>
  <c r="P13244" i="4"/>
  <c r="P13412" i="4"/>
  <c r="P12909" i="4"/>
  <c r="P12952" i="4"/>
  <c r="P13018" i="4"/>
  <c r="P12520" i="4"/>
  <c r="P13426" i="4"/>
  <c r="P12946" i="4"/>
  <c r="P13130" i="4"/>
  <c r="P12889" i="4"/>
  <c r="P12978" i="4"/>
  <c r="P12577" i="4"/>
  <c r="P12855" i="4"/>
  <c r="P12443" i="4"/>
  <c r="P13493" i="4"/>
  <c r="P13263" i="4"/>
  <c r="P12913" i="4"/>
  <c r="P13237" i="4"/>
  <c r="P12970" i="4"/>
  <c r="P13405" i="4"/>
  <c r="P12479" i="4"/>
  <c r="P12865" i="4"/>
  <c r="P13454" i="4"/>
  <c r="P13464" i="4"/>
  <c r="P13524" i="4"/>
  <c r="P13356" i="4"/>
  <c r="P12965" i="4"/>
  <c r="P12834" i="4"/>
  <c r="P12949" i="4"/>
  <c r="P12488" i="4"/>
  <c r="P12542" i="4"/>
  <c r="P13407" i="4"/>
  <c r="P12921" i="4"/>
  <c r="P12912" i="4"/>
  <c r="P12707" i="4"/>
  <c r="P12492" i="4"/>
  <c r="P12841" i="4"/>
  <c r="P12983" i="4"/>
  <c r="P13236" i="4"/>
  <c r="P12438" i="4"/>
  <c r="P13071" i="4"/>
  <c r="P12416" i="4"/>
  <c r="P13267" i="4"/>
  <c r="P12998" i="4"/>
  <c r="P13472" i="4"/>
  <c r="P12666" i="4"/>
  <c r="P12774" i="4"/>
  <c r="P12611" i="4"/>
  <c r="P13067" i="4"/>
  <c r="P13408" i="4"/>
  <c r="P13292" i="4"/>
  <c r="P13078" i="4"/>
  <c r="P13406" i="4"/>
  <c r="P12662" i="4"/>
  <c r="P12517" i="4"/>
  <c r="P13312" i="4"/>
  <c r="P12747" i="4"/>
  <c r="P12573" i="4"/>
  <c r="P13522" i="4"/>
  <c r="P13465" i="4"/>
  <c r="P13204" i="4"/>
  <c r="P12905" i="4"/>
  <c r="P13189" i="4"/>
  <c r="P12706" i="4"/>
  <c r="P13469" i="4"/>
  <c r="P12455" i="4"/>
  <c r="P12743" i="4"/>
  <c r="P13367" i="4"/>
  <c r="P13314" i="4"/>
  <c r="P13206" i="4"/>
  <c r="P12864" i="4"/>
  <c r="P13463" i="4"/>
  <c r="P12862" i="4"/>
  <c r="P13366" i="4"/>
  <c r="P12610" i="4"/>
  <c r="P13443" i="4"/>
  <c r="P12527" i="4"/>
  <c r="P13322" i="4"/>
  <c r="P12624" i="4"/>
  <c r="P12919" i="4"/>
  <c r="P13179" i="4"/>
  <c r="P12713" i="4"/>
  <c r="P12470" i="4"/>
  <c r="P13176" i="4"/>
  <c r="P13338" i="4"/>
  <c r="P13248" i="4"/>
  <c r="P13034" i="4"/>
  <c r="P12678" i="4"/>
  <c r="P13109" i="4"/>
  <c r="P13509" i="4"/>
  <c r="P12673" i="4"/>
  <c r="P13343" i="4"/>
  <c r="P12510" i="4"/>
  <c r="P13409" i="4"/>
  <c r="P12963" i="4"/>
  <c r="P13122" i="4"/>
  <c r="P12836" i="4"/>
  <c r="P12920" i="4"/>
  <c r="P12766" i="4"/>
  <c r="P13134" i="4"/>
  <c r="P12962" i="4"/>
  <c r="P12863" i="4"/>
  <c r="P13227" i="4"/>
  <c r="P13119" i="4"/>
  <c r="P13404" i="4"/>
  <c r="P13279" i="4"/>
  <c r="P13091" i="4"/>
  <c r="P13233" i="4"/>
  <c r="P13142" i="4"/>
  <c r="P12755" i="4"/>
  <c r="P13328" i="4"/>
  <c r="P13123" i="4"/>
  <c r="P13257" i="4"/>
  <c r="P13140" i="4"/>
  <c r="P12767" i="4"/>
  <c r="P12469" i="4"/>
  <c r="P12587" i="4"/>
  <c r="P13070" i="4"/>
  <c r="P12588" i="4"/>
  <c r="P12521" i="4"/>
  <c r="P13129" i="4"/>
  <c r="P12775" i="4"/>
  <c r="P12858" i="4"/>
  <c r="P12908" i="4"/>
  <c r="P13099" i="4"/>
  <c r="P12635" i="4"/>
  <c r="P12736" i="4"/>
  <c r="P12660" i="4"/>
  <c r="P12991" i="4"/>
  <c r="P12671" i="4"/>
  <c r="P12838" i="4"/>
  <c r="P13125" i="4"/>
  <c r="P12784" i="4"/>
  <c r="P12529" i="4"/>
  <c r="P12802" i="4"/>
  <c r="P12995" i="4"/>
  <c r="P13340" i="4"/>
  <c r="P13289" i="4"/>
  <c r="P12735" i="4"/>
  <c r="P13392" i="4"/>
  <c r="P12958" i="4"/>
  <c r="P12502" i="4"/>
  <c r="P12605" i="4"/>
  <c r="P13175" i="4"/>
  <c r="P13127" i="4"/>
  <c r="P13425" i="4"/>
  <c r="P13192" i="4"/>
  <c r="P12694" i="4"/>
  <c r="P13508" i="4"/>
  <c r="P13326" i="4"/>
  <c r="P12501" i="4"/>
  <c r="P12644" i="4"/>
  <c r="P12711" i="4"/>
  <c r="P13466" i="4"/>
  <c r="P12585" i="4"/>
  <c r="P12810" i="4"/>
  <c r="P12681" i="4"/>
  <c r="P13370" i="4"/>
  <c r="P13150" i="4"/>
  <c r="P13200" i="4"/>
  <c r="P12848" i="4"/>
  <c r="P13501" i="4"/>
  <c r="P12764" i="4"/>
  <c r="P12805" i="4"/>
  <c r="P12452" i="4"/>
  <c r="P12458" i="4"/>
  <c r="P13004" i="4"/>
  <c r="P12640" i="4"/>
  <c r="P12603" i="4"/>
  <c r="P12857" i="4"/>
  <c r="P13422" i="4"/>
  <c r="P12925" i="4"/>
  <c r="P13382" i="4"/>
  <c r="P13188" i="4"/>
  <c r="P12511" i="4"/>
  <c r="P13318" i="4"/>
  <c r="P12917" i="4"/>
  <c r="P13445" i="4"/>
  <c r="P12571" i="4"/>
  <c r="P12770" i="4"/>
  <c r="P12730" i="4"/>
  <c r="P13149" i="4"/>
  <c r="P12503" i="4"/>
  <c r="P13102" i="4"/>
  <c r="P13183" i="4"/>
  <c r="P13218" i="4"/>
  <c r="P12722" i="4"/>
  <c r="P13323" i="4"/>
  <c r="P13098" i="4"/>
  <c r="P13003" i="4"/>
  <c r="P12532" i="4"/>
  <c r="P12914" i="4"/>
  <c r="P12718" i="4"/>
  <c r="P13216" i="4"/>
  <c r="P13420" i="4"/>
  <c r="P12974" i="4"/>
  <c r="P13241" i="4"/>
  <c r="P13353" i="4"/>
  <c r="P12646" i="4"/>
  <c r="P13500" i="4"/>
  <c r="P12937" i="4"/>
  <c r="P12507" i="4"/>
  <c r="P13449" i="4"/>
  <c r="P13131" i="4"/>
  <c r="P12484" i="4"/>
  <c r="P13048" i="4"/>
  <c r="P12924" i="4"/>
  <c r="P13069" i="4"/>
  <c r="P13148" i="4"/>
  <c r="P13173" i="4"/>
  <c r="P12887" i="4"/>
  <c r="P13095" i="4"/>
  <c r="P12636" i="4"/>
  <c r="P13393" i="4"/>
  <c r="P13477" i="4"/>
  <c r="P12457" i="4"/>
  <c r="P12940" i="4"/>
  <c r="P13146" i="4"/>
  <c r="P12971" i="4"/>
  <c r="P13316" i="4"/>
  <c r="P13269" i="4"/>
  <c r="P13040" i="4"/>
  <c r="P12943" i="4"/>
  <c r="P13006" i="4"/>
  <c r="P12800" i="4"/>
  <c r="P12675" i="4"/>
  <c r="P13373" i="4"/>
  <c r="P13270" i="4"/>
  <c r="P13265" i="4"/>
  <c r="P12530" i="4"/>
  <c r="P12444" i="4"/>
  <c r="P12999" i="4"/>
  <c r="P12623" i="4"/>
  <c r="P13378" i="4"/>
  <c r="P12826" i="4"/>
  <c r="P13039" i="4"/>
  <c r="P13209" i="4"/>
  <c r="P12460" i="4"/>
  <c r="P13254" i="4"/>
  <c r="P13458" i="4"/>
  <c r="P12918" i="4"/>
  <c r="P12533" i="4"/>
  <c r="P13334" i="4"/>
  <c r="P12812" i="4"/>
  <c r="P13331" i="4"/>
  <c r="P13506" i="4"/>
  <c r="P12604" i="4"/>
  <c r="P13515" i="4"/>
  <c r="P13329" i="4"/>
  <c r="P12884" i="4"/>
  <c r="P12667" i="4"/>
  <c r="P13377" i="4"/>
  <c r="P12897" i="4"/>
  <c r="P12600" i="4"/>
  <c r="P12837" i="4"/>
  <c r="P13348" i="4"/>
  <c r="P13369" i="4"/>
  <c r="P12563" i="4"/>
  <c r="P12506" i="4"/>
  <c r="P12599" i="4"/>
  <c r="P13513" i="4"/>
  <c r="P12601" i="4"/>
  <c r="P13145" i="4"/>
  <c r="P12531" i="4"/>
  <c r="P13278" i="4"/>
  <c r="P13199" i="4"/>
  <c r="P12904" i="4"/>
  <c r="P12466" i="4"/>
  <c r="P12395" i="4"/>
  <c r="P12415" i="4"/>
  <c r="P12947" i="4"/>
  <c r="P12397" i="4"/>
  <c r="P12655" i="4"/>
  <c r="P12607" i="4"/>
  <c r="P12692" i="4"/>
  <c r="P13321" i="4"/>
  <c r="P13387" i="4"/>
  <c r="P12606" i="4"/>
  <c r="P13372" i="4"/>
  <c r="P12422" i="4"/>
  <c r="P12494" i="4"/>
  <c r="P13147" i="4"/>
  <c r="P13009" i="4"/>
  <c r="P13494" i="4"/>
  <c r="P12467" i="4"/>
  <c r="P13414" i="4"/>
  <c r="P12827" i="4"/>
  <c r="P12787" i="4"/>
  <c r="P13519" i="4"/>
  <c r="P13428" i="4"/>
  <c r="P13061" i="4"/>
  <c r="P12992" i="4"/>
  <c r="P13273" i="4"/>
  <c r="P13247" i="4"/>
  <c r="P13258" i="4"/>
  <c r="P12471" i="4"/>
  <c r="P13467" i="4"/>
  <c r="P12682" i="4"/>
  <c r="P13350" i="4"/>
  <c r="P12633" i="4"/>
  <c r="P13470" i="4"/>
  <c r="P12813" i="4"/>
  <c r="P13363" i="4"/>
  <c r="P12959" i="4"/>
  <c r="P12927" i="4"/>
  <c r="P13510" i="4"/>
  <c r="P12916" i="4"/>
  <c r="P12899" i="4"/>
  <c r="P13529" i="4"/>
  <c r="P13332" i="4"/>
  <c r="P13202" i="4"/>
  <c r="P12723" i="4"/>
  <c r="P13217" i="4"/>
  <c r="P13014" i="4"/>
  <c r="P13504" i="4"/>
  <c r="P13452" i="4"/>
  <c r="P12721" i="4"/>
  <c r="P13421" i="4"/>
  <c r="P13049" i="4"/>
  <c r="P13342" i="4"/>
  <c r="P13320" i="4"/>
  <c r="P13050" i="4"/>
  <c r="P12576" i="4"/>
  <c r="P12683" i="4"/>
  <c r="P12922" i="4"/>
  <c r="P13239" i="4"/>
  <c r="P12504" i="4"/>
  <c r="P13287" i="4"/>
  <c r="P12876" i="4"/>
  <c r="P12505" i="4"/>
  <c r="P12923" i="4"/>
  <c r="P13056" i="4"/>
  <c r="P13330" i="4"/>
  <c r="P12684" i="4"/>
  <c r="P12915" i="4"/>
  <c r="P13250" i="4"/>
  <c r="P13439" i="4"/>
  <c r="P12544" i="4"/>
  <c r="P12437" i="4"/>
  <c r="P12572" i="4"/>
  <c r="P12558" i="4"/>
  <c r="P13351" i="4"/>
  <c r="P13024" i="4"/>
  <c r="P12835" i="4"/>
  <c r="P13349" i="4"/>
  <c r="P12396" i="4"/>
  <c r="P12861" i="4"/>
  <c r="P13418" i="4"/>
  <c r="P12496" i="4"/>
  <c r="P13193" i="4"/>
  <c r="P13324" i="4"/>
  <c r="P12476" i="4"/>
  <c r="P12493" i="4"/>
  <c r="P13002" i="4"/>
  <c r="P12497" i="4"/>
  <c r="P12495" i="4"/>
  <c r="P13306" i="4"/>
  <c r="P12398" i="4"/>
  <c r="P12411" i="4"/>
  <c r="P13249" i="4"/>
  <c r="P13440" i="4"/>
  <c r="P12687" i="4"/>
  <c r="P13352" i="4"/>
  <c r="P13317" i="4"/>
  <c r="P12945" i="4"/>
  <c r="P13224" i="4"/>
  <c r="P12498" i="4"/>
  <c r="P12617" i="4"/>
  <c r="P13276" i="4"/>
  <c r="P12628" i="4"/>
  <c r="P12896" i="4"/>
  <c r="P12566" i="4"/>
  <c r="P12639" i="4"/>
  <c r="P13090" i="4"/>
  <c r="P13368" i="4"/>
  <c r="P12536" i="4"/>
  <c r="P13076" i="4"/>
  <c r="P13297" i="4"/>
  <c r="P12537" i="4"/>
  <c r="P12903" i="4"/>
  <c r="P13185" i="4"/>
  <c r="P12538" i="4"/>
  <c r="P12785" i="4"/>
  <c r="P12534" i="4"/>
  <c r="P12641" i="4"/>
  <c r="P13437" i="4"/>
  <c r="P13124" i="4"/>
  <c r="P12902" i="4"/>
  <c r="P13325" i="4"/>
  <c r="P13341" i="4"/>
  <c r="P13304" i="4"/>
  <c r="P13001" i="4"/>
  <c r="P12988" i="4"/>
  <c r="P13296" i="4"/>
  <c r="P12474" i="4"/>
  <c r="P13282" i="4"/>
  <c r="P12400" i="4"/>
  <c r="P12883" i="4"/>
  <c r="P13384" i="4"/>
  <c r="P13272" i="4"/>
  <c r="P13564" i="4"/>
  <c r="P13587" i="4"/>
  <c r="P13561" i="4"/>
  <c r="P13597" i="4"/>
  <c r="P13615" i="4"/>
  <c r="P13558" i="4"/>
  <c r="P13601" i="4"/>
  <c r="P13616" i="4"/>
  <c r="P13544" i="4"/>
  <c r="P13602" i="4"/>
  <c r="P13586" i="4"/>
  <c r="P13551" i="4"/>
  <c r="P13632" i="4"/>
  <c r="P13604" i="4"/>
  <c r="P13565" i="4"/>
  <c r="P13625" i="4"/>
  <c r="P13554" i="4"/>
  <c r="P13628" i="4"/>
  <c r="P13556" i="4"/>
  <c r="P13585" i="4"/>
  <c r="P13582" i="4"/>
  <c r="P13608" i="4"/>
  <c r="P13548" i="4"/>
  <c r="P13555" i="4"/>
  <c r="P13629" i="4"/>
  <c r="P13631" i="4"/>
  <c r="P13633" i="4"/>
  <c r="P13617" i="4"/>
  <c r="P13546" i="4"/>
  <c r="P13562" i="4"/>
  <c r="P13596" i="4"/>
  <c r="P13591" i="4"/>
  <c r="P13567" i="4"/>
  <c r="P13592" i="4"/>
  <c r="P13590" i="4"/>
  <c r="P13563" i="4"/>
  <c r="P13552" i="4"/>
  <c r="P13566" i="4"/>
  <c r="P13609" i="4"/>
  <c r="P13569" i="4"/>
  <c r="P13627" i="4"/>
  <c r="P13605" i="4"/>
  <c r="P13612" i="4"/>
  <c r="P13599" i="4"/>
  <c r="P13572" i="4"/>
  <c r="P13579" i="4"/>
  <c r="P13603" i="4"/>
  <c r="P13593" i="4"/>
  <c r="P13624" i="4"/>
  <c r="P13600" i="4"/>
  <c r="P13570" i="4"/>
  <c r="P13550" i="4"/>
  <c r="P13610" i="4"/>
  <c r="P13543" i="4"/>
  <c r="P13607" i="4"/>
  <c r="P13630" i="4"/>
  <c r="P13545" i="4"/>
  <c r="P13619" i="4"/>
  <c r="P13595" i="4"/>
  <c r="P13542" i="4"/>
  <c r="P13580" i="4"/>
  <c r="P13576" i="4"/>
  <c r="P13540" i="4"/>
  <c r="P13553" i="4"/>
  <c r="P13589" i="4"/>
  <c r="P13584" i="4"/>
  <c r="P13541" i="4"/>
  <c r="P13621" i="4"/>
  <c r="P13606" i="4"/>
  <c r="P13626" i="4"/>
  <c r="P13539" i="4"/>
  <c r="P13568" i="4"/>
  <c r="P13560" i="4"/>
  <c r="P13622" i="4"/>
  <c r="P13557" i="4"/>
  <c r="P13583" i="4"/>
  <c r="P13623" i="4"/>
  <c r="P13618" i="4"/>
  <c r="P13588" i="4"/>
  <c r="P13613" i="4"/>
  <c r="P13578" i="4"/>
  <c r="P13620" i="4"/>
  <c r="P13614" i="4"/>
  <c r="P13549" i="4"/>
  <c r="P13581" i="4"/>
  <c r="P13575" i="4"/>
  <c r="P13611" i="4"/>
  <c r="P13598" i="4"/>
  <c r="P13536" i="4"/>
  <c r="P13537" i="4"/>
  <c r="P13538" i="4"/>
  <c r="P13577" i="4"/>
  <c r="P13574" i="4"/>
  <c r="P13594" i="4"/>
  <c r="P13571" i="4"/>
  <c r="P13547" i="4"/>
  <c r="P13573" i="4"/>
  <c r="P13559" i="4"/>
  <c r="P13856" i="4"/>
  <c r="P13822" i="4"/>
  <c r="P13834" i="4"/>
  <c r="P13840" i="4"/>
  <c r="P13910" i="4"/>
  <c r="P13774" i="4"/>
  <c r="P13789" i="4"/>
  <c r="P13827" i="4"/>
  <c r="P13808" i="4"/>
  <c r="P13738" i="4"/>
  <c r="P13849" i="4"/>
  <c r="P13871" i="4"/>
  <c r="P13826" i="4"/>
  <c r="P13750" i="4"/>
  <c r="P13836" i="4"/>
  <c r="P13655" i="4"/>
  <c r="P13843" i="4"/>
  <c r="P13733" i="4"/>
  <c r="P13749" i="4"/>
  <c r="P13903" i="4"/>
  <c r="P13814" i="4"/>
  <c r="P13723" i="4"/>
  <c r="P13823" i="4"/>
  <c r="P13787" i="4"/>
  <c r="P13817" i="4"/>
  <c r="P13686" i="4"/>
  <c r="P13877" i="4"/>
  <c r="P13745" i="4"/>
  <c r="P13769" i="4"/>
  <c r="P13832" i="4"/>
  <c r="P13696" i="4"/>
  <c r="P13779" i="4"/>
  <c r="P13839" i="4"/>
  <c r="P13902" i="4"/>
  <c r="P13685" i="4"/>
  <c r="P13909" i="4"/>
  <c r="P13894" i="4"/>
  <c r="P13904" i="4"/>
  <c r="P13800" i="4"/>
  <c r="P13889" i="4"/>
  <c r="P13835" i="4"/>
  <c r="P13755" i="4"/>
  <c r="P13784" i="4"/>
  <c r="P13841" i="4"/>
  <c r="P13636" i="4"/>
  <c r="P13722" i="4"/>
  <c r="P13791" i="4"/>
  <c r="P13815" i="4"/>
  <c r="P13689" i="4"/>
  <c r="P13692" i="4"/>
  <c r="P13819" i="4"/>
  <c r="P13665" i="4"/>
  <c r="P13690" i="4"/>
  <c r="P13764" i="4"/>
  <c r="P13681" i="4"/>
  <c r="P13638" i="4"/>
  <c r="P13691" i="4"/>
  <c r="P13857" i="4"/>
  <c r="P13831" i="4"/>
  <c r="P13847" i="4"/>
  <c r="P13860" i="4"/>
  <c r="P13913" i="4"/>
  <c r="P13846" i="4"/>
  <c r="P13739" i="4"/>
  <c r="P13896" i="4"/>
  <c r="P13710" i="4"/>
  <c r="P13698" i="4"/>
  <c r="P13682" i="4"/>
  <c r="P13820" i="4"/>
  <c r="P13873" i="4"/>
  <c r="P13911" i="4"/>
  <c r="P13898" i="4"/>
  <c r="P13663" i="4"/>
  <c r="P13768" i="4"/>
  <c r="P13639" i="4"/>
  <c r="P13833" i="4"/>
  <c r="P13702" i="4"/>
  <c r="P13667" i="4"/>
  <c r="P13716" i="4"/>
  <c r="P13751" i="4"/>
  <c r="P13652" i="4"/>
  <c r="P13647" i="4"/>
  <c r="P13660" i="4"/>
  <c r="P13743" i="4"/>
  <c r="P13907" i="4"/>
  <c r="P13818" i="4"/>
  <c r="P13744" i="4"/>
  <c r="P13715" i="4"/>
  <c r="P13809" i="4"/>
  <c r="P13643" i="4"/>
  <c r="P13803" i="4"/>
  <c r="P13731" i="4"/>
  <c r="P13830" i="4"/>
  <c r="P13801" i="4"/>
  <c r="P13793" i="4"/>
  <c r="P13656" i="4"/>
  <c r="P13645" i="4"/>
  <c r="P13807" i="4"/>
  <c r="P13859" i="4"/>
  <c r="P13824" i="4"/>
  <c r="P13672" i="4"/>
  <c r="P13881" i="4"/>
  <c r="P13866" i="4"/>
  <c r="P13901" i="4"/>
  <c r="P13899" i="4"/>
  <c r="P13906" i="4"/>
  <c r="P13714" i="4"/>
  <c r="P13773" i="4"/>
  <c r="P13727" i="4"/>
  <c r="P13706" i="4"/>
  <c r="P13719" i="4"/>
  <c r="P13713" i="4"/>
  <c r="P13891" i="4"/>
  <c r="P13732" i="4"/>
  <c r="P13865" i="4"/>
  <c r="P13752" i="4"/>
  <c r="P13717" i="4"/>
  <c r="P13649" i="4"/>
  <c r="P13912" i="4"/>
  <c r="P13797" i="4"/>
  <c r="P13675" i="4"/>
  <c r="P13726" i="4"/>
  <c r="P13736" i="4"/>
  <c r="P13654" i="4"/>
  <c r="P13651" i="4"/>
  <c r="P13697" i="4"/>
  <c r="P13853" i="4"/>
  <c r="P13648" i="4"/>
  <c r="P13878" i="4"/>
  <c r="P13653" i="4"/>
  <c r="P13760" i="4"/>
  <c r="P13658" i="4"/>
  <c r="P13762" i="4"/>
  <c r="P13845" i="4"/>
  <c r="P13657" i="4"/>
  <c r="P13747" i="4"/>
  <c r="P13674" i="4"/>
  <c r="P13905" i="4"/>
  <c r="P13874" i="4"/>
  <c r="P13842" i="4"/>
  <c r="P13676" i="4"/>
  <c r="P13699" i="4"/>
  <c r="P13892" i="4"/>
  <c r="P13785" i="4"/>
  <c r="P13895" i="4"/>
  <c r="P13798" i="4"/>
  <c r="P13705" i="4"/>
  <c r="P13900" i="4"/>
  <c r="P13786" i="4"/>
  <c r="P13825" i="4"/>
  <c r="P13771" i="4"/>
  <c r="P13746" i="4"/>
  <c r="P13870" i="4"/>
  <c r="P13664" i="4"/>
  <c r="P13661" i="4"/>
  <c r="P13828" i="4"/>
  <c r="P13837" i="4"/>
  <c r="P13703" i="4"/>
  <c r="P13670" i="4"/>
  <c r="P13711" i="4"/>
  <c r="P13761" i="4"/>
  <c r="P13753" i="4"/>
  <c r="P13728" i="4"/>
  <c r="P13887" i="4"/>
  <c r="P13694" i="4"/>
  <c r="P13668" i="4"/>
  <c r="P13897" i="4"/>
  <c r="P13805" i="4"/>
  <c r="P13810" i="4"/>
  <c r="P13772" i="4"/>
  <c r="P13701" i="4"/>
  <c r="P13788" i="4"/>
  <c r="P13759" i="4"/>
  <c r="P13662" i="4"/>
  <c r="P13884" i="4"/>
  <c r="P13758" i="4"/>
  <c r="P13763" i="4"/>
  <c r="P13754" i="4"/>
  <c r="P13844" i="4"/>
  <c r="P13816" i="4"/>
  <c r="P13792" i="4"/>
  <c r="P13718" i="4"/>
  <c r="P13680" i="4"/>
  <c r="P13741" i="4"/>
  <c r="P13740" i="4"/>
  <c r="P13838" i="4"/>
  <c r="P13767" i="4"/>
  <c r="P13848" i="4"/>
  <c r="P13646" i="4"/>
  <c r="P13644" i="4"/>
  <c r="P13687" i="4"/>
  <c r="P13770" i="4"/>
  <c r="P13799" i="4"/>
  <c r="P13914" i="4"/>
  <c r="P13688" i="4"/>
  <c r="P13775" i="4"/>
  <c r="P13781" i="4"/>
  <c r="P13700" i="4"/>
  <c r="P13851" i="4"/>
  <c r="P13679" i="4"/>
  <c r="P13765" i="4"/>
  <c r="P13782" i="4"/>
  <c r="P13757" i="4"/>
  <c r="P13742" i="4"/>
  <c r="P13829" i="4"/>
  <c r="P13756" i="4"/>
  <c r="P13813" i="4"/>
  <c r="P13637" i="4"/>
  <c r="P13709" i="4"/>
  <c r="P13885" i="4"/>
  <c r="P13721" i="4"/>
  <c r="P13642" i="4"/>
  <c r="P13724" i="4"/>
  <c r="P13804" i="4"/>
  <c r="P13790" i="4"/>
  <c r="P13778" i="4"/>
  <c r="P13802" i="4"/>
  <c r="P13879" i="4"/>
  <c r="P13868" i="4"/>
  <c r="P13673" i="4"/>
  <c r="P13766" i="4"/>
  <c r="P13855" i="4"/>
  <c r="P13671" i="4"/>
  <c r="P13795" i="4"/>
  <c r="P13712" i="4"/>
  <c r="P13876" i="4"/>
  <c r="P13858" i="4"/>
  <c r="P13693" i="4"/>
  <c r="P13683" i="4"/>
  <c r="P13861" i="4"/>
  <c r="P13730" i="4"/>
  <c r="P13729" i="4"/>
  <c r="P13893" i="4"/>
  <c r="P13678" i="4"/>
  <c r="P13863" i="4"/>
  <c r="P13735" i="4"/>
  <c r="P13720" i="4"/>
  <c r="P13666" i="4"/>
  <c r="P13737" i="4"/>
  <c r="P13695" i="4"/>
  <c r="P13850" i="4"/>
  <c r="P13875" i="4"/>
  <c r="P13748" i="4"/>
  <c r="P13677" i="4"/>
  <c r="P13867" i="4"/>
  <c r="P13707" i="4"/>
  <c r="P13684" i="4"/>
  <c r="P13869" i="4"/>
  <c r="P13888" i="4"/>
  <c r="P13908" i="4"/>
  <c r="P13780" i="4"/>
  <c r="P13872" i="4"/>
  <c r="P13862" i="4"/>
  <c r="P13886" i="4"/>
  <c r="P13725" i="4"/>
  <c r="P13776" i="4"/>
  <c r="P13634" i="4"/>
  <c r="P13640" i="4"/>
  <c r="P13783" i="4"/>
  <c r="P13806" i="4"/>
  <c r="P13650" i="4"/>
  <c r="P13882" i="4"/>
  <c r="P13641" i="4"/>
  <c r="P13821" i="4"/>
  <c r="P13704" i="4"/>
  <c r="P13635" i="4"/>
  <c r="P13734" i="4"/>
  <c r="P13708" i="4"/>
  <c r="P13669" i="4"/>
  <c r="P13777" i="4"/>
  <c r="P13880" i="4"/>
  <c r="P13796" i="4"/>
  <c r="P13811" i="4"/>
  <c r="P13890" i="4"/>
  <c r="P13659" i="4"/>
  <c r="P13794" i="4"/>
  <c r="P13852" i="4"/>
  <c r="P13854" i="4"/>
  <c r="P13883" i="4"/>
  <c r="P13864" i="4"/>
  <c r="P13812" i="4"/>
  <c r="P13919" i="4"/>
  <c r="P13946" i="4"/>
  <c r="P13932" i="4"/>
  <c r="P13920" i="4"/>
  <c r="P13928" i="4"/>
  <c r="P13941" i="4"/>
  <c r="P13939" i="4"/>
  <c r="P13918" i="4"/>
  <c r="P13937" i="4"/>
  <c r="P13934" i="4"/>
  <c r="P13938" i="4"/>
  <c r="P13933" i="4"/>
  <c r="P13917" i="4"/>
  <c r="P13921" i="4"/>
  <c r="P13923" i="4"/>
  <c r="P13945" i="4"/>
  <c r="P13922" i="4"/>
  <c r="P13944" i="4"/>
  <c r="P13915" i="4"/>
  <c r="P13936" i="4"/>
  <c r="P13926" i="4"/>
  <c r="P13929" i="4"/>
  <c r="P13927" i="4"/>
  <c r="P13935" i="4"/>
  <c r="P13948" i="4"/>
  <c r="P13924" i="4"/>
  <c r="P13916" i="4"/>
  <c r="P13943" i="4"/>
  <c r="P13925" i="4"/>
  <c r="P13930" i="4"/>
  <c r="P13942" i="4"/>
  <c r="P13947" i="4"/>
  <c r="P13940" i="4"/>
  <c r="P13931" i="4"/>
  <c r="P14023" i="4"/>
  <c r="P14068" i="4"/>
  <c r="P14011" i="4"/>
  <c r="P14016" i="4"/>
  <c r="P14131" i="4"/>
  <c r="P14008" i="4"/>
  <c r="P14018" i="4"/>
  <c r="P14100" i="4"/>
  <c r="P13972" i="4"/>
  <c r="P14066" i="4"/>
  <c r="P14037" i="4"/>
  <c r="P14067" i="4"/>
  <c r="P14089" i="4"/>
  <c r="P14031" i="4"/>
  <c r="P14065" i="4"/>
  <c r="P13996" i="4"/>
  <c r="P14028" i="4"/>
  <c r="P13952" i="4"/>
  <c r="P14064" i="4"/>
  <c r="P14126" i="4"/>
  <c r="P14109" i="4"/>
  <c r="P14014" i="4"/>
  <c r="P14012" i="4"/>
  <c r="P13979" i="4"/>
  <c r="P13964" i="4"/>
  <c r="P14105" i="4"/>
  <c r="P14021" i="4"/>
  <c r="P13986" i="4"/>
  <c r="P14122" i="4"/>
  <c r="P14087" i="4"/>
  <c r="P14081" i="4"/>
  <c r="P13967" i="4"/>
  <c r="P13997" i="4"/>
  <c r="P14030" i="4"/>
  <c r="P14057" i="4"/>
  <c r="P13956" i="4"/>
  <c r="P14085" i="4"/>
  <c r="P14124" i="4"/>
  <c r="P14034" i="4"/>
  <c r="P14084" i="4"/>
  <c r="P14111" i="4"/>
  <c r="P14117" i="4"/>
  <c r="P13966" i="4"/>
  <c r="P14074" i="4"/>
  <c r="P14004" i="4"/>
  <c r="P14139" i="4"/>
  <c r="P13950" i="4"/>
  <c r="P14069" i="4"/>
  <c r="P14005" i="4"/>
  <c r="P14063" i="4"/>
  <c r="P13962" i="4"/>
  <c r="P14136" i="4"/>
  <c r="P13983" i="4"/>
  <c r="P14101" i="4"/>
  <c r="P13961" i="4"/>
  <c r="P13951" i="4"/>
  <c r="P14022" i="4"/>
  <c r="P14027" i="4"/>
  <c r="P14108" i="4"/>
  <c r="P14075" i="4"/>
  <c r="P13965" i="4"/>
  <c r="P14000" i="4"/>
  <c r="P14128" i="4"/>
  <c r="P14071" i="4"/>
  <c r="P14033" i="4"/>
  <c r="P14072" i="4"/>
  <c r="P14073" i="4"/>
  <c r="P14009" i="4"/>
  <c r="P13955" i="4"/>
  <c r="P13989" i="4"/>
  <c r="P14044" i="4"/>
  <c r="P14116" i="4"/>
  <c r="P13973" i="4"/>
  <c r="P14114" i="4"/>
  <c r="P14083" i="4"/>
  <c r="P14095" i="4"/>
  <c r="P14086" i="4"/>
  <c r="P14035" i="4"/>
  <c r="P14092" i="4"/>
  <c r="P14104" i="4"/>
  <c r="P14017" i="4"/>
  <c r="P14050" i="4"/>
  <c r="P14038" i="4"/>
  <c r="P14042" i="4"/>
  <c r="P13991" i="4"/>
  <c r="P14078" i="4"/>
  <c r="P14036" i="4"/>
  <c r="P13971" i="4"/>
  <c r="P14019" i="4"/>
  <c r="P13968" i="4"/>
  <c r="P13982" i="4"/>
  <c r="P13981" i="4"/>
  <c r="P14032" i="4"/>
  <c r="P14110" i="4"/>
  <c r="P14058" i="4"/>
  <c r="P13998" i="4"/>
  <c r="P13984" i="4"/>
  <c r="P13987" i="4"/>
  <c r="P14123" i="4"/>
  <c r="P14013" i="4"/>
  <c r="P14137" i="4"/>
  <c r="P14091" i="4"/>
  <c r="P13958" i="4"/>
  <c r="P13959" i="4"/>
  <c r="P14099" i="4"/>
  <c r="P13953" i="4"/>
  <c r="P14129" i="4"/>
  <c r="P14138" i="4"/>
  <c r="P14088" i="4"/>
  <c r="P14113" i="4"/>
  <c r="P14090" i="4"/>
  <c r="P14076" i="4"/>
  <c r="P14056" i="4"/>
  <c r="P14102" i="4"/>
  <c r="P14096" i="4"/>
  <c r="P14118" i="4"/>
  <c r="P14048" i="4"/>
  <c r="P14080" i="4"/>
  <c r="P13969" i="4"/>
  <c r="P14049" i="4"/>
  <c r="P14059" i="4"/>
  <c r="P14015" i="4"/>
  <c r="P14001" i="4"/>
  <c r="P13954" i="4"/>
  <c r="P13976" i="4"/>
  <c r="P13975" i="4"/>
  <c r="P14130" i="4"/>
  <c r="P13988" i="4"/>
  <c r="P14055" i="4"/>
  <c r="P14119" i="4"/>
  <c r="P14121" i="4"/>
  <c r="P13990" i="4"/>
  <c r="P14082" i="4"/>
  <c r="P14007" i="4"/>
  <c r="P14103" i="4"/>
  <c r="P14079" i="4"/>
  <c r="P14132" i="4"/>
  <c r="P14106" i="4"/>
  <c r="P14093" i="4"/>
  <c r="P13978" i="4"/>
  <c r="P14041" i="4"/>
  <c r="P13999" i="4"/>
  <c r="P14043" i="4"/>
  <c r="P13977" i="4"/>
  <c r="P14060" i="4"/>
  <c r="P13985" i="4"/>
  <c r="P14026" i="4"/>
  <c r="P14061" i="4"/>
  <c r="P14025" i="4"/>
  <c r="P14120" i="4"/>
  <c r="P14024" i="4"/>
  <c r="P14125" i="4"/>
  <c r="P13992" i="4"/>
  <c r="P13957" i="4"/>
  <c r="P14047" i="4"/>
  <c r="P14135" i="4"/>
  <c r="P13993" i="4"/>
  <c r="P13949" i="4"/>
  <c r="P14062" i="4"/>
  <c r="P14040" i="4"/>
  <c r="P14098" i="4"/>
  <c r="P14002" i="4"/>
  <c r="P14070" i="4"/>
  <c r="P13963" i="4"/>
  <c r="P14127" i="4"/>
  <c r="P13994" i="4"/>
  <c r="P14052" i="4"/>
  <c r="P14054" i="4"/>
  <c r="P13995" i="4"/>
  <c r="P14107" i="4"/>
  <c r="P14112" i="4"/>
  <c r="P13960" i="4"/>
  <c r="P14010" i="4"/>
  <c r="P14115" i="4"/>
  <c r="P14097" i="4"/>
  <c r="P14094" i="4"/>
  <c r="P14134" i="4"/>
  <c r="P13980" i="4"/>
  <c r="P13974" i="4"/>
  <c r="P14051" i="4"/>
  <c r="P14046" i="4"/>
  <c r="P14045" i="4"/>
  <c r="P14039" i="4"/>
  <c r="P14077" i="4"/>
  <c r="P14029" i="4"/>
  <c r="P13970" i="4"/>
  <c r="P14133" i="4"/>
  <c r="P14020" i="4"/>
  <c r="P14053" i="4"/>
  <c r="P14003" i="4"/>
  <c r="P14006" i="4"/>
  <c r="P14220" i="4"/>
  <c r="P14308" i="4"/>
  <c r="P14320" i="4"/>
  <c r="P14162" i="4"/>
  <c r="P14232" i="4"/>
  <c r="P14242" i="4"/>
  <c r="P14458" i="4"/>
  <c r="P14145" i="4"/>
  <c r="P14409" i="4"/>
  <c r="P14355" i="4"/>
  <c r="P14408" i="4"/>
  <c r="P14294" i="4"/>
  <c r="P14317" i="4"/>
  <c r="P14345" i="4"/>
  <c r="P14472" i="4"/>
  <c r="P14239" i="4"/>
  <c r="P14193" i="4"/>
  <c r="P14241" i="4"/>
  <c r="P14296" i="4"/>
  <c r="P14253" i="4"/>
  <c r="P14329" i="4"/>
  <c r="P14176" i="4"/>
  <c r="P14358" i="4"/>
  <c r="P14214" i="4"/>
  <c r="P14141" i="4"/>
  <c r="P14272" i="4"/>
  <c r="P14236" i="4"/>
  <c r="P14425" i="4"/>
  <c r="P14446" i="4"/>
  <c r="P14171" i="4"/>
  <c r="P14215" i="4"/>
  <c r="P14295" i="4"/>
  <c r="P14370" i="4"/>
  <c r="P14341" i="4"/>
  <c r="P14238" i="4"/>
  <c r="P14325" i="4"/>
  <c r="P14186" i="4"/>
  <c r="P14437" i="4"/>
  <c r="P14237" i="4"/>
  <c r="P14218" i="4"/>
  <c r="P14301" i="4"/>
  <c r="P14219" i="4"/>
  <c r="P14314" i="4"/>
  <c r="P14424" i="4"/>
  <c r="P14168" i="4"/>
  <c r="P14234" i="4"/>
  <c r="P14400" i="4"/>
  <c r="P14221" i="4"/>
  <c r="P14377" i="4"/>
  <c r="P14205" i="4"/>
  <c r="P14212" i="4"/>
  <c r="P14397" i="4"/>
  <c r="P14293" i="4"/>
  <c r="P14403" i="4"/>
  <c r="P14457" i="4"/>
  <c r="P14445" i="4"/>
  <c r="P14412" i="4"/>
  <c r="P14405" i="4"/>
  <c r="P14172" i="4"/>
  <c r="P14271" i="4"/>
  <c r="P14248" i="4"/>
  <c r="P14467" i="4"/>
  <c r="P14273" i="4"/>
  <c r="P14207" i="4"/>
  <c r="P14454" i="4"/>
  <c r="P14304" i="4"/>
  <c r="P14436" i="4"/>
  <c r="P14339" i="4"/>
  <c r="P14390" i="4"/>
  <c r="P14297" i="4"/>
  <c r="P14251" i="4"/>
  <c r="P14319" i="4"/>
  <c r="P14299" i="4"/>
  <c r="P14170" i="4"/>
  <c r="P14379" i="4"/>
  <c r="P14459" i="4"/>
  <c r="P14447" i="4"/>
  <c r="P14418" i="4"/>
  <c r="P14208" i="4"/>
  <c r="P14190" i="4"/>
  <c r="P14365" i="4"/>
  <c r="P14449" i="4"/>
  <c r="P14225" i="4"/>
  <c r="P14473" i="4"/>
  <c r="P14438" i="4"/>
  <c r="P14427" i="4"/>
  <c r="P14147" i="4"/>
  <c r="P14152" i="4"/>
  <c r="P14230" i="4"/>
  <c r="P14404" i="4"/>
  <c r="P14471" i="4"/>
  <c r="P14245" i="4"/>
  <c r="P14274" i="4"/>
  <c r="P14441" i="4"/>
  <c r="P14388" i="4"/>
  <c r="P14468" i="4"/>
  <c r="P14203" i="4"/>
  <c r="P14164" i="4"/>
  <c r="P14368" i="4"/>
  <c r="P14153" i="4"/>
  <c r="P14380" i="4"/>
  <c r="P14165" i="4"/>
  <c r="P14470" i="4"/>
  <c r="P14179" i="4"/>
  <c r="P14469" i="4"/>
  <c r="P14336" i="4"/>
  <c r="P14335" i="4"/>
  <c r="P14217" i="4"/>
  <c r="P14246" i="4"/>
  <c r="P14198" i="4"/>
  <c r="P14306" i="4"/>
  <c r="P14309" i="4"/>
  <c r="P14149" i="4"/>
  <c r="P14222" i="4"/>
  <c r="P14287" i="4"/>
  <c r="P14240" i="4"/>
  <c r="P14406" i="4"/>
  <c r="P14202" i="4"/>
  <c r="P14348" i="4"/>
  <c r="P14280" i="4"/>
  <c r="P14140" i="4"/>
  <c r="P14249" i="4"/>
  <c r="P14173" i="4"/>
  <c r="P14384" i="4"/>
  <c r="P14315" i="4"/>
  <c r="P14444" i="4"/>
  <c r="P14369" i="4"/>
  <c r="P14209" i="4"/>
  <c r="P14286" i="4"/>
  <c r="P14332" i="4"/>
  <c r="P14395" i="4"/>
  <c r="P14244" i="4"/>
  <c r="P14204" i="4"/>
  <c r="P14364" i="4"/>
  <c r="P14402" i="4"/>
  <c r="P14413" i="4"/>
  <c r="P14394" i="4"/>
  <c r="P14373" i="4"/>
  <c r="P14257" i="4"/>
  <c r="P14374" i="4"/>
  <c r="P14321" i="4"/>
  <c r="P14363" i="4"/>
  <c r="P14195" i="4"/>
  <c r="P14423" i="4"/>
  <c r="P14326" i="4"/>
  <c r="P14428" i="4"/>
  <c r="P14362" i="4"/>
  <c r="P14180" i="4"/>
  <c r="P14401" i="4"/>
  <c r="P14311" i="4"/>
  <c r="P14431" i="4"/>
  <c r="P14226" i="4"/>
  <c r="P14146" i="4"/>
  <c r="P14163" i="4"/>
  <c r="P14243" i="4"/>
  <c r="P14235" i="4"/>
  <c r="P14268" i="4"/>
  <c r="P14333" i="4"/>
  <c r="P14352" i="4"/>
  <c r="P14150" i="4"/>
  <c r="P14440" i="4"/>
  <c r="P14264" i="4"/>
  <c r="P14151" i="4"/>
  <c r="P14381" i="4"/>
  <c r="P14182" i="4"/>
  <c r="P14278" i="4"/>
  <c r="P14160" i="4"/>
  <c r="P14174" i="4"/>
  <c r="P14158" i="4"/>
  <c r="P14261" i="4"/>
  <c r="P14142" i="4"/>
  <c r="P14265" i="4"/>
  <c r="P14414" i="4"/>
  <c r="P14419" i="4"/>
  <c r="P14298" i="4"/>
  <c r="P14159" i="4"/>
  <c r="P14443" i="4"/>
  <c r="P14189" i="4"/>
  <c r="P14223" i="4"/>
  <c r="P14281" i="4"/>
  <c r="P14316" i="4"/>
  <c r="P14143" i="4"/>
  <c r="P14426" i="4"/>
  <c r="P14387" i="4"/>
  <c r="P14197" i="4"/>
  <c r="P14290" i="4"/>
  <c r="P14255" i="4"/>
  <c r="P14201" i="4"/>
  <c r="P14224" i="4"/>
  <c r="P14144" i="4"/>
  <c r="P14279" i="4"/>
  <c r="P14156" i="4"/>
  <c r="P14305" i="4"/>
  <c r="P14175" i="4"/>
  <c r="P14407" i="4"/>
  <c r="P14452" i="4"/>
  <c r="P14288" i="4"/>
  <c r="P14361" i="4"/>
  <c r="P14324" i="4"/>
  <c r="P14284" i="4"/>
  <c r="P14313" i="4"/>
  <c r="P14289" i="4"/>
  <c r="P14259" i="4"/>
  <c r="P14375" i="4"/>
  <c r="P14285" i="4"/>
  <c r="P14323" i="4"/>
  <c r="P14461" i="4"/>
  <c r="P14460" i="4"/>
  <c r="P14416" i="4"/>
  <c r="P14177" i="4"/>
  <c r="P14183" i="4"/>
  <c r="P14474" i="4"/>
  <c r="P14185" i="4"/>
  <c r="P14367" i="4"/>
  <c r="P14417" i="4"/>
  <c r="P14231" i="4"/>
  <c r="P14450" i="4"/>
  <c r="P14258" i="4"/>
  <c r="P14356" i="4"/>
  <c r="P14439" i="4"/>
  <c r="P14327" i="4"/>
  <c r="P14393" i="4"/>
  <c r="P14181" i="4"/>
  <c r="P14411" i="4"/>
  <c r="P14196" i="4"/>
  <c r="P14310" i="4"/>
  <c r="P14330" i="4"/>
  <c r="P14213" i="4"/>
  <c r="P14392" i="4"/>
  <c r="P14282" i="4"/>
  <c r="P14250" i="4"/>
  <c r="P14312" i="4"/>
  <c r="P14178" i="4"/>
  <c r="P14187" i="4"/>
  <c r="P14432" i="4"/>
  <c r="P14276" i="4"/>
  <c r="P14415" i="4"/>
  <c r="P14433" i="4"/>
  <c r="P14148" i="4"/>
  <c r="P14260" i="4"/>
  <c r="P14422" i="4"/>
  <c r="P14328" i="4"/>
  <c r="P14343" i="4"/>
  <c r="P14399" i="4"/>
  <c r="P14434" i="4"/>
  <c r="P14386" i="4"/>
  <c r="P14371" i="4"/>
  <c r="P14453" i="4"/>
  <c r="P14216" i="4"/>
  <c r="P14435" i="4"/>
  <c r="P14354" i="4"/>
  <c r="P14451" i="4"/>
  <c r="P14421" i="4"/>
  <c r="P14166" i="4"/>
  <c r="P14269" i="4"/>
  <c r="P14302" i="4"/>
  <c r="P14199" i="4"/>
  <c r="P14155" i="4"/>
  <c r="P14322" i="4"/>
  <c r="P14351" i="4"/>
  <c r="P14456" i="4"/>
  <c r="P14338" i="4"/>
  <c r="P14211" i="4"/>
  <c r="P14372" i="4"/>
  <c r="P14430" i="4"/>
  <c r="P14154" i="4"/>
  <c r="P14291" i="4"/>
  <c r="P14383" i="4"/>
  <c r="P14307" i="4"/>
  <c r="P14192" i="4"/>
  <c r="P14247" i="4"/>
  <c r="P14161" i="4"/>
  <c r="P14194" i="4"/>
  <c r="P14382" i="4"/>
  <c r="P14455" i="4"/>
  <c r="P14283" i="4"/>
  <c r="P14252" i="4"/>
  <c r="P14254" i="4"/>
  <c r="P14342" i="4"/>
  <c r="P14270" i="4"/>
  <c r="P14429" i="4"/>
  <c r="P14344" i="4"/>
  <c r="P14157" i="4"/>
  <c r="P14277" i="4"/>
  <c r="P14256" i="4"/>
  <c r="P14337" i="4"/>
  <c r="P14398" i="4"/>
  <c r="P14353" i="4"/>
  <c r="P14167" i="4"/>
  <c r="P14410" i="4"/>
  <c r="P14331" i="4"/>
  <c r="P14318" i="4"/>
  <c r="P14378" i="4"/>
  <c r="P14262" i="4"/>
  <c r="P14340" i="4"/>
  <c r="P14275" i="4"/>
  <c r="P14448" i="4"/>
  <c r="P14347" i="4"/>
  <c r="P14442" i="4"/>
  <c r="P14385" i="4"/>
  <c r="P14346" i="4"/>
  <c r="P14376" i="4"/>
  <c r="P14466" i="4"/>
  <c r="P14206" i="4"/>
  <c r="P14366" i="4"/>
  <c r="P14184" i="4"/>
  <c r="P14334" i="4"/>
  <c r="P14396" i="4"/>
  <c r="P14210" i="4"/>
  <c r="P14229" i="4"/>
  <c r="P14300" i="4"/>
  <c r="P14233" i="4"/>
  <c r="P14200" i="4"/>
  <c r="P14465" i="4"/>
  <c r="P14227" i="4"/>
  <c r="P14188" i="4"/>
  <c r="P14389" i="4"/>
  <c r="P14191" i="4"/>
  <c r="P14349" i="4"/>
  <c r="P14350" i="4"/>
  <c r="P14228" i="4"/>
  <c r="P14463" i="4"/>
  <c r="P14464" i="4"/>
  <c r="P14462" i="4"/>
  <c r="P14391" i="4"/>
  <c r="P14267" i="4"/>
  <c r="P14266" i="4"/>
  <c r="P14303" i="4"/>
  <c r="P14263" i="4"/>
  <c r="P14359" i="4"/>
  <c r="P14360" i="4"/>
  <c r="P14292" i="4"/>
  <c r="P14357" i="4"/>
  <c r="P14420" i="4"/>
  <c r="P14169" i="4"/>
  <c r="P14541" i="4"/>
  <c r="P14506" i="4"/>
  <c r="P14515" i="4"/>
  <c r="P14555" i="4"/>
  <c r="P14521" i="4"/>
  <c r="P14497" i="4"/>
  <c r="P14572" i="4"/>
  <c r="P14576" i="4"/>
  <c r="P14549" i="4"/>
  <c r="P14587" i="4"/>
  <c r="P14503" i="4"/>
  <c r="P14568" i="4"/>
  <c r="P14593" i="4"/>
  <c r="P14534" i="4"/>
  <c r="P14529" i="4"/>
  <c r="P14582" i="4"/>
  <c r="P14491" i="4"/>
  <c r="P14578" i="4"/>
  <c r="P14569" i="4"/>
  <c r="P14509" i="4"/>
  <c r="P14512" i="4"/>
  <c r="P14492" i="4"/>
  <c r="P14543" i="4"/>
  <c r="P14535" i="4"/>
  <c r="P14494" i="4"/>
  <c r="P14570" i="4"/>
  <c r="P14581" i="4"/>
  <c r="P14546" i="4"/>
  <c r="P14552" i="4"/>
  <c r="P14565" i="4"/>
  <c r="P14536" i="4"/>
  <c r="P14517" i="4"/>
  <c r="P14513" i="4"/>
  <c r="P14588" i="4"/>
  <c r="P14508" i="4"/>
  <c r="P14533" i="4"/>
  <c r="P14577" i="4"/>
  <c r="P14592" i="4"/>
  <c r="P14558" i="4"/>
  <c r="P14485" i="4"/>
  <c r="P14547" i="4"/>
  <c r="P14562" i="4"/>
  <c r="P14550" i="4"/>
  <c r="P14590" i="4"/>
  <c r="P14538" i="4"/>
  <c r="P14501" i="4"/>
  <c r="P14522" i="4"/>
  <c r="P14551" i="4"/>
  <c r="P14579" i="4"/>
  <c r="P14488" i="4"/>
  <c r="P14556" i="4"/>
  <c r="P14502" i="4"/>
  <c r="P14511" i="4"/>
  <c r="P14500" i="4"/>
  <c r="P14563" i="4"/>
  <c r="P14573" i="4"/>
  <c r="P14564" i="4"/>
  <c r="P14574" i="4"/>
  <c r="P14539" i="4"/>
  <c r="P14482" i="4"/>
  <c r="P14480" i="4"/>
  <c r="P14524" i="4"/>
  <c r="P14557" i="4"/>
  <c r="P14554" i="4"/>
  <c r="P14475" i="4"/>
  <c r="P14528" i="4"/>
  <c r="P14560" i="4"/>
  <c r="P14580" i="4"/>
  <c r="P14561" i="4"/>
  <c r="P14487" i="4"/>
  <c r="P14566" i="4"/>
  <c r="P14526" i="4"/>
  <c r="P14510" i="4"/>
  <c r="P14504" i="4"/>
  <c r="P14532" i="4"/>
  <c r="P14499" i="4"/>
  <c r="P14540" i="4"/>
  <c r="P14591" i="4"/>
  <c r="P14571" i="4"/>
  <c r="P14493" i="4"/>
  <c r="P14527" i="4"/>
  <c r="P14489" i="4"/>
  <c r="P14594" i="4"/>
  <c r="P14586" i="4"/>
  <c r="P14486" i="4"/>
  <c r="P14553" i="4"/>
  <c r="P14585" i="4"/>
  <c r="P14583" i="4"/>
  <c r="P14575" i="4"/>
  <c r="P14519" i="4"/>
  <c r="P14495" i="4"/>
  <c r="P14490" i="4"/>
  <c r="P14520" i="4"/>
  <c r="P14507" i="4"/>
  <c r="P14548" i="4"/>
  <c r="P14484" i="4"/>
  <c r="P14483" i="4"/>
  <c r="P14478" i="4"/>
  <c r="P14537" i="4"/>
  <c r="P14530" i="4"/>
  <c r="P14544" i="4"/>
  <c r="P14542" i="4"/>
  <c r="P14505" i="4"/>
  <c r="P14525" i="4"/>
  <c r="P14545" i="4"/>
  <c r="P14567" i="4"/>
  <c r="P14498" i="4"/>
  <c r="P14559" i="4"/>
  <c r="P14481" i="4"/>
  <c r="P14476" i="4"/>
  <c r="P14479" i="4"/>
  <c r="P14496" i="4"/>
  <c r="P14589" i="4"/>
  <c r="P14531" i="4"/>
  <c r="P14477" i="4"/>
  <c r="P14516" i="4"/>
  <c r="P14518" i="4"/>
  <c r="P14514" i="4"/>
  <c r="P14584" i="4"/>
  <c r="P14523" i="4"/>
  <c r="P14603" i="4"/>
  <c r="P14620" i="4"/>
  <c r="P14597" i="4"/>
  <c r="P14628" i="4"/>
  <c r="P14621" i="4"/>
  <c r="P14623" i="4"/>
  <c r="P14598" i="4"/>
  <c r="P14611" i="4"/>
  <c r="P14596" i="4"/>
  <c r="P14599" i="4"/>
  <c r="P14600" i="4"/>
  <c r="P14609" i="4"/>
  <c r="P14626" i="4"/>
  <c r="P14606" i="4"/>
  <c r="P14607" i="4"/>
  <c r="P14625" i="4"/>
  <c r="P14613" i="4"/>
  <c r="P14614" i="4"/>
  <c r="P14624" i="4"/>
  <c r="P14601" i="4"/>
  <c r="P14617" i="4"/>
  <c r="P14604" i="4"/>
  <c r="P14612" i="4"/>
  <c r="P14618" i="4"/>
  <c r="P14627" i="4"/>
  <c r="P14605" i="4"/>
  <c r="P14608" i="4"/>
  <c r="P14622" i="4"/>
  <c r="P14610" i="4"/>
  <c r="P14616" i="4"/>
  <c r="P14615" i="4"/>
  <c r="P14602" i="4"/>
  <c r="P14595" i="4"/>
  <c r="P14619" i="4"/>
  <c r="L5" i="4"/>
  <c r="L10" i="4"/>
  <c r="L3" i="4"/>
  <c r="L4" i="4"/>
  <c r="L9" i="4"/>
  <c r="L7" i="4"/>
  <c r="L13" i="4"/>
  <c r="L2" i="4"/>
  <c r="L11" i="4"/>
  <c r="L12" i="4"/>
  <c r="L8" i="4"/>
  <c r="L6" i="4"/>
  <c r="L41" i="4"/>
  <c r="L58" i="4"/>
  <c r="L91" i="4"/>
  <c r="L182" i="4"/>
  <c r="L29" i="4"/>
  <c r="L153" i="4"/>
  <c r="L122" i="4"/>
  <c r="L193" i="4"/>
  <c r="L223" i="4"/>
  <c r="L133" i="4"/>
  <c r="L154" i="4"/>
  <c r="L79" i="4"/>
  <c r="L128" i="4"/>
  <c r="L220" i="4"/>
  <c r="L61" i="4"/>
  <c r="L81" i="4"/>
  <c r="L203" i="4"/>
  <c r="L45" i="4"/>
  <c r="L87" i="4"/>
  <c r="L165" i="4"/>
  <c r="L71" i="4"/>
  <c r="L90" i="4"/>
  <c r="L168" i="4"/>
  <c r="L52" i="4"/>
  <c r="L209" i="4"/>
  <c r="L78" i="4"/>
  <c r="L183" i="4"/>
  <c r="L208" i="4"/>
  <c r="L60" i="4"/>
  <c r="L190" i="4"/>
  <c r="L120" i="4"/>
  <c r="L202" i="4"/>
  <c r="L99" i="4"/>
  <c r="L93" i="4"/>
  <c r="L177" i="4"/>
  <c r="L97" i="4"/>
  <c r="L162" i="4"/>
  <c r="L199" i="4"/>
  <c r="L18" i="4"/>
  <c r="L67" i="4"/>
  <c r="L19" i="4"/>
  <c r="L25" i="4"/>
  <c r="L201" i="4"/>
  <c r="L50" i="4"/>
  <c r="L77" i="4"/>
  <c r="L146" i="4"/>
  <c r="L187" i="4"/>
  <c r="L194" i="4"/>
  <c r="L59" i="4"/>
  <c r="L196" i="4"/>
  <c r="L166" i="4"/>
  <c r="L192" i="4"/>
  <c r="L160" i="4"/>
  <c r="L63" i="4"/>
  <c r="L218" i="4"/>
  <c r="L51" i="4"/>
  <c r="L212" i="4"/>
  <c r="L39" i="4"/>
  <c r="L161" i="4"/>
  <c r="L30" i="4"/>
  <c r="L83" i="4"/>
  <c r="L147" i="4"/>
  <c r="L36" i="4"/>
  <c r="L132" i="4"/>
  <c r="L102" i="4"/>
  <c r="L17" i="4"/>
  <c r="L124" i="4"/>
  <c r="L207" i="4"/>
  <c r="L23" i="4"/>
  <c r="L141" i="4"/>
  <c r="L107" i="4"/>
  <c r="L210" i="4"/>
  <c r="L85" i="4"/>
  <c r="L114" i="4"/>
  <c r="L75" i="4"/>
  <c r="L204" i="4"/>
  <c r="L227" i="4"/>
  <c r="L32" i="4"/>
  <c r="L98" i="4"/>
  <c r="L24" i="4"/>
  <c r="L103" i="4"/>
  <c r="L185" i="4"/>
  <c r="L65" i="4"/>
  <c r="L119" i="4"/>
  <c r="L179" i="4"/>
  <c r="L82" i="4"/>
  <c r="L205" i="4"/>
  <c r="L206" i="4"/>
  <c r="L16" i="4"/>
  <c r="L49" i="4"/>
  <c r="L73" i="4"/>
  <c r="L149" i="4"/>
  <c r="L142" i="4"/>
  <c r="L105" i="4"/>
  <c r="L200" i="4"/>
  <c r="L57" i="4"/>
  <c r="L219" i="4"/>
  <c r="L62" i="4"/>
  <c r="L228" i="4"/>
  <c r="L178" i="4"/>
  <c r="L108" i="4"/>
  <c r="L112" i="4"/>
  <c r="L163" i="4"/>
  <c r="L53" i="4"/>
  <c r="L113" i="4"/>
  <c r="L159" i="4"/>
  <c r="L130" i="4"/>
  <c r="L84" i="4"/>
  <c r="L40" i="4"/>
  <c r="L22" i="4"/>
  <c r="L66" i="4"/>
  <c r="L181" i="4"/>
  <c r="L216" i="4"/>
  <c r="L80" i="4"/>
  <c r="L137" i="4"/>
  <c r="L64" i="4"/>
  <c r="L47" i="4"/>
  <c r="L110" i="4"/>
  <c r="L151" i="4"/>
  <c r="L31" i="4"/>
  <c r="L115" i="4"/>
  <c r="L74" i="4"/>
  <c r="L54" i="4"/>
  <c r="L174" i="4"/>
  <c r="L76" i="4"/>
  <c r="L172" i="4"/>
  <c r="L191" i="4"/>
  <c r="L213" i="4"/>
  <c r="L145" i="4"/>
  <c r="L35" i="4"/>
  <c r="L170" i="4"/>
  <c r="L37" i="4"/>
  <c r="L70" i="4"/>
  <c r="L46" i="4"/>
  <c r="L100" i="4"/>
  <c r="L164" i="4"/>
  <c r="L33" i="4"/>
  <c r="L111" i="4"/>
  <c r="L157" i="4"/>
  <c r="L221" i="4"/>
  <c r="L186" i="4"/>
  <c r="L96" i="4"/>
  <c r="L198" i="4"/>
  <c r="L95" i="4"/>
  <c r="L176" i="4"/>
  <c r="L148" i="4"/>
  <c r="L180" i="4"/>
  <c r="L143" i="4"/>
  <c r="L139" i="4"/>
  <c r="L169" i="4"/>
  <c r="L126" i="4"/>
  <c r="L184" i="4"/>
  <c r="L125" i="4"/>
  <c r="L42" i="4"/>
  <c r="L21" i="4"/>
  <c r="L86" i="4"/>
  <c r="L150" i="4"/>
  <c r="L155" i="4"/>
  <c r="L225" i="4"/>
  <c r="L43" i="4"/>
  <c r="L229" i="4"/>
  <c r="L14" i="4"/>
  <c r="L89" i="4"/>
  <c r="L44" i="4"/>
  <c r="L131" i="4"/>
  <c r="L72" i="4"/>
  <c r="L68" i="4"/>
  <c r="L55" i="4"/>
  <c r="L226" i="4"/>
  <c r="L156" i="4"/>
  <c r="L152" i="4"/>
  <c r="L92" i="4"/>
  <c r="L175" i="4"/>
  <c r="L34" i="4"/>
  <c r="L116" i="4"/>
  <c r="L123" i="4"/>
  <c r="L217" i="4"/>
  <c r="L88" i="4"/>
  <c r="L195" i="4"/>
  <c r="L138" i="4"/>
  <c r="L20" i="4"/>
  <c r="L171" i="4"/>
  <c r="L121" i="4"/>
  <c r="L211" i="4"/>
  <c r="L38" i="4"/>
  <c r="L188" i="4"/>
  <c r="L222" i="4"/>
  <c r="L69" i="4"/>
  <c r="L134" i="4"/>
  <c r="L215" i="4"/>
  <c r="L144" i="4"/>
  <c r="L127" i="4"/>
  <c r="L106" i="4"/>
  <c r="L129" i="4"/>
  <c r="L173" i="4"/>
  <c r="L189" i="4"/>
  <c r="L48" i="4"/>
  <c r="L117" i="4"/>
  <c r="L158" i="4"/>
  <c r="L197" i="4"/>
  <c r="L224" i="4"/>
  <c r="L104" i="4"/>
  <c r="L167" i="4"/>
  <c r="L56" i="4"/>
  <c r="L101" i="4"/>
  <c r="L94" i="4"/>
  <c r="L118" i="4"/>
  <c r="L135" i="4"/>
  <c r="L15" i="4"/>
  <c r="L109" i="4"/>
  <c r="L140" i="4"/>
  <c r="L136" i="4"/>
  <c r="L27" i="4"/>
  <c r="L28" i="4"/>
  <c r="L214" i="4"/>
  <c r="L26" i="4"/>
  <c r="L364" i="4"/>
  <c r="L395" i="4"/>
  <c r="L257" i="4"/>
  <c r="L416" i="4"/>
  <c r="L417" i="4"/>
  <c r="L430" i="4"/>
  <c r="L422" i="4"/>
  <c r="L372" i="4"/>
  <c r="L268" i="4"/>
  <c r="L397" i="4"/>
  <c r="L256" i="4"/>
  <c r="L261" i="4"/>
  <c r="L433" i="4"/>
  <c r="L316" i="4"/>
  <c r="L241" i="4"/>
  <c r="L362" i="4"/>
  <c r="L379" i="4"/>
  <c r="L282" i="4"/>
  <c r="L385" i="4"/>
  <c r="L319" i="4"/>
  <c r="L406" i="4"/>
  <c r="L284" i="4"/>
  <c r="L371" i="4"/>
  <c r="L424" i="4"/>
  <c r="L277" i="4"/>
  <c r="L297" i="4"/>
  <c r="L420" i="4"/>
  <c r="L273" i="4"/>
  <c r="L366" i="4"/>
  <c r="L322" i="4"/>
  <c r="L410" i="4"/>
  <c r="L377" i="4"/>
  <c r="L373" i="4"/>
  <c r="L298" i="4"/>
  <c r="L376" i="4"/>
  <c r="L252" i="4"/>
  <c r="L415" i="4"/>
  <c r="L383" i="4"/>
  <c r="L375" i="4"/>
  <c r="L306" i="4"/>
  <c r="L264" i="4"/>
  <c r="L324" i="4"/>
  <c r="L414" i="4"/>
  <c r="L345" i="4"/>
  <c r="L258" i="4"/>
  <c r="L405" i="4"/>
  <c r="L238" i="4"/>
  <c r="L400" i="4"/>
  <c r="L315" i="4"/>
  <c r="L429" i="4"/>
  <c r="L434" i="4"/>
  <c r="L296" i="4"/>
  <c r="L278" i="4"/>
  <c r="L294" i="4"/>
  <c r="L279" i="4"/>
  <c r="L442" i="4"/>
  <c r="L352" i="4"/>
  <c r="L401" i="4"/>
  <c r="L285" i="4"/>
  <c r="L250" i="4"/>
  <c r="L246" i="4"/>
  <c r="L255" i="4"/>
  <c r="L413" i="4"/>
  <c r="L329" i="4"/>
  <c r="L269" i="4"/>
  <c r="L349" i="4"/>
  <c r="L390" i="4"/>
  <c r="L382" i="4"/>
  <c r="L299" i="4"/>
  <c r="L432" i="4"/>
  <c r="L367" i="4"/>
  <c r="L404" i="4"/>
  <c r="L336" i="4"/>
  <c r="L327" i="4"/>
  <c r="L431" i="4"/>
  <c r="L235" i="4"/>
  <c r="L343" i="4"/>
  <c r="L418" i="4"/>
  <c r="L236" i="4"/>
  <c r="L428" i="4"/>
  <c r="L353" i="4"/>
  <c r="L248" i="4"/>
  <c r="L231" i="4"/>
  <c r="L330" i="4"/>
  <c r="L283" i="4"/>
  <c r="L245" i="4"/>
  <c r="L331" i="4"/>
  <c r="L348" i="4"/>
  <c r="L342" i="4"/>
  <c r="L317" i="4"/>
  <c r="L281" i="4"/>
  <c r="L249" i="4"/>
  <c r="L381" i="4"/>
  <c r="L419" i="4"/>
  <c r="L308" i="4"/>
  <c r="L335" i="4"/>
  <c r="L386" i="4"/>
  <c r="L323" i="4"/>
  <c r="L441" i="4"/>
  <c r="L262" i="4"/>
  <c r="L351" i="4"/>
  <c r="L389" i="4"/>
  <c r="L276" i="4"/>
  <c r="L361" i="4"/>
  <c r="L398" i="4"/>
  <c r="L307" i="4"/>
  <c r="L358" i="4"/>
  <c r="L244" i="4"/>
  <c r="L365" i="4"/>
  <c r="L332" i="4"/>
  <c r="L339" i="4"/>
  <c r="L341" i="4"/>
  <c r="L394" i="4"/>
  <c r="L287" i="4"/>
  <c r="L272" i="4"/>
  <c r="L259" i="4"/>
  <c r="L288" i="4"/>
  <c r="L311" i="4"/>
  <c r="L295" i="4"/>
  <c r="L370" i="4"/>
  <c r="L378" i="4"/>
  <c r="L407" i="4"/>
  <c r="L393" i="4"/>
  <c r="L356" i="4"/>
  <c r="L274" i="4"/>
  <c r="L263" i="4"/>
  <c r="L286" i="4"/>
  <c r="L309" i="4"/>
  <c r="L438" i="4"/>
  <c r="L337" i="4"/>
  <c r="L232" i="4"/>
  <c r="L435" i="4"/>
  <c r="L403" i="4"/>
  <c r="L253" i="4"/>
  <c r="L363" i="4"/>
  <c r="L368" i="4"/>
  <c r="L409" i="4"/>
  <c r="L440" i="4"/>
  <c r="L423" i="4"/>
  <c r="L387" i="4"/>
  <c r="L301" i="4"/>
  <c r="L439" i="4"/>
  <c r="L399" i="4"/>
  <c r="L347" i="4"/>
  <c r="L254" i="4"/>
  <c r="L292" i="4"/>
  <c r="L425" i="4"/>
  <c r="L384" i="4"/>
  <c r="L291" i="4"/>
  <c r="L360" i="4"/>
  <c r="L388" i="4"/>
  <c r="L340" i="4"/>
  <c r="L436" i="4"/>
  <c r="L312" i="4"/>
  <c r="L374" i="4"/>
  <c r="L325" i="4"/>
  <c r="L412" i="4"/>
  <c r="L230" i="4"/>
  <c r="L354" i="4"/>
  <c r="L328" i="4"/>
  <c r="L391" i="4"/>
  <c r="L437" i="4"/>
  <c r="L333" i="4"/>
  <c r="L346" i="4"/>
  <c r="L338" i="4"/>
  <c r="L426" i="4"/>
  <c r="L240" i="4"/>
  <c r="L344" i="4"/>
  <c r="L243" i="4"/>
  <c r="L242" i="4"/>
  <c r="L411" i="4"/>
  <c r="L302" i="4"/>
  <c r="L369" i="4"/>
  <c r="L290" i="4"/>
  <c r="L265" i="4"/>
  <c r="L421" i="4"/>
  <c r="L247" i="4"/>
  <c r="L270" i="4"/>
  <c r="L320" i="4"/>
  <c r="L318" i="4"/>
  <c r="L355" i="4"/>
  <c r="L380" i="4"/>
  <c r="L427" i="4"/>
  <c r="L300" i="4"/>
  <c r="L305" i="4"/>
  <c r="L313" i="4"/>
  <c r="L260" i="4"/>
  <c r="L359" i="4"/>
  <c r="L321" i="4"/>
  <c r="L402" i="4"/>
  <c r="L303" i="4"/>
  <c r="L280" i="4"/>
  <c r="L396" i="4"/>
  <c r="L267" i="4"/>
  <c r="L326" i="4"/>
  <c r="L304" i="4"/>
  <c r="L334" i="4"/>
  <c r="L310" i="4"/>
  <c r="L350" i="4"/>
  <c r="L293" i="4"/>
  <c r="L271" i="4"/>
  <c r="L266" i="4"/>
  <c r="L239" i="4"/>
  <c r="L251" i="4"/>
  <c r="L233" i="4"/>
  <c r="L234" i="4"/>
  <c r="L408" i="4"/>
  <c r="L392" i="4"/>
  <c r="L357" i="4"/>
  <c r="L289" i="4"/>
  <c r="L314" i="4"/>
  <c r="L275" i="4"/>
  <c r="L237" i="4"/>
  <c r="L574" i="4"/>
  <c r="L547" i="4"/>
  <c r="L473" i="4"/>
  <c r="L485" i="4"/>
  <c r="L499" i="4"/>
  <c r="L477" i="4"/>
  <c r="L540" i="4"/>
  <c r="L462" i="4"/>
  <c r="L523" i="4"/>
  <c r="L536" i="4"/>
  <c r="L546" i="4"/>
  <c r="L480" i="4"/>
  <c r="L531" i="4"/>
  <c r="L505" i="4"/>
  <c r="L537" i="4"/>
  <c r="L497" i="4"/>
  <c r="L502" i="4"/>
  <c r="L528" i="4"/>
  <c r="L460" i="4"/>
  <c r="L491" i="4"/>
  <c r="L458" i="4"/>
  <c r="L489" i="4"/>
  <c r="L500" i="4"/>
  <c r="L471" i="4"/>
  <c r="L498" i="4"/>
  <c r="L570" i="4"/>
  <c r="L545" i="4"/>
  <c r="L486" i="4"/>
  <c r="L465" i="4"/>
  <c r="L467" i="4"/>
  <c r="L554" i="4"/>
  <c r="L566" i="4"/>
  <c r="L495" i="4"/>
  <c r="L562" i="4"/>
  <c r="L511" i="4"/>
  <c r="L450" i="4"/>
  <c r="L526" i="4"/>
  <c r="L573" i="4"/>
  <c r="L534" i="4"/>
  <c r="L488" i="4"/>
  <c r="L522" i="4"/>
  <c r="L456" i="4"/>
  <c r="L541" i="4"/>
  <c r="L512" i="4"/>
  <c r="L538" i="4"/>
  <c r="L452" i="4"/>
  <c r="L484" i="4"/>
  <c r="L469" i="4"/>
  <c r="L517" i="4"/>
  <c r="L542" i="4"/>
  <c r="L524" i="4"/>
  <c r="L515" i="4"/>
  <c r="L518" i="4"/>
  <c r="L501" i="4"/>
  <c r="L516" i="4"/>
  <c r="L506" i="4"/>
  <c r="L514" i="4"/>
  <c r="L535" i="4"/>
  <c r="L474" i="4"/>
  <c r="L513" i="4"/>
  <c r="L577" i="4"/>
  <c r="L544" i="4"/>
  <c r="L582" i="4"/>
  <c r="L539" i="4"/>
  <c r="L482" i="4"/>
  <c r="L507" i="4"/>
  <c r="L470" i="4"/>
  <c r="L503" i="4"/>
  <c r="L476" i="4"/>
  <c r="L472" i="4"/>
  <c r="L449" i="4"/>
  <c r="L496" i="4"/>
  <c r="L466" i="4"/>
  <c r="L533" i="4"/>
  <c r="L519" i="4"/>
  <c r="L457" i="4"/>
  <c r="L490" i="4"/>
  <c r="L543" i="4"/>
  <c r="L509" i="4"/>
  <c r="L463" i="4"/>
  <c r="L447" i="4"/>
  <c r="L521" i="4"/>
  <c r="L504" i="4"/>
  <c r="L563" i="4"/>
  <c r="L558" i="4"/>
  <c r="L483" i="4"/>
  <c r="L461" i="4"/>
  <c r="L553" i="4"/>
  <c r="L559" i="4"/>
  <c r="L555" i="4"/>
  <c r="L525" i="4"/>
  <c r="L492" i="4"/>
  <c r="L453" i="4"/>
  <c r="L493" i="4"/>
  <c r="L556" i="4"/>
  <c r="L475" i="4"/>
  <c r="L481" i="4"/>
  <c r="L564" i="4"/>
  <c r="L520" i="4"/>
  <c r="L569" i="4"/>
  <c r="L508" i="4"/>
  <c r="L527" i="4"/>
  <c r="L459" i="4"/>
  <c r="L581" i="4"/>
  <c r="L532" i="4"/>
  <c r="L479" i="4"/>
  <c r="L572" i="4"/>
  <c r="L478" i="4"/>
  <c r="L571" i="4"/>
  <c r="L451" i="4"/>
  <c r="L561" i="4"/>
  <c r="L560" i="4"/>
  <c r="L446" i="4"/>
  <c r="L444" i="4"/>
  <c r="L510" i="4"/>
  <c r="L575" i="4"/>
  <c r="L557" i="4"/>
  <c r="L445" i="4"/>
  <c r="L530" i="4"/>
  <c r="L494" i="4"/>
  <c r="L443" i="4"/>
  <c r="L549" i="4"/>
  <c r="L576" i="4"/>
  <c r="L551" i="4"/>
  <c r="L548" i="4"/>
  <c r="L454" i="4"/>
  <c r="L579" i="4"/>
  <c r="L550" i="4"/>
  <c r="L487" i="4"/>
  <c r="L468" i="4"/>
  <c r="L464" i="4"/>
  <c r="L448" i="4"/>
  <c r="L568" i="4"/>
  <c r="L552" i="4"/>
  <c r="L580" i="4"/>
  <c r="L567" i="4"/>
  <c r="L455" i="4"/>
  <c r="L565" i="4"/>
  <c r="L578" i="4"/>
  <c r="L529" i="4"/>
  <c r="L1335" i="4"/>
  <c r="L795" i="4"/>
  <c r="L893" i="4"/>
  <c r="L876" i="4"/>
  <c r="L585" i="4"/>
  <c r="L878" i="4"/>
  <c r="L898" i="4"/>
  <c r="L1201" i="4"/>
  <c r="L987" i="4"/>
  <c r="L1141" i="4"/>
  <c r="L1508" i="4"/>
  <c r="L1199" i="4"/>
  <c r="L1134" i="4"/>
  <c r="L945" i="4"/>
  <c r="L1370" i="4"/>
  <c r="L612" i="4"/>
  <c r="L1359" i="4"/>
  <c r="L1270" i="4"/>
  <c r="L1307" i="4"/>
  <c r="L1301" i="4"/>
  <c r="L811" i="4"/>
  <c r="L791" i="4"/>
  <c r="L1273" i="4"/>
  <c r="L1410" i="4"/>
  <c r="L1365" i="4"/>
  <c r="L1603" i="4"/>
  <c r="L1457" i="4"/>
  <c r="L799" i="4"/>
  <c r="L1288" i="4"/>
  <c r="L1182" i="4"/>
  <c r="L754" i="4"/>
  <c r="L1197" i="4"/>
  <c r="L1704" i="4"/>
  <c r="L1452" i="4"/>
  <c r="L821" i="4"/>
  <c r="L1489" i="4"/>
  <c r="L1375" i="4"/>
  <c r="L659" i="4"/>
  <c r="L859" i="4"/>
  <c r="L909" i="4"/>
  <c r="L630" i="4"/>
  <c r="L1009" i="4"/>
  <c r="L1098" i="4"/>
  <c r="L810" i="4"/>
  <c r="L1293" i="4"/>
  <c r="L672" i="4"/>
  <c r="L763" i="4"/>
  <c r="L954" i="4"/>
  <c r="L1195" i="4"/>
  <c r="L686" i="4"/>
  <c r="L1406" i="4"/>
  <c r="L1326" i="4"/>
  <c r="L1121" i="4"/>
  <c r="L1216" i="4"/>
  <c r="L1120" i="4"/>
  <c r="L1684" i="4"/>
  <c r="L1190" i="4"/>
  <c r="L1235" i="4"/>
  <c r="L1467" i="4"/>
  <c r="L1623" i="4"/>
  <c r="L805" i="4"/>
  <c r="L922" i="4"/>
  <c r="L1194" i="4"/>
  <c r="L1191" i="4"/>
  <c r="L1585" i="4"/>
  <c r="L1445" i="4"/>
  <c r="L1035" i="4"/>
  <c r="L1297" i="4"/>
  <c r="L904" i="4"/>
  <c r="L1085" i="4"/>
  <c r="L1383" i="4"/>
  <c r="L1090" i="4"/>
  <c r="L991" i="4"/>
  <c r="L921" i="4"/>
  <c r="L925" i="4"/>
  <c r="L714" i="4"/>
  <c r="L960" i="4"/>
  <c r="L652" i="4"/>
  <c r="L1323" i="4"/>
  <c r="L1142" i="4"/>
  <c r="L1012" i="4"/>
  <c r="L1476" i="4"/>
  <c r="L881" i="4"/>
  <c r="L1485" i="4"/>
  <c r="L1233" i="4"/>
  <c r="L806" i="4"/>
  <c r="L1412" i="4"/>
  <c r="L1536" i="4"/>
  <c r="L1021" i="4"/>
  <c r="L1542" i="4"/>
  <c r="L1344" i="4"/>
  <c r="L1229" i="4"/>
  <c r="L1458" i="4"/>
  <c r="L1385" i="4"/>
  <c r="L1597" i="4"/>
  <c r="L871" i="4"/>
  <c r="L1634" i="4"/>
  <c r="L1661" i="4"/>
  <c r="L899" i="4"/>
  <c r="L797" i="4"/>
  <c r="L1161" i="4"/>
  <c r="L1243" i="4"/>
  <c r="L1472" i="4"/>
  <c r="L788" i="4"/>
  <c r="L1108" i="4"/>
  <c r="L1186" i="4"/>
  <c r="L1299" i="4"/>
  <c r="L1106" i="4"/>
  <c r="L1448" i="4"/>
  <c r="L1066" i="4"/>
  <c r="L1687" i="4"/>
  <c r="L753" i="4"/>
  <c r="L1312" i="4"/>
  <c r="L1036" i="4"/>
  <c r="L1042" i="4"/>
  <c r="L1574" i="4"/>
  <c r="L649" i="4"/>
  <c r="L1104" i="4"/>
  <c r="L1431" i="4"/>
  <c r="L1398" i="4"/>
  <c r="L625" i="4"/>
  <c r="L1221" i="4"/>
  <c r="L900" i="4"/>
  <c r="L1099" i="4"/>
  <c r="L732" i="4"/>
  <c r="L863" i="4"/>
  <c r="L1428" i="4"/>
  <c r="L846" i="4"/>
  <c r="L1672" i="4"/>
  <c r="L1136" i="4"/>
  <c r="L1039" i="4"/>
  <c r="L957" i="4"/>
  <c r="L1204" i="4"/>
  <c r="L1443" i="4"/>
  <c r="L1518" i="4"/>
  <c r="L1558" i="4"/>
  <c r="L1615" i="4"/>
  <c r="L587" i="4"/>
  <c r="L1396" i="4"/>
  <c r="L1065" i="4"/>
  <c r="L978" i="4"/>
  <c r="L929" i="4"/>
  <c r="L1543" i="4"/>
  <c r="L800" i="4"/>
  <c r="L834" i="4"/>
  <c r="L1433" i="4"/>
  <c r="L913" i="4"/>
  <c r="L1256" i="4"/>
  <c r="L1231" i="4"/>
  <c r="L1628" i="4"/>
  <c r="L1111" i="4"/>
  <c r="L1185" i="4"/>
  <c r="L1578" i="4"/>
  <c r="L1562" i="4"/>
  <c r="L1013" i="4"/>
  <c r="L877" i="4"/>
  <c r="L1387" i="4"/>
  <c r="L769" i="4"/>
  <c r="L1153" i="4"/>
  <c r="L1671" i="4"/>
  <c r="L835" i="4"/>
  <c r="L682" i="4"/>
  <c r="L780" i="4"/>
  <c r="L970" i="4"/>
  <c r="L1246" i="4"/>
  <c r="L1408" i="4"/>
  <c r="L1125" i="4"/>
  <c r="L1656" i="4"/>
  <c r="L1674" i="4"/>
  <c r="L1541" i="4"/>
  <c r="L602" i="4"/>
  <c r="L1032" i="4"/>
  <c r="L1646" i="4"/>
  <c r="L1360" i="4"/>
  <c r="L852" i="4"/>
  <c r="L818" i="4"/>
  <c r="L866" i="4"/>
  <c r="L1031" i="4"/>
  <c r="L718" i="4"/>
  <c r="L727" i="4"/>
  <c r="L981" i="4"/>
  <c r="L1556" i="4"/>
  <c r="L1530" i="4"/>
  <c r="L1211" i="4"/>
  <c r="L1123" i="4"/>
  <c r="L1503" i="4"/>
  <c r="L1600" i="4"/>
  <c r="L1063" i="4"/>
  <c r="L698" i="4"/>
  <c r="L1225" i="4"/>
  <c r="L1166" i="4"/>
  <c r="L1520" i="4"/>
  <c r="L1361" i="4"/>
  <c r="L1567" i="4"/>
  <c r="L809" i="4"/>
  <c r="L638" i="4"/>
  <c r="L1033" i="4"/>
  <c r="L1333" i="4"/>
  <c r="L1697" i="4"/>
  <c r="L1666" i="4"/>
  <c r="L1700" i="4"/>
  <c r="L1212" i="4"/>
  <c r="L855" i="4"/>
  <c r="L935" i="4"/>
  <c r="L824" i="4"/>
  <c r="L1027" i="4"/>
  <c r="L1116" i="4"/>
  <c r="L673" i="4"/>
  <c r="L1527" i="4"/>
  <c r="L693" i="4"/>
  <c r="L639" i="4"/>
  <c r="L1403" i="4"/>
  <c r="L1374" i="4"/>
  <c r="L1174" i="4"/>
  <c r="L974" i="4"/>
  <c r="L1292" i="4"/>
  <c r="L1414" i="4"/>
  <c r="L819" i="4"/>
  <c r="L663" i="4"/>
  <c r="L1214" i="4"/>
  <c r="L1402" i="4"/>
  <c r="L1633" i="4"/>
  <c r="L776" i="4"/>
  <c r="L1435" i="4"/>
  <c r="L1462" i="4"/>
  <c r="L716" i="4"/>
  <c r="L1050" i="4"/>
  <c r="L1257" i="4"/>
  <c r="L1038" i="4"/>
  <c r="L735" i="4"/>
  <c r="L1148" i="4"/>
  <c r="L1501" i="4"/>
  <c r="L1287" i="4"/>
  <c r="L1339" i="4"/>
  <c r="L1317" i="4"/>
  <c r="L1419" i="4"/>
  <c r="L1291" i="4"/>
  <c r="L1077" i="4"/>
  <c r="L1060" i="4"/>
  <c r="L986" i="4"/>
  <c r="L968" i="4"/>
  <c r="L696" i="4"/>
  <c r="L1455" i="4"/>
  <c r="L1180" i="4"/>
  <c r="L1271" i="4"/>
  <c r="L1552" i="4"/>
  <c r="L999" i="4"/>
  <c r="L1451" i="4"/>
  <c r="L1354" i="4"/>
  <c r="L1554" i="4"/>
  <c r="L687" i="4"/>
  <c r="L1703" i="4"/>
  <c r="L708" i="4"/>
  <c r="L1285" i="4"/>
  <c r="L985" i="4"/>
  <c r="L1305" i="4"/>
  <c r="L1502" i="4"/>
  <c r="L705" i="4"/>
  <c r="L1469" i="4"/>
  <c r="L984" i="4"/>
  <c r="L717" i="4"/>
  <c r="L584" i="4"/>
  <c r="L621" i="4"/>
  <c r="L1516" i="4"/>
  <c r="L1241" i="4"/>
  <c r="L812" i="4"/>
  <c r="L697" i="4"/>
  <c r="L1055" i="4"/>
  <c r="L1187" i="4"/>
  <c r="L1583" i="4"/>
  <c r="L1566" i="4"/>
  <c r="L1557" i="4"/>
  <c r="L1673" i="4"/>
  <c r="L1172" i="4"/>
  <c r="L1680" i="4"/>
  <c r="L973" i="4"/>
  <c r="L645" i="4"/>
  <c r="L1490" i="4"/>
  <c r="L1113" i="4"/>
  <c r="L1422" i="4"/>
  <c r="L774" i="4"/>
  <c r="L1217" i="4"/>
  <c r="L605" i="4"/>
  <c r="L885" i="4"/>
  <c r="L1659" i="4"/>
  <c r="L1248" i="4"/>
  <c r="L1652" i="4"/>
  <c r="L704" i="4"/>
  <c r="L930" i="4"/>
  <c r="L1582" i="4"/>
  <c r="L869" i="4"/>
  <c r="L1477" i="4"/>
  <c r="L1609" i="4"/>
  <c r="L1424" i="4"/>
  <c r="L1460" i="4"/>
  <c r="L759" i="4"/>
  <c r="L1189" i="4"/>
  <c r="L1371" i="4"/>
  <c r="L1610" i="4"/>
  <c r="L920" i="4"/>
  <c r="L1390" i="4"/>
  <c r="L1089" i="4"/>
  <c r="L1537" i="4"/>
  <c r="L1599" i="4"/>
  <c r="L1183" i="4"/>
  <c r="L1302" i="4"/>
  <c r="L1337" i="4"/>
  <c r="L1405" i="4"/>
  <c r="L634" i="4"/>
  <c r="L998" i="4"/>
  <c r="L862" i="4"/>
  <c r="L1237" i="4"/>
  <c r="L1363" i="4"/>
  <c r="L1309" i="4"/>
  <c r="L1576" i="4"/>
  <c r="L1488" i="4"/>
  <c r="L765" i="4"/>
  <c r="L781" i="4"/>
  <c r="L979" i="4"/>
  <c r="L1318" i="4"/>
  <c r="L1397" i="4"/>
  <c r="L1669" i="4"/>
  <c r="L1366" i="4"/>
  <c r="L1350" i="4"/>
  <c r="L1017" i="4"/>
  <c r="L1122" i="4"/>
  <c r="L683" i="4"/>
  <c r="L706" i="4"/>
  <c r="L1373" i="4"/>
  <c r="L1348" i="4"/>
  <c r="L796" i="4"/>
  <c r="L1311" i="4"/>
  <c r="L1041" i="4"/>
  <c r="L677" i="4"/>
  <c r="L624" i="4"/>
  <c r="L815" i="4"/>
  <c r="L832" i="4"/>
  <c r="L910" i="4"/>
  <c r="L1545" i="4"/>
  <c r="L1676" i="4"/>
  <c r="L723" i="4"/>
  <c r="L700" i="4"/>
  <c r="L1404" i="4"/>
  <c r="L1635" i="4"/>
  <c r="L1058" i="4"/>
  <c r="L1685" i="4"/>
  <c r="L1500" i="4"/>
  <c r="L918" i="4"/>
  <c r="L1471" i="4"/>
  <c r="L1004" i="4"/>
  <c r="L1045" i="4"/>
  <c r="L912" i="4"/>
  <c r="L817" i="4"/>
  <c r="L617" i="4"/>
  <c r="L709" i="4"/>
  <c r="L1020" i="4"/>
  <c r="L992" i="4"/>
  <c r="L1181" i="4"/>
  <c r="L1641" i="4"/>
  <c r="L1668" i="4"/>
  <c r="L868" i="4"/>
  <c r="L1252" i="4"/>
  <c r="L969" i="4"/>
  <c r="L1411" i="4"/>
  <c r="L712" i="4"/>
  <c r="L1061" i="4"/>
  <c r="L926" i="4"/>
  <c r="L1109" i="4"/>
  <c r="L653" i="4"/>
  <c r="L1000" i="4"/>
  <c r="L884" i="4"/>
  <c r="L1210" i="4"/>
  <c r="L1420" i="4"/>
  <c r="L1259" i="4"/>
  <c r="L1638" i="4"/>
  <c r="L888" i="4"/>
  <c r="L798" i="4"/>
  <c r="L779" i="4"/>
  <c r="L1253" i="4"/>
  <c r="L1286" i="4"/>
  <c r="L975" i="4"/>
  <c r="L739" i="4"/>
  <c r="L702" i="4"/>
  <c r="L610" i="4"/>
  <c r="L614" i="4"/>
  <c r="L1026" i="4"/>
  <c r="L1399" i="4"/>
  <c r="L1698" i="4"/>
  <c r="L1572" i="4"/>
  <c r="L1415" i="4"/>
  <c r="L1296" i="4"/>
  <c r="L1376" i="4"/>
  <c r="L1667" i="4"/>
  <c r="L618" i="4"/>
  <c r="L1535" i="4"/>
  <c r="L1074" i="4"/>
  <c r="L937" i="4"/>
  <c r="L1016" i="4"/>
  <c r="L734" i="4"/>
  <c r="L1701" i="4"/>
  <c r="L642" i="4"/>
  <c r="L1062" i="4"/>
  <c r="L822" i="4"/>
  <c r="L1544" i="4"/>
  <c r="L849" i="4"/>
  <c r="L1298" i="4"/>
  <c r="L792" i="4"/>
  <c r="L864" i="4"/>
  <c r="L1351" i="4"/>
  <c r="L831" i="4"/>
  <c r="L1364" i="4"/>
  <c r="L657" i="4"/>
  <c r="L784" i="4"/>
  <c r="L1699" i="4"/>
  <c r="L1067" i="4"/>
  <c r="L966" i="4"/>
  <c r="L603" i="4"/>
  <c r="L801" i="4"/>
  <c r="L1024" i="4"/>
  <c r="L1114" i="4"/>
  <c r="L1528" i="4"/>
  <c r="L931" i="4"/>
  <c r="L1632" i="4"/>
  <c r="L1169" i="4"/>
  <c r="L1494" i="4"/>
  <c r="L597" i="4"/>
  <c r="L1103" i="4"/>
  <c r="L720" i="4"/>
  <c r="L651" i="4"/>
  <c r="L1645" i="4"/>
  <c r="L1612" i="4"/>
  <c r="L1515" i="4"/>
  <c r="L1367" i="4"/>
  <c r="L1250" i="4"/>
  <c r="L1015" i="4"/>
  <c r="L923" i="4"/>
  <c r="L746" i="4"/>
  <c r="L722" i="4"/>
  <c r="L748" i="4"/>
  <c r="L962" i="4"/>
  <c r="L1207" i="4"/>
  <c r="L1227" i="4"/>
  <c r="L613" i="4"/>
  <c r="L777" i="4"/>
  <c r="L1427" i="4"/>
  <c r="L896" i="4"/>
  <c r="L1260" i="4"/>
  <c r="L590" i="4"/>
  <c r="L752" i="4"/>
  <c r="L949" i="4"/>
  <c r="L598" i="4"/>
  <c r="L895" i="4"/>
  <c r="L1167" i="4"/>
  <c r="L1258" i="4"/>
  <c r="L853" i="4"/>
  <c r="L1569" i="4"/>
  <c r="L1069" i="4"/>
  <c r="L943" i="4"/>
  <c r="L1571" i="4"/>
  <c r="L1092" i="4"/>
  <c r="L751" i="4"/>
  <c r="L1110" i="4"/>
  <c r="L1391" i="4"/>
  <c r="L756" i="4"/>
  <c r="L972" i="4"/>
  <c r="L1679" i="4"/>
  <c r="L1056" i="4"/>
  <c r="L1053" i="4"/>
  <c r="L1238" i="4"/>
  <c r="L707" i="4"/>
  <c r="L767" i="4"/>
  <c r="L1263" i="4"/>
  <c r="L1559" i="4"/>
  <c r="L1255" i="4"/>
  <c r="L1521" i="4"/>
  <c r="L1493" i="4"/>
  <c r="L1327" i="4"/>
  <c r="L1218" i="4"/>
  <c r="L1133" i="4"/>
  <c r="L679" i="4"/>
  <c r="L699" i="4"/>
  <c r="L1140" i="4"/>
  <c r="L1644" i="4"/>
  <c r="L1266" i="4"/>
  <c r="L1079" i="4"/>
  <c r="L1139" i="4"/>
  <c r="L600" i="4"/>
  <c r="L1696" i="4"/>
  <c r="L1650" i="4"/>
  <c r="L1648" i="4"/>
  <c r="L953" i="4"/>
  <c r="L725" i="4"/>
  <c r="L1425" i="4"/>
  <c r="L685" i="4"/>
  <c r="L1691" i="4"/>
  <c r="L665" i="4"/>
  <c r="L1163" i="4"/>
  <c r="L917" i="4"/>
  <c r="L1675" i="4"/>
  <c r="L1179" i="4"/>
  <c r="L1332" i="4"/>
  <c r="L1437" i="4"/>
  <c r="L1682" i="4"/>
  <c r="L867" i="4"/>
  <c r="L691" i="4"/>
  <c r="L1147" i="4"/>
  <c r="L971" i="4"/>
  <c r="L741" i="4"/>
  <c r="L599" i="4"/>
  <c r="L1386" i="4"/>
  <c r="L825" i="4"/>
  <c r="L1280" i="4"/>
  <c r="L951" i="4"/>
  <c r="L1019" i="4"/>
  <c r="L1176" i="4"/>
  <c r="L995" i="4"/>
  <c r="L1011" i="4"/>
  <c r="L1262" i="4"/>
  <c r="L1670" i="4"/>
  <c r="L731" i="4"/>
  <c r="L939" i="4"/>
  <c r="L1240" i="4"/>
  <c r="L1196" i="4"/>
  <c r="L1681" i="4"/>
  <c r="L861" i="4"/>
  <c r="L721" i="4"/>
  <c r="L1631" i="4"/>
  <c r="L1315" i="4"/>
  <c r="L1343" i="4"/>
  <c r="L675" i="4"/>
  <c r="L1203" i="4"/>
  <c r="L674" i="4"/>
  <c r="L1275" i="4"/>
  <c r="L860" i="4"/>
  <c r="L1389" i="4"/>
  <c r="L701" i="4"/>
  <c r="L664" i="4"/>
  <c r="L1071" i="4"/>
  <c r="L761" i="4"/>
  <c r="L646" i="4"/>
  <c r="L1395" i="4"/>
  <c r="L629" i="4"/>
  <c r="L908" i="4"/>
  <c r="L1165" i="4"/>
  <c r="L955" i="4"/>
  <c r="L1482" i="4"/>
  <c r="L728" i="4"/>
  <c r="L808" i="4"/>
  <c r="L689" i="4"/>
  <c r="L713" i="4"/>
  <c r="L583" i="4"/>
  <c r="L804" i="4"/>
  <c r="L1341" i="4"/>
  <c r="L1251" i="4"/>
  <c r="L802" i="4"/>
  <c r="L844" i="4"/>
  <c r="L1276" i="4"/>
  <c r="L1564" i="4"/>
  <c r="L942" i="4"/>
  <c r="L1308" i="4"/>
  <c r="L1470" i="4"/>
  <c r="L1057" i="4"/>
  <c r="L1178" i="4"/>
  <c r="L755" i="4"/>
  <c r="L607" i="4"/>
  <c r="L1655" i="4"/>
  <c r="L1282" i="4"/>
  <c r="L1220" i="4"/>
  <c r="L1496" i="4"/>
  <c r="L1118" i="4"/>
  <c r="L1145" i="4"/>
  <c r="L1601" i="4"/>
  <c r="L915" i="4"/>
  <c r="L928" i="4"/>
  <c r="L1606" i="4"/>
  <c r="L588" i="4"/>
  <c r="L724" i="4"/>
  <c r="L1080" i="4"/>
  <c r="L1029" i="4"/>
  <c r="L1584" i="4"/>
  <c r="L1018" i="4"/>
  <c r="L1157" i="4"/>
  <c r="L836" i="4"/>
  <c r="L903" i="4"/>
  <c r="L785" i="4"/>
  <c r="L1277" i="4"/>
  <c r="L980" i="4"/>
  <c r="L1381" i="4"/>
  <c r="L1663" i="4"/>
  <c r="L1264" i="4"/>
  <c r="L965" i="4"/>
  <c r="L963" i="4"/>
  <c r="L1466" i="4"/>
  <c r="L1436" i="4"/>
  <c r="L666" i="4"/>
  <c r="L1629" i="4"/>
  <c r="L1692" i="4"/>
  <c r="L874" i="4"/>
  <c r="L1094" i="4"/>
  <c r="L594" i="4"/>
  <c r="L1429" i="4"/>
  <c r="L635" i="4"/>
  <c r="L1349" i="4"/>
  <c r="L1486" i="4"/>
  <c r="L1010" i="4"/>
  <c r="L742" i="4"/>
  <c r="L738" i="4"/>
  <c r="L1321" i="4"/>
  <c r="L688" i="4"/>
  <c r="L827" i="4"/>
  <c r="L1439" i="4"/>
  <c r="L782" i="4"/>
  <c r="L947" i="4"/>
  <c r="L1076" i="4"/>
  <c r="L1083" i="4"/>
  <c r="L1160" i="4"/>
  <c r="L1239" i="4"/>
  <c r="L894" i="4"/>
  <c r="L1529" i="4"/>
  <c r="L1421" i="4"/>
  <c r="L1353" i="4"/>
  <c r="L1627" i="4"/>
  <c r="L1152" i="4"/>
  <c r="L870" i="4"/>
  <c r="L1468" i="4"/>
  <c r="L1325" i="4"/>
  <c r="L977" i="4"/>
  <c r="L1102" i="4"/>
  <c r="L826" i="4"/>
  <c r="L845" i="4"/>
  <c r="L1295" i="4"/>
  <c r="L1616" i="4"/>
  <c r="L830" i="4"/>
  <c r="L927" i="4"/>
  <c r="L1491" i="4"/>
  <c r="L829" i="4"/>
  <c r="L828" i="4"/>
  <c r="L1306" i="4"/>
  <c r="L1112" i="4"/>
  <c r="L1619" i="4"/>
  <c r="L1579" i="4"/>
  <c r="L1464" i="4"/>
  <c r="L1357" i="4"/>
  <c r="L1497" i="4"/>
  <c r="L1068" i="4"/>
  <c r="L1244" i="4"/>
  <c r="L1413" i="4"/>
  <c r="L745" i="4"/>
  <c r="L1168" i="4"/>
  <c r="L671" i="4"/>
  <c r="L1274" i="4"/>
  <c r="L778" i="4"/>
  <c r="L1393" i="4"/>
  <c r="L1278" i="4"/>
  <c r="L902" i="4"/>
  <c r="L1117" i="4"/>
  <c r="L1512" i="4"/>
  <c r="L1105" i="4"/>
  <c r="L1577" i="4"/>
  <c r="L1261" i="4"/>
  <c r="L658" i="4"/>
  <c r="L1078" i="4"/>
  <c r="L1695" i="4"/>
  <c r="L1602" i="4"/>
  <c r="L961" i="4"/>
  <c r="L1150" i="4"/>
  <c r="L1653" i="4"/>
  <c r="L1647" i="4"/>
  <c r="L1454" i="4"/>
  <c r="L1487" i="4"/>
  <c r="L1320" i="4"/>
  <c r="L655" i="4"/>
  <c r="L1549" i="4"/>
  <c r="L840" i="4"/>
  <c r="L1575" i="4"/>
  <c r="L891" i="4"/>
  <c r="L848" i="4"/>
  <c r="L770" i="4"/>
  <c r="L1051" i="4"/>
  <c r="L901" i="4"/>
  <c r="L1156" i="4"/>
  <c r="L1254" i="4"/>
  <c r="L1461" i="4"/>
  <c r="L1591" i="4"/>
  <c r="L890" i="4"/>
  <c r="L1075" i="4"/>
  <c r="L916" i="4"/>
  <c r="L1394" i="4"/>
  <c r="L865" i="4"/>
  <c r="L1401" i="4"/>
  <c r="L1595" i="4"/>
  <c r="L1028" i="4"/>
  <c r="L882" i="4"/>
  <c r="L857" i="4"/>
  <c r="L1228" i="4"/>
  <c r="L1368" i="4"/>
  <c r="L1442" i="4"/>
  <c r="L1690" i="4"/>
  <c r="L1377" i="4"/>
  <c r="L1621" i="4"/>
  <c r="L1151" i="4"/>
  <c r="L1101" i="4"/>
  <c r="L626" i="4"/>
  <c r="L1006" i="4"/>
  <c r="L854" i="4"/>
  <c r="L1149" i="4"/>
  <c r="L1580" i="4"/>
  <c r="L1200" i="4"/>
  <c r="L1002" i="4"/>
  <c r="L1314" i="4"/>
  <c r="L952" i="4"/>
  <c r="L1171" i="4"/>
  <c r="L695" i="4"/>
  <c r="L1548" i="4"/>
  <c r="L1651" i="4"/>
  <c r="L1473" i="4"/>
  <c r="L1340" i="4"/>
  <c r="L1226" i="4"/>
  <c r="L1662" i="4"/>
  <c r="L889" i="4"/>
  <c r="L1637" i="4"/>
  <c r="L879" i="4"/>
  <c r="L766" i="4"/>
  <c r="L1208" i="4"/>
  <c r="L1347" i="4"/>
  <c r="L1432" i="4"/>
  <c r="L632" i="4"/>
  <c r="L1001" i="4"/>
  <c r="L1688" i="4"/>
  <c r="L1219" i="4"/>
  <c r="L941" i="4"/>
  <c r="L988" i="4"/>
  <c r="L1097" i="4"/>
  <c r="L1162" i="4"/>
  <c r="L887" i="4"/>
  <c r="L841" i="4"/>
  <c r="L775" i="4"/>
  <c r="L1581" i="4"/>
  <c r="L694" i="4"/>
  <c r="L1303" i="4"/>
  <c r="L1649" i="4"/>
  <c r="L589" i="4"/>
  <c r="L897" i="4"/>
  <c r="L1290" i="4"/>
  <c r="L1319" i="4"/>
  <c r="L1423" i="4"/>
  <c r="L1459" i="4"/>
  <c r="L647" i="4"/>
  <c r="L1620" i="4"/>
  <c r="L1072" i="4"/>
  <c r="L1465" i="4"/>
  <c r="L1533" i="4"/>
  <c r="L1611" i="4"/>
  <c r="L1570" i="4"/>
  <c r="L1492" i="4"/>
  <c r="L592" i="4"/>
  <c r="L1135" i="4"/>
  <c r="L1384" i="4"/>
  <c r="L1553" i="4"/>
  <c r="L619" i="4"/>
  <c r="L1215" i="4"/>
  <c r="L1093" i="4"/>
  <c r="L1330" i="4"/>
  <c r="L1409" i="4"/>
  <c r="L1054" i="4"/>
  <c r="L1158" i="4"/>
  <c r="L872" i="4"/>
  <c r="L1523" i="4"/>
  <c r="L1268" i="4"/>
  <c r="L1573" i="4"/>
  <c r="L1124" i="4"/>
  <c r="L1689" i="4"/>
  <c r="L586" i="4"/>
  <c r="L747" i="4"/>
  <c r="L1560" i="4"/>
  <c r="L1483" i="4"/>
  <c r="L1456" i="4"/>
  <c r="L643" i="4"/>
  <c r="L1379" i="4"/>
  <c r="L1249" i="4"/>
  <c r="L833" i="4"/>
  <c r="L1242" i="4"/>
  <c r="L851" i="4"/>
  <c r="L1474" i="4"/>
  <c r="L604" i="4"/>
  <c r="L1342" i="4"/>
  <c r="L1131" i="4"/>
  <c r="L1540" i="4"/>
  <c r="L631" i="4"/>
  <c r="L1044" i="4"/>
  <c r="L773" i="4"/>
  <c r="L1070" i="4"/>
  <c r="L762" i="4"/>
  <c r="L1654" i="4"/>
  <c r="L1524" i="4"/>
  <c r="L787" i="4"/>
  <c r="L1613" i="4"/>
  <c r="L660" i="4"/>
  <c r="L654" i="4"/>
  <c r="L740" i="4"/>
  <c r="L1129" i="4"/>
  <c r="L1064" i="4"/>
  <c r="L1565" i="4"/>
  <c r="L1096" i="4"/>
  <c r="L1052" i="4"/>
  <c r="L1128" i="4"/>
  <c r="L703" i="4"/>
  <c r="L1132" i="4"/>
  <c r="L1138" i="4"/>
  <c r="L1336" i="4"/>
  <c r="L1484" i="4"/>
  <c r="L1407" i="4"/>
  <c r="L715" i="4"/>
  <c r="L950" i="4"/>
  <c r="L1563" i="4"/>
  <c r="L1499" i="4"/>
  <c r="L1608" i="4"/>
  <c r="L843" i="4"/>
  <c r="L1622" i="4"/>
  <c r="L1324" i="4"/>
  <c r="L919" i="4"/>
  <c r="L743" i="4"/>
  <c r="L1095" i="4"/>
  <c r="L1430" i="4"/>
  <c r="L1267" i="4"/>
  <c r="L669" i="4"/>
  <c r="L1146" i="4"/>
  <c r="L1678" i="4"/>
  <c r="L838" i="4"/>
  <c r="L641" i="4"/>
  <c r="L886" i="4"/>
  <c r="L596" i="4"/>
  <c r="L692" i="4"/>
  <c r="L820" i="4"/>
  <c r="L1639" i="4"/>
  <c r="L790" i="4"/>
  <c r="L914" i="4"/>
  <c r="L719" i="4"/>
  <c r="L880" i="4"/>
  <c r="L1040" i="4"/>
  <c r="L807" i="4"/>
  <c r="L656" i="4"/>
  <c r="L1223" i="4"/>
  <c r="L1193" i="4"/>
  <c r="L1356" i="4"/>
  <c r="L1643" i="4"/>
  <c r="L936" i="4"/>
  <c r="L847" i="4"/>
  <c r="L1463" i="4"/>
  <c r="L1184" i="4"/>
  <c r="L1478" i="4"/>
  <c r="L1507" i="4"/>
  <c r="L1625" i="4"/>
  <c r="L1091" i="4"/>
  <c r="L1607" i="4"/>
  <c r="L794" i="4"/>
  <c r="L1446" i="4"/>
  <c r="L873" i="4"/>
  <c r="L1331" i="4"/>
  <c r="L1043" i="4"/>
  <c r="L1159" i="4"/>
  <c r="L736" i="4"/>
  <c r="L997" i="4"/>
  <c r="L1130" i="4"/>
  <c r="L616" i="4"/>
  <c r="L1126" i="4"/>
  <c r="L615" i="4"/>
  <c r="L622" i="4"/>
  <c r="L940" i="4"/>
  <c r="L948" i="4"/>
  <c r="L1137" i="4"/>
  <c r="L1617" i="4"/>
  <c r="L1539" i="4"/>
  <c r="L1205" i="4"/>
  <c r="L676" i="4"/>
  <c r="L1630" i="4"/>
  <c r="L611" i="4"/>
  <c r="L623" i="4"/>
  <c r="L1596" i="4"/>
  <c r="L842" i="4"/>
  <c r="L1626" i="4"/>
  <c r="L1049" i="4"/>
  <c r="L595" i="4"/>
  <c r="L1177" i="4"/>
  <c r="L1173" i="4"/>
  <c r="L750" i="4"/>
  <c r="L1358" i="4"/>
  <c r="L1338" i="4"/>
  <c r="L1372" i="4"/>
  <c r="L1269" i="4"/>
  <c r="L994" i="4"/>
  <c r="L1283" i="4"/>
  <c r="L1034" i="4"/>
  <c r="L1047" i="4"/>
  <c r="L1504" i="4"/>
  <c r="L1088" i="4"/>
  <c r="L1329" i="4"/>
  <c r="L786" i="4"/>
  <c r="L982" i="4"/>
  <c r="L764" i="4"/>
  <c r="L858" i="4"/>
  <c r="L1352" i="4"/>
  <c r="L1281" i="4"/>
  <c r="L875" i="4"/>
  <c r="L1304" i="4"/>
  <c r="L1505" i="4"/>
  <c r="L1538" i="4"/>
  <c r="L837" i="4"/>
  <c r="L892" i="4"/>
  <c r="L1025" i="4"/>
  <c r="L1686" i="4"/>
  <c r="L789" i="4"/>
  <c r="L1450" i="4"/>
  <c r="L1230" i="4"/>
  <c r="L967" i="4"/>
  <c r="L1479" i="4"/>
  <c r="L1008" i="4"/>
  <c r="L627" i="4"/>
  <c r="L1119" i="4"/>
  <c r="L1531" i="4"/>
  <c r="L1594" i="4"/>
  <c r="L1657" i="4"/>
  <c r="L1444" i="4"/>
  <c r="L1284" i="4"/>
  <c r="L1546" i="4"/>
  <c r="L938" i="4"/>
  <c r="L934" i="4"/>
  <c r="L883" i="4"/>
  <c r="L1198" i="4"/>
  <c r="L1511" i="4"/>
  <c r="L1683" i="4"/>
  <c r="L637" i="4"/>
  <c r="L990" i="4"/>
  <c r="L726" i="4"/>
  <c r="L1003" i="4"/>
  <c r="L958" i="4"/>
  <c r="L813" i="4"/>
  <c r="L1115" i="4"/>
  <c r="L1514" i="4"/>
  <c r="L1334" i="4"/>
  <c r="L648" i="4"/>
  <c r="L1642" i="4"/>
  <c r="L1188" i="4"/>
  <c r="L1475" i="4"/>
  <c r="L1660" i="4"/>
  <c r="L1316" i="4"/>
  <c r="L737" i="4"/>
  <c r="L1313" i="4"/>
  <c r="L1380" i="4"/>
  <c r="L1706" i="4"/>
  <c r="L1100" i="4"/>
  <c r="L924" i="4"/>
  <c r="L1222" i="4"/>
  <c r="L1498" i="4"/>
  <c r="L640" i="4"/>
  <c r="L976" i="4"/>
  <c r="L1143" i="4"/>
  <c r="L1087" i="4"/>
  <c r="L1481" i="4"/>
  <c r="L1677" i="4"/>
  <c r="L593" i="4"/>
  <c r="L1310" i="4"/>
  <c r="L601" i="4"/>
  <c r="L661" i="4"/>
  <c r="L1526" i="4"/>
  <c r="L1441" i="4"/>
  <c r="L1517" i="4"/>
  <c r="L1664" i="4"/>
  <c r="L839" i="4"/>
  <c r="L1022" i="4"/>
  <c r="L760" i="4"/>
  <c r="L1127" i="4"/>
  <c r="L783" i="4"/>
  <c r="L1007" i="4"/>
  <c r="L1155" i="4"/>
  <c r="L1289" i="4"/>
  <c r="L1665" i="4"/>
  <c r="L1369" i="4"/>
  <c r="L1023" i="4"/>
  <c r="L1059" i="4"/>
  <c r="L803" i="4"/>
  <c r="L1081" i="4"/>
  <c r="L1382" i="4"/>
  <c r="L633" i="4"/>
  <c r="L906" i="4"/>
  <c r="L1400" i="4"/>
  <c r="L1519" i="4"/>
  <c r="L1345" i="4"/>
  <c r="L650" i="4"/>
  <c r="L1417" i="4"/>
  <c r="L1693" i="4"/>
  <c r="L1532" i="4"/>
  <c r="L1265" i="4"/>
  <c r="L1434" i="4"/>
  <c r="L667" i="4"/>
  <c r="L1547" i="4"/>
  <c r="L1206" i="4"/>
  <c r="L684" i="4"/>
  <c r="L816" i="4"/>
  <c r="L1213" i="4"/>
  <c r="L983" i="4"/>
  <c r="L1618" i="4"/>
  <c r="L959" i="4"/>
  <c r="L1170" i="4"/>
  <c r="L1209" i="4"/>
  <c r="L1378" i="4"/>
  <c r="L1388" i="4"/>
  <c r="L1272" i="4"/>
  <c r="L1513" i="4"/>
  <c r="L1438" i="4"/>
  <c r="L681" i="4"/>
  <c r="L1418" i="4"/>
  <c r="L1561" i="4"/>
  <c r="L729" i="4"/>
  <c r="L711" i="4"/>
  <c r="L1568" i="4"/>
  <c r="L1705" i="4"/>
  <c r="L668" i="4"/>
  <c r="L1245" i="4"/>
  <c r="L690" i="4"/>
  <c r="L1605" i="4"/>
  <c r="L1604" i="4"/>
  <c r="L814" i="4"/>
  <c r="L1234" i="4"/>
  <c r="L1658" i="4"/>
  <c r="L749" i="4"/>
  <c r="L710" i="4"/>
  <c r="L1592" i="4"/>
  <c r="L1694" i="4"/>
  <c r="L1587" i="4"/>
  <c r="L1175" i="4"/>
  <c r="L946" i="4"/>
  <c r="L1702" i="4"/>
  <c r="L1300" i="4"/>
  <c r="L793" i="4"/>
  <c r="L1598" i="4"/>
  <c r="L678" i="4"/>
  <c r="L932" i="4"/>
  <c r="L1525" i="4"/>
  <c r="L609" i="4"/>
  <c r="L1506" i="4"/>
  <c r="L850" i="4"/>
  <c r="L944" i="4"/>
  <c r="L1084" i="4"/>
  <c r="L733" i="4"/>
  <c r="L1030" i="4"/>
  <c r="L1392" i="4"/>
  <c r="L1522" i="4"/>
  <c r="L644" i="4"/>
  <c r="L1107" i="4"/>
  <c r="L996" i="4"/>
  <c r="L768" i="4"/>
  <c r="L1593" i="4"/>
  <c r="L628" i="4"/>
  <c r="L856" i="4"/>
  <c r="L964" i="4"/>
  <c r="L1144" i="4"/>
  <c r="L1224" i="4"/>
  <c r="L1037" i="4"/>
  <c r="L1322" i="4"/>
  <c r="L1624" i="4"/>
  <c r="L606" i="4"/>
  <c r="L662" i="4"/>
  <c r="L1279" i="4"/>
  <c r="L1586" i="4"/>
  <c r="L1164" i="4"/>
  <c r="L670" i="4"/>
  <c r="L1294" i="4"/>
  <c r="L1232" i="4"/>
  <c r="L1048" i="4"/>
  <c r="L1555" i="4"/>
  <c r="L1614" i="4"/>
  <c r="L1014" i="4"/>
  <c r="L1440" i="4"/>
  <c r="L907" i="4"/>
  <c r="L1082" i="4"/>
  <c r="L680" i="4"/>
  <c r="L1447" i="4"/>
  <c r="L758" i="4"/>
  <c r="L1449" i="4"/>
  <c r="L757" i="4"/>
  <c r="L730" i="4"/>
  <c r="L1346" i="4"/>
  <c r="L956" i="4"/>
  <c r="L608" i="4"/>
  <c r="L771" i="4"/>
  <c r="L772" i="4"/>
  <c r="L1640" i="4"/>
  <c r="L1355" i="4"/>
  <c r="L1426" i="4"/>
  <c r="L1073" i="4"/>
  <c r="L993" i="4"/>
  <c r="L1202" i="4"/>
  <c r="L1005" i="4"/>
  <c r="L1589" i="4"/>
  <c r="L1362" i="4"/>
  <c r="L1086" i="4"/>
  <c r="L905" i="4"/>
  <c r="L823" i="4"/>
  <c r="L636" i="4"/>
  <c r="L1192" i="4"/>
  <c r="L744" i="4"/>
  <c r="L1480" i="4"/>
  <c r="L1588" i="4"/>
  <c r="L620" i="4"/>
  <c r="L989" i="4"/>
  <c r="L1510" i="4"/>
  <c r="L1509" i="4"/>
  <c r="L1416" i="4"/>
  <c r="L1154" i="4"/>
  <c r="L1551" i="4"/>
  <c r="L1453" i="4"/>
  <c r="L1550" i="4"/>
  <c r="L933" i="4"/>
  <c r="L1046" i="4"/>
  <c r="L591" i="4"/>
  <c r="L1636" i="4"/>
  <c r="L1534" i="4"/>
  <c r="L1236" i="4"/>
  <c r="L1590" i="4"/>
  <c r="L911" i="4"/>
  <c r="L1328" i="4"/>
  <c r="L1247" i="4"/>
  <c r="L1495" i="4"/>
  <c r="L1836" i="4"/>
  <c r="L1894" i="4"/>
  <c r="L1846" i="4"/>
  <c r="L1712" i="4"/>
  <c r="L1841" i="4"/>
  <c r="L1779" i="4"/>
  <c r="L1912" i="4"/>
  <c r="L1793" i="4"/>
  <c r="L1838" i="4"/>
  <c r="L1878" i="4"/>
  <c r="L1914" i="4"/>
  <c r="L1840" i="4"/>
  <c r="L1839" i="4"/>
  <c r="L1907" i="4"/>
  <c r="L1758" i="4"/>
  <c r="L1857" i="4"/>
  <c r="L1809" i="4"/>
  <c r="L1849" i="4"/>
  <c r="L1795" i="4"/>
  <c r="L1821" i="4"/>
  <c r="L1801" i="4"/>
  <c r="L1754" i="4"/>
  <c r="L1756" i="4"/>
  <c r="L1774" i="4"/>
  <c r="L1901" i="4"/>
  <c r="L1915" i="4"/>
  <c r="L1776" i="4"/>
  <c r="L1876" i="4"/>
  <c r="L1863" i="4"/>
  <c r="L1782" i="4"/>
  <c r="L1722" i="4"/>
  <c r="L1888" i="4"/>
  <c r="L1920" i="4"/>
  <c r="L1786" i="4"/>
  <c r="L1895" i="4"/>
  <c r="L1816" i="4"/>
  <c r="L1900" i="4"/>
  <c r="L1808" i="4"/>
  <c r="L1909" i="4"/>
  <c r="L1864" i="4"/>
  <c r="L1832" i="4"/>
  <c r="L1720" i="4"/>
  <c r="L1858" i="4"/>
  <c r="L1716" i="4"/>
  <c r="L1871" i="4"/>
  <c r="L1714" i="4"/>
  <c r="L1880" i="4"/>
  <c r="L1718" i="4"/>
  <c r="L1790" i="4"/>
  <c r="L1742" i="4"/>
  <c r="L1753" i="4"/>
  <c r="L1879" i="4"/>
  <c r="L1777" i="4"/>
  <c r="L1919" i="4"/>
  <c r="L1781" i="4"/>
  <c r="L1921" i="4"/>
  <c r="L1804" i="4"/>
  <c r="L1738" i="4"/>
  <c r="L1730" i="4"/>
  <c r="L1764" i="4"/>
  <c r="L1768" i="4"/>
  <c r="L1728" i="4"/>
  <c r="L1724" i="4"/>
  <c r="L1759" i="4"/>
  <c r="L1833" i="4"/>
  <c r="L1794" i="4"/>
  <c r="L1852" i="4"/>
  <c r="L1773" i="4"/>
  <c r="L1889" i="4"/>
  <c r="L1904" i="4"/>
  <c r="L1869" i="4"/>
  <c r="L1802" i="4"/>
  <c r="L1780" i="4"/>
  <c r="L1862" i="4"/>
  <c r="L1806" i="4"/>
  <c r="L1778" i="4"/>
  <c r="L1881" i="4"/>
  <c r="L1717" i="4"/>
  <c r="L1865" i="4"/>
  <c r="L1733" i="4"/>
  <c r="L1814" i="4"/>
  <c r="L1791" i="4"/>
  <c r="L1765" i="4"/>
  <c r="L1893" i="4"/>
  <c r="L1727" i="4"/>
  <c r="L1923" i="4"/>
  <c r="L1886" i="4"/>
  <c r="L1853" i="4"/>
  <c r="L1855" i="4"/>
  <c r="L1817" i="4"/>
  <c r="L1729" i="4"/>
  <c r="L1807" i="4"/>
  <c r="L1792" i="4"/>
  <c r="L1811" i="4"/>
  <c r="L1851" i="4"/>
  <c r="L1916" i="4"/>
  <c r="L1725" i="4"/>
  <c r="L1789" i="4"/>
  <c r="L1866" i="4"/>
  <c r="L1829" i="4"/>
  <c r="L1885" i="4"/>
  <c r="L1757" i="4"/>
  <c r="L1850" i="4"/>
  <c r="L1825" i="4"/>
  <c r="L1859" i="4"/>
  <c r="L1828" i="4"/>
  <c r="L1873" i="4"/>
  <c r="L1797" i="4"/>
  <c r="L1741" i="4"/>
  <c r="L1775" i="4"/>
  <c r="L1769" i="4"/>
  <c r="L1844" i="4"/>
  <c r="L1872" i="4"/>
  <c r="L1819" i="4"/>
  <c r="L1737" i="4"/>
  <c r="L1711" i="4"/>
  <c r="L1803" i="4"/>
  <c r="L1856" i="4"/>
  <c r="L1870" i="4"/>
  <c r="L1726" i="4"/>
  <c r="L1822" i="4"/>
  <c r="L1906" i="4"/>
  <c r="L1837" i="4"/>
  <c r="L1922" i="4"/>
  <c r="L1918" i="4"/>
  <c r="L1905" i="4"/>
  <c r="L1771" i="4"/>
  <c r="L1812" i="4"/>
  <c r="L1835" i="4"/>
  <c r="L1715" i="4"/>
  <c r="L1813" i="4"/>
  <c r="L1772" i="4"/>
  <c r="L1788" i="4"/>
  <c r="L1845" i="4"/>
  <c r="L1815" i="4"/>
  <c r="L1713" i="4"/>
  <c r="L1820" i="4"/>
  <c r="L1823" i="4"/>
  <c r="L1770" i="4"/>
  <c r="L1903" i="4"/>
  <c r="L1739" i="4"/>
  <c r="L1896" i="4"/>
  <c r="L1898" i="4"/>
  <c r="L1908" i="4"/>
  <c r="L1810" i="4"/>
  <c r="L1762" i="4"/>
  <c r="L1884" i="4"/>
  <c r="L1824" i="4"/>
  <c r="L1831" i="4"/>
  <c r="L1723" i="4"/>
  <c r="L1787" i="4"/>
  <c r="L1734" i="4"/>
  <c r="L1842" i="4"/>
  <c r="L1861" i="4"/>
  <c r="L1913" i="4"/>
  <c r="L1826" i="4"/>
  <c r="L1827" i="4"/>
  <c r="L1721" i="4"/>
  <c r="L1843" i="4"/>
  <c r="L1731" i="4"/>
  <c r="L1752" i="4"/>
  <c r="L1877" i="4"/>
  <c r="L1708" i="4"/>
  <c r="L1910" i="4"/>
  <c r="L1799" i="4"/>
  <c r="L1732" i="4"/>
  <c r="L1882" i="4"/>
  <c r="L1760" i="4"/>
  <c r="L1785" i="4"/>
  <c r="L1892" i="4"/>
  <c r="L1743" i="4"/>
  <c r="L1761" i="4"/>
  <c r="L1709" i="4"/>
  <c r="L1736" i="4"/>
  <c r="L1897" i="4"/>
  <c r="L1902" i="4"/>
  <c r="L1798" i="4"/>
  <c r="L1911" i="4"/>
  <c r="L1874" i="4"/>
  <c r="L1868" i="4"/>
  <c r="L1830" i="4"/>
  <c r="L1848" i="4"/>
  <c r="L1747" i="4"/>
  <c r="L1887" i="4"/>
  <c r="L1899" i="4"/>
  <c r="L1710" i="4"/>
  <c r="L1818" i="4"/>
  <c r="L1766" i="4"/>
  <c r="L1763" i="4"/>
  <c r="L1767" i="4"/>
  <c r="L1800" i="4"/>
  <c r="L1745" i="4"/>
  <c r="L1867" i="4"/>
  <c r="L1860" i="4"/>
  <c r="L1749" i="4"/>
  <c r="L1805" i="4"/>
  <c r="L1784" i="4"/>
  <c r="L1748" i="4"/>
  <c r="L1740" i="4"/>
  <c r="L1783" i="4"/>
  <c r="L1751" i="4"/>
  <c r="L1875" i="4"/>
  <c r="L1746" i="4"/>
  <c r="L1750" i="4"/>
  <c r="L1707" i="4"/>
  <c r="L1719" i="4"/>
  <c r="L1744" i="4"/>
  <c r="L1735" i="4"/>
  <c r="L1834" i="4"/>
  <c r="L1796" i="4"/>
  <c r="L1854" i="4"/>
  <c r="L1883" i="4"/>
  <c r="L1917" i="4"/>
  <c r="L1890" i="4"/>
  <c r="L1891" i="4"/>
  <c r="L1755" i="4"/>
  <c r="L1847" i="4"/>
  <c r="L2084" i="4"/>
  <c r="L2122" i="4"/>
  <c r="L1982" i="4"/>
  <c r="L2048" i="4"/>
  <c r="L1976" i="4"/>
  <c r="L1998" i="4"/>
  <c r="L1968" i="4"/>
  <c r="L1933" i="4"/>
  <c r="L2012" i="4"/>
  <c r="L2080" i="4"/>
  <c r="L2074" i="4"/>
  <c r="L1970" i="4"/>
  <c r="L1951" i="4"/>
  <c r="L2045" i="4"/>
  <c r="L1939" i="4"/>
  <c r="L1991" i="4"/>
  <c r="L2116" i="4"/>
  <c r="L2056" i="4"/>
  <c r="L2013" i="4"/>
  <c r="L2102" i="4"/>
  <c r="L2087" i="4"/>
  <c r="L1936" i="4"/>
  <c r="L2005" i="4"/>
  <c r="L2091" i="4"/>
  <c r="L2044" i="4"/>
  <c r="L2011" i="4"/>
  <c r="L2123" i="4"/>
  <c r="L2002" i="4"/>
  <c r="L2050" i="4"/>
  <c r="L2037" i="4"/>
  <c r="L1960" i="4"/>
  <c r="L1934" i="4"/>
  <c r="L2043" i="4"/>
  <c r="L2101" i="4"/>
  <c r="L2051" i="4"/>
  <c r="L1969" i="4"/>
  <c r="L1959" i="4"/>
  <c r="L1941" i="4"/>
  <c r="L2001" i="4"/>
  <c r="L1992" i="4"/>
  <c r="L2042" i="4"/>
  <c r="L2061" i="4"/>
  <c r="L2009" i="4"/>
  <c r="L2104" i="4"/>
  <c r="L2111" i="4"/>
  <c r="L1995" i="4"/>
  <c r="L2103" i="4"/>
  <c r="L2107" i="4"/>
  <c r="L1938" i="4"/>
  <c r="L2000" i="4"/>
  <c r="L2067" i="4"/>
  <c r="L2040" i="4"/>
  <c r="L2106" i="4"/>
  <c r="L2065" i="4"/>
  <c r="L1974" i="4"/>
  <c r="L1943" i="4"/>
  <c r="L2021" i="4"/>
  <c r="L1931" i="4"/>
  <c r="L1977" i="4"/>
  <c r="L2068" i="4"/>
  <c r="L2006" i="4"/>
  <c r="L2054" i="4"/>
  <c r="L2019" i="4"/>
  <c r="L2034" i="4"/>
  <c r="L1999" i="4"/>
  <c r="L2071" i="4"/>
  <c r="L2063" i="4"/>
  <c r="L1952" i="4"/>
  <c r="L2119" i="4"/>
  <c r="L2060" i="4"/>
  <c r="L2094" i="4"/>
  <c r="L2115" i="4"/>
  <c r="L2010" i="4"/>
  <c r="L2072" i="4"/>
  <c r="L1984" i="4"/>
  <c r="L2070" i="4"/>
  <c r="L1947" i="4"/>
  <c r="L2092" i="4"/>
  <c r="L1986" i="4"/>
  <c r="L2096" i="4"/>
  <c r="L2004" i="4"/>
  <c r="L2049" i="4"/>
  <c r="L2086" i="4"/>
  <c r="L2113" i="4"/>
  <c r="L2003" i="4"/>
  <c r="L2110" i="4"/>
  <c r="L2018" i="4"/>
  <c r="L2114" i="4"/>
  <c r="L2052" i="4"/>
  <c r="L1990" i="4"/>
  <c r="L2118" i="4"/>
  <c r="L1948" i="4"/>
  <c r="L2014" i="4"/>
  <c r="L2117" i="4"/>
  <c r="L2046" i="4"/>
  <c r="L1962" i="4"/>
  <c r="L1971" i="4"/>
  <c r="L1940" i="4"/>
  <c r="L1965" i="4"/>
  <c r="L2064" i="4"/>
  <c r="L1975" i="4"/>
  <c r="L1978" i="4"/>
  <c r="L2105" i="4"/>
  <c r="L1996" i="4"/>
  <c r="L2095" i="4"/>
  <c r="L1997" i="4"/>
  <c r="L2121" i="4"/>
  <c r="L2066" i="4"/>
  <c r="L2023" i="4"/>
  <c r="L1945" i="4"/>
  <c r="L2085" i="4"/>
  <c r="L1987" i="4"/>
  <c r="L1966" i="4"/>
  <c r="L1953" i="4"/>
  <c r="L2036" i="4"/>
  <c r="L1988" i="4"/>
  <c r="L1937" i="4"/>
  <c r="L1964" i="4"/>
  <c r="L2028" i="4"/>
  <c r="L2120" i="4"/>
  <c r="L2098" i="4"/>
  <c r="L2032" i="4"/>
  <c r="L2100" i="4"/>
  <c r="L1955" i="4"/>
  <c r="L2081" i="4"/>
  <c r="L2079" i="4"/>
  <c r="L1944" i="4"/>
  <c r="L2027" i="4"/>
  <c r="L2062" i="4"/>
  <c r="L2015" i="4"/>
  <c r="L1930" i="4"/>
  <c r="L2088" i="4"/>
  <c r="L1927" i="4"/>
  <c r="L1980" i="4"/>
  <c r="L2078" i="4"/>
  <c r="L1926" i="4"/>
  <c r="L1979" i="4"/>
  <c r="L2016" i="4"/>
  <c r="L2073" i="4"/>
  <c r="L2053" i="4"/>
  <c r="L2057" i="4"/>
  <c r="L1958" i="4"/>
  <c r="L1993" i="4"/>
  <c r="L2109" i="4"/>
  <c r="L1989" i="4"/>
  <c r="L2007" i="4"/>
  <c r="L2041" i="4"/>
  <c r="L1994" i="4"/>
  <c r="L2029" i="4"/>
  <c r="L1973" i="4"/>
  <c r="L2047" i="4"/>
  <c r="L1963" i="4"/>
  <c r="L2112" i="4"/>
  <c r="L2024" i="4"/>
  <c r="L2077" i="4"/>
  <c r="L1932" i="4"/>
  <c r="L2108" i="4"/>
  <c r="L2124" i="4"/>
  <c r="L2075" i="4"/>
  <c r="L2035" i="4"/>
  <c r="L2076" i="4"/>
  <c r="L1949" i="4"/>
  <c r="L1929" i="4"/>
  <c r="L1935" i="4"/>
  <c r="L1954" i="4"/>
  <c r="L1956" i="4"/>
  <c r="L2025" i="4"/>
  <c r="L2020" i="4"/>
  <c r="L1972" i="4"/>
  <c r="L2069" i="4"/>
  <c r="L1957" i="4"/>
  <c r="L2033" i="4"/>
  <c r="L1942" i="4"/>
  <c r="L2031" i="4"/>
  <c r="L2030" i="4"/>
  <c r="L2090" i="4"/>
  <c r="L2022" i="4"/>
  <c r="L1925" i="4"/>
  <c r="L2039" i="4"/>
  <c r="L2026" i="4"/>
  <c r="L2055" i="4"/>
  <c r="L2008" i="4"/>
  <c r="L1981" i="4"/>
  <c r="L1967" i="4"/>
  <c r="L1946" i="4"/>
  <c r="L1928" i="4"/>
  <c r="L2089" i="4"/>
  <c r="L1985" i="4"/>
  <c r="L1983" i="4"/>
  <c r="L2099" i="4"/>
  <c r="L2097" i="4"/>
  <c r="L2038" i="4"/>
  <c r="L2058" i="4"/>
  <c r="L2093" i="4"/>
  <c r="L1950" i="4"/>
  <c r="L2059" i="4"/>
  <c r="L1961" i="4"/>
  <c r="L2082" i="4"/>
  <c r="L2083" i="4"/>
  <c r="L1924" i="4"/>
  <c r="L2017" i="4"/>
  <c r="L2141" i="4"/>
  <c r="L2136" i="4"/>
  <c r="L2129" i="4"/>
  <c r="L2138" i="4"/>
  <c r="L2128" i="4"/>
  <c r="L2127" i="4"/>
  <c r="L2135" i="4"/>
  <c r="L2134" i="4"/>
  <c r="L2126" i="4"/>
  <c r="L2131" i="4"/>
  <c r="L2137" i="4"/>
  <c r="L2132" i="4"/>
  <c r="L2125" i="4"/>
  <c r="L2140" i="4"/>
  <c r="L2130" i="4"/>
  <c r="L2139" i="4"/>
  <c r="L2133" i="4"/>
  <c r="L2162" i="4"/>
  <c r="L2169" i="4"/>
  <c r="L2184" i="4"/>
  <c r="L2178" i="4"/>
  <c r="L2174" i="4"/>
  <c r="L2185" i="4"/>
  <c r="L2165" i="4"/>
  <c r="L2175" i="4"/>
  <c r="L2151" i="4"/>
  <c r="L2176" i="4"/>
  <c r="L2183" i="4"/>
  <c r="L2153" i="4"/>
  <c r="L2170" i="4"/>
  <c r="L2166" i="4"/>
  <c r="L2149" i="4"/>
  <c r="L2179" i="4"/>
  <c r="L2152" i="4"/>
  <c r="L2173" i="4"/>
  <c r="L2160" i="4"/>
  <c r="L2177" i="4"/>
  <c r="L2181" i="4"/>
  <c r="L2172" i="4"/>
  <c r="L2159" i="4"/>
  <c r="L2142" i="4"/>
  <c r="L2167" i="4"/>
  <c r="L2164" i="4"/>
  <c r="L2155" i="4"/>
  <c r="L2150" i="4"/>
  <c r="L2163" i="4"/>
  <c r="L2158" i="4"/>
  <c r="L2144" i="4"/>
  <c r="L2143" i="4"/>
  <c r="L2154" i="4"/>
  <c r="L2146" i="4"/>
  <c r="L2180" i="4"/>
  <c r="L2145" i="4"/>
  <c r="L2182" i="4"/>
  <c r="L2147" i="4"/>
  <c r="L2148" i="4"/>
  <c r="L2171" i="4"/>
  <c r="L2161" i="4"/>
  <c r="L2157" i="4"/>
  <c r="L2156" i="4"/>
  <c r="L2168" i="4"/>
  <c r="L2476" i="4"/>
  <c r="L2597" i="4"/>
  <c r="L2316" i="4"/>
  <c r="L2212" i="4"/>
  <c r="L2393" i="4"/>
  <c r="L2428" i="4"/>
  <c r="L2689" i="4"/>
  <c r="L2298" i="4"/>
  <c r="L2554" i="4"/>
  <c r="L2638" i="4"/>
  <c r="L2589" i="4"/>
  <c r="L2682" i="4"/>
  <c r="L2259" i="4"/>
  <c r="L2727" i="4"/>
  <c r="L2720" i="4"/>
  <c r="L2651" i="4"/>
  <c r="L2257" i="4"/>
  <c r="L2242" i="4"/>
  <c r="L2495" i="4"/>
  <c r="L2267" i="4"/>
  <c r="L2532" i="4"/>
  <c r="L2759" i="4"/>
  <c r="L2869" i="4"/>
  <c r="L2801" i="4"/>
  <c r="L2560" i="4"/>
  <c r="L2488" i="4"/>
  <c r="L2693" i="4"/>
  <c r="L2433" i="4"/>
  <c r="L2803" i="4"/>
  <c r="L2644" i="4"/>
  <c r="L2828" i="4"/>
  <c r="L2652" i="4"/>
  <c r="L2354" i="4"/>
  <c r="L2569" i="4"/>
  <c r="L2649" i="4"/>
  <c r="L2714" i="4"/>
  <c r="L2790" i="4"/>
  <c r="L2403" i="4"/>
  <c r="L2525" i="4"/>
  <c r="L2375" i="4"/>
  <c r="L2654" i="4"/>
  <c r="L2875" i="4"/>
  <c r="L2443" i="4"/>
  <c r="L2323" i="4"/>
  <c r="L2640" i="4"/>
  <c r="L2806" i="4"/>
  <c r="L2207" i="4"/>
  <c r="L2531" i="4"/>
  <c r="L2847" i="4"/>
  <c r="L2843" i="4"/>
  <c r="L2563" i="4"/>
  <c r="L2254" i="4"/>
  <c r="L2491" i="4"/>
  <c r="L2711" i="4"/>
  <c r="L2836" i="4"/>
  <c r="L2679" i="4"/>
  <c r="L2849" i="4"/>
  <c r="L2582" i="4"/>
  <c r="L2607" i="4"/>
  <c r="L2697" i="4"/>
  <c r="L2463" i="4"/>
  <c r="L2466" i="4"/>
  <c r="L2373" i="4"/>
  <c r="L2721" i="4"/>
  <c r="L2549" i="4"/>
  <c r="L2826" i="4"/>
  <c r="L2823" i="4"/>
  <c r="L2353" i="4"/>
  <c r="L2243" i="4"/>
  <c r="L2485" i="4"/>
  <c r="L2406" i="4"/>
  <c r="L2253" i="4"/>
  <c r="L2288" i="4"/>
  <c r="L2761" i="4"/>
  <c r="L2778" i="4"/>
  <c r="L2793" i="4"/>
  <c r="L2349" i="4"/>
  <c r="L2482" i="4"/>
  <c r="L2232" i="4"/>
  <c r="L2732" i="4"/>
  <c r="L2511" i="4"/>
  <c r="L2503" i="4"/>
  <c r="L2346" i="4"/>
  <c r="L2352" i="4"/>
  <c r="L2374" i="4"/>
  <c r="L2325" i="4"/>
  <c r="L2266" i="4"/>
  <c r="L2381" i="4"/>
  <c r="L2863" i="4"/>
  <c r="L2796" i="4"/>
  <c r="L2827" i="4"/>
  <c r="L2580" i="4"/>
  <c r="L2219" i="4"/>
  <c r="L2361" i="4"/>
  <c r="L2645" i="4"/>
  <c r="L2217" i="4"/>
  <c r="L2224" i="4"/>
  <c r="L2335" i="4"/>
  <c r="L2770" i="4"/>
  <c r="L2329" i="4"/>
  <c r="L2779" i="4"/>
  <c r="L2596" i="4"/>
  <c r="L2587" i="4"/>
  <c r="L2584" i="4"/>
  <c r="L2244" i="4"/>
  <c r="L2459" i="4"/>
  <c r="L2270" i="4"/>
  <c r="L2275" i="4"/>
  <c r="L2713" i="4"/>
  <c r="L2227" i="4"/>
  <c r="L2876" i="4"/>
  <c r="L2221" i="4"/>
  <c r="L2186" i="4"/>
  <c r="L2635" i="4"/>
  <c r="L2678" i="4"/>
  <c r="L2442" i="4"/>
  <c r="L2807" i="4"/>
  <c r="L2204" i="4"/>
  <c r="L2326" i="4"/>
  <c r="L2301" i="4"/>
  <c r="L2776" i="4"/>
  <c r="L2191" i="4"/>
  <c r="L2483" i="4"/>
  <c r="L2867" i="4"/>
  <c r="L2213" i="4"/>
  <c r="L2791" i="4"/>
  <c r="L2421" i="4"/>
  <c r="L2738" i="4"/>
  <c r="L2723" i="4"/>
  <c r="L2497" i="4"/>
  <c r="L2821" i="4"/>
  <c r="L2772" i="4"/>
  <c r="L2218" i="4"/>
  <c r="L2595" i="4"/>
  <c r="L2527" i="4"/>
  <c r="L2757" i="4"/>
  <c r="L2851" i="4"/>
  <c r="L2602" i="4"/>
  <c r="L2773" i="4"/>
  <c r="L2599" i="4"/>
  <c r="L2735" i="4"/>
  <c r="L2710" i="4"/>
  <c r="L2702" i="4"/>
  <c r="L2728" i="4"/>
  <c r="L2437" i="4"/>
  <c r="L2229" i="4"/>
  <c r="L2462" i="4"/>
  <c r="L2245" i="4"/>
  <c r="L2606" i="4"/>
  <c r="L2862" i="4"/>
  <c r="L2280" i="4"/>
  <c r="L2359" i="4"/>
  <c r="L2812" i="4"/>
  <c r="L2719" i="4"/>
  <c r="L2228" i="4"/>
  <c r="L2263" i="4"/>
  <c r="L2845" i="4"/>
  <c r="L2608" i="4"/>
  <c r="L2816" i="4"/>
  <c r="L2394" i="4"/>
  <c r="L2663" i="4"/>
  <c r="L2187" i="4"/>
  <c r="L2722" i="4"/>
  <c r="L2446" i="4"/>
  <c r="L2248" i="4"/>
  <c r="L2413" i="4"/>
  <c r="L2605" i="4"/>
  <c r="L2518" i="4"/>
  <c r="L2542" i="4"/>
  <c r="L2271" i="4"/>
  <c r="L2798" i="4"/>
  <c r="L2878" i="4"/>
  <c r="L2372" i="4"/>
  <c r="L2809" i="4"/>
  <c r="L2364" i="4"/>
  <c r="L2683" i="4"/>
  <c r="L2321" i="4"/>
  <c r="L2692" i="4"/>
  <c r="L2444" i="4"/>
  <c r="L2655" i="4"/>
  <c r="L2411" i="4"/>
  <c r="L2538" i="4"/>
  <c r="L2331" i="4"/>
  <c r="L2604" i="4"/>
  <c r="L2603" i="4"/>
  <c r="L2295" i="4"/>
  <c r="L2781" i="4"/>
  <c r="L2414" i="4"/>
  <c r="L2234" i="4"/>
  <c r="L2865" i="4"/>
  <c r="L2824" i="4"/>
  <c r="L2340" i="4"/>
  <c r="L2815" i="4"/>
  <c r="L2555" i="4"/>
  <c r="L2648" i="4"/>
  <c r="L2357" i="4"/>
  <c r="L2470" i="4"/>
  <c r="L2540" i="4"/>
  <c r="L2601" i="4"/>
  <c r="L2736" i="4"/>
  <c r="L2671" i="4"/>
  <c r="L2566" i="4"/>
  <c r="L2429" i="4"/>
  <c r="L2290" i="4"/>
  <c r="L2320" i="4"/>
  <c r="L2206" i="4"/>
  <c r="L2209" i="4"/>
  <c r="L2737" i="4"/>
  <c r="L2864" i="4"/>
  <c r="L2660" i="4"/>
  <c r="L2362" i="4"/>
  <c r="L2643" i="4"/>
  <c r="L2839" i="4"/>
  <c r="L2690" i="4"/>
  <c r="L2310" i="4"/>
  <c r="L2481" i="4"/>
  <c r="L2493" i="4"/>
  <c r="L2236" i="4"/>
  <c r="L2189" i="4"/>
  <c r="L2431" i="4"/>
  <c r="L2699" i="4"/>
  <c r="L2533" i="4"/>
  <c r="L2305" i="4"/>
  <c r="L2591" i="4"/>
  <c r="L2415" i="4"/>
  <c r="L2388" i="4"/>
  <c r="L2235" i="4"/>
  <c r="L2694" i="4"/>
  <c r="L2868" i="4"/>
  <c r="L2383" i="4"/>
  <c r="L2311" i="4"/>
  <c r="L2704" i="4"/>
  <c r="L2451" i="4"/>
  <c r="L2537" i="4"/>
  <c r="L2610" i="4"/>
  <c r="L2785" i="4"/>
  <c r="L2665" i="4"/>
  <c r="L2545" i="4"/>
  <c r="L2543" i="4"/>
  <c r="L2356" i="4"/>
  <c r="L2307" i="4"/>
  <c r="L2348" i="4"/>
  <c r="L2609" i="4"/>
  <c r="L2820" i="4"/>
  <c r="L2448" i="4"/>
  <c r="L2289" i="4"/>
  <c r="L2287" i="4"/>
  <c r="L2337" i="4"/>
  <c r="L2754" i="4"/>
  <c r="L2333" i="4"/>
  <c r="L2874" i="4"/>
  <c r="L2576" i="4"/>
  <c r="L2669" i="4"/>
  <c r="L2216" i="4"/>
  <c r="L2494" i="4"/>
  <c r="L2568" i="4"/>
  <c r="L2661" i="4"/>
  <c r="L2528" i="4"/>
  <c r="L2250" i="4"/>
  <c r="L2800" i="4"/>
  <c r="L2445" i="4"/>
  <c r="L2842" i="4"/>
  <c r="L2709" i="4"/>
  <c r="L2211" i="4"/>
  <c r="L2675" i="4"/>
  <c r="L2765" i="4"/>
  <c r="L2418" i="4"/>
  <c r="L2432" i="4"/>
  <c r="L2453" i="4"/>
  <c r="L2768" i="4"/>
  <c r="L2742" i="4"/>
  <c r="L2808" i="4"/>
  <c r="L2365" i="4"/>
  <c r="L2561" i="4"/>
  <c r="L2515" i="4"/>
  <c r="L2731" i="4"/>
  <c r="L2238" i="4"/>
  <c r="L2712" i="4"/>
  <c r="L2274" i="4"/>
  <c r="L2730" i="4"/>
  <c r="L2468" i="4"/>
  <c r="L2838" i="4"/>
  <c r="L2685" i="4"/>
  <c r="L2398" i="4"/>
  <c r="L2769" i="4"/>
  <c r="L2753" i="4"/>
  <c r="L2623" i="4"/>
  <c r="L2278" i="4"/>
  <c r="L2687" i="4"/>
  <c r="L2294" i="4"/>
  <c r="L2631" i="4"/>
  <c r="L2766" i="4"/>
  <c r="L2872" i="4"/>
  <c r="L2456" i="4"/>
  <c r="L2620" i="4"/>
  <c r="L2658" i="4"/>
  <c r="L2622" i="4"/>
  <c r="L2633" i="4"/>
  <c r="L2624" i="4"/>
  <c r="L2417" i="4"/>
  <c r="L2637" i="4"/>
  <c r="L2272" i="4"/>
  <c r="L2619" i="4"/>
  <c r="L2715" i="4"/>
  <c r="L2636" i="4"/>
  <c r="L2319" i="4"/>
  <c r="L2318" i="4"/>
  <c r="L2314" i="4"/>
  <c r="L2628" i="4"/>
  <c r="L2629" i="4"/>
  <c r="L2866" i="4"/>
  <c r="L2674" i="4"/>
  <c r="L2783" i="4"/>
  <c r="L2419" i="4"/>
  <c r="L2441" i="4"/>
  <c r="L2626" i="4"/>
  <c r="L2401" i="4"/>
  <c r="L2426" i="4"/>
  <c r="L2696" i="4"/>
  <c r="L2322" i="4"/>
  <c r="L2570" i="4"/>
  <c r="L2630" i="4"/>
  <c r="L2577" i="4"/>
  <c r="L2618" i="4"/>
  <c r="L2877" i="4"/>
  <c r="L2739" i="4"/>
  <c r="L2786" i="4"/>
  <c r="L2273" i="4"/>
  <c r="L2226" i="4"/>
  <c r="L2677" i="4"/>
  <c r="L2450" i="4"/>
  <c r="L2564" i="4"/>
  <c r="L2338" i="4"/>
  <c r="L2850" i="4"/>
  <c r="L2256" i="4"/>
  <c r="L2283" i="4"/>
  <c r="L2680" i="4"/>
  <c r="L2784" i="4"/>
  <c r="L2831" i="4"/>
  <c r="L2546" i="4"/>
  <c r="L2423" i="4"/>
  <c r="L2598" i="4"/>
  <c r="L2550" i="4"/>
  <c r="L2246" i="4"/>
  <c r="L2544" i="4"/>
  <c r="L2642" i="4"/>
  <c r="L2567" i="4"/>
  <c r="L2573" i="4"/>
  <c r="L2460" i="4"/>
  <c r="L2367" i="4"/>
  <c r="L2233" i="4"/>
  <c r="L2330" i="4"/>
  <c r="L2241" i="4"/>
  <c r="L2396" i="4"/>
  <c r="L2751" i="4"/>
  <c r="L2672" i="4"/>
  <c r="L2852" i="4"/>
  <c r="L2457" i="4"/>
  <c r="L2343" i="4"/>
  <c r="L2197" i="4"/>
  <c r="L2586" i="4"/>
  <c r="L2530" i="4"/>
  <c r="L2734" i="4"/>
  <c r="L2399" i="4"/>
  <c r="L2382" i="4"/>
  <c r="L2585" i="4"/>
  <c r="L2490" i="4"/>
  <c r="L2551" i="4"/>
  <c r="L2225" i="4"/>
  <c r="L2220" i="4"/>
  <c r="L2409" i="4"/>
  <c r="L2455" i="4"/>
  <c r="L2676" i="4"/>
  <c r="L2574" i="4"/>
  <c r="L2621" i="4"/>
  <c r="L2600" i="4"/>
  <c r="L2562" i="4"/>
  <c r="L2552" i="4"/>
  <c r="L2767" i="4"/>
  <c r="L2752" i="4"/>
  <c r="L2255" i="4"/>
  <c r="L2449" i="4"/>
  <c r="L2594" i="4"/>
  <c r="L2304" i="4"/>
  <c r="L2706" i="4"/>
  <c r="L2871" i="4"/>
  <c r="L2347" i="4"/>
  <c r="L2571" i="4"/>
  <c r="L2749" i="4"/>
  <c r="L2794" i="4"/>
  <c r="L2210" i="4"/>
  <c r="L2478" i="4"/>
  <c r="L2590" i="4"/>
  <c r="L2377" i="4"/>
  <c r="L2539" i="4"/>
  <c r="L2575" i="4"/>
  <c r="L2465" i="4"/>
  <c r="L2740" i="4"/>
  <c r="L2203" i="4"/>
  <c r="L2205" i="4"/>
  <c r="L2300" i="4"/>
  <c r="L2416" i="4"/>
  <c r="L2814" i="4"/>
  <c r="L2277" i="4"/>
  <c r="L2616" i="4"/>
  <c r="L2548" i="4"/>
  <c r="L2707" i="4"/>
  <c r="L2439" i="4"/>
  <c r="L2588" i="4"/>
  <c r="L2452" i="4"/>
  <c r="L2844" i="4"/>
  <c r="L2612" i="4"/>
  <c r="L2285" i="4"/>
  <c r="L2764" i="4"/>
  <c r="L2297" i="4"/>
  <c r="L2804" i="4"/>
  <c r="L2625" i="4"/>
  <c r="L2750" i="4"/>
  <c r="L2593" i="4"/>
  <c r="L2627" i="4"/>
  <c r="L2523" i="4"/>
  <c r="L2746" i="4"/>
  <c r="L2366" i="4"/>
  <c r="L2673" i="4"/>
  <c r="L2332" i="4"/>
  <c r="L2700" i="4"/>
  <c r="L2188" i="4"/>
  <c r="L2762" i="4"/>
  <c r="L2313" i="4"/>
  <c r="L2438" i="4"/>
  <c r="L2500" i="4"/>
  <c r="L2859" i="4"/>
  <c r="L2782" i="4"/>
  <c r="L2440" i="4"/>
  <c r="L2789" i="4"/>
  <c r="L2385" i="4"/>
  <c r="L2748" i="4"/>
  <c r="L2817" i="4"/>
  <c r="L2262" i="4"/>
  <c r="L2662" i="4"/>
  <c r="L2334" i="4"/>
  <c r="L2434" i="4"/>
  <c r="L2583" i="4"/>
  <c r="L2190" i="4"/>
  <c r="L2193" i="4"/>
  <c r="L2529" i="4"/>
  <c r="L2805" i="4"/>
  <c r="L2240" i="4"/>
  <c r="L2756" i="4"/>
  <c r="L2339" i="4"/>
  <c r="L2513" i="4"/>
  <c r="L2703" i="4"/>
  <c r="L2315" i="4"/>
  <c r="L2350" i="4"/>
  <c r="L2407" i="4"/>
  <c r="L2467" i="4"/>
  <c r="L2558" i="4"/>
  <c r="L2447" i="4"/>
  <c r="L2201" i="4"/>
  <c r="L2870" i="4"/>
  <c r="L2524" i="4"/>
  <c r="L2810" i="4"/>
  <c r="L2395" i="4"/>
  <c r="L2557" i="4"/>
  <c r="L2701" i="4"/>
  <c r="L2641" i="4"/>
  <c r="L2708" i="4"/>
  <c r="L2657" i="4"/>
  <c r="L2813" i="4"/>
  <c r="L2822" i="4"/>
  <c r="L2795" i="4"/>
  <c r="L2387" i="4"/>
  <c r="L2698" i="4"/>
  <c r="L2404" i="4"/>
  <c r="L2787" i="4"/>
  <c r="L2646" i="4"/>
  <c r="L2363" i="4"/>
  <c r="L2846" i="4"/>
  <c r="L2617" i="4"/>
  <c r="L2276" i="4"/>
  <c r="L2327" i="4"/>
  <c r="L2258" i="4"/>
  <c r="L2351" i="4"/>
  <c r="L2799" i="4"/>
  <c r="L2355" i="4"/>
  <c r="L2435" i="4"/>
  <c r="L2302" i="4"/>
  <c r="L2239" i="4"/>
  <c r="L2880" i="4"/>
  <c r="L2777" i="4"/>
  <c r="L2436" i="4"/>
  <c r="L2855" i="4"/>
  <c r="L2705" i="4"/>
  <c r="L2664" i="4"/>
  <c r="L2286" i="4"/>
  <c r="L2743" i="4"/>
  <c r="L2279" i="4"/>
  <c r="L2306" i="4"/>
  <c r="L2342" i="4"/>
  <c r="L2615" i="4"/>
  <c r="L2656" i="4"/>
  <c r="L2553" i="4"/>
  <c r="L2498" i="4"/>
  <c r="L2819" i="4"/>
  <c r="L2296" i="4"/>
  <c r="L2650" i="4"/>
  <c r="L2860" i="4"/>
  <c r="L2427" i="4"/>
  <c r="L2873" i="4"/>
  <c r="L2360" i="4"/>
  <c r="L2834" i="4"/>
  <c r="L2717" i="4"/>
  <c r="L2653" i="4"/>
  <c r="L2881" i="4"/>
  <c r="L2480" i="4"/>
  <c r="L2516" i="4"/>
  <c r="L2861" i="4"/>
  <c r="L2378" i="4"/>
  <c r="L2215" i="4"/>
  <c r="L2317" i="4"/>
  <c r="L2541" i="4"/>
  <c r="L2369" i="4"/>
  <c r="L2745" i="4"/>
  <c r="L2670" i="4"/>
  <c r="L2854" i="4"/>
  <c r="L2386" i="4"/>
  <c r="L2251" i="4"/>
  <c r="L2858" i="4"/>
  <c r="L2376" i="4"/>
  <c r="L2506" i="4"/>
  <c r="L2835" i="4"/>
  <c r="L2514" i="4"/>
  <c r="L2397" i="4"/>
  <c r="L2634" i="4"/>
  <c r="L2370" i="4"/>
  <c r="L2261" i="4"/>
  <c r="L2402" i="4"/>
  <c r="L2200" i="4"/>
  <c r="L2473" i="4"/>
  <c r="L2755" i="4"/>
  <c r="L2724" i="4"/>
  <c r="L2496" i="4"/>
  <c r="L2475" i="4"/>
  <c r="L2534" i="4"/>
  <c r="L2725" i="4"/>
  <c r="L2747" i="4"/>
  <c r="L2830" i="4"/>
  <c r="L2729" i="4"/>
  <c r="L2547" i="4"/>
  <c r="L2507" i="4"/>
  <c r="L2299" i="4"/>
  <c r="L2410" i="4"/>
  <c r="L2744" i="4"/>
  <c r="L2487" i="4"/>
  <c r="L2308" i="4"/>
  <c r="L2309" i="4"/>
  <c r="L2639" i="4"/>
  <c r="L2196" i="4"/>
  <c r="L2454" i="4"/>
  <c r="L2199" i="4"/>
  <c r="L2763" i="4"/>
  <c r="L2312" i="4"/>
  <c r="L2505" i="4"/>
  <c r="L2358" i="4"/>
  <c r="L2848" i="4"/>
  <c r="L2474" i="4"/>
  <c r="L2535" i="4"/>
  <c r="L2230" i="4"/>
  <c r="L2371" i="4"/>
  <c r="L2614" i="4"/>
  <c r="L2324" i="4"/>
  <c r="L2303" i="4"/>
  <c r="L2510" i="4"/>
  <c r="L2282" i="4"/>
  <c r="L2775" i="4"/>
  <c r="L2260" i="4"/>
  <c r="L2389" i="4"/>
  <c r="L2517" i="4"/>
  <c r="L2536" i="4"/>
  <c r="L2659" i="4"/>
  <c r="L2265" i="4"/>
  <c r="L2194" i="4"/>
  <c r="L2512" i="4"/>
  <c r="L2223" i="4"/>
  <c r="L2726" i="4"/>
  <c r="L2479" i="4"/>
  <c r="L2856" i="4"/>
  <c r="L2832" i="4"/>
  <c r="L2526" i="4"/>
  <c r="L2774" i="4"/>
  <c r="L2464" i="4"/>
  <c r="L2458" i="4"/>
  <c r="L2405" i="4"/>
  <c r="L2202" i="4"/>
  <c r="L2857" i="4"/>
  <c r="L2420" i="4"/>
  <c r="L2380" i="4"/>
  <c r="L2691" i="4"/>
  <c r="L2268" i="4"/>
  <c r="L2797" i="4"/>
  <c r="L2501" i="4"/>
  <c r="L2668" i="4"/>
  <c r="L2504" i="4"/>
  <c r="L2519" i="4"/>
  <c r="L2760" i="4"/>
  <c r="L2424" i="4"/>
  <c r="L2780" i="4"/>
  <c r="L2486" i="4"/>
  <c r="L2572" i="4"/>
  <c r="L2291" i="4"/>
  <c r="L2499" i="4"/>
  <c r="L2879" i="4"/>
  <c r="L2345" i="4"/>
  <c r="L2508" i="4"/>
  <c r="L2686" i="4"/>
  <c r="L2249" i="4"/>
  <c r="L2391" i="4"/>
  <c r="L2502" i="4"/>
  <c r="L2461" i="4"/>
  <c r="L2579" i="4"/>
  <c r="L2578" i="4"/>
  <c r="L2489" i="4"/>
  <c r="L2400" i="4"/>
  <c r="L2341" i="4"/>
  <c r="L2840" i="4"/>
  <c r="L2509" i="4"/>
  <c r="L2471" i="4"/>
  <c r="L2611" i="4"/>
  <c r="L2829" i="4"/>
  <c r="L2559" i="4"/>
  <c r="L2818" i="4"/>
  <c r="L2837" i="4"/>
  <c r="L2771" i="4"/>
  <c r="L2379" i="4"/>
  <c r="L2222" i="4"/>
  <c r="L2237" i="4"/>
  <c r="L2214" i="4"/>
  <c r="L2293" i="4"/>
  <c r="L2632" i="4"/>
  <c r="L2247" i="4"/>
  <c r="L2522" i="4"/>
  <c r="L2328" i="4"/>
  <c r="L2521" i="4"/>
  <c r="L2695" i="4"/>
  <c r="L2292" i="4"/>
  <c r="L2647" i="4"/>
  <c r="L2368" i="4"/>
  <c r="L2425" i="4"/>
  <c r="L2841" i="4"/>
  <c r="L2825" i="4"/>
  <c r="L2716" i="4"/>
  <c r="L2412" i="4"/>
  <c r="L2684" i="4"/>
  <c r="L2741" i="4"/>
  <c r="L2390" i="4"/>
  <c r="L2802" i="4"/>
  <c r="L2472" i="4"/>
  <c r="L2284" i="4"/>
  <c r="L2430" i="4"/>
  <c r="L2792" i="4"/>
  <c r="L2492" i="4"/>
  <c r="L2269" i="4"/>
  <c r="L2264" i="4"/>
  <c r="L2231" i="4"/>
  <c r="L2592" i="4"/>
  <c r="L2853" i="4"/>
  <c r="L2195" i="4"/>
  <c r="L2718" i="4"/>
  <c r="L2667" i="4"/>
  <c r="L2408" i="4"/>
  <c r="L2833" i="4"/>
  <c r="L2666" i="4"/>
  <c r="L2198" i="4"/>
  <c r="L2681" i="4"/>
  <c r="L2192" i="4"/>
  <c r="L2556" i="4"/>
  <c r="L2384" i="4"/>
  <c r="L2613" i="4"/>
  <c r="L2392" i="4"/>
  <c r="L2758" i="4"/>
  <c r="L2565" i="4"/>
  <c r="L2484" i="4"/>
  <c r="L2344" i="4"/>
  <c r="L2336" i="4"/>
  <c r="L2811" i="4"/>
  <c r="L2788" i="4"/>
  <c r="L2281" i="4"/>
  <c r="L2688" i="4"/>
  <c r="L2733" i="4"/>
  <c r="L2208" i="4"/>
  <c r="L2581" i="4"/>
  <c r="L2477" i="4"/>
  <c r="L2252" i="4"/>
  <c r="L2520" i="4"/>
  <c r="L2469" i="4"/>
  <c r="L2422" i="4"/>
  <c r="L2882" i="4"/>
  <c r="L3031" i="4"/>
  <c r="L3076" i="4"/>
  <c r="L3057" i="4"/>
  <c r="L2904" i="4"/>
  <c r="L3213" i="4"/>
  <c r="L2984" i="4"/>
  <c r="L3046" i="4"/>
  <c r="L2929" i="4"/>
  <c r="L2899" i="4"/>
  <c r="L3033" i="4"/>
  <c r="L2913" i="4"/>
  <c r="L2992" i="4"/>
  <c r="L3056" i="4"/>
  <c r="L2963" i="4"/>
  <c r="L3170" i="4"/>
  <c r="L3169" i="4"/>
  <c r="L3172" i="4"/>
  <c r="L3032" i="4"/>
  <c r="L3060" i="4"/>
  <c r="L2885" i="4"/>
  <c r="L3054" i="4"/>
  <c r="L3146" i="4"/>
  <c r="L2889" i="4"/>
  <c r="L3073" i="4"/>
  <c r="L3012" i="4"/>
  <c r="L2888" i="4"/>
  <c r="L3171" i="4"/>
  <c r="L3037" i="4"/>
  <c r="L3206" i="4"/>
  <c r="L2891" i="4"/>
  <c r="L2920" i="4"/>
  <c r="L2996" i="4"/>
  <c r="L3048" i="4"/>
  <c r="L2956" i="4"/>
  <c r="L2958" i="4"/>
  <c r="L3010" i="4"/>
  <c r="L2954" i="4"/>
  <c r="L2884" i="4"/>
  <c r="L3115" i="4"/>
  <c r="L2970" i="4"/>
  <c r="L3007" i="4"/>
  <c r="L2931" i="4"/>
  <c r="L3038" i="4"/>
  <c r="L2937" i="4"/>
  <c r="L3113" i="4"/>
  <c r="L2941" i="4"/>
  <c r="L3084" i="4"/>
  <c r="L3217" i="4"/>
  <c r="L3140" i="4"/>
  <c r="L3181" i="4"/>
  <c r="L3223" i="4"/>
  <c r="L3021" i="4"/>
  <c r="L2967" i="4"/>
  <c r="L3085" i="4"/>
  <c r="L3098" i="4"/>
  <c r="L3096" i="4"/>
  <c r="L2969" i="4"/>
  <c r="L3203" i="4"/>
  <c r="L2911" i="4"/>
  <c r="L2901" i="4"/>
  <c r="L3132" i="4"/>
  <c r="L3114" i="4"/>
  <c r="L3215" i="4"/>
  <c r="L2995" i="4"/>
  <c r="L2953" i="4"/>
  <c r="L3198" i="4"/>
  <c r="L3047" i="4"/>
  <c r="L3123" i="4"/>
  <c r="L2919" i="4"/>
  <c r="L3143" i="4"/>
  <c r="L2905" i="4"/>
  <c r="L3129" i="4"/>
  <c r="L2906" i="4"/>
  <c r="L3023" i="4"/>
  <c r="L2965" i="4"/>
  <c r="L2952" i="4"/>
  <c r="L3051" i="4"/>
  <c r="L3147" i="4"/>
  <c r="L3014" i="4"/>
  <c r="L2955" i="4"/>
  <c r="L3071" i="4"/>
  <c r="L3192" i="4"/>
  <c r="L2968" i="4"/>
  <c r="L2909" i="4"/>
  <c r="L3029" i="4"/>
  <c r="L3153" i="4"/>
  <c r="L3049" i="4"/>
  <c r="L2926" i="4"/>
  <c r="L3006" i="4"/>
  <c r="L3110" i="4"/>
  <c r="L3219" i="4"/>
  <c r="L3148" i="4"/>
  <c r="L3177" i="4"/>
  <c r="L3131" i="4"/>
  <c r="L3116" i="4"/>
  <c r="L2944" i="4"/>
  <c r="L3179" i="4"/>
  <c r="L3064" i="4"/>
  <c r="L3100" i="4"/>
  <c r="L3074" i="4"/>
  <c r="L3102" i="4"/>
  <c r="L3066" i="4"/>
  <c r="L3121" i="4"/>
  <c r="L3218" i="4"/>
  <c r="L3134" i="4"/>
  <c r="L3092" i="4"/>
  <c r="L3125" i="4"/>
  <c r="L3135" i="4"/>
  <c r="L3027" i="4"/>
  <c r="L3221" i="4"/>
  <c r="L3065" i="4"/>
  <c r="L3086" i="4"/>
  <c r="L3189" i="4"/>
  <c r="L2994" i="4"/>
  <c r="L3105" i="4"/>
  <c r="L3062" i="4"/>
  <c r="L3220" i="4"/>
  <c r="L3158" i="4"/>
  <c r="L2935" i="4"/>
  <c r="L3016" i="4"/>
  <c r="L3187" i="4"/>
  <c r="L3069" i="4"/>
  <c r="L2943" i="4"/>
  <c r="L3182" i="4"/>
  <c r="L2993" i="4"/>
  <c r="L2999" i="4"/>
  <c r="L2928" i="4"/>
  <c r="L3079" i="4"/>
  <c r="L3005" i="4"/>
  <c r="L2998" i="4"/>
  <c r="L3124" i="4"/>
  <c r="L3130" i="4"/>
  <c r="L3030" i="4"/>
  <c r="L3176" i="4"/>
  <c r="L3190" i="4"/>
  <c r="L3209" i="4"/>
  <c r="L2896" i="4"/>
  <c r="L3199" i="4"/>
  <c r="L3207" i="4"/>
  <c r="L3003" i="4"/>
  <c r="L3191" i="4"/>
  <c r="L3028" i="4"/>
  <c r="L2930" i="4"/>
  <c r="L3142" i="4"/>
  <c r="L2916" i="4"/>
  <c r="L2982" i="4"/>
  <c r="L2976" i="4"/>
  <c r="L2959" i="4"/>
  <c r="L2951" i="4"/>
  <c r="L3091" i="4"/>
  <c r="L3053" i="4"/>
  <c r="L2991" i="4"/>
  <c r="L3090" i="4"/>
  <c r="L3093" i="4"/>
  <c r="L3055" i="4"/>
  <c r="L3041" i="4"/>
  <c r="L3088" i="4"/>
  <c r="L3019" i="4"/>
  <c r="L3089" i="4"/>
  <c r="L3154" i="4"/>
  <c r="L2989" i="4"/>
  <c r="L3009" i="4"/>
  <c r="L3161" i="4"/>
  <c r="L3117" i="4"/>
  <c r="L3103" i="4"/>
  <c r="L3184" i="4"/>
  <c r="L2910" i="4"/>
  <c r="L3094" i="4"/>
  <c r="L3133" i="4"/>
  <c r="L3195" i="4"/>
  <c r="L3157" i="4"/>
  <c r="L3112" i="4"/>
  <c r="L3164" i="4"/>
  <c r="L2883" i="4"/>
  <c r="L3072" i="4"/>
  <c r="L3150" i="4"/>
  <c r="L3186" i="4"/>
  <c r="L2897" i="4"/>
  <c r="L3107" i="4"/>
  <c r="L3174" i="4"/>
  <c r="L3127" i="4"/>
  <c r="L2900" i="4"/>
  <c r="L3015" i="4"/>
  <c r="L3216" i="4"/>
  <c r="L3139" i="4"/>
  <c r="L3087" i="4"/>
  <c r="L2893" i="4"/>
  <c r="L3196" i="4"/>
  <c r="L2947" i="4"/>
  <c r="L3159" i="4"/>
  <c r="L3039" i="4"/>
  <c r="L3080" i="4"/>
  <c r="L3011" i="4"/>
  <c r="L3025" i="4"/>
  <c r="L2948" i="4"/>
  <c r="L3026" i="4"/>
  <c r="L3035" i="4"/>
  <c r="L2988" i="4"/>
  <c r="L2907" i="4"/>
  <c r="L2912" i="4"/>
  <c r="L2950" i="4"/>
  <c r="L2977" i="4"/>
  <c r="L2979" i="4"/>
  <c r="L3042" i="4"/>
  <c r="L3108" i="4"/>
  <c r="L3208" i="4"/>
  <c r="L3083" i="4"/>
  <c r="L3156" i="4"/>
  <c r="L3145" i="4"/>
  <c r="L2946" i="4"/>
  <c r="L2978" i="4"/>
  <c r="L2921" i="4"/>
  <c r="L2927" i="4"/>
  <c r="L2936" i="4"/>
  <c r="L3183" i="4"/>
  <c r="L3061" i="4"/>
  <c r="L2887" i="4"/>
  <c r="L2990" i="4"/>
  <c r="L3001" i="4"/>
  <c r="L2895" i="4"/>
  <c r="L3036" i="4"/>
  <c r="L2987" i="4"/>
  <c r="L3020" i="4"/>
  <c r="L3081" i="4"/>
  <c r="L2917" i="4"/>
  <c r="L3099" i="4"/>
  <c r="L2945" i="4"/>
  <c r="L2903" i="4"/>
  <c r="L2962" i="4"/>
  <c r="L3193" i="4"/>
  <c r="L3004" i="4"/>
  <c r="L2922" i="4"/>
  <c r="L3034" i="4"/>
  <c r="L3111" i="4"/>
  <c r="L3211" i="4"/>
  <c r="L3201" i="4"/>
  <c r="L2914" i="4"/>
  <c r="L3205" i="4"/>
  <c r="L3082" i="4"/>
  <c r="L3118" i="4"/>
  <c r="L2923" i="4"/>
  <c r="L3200" i="4"/>
  <c r="L3202" i="4"/>
  <c r="L2980" i="4"/>
  <c r="L3018" i="4"/>
  <c r="L2902" i="4"/>
  <c r="L3104" i="4"/>
  <c r="L2957" i="4"/>
  <c r="L2983" i="4"/>
  <c r="L2915" i="4"/>
  <c r="L2960" i="4"/>
  <c r="L3188" i="4"/>
  <c r="L3222" i="4"/>
  <c r="L3000" i="4"/>
  <c r="L3068" i="4"/>
  <c r="L3120" i="4"/>
  <c r="L3128" i="4"/>
  <c r="L2971" i="4"/>
  <c r="L3106" i="4"/>
  <c r="L3162" i="4"/>
  <c r="L3144" i="4"/>
  <c r="L2974" i="4"/>
  <c r="L2925" i="4"/>
  <c r="L3149" i="4"/>
  <c r="L2898" i="4"/>
  <c r="L3078" i="4"/>
  <c r="L3013" i="4"/>
  <c r="L3059" i="4"/>
  <c r="L3101" i="4"/>
  <c r="L2894" i="4"/>
  <c r="L2973" i="4"/>
  <c r="L2934" i="4"/>
  <c r="L3022" i="4"/>
  <c r="L3178" i="4"/>
  <c r="L2961" i="4"/>
  <c r="L3175" i="4"/>
  <c r="L3024" i="4"/>
  <c r="L3155" i="4"/>
  <c r="L3136" i="4"/>
  <c r="L2939" i="4"/>
  <c r="L2940" i="4"/>
  <c r="L3126" i="4"/>
  <c r="L3151" i="4"/>
  <c r="L3163" i="4"/>
  <c r="L3095" i="4"/>
  <c r="L3017" i="4"/>
  <c r="L3210" i="4"/>
  <c r="L3141" i="4"/>
  <c r="L3137" i="4"/>
  <c r="L3109" i="4"/>
  <c r="L2942" i="4"/>
  <c r="L2924" i="4"/>
  <c r="L3119" i="4"/>
  <c r="L2918" i="4"/>
  <c r="L3077" i="4"/>
  <c r="L3167" i="4"/>
  <c r="L3002" i="4"/>
  <c r="L3052" i="4"/>
  <c r="L3214" i="4"/>
  <c r="L3050" i="4"/>
  <c r="L2986" i="4"/>
  <c r="L2949" i="4"/>
  <c r="L3173" i="4"/>
  <c r="L3044" i="4"/>
  <c r="L3197" i="4"/>
  <c r="L2972" i="4"/>
  <c r="L2975" i="4"/>
  <c r="L3097" i="4"/>
  <c r="L2932" i="4"/>
  <c r="L3204" i="4"/>
  <c r="L2985" i="4"/>
  <c r="L2964" i="4"/>
  <c r="L3063" i="4"/>
  <c r="L3212" i="4"/>
  <c r="L3168" i="4"/>
  <c r="L2938" i="4"/>
  <c r="L3194" i="4"/>
  <c r="L3008" i="4"/>
  <c r="L3045" i="4"/>
  <c r="L3165" i="4"/>
  <c r="L3075" i="4"/>
  <c r="L3058" i="4"/>
  <c r="L3067" i="4"/>
  <c r="L3180" i="4"/>
  <c r="L3138" i="4"/>
  <c r="L3040" i="4"/>
  <c r="L3122" i="4"/>
  <c r="L2966" i="4"/>
  <c r="L3166" i="4"/>
  <c r="L2890" i="4"/>
  <c r="L3160" i="4"/>
  <c r="L2933" i="4"/>
  <c r="L2997" i="4"/>
  <c r="L3043" i="4"/>
  <c r="L2886" i="4"/>
  <c r="L2892" i="4"/>
  <c r="L3152" i="4"/>
  <c r="L3070" i="4"/>
  <c r="L2908" i="4"/>
  <c r="L2981" i="4"/>
  <c r="L3185" i="4"/>
  <c r="L3241" i="4"/>
  <c r="L3248" i="4"/>
  <c r="L3230" i="4"/>
  <c r="L3235" i="4"/>
  <c r="L3254" i="4"/>
  <c r="L3250" i="4"/>
  <c r="L3238" i="4"/>
  <c r="L3255" i="4"/>
  <c r="L3227" i="4"/>
  <c r="L3264" i="4"/>
  <c r="L3263" i="4"/>
  <c r="L3228" i="4"/>
  <c r="L3246" i="4"/>
  <c r="L3256" i="4"/>
  <c r="L3247" i="4"/>
  <c r="L3262" i="4"/>
  <c r="L3233" i="4"/>
  <c r="L3240" i="4"/>
  <c r="L3225" i="4"/>
  <c r="L3251" i="4"/>
  <c r="L3253" i="4"/>
  <c r="L3257" i="4"/>
  <c r="L3259" i="4"/>
  <c r="L3232" i="4"/>
  <c r="L3260" i="4"/>
  <c r="L3239" i="4"/>
  <c r="L3226" i="4"/>
  <c r="L3237" i="4"/>
  <c r="L3243" i="4"/>
  <c r="L3252" i="4"/>
  <c r="L3236" i="4"/>
  <c r="L3249" i="4"/>
  <c r="L3265" i="4"/>
  <c r="L3258" i="4"/>
  <c r="L3245" i="4"/>
  <c r="L3234" i="4"/>
  <c r="L3224" i="4"/>
  <c r="L3229" i="4"/>
  <c r="L3261" i="4"/>
  <c r="L3244" i="4"/>
  <c r="L3242" i="4"/>
  <c r="L3231" i="4"/>
  <c r="L3433" i="4"/>
  <c r="L3543" i="4"/>
  <c r="L3317" i="4"/>
  <c r="L3504" i="4"/>
  <c r="L3542" i="4"/>
  <c r="L3546" i="4"/>
  <c r="L3565" i="4"/>
  <c r="L3399" i="4"/>
  <c r="L3579" i="4"/>
  <c r="L3544" i="4"/>
  <c r="L3585" i="4"/>
  <c r="L3461" i="4"/>
  <c r="L3599" i="4"/>
  <c r="L3361" i="4"/>
  <c r="L3437" i="4"/>
  <c r="L3418" i="4"/>
  <c r="L3482" i="4"/>
  <c r="L3414" i="4"/>
  <c r="L3574" i="4"/>
  <c r="L3371" i="4"/>
  <c r="L3343" i="4"/>
  <c r="L3288" i="4"/>
  <c r="L3272" i="4"/>
  <c r="L3498" i="4"/>
  <c r="L3619" i="4"/>
  <c r="L3382" i="4"/>
  <c r="L3300" i="4"/>
  <c r="L3581" i="4"/>
  <c r="L3304" i="4"/>
  <c r="L3513" i="4"/>
  <c r="L3312" i="4"/>
  <c r="L3376" i="4"/>
  <c r="L3475" i="4"/>
  <c r="L3329" i="4"/>
  <c r="L3266" i="4"/>
  <c r="L3502" i="4"/>
  <c r="L3510" i="4"/>
  <c r="L3569" i="4"/>
  <c r="L3474" i="4"/>
  <c r="L3555" i="4"/>
  <c r="L3388" i="4"/>
  <c r="L3398" i="4"/>
  <c r="L3293" i="4"/>
  <c r="L3396" i="4"/>
  <c r="L3381" i="4"/>
  <c r="L3394" i="4"/>
  <c r="L3383" i="4"/>
  <c r="L3352" i="4"/>
  <c r="L3402" i="4"/>
  <c r="L3313" i="4"/>
  <c r="L3432" i="4"/>
  <c r="L3339" i="4"/>
  <c r="L3290" i="4"/>
  <c r="L3646" i="4"/>
  <c r="L3441" i="4"/>
  <c r="L3389" i="4"/>
  <c r="L3488" i="4"/>
  <c r="L3387" i="4"/>
  <c r="L3404" i="4"/>
  <c r="L3588" i="4"/>
  <c r="L3395" i="4"/>
  <c r="L3392" i="4"/>
  <c r="L3385" i="4"/>
  <c r="L3448" i="4"/>
  <c r="L3460" i="4"/>
  <c r="L3310" i="4"/>
  <c r="L3353" i="4"/>
  <c r="L3450" i="4"/>
  <c r="L3291" i="4"/>
  <c r="L3333" i="4"/>
  <c r="L3566" i="4"/>
  <c r="L3315" i="4"/>
  <c r="L3462" i="4"/>
  <c r="L3616" i="4"/>
  <c r="L3350" i="4"/>
  <c r="L3503" i="4"/>
  <c r="L3557" i="4"/>
  <c r="L3374" i="4"/>
  <c r="L3558" i="4"/>
  <c r="L3522" i="4"/>
  <c r="L3451" i="4"/>
  <c r="L3390" i="4"/>
  <c r="L3384" i="4"/>
  <c r="L3348" i="4"/>
  <c r="L3393" i="4"/>
  <c r="L3397" i="4"/>
  <c r="L3409" i="4"/>
  <c r="L3318" i="4"/>
  <c r="L3425" i="4"/>
  <c r="L3386" i="4"/>
  <c r="L3531" i="4"/>
  <c r="L3391" i="4"/>
  <c r="L3554" i="4"/>
  <c r="L3647" i="4"/>
  <c r="L3517" i="4"/>
  <c r="L3507" i="4"/>
  <c r="L3311" i="4"/>
  <c r="L3360" i="4"/>
  <c r="L3378" i="4"/>
  <c r="L3622" i="4"/>
  <c r="L3276" i="4"/>
  <c r="L3481" i="4"/>
  <c r="L3408" i="4"/>
  <c r="L3471" i="4"/>
  <c r="L3551" i="4"/>
  <c r="L3548" i="4"/>
  <c r="L3427" i="4"/>
  <c r="L3465" i="4"/>
  <c r="L3561" i="4"/>
  <c r="L3324" i="4"/>
  <c r="L3598" i="4"/>
  <c r="L3651" i="4"/>
  <c r="L3629" i="4"/>
  <c r="L3369" i="4"/>
  <c r="L3499" i="4"/>
  <c r="L3338" i="4"/>
  <c r="L3454" i="4"/>
  <c r="L3485" i="4"/>
  <c r="L3299" i="4"/>
  <c r="L3512" i="4"/>
  <c r="L3602" i="4"/>
  <c r="L3331" i="4"/>
  <c r="L3606" i="4"/>
  <c r="L3342" i="4"/>
  <c r="L3286" i="4"/>
  <c r="L3496" i="4"/>
  <c r="L3373" i="4"/>
  <c r="L3294" i="4"/>
  <c r="L3586" i="4"/>
  <c r="L3287" i="4"/>
  <c r="L3484" i="4"/>
  <c r="L3532" i="4"/>
  <c r="L3490" i="4"/>
  <c r="L3529" i="4"/>
  <c r="L3449" i="4"/>
  <c r="L3405" i="4"/>
  <c r="L3452" i="4"/>
  <c r="L3268" i="4"/>
  <c r="L3486" i="4"/>
  <c r="L3316" i="4"/>
  <c r="L3520" i="4"/>
  <c r="L3527" i="4"/>
  <c r="L3643" i="4"/>
  <c r="L3422" i="4"/>
  <c r="L3370" i="4"/>
  <c r="L3509" i="4"/>
  <c r="L3447" i="4"/>
  <c r="L3357" i="4"/>
  <c r="L3325" i="4"/>
  <c r="L3659" i="4"/>
  <c r="L3334" i="4"/>
  <c r="L3332" i="4"/>
  <c r="L3463" i="4"/>
  <c r="L3303" i="4"/>
  <c r="L3608" i="4"/>
  <c r="L3444" i="4"/>
  <c r="L3319" i="4"/>
  <c r="L3487" i="4"/>
  <c r="L3412" i="4"/>
  <c r="L3410" i="4"/>
  <c r="L3428" i="4"/>
  <c r="L3559" i="4"/>
  <c r="L3267" i="4"/>
  <c r="L3500" i="4"/>
  <c r="L3351" i="4"/>
  <c r="L3403" i="4"/>
  <c r="L3511" i="4"/>
  <c r="L3653" i="4"/>
  <c r="L3518" i="4"/>
  <c r="L3278" i="4"/>
  <c r="L3519" i="4"/>
  <c r="L3466" i="4"/>
  <c r="L3495" i="4"/>
  <c r="L3295" i="4"/>
  <c r="L3528" i="4"/>
  <c r="L3362" i="4"/>
  <c r="L3633" i="4"/>
  <c r="L3562" i="4"/>
  <c r="L3442" i="4"/>
  <c r="L3631" i="4"/>
  <c r="L3292" i="4"/>
  <c r="L3621" i="4"/>
  <c r="L3477" i="4"/>
  <c r="L3571" i="4"/>
  <c r="L3322" i="4"/>
  <c r="L3648" i="4"/>
  <c r="L3330" i="4"/>
  <c r="L3508" i="4"/>
  <c r="L3445" i="4"/>
  <c r="L3419" i="4"/>
  <c r="L3649" i="4"/>
  <c r="L3359" i="4"/>
  <c r="L3289" i="4"/>
  <c r="L3480" i="4"/>
  <c r="L3273" i="4"/>
  <c r="L3282" i="4"/>
  <c r="L3652" i="4"/>
  <c r="L3356" i="4"/>
  <c r="L3560" i="4"/>
  <c r="L3656" i="4"/>
  <c r="L3326" i="4"/>
  <c r="L3283" i="4"/>
  <c r="L3455" i="4"/>
  <c r="L3593" i="4"/>
  <c r="L3595" i="4"/>
  <c r="L3358" i="4"/>
  <c r="L3420" i="4"/>
  <c r="L3568" i="4"/>
  <c r="L3416" i="4"/>
  <c r="L3556" i="4"/>
  <c r="L3580" i="4"/>
  <c r="L3491" i="4"/>
  <c r="L3413" i="4"/>
  <c r="L3570" i="4"/>
  <c r="L3587" i="4"/>
  <c r="L3367" i="4"/>
  <c r="L3533" i="4"/>
  <c r="L3582" i="4"/>
  <c r="L3297" i="4"/>
  <c r="L3281" i="4"/>
  <c r="L3493" i="4"/>
  <c r="L3309" i="4"/>
  <c r="L3624" i="4"/>
  <c r="L3458" i="4"/>
  <c r="L3368" i="4"/>
  <c r="L3436" i="4"/>
  <c r="L3464" i="4"/>
  <c r="L3594" i="4"/>
  <c r="L3506" i="4"/>
  <c r="L3657" i="4"/>
  <c r="L3603" i="4"/>
  <c r="L3658" i="4"/>
  <c r="L3400" i="4"/>
  <c r="L3640" i="4"/>
  <c r="L3279" i="4"/>
  <c r="L3644" i="4"/>
  <c r="L3479" i="4"/>
  <c r="L3301" i="4"/>
  <c r="L3456" i="4"/>
  <c r="L3541" i="4"/>
  <c r="L3636" i="4"/>
  <c r="L3285" i="4"/>
  <c r="L3363" i="4"/>
  <c r="L3284" i="4"/>
  <c r="L3439" i="4"/>
  <c r="L3535" i="4"/>
  <c r="L3601" i="4"/>
  <c r="L3341" i="4"/>
  <c r="L3492" i="4"/>
  <c r="L3567" i="4"/>
  <c r="L3438" i="4"/>
  <c r="L3354" i="4"/>
  <c r="L3534" i="4"/>
  <c r="L3596" i="4"/>
  <c r="L3577" i="4"/>
  <c r="L3607" i="4"/>
  <c r="L3612" i="4"/>
  <c r="L3637" i="4"/>
  <c r="L3327" i="4"/>
  <c r="L3274" i="4"/>
  <c r="L3308" i="4"/>
  <c r="L3591" i="4"/>
  <c r="L3470" i="4"/>
  <c r="L3628" i="4"/>
  <c r="L3411" i="4"/>
  <c r="L3592" i="4"/>
  <c r="L3459" i="4"/>
  <c r="L3573" i="4"/>
  <c r="L3638" i="4"/>
  <c r="L3627" i="4"/>
  <c r="L3379" i="4"/>
  <c r="L3365" i="4"/>
  <c r="L3446" i="4"/>
  <c r="L3626" i="4"/>
  <c r="L3323" i="4"/>
  <c r="L3552" i="4"/>
  <c r="L3645" i="4"/>
  <c r="L3302" i="4"/>
  <c r="L3328" i="4"/>
  <c r="L3426" i="4"/>
  <c r="L3380" i="4"/>
  <c r="L3271" i="4"/>
  <c r="L3632" i="4"/>
  <c r="L3469" i="4"/>
  <c r="L3611" i="4"/>
  <c r="L3345" i="4"/>
  <c r="L3453" i="4"/>
  <c r="L3457" i="4"/>
  <c r="L3553" i="4"/>
  <c r="L3605" i="4"/>
  <c r="L3340" i="4"/>
  <c r="L3489" i="4"/>
  <c r="L3523" i="4"/>
  <c r="L3277" i="4"/>
  <c r="L3298" i="4"/>
  <c r="L3617" i="4"/>
  <c r="L3524" i="4"/>
  <c r="L3377" i="4"/>
  <c r="L3375" i="4"/>
  <c r="L3366" i="4"/>
  <c r="L3549" i="4"/>
  <c r="L3550" i="4"/>
  <c r="L3430" i="4"/>
  <c r="L3423" i="4"/>
  <c r="L3537" i="4"/>
  <c r="L3468" i="4"/>
  <c r="L3336" i="4"/>
  <c r="L3564" i="4"/>
  <c r="L3478" i="4"/>
  <c r="L3639" i="4"/>
  <c r="L3655" i="4"/>
  <c r="L3609" i="4"/>
  <c r="L3521" i="4"/>
  <c r="L3275" i="4"/>
  <c r="L3635" i="4"/>
  <c r="L3583" i="4"/>
  <c r="L3620" i="4"/>
  <c r="L3434" i="4"/>
  <c r="L3335" i="4"/>
  <c r="L3269" i="4"/>
  <c r="L3604" i="4"/>
  <c r="L3347" i="4"/>
  <c r="L3364" i="4"/>
  <c r="L3421" i="4"/>
  <c r="L3483" i="4"/>
  <c r="L3415" i="4"/>
  <c r="L3424" i="4"/>
  <c r="L3642" i="4"/>
  <c r="L3641" i="4"/>
  <c r="L3344" i="4"/>
  <c r="L3538" i="4"/>
  <c r="L3545" i="4"/>
  <c r="L3515" i="4"/>
  <c r="L3406" i="4"/>
  <c r="L3540" i="4"/>
  <c r="L3467" i="4"/>
  <c r="L3630" i="4"/>
  <c r="L3431" i="4"/>
  <c r="L3296" i="4"/>
  <c r="L3280" i="4"/>
  <c r="L3623" i="4"/>
  <c r="L3497" i="4"/>
  <c r="L3514" i="4"/>
  <c r="L3321" i="4"/>
  <c r="L3589" i="4"/>
  <c r="L3576" i="4"/>
  <c r="L3578" i="4"/>
  <c r="L3306" i="4"/>
  <c r="L3270" i="4"/>
  <c r="L3355" i="4"/>
  <c r="L3314" i="4"/>
  <c r="L3547" i="4"/>
  <c r="L3600" i="4"/>
  <c r="L3349" i="4"/>
  <c r="L3443" i="4"/>
  <c r="L3440" i="4"/>
  <c r="L3525" i="4"/>
  <c r="L3614" i="4"/>
  <c r="L3494" i="4"/>
  <c r="L3539" i="4"/>
  <c r="L3654" i="4"/>
  <c r="L3625" i="4"/>
  <c r="L3501" i="4"/>
  <c r="L3572" i="4"/>
  <c r="L3530" i="4"/>
  <c r="L3613" i="4"/>
  <c r="L3563" i="4"/>
  <c r="L3401" i="4"/>
  <c r="L3650" i="4"/>
  <c r="L3476" i="4"/>
  <c r="L3615" i="4"/>
  <c r="L3618" i="4"/>
  <c r="L3337" i="4"/>
  <c r="L3305" i="4"/>
  <c r="L3610" i="4"/>
  <c r="L3505" i="4"/>
  <c r="L3536" i="4"/>
  <c r="L3320" i="4"/>
  <c r="L3435" i="4"/>
  <c r="L3634" i="4"/>
  <c r="L3307" i="4"/>
  <c r="L3590" i="4"/>
  <c r="L3372" i="4"/>
  <c r="L3407" i="4"/>
  <c r="L3575" i="4"/>
  <c r="L3597" i="4"/>
  <c r="L3417" i="4"/>
  <c r="L3473" i="4"/>
  <c r="L3516" i="4"/>
  <c r="L3429" i="4"/>
  <c r="L3472" i="4"/>
  <c r="L3526" i="4"/>
  <c r="L3346" i="4"/>
  <c r="L3584" i="4"/>
  <c r="L3668" i="4"/>
  <c r="L3725" i="4"/>
  <c r="L3737" i="4"/>
  <c r="L3683" i="4"/>
  <c r="L3670" i="4"/>
  <c r="L3715" i="4"/>
  <c r="L3708" i="4"/>
  <c r="L3712" i="4"/>
  <c r="L3720" i="4"/>
  <c r="L3694" i="4"/>
  <c r="L3695" i="4"/>
  <c r="L3693" i="4"/>
  <c r="L3675" i="4"/>
  <c r="L3671" i="4"/>
  <c r="L3676" i="4"/>
  <c r="L3691" i="4"/>
  <c r="L3735" i="4"/>
  <c r="L3702" i="4"/>
  <c r="L3686" i="4"/>
  <c r="L3682" i="4"/>
  <c r="L3711" i="4"/>
  <c r="L3677" i="4"/>
  <c r="L3709" i="4"/>
  <c r="L3716" i="4"/>
  <c r="L3685" i="4"/>
  <c r="L3714" i="4"/>
  <c r="L3678" i="4"/>
  <c r="L3666" i="4"/>
  <c r="L3736" i="4"/>
  <c r="L3705" i="4"/>
  <c r="L3724" i="4"/>
  <c r="L3662" i="4"/>
  <c r="L3687" i="4"/>
  <c r="L3707" i="4"/>
  <c r="L3704" i="4"/>
  <c r="L3710" i="4"/>
  <c r="L3713" i="4"/>
  <c r="L3680" i="4"/>
  <c r="L3723" i="4"/>
  <c r="L3697" i="4"/>
  <c r="L3684" i="4"/>
  <c r="L3664" i="4"/>
  <c r="L3738" i="4"/>
  <c r="L3674" i="4"/>
  <c r="L3663" i="4"/>
  <c r="L3734" i="4"/>
  <c r="L3727" i="4"/>
  <c r="L3717" i="4"/>
  <c r="L3733" i="4"/>
  <c r="L3730" i="4"/>
  <c r="L3692" i="4"/>
  <c r="L3729" i="4"/>
  <c r="L3669" i="4"/>
  <c r="L3726" i="4"/>
  <c r="L3721" i="4"/>
  <c r="L3696" i="4"/>
  <c r="L3701" i="4"/>
  <c r="L3679" i="4"/>
  <c r="L3700" i="4"/>
  <c r="L3698" i="4"/>
  <c r="L3681" i="4"/>
  <c r="L3665" i="4"/>
  <c r="L3688" i="4"/>
  <c r="L3690" i="4"/>
  <c r="L3689" i="4"/>
  <c r="L3667" i="4"/>
  <c r="L3699" i="4"/>
  <c r="L3719" i="4"/>
  <c r="L3718" i="4"/>
  <c r="L3732" i="4"/>
  <c r="L3728" i="4"/>
  <c r="L3703" i="4"/>
  <c r="L3731" i="4"/>
  <c r="L3660" i="4"/>
  <c r="L3722" i="4"/>
  <c r="L3673" i="4"/>
  <c r="L3661" i="4"/>
  <c r="L3672" i="4"/>
  <c r="L3706" i="4"/>
  <c r="L4384" i="4"/>
  <c r="L3940" i="4"/>
  <c r="L4031" i="4"/>
  <c r="L3952" i="4"/>
  <c r="L4030" i="4"/>
  <c r="L4249" i="4"/>
  <c r="L4057" i="4"/>
  <c r="L4145" i="4"/>
  <c r="L4228" i="4"/>
  <c r="L4395" i="4"/>
  <c r="L4253" i="4"/>
  <c r="L3840" i="4"/>
  <c r="L4136" i="4"/>
  <c r="L3744" i="4"/>
  <c r="L3916" i="4"/>
  <c r="L4074" i="4"/>
  <c r="L4220" i="4"/>
  <c r="L3951" i="4"/>
  <c r="L4059" i="4"/>
  <c r="L4078" i="4"/>
  <c r="L4028" i="4"/>
  <c r="L4255" i="4"/>
  <c r="L4168" i="4"/>
  <c r="L3969" i="4"/>
  <c r="L3785" i="4"/>
  <c r="L3949" i="4"/>
  <c r="L3764" i="4"/>
  <c r="L4266" i="4"/>
  <c r="L3823" i="4"/>
  <c r="L3753" i="4"/>
  <c r="L4068" i="4"/>
  <c r="L3791" i="4"/>
  <c r="L3966" i="4"/>
  <c r="L4047" i="4"/>
  <c r="L3792" i="4"/>
  <c r="L3930" i="4"/>
  <c r="L3808" i="4"/>
  <c r="L3865" i="4"/>
  <c r="L4247" i="4"/>
  <c r="L4000" i="4"/>
  <c r="L3889" i="4"/>
  <c r="L3894" i="4"/>
  <c r="L4410" i="4"/>
  <c r="L3895" i="4"/>
  <c r="L4227" i="4"/>
  <c r="L4206" i="4"/>
  <c r="L3942" i="4"/>
  <c r="L4076" i="4"/>
  <c r="L4222" i="4"/>
  <c r="L4119" i="4"/>
  <c r="L4011" i="4"/>
  <c r="L3935" i="4"/>
  <c r="L4053" i="4"/>
  <c r="L3743" i="4"/>
  <c r="L3803" i="4"/>
  <c r="L4250" i="4"/>
  <c r="L3950" i="4"/>
  <c r="L3807" i="4"/>
  <c r="L3768" i="4"/>
  <c r="L3793" i="4"/>
  <c r="L3993" i="4"/>
  <c r="L4073" i="4"/>
  <c r="L4016" i="4"/>
  <c r="L4090" i="4"/>
  <c r="L4067" i="4"/>
  <c r="L4108" i="4"/>
  <c r="L4357" i="4"/>
  <c r="L3922" i="4"/>
  <c r="L3893" i="4"/>
  <c r="L4077" i="4"/>
  <c r="L4048" i="4"/>
  <c r="L4097" i="4"/>
  <c r="L4241" i="4"/>
  <c r="L3805" i="4"/>
  <c r="L3967" i="4"/>
  <c r="L4032" i="4"/>
  <c r="L4278" i="4"/>
  <c r="L4262" i="4"/>
  <c r="L4336" i="4"/>
  <c r="L3818" i="4"/>
  <c r="L4061" i="4"/>
  <c r="L3900" i="4"/>
  <c r="L3836" i="4"/>
  <c r="L4188" i="4"/>
  <c r="L4394" i="4"/>
  <c r="L4122" i="4"/>
  <c r="L4376" i="4"/>
  <c r="L4337" i="4"/>
  <c r="L4397" i="4"/>
  <c r="L4029" i="4"/>
  <c r="L4004" i="4"/>
  <c r="L3786" i="4"/>
  <c r="L4129" i="4"/>
  <c r="L4015" i="4"/>
  <c r="L4221" i="4"/>
  <c r="L3830" i="4"/>
  <c r="L4254" i="4"/>
  <c r="L4366" i="4"/>
  <c r="L4064" i="4"/>
  <c r="L4323" i="4"/>
  <c r="L3824" i="4"/>
  <c r="L4292" i="4"/>
  <c r="L4197" i="4"/>
  <c r="L3772" i="4"/>
  <c r="L4141" i="4"/>
  <c r="L3926" i="4"/>
  <c r="L4125" i="4"/>
  <c r="L3956" i="4"/>
  <c r="L4311" i="4"/>
  <c r="L4316" i="4"/>
  <c r="L4052" i="4"/>
  <c r="L4387" i="4"/>
  <c r="L4396" i="4"/>
  <c r="L3769" i="4"/>
  <c r="L3986" i="4"/>
  <c r="L3887" i="4"/>
  <c r="L4261" i="4"/>
  <c r="L4175" i="4"/>
  <c r="L3878" i="4"/>
  <c r="L4240" i="4"/>
  <c r="L3814" i="4"/>
  <c r="L4237" i="4"/>
  <c r="L3963" i="4"/>
  <c r="L4045" i="4"/>
  <c r="L4288" i="4"/>
  <c r="L4009" i="4"/>
  <c r="L3890" i="4"/>
  <c r="L3977" i="4"/>
  <c r="L4123" i="4"/>
  <c r="L4201" i="4"/>
  <c r="L4095" i="4"/>
  <c r="L4389" i="4"/>
  <c r="L3914" i="4"/>
  <c r="L4139" i="4"/>
  <c r="L4035" i="4"/>
  <c r="L3924" i="4"/>
  <c r="L3821" i="4"/>
  <c r="L3811" i="4"/>
  <c r="L3929" i="4"/>
  <c r="L3910" i="4"/>
  <c r="L4010" i="4"/>
  <c r="L4302" i="4"/>
  <c r="L4358" i="4"/>
  <c r="L4285" i="4"/>
  <c r="L4192" i="4"/>
  <c r="L4155" i="4"/>
  <c r="L4062" i="4"/>
  <c r="L3746" i="4"/>
  <c r="L3763" i="4"/>
  <c r="L4060" i="4"/>
  <c r="L3770" i="4"/>
  <c r="L4058" i="4"/>
  <c r="L4259" i="4"/>
  <c r="L4191" i="4"/>
  <c r="L4354" i="4"/>
  <c r="L4039" i="4"/>
  <c r="L4110" i="4"/>
  <c r="L4362" i="4"/>
  <c r="L3921" i="4"/>
  <c r="L4207" i="4"/>
  <c r="L4065" i="4"/>
  <c r="L4344" i="4"/>
  <c r="L4200" i="4"/>
  <c r="L4187" i="4"/>
  <c r="L3843" i="4"/>
  <c r="L4304" i="4"/>
  <c r="L4179" i="4"/>
  <c r="L3961" i="4"/>
  <c r="L3812" i="4"/>
  <c r="L4289" i="4"/>
  <c r="L4229" i="4"/>
  <c r="L4161" i="4"/>
  <c r="L4167" i="4"/>
  <c r="L4352" i="4"/>
  <c r="L3987" i="4"/>
  <c r="L4348" i="4"/>
  <c r="L3925" i="4"/>
  <c r="L4083" i="4"/>
  <c r="L4342" i="4"/>
  <c r="L3864" i="4"/>
  <c r="L3958" i="4"/>
  <c r="L4001" i="4"/>
  <c r="L4402" i="4"/>
  <c r="L4401" i="4"/>
  <c r="L3858" i="4"/>
  <c r="L3741" i="4"/>
  <c r="L4020" i="4"/>
  <c r="L3877" i="4"/>
  <c r="L3874" i="4"/>
  <c r="L3918" i="4"/>
  <c r="L3859" i="4"/>
  <c r="L4071" i="4"/>
  <c r="L3946" i="4"/>
  <c r="L3932" i="4"/>
  <c r="L3860" i="4"/>
  <c r="L3979" i="4"/>
  <c r="L3957" i="4"/>
  <c r="L4407" i="4"/>
  <c r="L3756" i="4"/>
  <c r="L3837" i="4"/>
  <c r="L4244" i="4"/>
  <c r="L3903" i="4"/>
  <c r="L4021" i="4"/>
  <c r="L4246" i="4"/>
  <c r="L3845" i="4"/>
  <c r="L3758" i="4"/>
  <c r="L4204" i="4"/>
  <c r="L3902" i="4"/>
  <c r="L4390" i="4"/>
  <c r="L4252" i="4"/>
  <c r="L4307" i="4"/>
  <c r="L4223" i="4"/>
  <c r="L4296" i="4"/>
  <c r="L4135" i="4"/>
  <c r="L3854" i="4"/>
  <c r="L4373" i="4"/>
  <c r="L3742" i="4"/>
  <c r="L4055" i="4"/>
  <c r="L3939" i="4"/>
  <c r="L4256" i="4"/>
  <c r="L4309" i="4"/>
  <c r="L4086" i="4"/>
  <c r="L3876" i="4"/>
  <c r="L4318" i="4"/>
  <c r="L4218" i="4"/>
  <c r="L3880" i="4"/>
  <c r="L3912" i="4"/>
  <c r="L3782" i="4"/>
  <c r="L4157" i="4"/>
  <c r="L4290" i="4"/>
  <c r="L3778" i="4"/>
  <c r="L4172" i="4"/>
  <c r="L4217" i="4"/>
  <c r="L3828" i="4"/>
  <c r="L3990" i="4"/>
  <c r="L4333" i="4"/>
  <c r="L4013" i="4"/>
  <c r="L3976" i="4"/>
  <c r="L4238" i="4"/>
  <c r="L3965" i="4"/>
  <c r="L4185" i="4"/>
  <c r="L4382" i="4"/>
  <c r="L3842" i="4"/>
  <c r="L3911" i="4"/>
  <c r="L4319" i="4"/>
  <c r="L3861" i="4"/>
  <c r="L3913" i="4"/>
  <c r="L3875" i="4"/>
  <c r="L4270" i="4"/>
  <c r="L4275" i="4"/>
  <c r="L3907" i="4"/>
  <c r="L4199" i="4"/>
  <c r="L3885" i="4"/>
  <c r="L4269" i="4"/>
  <c r="L4368" i="4"/>
  <c r="L4120" i="4"/>
  <c r="L4105" i="4"/>
  <c r="L4101" i="4"/>
  <c r="L4258" i="4"/>
  <c r="L3810" i="4"/>
  <c r="L4385" i="4"/>
  <c r="L3817" i="4"/>
  <c r="L4339" i="4"/>
  <c r="L3964" i="4"/>
  <c r="L3972" i="4"/>
  <c r="L4398" i="4"/>
  <c r="L4027" i="4"/>
  <c r="L3908" i="4"/>
  <c r="L3852" i="4"/>
  <c r="L3879" i="4"/>
  <c r="L3968" i="4"/>
  <c r="L3909" i="4"/>
  <c r="L3820" i="4"/>
  <c r="L3866" i="4"/>
  <c r="L3897" i="4"/>
  <c r="L4274" i="4"/>
  <c r="L4205" i="4"/>
  <c r="L3740" i="4"/>
  <c r="L4251" i="4"/>
  <c r="L4182" i="4"/>
  <c r="L4245" i="4"/>
  <c r="L4248" i="4"/>
  <c r="L4038" i="4"/>
  <c r="L3991" i="4"/>
  <c r="L4273" i="4"/>
  <c r="L4186" i="4"/>
  <c r="L4115" i="4"/>
  <c r="L3851" i="4"/>
  <c r="L3847" i="4"/>
  <c r="L3867" i="4"/>
  <c r="L4093" i="4"/>
  <c r="L3819" i="4"/>
  <c r="L4403" i="4"/>
  <c r="L3936" i="4"/>
  <c r="L4163" i="4"/>
  <c r="L3862" i="4"/>
  <c r="L4404" i="4"/>
  <c r="L4178" i="4"/>
  <c r="L4194" i="4"/>
  <c r="L4400" i="4"/>
  <c r="L4100" i="4"/>
  <c r="L4340" i="4"/>
  <c r="L4130" i="4"/>
  <c r="L4317" i="4"/>
  <c r="L4372" i="4"/>
  <c r="L3747" i="4"/>
  <c r="L4356" i="4"/>
  <c r="L4235" i="4"/>
  <c r="L4150" i="4"/>
  <c r="L3898" i="4"/>
  <c r="L3934" i="4"/>
  <c r="L3838" i="4"/>
  <c r="L4072" i="4"/>
  <c r="L4109" i="4"/>
  <c r="L3848" i="4"/>
  <c r="L3886" i="4"/>
  <c r="L3771" i="4"/>
  <c r="L3863" i="4"/>
  <c r="L4142" i="4"/>
  <c r="L3795" i="4"/>
  <c r="L3919" i="4"/>
  <c r="L4393" i="4"/>
  <c r="L4069" i="4"/>
  <c r="L4180" i="4"/>
  <c r="L4203" i="4"/>
  <c r="L3995" i="4"/>
  <c r="L3826" i="4"/>
  <c r="L4098" i="4"/>
  <c r="L3799" i="4"/>
  <c r="L4287" i="4"/>
  <c r="L4075" i="4"/>
  <c r="L4121" i="4"/>
  <c r="L4343" i="4"/>
  <c r="L4211" i="4"/>
  <c r="L4216" i="4"/>
  <c r="L4143" i="4"/>
  <c r="L4037" i="4"/>
  <c r="L3780" i="4"/>
  <c r="L4268" i="4"/>
  <c r="L4198" i="4"/>
  <c r="L4019" i="4"/>
  <c r="L4041" i="4"/>
  <c r="L4040" i="4"/>
  <c r="L3857" i="4"/>
  <c r="L4176" i="4"/>
  <c r="L4008" i="4"/>
  <c r="L4326" i="4"/>
  <c r="L3888" i="4"/>
  <c r="L3884" i="4"/>
  <c r="L4131" i="4"/>
  <c r="L3777" i="4"/>
  <c r="L3988" i="4"/>
  <c r="L4409" i="4"/>
  <c r="L4264" i="4"/>
  <c r="L3982" i="4"/>
  <c r="L4359" i="4"/>
  <c r="L3855" i="4"/>
  <c r="L3937" i="4"/>
  <c r="L4327" i="4"/>
  <c r="L4232" i="4"/>
  <c r="L4334" i="4"/>
  <c r="L4195" i="4"/>
  <c r="L4383" i="4"/>
  <c r="L4051" i="4"/>
  <c r="L4033" i="4"/>
  <c r="L3809" i="4"/>
  <c r="L3849" i="4"/>
  <c r="L4284" i="4"/>
  <c r="L4338" i="4"/>
  <c r="L4070" i="4"/>
  <c r="L4272" i="4"/>
  <c r="L4308" i="4"/>
  <c r="L3891" i="4"/>
  <c r="L3974" i="4"/>
  <c r="L4113" i="4"/>
  <c r="L3815" i="4"/>
  <c r="L3816" i="4"/>
  <c r="L3844" i="4"/>
  <c r="L3868" i="4"/>
  <c r="L4303" i="4"/>
  <c r="L4230" i="4"/>
  <c r="L4224" i="4"/>
  <c r="L4210" i="4"/>
  <c r="L4347" i="4"/>
  <c r="L4214" i="4"/>
  <c r="L3989" i="4"/>
  <c r="L4177" i="4"/>
  <c r="L3872" i="4"/>
  <c r="L4271" i="4"/>
  <c r="L4321" i="4"/>
  <c r="L4144" i="4"/>
  <c r="L3923" i="4"/>
  <c r="L3954" i="4"/>
  <c r="L3948" i="4"/>
  <c r="L3906" i="4"/>
  <c r="L3813" i="4"/>
  <c r="L3971" i="4"/>
  <c r="L4034" i="4"/>
  <c r="L4087" i="4"/>
  <c r="L4103" i="4"/>
  <c r="L3882" i="4"/>
  <c r="L4081" i="4"/>
  <c r="L3981" i="4"/>
  <c r="L3850" i="4"/>
  <c r="L3762" i="4"/>
  <c r="L3765" i="4"/>
  <c r="L4165" i="4"/>
  <c r="L4378" i="4"/>
  <c r="L3794" i="4"/>
  <c r="L4320" i="4"/>
  <c r="L4360" i="4"/>
  <c r="L4088" i="4"/>
  <c r="L4367" i="4"/>
  <c r="L4225" i="4"/>
  <c r="L4160" i="4"/>
  <c r="L3773" i="4"/>
  <c r="L4388" i="4"/>
  <c r="L3759" i="4"/>
  <c r="L3960" i="4"/>
  <c r="L4276" i="4"/>
  <c r="L4325" i="4"/>
  <c r="L4257" i="4"/>
  <c r="L4124" i="4"/>
  <c r="L3881" i="4"/>
  <c r="L4381" i="4"/>
  <c r="L4126" i="4"/>
  <c r="L4369" i="4"/>
  <c r="L4306" i="4"/>
  <c r="L4112" i="4"/>
  <c r="L3757" i="4"/>
  <c r="L3787" i="4"/>
  <c r="L4025" i="4"/>
  <c r="L3896" i="4"/>
  <c r="L4063" i="4"/>
  <c r="L3790" i="4"/>
  <c r="L4312" i="4"/>
  <c r="L3978" i="4"/>
  <c r="L3789" i="4"/>
  <c r="L3781" i="4"/>
  <c r="L4089" i="4"/>
  <c r="L4099" i="4"/>
  <c r="L4380" i="4"/>
  <c r="L4007" i="4"/>
  <c r="L4239" i="4"/>
  <c r="L3827" i="4"/>
  <c r="L4018" i="4"/>
  <c r="L4377" i="4"/>
  <c r="L3917" i="4"/>
  <c r="L3822" i="4"/>
  <c r="L3839" i="4"/>
  <c r="L3800" i="4"/>
  <c r="L3994" i="4"/>
  <c r="L4213" i="4"/>
  <c r="L4386" i="4"/>
  <c r="L4193" i="4"/>
  <c r="L3846" i="4"/>
  <c r="L4094" i="4"/>
  <c r="L4219" i="4"/>
  <c r="L3806" i="4"/>
  <c r="L3869" i="4"/>
  <c r="L4084" i="4"/>
  <c r="L4012" i="4"/>
  <c r="L4215" i="4"/>
  <c r="L4056" i="4"/>
  <c r="L4243" i="4"/>
  <c r="L3832" i="4"/>
  <c r="L3835" i="4"/>
  <c r="L3760" i="4"/>
  <c r="L4162" i="4"/>
  <c r="L4137" i="4"/>
  <c r="L3962" i="4"/>
  <c r="L4114" i="4"/>
  <c r="L3798" i="4"/>
  <c r="L3945" i="4"/>
  <c r="L4190" i="4"/>
  <c r="L4281" i="4"/>
  <c r="L4345" i="4"/>
  <c r="L4300" i="4"/>
  <c r="L4014" i="4"/>
  <c r="L4277" i="4"/>
  <c r="L4329" i="4"/>
  <c r="L3920" i="4"/>
  <c r="L4330" i="4"/>
  <c r="L3766" i="4"/>
  <c r="L4365" i="4"/>
  <c r="L4118" i="4"/>
  <c r="L3776" i="4"/>
  <c r="L4212" i="4"/>
  <c r="L4335" i="4"/>
  <c r="L4106" i="4"/>
  <c r="L4331" i="4"/>
  <c r="L3801" i="4"/>
  <c r="L3754" i="4"/>
  <c r="L4026" i="4"/>
  <c r="L3797" i="4"/>
  <c r="L3802" i="4"/>
  <c r="L4138" i="4"/>
  <c r="L4096" i="4"/>
  <c r="L4181" i="4"/>
  <c r="L3767" i="4"/>
  <c r="L4295" i="4"/>
  <c r="L3745" i="4"/>
  <c r="L4279" i="4"/>
  <c r="L3871" i="4"/>
  <c r="L4171" i="4"/>
  <c r="L4044" i="4"/>
  <c r="L4328" i="4"/>
  <c r="L4092" i="4"/>
  <c r="L4134" i="4"/>
  <c r="L4374" i="4"/>
  <c r="L4286" i="4"/>
  <c r="L4184" i="4"/>
  <c r="L3928" i="4"/>
  <c r="L4128" i="4"/>
  <c r="L4379" i="4"/>
  <c r="L3997" i="4"/>
  <c r="L4046" i="4"/>
  <c r="L4023" i="4"/>
  <c r="L3983" i="4"/>
  <c r="L3970" i="4"/>
  <c r="L4332" i="4"/>
  <c r="L4301" i="4"/>
  <c r="L4231" i="4"/>
  <c r="L4236" i="4"/>
  <c r="L3955" i="4"/>
  <c r="L4405" i="4"/>
  <c r="L3779" i="4"/>
  <c r="L4036" i="4"/>
  <c r="L4003" i="4"/>
  <c r="L4050" i="4"/>
  <c r="L4156" i="4"/>
  <c r="L4391" i="4"/>
  <c r="L4349" i="4"/>
  <c r="L4107" i="4"/>
  <c r="L3829" i="4"/>
  <c r="L3774" i="4"/>
  <c r="L4346" i="4"/>
  <c r="L4006" i="4"/>
  <c r="L3833" i="4"/>
  <c r="L3796" i="4"/>
  <c r="L4066" i="4"/>
  <c r="L3892" i="4"/>
  <c r="L3905" i="4"/>
  <c r="L4079" i="4"/>
  <c r="L3739" i="4"/>
  <c r="L3784" i="4"/>
  <c r="L3883" i="4"/>
  <c r="L4324" i="4"/>
  <c r="L3953" i="4"/>
  <c r="L4363" i="4"/>
  <c r="L4209" i="4"/>
  <c r="L4158" i="4"/>
  <c r="L4022" i="4"/>
  <c r="L4148" i="4"/>
  <c r="L3749" i="4"/>
  <c r="L3938" i="4"/>
  <c r="L3998" i="4"/>
  <c r="L4153" i="4"/>
  <c r="L4233" i="4"/>
  <c r="L3825" i="4"/>
  <c r="L4361" i="4"/>
  <c r="L4049" i="4"/>
  <c r="L4042" i="4"/>
  <c r="L4152" i="4"/>
  <c r="L4102" i="4"/>
  <c r="L4164" i="4"/>
  <c r="L3947" i="4"/>
  <c r="L3975" i="4"/>
  <c r="L4267" i="4"/>
  <c r="L3959" i="4"/>
  <c r="L4297" i="4"/>
  <c r="L4002" i="4"/>
  <c r="L4375" i="4"/>
  <c r="L4406" i="4"/>
  <c r="L4149" i="4"/>
  <c r="L4054" i="4"/>
  <c r="L3985" i="4"/>
  <c r="L4294" i="4"/>
  <c r="L4370" i="4"/>
  <c r="L4151" i="4"/>
  <c r="L4305" i="4"/>
  <c r="L4017" i="4"/>
  <c r="L3788" i="4"/>
  <c r="L3943" i="4"/>
  <c r="L4127" i="4"/>
  <c r="L4116" i="4"/>
  <c r="L3901" i="4"/>
  <c r="L4242" i="4"/>
  <c r="L4166" i="4"/>
  <c r="L3870" i="4"/>
  <c r="L4117" i="4"/>
  <c r="L3899" i="4"/>
  <c r="L4196" i="4"/>
  <c r="L4202" i="4"/>
  <c r="L3992" i="4"/>
  <c r="L4234" i="4"/>
  <c r="L4085" i="4"/>
  <c r="L3915" i="4"/>
  <c r="L4310" i="4"/>
  <c r="L4293" i="4"/>
  <c r="L4291" i="4"/>
  <c r="L4260" i="4"/>
  <c r="L4169" i="4"/>
  <c r="L4263" i="4"/>
  <c r="L4005" i="4"/>
  <c r="L4350" i="4"/>
  <c r="L4174" i="4"/>
  <c r="L4341" i="4"/>
  <c r="L4322" i="4"/>
  <c r="L4159" i="4"/>
  <c r="L3783" i="4"/>
  <c r="L4082" i="4"/>
  <c r="L4399" i="4"/>
  <c r="L3927" i="4"/>
  <c r="L4280" i="4"/>
  <c r="L3761" i="4"/>
  <c r="L3933" i="4"/>
  <c r="L4208" i="4"/>
  <c r="L3973" i="4"/>
  <c r="L4282" i="4"/>
  <c r="L4351" i="4"/>
  <c r="L4313" i="4"/>
  <c r="L3931" i="4"/>
  <c r="L3748" i="4"/>
  <c r="L4024" i="4"/>
  <c r="L3996" i="4"/>
  <c r="L3750" i="4"/>
  <c r="L3984" i="4"/>
  <c r="L4147" i="4"/>
  <c r="L4314" i="4"/>
  <c r="L4315" i="4"/>
  <c r="L4170" i="4"/>
  <c r="L4226" i="4"/>
  <c r="L3904" i="4"/>
  <c r="L4265" i="4"/>
  <c r="L4371" i="4"/>
  <c r="L4043" i="4"/>
  <c r="L3834" i="4"/>
  <c r="L3752" i="4"/>
  <c r="L3751" i="4"/>
  <c r="L4140" i="4"/>
  <c r="L4132" i="4"/>
  <c r="L3755" i="4"/>
  <c r="L3831" i="4"/>
  <c r="L4104" i="4"/>
  <c r="L4133" i="4"/>
  <c r="L4146" i="4"/>
  <c r="L4355" i="4"/>
  <c r="L4154" i="4"/>
  <c r="L4353" i="4"/>
  <c r="L4091" i="4"/>
  <c r="L4173" i="4"/>
  <c r="L3775" i="4"/>
  <c r="L4080" i="4"/>
  <c r="L4364" i="4"/>
  <c r="L3856" i="4"/>
  <c r="L4408" i="4"/>
  <c r="L3941" i="4"/>
  <c r="L3999" i="4"/>
  <c r="L4111" i="4"/>
  <c r="L3804" i="4"/>
  <c r="L4189" i="4"/>
  <c r="L4298" i="4"/>
  <c r="L3980" i="4"/>
  <c r="L3841" i="4"/>
  <c r="L4392" i="4"/>
  <c r="L4283" i="4"/>
  <c r="L3873" i="4"/>
  <c r="L4183" i="4"/>
  <c r="L3853" i="4"/>
  <c r="L3944" i="4"/>
  <c r="L4299" i="4"/>
  <c r="L4641" i="4"/>
  <c r="L4688" i="4"/>
  <c r="L4444" i="4"/>
  <c r="L4699" i="4"/>
  <c r="L4567" i="4"/>
  <c r="L4613" i="4"/>
  <c r="L4589" i="4"/>
  <c r="L4523" i="4"/>
  <c r="L4879" i="4"/>
  <c r="L4700" i="4"/>
  <c r="L4748" i="4"/>
  <c r="L4921" i="4"/>
  <c r="L4701" i="4"/>
  <c r="L4702" i="4"/>
  <c r="L4703" i="4"/>
  <c r="L4554" i="4"/>
  <c r="L4477" i="4"/>
  <c r="L4425" i="4"/>
  <c r="L4544" i="4"/>
  <c r="L4581" i="4"/>
  <c r="L4445" i="4"/>
  <c r="L4765" i="4"/>
  <c r="L4472" i="4"/>
  <c r="L4553" i="4"/>
  <c r="L4927" i="4"/>
  <c r="L4611" i="4"/>
  <c r="L4835" i="4"/>
  <c r="L4617" i="4"/>
  <c r="L4566" i="4"/>
  <c r="L4704" i="4"/>
  <c r="L4856" i="4"/>
  <c r="L4608" i="4"/>
  <c r="L4790" i="4"/>
  <c r="L4467" i="4"/>
  <c r="L4497" i="4"/>
  <c r="L4705" i="4"/>
  <c r="L4462" i="4"/>
  <c r="L4797" i="4"/>
  <c r="L4868" i="4"/>
  <c r="L4830" i="4"/>
  <c r="L4697" i="4"/>
  <c r="L4740" i="4"/>
  <c r="L4538" i="4"/>
  <c r="L4522" i="4"/>
  <c r="L4914" i="4"/>
  <c r="L4466" i="4"/>
  <c r="L4468" i="4"/>
  <c r="L4473" i="4"/>
  <c r="L4745" i="4"/>
  <c r="L4694" i="4"/>
  <c r="L4876" i="4"/>
  <c r="L4743" i="4"/>
  <c r="L4599" i="4"/>
  <c r="L4706" i="4"/>
  <c r="L4733" i="4"/>
  <c r="L4606" i="4"/>
  <c r="L4824" i="4"/>
  <c r="L4423" i="4"/>
  <c r="L4464" i="4"/>
  <c r="L4659" i="4"/>
  <c r="L4842" i="4"/>
  <c r="L4838" i="4"/>
  <c r="L4438" i="4"/>
  <c r="L4789" i="4"/>
  <c r="L4867" i="4"/>
  <c r="L4910" i="4"/>
  <c r="L4909" i="4"/>
  <c r="L4564" i="4"/>
  <c r="L4707" i="4"/>
  <c r="L4571" i="4"/>
  <c r="L4907" i="4"/>
  <c r="L4465" i="4"/>
  <c r="L4498" i="4"/>
  <c r="L4888" i="4"/>
  <c r="L4482" i="4"/>
  <c r="L4583" i="4"/>
  <c r="L4906" i="4"/>
  <c r="L4587" i="4"/>
  <c r="L4419" i="4"/>
  <c r="L4687" i="4"/>
  <c r="L4685" i="4"/>
  <c r="L4863" i="4"/>
  <c r="L4884" i="4"/>
  <c r="L4634" i="4"/>
  <c r="L4582" i="4"/>
  <c r="L4491" i="4"/>
  <c r="L4676" i="4"/>
  <c r="L4596" i="4"/>
  <c r="L4881" i="4"/>
  <c r="L4610" i="4"/>
  <c r="L4887" i="4"/>
  <c r="L4802" i="4"/>
  <c r="L4767" i="4"/>
  <c r="L4885" i="4"/>
  <c r="L4579" i="4"/>
  <c r="L4680" i="4"/>
  <c r="L4540" i="4"/>
  <c r="L4908" i="4"/>
  <c r="L4649" i="4"/>
  <c r="L4882" i="4"/>
  <c r="L4521" i="4"/>
  <c r="L4742" i="4"/>
  <c r="L4612" i="4"/>
  <c r="L4928" i="4"/>
  <c r="L4794" i="4"/>
  <c r="L4775" i="4"/>
  <c r="L4860" i="4"/>
  <c r="L4880" i="4"/>
  <c r="L4912" i="4"/>
  <c r="L4708" i="4"/>
  <c r="L4442" i="4"/>
  <c r="L4451" i="4"/>
  <c r="L4930" i="4"/>
  <c r="L4561" i="4"/>
  <c r="L4812" i="4"/>
  <c r="L4675" i="4"/>
  <c r="L4501" i="4"/>
  <c r="L4511" i="4"/>
  <c r="L4681" i="4"/>
  <c r="L4463" i="4"/>
  <c r="L4510" i="4"/>
  <c r="L4709" i="4"/>
  <c r="L4471" i="4"/>
  <c r="L4840" i="4"/>
  <c r="L4506" i="4"/>
  <c r="L4527" i="4"/>
  <c r="L4710" i="4"/>
  <c r="L4846" i="4"/>
  <c r="L4475" i="4"/>
  <c r="L4894" i="4"/>
  <c r="L4655" i="4"/>
  <c r="L4650" i="4"/>
  <c r="L4542" i="4"/>
  <c r="L4526" i="4"/>
  <c r="L4729" i="4"/>
  <c r="L4416" i="4"/>
  <c r="L4537" i="4"/>
  <c r="L4711" i="4"/>
  <c r="L4891" i="4"/>
  <c r="L4461" i="4"/>
  <c r="L4883" i="4"/>
  <c r="L4575" i="4"/>
  <c r="L4924" i="4"/>
  <c r="L4441" i="4"/>
  <c r="L4778" i="4"/>
  <c r="L4520" i="4"/>
  <c r="L4834" i="4"/>
  <c r="L4541" i="4"/>
  <c r="L4422" i="4"/>
  <c r="L4516" i="4"/>
  <c r="L4698" i="4"/>
  <c r="L4712" i="4"/>
  <c r="L4576" i="4"/>
  <c r="L4890" i="4"/>
  <c r="L4816" i="4"/>
  <c r="L4644" i="4"/>
  <c r="L4515" i="4"/>
  <c r="L4713" i="4"/>
  <c r="L4682" i="4"/>
  <c r="L4732" i="4"/>
  <c r="L4692" i="4"/>
  <c r="L4861" i="4"/>
  <c r="L4759" i="4"/>
  <c r="L4796" i="4"/>
  <c r="L4804" i="4"/>
  <c r="L4660" i="4"/>
  <c r="L4614" i="4"/>
  <c r="L4757" i="4"/>
  <c r="L4918" i="4"/>
  <c r="L4753" i="4"/>
  <c r="L4508" i="4"/>
  <c r="L4669" i="4"/>
  <c r="L4543" i="4"/>
  <c r="L4738" i="4"/>
  <c r="L4656" i="4"/>
  <c r="L4657" i="4"/>
  <c r="L4761" i="4"/>
  <c r="L4801" i="4"/>
  <c r="L4545" i="4"/>
  <c r="L4623" i="4"/>
  <c r="L4741" i="4"/>
  <c r="L4904" i="4"/>
  <c r="L4776" i="4"/>
  <c r="L4693" i="4"/>
  <c r="L4672" i="4"/>
  <c r="L4421" i="4"/>
  <c r="L4479" i="4"/>
  <c r="L4923" i="4"/>
  <c r="L4493" i="4"/>
  <c r="L4483" i="4"/>
  <c r="L4854" i="4"/>
  <c r="L4772" i="4"/>
  <c r="L4769" i="4"/>
  <c r="L4481" i="4"/>
  <c r="L4679" i="4"/>
  <c r="L4808" i="4"/>
  <c r="L4810" i="4"/>
  <c r="L4658" i="4"/>
  <c r="L4598" i="4"/>
  <c r="L4875" i="4"/>
  <c r="L4478" i="4"/>
  <c r="L4494" i="4"/>
  <c r="L4653" i="4"/>
  <c r="L4499" i="4"/>
  <c r="L4525" i="4"/>
  <c r="L4911" i="4"/>
  <c r="L4470" i="4"/>
  <c r="L4625" i="4"/>
  <c r="L4496" i="4"/>
  <c r="L4448" i="4"/>
  <c r="L4609" i="4"/>
  <c r="L4556" i="4"/>
  <c r="L4628" i="4"/>
  <c r="L4886" i="4"/>
  <c r="L4586" i="4"/>
  <c r="L4630" i="4"/>
  <c r="L4621" i="4"/>
  <c r="L4594" i="4"/>
  <c r="L4619" i="4"/>
  <c r="L4813" i="4"/>
  <c r="L4626" i="4"/>
  <c r="L4629" i="4"/>
  <c r="L4414" i="4"/>
  <c r="L4620" i="4"/>
  <c r="L4632" i="4"/>
  <c r="L4622" i="4"/>
  <c r="L4889" i="4"/>
  <c r="L4674" i="4"/>
  <c r="L4664" i="4"/>
  <c r="L4746" i="4"/>
  <c r="L4903" i="4"/>
  <c r="L4627" i="4"/>
  <c r="L4771" i="4"/>
  <c r="L4844" i="4"/>
  <c r="L4459" i="4"/>
  <c r="L4500" i="4"/>
  <c r="L4563" i="4"/>
  <c r="L4640" i="4"/>
  <c r="L4550" i="4"/>
  <c r="L4811" i="4"/>
  <c r="L4855" i="4"/>
  <c r="L4652" i="4"/>
  <c r="L4853" i="4"/>
  <c r="L4648" i="4"/>
  <c r="L4489" i="4"/>
  <c r="L4430" i="4"/>
  <c r="L4647" i="4"/>
  <c r="L4892" i="4"/>
  <c r="L4821" i="4"/>
  <c r="L4695" i="4"/>
  <c r="L4490" i="4"/>
  <c r="L4792" i="4"/>
  <c r="L4760" i="4"/>
  <c r="L4420" i="4"/>
  <c r="L4671" i="4"/>
  <c r="L4806" i="4"/>
  <c r="L4893" i="4"/>
  <c r="L4756" i="4"/>
  <c r="L4866" i="4"/>
  <c r="L4643" i="4"/>
  <c r="L4791" i="4"/>
  <c r="L4805" i="4"/>
  <c r="L4917" i="4"/>
  <c r="L4858" i="4"/>
  <c r="L4507" i="4"/>
  <c r="L4799" i="4"/>
  <c r="L4568" i="4"/>
  <c r="L4458" i="4"/>
  <c r="L4415" i="4"/>
  <c r="L4546" i="4"/>
  <c r="L4780" i="4"/>
  <c r="L4604" i="4"/>
  <c r="L4809" i="4"/>
  <c r="L4764" i="4"/>
  <c r="L4766" i="4"/>
  <c r="L4817" i="4"/>
  <c r="L4552" i="4"/>
  <c r="L4457" i="4"/>
  <c r="L4920" i="4"/>
  <c r="L4449" i="4"/>
  <c r="L4517" i="4"/>
  <c r="L4624" i="4"/>
  <c r="L4453" i="4"/>
  <c r="L4922" i="4"/>
  <c r="L4793" i="4"/>
  <c r="L4714" i="4"/>
  <c r="L4715" i="4"/>
  <c r="L4573" i="4"/>
  <c r="L4716" i="4"/>
  <c r="L4631" i="4"/>
  <c r="L4874" i="4"/>
  <c r="L4864" i="4"/>
  <c r="L4919" i="4"/>
  <c r="L4768" i="4"/>
  <c r="L4717" i="4"/>
  <c r="L4424" i="4"/>
  <c r="L4718" i="4"/>
  <c r="L4719" i="4"/>
  <c r="L4720" i="4"/>
  <c r="L4721" i="4"/>
  <c r="L4722" i="4"/>
  <c r="L4428" i="4"/>
  <c r="L4723" i="4"/>
  <c r="L4724" i="4"/>
  <c r="L4725" i="4"/>
  <c r="L4666" i="4"/>
  <c r="L4841" i="4"/>
  <c r="L4726" i="4"/>
  <c r="L4645" i="4"/>
  <c r="L4651" i="4"/>
  <c r="L4739" i="4"/>
  <c r="L4803" i="4"/>
  <c r="L4578" i="4"/>
  <c r="L4913" i="4"/>
  <c r="L4452" i="4"/>
  <c r="L4605" i="4"/>
  <c r="L4639" i="4"/>
  <c r="L4661" i="4"/>
  <c r="L4727" i="4"/>
  <c r="L4670" i="4"/>
  <c r="L4931" i="4"/>
  <c r="L4783" i="4"/>
  <c r="L4429" i="4"/>
  <c r="L4728" i="4"/>
  <c r="L4532" i="4"/>
  <c r="L4560" i="4"/>
  <c r="L4916" i="4"/>
  <c r="L4663" i="4"/>
  <c r="L4577" i="4"/>
  <c r="L4602" i="4"/>
  <c r="L4534" i="4"/>
  <c r="L4689" i="4"/>
  <c r="L4662" i="4"/>
  <c r="L4637" i="4"/>
  <c r="L4597" i="4"/>
  <c r="L4547" i="4"/>
  <c r="L4763" i="4"/>
  <c r="L4495" i="4"/>
  <c r="L4600" i="4"/>
  <c r="L4902" i="4"/>
  <c r="L4807" i="4"/>
  <c r="L4774" i="4"/>
  <c r="L4755" i="4"/>
  <c r="L4777" i="4"/>
  <c r="L4678" i="4"/>
  <c r="L4437" i="4"/>
  <c r="L4749" i="4"/>
  <c r="L4539" i="4"/>
  <c r="L4677" i="4"/>
  <c r="L4751" i="4"/>
  <c r="L4591" i="4"/>
  <c r="L4686" i="4"/>
  <c r="L4833" i="4"/>
  <c r="L4735" i="4"/>
  <c r="L4730" i="4"/>
  <c r="L4446" i="4"/>
  <c r="L4878" i="4"/>
  <c r="L4454" i="4"/>
  <c r="L4638" i="4"/>
  <c r="L4439" i="4"/>
  <c r="L4929" i="4"/>
  <c r="L4819" i="4"/>
  <c r="L4474" i="4"/>
  <c r="L4476" i="4"/>
  <c r="L4480" i="4"/>
  <c r="L4565" i="4"/>
  <c r="L4673" i="4"/>
  <c r="L4549" i="4"/>
  <c r="L4737" i="4"/>
  <c r="L4616" i="4"/>
  <c r="L4815" i="4"/>
  <c r="L4455" i="4"/>
  <c r="L4788" i="4"/>
  <c r="L4484" i="4"/>
  <c r="L4513" i="4"/>
  <c r="L4450" i="4"/>
  <c r="L4551" i="4"/>
  <c r="L4503" i="4"/>
  <c r="L4512" i="4"/>
  <c r="L4427" i="4"/>
  <c r="L4488" i="4"/>
  <c r="L4873" i="4"/>
  <c r="L4618" i="4"/>
  <c r="L4845" i="4"/>
  <c r="L4509" i="4"/>
  <c r="L4530" i="4"/>
  <c r="L4750" i="4"/>
  <c r="L4665" i="4"/>
  <c r="L4574" i="4"/>
  <c r="L4418" i="4"/>
  <c r="L4747" i="4"/>
  <c r="L4569" i="4"/>
  <c r="L4502" i="4"/>
  <c r="L4784" i="4"/>
  <c r="L4926" i="4"/>
  <c r="L4865" i="4"/>
  <c r="L4786" i="4"/>
  <c r="L4837" i="4"/>
  <c r="L4683" i="4"/>
  <c r="L4411" i="4"/>
  <c r="L4782" i="4"/>
  <c r="L4787" i="4"/>
  <c r="L4519" i="4"/>
  <c r="L4851" i="4"/>
  <c r="L4433" i="4"/>
  <c r="L4696" i="4"/>
  <c r="L4731" i="4"/>
  <c r="L4852" i="4"/>
  <c r="L4559" i="4"/>
  <c r="L4831" i="4"/>
  <c r="L4584" i="4"/>
  <c r="L4667" i="4"/>
  <c r="L4635" i="4"/>
  <c r="L4762" i="4"/>
  <c r="L4412" i="4"/>
  <c r="L4691" i="4"/>
  <c r="L4595" i="4"/>
  <c r="L4642" i="4"/>
  <c r="L4572" i="4"/>
  <c r="L4529" i="4"/>
  <c r="L4795" i="4"/>
  <c r="L4432" i="4"/>
  <c r="L4570" i="4"/>
  <c r="L4877" i="4"/>
  <c r="L4492" i="4"/>
  <c r="L4562" i="4"/>
  <c r="L4823" i="4"/>
  <c r="L4818" i="4"/>
  <c r="L4684" i="4"/>
  <c r="L4826" i="4"/>
  <c r="L4557" i="4"/>
  <c r="L4736" i="4"/>
  <c r="L4872" i="4"/>
  <c r="L4754" i="4"/>
  <c r="L4518" i="4"/>
  <c r="L4850" i="4"/>
  <c r="L4535" i="4"/>
  <c r="L4825" i="4"/>
  <c r="L4531" i="4"/>
  <c r="L4770" i="4"/>
  <c r="L4636" i="4"/>
  <c r="L4915" i="4"/>
  <c r="L4585" i="4"/>
  <c r="L4533" i="4"/>
  <c r="L4905" i="4"/>
  <c r="L4417" i="4"/>
  <c r="L4646" i="4"/>
  <c r="L4588" i="4"/>
  <c r="L4781" i="4"/>
  <c r="L4485" i="4"/>
  <c r="L4456" i="4"/>
  <c r="L4528" i="4"/>
  <c r="L4593" i="4"/>
  <c r="L4440" i="4"/>
  <c r="L4505" i="4"/>
  <c r="L4435" i="4"/>
  <c r="L4434" i="4"/>
  <c r="L4426" i="4"/>
  <c r="L4668" i="4"/>
  <c r="L4859" i="4"/>
  <c r="L4773" i="4"/>
  <c r="L4592" i="4"/>
  <c r="L4822" i="4"/>
  <c r="L4413" i="4"/>
  <c r="L4900" i="4"/>
  <c r="L4798" i="4"/>
  <c r="L4901" i="4"/>
  <c r="L4590" i="4"/>
  <c r="L4869" i="4"/>
  <c r="L4895" i="4"/>
  <c r="L4897" i="4"/>
  <c r="L4870" i="4"/>
  <c r="L4486" i="4"/>
  <c r="L4514" i="4"/>
  <c r="L4431" i="4"/>
  <c r="L4443" i="4"/>
  <c r="L4607" i="4"/>
  <c r="L4898" i="4"/>
  <c r="L4862" i="4"/>
  <c r="L4436" i="4"/>
  <c r="L4504" i="4"/>
  <c r="L4820" i="4"/>
  <c r="L4899" i="4"/>
  <c r="L4832" i="4"/>
  <c r="L4558" i="4"/>
  <c r="L4800" i="4"/>
  <c r="L4615" i="4"/>
  <c r="L4827" i="4"/>
  <c r="L4603" i="4"/>
  <c r="L4460" i="4"/>
  <c r="L4925" i="4"/>
  <c r="L4896" i="4"/>
  <c r="L4469" i="4"/>
  <c r="L4848" i="4"/>
  <c r="L4536" i="4"/>
  <c r="L4871" i="4"/>
  <c r="L4839" i="4"/>
  <c r="L4843" i="4"/>
  <c r="L4849" i="4"/>
  <c r="L4524" i="4"/>
  <c r="L4828" i="4"/>
  <c r="L4829" i="4"/>
  <c r="L4847" i="4"/>
  <c r="L4580" i="4"/>
  <c r="L4814" i="4"/>
  <c r="L4548" i="4"/>
  <c r="L4785" i="4"/>
  <c r="L4447" i="4"/>
  <c r="L4752" i="4"/>
  <c r="L4601" i="4"/>
  <c r="L4758" i="4"/>
  <c r="L4744" i="4"/>
  <c r="L4690" i="4"/>
  <c r="L4654" i="4"/>
  <c r="L4857" i="4"/>
  <c r="L4779" i="4"/>
  <c r="L4555" i="4"/>
  <c r="L4487" i="4"/>
  <c r="L4836" i="4"/>
  <c r="L4633" i="4"/>
  <c r="L4734" i="4"/>
  <c r="L5107" i="4"/>
  <c r="L4962" i="4"/>
  <c r="L5105" i="4"/>
  <c r="L5073" i="4"/>
  <c r="L5061" i="4"/>
  <c r="L5210" i="4"/>
  <c r="L5064" i="4"/>
  <c r="L4995" i="4"/>
  <c r="L5216" i="4"/>
  <c r="L4989" i="4"/>
  <c r="L5110" i="4"/>
  <c r="L5054" i="4"/>
  <c r="L5208" i="4"/>
  <c r="L5063" i="4"/>
  <c r="L5088" i="4"/>
  <c r="L4994" i="4"/>
  <c r="L5106" i="4"/>
  <c r="L5091" i="4"/>
  <c r="L4967" i="4"/>
  <c r="L5059" i="4"/>
  <c r="L5069" i="4"/>
  <c r="L5070" i="4"/>
  <c r="L5014" i="4"/>
  <c r="L5153" i="4"/>
  <c r="L5103" i="4"/>
  <c r="L5162" i="4"/>
  <c r="L5230" i="4"/>
  <c r="L5085" i="4"/>
  <c r="L5201" i="4"/>
  <c r="L5040" i="4"/>
  <c r="L5089" i="4"/>
  <c r="L5015" i="4"/>
  <c r="L5044" i="4"/>
  <c r="L5129" i="4"/>
  <c r="L5058" i="4"/>
  <c r="L4990" i="4"/>
  <c r="L5217" i="4"/>
  <c r="L5141" i="4"/>
  <c r="L5177" i="4"/>
  <c r="L4937" i="4"/>
  <c r="L5185" i="4"/>
  <c r="L5050" i="4"/>
  <c r="L4999" i="4"/>
  <c r="L4982" i="4"/>
  <c r="L5232" i="4"/>
  <c r="L5186" i="4"/>
  <c r="L5144" i="4"/>
  <c r="L5025" i="4"/>
  <c r="L4992" i="4"/>
  <c r="L5065" i="4"/>
  <c r="L5220" i="4"/>
  <c r="L5048" i="4"/>
  <c r="L5125" i="4"/>
  <c r="L4934" i="4"/>
  <c r="L4974" i="4"/>
  <c r="L5116" i="4"/>
  <c r="L5233" i="4"/>
  <c r="L5057" i="4"/>
  <c r="L5136" i="4"/>
  <c r="L5019" i="4"/>
  <c r="L5146" i="4"/>
  <c r="L5013" i="4"/>
  <c r="L4996" i="4"/>
  <c r="L5042" i="4"/>
  <c r="L5092" i="4"/>
  <c r="L5082" i="4"/>
  <c r="L4993" i="4"/>
  <c r="L5052" i="4"/>
  <c r="L5165" i="4"/>
  <c r="L5056" i="4"/>
  <c r="L5097" i="4"/>
  <c r="L5108" i="4"/>
  <c r="L5001" i="4"/>
  <c r="L4955" i="4"/>
  <c r="L5033" i="4"/>
  <c r="L5222" i="4"/>
  <c r="L5161" i="4"/>
  <c r="L4997" i="4"/>
  <c r="L5145" i="4"/>
  <c r="L5127" i="4"/>
  <c r="L5172" i="4"/>
  <c r="L5095" i="4"/>
  <c r="L5021" i="4"/>
  <c r="L5024" i="4"/>
  <c r="L5093" i="4"/>
  <c r="L5173" i="4"/>
  <c r="L5219" i="4"/>
  <c r="L5076" i="4"/>
  <c r="L5102" i="4"/>
  <c r="L5123" i="4"/>
  <c r="L5010" i="4"/>
  <c r="L5072" i="4"/>
  <c r="L5111" i="4"/>
  <c r="L5228" i="4"/>
  <c r="L5007" i="4"/>
  <c r="L5234" i="4"/>
  <c r="L4950" i="4"/>
  <c r="L5098" i="4"/>
  <c r="L5176" i="4"/>
  <c r="L5202" i="4"/>
  <c r="L5158" i="4"/>
  <c r="L5183" i="4"/>
  <c r="L5167" i="4"/>
  <c r="L5231" i="4"/>
  <c r="L5122" i="4"/>
  <c r="L5137" i="4"/>
  <c r="L5004" i="4"/>
  <c r="L5060" i="4"/>
  <c r="L5083" i="4"/>
  <c r="L4945" i="4"/>
  <c r="L4979" i="4"/>
  <c r="L5090" i="4"/>
  <c r="L5150" i="4"/>
  <c r="L5120" i="4"/>
  <c r="L5020" i="4"/>
  <c r="L4941" i="4"/>
  <c r="L5002" i="4"/>
  <c r="L5236" i="4"/>
  <c r="L5018" i="4"/>
  <c r="L5160" i="4"/>
  <c r="L5032" i="4"/>
  <c r="L5022" i="4"/>
  <c r="L4935" i="4"/>
  <c r="L5023" i="4"/>
  <c r="L4961" i="4"/>
  <c r="L4954" i="4"/>
  <c r="L5192" i="4"/>
  <c r="L4978" i="4"/>
  <c r="L5168" i="4"/>
  <c r="L4938" i="4"/>
  <c r="L4976" i="4"/>
  <c r="L5037" i="4"/>
  <c r="L4969" i="4"/>
  <c r="L4936" i="4"/>
  <c r="L4946" i="4"/>
  <c r="L4953" i="4"/>
  <c r="L5008" i="4"/>
  <c r="L5017" i="4"/>
  <c r="L5221" i="4"/>
  <c r="L5026" i="4"/>
  <c r="L5203" i="4"/>
  <c r="L5096" i="4"/>
  <c r="L5016" i="4"/>
  <c r="L5079" i="4"/>
  <c r="L5071" i="4"/>
  <c r="L5000" i="4"/>
  <c r="L4944" i="4"/>
  <c r="L5205" i="4"/>
  <c r="L5109" i="4"/>
  <c r="L5191" i="4"/>
  <c r="L5223" i="4"/>
  <c r="L5130" i="4"/>
  <c r="L5171" i="4"/>
  <c r="L5133" i="4"/>
  <c r="L5237" i="4"/>
  <c r="L5164" i="4"/>
  <c r="L4975" i="4"/>
  <c r="L4960" i="4"/>
  <c r="L4957" i="4"/>
  <c r="L4959" i="4"/>
  <c r="L4968" i="4"/>
  <c r="L5147" i="4"/>
  <c r="L5075" i="4"/>
  <c r="L5134" i="4"/>
  <c r="L4971" i="4"/>
  <c r="L4942" i="4"/>
  <c r="L5034" i="4"/>
  <c r="L5104" i="4"/>
  <c r="L5140" i="4"/>
  <c r="L5003" i="4"/>
  <c r="L5012" i="4"/>
  <c r="L5152" i="4"/>
  <c r="L5077" i="4"/>
  <c r="L5118" i="4"/>
  <c r="L5188" i="4"/>
  <c r="L5041" i="4"/>
  <c r="L5053" i="4"/>
  <c r="L5179" i="4"/>
  <c r="L4986" i="4"/>
  <c r="L5135" i="4"/>
  <c r="L5128" i="4"/>
  <c r="L5101" i="4"/>
  <c r="L5086" i="4"/>
  <c r="L5074" i="4"/>
  <c r="L5218" i="4"/>
  <c r="L5157" i="4"/>
  <c r="L5143" i="4"/>
  <c r="L5030" i="4"/>
  <c r="L4932" i="4"/>
  <c r="L5114" i="4"/>
  <c r="L5227" i="4"/>
  <c r="L5126" i="4"/>
  <c r="L4980" i="4"/>
  <c r="L5006" i="4"/>
  <c r="L5215" i="4"/>
  <c r="L5138" i="4"/>
  <c r="L5229" i="4"/>
  <c r="L5190" i="4"/>
  <c r="L5100" i="4"/>
  <c r="L5212" i="4"/>
  <c r="L5055" i="4"/>
  <c r="L5045" i="4"/>
  <c r="L5148" i="4"/>
  <c r="L5154" i="4"/>
  <c r="L5226" i="4"/>
  <c r="L5036" i="4"/>
  <c r="L5197" i="4"/>
  <c r="L4973" i="4"/>
  <c r="L5005" i="4"/>
  <c r="L5068" i="4"/>
  <c r="L4966" i="4"/>
  <c r="L5081" i="4"/>
  <c r="L5166" i="4"/>
  <c r="L5235" i="4"/>
  <c r="L5149" i="4"/>
  <c r="L5062" i="4"/>
  <c r="L5039" i="4"/>
  <c r="L5132" i="4"/>
  <c r="L5078" i="4"/>
  <c r="L5159" i="4"/>
  <c r="L5209" i="4"/>
  <c r="L5035" i="4"/>
  <c r="L5009" i="4"/>
  <c r="L5094" i="4"/>
  <c r="L5198" i="4"/>
  <c r="L5180" i="4"/>
  <c r="L5113" i="4"/>
  <c r="L4939" i="4"/>
  <c r="L4956" i="4"/>
  <c r="L5084" i="4"/>
  <c r="L5169" i="4"/>
  <c r="L5115" i="4"/>
  <c r="L5046" i="4"/>
  <c r="L4991" i="4"/>
  <c r="L5047" i="4"/>
  <c r="L4965" i="4"/>
  <c r="L5214" i="4"/>
  <c r="L5200" i="4"/>
  <c r="L5099" i="4"/>
  <c r="L5131" i="4"/>
  <c r="L5011" i="4"/>
  <c r="L5156" i="4"/>
  <c r="L4958" i="4"/>
  <c r="L5066" i="4"/>
  <c r="L5067" i="4"/>
  <c r="L4947" i="4"/>
  <c r="L4949" i="4"/>
  <c r="L5206" i="4"/>
  <c r="L4970" i="4"/>
  <c r="L5224" i="4"/>
  <c r="L5213" i="4"/>
  <c r="L5124" i="4"/>
  <c r="L5189" i="4"/>
  <c r="L4933" i="4"/>
  <c r="L5211" i="4"/>
  <c r="L5043" i="4"/>
  <c r="L5038" i="4"/>
  <c r="L4964" i="4"/>
  <c r="L5193" i="4"/>
  <c r="L5174" i="4"/>
  <c r="L5195" i="4"/>
  <c r="L5117" i="4"/>
  <c r="L4977" i="4"/>
  <c r="L5196" i="4"/>
  <c r="L4951" i="4"/>
  <c r="L5194" i="4"/>
  <c r="L5225" i="4"/>
  <c r="L4983" i="4"/>
  <c r="L5119" i="4"/>
  <c r="L5155" i="4"/>
  <c r="L4952" i="4"/>
  <c r="L4972" i="4"/>
  <c r="L5187" i="4"/>
  <c r="L5028" i="4"/>
  <c r="L5080" i="4"/>
  <c r="L5204" i="4"/>
  <c r="L5181" i="4"/>
  <c r="L5087" i="4"/>
  <c r="L5151" i="4"/>
  <c r="L5031" i="4"/>
  <c r="L5029" i="4"/>
  <c r="L5027" i="4"/>
  <c r="L5163" i="4"/>
  <c r="L4984" i="4"/>
  <c r="L4963" i="4"/>
  <c r="L5170" i="4"/>
  <c r="L5175" i="4"/>
  <c r="L5182" i="4"/>
  <c r="L4988" i="4"/>
  <c r="L5112" i="4"/>
  <c r="L4981" i="4"/>
  <c r="L5199" i="4"/>
  <c r="L4985" i="4"/>
  <c r="L5049" i="4"/>
  <c r="L4948" i="4"/>
  <c r="L5184" i="4"/>
  <c r="L4940" i="4"/>
  <c r="L5142" i="4"/>
  <c r="L4998" i="4"/>
  <c r="L4987" i="4"/>
  <c r="L5207" i="4"/>
  <c r="L5051" i="4"/>
  <c r="L5121" i="4"/>
  <c r="L4943" i="4"/>
  <c r="L5178" i="4"/>
  <c r="L5139" i="4"/>
  <c r="L5360" i="4"/>
  <c r="L5463" i="4"/>
  <c r="L5387" i="4"/>
  <c r="L5399" i="4"/>
  <c r="L5335" i="4"/>
  <c r="L5258" i="4"/>
  <c r="L5373" i="4"/>
  <c r="L5341" i="4"/>
  <c r="L5270" i="4"/>
  <c r="L5480" i="4"/>
  <c r="L5331" i="4"/>
  <c r="L5476" i="4"/>
  <c r="L5429" i="4"/>
  <c r="L5307" i="4"/>
  <c r="L5281" i="4"/>
  <c r="L5238" i="4"/>
  <c r="L5445" i="4"/>
  <c r="L5471" i="4"/>
  <c r="L5344" i="4"/>
  <c r="L5356" i="4"/>
  <c r="L5380" i="4"/>
  <c r="L5252" i="4"/>
  <c r="L5496" i="4"/>
  <c r="L5448" i="4"/>
  <c r="L5257" i="4"/>
  <c r="L5393" i="4"/>
  <c r="L5406" i="4"/>
  <c r="L5333" i="4"/>
  <c r="L5354" i="4"/>
  <c r="L5483" i="4"/>
  <c r="L5395" i="4"/>
  <c r="L5451" i="4"/>
  <c r="L5438" i="4"/>
  <c r="L5358" i="4"/>
  <c r="L5413" i="4"/>
  <c r="L5334" i="4"/>
  <c r="L5290" i="4"/>
  <c r="L5479" i="4"/>
  <c r="L5304" i="4"/>
  <c r="L5492" i="4"/>
  <c r="L5324" i="4"/>
  <c r="L5502" i="4"/>
  <c r="L5390" i="4"/>
  <c r="L5452" i="4"/>
  <c r="L5381" i="4"/>
  <c r="L5336" i="4"/>
  <c r="L5266" i="4"/>
  <c r="L5303" i="4"/>
  <c r="L5271" i="4"/>
  <c r="L5506" i="4"/>
  <c r="L5351" i="4"/>
  <c r="L5348" i="4"/>
  <c r="L5424" i="4"/>
  <c r="L5461" i="4"/>
  <c r="L5367" i="4"/>
  <c r="L5427" i="4"/>
  <c r="L5305" i="4"/>
  <c r="L5363" i="4"/>
  <c r="L5240" i="4"/>
  <c r="L5371" i="4"/>
  <c r="L5322" i="4"/>
  <c r="L5337" i="4"/>
  <c r="L5457" i="4"/>
  <c r="L5440" i="4"/>
  <c r="L5253" i="4"/>
  <c r="L5403" i="4"/>
  <c r="L5495" i="4"/>
  <c r="L5288" i="4"/>
  <c r="L5300" i="4"/>
  <c r="L5493" i="4"/>
  <c r="L5276" i="4"/>
  <c r="L5315" i="4"/>
  <c r="L5370" i="4"/>
  <c r="L5442" i="4"/>
  <c r="L5327" i="4"/>
  <c r="L5319" i="4"/>
  <c r="L5468" i="4"/>
  <c r="L5338" i="4"/>
  <c r="L5398" i="4"/>
  <c r="L5396" i="4"/>
  <c r="L5362" i="4"/>
  <c r="L5446" i="4"/>
  <c r="L5449" i="4"/>
  <c r="L5382" i="4"/>
  <c r="L5264" i="4"/>
  <c r="L5423" i="4"/>
  <c r="L5489" i="4"/>
  <c r="L5456" i="4"/>
  <c r="L5508" i="4"/>
  <c r="L5407" i="4"/>
  <c r="L5383" i="4"/>
  <c r="L5460" i="4"/>
  <c r="L5394" i="4"/>
  <c r="L5430" i="4"/>
  <c r="L5312" i="4"/>
  <c r="L5249" i="4"/>
  <c r="L5428" i="4"/>
  <c r="L5411" i="4"/>
  <c r="L5504" i="4"/>
  <c r="L5241" i="4"/>
  <c r="L5353" i="4"/>
  <c r="L5272" i="4"/>
  <c r="L5260" i="4"/>
  <c r="L5268" i="4"/>
  <c r="L5269" i="4"/>
  <c r="L5498" i="4"/>
  <c r="L5384" i="4"/>
  <c r="L5374" i="4"/>
  <c r="L5507" i="4"/>
  <c r="L5389" i="4"/>
  <c r="L5469" i="4"/>
  <c r="L5426" i="4"/>
  <c r="L5433" i="4"/>
  <c r="L5439" i="4"/>
  <c r="L5397" i="4"/>
  <c r="L5435" i="4"/>
  <c r="L5265" i="4"/>
  <c r="L5417" i="4"/>
  <c r="L5404" i="4"/>
  <c r="L5317" i="4"/>
  <c r="L5350" i="4"/>
  <c r="L5422" i="4"/>
  <c r="L5368" i="4"/>
  <c r="L5511" i="4"/>
  <c r="L5372" i="4"/>
  <c r="L5291" i="4"/>
  <c r="L5352" i="4"/>
  <c r="L5314" i="4"/>
  <c r="L5295" i="4"/>
  <c r="L5267" i="4"/>
  <c r="L5340" i="4"/>
  <c r="L5287" i="4"/>
  <c r="L5289" i="4"/>
  <c r="L5311" i="4"/>
  <c r="L5419" i="4"/>
  <c r="L5401" i="4"/>
  <c r="L5503" i="4"/>
  <c r="L5455" i="4"/>
  <c r="L5369" i="4"/>
  <c r="L5437" i="4"/>
  <c r="L5385" i="4"/>
  <c r="L5462" i="4"/>
  <c r="L5248" i="4"/>
  <c r="L5255" i="4"/>
  <c r="L5299" i="4"/>
  <c r="L5323" i="4"/>
  <c r="L5298" i="4"/>
  <c r="L5415" i="4"/>
  <c r="L5414" i="4"/>
  <c r="L5357" i="4"/>
  <c r="L5376" i="4"/>
  <c r="L5320" i="4"/>
  <c r="L5432" i="4"/>
  <c r="L5330" i="4"/>
  <c r="L5444" i="4"/>
  <c r="L5321" i="4"/>
  <c r="L5409" i="4"/>
  <c r="L5490" i="4"/>
  <c r="L5418" i="4"/>
  <c r="L5464" i="4"/>
  <c r="L5475" i="4"/>
  <c r="L5443" i="4"/>
  <c r="L5470" i="4"/>
  <c r="L5285" i="4"/>
  <c r="L5408" i="4"/>
  <c r="L5277" i="4"/>
  <c r="L5410" i="4"/>
  <c r="L5318" i="4"/>
  <c r="L5355" i="4"/>
  <c r="L5366" i="4"/>
  <c r="L5259" i="4"/>
  <c r="L5279" i="4"/>
  <c r="L5459" i="4"/>
  <c r="L5467" i="4"/>
  <c r="L5386" i="4"/>
  <c r="L5262" i="4"/>
  <c r="L5306" i="4"/>
  <c r="L5313" i="4"/>
  <c r="L5347" i="4"/>
  <c r="L5242" i="4"/>
  <c r="L5458" i="4"/>
  <c r="L5465" i="4"/>
  <c r="L5361" i="4"/>
  <c r="L5274" i="4"/>
  <c r="L5339" i="4"/>
  <c r="L5453" i="4"/>
  <c r="L5316" i="4"/>
  <c r="L5436" i="4"/>
  <c r="L5284" i="4"/>
  <c r="L5251" i="4"/>
  <c r="L5329" i="4"/>
  <c r="L5472" i="4"/>
  <c r="L5441" i="4"/>
  <c r="L5450" i="4"/>
  <c r="L5254" i="4"/>
  <c r="L5301" i="4"/>
  <c r="L5420" i="4"/>
  <c r="L5243" i="4"/>
  <c r="L5425" i="4"/>
  <c r="L5308" i="4"/>
  <c r="L5345" i="4"/>
  <c r="L5392" i="4"/>
  <c r="L5309" i="4"/>
  <c r="L5400" i="4"/>
  <c r="L5282" i="4"/>
  <c r="L5379" i="4"/>
  <c r="L5377" i="4"/>
  <c r="L5454" i="4"/>
  <c r="L5283" i="4"/>
  <c r="L5332" i="4"/>
  <c r="L5245" i="4"/>
  <c r="L5473" i="4"/>
  <c r="L5378" i="4"/>
  <c r="L5292" i="4"/>
  <c r="L5510" i="4"/>
  <c r="L5466" i="4"/>
  <c r="L5484" i="4"/>
  <c r="L5326" i="4"/>
  <c r="L5325" i="4"/>
  <c r="L5294" i="4"/>
  <c r="L5328" i="4"/>
  <c r="L5349" i="4"/>
  <c r="L5365" i="4"/>
  <c r="L5286" i="4"/>
  <c r="L5421" i="4"/>
  <c r="L5388" i="4"/>
  <c r="L5296" i="4"/>
  <c r="L5250" i="4"/>
  <c r="L5273" i="4"/>
  <c r="L5293" i="4"/>
  <c r="L5239" i="4"/>
  <c r="L5275" i="4"/>
  <c r="L5494" i="4"/>
  <c r="L5477" i="4"/>
  <c r="L5375" i="4"/>
  <c r="L5501" i="4"/>
  <c r="L5485" i="4"/>
  <c r="L5416" i="4"/>
  <c r="L5499" i="4"/>
  <c r="L5391" i="4"/>
  <c r="L5343" i="4"/>
  <c r="L5261" i="4"/>
  <c r="L5509" i="4"/>
  <c r="L5246" i="4"/>
  <c r="L5500" i="4"/>
  <c r="L5346" i="4"/>
  <c r="L5474" i="4"/>
  <c r="L5497" i="4"/>
  <c r="L5434" i="4"/>
  <c r="L5310" i="4"/>
  <c r="L5402" i="4"/>
  <c r="L5364" i="4"/>
  <c r="L5244" i="4"/>
  <c r="L5256" i="4"/>
  <c r="L5505" i="4"/>
  <c r="L5263" i="4"/>
  <c r="L5359" i="4"/>
  <c r="L5278" i="4"/>
  <c r="L5488" i="4"/>
  <c r="L5405" i="4"/>
  <c r="L5342" i="4"/>
  <c r="L5491" i="4"/>
  <c r="L5486" i="4"/>
  <c r="L5280" i="4"/>
  <c r="L5447" i="4"/>
  <c r="L5302" i="4"/>
  <c r="L5478" i="4"/>
  <c r="L5297" i="4"/>
  <c r="L5487" i="4"/>
  <c r="L5412" i="4"/>
  <c r="L5481" i="4"/>
  <c r="L5482" i="4"/>
  <c r="L5247" i="4"/>
  <c r="L5431" i="4"/>
  <c r="L5700" i="4"/>
  <c r="L5524" i="4"/>
  <c r="L5747" i="4"/>
  <c r="L5756" i="4"/>
  <c r="L5742" i="4"/>
  <c r="L5679" i="4"/>
  <c r="L5546" i="4"/>
  <c r="L5570" i="4"/>
  <c r="L5678" i="4"/>
  <c r="L5750" i="4"/>
  <c r="L5622" i="4"/>
  <c r="L5762" i="4"/>
  <c r="L5562" i="4"/>
  <c r="L5577" i="4"/>
  <c r="L5607" i="4"/>
  <c r="L5683" i="4"/>
  <c r="L5581" i="4"/>
  <c r="L5582" i="4"/>
  <c r="L5760" i="4"/>
  <c r="L5692" i="4"/>
  <c r="L5587" i="4"/>
  <c r="L5598" i="4"/>
  <c r="L5619" i="4"/>
  <c r="L5519" i="4"/>
  <c r="L5665" i="4"/>
  <c r="L5605" i="4"/>
  <c r="L5664" i="4"/>
  <c r="L5600" i="4"/>
  <c r="L5669" i="4"/>
  <c r="L5696" i="4"/>
  <c r="L5590" i="4"/>
  <c r="L5743" i="4"/>
  <c r="L5744" i="4"/>
  <c r="L5547" i="4"/>
  <c r="L5528" i="4"/>
  <c r="L5659" i="4"/>
  <c r="L5689" i="4"/>
  <c r="L5724" i="4"/>
  <c r="L5618" i="4"/>
  <c r="L5624" i="4"/>
  <c r="L5551" i="4"/>
  <c r="L5717" i="4"/>
  <c r="L5737" i="4"/>
  <c r="L5606" i="4"/>
  <c r="L5602" i="4"/>
  <c r="L5603" i="4"/>
  <c r="L5749" i="4"/>
  <c r="L5671" i="4"/>
  <c r="L5584" i="4"/>
  <c r="L5670" i="4"/>
  <c r="L5637" i="4"/>
  <c r="L5660" i="4"/>
  <c r="L5688" i="4"/>
  <c r="L5643" i="4"/>
  <c r="L5722" i="4"/>
  <c r="L5755" i="4"/>
  <c r="L5626" i="4"/>
  <c r="L5652" i="4"/>
  <c r="L5615" i="4"/>
  <c r="L5723" i="4"/>
  <c r="L5586" i="4"/>
  <c r="L5732" i="4"/>
  <c r="L5525" i="4"/>
  <c r="L5763" i="4"/>
  <c r="L5680" i="4"/>
  <c r="L5685" i="4"/>
  <c r="L5701" i="4"/>
  <c r="L5733" i="4"/>
  <c r="L5588" i="4"/>
  <c r="L5593" i="4"/>
  <c r="L5550" i="4"/>
  <c r="L5735" i="4"/>
  <c r="L5617" i="4"/>
  <c r="L5642" i="4"/>
  <c r="L5641" i="4"/>
  <c r="L5601" i="4"/>
  <c r="L5616" i="4"/>
  <c r="L5646" i="4"/>
  <c r="L5566" i="4"/>
  <c r="L5554" i="4"/>
  <c r="L5531" i="4"/>
  <c r="L5751" i="4"/>
  <c r="L5621" i="4"/>
  <c r="L5517" i="4"/>
  <c r="L5596" i="4"/>
  <c r="L5668" i="4"/>
  <c r="L5655" i="4"/>
  <c r="L5706" i="4"/>
  <c r="L5610" i="4"/>
  <c r="L5731" i="4"/>
  <c r="L5520" i="4"/>
  <c r="L5630" i="4"/>
  <c r="L5704" i="4"/>
  <c r="L5711" i="4"/>
  <c r="L5667" i="4"/>
  <c r="L5542" i="4"/>
  <c r="L5649" i="4"/>
  <c r="L5687" i="4"/>
  <c r="L5573" i="4"/>
  <c r="L5553" i="4"/>
  <c r="L5734" i="4"/>
  <c r="L5632" i="4"/>
  <c r="L5576" i="4"/>
  <c r="L5746" i="4"/>
  <c r="L5645" i="4"/>
  <c r="L5555" i="4"/>
  <c r="L5631" i="4"/>
  <c r="L5611" i="4"/>
  <c r="L5628" i="4"/>
  <c r="L5565" i="4"/>
  <c r="L5757" i="4"/>
  <c r="L5594" i="4"/>
  <c r="L5516" i="4"/>
  <c r="L5530" i="4"/>
  <c r="L5579" i="4"/>
  <c r="L5572" i="4"/>
  <c r="L5640" i="4"/>
  <c r="L5515" i="4"/>
  <c r="L5620" i="4"/>
  <c r="L5759" i="4"/>
  <c r="L5591" i="4"/>
  <c r="L5539" i="4"/>
  <c r="L5578" i="4"/>
  <c r="L5558" i="4"/>
  <c r="L5639" i="4"/>
  <c r="L5708" i="4"/>
  <c r="L5758" i="4"/>
  <c r="L5543" i="4"/>
  <c r="L5633" i="4"/>
  <c r="L5604" i="4"/>
  <c r="L5608" i="4"/>
  <c r="L5634" i="4"/>
  <c r="L5753" i="4"/>
  <c r="L5710" i="4"/>
  <c r="L5580" i="4"/>
  <c r="L5545" i="4"/>
  <c r="L5521" i="4"/>
  <c r="L5625" i="4"/>
  <c r="L5635" i="4"/>
  <c r="L5712" i="4"/>
  <c r="L5709" i="4"/>
  <c r="L5518" i="4"/>
  <c r="L5728" i="4"/>
  <c r="L5738" i="4"/>
  <c r="L5597" i="4"/>
  <c r="L5707" i="4"/>
  <c r="L5693" i="4"/>
  <c r="L5666" i="4"/>
  <c r="L5739" i="4"/>
  <c r="L5609" i="4"/>
  <c r="L5729" i="4"/>
  <c r="L5686" i="4"/>
  <c r="L5713" i="4"/>
  <c r="L5691" i="4"/>
  <c r="L5533" i="4"/>
  <c r="L5718" i="4"/>
  <c r="L5536" i="4"/>
  <c r="L5612" i="4"/>
  <c r="L5719" i="4"/>
  <c r="L5699" i="4"/>
  <c r="L5529" i="4"/>
  <c r="L5583" i="4"/>
  <c r="L5752" i="4"/>
  <c r="L5599" i="4"/>
  <c r="L5540" i="4"/>
  <c r="L5705" i="4"/>
  <c r="L5677" i="4"/>
  <c r="L5567" i="4"/>
  <c r="L5684" i="4"/>
  <c r="L5740" i="4"/>
  <c r="L5748" i="4"/>
  <c r="L5568" i="4"/>
  <c r="L5556" i="4"/>
  <c r="L5541" i="4"/>
  <c r="L5514" i="4"/>
  <c r="L5658" i="4"/>
  <c r="L5549" i="4"/>
  <c r="L5676" i="4"/>
  <c r="L5695" i="4"/>
  <c r="L5638" i="4"/>
  <c r="L5552" i="4"/>
  <c r="L5526" i="4"/>
  <c r="L5574" i="4"/>
  <c r="L5535" i="4"/>
  <c r="L5592" i="4"/>
  <c r="L5741" i="4"/>
  <c r="L5571" i="4"/>
  <c r="L5647" i="4"/>
  <c r="L5714" i="4"/>
  <c r="L5569" i="4"/>
  <c r="L5745" i="4"/>
  <c r="L5720" i="4"/>
  <c r="L5613" i="4"/>
  <c r="L5736" i="4"/>
  <c r="L5672" i="4"/>
  <c r="L5589" i="4"/>
  <c r="L5721" i="4"/>
  <c r="L5512" i="4"/>
  <c r="L5560" i="4"/>
  <c r="L5682" i="4"/>
  <c r="L5656" i="4"/>
  <c r="L5761" i="4"/>
  <c r="L5725" i="4"/>
  <c r="L5681" i="4"/>
  <c r="L5648" i="4"/>
  <c r="L5654" i="4"/>
  <c r="L5657" i="4"/>
  <c r="L5674" i="4"/>
  <c r="L5697" i="4"/>
  <c r="L5575" i="4"/>
  <c r="L5698" i="4"/>
  <c r="L5522" i="4"/>
  <c r="L5523" i="4"/>
  <c r="L5534" i="4"/>
  <c r="L5513" i="4"/>
  <c r="L5564" i="4"/>
  <c r="L5675" i="4"/>
  <c r="L5544" i="4"/>
  <c r="L5727" i="4"/>
  <c r="L5537" i="4"/>
  <c r="L5629" i="4"/>
  <c r="L5690" i="4"/>
  <c r="L5662" i="4"/>
  <c r="L5650" i="4"/>
  <c r="L5644" i="4"/>
  <c r="L5663" i="4"/>
  <c r="L5614" i="4"/>
  <c r="L5548" i="4"/>
  <c r="L5527" i="4"/>
  <c r="L5557" i="4"/>
  <c r="L5661" i="4"/>
  <c r="L5561" i="4"/>
  <c r="L5730" i="4"/>
  <c r="L5595" i="4"/>
  <c r="L5585" i="4"/>
  <c r="L5726" i="4"/>
  <c r="L5563" i="4"/>
  <c r="L5532" i="4"/>
  <c r="L5651" i="4"/>
  <c r="L5559" i="4"/>
  <c r="L5716" i="4"/>
  <c r="L5694" i="4"/>
  <c r="L5715" i="4"/>
  <c r="L5754" i="4"/>
  <c r="L5703" i="4"/>
  <c r="L5636" i="4"/>
  <c r="L5627" i="4"/>
  <c r="L5538" i="4"/>
  <c r="L5702" i="4"/>
  <c r="L5623" i="4"/>
  <c r="L5653" i="4"/>
  <c r="L5673" i="4"/>
  <c r="L5909" i="4"/>
  <c r="L5905" i="4"/>
  <c r="L6065" i="4"/>
  <c r="L5923" i="4"/>
  <c r="L5935" i="4"/>
  <c r="L5919" i="4"/>
  <c r="L6007" i="4"/>
  <c r="L6008" i="4"/>
  <c r="L5918" i="4"/>
  <c r="L6035" i="4"/>
  <c r="L5959" i="4"/>
  <c r="L6097" i="4"/>
  <c r="L6033" i="4"/>
  <c r="L6042" i="4"/>
  <c r="L5804" i="4"/>
  <c r="L5887" i="4"/>
  <c r="L5869" i="4"/>
  <c r="L5992" i="4"/>
  <c r="L6048" i="4"/>
  <c r="L5952" i="4"/>
  <c r="L5915" i="4"/>
  <c r="L5903" i="4"/>
  <c r="L5843" i="4"/>
  <c r="L6096" i="4"/>
  <c r="L5863" i="4"/>
  <c r="L5932" i="4"/>
  <c r="L6030" i="4"/>
  <c r="L5889" i="4"/>
  <c r="L6082" i="4"/>
  <c r="L6119" i="4"/>
  <c r="L6054" i="4"/>
  <c r="L6011" i="4"/>
  <c r="L6029" i="4"/>
  <c r="L6031" i="4"/>
  <c r="L5878" i="4"/>
  <c r="L6063" i="4"/>
  <c r="L5885" i="4"/>
  <c r="L5998" i="4"/>
  <c r="L5789" i="4"/>
  <c r="L5848" i="4"/>
  <c r="L5984" i="4"/>
  <c r="L5811" i="4"/>
  <c r="L5830" i="4"/>
  <c r="L6061" i="4"/>
  <c r="L5886" i="4"/>
  <c r="L5955" i="4"/>
  <c r="L5911" i="4"/>
  <c r="L5809" i="4"/>
  <c r="L5828" i="4"/>
  <c r="L5780" i="4"/>
  <c r="L6101" i="4"/>
  <c r="L5767" i="4"/>
  <c r="L6108" i="4"/>
  <c r="L5882" i="4"/>
  <c r="L5904" i="4"/>
  <c r="L6019" i="4"/>
  <c r="L6109" i="4"/>
  <c r="L5834" i="4"/>
  <c r="L5777" i="4"/>
  <c r="L5800" i="4"/>
  <c r="L5788" i="4"/>
  <c r="L6020" i="4"/>
  <c r="L5810" i="4"/>
  <c r="L6084" i="4"/>
  <c r="L5877" i="4"/>
  <c r="L5888" i="4"/>
  <c r="L5833" i="4"/>
  <c r="L5867" i="4"/>
  <c r="L5827" i="4"/>
  <c r="L6014" i="4"/>
  <c r="L5784" i="4"/>
  <c r="L5840" i="4"/>
  <c r="L5818" i="4"/>
  <c r="L5792" i="4"/>
  <c r="L5782" i="4"/>
  <c r="L5942" i="4"/>
  <c r="L6095" i="4"/>
  <c r="L6010" i="4"/>
  <c r="L5971" i="4"/>
  <c r="L5829" i="4"/>
  <c r="L5897" i="4"/>
  <c r="L5849" i="4"/>
  <c r="L6060" i="4"/>
  <c r="L5765" i="4"/>
  <c r="L6088" i="4"/>
  <c r="L6017" i="4"/>
  <c r="L5945" i="4"/>
  <c r="L5987" i="4"/>
  <c r="L5837" i="4"/>
  <c r="L6023" i="4"/>
  <c r="L5851" i="4"/>
  <c r="L5850" i="4"/>
  <c r="L6070" i="4"/>
  <c r="L5976" i="4"/>
  <c r="L5929" i="4"/>
  <c r="L5799" i="4"/>
  <c r="L5893" i="4"/>
  <c r="L5906" i="4"/>
  <c r="L5884" i="4"/>
  <c r="L6083" i="4"/>
  <c r="L5853" i="4"/>
  <c r="L6059" i="4"/>
  <c r="L5868" i="4"/>
  <c r="L6044" i="4"/>
  <c r="L5835" i="4"/>
  <c r="L6098" i="4"/>
  <c r="L6025" i="4"/>
  <c r="L5993" i="4"/>
  <c r="L5970" i="4"/>
  <c r="L5931" i="4"/>
  <c r="L5873" i="4"/>
  <c r="L5862" i="4"/>
  <c r="L5845" i="4"/>
  <c r="L5991" i="4"/>
  <c r="L5819" i="4"/>
  <c r="L5822" i="4"/>
  <c r="L5823" i="4"/>
  <c r="L5968" i="4"/>
  <c r="L6107" i="4"/>
  <c r="L5985" i="4"/>
  <c r="L5988" i="4"/>
  <c r="L5770" i="4"/>
  <c r="L5807" i="4"/>
  <c r="L6114" i="4"/>
  <c r="L6024" i="4"/>
  <c r="L5921" i="4"/>
  <c r="L5836" i="4"/>
  <c r="L6112" i="4"/>
  <c r="L6012" i="4"/>
  <c r="L6018" i="4"/>
  <c r="L5946" i="4"/>
  <c r="L5899" i="4"/>
  <c r="L5816" i="4"/>
  <c r="L5916" i="4"/>
  <c r="L5852" i="4"/>
  <c r="L5964" i="4"/>
  <c r="L6002" i="4"/>
  <c r="L6005" i="4"/>
  <c r="L5978" i="4"/>
  <c r="L5950" i="4"/>
  <c r="L6102" i="4"/>
  <c r="L6026" i="4"/>
  <c r="L6103" i="4"/>
  <c r="L5855" i="4"/>
  <c r="L6066" i="4"/>
  <c r="L5769" i="4"/>
  <c r="L5771" i="4"/>
  <c r="L6045" i="4"/>
  <c r="L6003" i="4"/>
  <c r="L6057" i="4"/>
  <c r="L6118" i="4"/>
  <c r="L5926" i="4"/>
  <c r="L5773" i="4"/>
  <c r="L6092" i="4"/>
  <c r="L5925" i="4"/>
  <c r="L5856" i="4"/>
  <c r="L5857" i="4"/>
  <c r="L6115" i="4"/>
  <c r="L5958" i="4"/>
  <c r="L5979" i="4"/>
  <c r="L5924" i="4"/>
  <c r="L5969" i="4"/>
  <c r="L5768" i="4"/>
  <c r="L6068" i="4"/>
  <c r="L5956" i="4"/>
  <c r="L5779" i="4"/>
  <c r="L5901" i="4"/>
  <c r="L5793" i="4"/>
  <c r="L5847" i="4"/>
  <c r="L5778" i="4"/>
  <c r="L6049" i="4"/>
  <c r="L6087" i="4"/>
  <c r="L6074" i="4"/>
  <c r="L6071" i="4"/>
  <c r="L5786" i="4"/>
  <c r="L6085" i="4"/>
  <c r="L5764" i="4"/>
  <c r="L5805" i="4"/>
  <c r="L5858" i="4"/>
  <c r="L5806" i="4"/>
  <c r="L5812" i="4"/>
  <c r="L6067" i="4"/>
  <c r="L5995" i="4"/>
  <c r="L5965" i="4"/>
  <c r="L5802" i="4"/>
  <c r="L5803" i="4"/>
  <c r="L5808" i="4"/>
  <c r="L5844" i="4"/>
  <c r="L5900" i="4"/>
  <c r="L5920" i="4"/>
  <c r="L6072" i="4"/>
  <c r="L5842" i="4"/>
  <c r="L5866" i="4"/>
  <c r="L5994" i="4"/>
  <c r="L5881" i="4"/>
  <c r="L6040" i="4"/>
  <c r="L5846" i="4"/>
  <c r="L5864" i="4"/>
  <c r="L5892" i="4"/>
  <c r="L5907" i="4"/>
  <c r="L6089" i="4"/>
  <c r="L5928" i="4"/>
  <c r="L5914" i="4"/>
  <c r="L5913" i="4"/>
  <c r="L5948" i="4"/>
  <c r="L5953" i="4"/>
  <c r="L5954" i="4"/>
  <c r="L5957" i="4"/>
  <c r="L6037" i="4"/>
  <c r="L5973" i="4"/>
  <c r="L6039" i="4"/>
  <c r="L5817" i="4"/>
  <c r="L5996" i="4"/>
  <c r="L6016" i="4"/>
  <c r="L6081" i="4"/>
  <c r="L5794" i="4"/>
  <c r="L6055" i="4"/>
  <c r="L6069" i="4"/>
  <c r="L6076" i="4"/>
  <c r="L6079" i="4"/>
  <c r="L6099" i="4"/>
  <c r="L6100" i="4"/>
  <c r="L6004" i="4"/>
  <c r="L5839" i="4"/>
  <c r="L6043" i="4"/>
  <c r="L5986" i="4"/>
  <c r="L5999" i="4"/>
  <c r="L5825" i="4"/>
  <c r="L6015" i="4"/>
  <c r="L6110" i="4"/>
  <c r="L5791" i="4"/>
  <c r="L6058" i="4"/>
  <c r="L5872" i="4"/>
  <c r="L5876" i="4"/>
  <c r="L6056" i="4"/>
  <c r="L5820" i="4"/>
  <c r="L5917" i="4"/>
  <c r="L5891" i="4"/>
  <c r="L6022" i="4"/>
  <c r="L5941" i="4"/>
  <c r="L6077" i="4"/>
  <c r="L6075" i="4"/>
  <c r="L5963" i="4"/>
  <c r="L6091" i="4"/>
  <c r="L5798" i="4"/>
  <c r="L6093" i="4"/>
  <c r="L6036" i="4"/>
  <c r="L5854" i="4"/>
  <c r="L5890" i="4"/>
  <c r="L5841" i="4"/>
  <c r="L5944" i="4"/>
  <c r="L6117" i="4"/>
  <c r="L5865" i="4"/>
  <c r="L5936" i="4"/>
  <c r="L5896" i="4"/>
  <c r="L5801" i="4"/>
  <c r="L5814" i="4"/>
  <c r="L5960" i="4"/>
  <c r="L5974" i="4"/>
  <c r="L5874" i="4"/>
  <c r="L5785" i="4"/>
  <c r="L5972" i="4"/>
  <c r="L5933" i="4"/>
  <c r="L6051" i="4"/>
  <c r="L6111" i="4"/>
  <c r="L5937" i="4"/>
  <c r="L6047" i="4"/>
  <c r="L5989" i="4"/>
  <c r="L5975" i="4"/>
  <c r="L6001" i="4"/>
  <c r="L6104" i="4"/>
  <c r="L6027" i="4"/>
  <c r="L6034" i="4"/>
  <c r="L6064" i="4"/>
  <c r="L6094" i="4"/>
  <c r="L6062" i="4"/>
  <c r="L6090" i="4"/>
  <c r="L6013" i="4"/>
  <c r="L6032" i="4"/>
  <c r="L5813" i="4"/>
  <c r="L5774" i="4"/>
  <c r="L5977" i="4"/>
  <c r="L6113" i="4"/>
  <c r="L5838" i="4"/>
  <c r="L5766" i="4"/>
  <c r="L5997" i="4"/>
  <c r="L6046" i="4"/>
  <c r="L6078" i="4"/>
  <c r="L5910" i="4"/>
  <c r="L5832" i="4"/>
  <c r="L5776" i="4"/>
  <c r="L5861" i="4"/>
  <c r="L5795" i="4"/>
  <c r="L5939" i="4"/>
  <c r="L5821" i="4"/>
  <c r="L5879" i="4"/>
  <c r="L5934" i="4"/>
  <c r="L5898" i="4"/>
  <c r="L5826" i="4"/>
  <c r="L5938" i="4"/>
  <c r="L6009" i="4"/>
  <c r="L5966" i="4"/>
  <c r="L5859" i="4"/>
  <c r="L6038" i="4"/>
  <c r="L5775" i="4"/>
  <c r="L5990" i="4"/>
  <c r="L6073" i="4"/>
  <c r="L5908" i="4"/>
  <c r="L6050" i="4"/>
  <c r="L6041" i="4"/>
  <c r="L5783" i="4"/>
  <c r="L5949" i="4"/>
  <c r="L5880" i="4"/>
  <c r="L6116" i="4"/>
  <c r="L5875" i="4"/>
  <c r="L5943" i="4"/>
  <c r="L6080" i="4"/>
  <c r="L5787" i="4"/>
  <c r="L5895" i="4"/>
  <c r="L5831" i="4"/>
  <c r="L5824" i="4"/>
  <c r="L5883" i="4"/>
  <c r="L5967" i="4"/>
  <c r="L5790" i="4"/>
  <c r="L5940" i="4"/>
  <c r="L5894" i="4"/>
  <c r="L5961" i="4"/>
  <c r="L5870" i="4"/>
  <c r="L5912" i="4"/>
  <c r="L5781" i="4"/>
  <c r="L6028" i="4"/>
  <c r="L6006" i="4"/>
  <c r="L5930" i="4"/>
  <c r="L5962" i="4"/>
  <c r="L6052" i="4"/>
  <c r="L5927" i="4"/>
  <c r="L6086" i="4"/>
  <c r="L6021" i="4"/>
  <c r="L5951" i="4"/>
  <c r="L5796" i="4"/>
  <c r="L6000" i="4"/>
  <c r="L5922" i="4"/>
  <c r="L5902" i="4"/>
  <c r="L5860" i="4"/>
  <c r="L5980" i="4"/>
  <c r="L5772" i="4"/>
  <c r="L5815" i="4"/>
  <c r="L5797" i="4"/>
  <c r="L5947" i="4"/>
  <c r="L5983" i="4"/>
  <c r="L5871" i="4"/>
  <c r="L6106" i="4"/>
  <c r="L6053" i="4"/>
  <c r="L6105" i="4"/>
  <c r="L5982" i="4"/>
  <c r="L5981" i="4"/>
  <c r="L6129" i="4"/>
  <c r="L6160" i="4"/>
  <c r="L6337" i="4"/>
  <c r="L6287" i="4"/>
  <c r="L6319" i="4"/>
  <c r="L6124" i="4"/>
  <c r="L6200" i="4"/>
  <c r="L6251" i="4"/>
  <c r="L6204" i="4"/>
  <c r="L6243" i="4"/>
  <c r="L6336" i="4"/>
  <c r="L6164" i="4"/>
  <c r="L6290" i="4"/>
  <c r="L6292" i="4"/>
  <c r="L6138" i="4"/>
  <c r="L6248" i="4"/>
  <c r="L6242" i="4"/>
  <c r="L6176" i="4"/>
  <c r="L6241" i="4"/>
  <c r="L6317" i="4"/>
  <c r="L6291" i="4"/>
  <c r="L6163" i="4"/>
  <c r="L6300" i="4"/>
  <c r="L6188" i="4"/>
  <c r="L6121" i="4"/>
  <c r="L6302" i="4"/>
  <c r="L6120" i="4"/>
  <c r="L6151" i="4"/>
  <c r="L6311" i="4"/>
  <c r="L6276" i="4"/>
  <c r="L6232" i="4"/>
  <c r="L6231" i="4"/>
  <c r="L6136" i="4"/>
  <c r="L6298" i="4"/>
  <c r="L6140" i="4"/>
  <c r="L6141" i="4"/>
  <c r="L6167" i="4"/>
  <c r="L6278" i="4"/>
  <c r="L6281" i="4"/>
  <c r="L6230" i="4"/>
  <c r="L6137" i="4"/>
  <c r="L6179" i="4"/>
  <c r="L6335" i="4"/>
  <c r="L6294" i="4"/>
  <c r="L6184" i="4"/>
  <c r="L6132" i="4"/>
  <c r="L6339" i="4"/>
  <c r="L6175" i="4"/>
  <c r="L6310" i="4"/>
  <c r="L6324" i="4"/>
  <c r="L6192" i="4"/>
  <c r="L6297" i="4"/>
  <c r="L6333" i="4"/>
  <c r="L6246" i="4"/>
  <c r="L6253" i="4"/>
  <c r="L6301" i="4"/>
  <c r="L6181" i="4"/>
  <c r="L6321" i="4"/>
  <c r="L6320" i="4"/>
  <c r="L6219" i="4"/>
  <c r="L6134" i="4"/>
  <c r="L6314" i="4"/>
  <c r="L6328" i="4"/>
  <c r="L6152" i="4"/>
  <c r="L6186" i="4"/>
  <c r="L6139" i="4"/>
  <c r="L6199" i="4"/>
  <c r="L6189" i="4"/>
  <c r="L6169" i="4"/>
  <c r="L6285" i="4"/>
  <c r="L6182" i="4"/>
  <c r="L6154" i="4"/>
  <c r="L6147" i="4"/>
  <c r="L6261" i="4"/>
  <c r="L6279" i="4"/>
  <c r="L6173" i="4"/>
  <c r="L6185" i="4"/>
  <c r="L6322" i="4"/>
  <c r="L6162" i="4"/>
  <c r="L6209" i="4"/>
  <c r="L6218" i="4"/>
  <c r="L6144" i="4"/>
  <c r="L6280" i="4"/>
  <c r="L6183" i="4"/>
  <c r="L6308" i="4"/>
  <c r="L6195" i="4"/>
  <c r="L6172" i="4"/>
  <c r="L6312" i="4"/>
  <c r="L6130" i="4"/>
  <c r="L6247" i="4"/>
  <c r="L6293" i="4"/>
  <c r="L6223" i="4"/>
  <c r="L6210" i="4"/>
  <c r="L6133" i="4"/>
  <c r="L6284" i="4"/>
  <c r="L6259" i="4"/>
  <c r="L6180" i="4"/>
  <c r="L6275" i="4"/>
  <c r="L6201" i="4"/>
  <c r="L6207" i="4"/>
  <c r="L6214" i="4"/>
  <c r="L6153" i="4"/>
  <c r="L6165" i="4"/>
  <c r="L6166" i="4"/>
  <c r="L6313" i="4"/>
  <c r="L6213" i="4"/>
  <c r="L6126" i="4"/>
  <c r="L6203" i="4"/>
  <c r="L6131" i="4"/>
  <c r="L6205" i="4"/>
  <c r="L6338" i="4"/>
  <c r="L6331" i="4"/>
  <c r="L6158" i="4"/>
  <c r="L6142" i="4"/>
  <c r="L6236" i="4"/>
  <c r="L6250" i="4"/>
  <c r="L6277" i="4"/>
  <c r="L6208" i="4"/>
  <c r="L6235" i="4"/>
  <c r="L6127" i="4"/>
  <c r="L6190" i="4"/>
  <c r="L6269" i="4"/>
  <c r="L6217" i="4"/>
  <c r="L6170" i="4"/>
  <c r="L6171" i="4"/>
  <c r="L6299" i="4"/>
  <c r="L6238" i="4"/>
  <c r="L6295" i="4"/>
  <c r="L6307" i="4"/>
  <c r="L6146" i="4"/>
  <c r="L6122" i="4"/>
  <c r="L6177" i="4"/>
  <c r="L6274" i="4"/>
  <c r="L6323" i="4"/>
  <c r="L6168" i="4"/>
  <c r="L6234" i="4"/>
  <c r="L6198" i="4"/>
  <c r="L6266" i="4"/>
  <c r="L6226" i="4"/>
  <c r="L6191" i="4"/>
  <c r="L6237" i="4"/>
  <c r="L6149" i="4"/>
  <c r="L6157" i="4"/>
  <c r="L6216" i="4"/>
  <c r="L6227" i="4"/>
  <c r="L6202" i="4"/>
  <c r="L6215" i="4"/>
  <c r="L6174" i="4"/>
  <c r="L6143" i="4"/>
  <c r="L6288" i="4"/>
  <c r="L6282" i="4"/>
  <c r="L6206" i="4"/>
  <c r="L6304" i="4"/>
  <c r="L6245" i="4"/>
  <c r="L6283" i="4"/>
  <c r="L6224" i="4"/>
  <c r="L6289" i="4"/>
  <c r="L6194" i="4"/>
  <c r="L6315" i="4"/>
  <c r="L6221" i="4"/>
  <c r="L6265" i="4"/>
  <c r="L6332" i="4"/>
  <c r="L6267" i="4"/>
  <c r="L6225" i="4"/>
  <c r="L6329" i="4"/>
  <c r="L6260" i="4"/>
  <c r="L6271" i="4"/>
  <c r="L6316" i="4"/>
  <c r="L6334" i="4"/>
  <c r="L6296" i="4"/>
  <c r="L6125" i="4"/>
  <c r="L6193" i="4"/>
  <c r="L6272" i="4"/>
  <c r="L6222" i="4"/>
  <c r="L6150" i="4"/>
  <c r="L6135" i="4"/>
  <c r="L6228" i="4"/>
  <c r="L6273" i="4"/>
  <c r="L6268" i="4"/>
  <c r="L6156" i="4"/>
  <c r="L6240" i="4"/>
  <c r="L6187" i="4"/>
  <c r="L6212" i="4"/>
  <c r="L6233" i="4"/>
  <c r="L6325" i="4"/>
  <c r="L6286" i="4"/>
  <c r="L6220" i="4"/>
  <c r="L6159" i="4"/>
  <c r="L6145" i="4"/>
  <c r="L6244" i="4"/>
  <c r="L6254" i="4"/>
  <c r="L6229" i="4"/>
  <c r="L6197" i="4"/>
  <c r="L6123" i="4"/>
  <c r="L6155" i="4"/>
  <c r="L6256" i="4"/>
  <c r="L6306" i="4"/>
  <c r="L6303" i="4"/>
  <c r="L6148" i="4"/>
  <c r="L6270" i="4"/>
  <c r="L6264" i="4"/>
  <c r="L6258" i="4"/>
  <c r="L6128" i="4"/>
  <c r="L6330" i="4"/>
  <c r="L6255" i="4"/>
  <c r="L6178" i="4"/>
  <c r="L6239" i="4"/>
  <c r="L6249" i="4"/>
  <c r="L6196" i="4"/>
  <c r="L6327" i="4"/>
  <c r="L6257" i="4"/>
  <c r="L6252" i="4"/>
  <c r="L6262" i="4"/>
  <c r="L6263" i="4"/>
  <c r="L6305" i="4"/>
  <c r="L6326" i="4"/>
  <c r="L6211" i="4"/>
  <c r="L6161" i="4"/>
  <c r="L6309" i="4"/>
  <c r="L6318" i="4"/>
  <c r="L6349" i="4"/>
  <c r="L6369" i="4"/>
  <c r="L6390" i="4"/>
  <c r="L6343" i="4"/>
  <c r="L6420" i="4"/>
  <c r="L6340" i="4"/>
  <c r="L6342" i="4"/>
  <c r="L6396" i="4"/>
  <c r="L6422" i="4"/>
  <c r="L6407" i="4"/>
  <c r="L6418" i="4"/>
  <c r="L6383" i="4"/>
  <c r="L6348" i="4"/>
  <c r="L6346" i="4"/>
  <c r="L6350" i="4"/>
  <c r="L6405" i="4"/>
  <c r="L6404" i="4"/>
  <c r="L6354" i="4"/>
  <c r="L6415" i="4"/>
  <c r="L6408" i="4"/>
  <c r="L6397" i="4"/>
  <c r="L6387" i="4"/>
  <c r="L6412" i="4"/>
  <c r="L6385" i="4"/>
  <c r="L6341" i="4"/>
  <c r="L6426" i="4"/>
  <c r="L6345" i="4"/>
  <c r="L6363" i="4"/>
  <c r="L6400" i="4"/>
  <c r="L6376" i="4"/>
  <c r="L6371" i="4"/>
  <c r="L6399" i="4"/>
  <c r="L6344" i="4"/>
  <c r="L6393" i="4"/>
  <c r="L6373" i="4"/>
  <c r="L6392" i="4"/>
  <c r="L6367" i="4"/>
  <c r="L6406" i="4"/>
  <c r="L6403" i="4"/>
  <c r="L6398" i="4"/>
  <c r="L6410" i="4"/>
  <c r="L6424" i="4"/>
  <c r="L6358" i="4"/>
  <c r="L6416" i="4"/>
  <c r="L6386" i="4"/>
  <c r="L6361" i="4"/>
  <c r="L6352" i="4"/>
  <c r="L6370" i="4"/>
  <c r="L6355" i="4"/>
  <c r="L6419" i="4"/>
  <c r="L6347" i="4"/>
  <c r="L6391" i="4"/>
  <c r="L6423" i="4"/>
  <c r="L6401" i="4"/>
  <c r="L6366" i="4"/>
  <c r="L6353" i="4"/>
  <c r="L6374" i="4"/>
  <c r="L6377" i="4"/>
  <c r="L6380" i="4"/>
  <c r="L6384" i="4"/>
  <c r="L6388" i="4"/>
  <c r="L6359" i="4"/>
  <c r="L6356" i="4"/>
  <c r="L6368" i="4"/>
  <c r="L6417" i="4"/>
  <c r="L6414" i="4"/>
  <c r="L6375" i="4"/>
  <c r="L6382" i="4"/>
  <c r="L6421" i="4"/>
  <c r="L6411" i="4"/>
  <c r="L6357" i="4"/>
  <c r="L6372" i="4"/>
  <c r="L6379" i="4"/>
  <c r="L6427" i="4"/>
  <c r="L6351" i="4"/>
  <c r="L6365" i="4"/>
  <c r="L6413" i="4"/>
  <c r="L6360" i="4"/>
  <c r="L6389" i="4"/>
  <c r="L6364" i="4"/>
  <c r="L6395" i="4"/>
  <c r="L6394" i="4"/>
  <c r="L6409" i="4"/>
  <c r="L6362" i="4"/>
  <c r="L6425" i="4"/>
  <c r="L6381" i="4"/>
  <c r="L6378" i="4"/>
  <c r="L6402" i="4"/>
  <c r="L6694" i="4"/>
  <c r="L6587" i="4"/>
  <c r="L6767" i="4"/>
  <c r="L6593" i="4"/>
  <c r="L6681" i="4"/>
  <c r="L6588" i="4"/>
  <c r="L6810" i="4"/>
  <c r="L6550" i="4"/>
  <c r="L6500" i="4"/>
  <c r="L6797" i="4"/>
  <c r="L6548" i="4"/>
  <c r="L6434" i="4"/>
  <c r="L6554" i="4"/>
  <c r="L6654" i="4"/>
  <c r="L6476" i="4"/>
  <c r="L6610" i="4"/>
  <c r="L6584" i="4"/>
  <c r="L6602" i="4"/>
  <c r="L6516" i="4"/>
  <c r="L6493" i="4"/>
  <c r="L6545" i="4"/>
  <c r="L6467" i="4"/>
  <c r="L6764" i="4"/>
  <c r="L6448" i="4"/>
  <c r="L6779" i="4"/>
  <c r="L6638" i="4"/>
  <c r="L6553" i="4"/>
  <c r="L6700" i="4"/>
  <c r="L6673" i="4"/>
  <c r="L6583" i="4"/>
  <c r="L6449" i="4"/>
  <c r="L6527" i="4"/>
  <c r="L6776" i="4"/>
  <c r="L6428" i="4"/>
  <c r="L6498" i="4"/>
  <c r="L6544" i="4"/>
  <c r="L6586" i="4"/>
  <c r="L6567" i="4"/>
  <c r="L6521" i="4"/>
  <c r="L6774" i="4"/>
  <c r="L6705" i="4"/>
  <c r="L6703" i="4"/>
  <c r="L6693" i="4"/>
  <c r="L6594" i="4"/>
  <c r="L6778" i="4"/>
  <c r="L6682" i="4"/>
  <c r="L6520" i="4"/>
  <c r="L6811" i="4"/>
  <c r="L6751" i="4"/>
  <c r="L6762" i="4"/>
  <c r="L6718" i="4"/>
  <c r="L6750" i="4"/>
  <c r="L6561" i="4"/>
  <c r="L6491" i="4"/>
  <c r="L6585" i="4"/>
  <c r="L6447" i="4"/>
  <c r="L6777" i="4"/>
  <c r="L6451" i="4"/>
  <c r="L6757" i="4"/>
  <c r="L6532" i="4"/>
  <c r="L6597" i="4"/>
  <c r="L6754" i="4"/>
  <c r="L6702" i="4"/>
  <c r="L6818" i="4"/>
  <c r="L6596" i="4"/>
  <c r="L6613" i="4"/>
  <c r="L6727" i="4"/>
  <c r="L6528" i="4"/>
  <c r="L6481" i="4"/>
  <c r="L6582" i="4"/>
  <c r="L6714" i="4"/>
  <c r="L6677" i="4"/>
  <c r="L6442" i="4"/>
  <c r="L6539" i="4"/>
  <c r="L6680" i="4"/>
  <c r="L6775" i="4"/>
  <c r="L6770" i="4"/>
  <c r="L6691" i="4"/>
  <c r="L6623" i="4"/>
  <c r="L6433" i="4"/>
  <c r="L6660" i="4"/>
  <c r="L6763" i="4"/>
  <c r="L6469" i="4"/>
  <c r="L6577" i="4"/>
  <c r="L6505" i="4"/>
  <c r="L6615" i="4"/>
  <c r="L6477" i="4"/>
  <c r="L6795" i="4"/>
  <c r="L6535" i="4"/>
  <c r="L6465" i="4"/>
  <c r="L6466" i="4"/>
  <c r="L6496" i="4"/>
  <c r="L6461" i="4"/>
  <c r="L6617" i="4"/>
  <c r="L6480" i="4"/>
  <c r="L6463" i="4"/>
  <c r="L6510" i="4"/>
  <c r="L6782" i="4"/>
  <c r="L6581" i="4"/>
  <c r="L6574" i="4"/>
  <c r="L6814" i="4"/>
  <c r="L6489" i="4"/>
  <c r="L6551" i="4"/>
  <c r="L6670" i="4"/>
  <c r="L6733" i="4"/>
  <c r="L6765" i="4"/>
  <c r="L6827" i="4"/>
  <c r="L6645" i="4"/>
  <c r="L6495" i="4"/>
  <c r="L6800" i="4"/>
  <c r="L6719" i="4"/>
  <c r="L6824" i="4"/>
  <c r="L6773" i="4"/>
  <c r="L6823" i="4"/>
  <c r="L6543" i="4"/>
  <c r="L6605" i="4"/>
  <c r="L6529" i="4"/>
  <c r="L6621" i="4"/>
  <c r="L6611" i="4"/>
  <c r="L6627" i="4"/>
  <c r="L6622" i="4"/>
  <c r="L6608" i="4"/>
  <c r="L6711" i="4"/>
  <c r="L6716" i="4"/>
  <c r="L6459" i="4"/>
  <c r="L6666" i="4"/>
  <c r="L6640" i="4"/>
  <c r="L6612" i="4"/>
  <c r="L6658" i="4"/>
  <c r="L6565" i="4"/>
  <c r="L6642" i="4"/>
  <c r="L6740" i="4"/>
  <c r="L6568" i="4"/>
  <c r="L6647" i="4"/>
  <c r="L6753" i="4"/>
  <c r="L6570" i="4"/>
  <c r="L6709" i="4"/>
  <c r="L6432" i="4"/>
  <c r="L6657" i="4"/>
  <c r="L6576" i="4"/>
  <c r="L6732" i="4"/>
  <c r="L6559" i="4"/>
  <c r="L6595" i="4"/>
  <c r="L6692" i="4"/>
  <c r="L6743" i="4"/>
  <c r="L6573" i="4"/>
  <c r="L6624" i="4"/>
  <c r="L6620" i="4"/>
  <c r="L6514" i="4"/>
  <c r="L6648" i="4"/>
  <c r="L6494" i="4"/>
  <c r="L6558" i="4"/>
  <c r="L6511" i="4"/>
  <c r="L6772" i="4"/>
  <c r="L6668" i="4"/>
  <c r="L6614" i="4"/>
  <c r="L6768" i="4"/>
  <c r="L6474" i="4"/>
  <c r="L6517" i="4"/>
  <c r="L6676" i="4"/>
  <c r="L6604" i="4"/>
  <c r="L6674" i="4"/>
  <c r="L6625" i="4"/>
  <c r="L6501" i="4"/>
  <c r="L6439" i="4"/>
  <c r="L6475" i="4"/>
  <c r="L6664" i="4"/>
  <c r="L6766" i="4"/>
  <c r="L6665" i="4"/>
  <c r="L6683" i="4"/>
  <c r="L6598" i="4"/>
  <c r="L6643" i="4"/>
  <c r="L6651" i="4"/>
  <c r="L6662" i="4"/>
  <c r="L6684" i="4"/>
  <c r="L6828" i="4"/>
  <c r="L6438" i="4"/>
  <c r="L6457" i="4"/>
  <c r="L6813" i="4"/>
  <c r="L6739" i="4"/>
  <c r="L6646" i="4"/>
  <c r="L6479" i="4"/>
  <c r="L6526" i="4"/>
  <c r="L6756" i="4"/>
  <c r="L6575" i="4"/>
  <c r="L6450" i="4"/>
  <c r="L6722" i="4"/>
  <c r="L6636" i="4"/>
  <c r="L6825" i="4"/>
  <c r="L6483" i="4"/>
  <c r="L6661" i="4"/>
  <c r="L6556" i="4"/>
  <c r="L6781" i="4"/>
  <c r="L6632" i="4"/>
  <c r="L6713" i="4"/>
  <c r="L6644" i="4"/>
  <c r="L6635" i="4"/>
  <c r="L6726" i="4"/>
  <c r="L6618" i="4"/>
  <c r="L6444" i="4"/>
  <c r="L6717" i="4"/>
  <c r="L6789" i="4"/>
  <c r="L6522" i="4"/>
  <c r="L6524" i="4"/>
  <c r="L6464" i="4"/>
  <c r="L6446" i="4"/>
  <c r="L6533" i="4"/>
  <c r="L6541" i="4"/>
  <c r="L6771" i="4"/>
  <c r="L6523" i="4"/>
  <c r="L6761" i="4"/>
  <c r="L6833" i="4"/>
  <c r="L6499" i="4"/>
  <c r="L6445" i="4"/>
  <c r="L6518" i="4"/>
  <c r="L6436" i="4"/>
  <c r="L6792" i="4"/>
  <c r="L6736" i="4"/>
  <c r="L6752" i="4"/>
  <c r="L6663" i="4"/>
  <c r="L6485" i="4"/>
  <c r="L6437" i="4"/>
  <c r="L6699" i="4"/>
  <c r="L6659" i="4"/>
  <c r="L6454" i="4"/>
  <c r="L6685" i="4"/>
  <c r="L6506" i="4"/>
  <c r="L6671" i="4"/>
  <c r="L6456" i="4"/>
  <c r="L6578" i="4"/>
  <c r="L6652" i="4"/>
  <c r="L6641" i="4"/>
  <c r="L6453" i="4"/>
  <c r="L6746" i="4"/>
  <c r="L6706" i="4"/>
  <c r="L6730" i="4"/>
  <c r="L6796" i="4"/>
  <c r="L6560" i="4"/>
  <c r="L6502" i="4"/>
  <c r="L6572" i="4"/>
  <c r="L6707" i="4"/>
  <c r="L6515" i="4"/>
  <c r="L6637" i="4"/>
  <c r="L6769" i="4"/>
  <c r="L6826" i="4"/>
  <c r="L6631" i="4"/>
  <c r="L6798" i="4"/>
  <c r="L6758" i="4"/>
  <c r="L6626" i="4"/>
  <c r="L6462" i="4"/>
  <c r="L6519" i="4"/>
  <c r="L6695" i="4"/>
  <c r="L6455" i="4"/>
  <c r="L6794" i="4"/>
  <c r="L6760" i="4"/>
  <c r="L6634" i="4"/>
  <c r="L6787" i="4"/>
  <c r="L6430" i="4"/>
  <c r="L6669" i="4"/>
  <c r="L6571" i="4"/>
  <c r="L6566" i="4"/>
  <c r="L6741" i="4"/>
  <c r="L6606" i="4"/>
  <c r="L6592" i="4"/>
  <c r="L6557" i="4"/>
  <c r="L6710" i="4"/>
  <c r="L6801" i="4"/>
  <c r="L6538" i="4"/>
  <c r="L6690" i="4"/>
  <c r="L6803" i="4"/>
  <c r="L6536" i="4"/>
  <c r="L6460" i="4"/>
  <c r="L6783" i="4"/>
  <c r="L6805" i="4"/>
  <c r="L6788" i="4"/>
  <c r="L6600" i="4"/>
  <c r="L6443" i="4"/>
  <c r="L6744" i="4"/>
  <c r="L6679" i="4"/>
  <c r="L6655" i="4"/>
  <c r="L6542" i="4"/>
  <c r="L6786" i="4"/>
  <c r="L6649" i="4"/>
  <c r="L6579" i="4"/>
  <c r="L6735" i="4"/>
  <c r="L6563" i="4"/>
  <c r="L6549" i="4"/>
  <c r="L6747" i="4"/>
  <c r="L6834" i="4"/>
  <c r="L6525" i="4"/>
  <c r="L6667" i="4"/>
  <c r="L6639" i="4"/>
  <c r="L6492" i="4"/>
  <c r="L6468" i="4"/>
  <c r="L6836" i="4"/>
  <c r="L6653" i="4"/>
  <c r="L6701" i="4"/>
  <c r="L6441" i="4"/>
  <c r="L6629" i="4"/>
  <c r="L6831" i="4"/>
  <c r="L6609" i="4"/>
  <c r="L6540" i="4"/>
  <c r="L6698" i="4"/>
  <c r="L6484" i="4"/>
  <c r="L6601" i="4"/>
  <c r="L6507" i="4"/>
  <c r="L6712" i="4"/>
  <c r="L6497" i="4"/>
  <c r="L6616" i="4"/>
  <c r="L6440" i="4"/>
  <c r="L6486" i="4"/>
  <c r="L6504" i="4"/>
  <c r="L6591" i="4"/>
  <c r="L6562" i="4"/>
  <c r="L6580" i="4"/>
  <c r="L6748" i="4"/>
  <c r="L6546" i="4"/>
  <c r="L6435" i="4"/>
  <c r="L6830" i="4"/>
  <c r="L6675" i="4"/>
  <c r="L6672" i="4"/>
  <c r="L6742" i="4"/>
  <c r="L6473" i="4"/>
  <c r="L6630" i="4"/>
  <c r="L6552" i="4"/>
  <c r="L6530" i="4"/>
  <c r="L6488" i="4"/>
  <c r="L6503" i="4"/>
  <c r="L6785" i="4"/>
  <c r="L6429" i="4"/>
  <c r="L6696" i="4"/>
  <c r="L6509" i="4"/>
  <c r="L6589" i="4"/>
  <c r="L6487" i="4"/>
  <c r="L6470" i="4"/>
  <c r="L6737" i="4"/>
  <c r="L6715" i="4"/>
  <c r="L6482" i="4"/>
  <c r="L6738" i="4"/>
  <c r="L6723" i="4"/>
  <c r="L6749" i="4"/>
  <c r="L6708" i="4"/>
  <c r="L6829" i="4"/>
  <c r="L6720" i="4"/>
  <c r="L6555" i="4"/>
  <c r="L6650" i="4"/>
  <c r="L6799" i="4"/>
  <c r="L6452" i="4"/>
  <c r="L6508" i="4"/>
  <c r="L6472" i="4"/>
  <c r="L6569" i="4"/>
  <c r="L6704" i="4"/>
  <c r="L6619" i="4"/>
  <c r="L6791" i="4"/>
  <c r="L6603" i="4"/>
  <c r="L6478" i="4"/>
  <c r="L6832" i="4"/>
  <c r="L6780" i="4"/>
  <c r="L6537" i="4"/>
  <c r="L6471" i="4"/>
  <c r="L6633" i="4"/>
  <c r="L6547" i="4"/>
  <c r="L6812" i="4"/>
  <c r="L6628" i="4"/>
  <c r="L6458" i="4"/>
  <c r="L6804" i="4"/>
  <c r="L6607" i="4"/>
  <c r="L6806" i="4"/>
  <c r="L6734" i="4"/>
  <c r="L6725" i="4"/>
  <c r="L6724" i="4"/>
  <c r="L6745" i="4"/>
  <c r="L6793" i="4"/>
  <c r="L6784" i="4"/>
  <c r="L6759" i="4"/>
  <c r="L6687" i="4"/>
  <c r="L6656" i="4"/>
  <c r="L6721" i="4"/>
  <c r="L6728" i="4"/>
  <c r="L6815" i="4"/>
  <c r="L6590" i="4"/>
  <c r="L6807" i="4"/>
  <c r="L6809" i="4"/>
  <c r="L6819" i="4"/>
  <c r="L6689" i="4"/>
  <c r="L6822" i="4"/>
  <c r="L6534" i="4"/>
  <c r="L6729" i="4"/>
  <c r="L6808" i="4"/>
  <c r="L6599" i="4"/>
  <c r="L6802" i="4"/>
  <c r="L6731" i="4"/>
  <c r="L6512" i="4"/>
  <c r="L6835" i="4"/>
  <c r="L6817" i="4"/>
  <c r="L6821" i="4"/>
  <c r="L6688" i="4"/>
  <c r="L6564" i="4"/>
  <c r="L6820" i="4"/>
  <c r="L6697" i="4"/>
  <c r="L6678" i="4"/>
  <c r="L6531" i="4"/>
  <c r="L6490" i="4"/>
  <c r="L6431" i="4"/>
  <c r="L6816" i="4"/>
  <c r="L6790" i="4"/>
  <c r="L6513" i="4"/>
  <c r="L6686" i="4"/>
  <c r="L6755" i="4"/>
  <c r="L6969" i="4"/>
  <c r="L6899" i="4"/>
  <c r="L6985" i="4"/>
  <c r="L6981" i="4"/>
  <c r="L7041" i="4"/>
  <c r="L7117" i="4"/>
  <c r="L7036" i="4"/>
  <c r="L7161" i="4"/>
  <c r="L7099" i="4"/>
  <c r="L7121" i="4"/>
  <c r="L7039" i="4"/>
  <c r="L7068" i="4"/>
  <c r="L7088" i="4"/>
  <c r="L7132" i="4"/>
  <c r="L6974" i="4"/>
  <c r="L6839" i="4"/>
  <c r="L7029" i="4"/>
  <c r="L6869" i="4"/>
  <c r="L7133" i="4"/>
  <c r="L6939" i="4"/>
  <c r="L7016" i="4"/>
  <c r="L6923" i="4"/>
  <c r="L7046" i="4"/>
  <c r="L7080" i="4"/>
  <c r="L7096" i="4"/>
  <c r="L6868" i="4"/>
  <c r="L7128" i="4"/>
  <c r="L6842" i="4"/>
  <c r="L6957" i="4"/>
  <c r="L6996" i="4"/>
  <c r="L6916" i="4"/>
  <c r="L6903" i="4"/>
  <c r="L6904" i="4"/>
  <c r="L7024" i="4"/>
  <c r="L6950" i="4"/>
  <c r="L7125" i="4"/>
  <c r="L6855" i="4"/>
  <c r="L6847" i="4"/>
  <c r="L7093" i="4"/>
  <c r="L6856" i="4"/>
  <c r="L6852" i="4"/>
  <c r="L6932" i="4"/>
  <c r="L6843" i="4"/>
  <c r="L7084" i="4"/>
  <c r="L6958" i="4"/>
  <c r="L7167" i="4"/>
  <c r="L6860" i="4"/>
  <c r="L7078" i="4"/>
  <c r="L7017" i="4"/>
  <c r="L6970" i="4"/>
  <c r="L6998" i="4"/>
  <c r="L7050" i="4"/>
  <c r="L6851" i="4"/>
  <c r="L6879" i="4"/>
  <c r="L6980" i="4"/>
  <c r="L6991" i="4"/>
  <c r="L7149" i="4"/>
  <c r="L7079" i="4"/>
  <c r="L7145" i="4"/>
  <c r="L7061" i="4"/>
  <c r="L7076" i="4"/>
  <c r="L6886" i="4"/>
  <c r="L7111" i="4"/>
  <c r="L6929" i="4"/>
  <c r="L7013" i="4"/>
  <c r="L7164" i="4"/>
  <c r="L6936" i="4"/>
  <c r="L6849" i="4"/>
  <c r="L7104" i="4"/>
  <c r="L6862" i="4"/>
  <c r="L7098" i="4"/>
  <c r="L6963" i="4"/>
  <c r="L7166" i="4"/>
  <c r="L7073" i="4"/>
  <c r="L7023" i="4"/>
  <c r="L6930" i="4"/>
  <c r="L6906" i="4"/>
  <c r="L7021" i="4"/>
  <c r="L7144" i="4"/>
  <c r="L6946" i="4"/>
  <c r="L6955" i="4"/>
  <c r="L7001" i="4"/>
  <c r="L7153" i="4"/>
  <c r="L7142" i="4"/>
  <c r="L6948" i="4"/>
  <c r="L7064" i="4"/>
  <c r="L7141" i="4"/>
  <c r="L7054" i="4"/>
  <c r="L7102" i="4"/>
  <c r="L6984" i="4"/>
  <c r="L7123" i="4"/>
  <c r="L7134" i="4"/>
  <c r="L6931" i="4"/>
  <c r="L6885" i="4"/>
  <c r="L7067" i="4"/>
  <c r="L7140" i="4"/>
  <c r="L7081" i="4"/>
  <c r="L6894" i="4"/>
  <c r="L6861" i="4"/>
  <c r="L6927" i="4"/>
  <c r="L7026" i="4"/>
  <c r="L6961" i="4"/>
  <c r="L7089" i="4"/>
  <c r="L7044" i="4"/>
  <c r="L6945" i="4"/>
  <c r="L6947" i="4"/>
  <c r="L6994" i="4"/>
  <c r="L6898" i="4"/>
  <c r="L7124" i="4"/>
  <c r="L7135" i="4"/>
  <c r="L7059" i="4"/>
  <c r="L7163" i="4"/>
  <c r="L6896" i="4"/>
  <c r="L7127" i="4"/>
  <c r="L7126" i="4"/>
  <c r="L7130" i="4"/>
  <c r="L7107" i="4"/>
  <c r="L7038" i="4"/>
  <c r="L6881" i="4"/>
  <c r="L7129" i="4"/>
  <c r="L7030" i="4"/>
  <c r="L6922" i="4"/>
  <c r="L7137" i="4"/>
  <c r="L7150" i="4"/>
  <c r="L7014" i="4"/>
  <c r="L7115" i="4"/>
  <c r="L7100" i="4"/>
  <c r="L7074" i="4"/>
  <c r="L6873" i="4"/>
  <c r="L7025" i="4"/>
  <c r="L6853" i="4"/>
  <c r="L6983" i="4"/>
  <c r="L7065" i="4"/>
  <c r="L6937" i="4"/>
  <c r="L7027" i="4"/>
  <c r="L7020" i="4"/>
  <c r="L6838" i="4"/>
  <c r="L6841" i="4"/>
  <c r="L6884" i="4"/>
  <c r="L6888" i="4"/>
  <c r="L6967" i="4"/>
  <c r="L7110" i="4"/>
  <c r="L6905" i="4"/>
  <c r="L7109" i="4"/>
  <c r="L7062" i="4"/>
  <c r="L7168" i="4"/>
  <c r="L7155" i="4"/>
  <c r="L7043" i="4"/>
  <c r="L7015" i="4"/>
  <c r="L7047" i="4"/>
  <c r="L6999" i="4"/>
  <c r="L7004" i="4"/>
  <c r="L7060" i="4"/>
  <c r="L6893" i="4"/>
  <c r="L6964" i="4"/>
  <c r="L7131" i="4"/>
  <c r="L6900" i="4"/>
  <c r="L6880" i="4"/>
  <c r="L6976" i="4"/>
  <c r="L7009" i="4"/>
  <c r="L7160" i="4"/>
  <c r="L6882" i="4"/>
  <c r="L6938" i="4"/>
  <c r="L6942" i="4"/>
  <c r="L6979" i="4"/>
  <c r="L7106" i="4"/>
  <c r="L6907" i="4"/>
  <c r="L6876" i="4"/>
  <c r="L7091" i="4"/>
  <c r="L6891" i="4"/>
  <c r="L7157" i="4"/>
  <c r="L6858" i="4"/>
  <c r="L7003" i="4"/>
  <c r="L7042" i="4"/>
  <c r="L7028" i="4"/>
  <c r="L6887" i="4"/>
  <c r="L7070" i="4"/>
  <c r="L7146" i="4"/>
  <c r="L6993" i="4"/>
  <c r="L6865" i="4"/>
  <c r="L6913" i="4"/>
  <c r="L7152" i="4"/>
  <c r="L6925" i="4"/>
  <c r="L6965" i="4"/>
  <c r="L7118" i="4"/>
  <c r="L6864" i="4"/>
  <c r="L6992" i="4"/>
  <c r="L7058" i="4"/>
  <c r="L7119" i="4"/>
  <c r="L6877" i="4"/>
  <c r="L7165" i="4"/>
  <c r="L6940" i="4"/>
  <c r="L7097" i="4"/>
  <c r="L7090" i="4"/>
  <c r="L6844" i="4"/>
  <c r="L7083" i="4"/>
  <c r="L7056" i="4"/>
  <c r="L7103" i="4"/>
  <c r="L6924" i="4"/>
  <c r="L6912" i="4"/>
  <c r="L7006" i="4"/>
  <c r="L7087" i="4"/>
  <c r="L6949" i="4"/>
  <c r="L6917" i="4"/>
  <c r="L7136" i="4"/>
  <c r="L6989" i="4"/>
  <c r="L6919" i="4"/>
  <c r="L7022" i="4"/>
  <c r="L7066" i="4"/>
  <c r="L7055" i="4"/>
  <c r="L6934" i="4"/>
  <c r="L6978" i="4"/>
  <c r="L6915" i="4"/>
  <c r="L7008" i="4"/>
  <c r="L7143" i="4"/>
  <c r="L6857" i="4"/>
  <c r="L7057" i="4"/>
  <c r="L6953" i="4"/>
  <c r="L7069" i="4"/>
  <c r="L7139" i="4"/>
  <c r="L7159" i="4"/>
  <c r="L6988" i="4"/>
  <c r="L7063" i="4"/>
  <c r="L6972" i="4"/>
  <c r="L6962" i="4"/>
  <c r="L6910" i="4"/>
  <c r="L7051" i="4"/>
  <c r="L7037" i="4"/>
  <c r="L6848" i="4"/>
  <c r="L6909" i="4"/>
  <c r="L7122" i="4"/>
  <c r="L6975" i="4"/>
  <c r="L6943" i="4"/>
  <c r="L6863" i="4"/>
  <c r="L6859" i="4"/>
  <c r="L6982" i="4"/>
  <c r="L6918" i="4"/>
  <c r="L6878" i="4"/>
  <c r="L6926" i="4"/>
  <c r="L6997" i="4"/>
  <c r="L7018" i="4"/>
  <c r="L7005" i="4"/>
  <c r="L7053" i="4"/>
  <c r="L7112" i="4"/>
  <c r="L6897" i="4"/>
  <c r="L7075" i="4"/>
  <c r="L6883" i="4"/>
  <c r="L7012" i="4"/>
  <c r="L7010" i="4"/>
  <c r="L6971" i="4"/>
  <c r="L6866" i="4"/>
  <c r="L7086" i="4"/>
  <c r="L7000" i="4"/>
  <c r="L6874" i="4"/>
  <c r="L6990" i="4"/>
  <c r="L7031" i="4"/>
  <c r="L7011" i="4"/>
  <c r="L7156" i="4"/>
  <c r="L6920" i="4"/>
  <c r="L7151" i="4"/>
  <c r="L6952" i="4"/>
  <c r="L7048" i="4"/>
  <c r="L6890" i="4"/>
  <c r="L7077" i="4"/>
  <c r="L7071" i="4"/>
  <c r="L6960" i="4"/>
  <c r="L7158" i="4"/>
  <c r="L6908" i="4"/>
  <c r="L7049" i="4"/>
  <c r="L6968" i="4"/>
  <c r="L6870" i="4"/>
  <c r="L7154" i="4"/>
  <c r="L6951" i="4"/>
  <c r="L6973" i="4"/>
  <c r="L7019" i="4"/>
  <c r="L6892" i="4"/>
  <c r="L6889" i="4"/>
  <c r="L7092" i="4"/>
  <c r="L6854" i="4"/>
  <c r="L6914" i="4"/>
  <c r="L7002" i="4"/>
  <c r="L6921" i="4"/>
  <c r="L6845" i="4"/>
  <c r="L7148" i="4"/>
  <c r="L6902" i="4"/>
  <c r="L7114" i="4"/>
  <c r="L6871" i="4"/>
  <c r="L7138" i="4"/>
  <c r="L6954" i="4"/>
  <c r="L7052" i="4"/>
  <c r="L6956" i="4"/>
  <c r="L6935" i="4"/>
  <c r="L6959" i="4"/>
  <c r="L7094" i="4"/>
  <c r="L7116" i="4"/>
  <c r="L6941" i="4"/>
  <c r="L6901" i="4"/>
  <c r="L6944" i="4"/>
  <c r="L6846" i="4"/>
  <c r="L6995" i="4"/>
  <c r="L7105" i="4"/>
  <c r="L6895" i="4"/>
  <c r="L7072" i="4"/>
  <c r="L6933" i="4"/>
  <c r="L7007" i="4"/>
  <c r="L6875" i="4"/>
  <c r="L7162" i="4"/>
  <c r="L7085" i="4"/>
  <c r="L7034" i="4"/>
  <c r="L6928" i="4"/>
  <c r="L6987" i="4"/>
  <c r="L6986" i="4"/>
  <c r="L6911" i="4"/>
  <c r="L7082" i="4"/>
  <c r="L7120" i="4"/>
  <c r="L7035" i="4"/>
  <c r="L7147" i="4"/>
  <c r="L7032" i="4"/>
  <c r="L7113" i="4"/>
  <c r="L7101" i="4"/>
  <c r="L6850" i="4"/>
  <c r="L7108" i="4"/>
  <c r="L7033" i="4"/>
  <c r="L7045" i="4"/>
  <c r="L7040" i="4"/>
  <c r="L6840" i="4"/>
  <c r="L6966" i="4"/>
  <c r="L6867" i="4"/>
  <c r="L6872" i="4"/>
  <c r="L6837" i="4"/>
  <c r="L7095" i="4"/>
  <c r="L6977" i="4"/>
  <c r="L7601" i="4"/>
  <c r="L7360" i="4"/>
  <c r="L7421" i="4"/>
  <c r="L7216" i="4"/>
  <c r="L7356" i="4"/>
  <c r="L7273" i="4"/>
  <c r="L7195" i="4"/>
  <c r="L7439" i="4"/>
  <c r="L7291" i="4"/>
  <c r="L7299" i="4"/>
  <c r="L7571" i="4"/>
  <c r="L7297" i="4"/>
  <c r="L7377" i="4"/>
  <c r="L7199" i="4"/>
  <c r="L7298" i="4"/>
  <c r="L7419" i="4"/>
  <c r="L7229" i="4"/>
  <c r="L7595" i="4"/>
  <c r="L7295" i="4"/>
  <c r="L7456" i="4"/>
  <c r="L7271" i="4"/>
  <c r="L7554" i="4"/>
  <c r="L7451" i="4"/>
  <c r="L7382" i="4"/>
  <c r="L7628" i="4"/>
  <c r="L7407" i="4"/>
  <c r="L7618" i="4"/>
  <c r="L7228" i="4"/>
  <c r="L7455" i="4"/>
  <c r="L7453" i="4"/>
  <c r="L7491" i="4"/>
  <c r="L7267" i="4"/>
  <c r="L7471" i="4"/>
  <c r="L7231" i="4"/>
  <c r="L7452" i="4"/>
  <c r="L7473" i="4"/>
  <c r="L7613" i="4"/>
  <c r="L7387" i="4"/>
  <c r="L7553" i="4"/>
  <c r="L7623" i="4"/>
  <c r="L7558" i="4"/>
  <c r="L7604" i="4"/>
  <c r="L7400" i="4"/>
  <c r="L7224" i="4"/>
  <c r="L7225" i="4"/>
  <c r="L7583" i="4"/>
  <c r="L7449" i="4"/>
  <c r="L7516" i="4"/>
  <c r="L7534" i="4"/>
  <c r="L7563" i="4"/>
  <c r="L7413" i="4"/>
  <c r="L7433" i="4"/>
  <c r="L7335" i="4"/>
  <c r="L7239" i="4"/>
  <c r="L7539" i="4"/>
  <c r="L7364" i="4"/>
  <c r="L7416" i="4"/>
  <c r="L7609" i="4"/>
  <c r="L7603" i="4"/>
  <c r="L7329" i="4"/>
  <c r="L7238" i="4"/>
  <c r="L7192" i="4"/>
  <c r="L7430" i="4"/>
  <c r="L7214" i="4"/>
  <c r="L7223" i="4"/>
  <c r="L7353" i="4"/>
  <c r="L7252" i="4"/>
  <c r="L7388" i="4"/>
  <c r="L7479" i="4"/>
  <c r="L7346" i="4"/>
  <c r="L7615" i="4"/>
  <c r="L7450" i="4"/>
  <c r="L7358" i="4"/>
  <c r="L7272" i="4"/>
  <c r="L7454" i="4"/>
  <c r="L7478" i="4"/>
  <c r="L7221" i="4"/>
  <c r="L7303" i="4"/>
  <c r="L7458" i="4"/>
  <c r="L7632" i="4"/>
  <c r="L7266" i="4"/>
  <c r="L7510" i="4"/>
  <c r="L7487" i="4"/>
  <c r="L7461" i="4"/>
  <c r="L7230" i="4"/>
  <c r="L7626" i="4"/>
  <c r="L7218" i="4"/>
  <c r="L7476" i="4"/>
  <c r="L7619" i="4"/>
  <c r="L7185" i="4"/>
  <c r="L7391" i="4"/>
  <c r="L7488" i="4"/>
  <c r="L7268" i="4"/>
  <c r="L7385" i="4"/>
  <c r="L7624" i="4"/>
  <c r="L7217" i="4"/>
  <c r="L7315" i="4"/>
  <c r="L7372" i="4"/>
  <c r="L7617" i="4"/>
  <c r="L7500" i="4"/>
  <c r="L7420" i="4"/>
  <c r="L7389" i="4"/>
  <c r="L7607" i="4"/>
  <c r="L7517" i="4"/>
  <c r="L7403" i="4"/>
  <c r="L7383" i="4"/>
  <c r="L7518" i="4"/>
  <c r="L7428" i="4"/>
  <c r="L7524" i="4"/>
  <c r="L7396" i="4"/>
  <c r="L7576" i="4"/>
  <c r="L7262" i="4"/>
  <c r="L7526" i="4"/>
  <c r="L7259" i="4"/>
  <c r="L7392" i="4"/>
  <c r="L7323" i="4"/>
  <c r="L7355" i="4"/>
  <c r="L7531" i="4"/>
  <c r="L7519" i="4"/>
  <c r="L7463" i="4"/>
  <c r="L7274" i="4"/>
  <c r="L7293" i="4"/>
  <c r="L7514" i="4"/>
  <c r="L7333" i="4"/>
  <c r="L7344" i="4"/>
  <c r="L7550" i="4"/>
  <c r="L7588" i="4"/>
  <c r="L7265" i="4"/>
  <c r="L7541" i="4"/>
  <c r="L7359" i="4"/>
  <c r="L7246" i="4"/>
  <c r="L7215" i="4"/>
  <c r="L7302" i="4"/>
  <c r="L7209" i="4"/>
  <c r="L7290" i="4"/>
  <c r="L7502" i="4"/>
  <c r="L7422" i="4"/>
  <c r="L7386" i="4"/>
  <c r="L7184" i="4"/>
  <c r="L7309" i="4"/>
  <c r="L7495" i="4"/>
  <c r="L7442" i="4"/>
  <c r="L7593" i="4"/>
  <c r="L7447" i="4"/>
  <c r="L7235" i="4"/>
  <c r="L7178" i="4"/>
  <c r="L7276" i="4"/>
  <c r="L7174" i="4"/>
  <c r="L7622" i="4"/>
  <c r="L7280" i="4"/>
  <c r="L7466" i="4"/>
  <c r="L7378" i="4"/>
  <c r="L7369" i="4"/>
  <c r="L7200" i="4"/>
  <c r="L7394" i="4"/>
  <c r="L7522" i="4"/>
  <c r="L7182" i="4"/>
  <c r="L7350" i="4"/>
  <c r="L7189" i="4"/>
  <c r="L7412" i="4"/>
  <c r="L7244" i="4"/>
  <c r="L7425" i="4"/>
  <c r="L7417" i="4"/>
  <c r="L7204" i="4"/>
  <c r="L7625" i="4"/>
  <c r="L7515" i="4"/>
  <c r="L7222" i="4"/>
  <c r="L7481" i="4"/>
  <c r="L7474" i="4"/>
  <c r="L7370" i="4"/>
  <c r="L7319" i="4"/>
  <c r="L7381" i="4"/>
  <c r="L7343" i="4"/>
  <c r="L7213" i="4"/>
  <c r="L7207" i="4"/>
  <c r="L7311" i="4"/>
  <c r="L7249" i="4"/>
  <c r="L7415" i="4"/>
  <c r="L7509" i="4"/>
  <c r="L7555" i="4"/>
  <c r="L7543" i="4"/>
  <c r="L7321" i="4"/>
  <c r="L7489" i="4"/>
  <c r="L7234" i="4"/>
  <c r="L7580" i="4"/>
  <c r="L7226" i="4"/>
  <c r="L7431" i="4"/>
  <c r="L7527" i="4"/>
  <c r="L7560" i="4"/>
  <c r="L7499" i="4"/>
  <c r="L7206" i="4"/>
  <c r="L7194" i="4"/>
  <c r="L7448" i="4"/>
  <c r="L7330" i="4"/>
  <c r="L7261" i="4"/>
  <c r="L7490" i="4"/>
  <c r="L7548" i="4"/>
  <c r="L7337" i="4"/>
  <c r="L7379" i="4"/>
  <c r="L7236" i="4"/>
  <c r="L7308" i="4"/>
  <c r="L7183" i="4"/>
  <c r="L7480" i="4"/>
  <c r="L7616" i="4"/>
  <c r="L7371" i="4"/>
  <c r="L7483" i="4"/>
  <c r="L7462" i="4"/>
  <c r="L7227" i="4"/>
  <c r="L7317" i="4"/>
  <c r="L7354" i="4"/>
  <c r="L7334" i="4"/>
  <c r="L7482" i="4"/>
  <c r="L7332" i="4"/>
  <c r="L7310" i="4"/>
  <c r="L7608" i="4"/>
  <c r="L7597" i="4"/>
  <c r="L7525" i="4"/>
  <c r="L7188" i="4"/>
  <c r="L7232" i="4"/>
  <c r="L7306" i="4"/>
  <c r="L7325" i="4"/>
  <c r="L7435" i="4"/>
  <c r="L7496" i="4"/>
  <c r="L7256" i="4"/>
  <c r="L7579" i="4"/>
  <c r="L7281" i="4"/>
  <c r="L7467" i="4"/>
  <c r="L7620" i="4"/>
  <c r="L7443" i="4"/>
  <c r="L7414" i="4"/>
  <c r="L7408" i="4"/>
  <c r="L7429" i="4"/>
  <c r="L7492" i="4"/>
  <c r="L7614" i="4"/>
  <c r="L7179" i="4"/>
  <c r="L7263" i="4"/>
  <c r="L7201" i="4"/>
  <c r="L7437" i="4"/>
  <c r="L7418" i="4"/>
  <c r="L7460" i="4"/>
  <c r="L7529" i="4"/>
  <c r="L7362" i="4"/>
  <c r="L7585" i="4"/>
  <c r="L7289" i="4"/>
  <c r="L7340" i="4"/>
  <c r="L7568" i="4"/>
  <c r="L7570" i="4"/>
  <c r="L7477" i="4"/>
  <c r="L7327" i="4"/>
  <c r="L7475" i="4"/>
  <c r="L7540" i="4"/>
  <c r="L7504" i="4"/>
  <c r="L7212" i="4"/>
  <c r="L7233" i="4"/>
  <c r="L7402" i="4"/>
  <c r="L7292" i="4"/>
  <c r="L7594" i="4"/>
  <c r="L7258" i="4"/>
  <c r="L7312" i="4"/>
  <c r="L7390" i="4"/>
  <c r="L7544" i="4"/>
  <c r="L7237" i="4"/>
  <c r="L7552" i="4"/>
  <c r="L7549" i="4"/>
  <c r="L7339" i="4"/>
  <c r="L7399" i="4"/>
  <c r="L7559" i="4"/>
  <c r="L7305" i="4"/>
  <c r="L7470" i="4"/>
  <c r="L7336" i="4"/>
  <c r="L7505" i="4"/>
  <c r="L7368" i="4"/>
  <c r="L7444" i="4"/>
  <c r="L7599" i="4"/>
  <c r="L7380" i="4"/>
  <c r="L7427" i="4"/>
  <c r="L7250" i="4"/>
  <c r="L7366" i="4"/>
  <c r="L7257" i="4"/>
  <c r="L7436" i="4"/>
  <c r="L7533" i="4"/>
  <c r="L7577" i="4"/>
  <c r="L7260" i="4"/>
  <c r="L7294" i="4"/>
  <c r="L7313" i="4"/>
  <c r="L7586" i="4"/>
  <c r="L7170" i="4"/>
  <c r="L7569" i="4"/>
  <c r="L7301" i="4"/>
  <c r="L7351" i="4"/>
  <c r="L7338" i="4"/>
  <c r="L7376" i="4"/>
  <c r="L7432" i="4"/>
  <c r="L7219" i="4"/>
  <c r="L7612" i="4"/>
  <c r="L7582" i="4"/>
  <c r="L7277" i="4"/>
  <c r="L7562" i="4"/>
  <c r="L7561" i="4"/>
  <c r="L7307" i="4"/>
  <c r="L7493" i="4"/>
  <c r="L7465" i="4"/>
  <c r="L7497" i="4"/>
  <c r="L7349" i="4"/>
  <c r="L7630" i="4"/>
  <c r="L7397" i="4"/>
  <c r="L7401" i="4"/>
  <c r="L7507" i="4"/>
  <c r="L7532" i="4"/>
  <c r="L7457" i="4"/>
  <c r="L7190" i="4"/>
  <c r="L7627" i="4"/>
  <c r="L7564" i="4"/>
  <c r="L7602" i="4"/>
  <c r="L7324" i="4"/>
  <c r="L7284" i="4"/>
  <c r="L7318" i="4"/>
  <c r="L7220" i="4"/>
  <c r="L7180" i="4"/>
  <c r="L7542" i="4"/>
  <c r="L7191" i="4"/>
  <c r="L7464" i="4"/>
  <c r="L7269" i="4"/>
  <c r="L7286" i="4"/>
  <c r="L7434" i="4"/>
  <c r="L7187" i="4"/>
  <c r="L7587" i="4"/>
  <c r="L7438" i="4"/>
  <c r="L7320" i="4"/>
  <c r="L7314" i="4"/>
  <c r="L7469" i="4"/>
  <c r="L7255" i="4"/>
  <c r="L7326" i="4"/>
  <c r="L7506" i="4"/>
  <c r="L7264" i="4"/>
  <c r="L7279" i="4"/>
  <c r="L7409" i="4"/>
  <c r="L7251" i="4"/>
  <c r="L7283" i="4"/>
  <c r="L7605" i="4"/>
  <c r="L7373" i="4"/>
  <c r="L7181" i="4"/>
  <c r="L7341" i="4"/>
  <c r="L7468" i="4"/>
  <c r="L7521" i="4"/>
  <c r="L7494" i="4"/>
  <c r="L7589" i="4"/>
  <c r="L7598" i="4"/>
  <c r="L7503" i="4"/>
  <c r="L7600" i="4"/>
  <c r="L7631" i="4"/>
  <c r="L7523" i="4"/>
  <c r="L7375" i="4"/>
  <c r="L7472" i="4"/>
  <c r="L7275" i="4"/>
  <c r="L7512" i="4"/>
  <c r="L7198" i="4"/>
  <c r="L7193" i="4"/>
  <c r="L7508" i="4"/>
  <c r="L7348" i="4"/>
  <c r="L7300" i="4"/>
  <c r="L7393" i="4"/>
  <c r="L7566" i="4"/>
  <c r="L7365" i="4"/>
  <c r="L7196" i="4"/>
  <c r="L7404" i="4"/>
  <c r="L7197" i="4"/>
  <c r="L7405" i="4"/>
  <c r="L7203" i="4"/>
  <c r="L7316" i="4"/>
  <c r="L7551" i="4"/>
  <c r="L7575" i="4"/>
  <c r="L7285" i="4"/>
  <c r="L7584" i="4"/>
  <c r="L7240" i="4"/>
  <c r="L7578" i="4"/>
  <c r="L7441" i="4"/>
  <c r="L7398" i="4"/>
  <c r="L7574" i="4"/>
  <c r="L7530" i="4"/>
  <c r="L7374" i="4"/>
  <c r="L7536" i="4"/>
  <c r="L7211" i="4"/>
  <c r="L7270" i="4"/>
  <c r="L7367" i="4"/>
  <c r="L7331" i="4"/>
  <c r="L7363" i="4"/>
  <c r="L7485" i="4"/>
  <c r="L7513" i="4"/>
  <c r="L7243" i="4"/>
  <c r="L7445" i="4"/>
  <c r="L7361" i="4"/>
  <c r="L7176" i="4"/>
  <c r="L7296" i="4"/>
  <c r="L7410" i="4"/>
  <c r="L7406" i="4"/>
  <c r="L7253" i="4"/>
  <c r="L7304" i="4"/>
  <c r="L7573" i="4"/>
  <c r="L7440" i="4"/>
  <c r="L7556" i="4"/>
  <c r="L7535" i="4"/>
  <c r="L7205" i="4"/>
  <c r="L7581" i="4"/>
  <c r="L7610" i="4"/>
  <c r="L7287" i="4"/>
  <c r="L7208" i="4"/>
  <c r="L7254" i="4"/>
  <c r="L7611" i="4"/>
  <c r="L7282" i="4"/>
  <c r="L7498" i="4"/>
  <c r="L7520" i="4"/>
  <c r="L7186" i="4"/>
  <c r="L7172" i="4"/>
  <c r="L7538" i="4"/>
  <c r="L7411" i="4"/>
  <c r="L7501" i="4"/>
  <c r="L7210" i="4"/>
  <c r="L7459" i="4"/>
  <c r="L7567" i="4"/>
  <c r="L7328" i="4"/>
  <c r="L7169" i="4"/>
  <c r="L7446" i="4"/>
  <c r="L7171" i="4"/>
  <c r="L7557" i="4"/>
  <c r="L7175" i="4"/>
  <c r="L7528" i="4"/>
  <c r="L7606" i="4"/>
  <c r="L7173" i="4"/>
  <c r="L7547" i="4"/>
  <c r="L7242" i="4"/>
  <c r="L7426" i="4"/>
  <c r="L7537" i="4"/>
  <c r="L7545" i="4"/>
  <c r="L7565" i="4"/>
  <c r="L7357" i="4"/>
  <c r="L7511" i="4"/>
  <c r="L7395" i="4"/>
  <c r="L7288" i="4"/>
  <c r="L7384" i="4"/>
  <c r="L7278" i="4"/>
  <c r="L7248" i="4"/>
  <c r="L7247" i="4"/>
  <c r="L7591" i="4"/>
  <c r="L7202" i="4"/>
  <c r="L7572" i="4"/>
  <c r="L7241" i="4"/>
  <c r="L7424" i="4"/>
  <c r="L7592" i="4"/>
  <c r="L7347" i="4"/>
  <c r="L7629" i="4"/>
  <c r="L7423" i="4"/>
  <c r="L7177" i="4"/>
  <c r="L7621" i="4"/>
  <c r="L7245" i="4"/>
  <c r="L7546" i="4"/>
  <c r="L7345" i="4"/>
  <c r="L7590" i="4"/>
  <c r="L7322" i="4"/>
  <c r="L7484" i="4"/>
  <c r="L7352" i="4"/>
  <c r="L7596" i="4"/>
  <c r="L7342" i="4"/>
  <c r="L7486" i="4"/>
  <c r="L7722" i="4"/>
  <c r="L7738" i="4"/>
  <c r="L7651" i="4"/>
  <c r="L7806" i="4"/>
  <c r="L7658" i="4"/>
  <c r="L7741" i="4"/>
  <c r="L7657" i="4"/>
  <c r="L7689" i="4"/>
  <c r="L7746" i="4"/>
  <c r="L7686" i="4"/>
  <c r="L7693" i="4"/>
  <c r="L7705" i="4"/>
  <c r="L7688" i="4"/>
  <c r="L7653" i="4"/>
  <c r="L7811" i="4"/>
  <c r="L7687" i="4"/>
  <c r="L7752" i="4"/>
  <c r="L7824" i="4"/>
  <c r="L7775" i="4"/>
  <c r="L7786" i="4"/>
  <c r="L7667" i="4"/>
  <c r="L7744" i="4"/>
  <c r="L7727" i="4"/>
  <c r="L7684" i="4"/>
  <c r="L7685" i="4"/>
  <c r="L7681" i="4"/>
  <c r="L7662" i="4"/>
  <c r="L7826" i="4"/>
  <c r="L7809" i="4"/>
  <c r="L7808" i="4"/>
  <c r="L7816" i="4"/>
  <c r="L7759" i="4"/>
  <c r="L7636" i="4"/>
  <c r="L7682" i="4"/>
  <c r="L7801" i="4"/>
  <c r="L7770" i="4"/>
  <c r="L7765" i="4"/>
  <c r="L7675" i="4"/>
  <c r="L7833" i="4"/>
  <c r="L7831" i="4"/>
  <c r="L7646" i="4"/>
  <c r="L7644" i="4"/>
  <c r="L7645" i="4"/>
  <c r="L7677" i="4"/>
  <c r="L7706" i="4"/>
  <c r="L7642" i="4"/>
  <c r="L7769" i="4"/>
  <c r="L7678" i="4"/>
  <c r="L7761" i="4"/>
  <c r="L7813" i="4"/>
  <c r="L7749" i="4"/>
  <c r="L7721" i="4"/>
  <c r="L7750" i="4"/>
  <c r="L7633" i="4"/>
  <c r="L7829" i="4"/>
  <c r="L7797" i="4"/>
  <c r="L7699" i="4"/>
  <c r="L7795" i="4"/>
  <c r="L7683" i="4"/>
  <c r="L7736" i="4"/>
  <c r="L7698" i="4"/>
  <c r="L7729" i="4"/>
  <c r="L7717" i="4"/>
  <c r="L7637" i="4"/>
  <c r="L7665" i="4"/>
  <c r="L7638" i="4"/>
  <c r="L7774" i="4"/>
  <c r="L7771" i="4"/>
  <c r="L7676" i="4"/>
  <c r="L7747" i="4"/>
  <c r="L7735" i="4"/>
  <c r="L7732" i="4"/>
  <c r="L7785" i="4"/>
  <c r="L7783" i="4"/>
  <c r="L7810" i="4"/>
  <c r="L7634" i="4"/>
  <c r="L7790" i="4"/>
  <c r="L7709" i="4"/>
  <c r="L7814" i="4"/>
  <c r="L7758" i="4"/>
  <c r="L7669" i="4"/>
  <c r="L7679" i="4"/>
  <c r="L7714" i="4"/>
  <c r="L7674" i="4"/>
  <c r="L7639" i="4"/>
  <c r="L7789" i="4"/>
  <c r="L7649" i="4"/>
  <c r="L7798" i="4"/>
  <c r="L7781" i="4"/>
  <c r="L7672" i="4"/>
  <c r="L7755" i="4"/>
  <c r="L7753" i="4"/>
  <c r="L7754" i="4"/>
  <c r="L7819" i="4"/>
  <c r="L7807" i="4"/>
  <c r="L7716" i="4"/>
  <c r="L7713" i="4"/>
  <c r="L7805" i="4"/>
  <c r="L7734" i="4"/>
  <c r="L7740" i="4"/>
  <c r="L7828" i="4"/>
  <c r="L7652" i="4"/>
  <c r="L7666" i="4"/>
  <c r="L7760" i="4"/>
  <c r="L7766" i="4"/>
  <c r="L7776" i="4"/>
  <c r="L7739" i="4"/>
  <c r="L7757" i="4"/>
  <c r="L7695" i="4"/>
  <c r="L7711" i="4"/>
  <c r="L7743" i="4"/>
  <c r="L7803" i="4"/>
  <c r="L7704" i="4"/>
  <c r="L7712" i="4"/>
  <c r="L7787" i="4"/>
  <c r="L7656" i="4"/>
  <c r="L7733" i="4"/>
  <c r="L7668" i="4"/>
  <c r="L7818" i="4"/>
  <c r="L7710" i="4"/>
  <c r="L7671" i="4"/>
  <c r="L7773" i="4"/>
  <c r="L7767" i="4"/>
  <c r="L7728" i="4"/>
  <c r="L7782" i="4"/>
  <c r="L7690" i="4"/>
  <c r="L7673" i="4"/>
  <c r="L7737" i="4"/>
  <c r="L7792" i="4"/>
  <c r="L7702" i="4"/>
  <c r="L7680" i="4"/>
  <c r="L7648" i="4"/>
  <c r="L7820" i="4"/>
  <c r="L7827" i="4"/>
  <c r="L7659" i="4"/>
  <c r="L7788" i="4"/>
  <c r="L7654" i="4"/>
  <c r="L7804" i="4"/>
  <c r="L7784" i="4"/>
  <c r="L7694" i="4"/>
  <c r="L7700" i="4"/>
  <c r="L7748" i="4"/>
  <c r="L7661" i="4"/>
  <c r="L7793" i="4"/>
  <c r="L7701" i="4"/>
  <c r="L7817" i="4"/>
  <c r="L7691" i="4"/>
  <c r="L7822" i="4"/>
  <c r="L7778" i="4"/>
  <c r="L7802" i="4"/>
  <c r="L7718" i="4"/>
  <c r="L7799" i="4"/>
  <c r="L7731" i="4"/>
  <c r="L7708" i="4"/>
  <c r="L7692" i="4"/>
  <c r="L7703" i="4"/>
  <c r="L7655" i="4"/>
  <c r="L7830" i="4"/>
  <c r="L7772" i="4"/>
  <c r="L7745" i="4"/>
  <c r="L7643" i="4"/>
  <c r="L7742" i="4"/>
  <c r="L7635" i="4"/>
  <c r="L7715" i="4"/>
  <c r="L7697" i="4"/>
  <c r="L7815" i="4"/>
  <c r="L7696" i="4"/>
  <c r="L7726" i="4"/>
  <c r="L7730" i="4"/>
  <c r="L7664" i="4"/>
  <c r="L7762" i="4"/>
  <c r="L7707" i="4"/>
  <c r="L7756" i="4"/>
  <c r="L7647" i="4"/>
  <c r="L7779" i="4"/>
  <c r="L7796" i="4"/>
  <c r="L7663" i="4"/>
  <c r="L7812" i="4"/>
  <c r="L7768" i="4"/>
  <c r="L7794" i="4"/>
  <c r="L7660" i="4"/>
  <c r="L7780" i="4"/>
  <c r="L7791" i="4"/>
  <c r="L7832" i="4"/>
  <c r="L7720" i="4"/>
  <c r="L7650" i="4"/>
  <c r="L7800" i="4"/>
  <c r="L7723" i="4"/>
  <c r="L7640" i="4"/>
  <c r="L7763" i="4"/>
  <c r="L7777" i="4"/>
  <c r="L7670" i="4"/>
  <c r="L7823" i="4"/>
  <c r="L7724" i="4"/>
  <c r="L7725" i="4"/>
  <c r="L7751" i="4"/>
  <c r="L7641" i="4"/>
  <c r="L7719" i="4"/>
  <c r="L7821" i="4"/>
  <c r="L7825" i="4"/>
  <c r="L7764" i="4"/>
  <c r="L7838" i="4"/>
  <c r="L7837" i="4"/>
  <c r="L7897" i="4"/>
  <c r="L7892" i="4"/>
  <c r="L7861" i="4"/>
  <c r="L7867" i="4"/>
  <c r="L7863" i="4"/>
  <c r="L7835" i="4"/>
  <c r="L7880" i="4"/>
  <c r="L7874" i="4"/>
  <c r="L7870" i="4"/>
  <c r="L7900" i="4"/>
  <c r="L7877" i="4"/>
  <c r="L7871" i="4"/>
  <c r="L7883" i="4"/>
  <c r="L7843" i="4"/>
  <c r="L7854" i="4"/>
  <c r="L7849" i="4"/>
  <c r="L7873" i="4"/>
  <c r="L7844" i="4"/>
  <c r="L7846" i="4"/>
  <c r="L7857" i="4"/>
  <c r="L7859" i="4"/>
  <c r="L7864" i="4"/>
  <c r="L7889" i="4"/>
  <c r="L7888" i="4"/>
  <c r="L7855" i="4"/>
  <c r="L7902" i="4"/>
  <c r="L7848" i="4"/>
  <c r="L7856" i="4"/>
  <c r="L7860" i="4"/>
  <c r="L7885" i="4"/>
  <c r="L7836" i="4"/>
  <c r="L7899" i="4"/>
  <c r="L7893" i="4"/>
  <c r="L7868" i="4"/>
  <c r="L7876" i="4"/>
  <c r="L7898" i="4"/>
  <c r="L7847" i="4"/>
  <c r="L7858" i="4"/>
  <c r="L7845" i="4"/>
  <c r="L7841" i="4"/>
  <c r="L7869" i="4"/>
  <c r="L7879" i="4"/>
  <c r="L7887" i="4"/>
  <c r="L7842" i="4"/>
  <c r="L7884" i="4"/>
  <c r="L7881" i="4"/>
  <c r="L7890" i="4"/>
  <c r="L7850" i="4"/>
  <c r="L7852" i="4"/>
  <c r="L7882" i="4"/>
  <c r="L7895" i="4"/>
  <c r="L7886" i="4"/>
  <c r="L7894" i="4"/>
  <c r="L7865" i="4"/>
  <c r="L7839" i="4"/>
  <c r="L7862" i="4"/>
  <c r="L7901" i="4"/>
  <c r="L7840" i="4"/>
  <c r="L7866" i="4"/>
  <c r="L7851" i="4"/>
  <c r="L7872" i="4"/>
  <c r="L7834" i="4"/>
  <c r="L7853" i="4"/>
  <c r="L7896" i="4"/>
  <c r="L7878" i="4"/>
  <c r="L7891" i="4"/>
  <c r="L7875" i="4"/>
  <c r="L7940" i="4"/>
  <c r="L8074" i="4"/>
  <c r="L8029" i="4"/>
  <c r="L8196" i="4"/>
  <c r="L7968" i="4"/>
  <c r="L8220" i="4"/>
  <c r="L8241" i="4"/>
  <c r="L7907" i="4"/>
  <c r="L7916" i="4"/>
  <c r="L8135" i="4"/>
  <c r="L7914" i="4"/>
  <c r="L8013" i="4"/>
  <c r="L8014" i="4"/>
  <c r="L8182" i="4"/>
  <c r="L8041" i="4"/>
  <c r="L8209" i="4"/>
  <c r="L8183" i="4"/>
  <c r="L8224" i="4"/>
  <c r="L8119" i="4"/>
  <c r="L8172" i="4"/>
  <c r="L8083" i="4"/>
  <c r="L7935" i="4"/>
  <c r="L8151" i="4"/>
  <c r="L8307" i="4"/>
  <c r="L8162" i="4"/>
  <c r="L7927" i="4"/>
  <c r="L7934" i="4"/>
  <c r="H7934" i="4" s="1"/>
  <c r="L8035" i="4"/>
  <c r="L8002" i="4"/>
  <c r="L8210" i="4"/>
  <c r="L8072" i="4"/>
  <c r="L7971" i="4"/>
  <c r="L7920" i="4"/>
  <c r="L7921" i="4"/>
  <c r="L8251" i="4"/>
  <c r="H8251" i="4" s="1"/>
  <c r="L8278" i="4"/>
  <c r="L8283" i="4"/>
  <c r="L8039" i="4"/>
  <c r="L8221" i="4"/>
  <c r="L8114" i="4"/>
  <c r="L8009" i="4"/>
  <c r="L8080" i="4"/>
  <c r="L8084" i="4"/>
  <c r="H8084" i="4" s="1"/>
  <c r="L8108" i="4"/>
  <c r="L8004" i="4"/>
  <c r="L8311" i="4"/>
  <c r="L8255" i="4"/>
  <c r="L8254" i="4"/>
  <c r="L7953" i="4"/>
  <c r="L8149" i="4"/>
  <c r="L8297" i="4"/>
  <c r="H8297" i="4" s="1"/>
  <c r="L7922" i="4"/>
  <c r="L7999" i="4"/>
  <c r="L8125" i="4"/>
  <c r="L8003" i="4"/>
  <c r="L8163" i="4"/>
  <c r="L8118" i="4"/>
  <c r="L8293" i="4"/>
  <c r="L7924" i="4"/>
  <c r="H7924" i="4" s="1"/>
  <c r="L8030" i="4"/>
  <c r="L7911" i="4"/>
  <c r="L7910" i="4"/>
  <c r="L8063" i="4"/>
  <c r="L7925" i="4"/>
  <c r="L8144" i="4"/>
  <c r="L8238" i="4"/>
  <c r="L8089" i="4"/>
  <c r="L7988" i="4"/>
  <c r="L8271" i="4"/>
  <c r="L8197" i="4"/>
  <c r="L8153" i="4"/>
  <c r="L8218" i="4"/>
  <c r="L7962" i="4"/>
  <c r="L8051" i="4"/>
  <c r="L7928" i="4"/>
  <c r="L8085" i="4"/>
  <c r="L8291" i="4"/>
  <c r="L8256" i="4"/>
  <c r="L8253" i="4"/>
  <c r="L7933" i="4"/>
  <c r="L8065" i="4"/>
  <c r="L8101" i="4"/>
  <c r="L8032" i="4"/>
  <c r="L7904" i="4"/>
  <c r="L7913" i="4"/>
  <c r="L8056" i="4"/>
  <c r="L8011" i="4"/>
  <c r="L7944" i="4"/>
  <c r="L8207" i="4"/>
  <c r="L8310" i="4"/>
  <c r="L8105" i="4"/>
  <c r="H8105" i="4" s="1"/>
  <c r="L7973" i="4"/>
  <c r="L8026" i="4"/>
  <c r="L8292" i="4"/>
  <c r="L8116" i="4"/>
  <c r="L8043" i="4"/>
  <c r="L7998" i="4"/>
  <c r="L8200" i="4"/>
  <c r="L8228" i="4"/>
  <c r="H8228" i="4" s="1"/>
  <c r="L7919" i="4"/>
  <c r="L8282" i="4"/>
  <c r="L8263" i="4"/>
  <c r="L8167" i="4"/>
  <c r="L8261" i="4"/>
  <c r="L8012" i="4"/>
  <c r="L8158" i="4"/>
  <c r="L8047" i="4"/>
  <c r="H8047" i="4" s="1"/>
  <c r="L8059" i="4"/>
  <c r="L8122" i="4"/>
  <c r="L8211" i="4"/>
  <c r="L8120" i="4"/>
  <c r="L8057" i="4"/>
  <c r="L8038" i="4"/>
  <c r="L8121" i="4"/>
  <c r="L8298" i="4"/>
  <c r="H8298" i="4" s="1"/>
  <c r="L7939" i="4"/>
  <c r="L7996" i="4"/>
  <c r="L8142" i="4"/>
  <c r="L7994" i="4"/>
  <c r="L8099" i="4"/>
  <c r="L8208" i="4"/>
  <c r="L8287" i="4"/>
  <c r="L8107" i="4"/>
  <c r="H8107" i="4" s="1"/>
  <c r="L8091" i="4"/>
  <c r="L7908" i="4"/>
  <c r="H7908" i="4" s="1"/>
  <c r="L7990" i="4"/>
  <c r="L8042" i="4"/>
  <c r="L8179" i="4"/>
  <c r="L7963" i="4"/>
  <c r="L8265" i="4"/>
  <c r="L8178" i="4"/>
  <c r="H8178" i="4" s="1"/>
  <c r="L8285" i="4"/>
  <c r="L8159" i="4"/>
  <c r="L8113" i="4"/>
  <c r="L8109" i="4"/>
  <c r="L7978" i="4"/>
  <c r="L7942" i="4"/>
  <c r="L7967" i="4"/>
  <c r="L8193" i="4"/>
  <c r="L8139" i="4"/>
  <c r="L8145" i="4"/>
  <c r="L8176" i="4"/>
  <c r="L8137" i="4"/>
  <c r="L7970" i="4"/>
  <c r="L8033" i="4"/>
  <c r="L8104" i="4"/>
  <c r="L8258" i="4"/>
  <c r="L7926" i="4"/>
  <c r="L7956" i="4"/>
  <c r="L8290" i="4"/>
  <c r="L8279" i="4"/>
  <c r="L7972" i="4"/>
  <c r="L8226" i="4"/>
  <c r="L7909" i="4"/>
  <c r="L8148" i="4"/>
  <c r="L8071" i="4"/>
  <c r="L8272" i="4"/>
  <c r="H8272" i="4" s="1"/>
  <c r="L8260" i="4"/>
  <c r="L7983" i="4"/>
  <c r="L8280" i="4"/>
  <c r="L8237" i="4"/>
  <c r="L8117" i="4"/>
  <c r="L7997" i="4"/>
  <c r="H7997" i="4" s="1"/>
  <c r="L8248" i="4"/>
  <c r="L8180" i="4"/>
  <c r="H8180" i="4" s="1"/>
  <c r="L7932" i="4"/>
  <c r="L7975" i="4"/>
  <c r="L8106" i="4"/>
  <c r="L8205" i="4"/>
  <c r="L7976" i="4"/>
  <c r="L8217" i="4"/>
  <c r="H8217" i="4" s="1"/>
  <c r="L7966" i="4"/>
  <c r="L7945" i="4"/>
  <c r="H7945" i="4" s="1"/>
  <c r="L7949" i="4"/>
  <c r="L7979" i="4"/>
  <c r="L8087" i="4"/>
  <c r="L8308" i="4"/>
  <c r="L8126" i="4"/>
  <c r="L8216" i="4"/>
  <c r="H8216" i="4" s="1"/>
  <c r="L7948" i="4"/>
  <c r="L8206" i="4"/>
  <c r="H8206" i="4" s="1"/>
  <c r="L8017" i="4"/>
  <c r="L8222" i="4"/>
  <c r="L8239" i="4"/>
  <c r="L7915" i="4"/>
  <c r="L8223" i="4"/>
  <c r="L8020" i="4"/>
  <c r="L8027" i="4"/>
  <c r="L8264" i="4"/>
  <c r="H8264" i="4" s="1"/>
  <c r="L8061" i="4"/>
  <c r="L8175" i="4"/>
  <c r="L7951" i="4"/>
  <c r="L8112" i="4"/>
  <c r="L8187" i="4"/>
  <c r="L8234" i="4"/>
  <c r="H8234" i="4" s="1"/>
  <c r="L8289" i="4"/>
  <c r="L8274" i="4"/>
  <c r="L8232" i="4"/>
  <c r="L7917" i="4"/>
  <c r="L8202" i="4"/>
  <c r="L8082" i="4"/>
  <c r="L8229" i="4"/>
  <c r="L8095" i="4"/>
  <c r="H8095" i="4" s="1"/>
  <c r="L8152" i="4"/>
  <c r="L8181" i="4"/>
  <c r="L7974" i="4"/>
  <c r="L8124" i="4"/>
  <c r="L8046" i="4"/>
  <c r="L8189" i="4"/>
  <c r="L7981" i="4"/>
  <c r="L7991" i="4"/>
  <c r="L8040" i="4"/>
  <c r="L8086" i="4"/>
  <c r="L8233" i="4"/>
  <c r="L7977" i="4"/>
  <c r="L8215" i="4"/>
  <c r="L8300" i="4"/>
  <c r="L8054" i="4"/>
  <c r="L8053" i="4"/>
  <c r="L8185" i="4"/>
  <c r="L7985" i="4"/>
  <c r="H7985" i="4" s="1"/>
  <c r="L7903" i="4"/>
  <c r="L8050" i="4"/>
  <c r="L8195" i="4"/>
  <c r="L8133" i="4"/>
  <c r="L7980" i="4"/>
  <c r="L8111" i="4"/>
  <c r="L8198" i="4"/>
  <c r="L7964" i="4"/>
  <c r="H7964" i="4" s="1"/>
  <c r="L7984" i="4"/>
  <c r="L8143" i="4"/>
  <c r="L7918" i="4"/>
  <c r="L8288" i="4"/>
  <c r="L8306" i="4"/>
  <c r="L8023" i="4"/>
  <c r="H8023" i="4" s="1"/>
  <c r="L7950" i="4"/>
  <c r="L8073" i="4"/>
  <c r="H8073" i="4" s="1"/>
  <c r="L8156" i="4"/>
  <c r="L8060" i="4"/>
  <c r="L8174" i="4"/>
  <c r="L8164" i="4"/>
  <c r="L8103" i="4"/>
  <c r="L7912" i="4"/>
  <c r="H7912" i="4" s="1"/>
  <c r="L7982" i="4"/>
  <c r="L8019" i="4"/>
  <c r="H8019" i="4" s="1"/>
  <c r="L8194" i="4"/>
  <c r="L8062" i="4"/>
  <c r="L8058" i="4"/>
  <c r="L8173" i="4"/>
  <c r="L8154" i="4"/>
  <c r="L8169" i="4"/>
  <c r="L8303" i="4"/>
  <c r="L8092" i="4"/>
  <c r="H8092" i="4" s="1"/>
  <c r="L7923" i="4"/>
  <c r="L8036" i="4"/>
  <c r="L8166" i="4"/>
  <c r="L8276" i="4"/>
  <c r="L8275" i="4"/>
  <c r="L8188" i="4"/>
  <c r="H8188" i="4" s="1"/>
  <c r="L8171" i="4"/>
  <c r="L7995" i="4"/>
  <c r="L8295" i="4"/>
  <c r="L8078" i="4"/>
  <c r="L8231" i="4"/>
  <c r="L8022" i="4"/>
  <c r="L8069" i="4"/>
  <c r="L8277" i="4"/>
  <c r="H8277" i="4" s="1"/>
  <c r="L8157" i="4"/>
  <c r="L7989" i="4"/>
  <c r="L8138" i="4"/>
  <c r="L8201" i="4"/>
  <c r="L8192" i="4"/>
  <c r="L8199" i="4"/>
  <c r="L8296" i="4"/>
  <c r="L8006" i="4"/>
  <c r="H8006" i="4" s="1"/>
  <c r="L8246" i="4"/>
  <c r="L8008" i="4"/>
  <c r="L7905" i="4"/>
  <c r="L7986" i="4"/>
  <c r="L8147" i="4"/>
  <c r="L8007" i="4"/>
  <c r="L8068" i="4"/>
  <c r="L8048" i="4"/>
  <c r="L8067" i="4"/>
  <c r="L8155" i="4"/>
  <c r="H8155" i="4" s="1"/>
  <c r="L7961" i="4"/>
  <c r="L8076" i="4"/>
  <c r="L8141" i="4"/>
  <c r="L8090" i="4"/>
  <c r="L7930" i="4"/>
  <c r="L8230" i="4"/>
  <c r="L8304" i="4"/>
  <c r="L8045" i="4"/>
  <c r="H8045" i="4" s="1"/>
  <c r="L8273" i="4"/>
  <c r="L8235" i="4"/>
  <c r="L8136" i="4"/>
  <c r="L8284" i="4"/>
  <c r="L8015" i="4"/>
  <c r="L8005" i="4"/>
  <c r="L8281" i="4"/>
  <c r="L8037" i="4"/>
  <c r="H8037" i="4" s="1"/>
  <c r="L8236" i="4"/>
  <c r="L8134" i="4"/>
  <c r="L7931" i="4"/>
  <c r="L8049" i="4"/>
  <c r="L8127" i="4"/>
  <c r="L8055" i="4"/>
  <c r="H8055" i="4" s="1"/>
  <c r="L8018" i="4"/>
  <c r="L8044" i="4"/>
  <c r="H8044" i="4" s="1"/>
  <c r="L8110" i="4"/>
  <c r="L8268" i="4"/>
  <c r="L8286" i="4"/>
  <c r="L7958" i="4"/>
  <c r="L8249" i="4"/>
  <c r="L8301" i="4"/>
  <c r="L8064" i="4"/>
  <c r="L8242" i="4"/>
  <c r="H8242" i="4" s="1"/>
  <c r="L8100" i="4"/>
  <c r="L8128" i="4"/>
  <c r="L7957" i="4"/>
  <c r="L8299" i="4"/>
  <c r="L8098" i="4"/>
  <c r="L8115" i="4"/>
  <c r="H8115" i="4" s="1"/>
  <c r="L8203" i="4"/>
  <c r="L8302" i="4"/>
  <c r="L8052" i="4"/>
  <c r="L8257" i="4"/>
  <c r="L8240" i="4"/>
  <c r="L8066" i="4"/>
  <c r="L8309" i="4"/>
  <c r="L8190" i="4"/>
  <c r="H8190" i="4" s="1"/>
  <c r="L8010" i="4"/>
  <c r="L8186" i="4"/>
  <c r="L7954" i="4"/>
  <c r="L8025" i="4"/>
  <c r="L8070" i="4"/>
  <c r="L8132" i="4"/>
  <c r="L8245" i="4"/>
  <c r="L8097" i="4"/>
  <c r="H8097" i="4" s="1"/>
  <c r="L8102" i="4"/>
  <c r="L8305" i="4"/>
  <c r="L8024" i="4"/>
  <c r="L8088" i="4"/>
  <c r="L8093" i="4"/>
  <c r="L8001" i="4"/>
  <c r="L7946" i="4"/>
  <c r="L8259" i="4"/>
  <c r="H8259" i="4" s="1"/>
  <c r="L7906" i="4"/>
  <c r="L8160" i="4"/>
  <c r="H8160" i="4" s="1"/>
  <c r="L7952" i="4"/>
  <c r="L8028" i="4"/>
  <c r="L8247" i="4"/>
  <c r="L7947" i="4"/>
  <c r="L8168" i="4"/>
  <c r="L8021" i="4"/>
  <c r="L8081" i="4"/>
  <c r="L8094" i="4"/>
  <c r="H8094" i="4" s="1"/>
  <c r="L8146" i="4"/>
  <c r="L8266" i="4"/>
  <c r="L8270" i="4"/>
  <c r="L8227" i="4"/>
  <c r="L8000" i="4"/>
  <c r="L8177" i="4"/>
  <c r="L8269" i="4"/>
  <c r="L8150" i="4"/>
  <c r="H8150" i="4" s="1"/>
  <c r="L8123" i="4"/>
  <c r="L8096" i="4"/>
  <c r="L8219" i="4"/>
  <c r="L8184" i="4"/>
  <c r="L7929" i="4"/>
  <c r="L8140" i="4"/>
  <c r="L8165" i="4"/>
  <c r="L8213" i="4"/>
  <c r="H8213" i="4" s="1"/>
  <c r="L8129" i="4"/>
  <c r="L8225" i="4"/>
  <c r="L7960" i="4"/>
  <c r="L7937" i="4"/>
  <c r="L8243" i="4"/>
  <c r="L7993" i="4"/>
  <c r="H7993" i="4" s="1"/>
  <c r="L7938" i="4"/>
  <c r="L8262" i="4"/>
  <c r="H8262" i="4" s="1"/>
  <c r="L8294" i="4"/>
  <c r="L8161" i="4"/>
  <c r="L8244" i="4"/>
  <c r="L7943" i="4"/>
  <c r="L8252" i="4"/>
  <c r="L8075" i="4"/>
  <c r="H8075" i="4" s="1"/>
  <c r="L8034" i="4"/>
  <c r="L7955" i="4"/>
  <c r="L8077" i="4"/>
  <c r="L8267" i="4"/>
  <c r="L8016" i="4"/>
  <c r="L8131" i="4"/>
  <c r="L8191" i="4"/>
  <c r="L8250" i="4"/>
  <c r="H8250" i="4" s="1"/>
  <c r="L8170" i="4"/>
  <c r="L7941" i="4"/>
  <c r="L8031" i="4"/>
  <c r="L8204" i="4"/>
  <c r="L8079" i="4"/>
  <c r="L7969" i="4"/>
  <c r="L8214" i="4"/>
  <c r="L7936" i="4"/>
  <c r="H7936" i="4" s="1"/>
  <c r="L7959" i="4"/>
  <c r="L7992" i="4"/>
  <c r="L8130" i="4"/>
  <c r="L8212" i="4"/>
  <c r="L7987" i="4"/>
  <c r="L7965" i="4"/>
  <c r="L8377" i="4"/>
  <c r="L8347" i="4"/>
  <c r="H8347" i="4" s="1"/>
  <c r="L8338" i="4"/>
  <c r="L8369" i="4"/>
  <c r="H8369" i="4" s="1"/>
  <c r="L8378" i="4"/>
  <c r="L8344" i="4"/>
  <c r="L8362" i="4"/>
  <c r="L8371" i="4"/>
  <c r="L8336" i="4"/>
  <c r="L8341" i="4"/>
  <c r="H8341" i="4" s="1"/>
  <c r="L8383" i="4"/>
  <c r="L8349" i="4"/>
  <c r="H8349" i="4" s="1"/>
  <c r="L8363" i="4"/>
  <c r="L8356" i="4"/>
  <c r="L8375" i="4"/>
  <c r="L8343" i="4"/>
  <c r="L8337" i="4"/>
  <c r="L8351" i="4"/>
  <c r="L8340" i="4"/>
  <c r="L8355" i="4"/>
  <c r="H8355" i="4" s="1"/>
  <c r="L8315" i="4"/>
  <c r="L8348" i="4"/>
  <c r="L8374" i="4"/>
  <c r="L8359" i="4"/>
  <c r="L8372" i="4"/>
  <c r="L8316" i="4"/>
  <c r="L8376" i="4"/>
  <c r="L8384" i="4"/>
  <c r="H8384" i="4" s="1"/>
  <c r="L8381" i="4"/>
  <c r="L8379" i="4"/>
  <c r="L8325" i="4"/>
  <c r="L8319" i="4"/>
  <c r="L8345" i="4"/>
  <c r="L8380" i="4"/>
  <c r="H8380" i="4" s="1"/>
  <c r="L8353" i="4"/>
  <c r="L8365" i="4"/>
  <c r="H8365" i="4" s="1"/>
  <c r="L8326" i="4"/>
  <c r="L8364" i="4"/>
  <c r="L8358" i="4"/>
  <c r="L8361" i="4"/>
  <c r="L8342" i="4"/>
  <c r="L8318" i="4"/>
  <c r="L8382" i="4"/>
  <c r="L8335" i="4"/>
  <c r="L8368" i="4"/>
  <c r="L8313" i="4"/>
  <c r="L8339" i="4"/>
  <c r="L8329" i="4"/>
  <c r="L8332" i="4"/>
  <c r="L8334" i="4"/>
  <c r="H8334" i="4" s="1"/>
  <c r="L8312" i="4"/>
  <c r="L8331" i="4"/>
  <c r="L8333" i="4"/>
  <c r="L8323" i="4"/>
  <c r="L8320" i="4"/>
  <c r="L8350" i="4"/>
  <c r="L8327" i="4"/>
  <c r="L8330" i="4"/>
  <c r="H8330" i="4" s="1"/>
  <c r="L8346" i="4"/>
  <c r="L8373" i="4"/>
  <c r="L8360" i="4"/>
  <c r="L8366" i="4"/>
  <c r="L8321" i="4"/>
  <c r="L8385" i="4"/>
  <c r="L8352" i="4"/>
  <c r="L8328" i="4"/>
  <c r="H8328" i="4" s="1"/>
  <c r="L8354" i="4"/>
  <c r="L8367" i="4"/>
  <c r="H8367" i="4" s="1"/>
  <c r="L8357" i="4"/>
  <c r="L8317" i="4"/>
  <c r="L8322" i="4"/>
  <c r="L8314" i="4"/>
  <c r="L8370" i="4"/>
  <c r="L8324" i="4"/>
  <c r="H8324" i="4" s="1"/>
  <c r="L8555" i="4"/>
  <c r="L8549" i="4"/>
  <c r="H8549" i="4" s="1"/>
  <c r="L8435" i="4"/>
  <c r="L8437" i="4"/>
  <c r="L8420" i="4"/>
  <c r="L8403" i="4"/>
  <c r="L8447" i="4"/>
  <c r="L8560" i="4"/>
  <c r="H8560" i="4" s="1"/>
  <c r="L8538" i="4"/>
  <c r="L8540" i="4"/>
  <c r="H8540" i="4" s="1"/>
  <c r="L8508" i="4"/>
  <c r="L8479" i="4"/>
  <c r="L8451" i="4"/>
  <c r="L8561" i="4"/>
  <c r="L8488" i="4"/>
  <c r="L8475" i="4"/>
  <c r="L8460" i="4"/>
  <c r="L8523" i="4"/>
  <c r="H8523" i="4" s="1"/>
  <c r="L8434" i="4"/>
  <c r="L8404" i="4"/>
  <c r="L8551" i="4"/>
  <c r="L8485" i="4"/>
  <c r="L8422" i="4"/>
  <c r="L8431" i="4"/>
  <c r="H8431" i="4" s="1"/>
  <c r="L8502" i="4"/>
  <c r="L8491" i="4"/>
  <c r="H8491" i="4" s="1"/>
  <c r="L8565" i="4"/>
  <c r="L8390" i="4"/>
  <c r="L8476" i="4"/>
  <c r="L8493" i="4"/>
  <c r="L8441" i="4"/>
  <c r="L8442" i="4"/>
  <c r="L8399" i="4"/>
  <c r="L8510" i="4"/>
  <c r="L8388" i="4"/>
  <c r="L8444" i="4"/>
  <c r="L8461" i="4"/>
  <c r="L8554" i="4"/>
  <c r="L8535" i="4"/>
  <c r="L8443" i="4"/>
  <c r="L8392" i="4"/>
  <c r="L8534" i="4"/>
  <c r="L8455" i="4"/>
  <c r="L8446" i="4"/>
  <c r="L8389" i="4"/>
  <c r="L8425" i="4"/>
  <c r="L8395" i="4"/>
  <c r="L8394" i="4"/>
  <c r="H8394" i="4" s="1"/>
  <c r="L8436" i="4"/>
  <c r="L8391" i="4"/>
  <c r="L8562" i="4"/>
  <c r="L8563" i="4"/>
  <c r="L8408" i="4"/>
  <c r="L8572" i="4"/>
  <c r="L8483" i="4"/>
  <c r="L8500" i="4"/>
  <c r="H8500" i="4" s="1"/>
  <c r="L8568" i="4"/>
  <c r="L8501" i="4"/>
  <c r="H8501" i="4" s="1"/>
  <c r="L8467" i="4"/>
  <c r="L8533" i="4"/>
  <c r="L8397" i="4"/>
  <c r="L8405" i="4"/>
  <c r="L8406" i="4"/>
  <c r="L8407" i="4"/>
  <c r="H8407" i="4" s="1"/>
  <c r="L8401" i="4"/>
  <c r="L8400" i="4"/>
  <c r="H8400" i="4" s="1"/>
  <c r="L8469" i="4"/>
  <c r="L8505" i="4"/>
  <c r="L8432" i="4"/>
  <c r="L8571" i="4"/>
  <c r="L8457" i="4"/>
  <c r="L8532" i="4"/>
  <c r="H8532" i="4" s="1"/>
  <c r="L8530" i="4"/>
  <c r="L8552" i="4"/>
  <c r="H8552" i="4" s="1"/>
  <c r="L8487" i="4"/>
  <c r="L8489" i="4"/>
  <c r="L8513" i="4"/>
  <c r="L8531" i="4"/>
  <c r="L8570" i="4"/>
  <c r="L8448" i="4"/>
  <c r="H8448" i="4" s="1"/>
  <c r="L8453" i="4"/>
  <c r="L8468" i="4"/>
  <c r="H8468" i="4" s="1"/>
  <c r="L8454" i="4"/>
  <c r="L8480" i="4"/>
  <c r="L8429" i="4"/>
  <c r="L8458" i="4"/>
  <c r="L8466" i="4"/>
  <c r="L8464" i="4"/>
  <c r="H8464" i="4" s="1"/>
  <c r="L8386" i="4"/>
  <c r="L8439" i="4"/>
  <c r="H8439" i="4" s="1"/>
  <c r="L8465" i="4"/>
  <c r="L8462" i="4"/>
  <c r="L8452" i="4"/>
  <c r="L8421" i="4"/>
  <c r="L8426" i="4"/>
  <c r="L8463" i="4"/>
  <c r="L8456" i="4"/>
  <c r="L8428" i="4"/>
  <c r="L8445" i="4"/>
  <c r="L8387" i="4"/>
  <c r="L8430" i="4"/>
  <c r="L8566" i="4"/>
  <c r="L8433" i="4"/>
  <c r="L8527" i="4"/>
  <c r="L8507" i="4"/>
  <c r="L8440" i="4"/>
  <c r="L8512" i="4"/>
  <c r="L8402" i="4"/>
  <c r="L8548" i="4"/>
  <c r="L8567" i="4"/>
  <c r="L8398" i="4"/>
  <c r="L8477" i="4"/>
  <c r="L8546" i="4"/>
  <c r="L8478" i="4"/>
  <c r="L8414" i="4"/>
  <c r="L8541" i="4"/>
  <c r="L8490" i="4"/>
  <c r="L8474" i="4"/>
  <c r="L8547" i="4"/>
  <c r="L8556" i="4"/>
  <c r="H8556" i="4" s="1"/>
  <c r="L8516" i="4"/>
  <c r="L8495" i="4"/>
  <c r="H8495" i="4" s="1"/>
  <c r="L8498" i="4"/>
  <c r="L8521" i="4"/>
  <c r="L8543" i="4"/>
  <c r="L8419" i="4"/>
  <c r="L8526" i="4"/>
  <c r="L8524" i="4"/>
  <c r="H8524" i="4" s="1"/>
  <c r="L8424" i="4"/>
  <c r="L8427" i="4"/>
  <c r="H8427" i="4" s="1"/>
  <c r="L8553" i="4"/>
  <c r="L8492" i="4"/>
  <c r="L8438" i="4"/>
  <c r="L8511" i="4"/>
  <c r="L8496" i="4"/>
  <c r="L8410" i="4"/>
  <c r="H8410" i="4" s="1"/>
  <c r="L8412" i="4"/>
  <c r="L8423" i="4"/>
  <c r="H8423" i="4" s="1"/>
  <c r="L8525" i="4"/>
  <c r="L8473" i="4"/>
  <c r="L8569" i="4"/>
  <c r="L8449" i="4"/>
  <c r="L8504" i="4"/>
  <c r="L8522" i="4"/>
  <c r="H8522" i="4" s="1"/>
  <c r="L8409" i="4"/>
  <c r="L8411" i="4"/>
  <c r="H8411" i="4" s="1"/>
  <c r="L8514" i="4"/>
  <c r="L8471" i="4"/>
  <c r="L8529" i="4"/>
  <c r="L8413" i="4"/>
  <c r="L8497" i="4"/>
  <c r="L8417" i="4"/>
  <c r="H8417" i="4" s="1"/>
  <c r="L8557" i="4"/>
  <c r="L8515" i="4"/>
  <c r="H8515" i="4" s="1"/>
  <c r="L8537" i="4"/>
  <c r="L8564" i="4"/>
  <c r="L8517" i="4"/>
  <c r="L8494" i="4"/>
  <c r="L8559" i="4"/>
  <c r="L8396" i="4"/>
  <c r="H8396" i="4" s="1"/>
  <c r="L8459" i="4"/>
  <c r="L8509" i="4"/>
  <c r="L8558" i="4"/>
  <c r="L8520" i="4"/>
  <c r="L8545" i="4"/>
  <c r="L8415" i="4"/>
  <c r="L8503" i="4"/>
  <c r="L8481" i="4"/>
  <c r="L8393" i="4"/>
  <c r="L8544" i="4"/>
  <c r="L8418" i="4"/>
  <c r="L8542" i="4"/>
  <c r="L8519" i="4"/>
  <c r="L8482" i="4"/>
  <c r="L8484" i="4"/>
  <c r="L8550" i="4"/>
  <c r="L8539" i="4"/>
  <c r="L8416" i="4"/>
  <c r="L8499" i="4"/>
  <c r="L8528" i="4"/>
  <c r="L8536" i="4"/>
  <c r="L8506" i="4"/>
  <c r="L8470" i="4"/>
  <c r="L8450" i="4"/>
  <c r="L8486" i="4"/>
  <c r="L8518" i="4"/>
  <c r="H8518" i="4" s="1"/>
  <c r="L8472" i="4"/>
  <c r="L8626" i="4"/>
  <c r="L8600" i="4"/>
  <c r="L8603" i="4"/>
  <c r="L8590" i="4"/>
  <c r="L8601" i="4"/>
  <c r="H8601" i="4" s="1"/>
  <c r="L8591" i="4"/>
  <c r="L8631" i="4"/>
  <c r="H8631" i="4" s="1"/>
  <c r="L8614" i="4"/>
  <c r="L8587" i="4"/>
  <c r="L8599" i="4"/>
  <c r="L8624" i="4"/>
  <c r="L8609" i="4"/>
  <c r="L8592" i="4"/>
  <c r="H8592" i="4" s="1"/>
  <c r="L8642" i="4"/>
  <c r="L8597" i="4"/>
  <c r="H8597" i="4" s="1"/>
  <c r="L8625" i="4"/>
  <c r="L8632" i="4"/>
  <c r="L8629" i="4"/>
  <c r="L8605" i="4"/>
  <c r="L8630" i="4"/>
  <c r="L8613" i="4"/>
  <c r="H8613" i="4" s="1"/>
  <c r="L8608" i="4"/>
  <c r="L8628" i="4"/>
  <c r="H8628" i="4" s="1"/>
  <c r="L8598" i="4"/>
  <c r="L8581" i="4"/>
  <c r="L8622" i="4"/>
  <c r="L8615" i="4"/>
  <c r="L8586" i="4"/>
  <c r="L8637" i="4"/>
  <c r="L8623" i="4"/>
  <c r="L8575" i="4"/>
  <c r="H8575" i="4" s="1"/>
  <c r="L8588" i="4"/>
  <c r="L8573" i="4"/>
  <c r="L8627" i="4"/>
  <c r="L8594" i="4"/>
  <c r="L8574" i="4"/>
  <c r="L8636" i="4"/>
  <c r="L8619" i="4"/>
  <c r="L8640" i="4"/>
  <c r="H8640" i="4" s="1"/>
  <c r="L8633" i="4"/>
  <c r="L8634" i="4"/>
  <c r="L8635" i="4"/>
  <c r="L8607" i="4"/>
  <c r="L8606" i="4"/>
  <c r="L8620" i="4"/>
  <c r="L8585" i="4"/>
  <c r="L8610" i="4"/>
  <c r="H8610" i="4" s="1"/>
  <c r="L8602" i="4"/>
  <c r="L8641" i="4"/>
  <c r="L8593" i="4"/>
  <c r="L8579" i="4"/>
  <c r="L8580" i="4"/>
  <c r="L8644" i="4"/>
  <c r="L8617" i="4"/>
  <c r="L8612" i="4"/>
  <c r="H8612" i="4" s="1"/>
  <c r="L8576" i="4"/>
  <c r="L8621" i="4"/>
  <c r="L8638" i="4"/>
  <c r="L8611" i="4"/>
  <c r="L8582" i="4"/>
  <c r="L8604" i="4"/>
  <c r="L8639" i="4"/>
  <c r="L8618" i="4"/>
  <c r="H8618" i="4" s="1"/>
  <c r="L8589" i="4"/>
  <c r="L8577" i="4"/>
  <c r="L8645" i="4"/>
  <c r="L8643" i="4"/>
  <c r="L8595" i="4"/>
  <c r="L8578" i="4"/>
  <c r="L8583" i="4"/>
  <c r="L8596" i="4"/>
  <c r="H8596" i="4" s="1"/>
  <c r="L8616" i="4"/>
  <c r="L8584" i="4"/>
  <c r="L8875" i="4"/>
  <c r="L8722" i="4"/>
  <c r="L8950" i="4"/>
  <c r="L8847" i="4"/>
  <c r="L8936" i="4"/>
  <c r="L8793" i="4"/>
  <c r="H8793" i="4" s="1"/>
  <c r="L8692" i="4"/>
  <c r="L8789" i="4"/>
  <c r="L8758" i="4"/>
  <c r="L8697" i="4"/>
  <c r="L8788" i="4"/>
  <c r="L8783" i="4"/>
  <c r="L8865" i="4"/>
  <c r="L8782" i="4"/>
  <c r="H8782" i="4" s="1"/>
  <c r="L8671" i="4"/>
  <c r="L8968" i="4"/>
  <c r="L8763" i="4"/>
  <c r="L8930" i="4"/>
  <c r="L8851" i="4"/>
  <c r="L8849" i="4"/>
  <c r="L8996" i="4"/>
  <c r="L8746" i="4"/>
  <c r="H8746" i="4" s="1"/>
  <c r="L8902" i="4"/>
  <c r="L8895" i="4"/>
  <c r="L8837" i="4"/>
  <c r="L8874" i="4"/>
  <c r="L8808" i="4"/>
  <c r="L8960" i="4"/>
  <c r="L8945" i="4"/>
  <c r="L8680" i="4"/>
  <c r="H8680" i="4" s="1"/>
  <c r="L8963" i="4"/>
  <c r="L8690" i="4"/>
  <c r="L8969" i="4"/>
  <c r="L8825" i="4"/>
  <c r="L8991" i="4"/>
  <c r="L8657" i="4"/>
  <c r="L8748" i="4"/>
  <c r="L8714" i="4"/>
  <c r="H8714" i="4" s="1"/>
  <c r="L8776" i="4"/>
  <c r="L8713" i="4"/>
  <c r="L8869" i="4"/>
  <c r="L8787" i="4"/>
  <c r="L8840" i="4"/>
  <c r="L8922" i="4"/>
  <c r="L8772" i="4"/>
  <c r="L8771" i="4"/>
  <c r="H8771" i="4" s="1"/>
  <c r="L8792" i="4"/>
  <c r="L8913" i="4"/>
  <c r="L8844" i="4"/>
  <c r="L8908" i="4"/>
  <c r="L8831" i="4"/>
  <c r="L8739" i="4"/>
  <c r="L8682" i="4"/>
  <c r="L8679" i="4"/>
  <c r="H8679" i="4" s="1"/>
  <c r="L8732" i="4"/>
  <c r="L8765" i="4"/>
  <c r="L8920" i="4"/>
  <c r="L8780" i="4"/>
  <c r="L8698" i="4"/>
  <c r="L8959" i="4"/>
  <c r="L8981" i="4"/>
  <c r="L8785" i="4"/>
  <c r="H8785" i="4" s="1"/>
  <c r="L8724" i="4"/>
  <c r="L8994" i="4"/>
  <c r="L8751" i="4"/>
  <c r="L8778" i="4"/>
  <c r="L8870" i="4"/>
  <c r="L8743" i="4"/>
  <c r="L8971" i="4"/>
  <c r="L8925" i="4"/>
  <c r="H8925" i="4" s="1"/>
  <c r="L8647" i="4"/>
  <c r="L8855" i="4"/>
  <c r="L8827" i="4"/>
  <c r="L8868" i="4"/>
  <c r="L8708" i="4"/>
  <c r="L8887" i="4"/>
  <c r="L8961" i="4"/>
  <c r="L8728" i="4"/>
  <c r="H8728" i="4" s="1"/>
  <c r="L8861" i="4"/>
  <c r="L8882" i="4"/>
  <c r="L8926" i="4"/>
  <c r="L8795" i="4"/>
  <c r="L8805" i="4"/>
  <c r="L8800" i="4"/>
  <c r="L8863" i="4"/>
  <c r="L8892" i="4"/>
  <c r="H8892" i="4" s="1"/>
  <c r="L8786" i="4"/>
  <c r="L8867" i="4"/>
  <c r="L8807" i="4"/>
  <c r="L8993" i="4"/>
  <c r="L8689" i="4"/>
  <c r="L8650" i="4"/>
  <c r="L8700" i="4"/>
  <c r="L8912" i="4"/>
  <c r="H8912" i="4" s="1"/>
  <c r="L8757" i="4"/>
  <c r="L8982" i="4"/>
  <c r="L8848" i="4"/>
  <c r="L8658" i="4"/>
  <c r="L8894" i="4"/>
  <c r="L8688" i="4"/>
  <c r="L8676" i="4"/>
  <c r="L8659" i="4"/>
  <c r="H8659" i="4" s="1"/>
  <c r="L8833" i="4"/>
  <c r="L8675" i="4"/>
  <c r="L8706" i="4"/>
  <c r="L8856" i="4"/>
  <c r="L8707" i="4"/>
  <c r="L8858" i="4"/>
  <c r="L8859" i="4"/>
  <c r="L8755" i="4"/>
  <c r="H8755" i="4" s="1"/>
  <c r="L8818" i="4"/>
  <c r="L8824" i="4"/>
  <c r="L8990" i="4"/>
  <c r="L8673" i="4"/>
  <c r="L8810" i="4"/>
  <c r="L8747" i="4"/>
  <c r="L8677" i="4"/>
  <c r="L8937" i="4"/>
  <c r="H8937" i="4" s="1"/>
  <c r="L8764" i="4"/>
  <c r="L8752" i="4"/>
  <c r="L8693" i="4"/>
  <c r="L8815" i="4"/>
  <c r="L8803" i="4"/>
  <c r="L8927" i="4"/>
  <c r="L8832" i="4"/>
  <c r="L8749" i="4"/>
  <c r="H8749" i="4" s="1"/>
  <c r="L8901" i="4"/>
  <c r="L8835" i="4"/>
  <c r="L8852" i="4"/>
  <c r="L8672" i="4"/>
  <c r="L8928" i="4"/>
  <c r="L8942" i="4"/>
  <c r="L8949" i="4"/>
  <c r="L8734" i="4"/>
  <c r="H8734" i="4" s="1"/>
  <c r="L8877" i="4"/>
  <c r="L8907" i="4"/>
  <c r="L8674" i="4"/>
  <c r="L8917" i="4"/>
  <c r="L8814" i="4"/>
  <c r="L8995" i="4"/>
  <c r="L8850" i="4"/>
  <c r="L8822" i="4"/>
  <c r="H8822" i="4" s="1"/>
  <c r="L8696" i="4"/>
  <c r="L8898" i="4"/>
  <c r="L8731" i="4"/>
  <c r="L8914" i="4"/>
  <c r="L8681" i="4"/>
  <c r="L8843" i="4"/>
  <c r="L8821" i="4"/>
  <c r="L8896" i="4"/>
  <c r="H8896" i="4" s="1"/>
  <c r="L8744" i="4"/>
  <c r="L8750" i="4"/>
  <c r="L8897" i="4"/>
  <c r="L8646" i="4"/>
  <c r="L8704" i="4"/>
  <c r="L8979" i="4"/>
  <c r="L8729" i="4"/>
  <c r="L8767" i="4"/>
  <c r="H8767" i="4" s="1"/>
  <c r="L8756" i="4"/>
  <c r="L8768" i="4"/>
  <c r="L8876" i="4"/>
  <c r="L8796" i="4"/>
  <c r="L8941" i="4"/>
  <c r="L8903" i="4"/>
  <c r="L8946" i="4"/>
  <c r="L8878" i="4"/>
  <c r="H8878" i="4" s="1"/>
  <c r="L8811" i="4"/>
  <c r="L8695" i="4"/>
  <c r="L8983" i="4"/>
  <c r="L8705" i="4"/>
  <c r="L8687" i="4"/>
  <c r="L8669" i="4"/>
  <c r="L8766" i="4"/>
  <c r="L8777" i="4"/>
  <c r="H8777" i="4" s="1"/>
  <c r="L8812" i="4"/>
  <c r="L8665" i="4"/>
  <c r="L8779" i="4"/>
  <c r="L8842" i="4"/>
  <c r="L8655" i="4"/>
  <c r="L8929" i="4"/>
  <c r="L8881" i="4"/>
  <c r="L8985" i="4"/>
  <c r="H8985" i="4" s="1"/>
  <c r="L8667" i="4"/>
  <c r="L8718" i="4"/>
  <c r="L8820" i="4"/>
  <c r="L8678" i="4"/>
  <c r="L8656" i="4"/>
  <c r="L8761" i="4"/>
  <c r="L8819" i="4"/>
  <c r="L8709" i="4"/>
  <c r="H8709" i="4" s="1"/>
  <c r="L8668" i="4"/>
  <c r="L8745" i="4"/>
  <c r="L8790" i="4"/>
  <c r="L8957" i="4"/>
  <c r="L8753" i="4"/>
  <c r="L8910" i="4"/>
  <c r="L8834" i="4"/>
  <c r="L8986" i="4"/>
  <c r="H8986" i="4" s="1"/>
  <c r="L8804" i="4"/>
  <c r="L8862" i="4"/>
  <c r="L8893" i="4"/>
  <c r="L8759" i="4"/>
  <c r="L8947" i="4"/>
  <c r="L8742" i="4"/>
  <c r="L8686" i="4"/>
  <c r="L8806" i="4"/>
  <c r="H8806" i="4" s="1"/>
  <c r="L8864" i="4"/>
  <c r="L8880" i="4"/>
  <c r="L8719" i="4"/>
  <c r="L8938" i="4"/>
  <c r="L8738" i="4"/>
  <c r="L8871" i="4"/>
  <c r="L8703" i="4"/>
  <c r="L8652" i="4"/>
  <c r="H8652" i="4" s="1"/>
  <c r="L8885" i="4"/>
  <c r="L8817" i="4"/>
  <c r="L8823" i="4"/>
  <c r="L8754" i="4"/>
  <c r="L8891" i="4"/>
  <c r="L8702" i="4"/>
  <c r="L8660" i="4"/>
  <c r="L8774" i="4"/>
  <c r="H8774" i="4" s="1"/>
  <c r="L8965" i="4"/>
  <c r="L8923" i="4"/>
  <c r="L8943" i="4"/>
  <c r="L8653" i="4"/>
  <c r="L8866" i="4"/>
  <c r="L8654" i="4"/>
  <c r="L8797" i="4"/>
  <c r="L8906" i="4"/>
  <c r="H8906" i="4" s="1"/>
  <c r="L8760" i="4"/>
  <c r="L8879" i="4"/>
  <c r="L8836" i="4"/>
  <c r="L8872" i="4"/>
  <c r="L8651" i="4"/>
  <c r="L8924" i="4"/>
  <c r="L8725" i="4"/>
  <c r="L8954" i="4"/>
  <c r="H8954" i="4" s="1"/>
  <c r="L8988" i="4"/>
  <c r="L8784" i="4"/>
  <c r="L8802" i="4"/>
  <c r="L8736" i="4"/>
  <c r="L8648" i="4"/>
  <c r="L8828" i="4"/>
  <c r="L8964" i="4"/>
  <c r="L8733" i="4"/>
  <c r="H8733" i="4" s="1"/>
  <c r="L8933" i="4"/>
  <c r="L8683" i="4"/>
  <c r="L8664" i="4"/>
  <c r="L8958" i="4"/>
  <c r="L8775" i="4"/>
  <c r="L8841" i="4"/>
  <c r="L8886" i="4"/>
  <c r="L8975" i="4"/>
  <c r="H8975" i="4" s="1"/>
  <c r="L8781" i="4"/>
  <c r="L8911" i="4"/>
  <c r="L8973" i="4"/>
  <c r="L8939" i="4"/>
  <c r="L8976" i="4"/>
  <c r="L8899" i="4"/>
  <c r="L8984" i="4"/>
  <c r="L8809" i="4"/>
  <c r="H8809" i="4" s="1"/>
  <c r="L8921" i="4"/>
  <c r="L8989" i="4"/>
  <c r="L8884" i="4"/>
  <c r="L8932" i="4"/>
  <c r="L8829" i="4"/>
  <c r="L8816" i="4"/>
  <c r="L8801" i="4"/>
  <c r="L8721" i="4"/>
  <c r="H8721" i="4" s="1"/>
  <c r="L8974" i="4"/>
  <c r="L8740" i="4"/>
  <c r="L8773" i="4"/>
  <c r="L8799" i="4"/>
  <c r="L8798" i="4"/>
  <c r="L8845" i="4"/>
  <c r="L8685" i="4"/>
  <c r="L8972" i="4"/>
  <c r="H8972" i="4" s="1"/>
  <c r="L8970" i="4"/>
  <c r="L8735" i="4"/>
  <c r="L8670" i="4"/>
  <c r="L8691" i="4"/>
  <c r="L8663" i="4"/>
  <c r="L8794" i="4"/>
  <c r="L8900" i="4"/>
  <c r="L8762" i="4"/>
  <c r="H8762" i="4" s="1"/>
  <c r="L8940" i="4"/>
  <c r="L8934" i="4"/>
  <c r="L8883" i="4"/>
  <c r="L8857" i="4"/>
  <c r="L8890" i="4"/>
  <c r="L8888" i="4"/>
  <c r="L8813" i="4"/>
  <c r="L8980" i="4"/>
  <c r="H8980" i="4" s="1"/>
  <c r="L8967" i="4"/>
  <c r="L8953" i="4"/>
  <c r="L8711" i="4"/>
  <c r="L8860" i="4"/>
  <c r="L8854" i="4"/>
  <c r="L8720" i="4"/>
  <c r="L8770" i="4"/>
  <c r="L8956" i="4"/>
  <c r="H8956" i="4" s="1"/>
  <c r="L8710" i="4"/>
  <c r="L8838" i="4"/>
  <c r="L8662" i="4"/>
  <c r="L8727" i="4"/>
  <c r="L8948" i="4"/>
  <c r="L8715" i="4"/>
  <c r="L8717" i="4"/>
  <c r="L8904" i="4"/>
  <c r="H8904" i="4" s="1"/>
  <c r="L8726" i="4"/>
  <c r="L8962" i="4"/>
  <c r="L8909" i="4"/>
  <c r="L8716" i="4"/>
  <c r="L8741" i="4"/>
  <c r="L8730" i="4"/>
  <c r="L8699" i="4"/>
  <c r="L8661" i="4"/>
  <c r="H8661" i="4" s="1"/>
  <c r="L8889" i="4"/>
  <c r="L8666" i="4"/>
  <c r="L8853" i="4"/>
  <c r="L8915" i="4"/>
  <c r="L8873" i="4"/>
  <c r="L8723" i="4"/>
  <c r="L8935" i="4"/>
  <c r="L8987" i="4"/>
  <c r="H8987" i="4" s="1"/>
  <c r="L8737" i="4"/>
  <c r="L8916" i="4"/>
  <c r="L8694" i="4"/>
  <c r="L8978" i="4"/>
  <c r="L8931" i="4"/>
  <c r="L8701" i="4"/>
  <c r="L8712" i="4"/>
  <c r="L8826" i="4"/>
  <c r="H8826" i="4" s="1"/>
  <c r="L8918" i="4"/>
  <c r="L8791" i="4"/>
  <c r="L8684" i="4"/>
  <c r="L8649" i="4"/>
  <c r="L8919" i="4"/>
  <c r="L8977" i="4"/>
  <c r="L8951" i="4"/>
  <c r="L8944" i="4"/>
  <c r="H8944" i="4" s="1"/>
  <c r="L8955" i="4"/>
  <c r="L8905" i="4"/>
  <c r="L8769" i="4"/>
  <c r="L8846" i="4"/>
  <c r="L8830" i="4"/>
  <c r="L8952" i="4"/>
  <c r="L8992" i="4"/>
  <c r="L8839" i="4"/>
  <c r="H8839" i="4" s="1"/>
  <c r="L8966" i="4"/>
  <c r="L9046" i="4"/>
  <c r="L9045" i="4"/>
  <c r="L9043" i="4"/>
  <c r="L9057" i="4"/>
  <c r="L9024" i="4"/>
  <c r="L9028" i="4"/>
  <c r="L9025" i="4"/>
  <c r="H9025" i="4" s="1"/>
  <c r="L9011" i="4"/>
  <c r="L9005" i="4"/>
  <c r="L9064" i="4"/>
  <c r="L9061" i="4"/>
  <c r="L9007" i="4"/>
  <c r="L9035" i="4"/>
  <c r="L9040" i="4"/>
  <c r="L9008" i="4"/>
  <c r="H9008" i="4" s="1"/>
  <c r="L9006" i="4"/>
  <c r="L9050" i="4"/>
  <c r="L9030" i="4"/>
  <c r="L9018" i="4"/>
  <c r="L9039" i="4"/>
  <c r="L9021" i="4"/>
  <c r="L9047" i="4"/>
  <c r="L9049" i="4"/>
  <c r="H9049" i="4" s="1"/>
  <c r="L9062" i="4"/>
  <c r="L9004" i="4"/>
  <c r="L9022" i="4"/>
  <c r="L9003" i="4"/>
  <c r="L8998" i="4"/>
  <c r="L9041" i="4"/>
  <c r="L9001" i="4"/>
  <c r="L9020" i="4"/>
  <c r="H9020" i="4" s="1"/>
  <c r="L9019" i="4"/>
  <c r="L9053" i="4"/>
  <c r="L9014" i="4"/>
  <c r="L9042" i="4"/>
  <c r="L9033" i="4"/>
  <c r="L9051" i="4"/>
  <c r="L9044" i="4"/>
  <c r="L9010" i="4"/>
  <c r="H9010" i="4" s="1"/>
  <c r="L9038" i="4"/>
  <c r="L9048" i="4"/>
  <c r="L9036" i="4"/>
  <c r="L9013" i="4"/>
  <c r="L9029" i="4"/>
  <c r="L9037" i="4"/>
  <c r="L9055" i="4"/>
  <c r="L9009" i="4"/>
  <c r="H9009" i="4" s="1"/>
  <c r="L9060" i="4"/>
  <c r="L9012" i="4"/>
  <c r="L9023" i="4"/>
  <c r="L9032" i="4"/>
  <c r="L9054" i="4"/>
  <c r="L9031" i="4"/>
  <c r="L8997" i="4"/>
  <c r="L9017" i="4"/>
  <c r="H9017" i="4" s="1"/>
  <c r="L9000" i="4"/>
  <c r="L9002" i="4"/>
  <c r="L9058" i="4"/>
  <c r="L9059" i="4"/>
  <c r="L8999" i="4"/>
  <c r="L9016" i="4"/>
  <c r="L9056" i="4"/>
  <c r="L9052" i="4"/>
  <c r="H9052" i="4" s="1"/>
  <c r="L9027" i="4"/>
  <c r="L9063" i="4"/>
  <c r="L9026" i="4"/>
  <c r="L9034" i="4"/>
  <c r="L9015" i="4"/>
  <c r="L9107" i="4"/>
  <c r="L9093" i="4"/>
  <c r="L9091" i="4"/>
  <c r="H9091" i="4" s="1"/>
  <c r="L9078" i="4"/>
  <c r="L9116" i="4"/>
  <c r="L9086" i="4"/>
  <c r="L9109" i="4"/>
  <c r="L9108" i="4"/>
  <c r="L9074" i="4"/>
  <c r="L9081" i="4"/>
  <c r="L9080" i="4"/>
  <c r="H9080" i="4" s="1"/>
  <c r="L9124" i="4"/>
  <c r="L9103" i="4"/>
  <c r="L9089" i="4"/>
  <c r="L9112" i="4"/>
  <c r="L9077" i="4"/>
  <c r="L9090" i="4"/>
  <c r="L9082" i="4"/>
  <c r="L9120" i="4"/>
  <c r="H9120" i="4" s="1"/>
  <c r="L9071" i="4"/>
  <c r="L9095" i="4"/>
  <c r="L9094" i="4"/>
  <c r="L9076" i="4"/>
  <c r="L9114" i="4"/>
  <c r="L9105" i="4"/>
  <c r="L9085" i="4"/>
  <c r="L9098" i="4"/>
  <c r="H9098" i="4" s="1"/>
  <c r="L9119" i="4"/>
  <c r="L9115" i="4"/>
  <c r="L9110" i="4"/>
  <c r="L9106" i="4"/>
  <c r="L9096" i="4"/>
  <c r="L9070" i="4"/>
  <c r="L9083" i="4"/>
  <c r="L9101" i="4"/>
  <c r="H9101" i="4" s="1"/>
  <c r="L9100" i="4"/>
  <c r="L9102" i="4"/>
  <c r="L9079" i="4"/>
  <c r="L9118" i="4"/>
  <c r="L9084" i="4"/>
  <c r="L9092" i="4"/>
  <c r="L9088" i="4"/>
  <c r="L9125" i="4"/>
  <c r="H9125" i="4" s="1"/>
  <c r="L9097" i="4"/>
  <c r="L9066" i="4"/>
  <c r="L9069" i="4"/>
  <c r="L9072" i="4"/>
  <c r="L9117" i="4"/>
  <c r="L9121" i="4"/>
  <c r="L9068" i="4"/>
  <c r="L9123" i="4"/>
  <c r="H9123" i="4" s="1"/>
  <c r="L9111" i="4"/>
  <c r="L9087" i="4"/>
  <c r="L9113" i="4"/>
  <c r="L9065" i="4"/>
  <c r="L9073" i="4"/>
  <c r="L9075" i="4"/>
  <c r="L9104" i="4"/>
  <c r="L9122" i="4"/>
  <c r="H9122" i="4" s="1"/>
  <c r="L9067" i="4"/>
  <c r="L9099" i="4"/>
  <c r="L9620" i="4"/>
  <c r="L9144" i="4"/>
  <c r="L9169" i="4"/>
  <c r="L9373" i="4"/>
  <c r="L9581" i="4"/>
  <c r="L9591" i="4"/>
  <c r="H9591" i="4" s="1"/>
  <c r="L9546" i="4"/>
  <c r="L9547" i="4"/>
  <c r="L9155" i="4"/>
  <c r="L9513" i="4"/>
  <c r="L9330" i="4"/>
  <c r="L9540" i="4"/>
  <c r="L9126" i="4"/>
  <c r="L9152" i="4"/>
  <c r="H9152" i="4" s="1"/>
  <c r="L9684" i="4"/>
  <c r="L9616" i="4"/>
  <c r="L9431" i="4"/>
  <c r="L9718" i="4"/>
  <c r="L9346" i="4"/>
  <c r="L9280" i="4"/>
  <c r="L9457" i="4"/>
  <c r="L9706" i="4"/>
  <c r="H9706" i="4" s="1"/>
  <c r="L9407" i="4"/>
  <c r="L9251" i="4"/>
  <c r="L9252" i="4"/>
  <c r="L9674" i="4"/>
  <c r="L9212" i="4"/>
  <c r="L9142" i="4"/>
  <c r="L9224" i="4"/>
  <c r="L9218" i="4"/>
  <c r="H9218" i="4" s="1"/>
  <c r="L9178" i="4"/>
  <c r="L9585" i="4"/>
  <c r="L9489" i="4"/>
  <c r="L9462" i="4"/>
  <c r="L9720" i="4"/>
  <c r="L9309" i="4"/>
  <c r="L9514" i="4"/>
  <c r="L9573" i="4"/>
  <c r="H9573" i="4" s="1"/>
  <c r="L9659" i="4"/>
  <c r="L9160" i="4"/>
  <c r="L9584" i="4"/>
  <c r="L9267" i="4"/>
  <c r="L9298" i="4"/>
  <c r="L9334" i="4"/>
  <c r="L9485" i="4"/>
  <c r="L9435" i="4"/>
  <c r="H9435" i="4" s="1"/>
  <c r="L9363" i="4"/>
  <c r="L9520" i="4"/>
  <c r="L9640" i="4"/>
  <c r="L9371" i="4"/>
  <c r="L9554" i="4"/>
  <c r="L9276" i="4"/>
  <c r="L9182" i="4"/>
  <c r="L9572" i="4"/>
  <c r="H9572" i="4" s="1"/>
  <c r="L9138" i="4"/>
  <c r="L9592" i="4"/>
  <c r="L9633" i="4"/>
  <c r="L9439" i="4"/>
  <c r="L9488" i="4"/>
  <c r="L9287" i="4"/>
  <c r="L9395" i="4"/>
  <c r="L9290" i="4"/>
  <c r="H9290" i="4" s="1"/>
  <c r="L9157" i="4"/>
  <c r="L9273" i="4"/>
  <c r="L9336" i="4"/>
  <c r="L9413" i="4"/>
  <c r="L9279" i="4"/>
  <c r="L9663" i="4"/>
  <c r="L9689" i="4"/>
  <c r="L9709" i="4"/>
  <c r="H9709" i="4" s="1"/>
  <c r="L9569" i="4"/>
  <c r="L9469" i="4"/>
  <c r="L9530" i="4"/>
  <c r="L9400" i="4"/>
  <c r="L9229" i="4"/>
  <c r="L9635" i="4"/>
  <c r="L9479" i="4"/>
  <c r="L9358" i="4"/>
  <c r="H9358" i="4" s="1"/>
  <c r="L9470" i="4"/>
  <c r="L9215" i="4"/>
  <c r="L9210" i="4"/>
  <c r="L9181" i="4"/>
  <c r="L9528" i="4"/>
  <c r="L9177" i="4"/>
  <c r="L9532" i="4"/>
  <c r="L9320" i="4"/>
  <c r="L9680" i="4"/>
  <c r="L9196" i="4"/>
  <c r="L9356" i="4"/>
  <c r="L9443" i="4"/>
  <c r="L9370" i="4"/>
  <c r="L9563" i="4"/>
  <c r="L9425" i="4"/>
  <c r="L9517" i="4"/>
  <c r="L9161" i="4"/>
  <c r="L9629" i="4"/>
  <c r="L9145" i="4"/>
  <c r="L9679" i="4"/>
  <c r="L9342" i="4"/>
  <c r="L9307" i="4"/>
  <c r="L9662" i="4"/>
  <c r="L9409" i="4"/>
  <c r="L9243" i="4"/>
  <c r="L9147" i="4"/>
  <c r="L9221" i="4"/>
  <c r="L9448" i="4"/>
  <c r="L9420" i="4"/>
  <c r="L9704" i="4"/>
  <c r="L9467" i="4"/>
  <c r="L9683" i="4"/>
  <c r="L9717" i="4"/>
  <c r="L9170" i="4"/>
  <c r="L9505" i="4"/>
  <c r="L9277" i="4"/>
  <c r="L9675" i="4"/>
  <c r="L9214" i="4"/>
  <c r="L9522" i="4"/>
  <c r="L9661" i="4"/>
  <c r="L9209" i="4"/>
  <c r="L9204" i="4"/>
  <c r="L9194" i="4"/>
  <c r="L9284" i="4"/>
  <c r="L9195" i="4"/>
  <c r="L9339" i="4"/>
  <c r="L9306" i="4"/>
  <c r="L9198" i="4"/>
  <c r="L9134" i="4"/>
  <c r="L9271" i="4"/>
  <c r="L9651" i="4"/>
  <c r="L9293" i="4"/>
  <c r="L9688" i="4"/>
  <c r="L9647" i="4"/>
  <c r="L9205" i="4"/>
  <c r="L9681" i="4"/>
  <c r="L9713" i="4"/>
  <c r="L9266" i="4"/>
  <c r="L9397" i="4"/>
  <c r="L9238" i="4"/>
  <c r="L9682" i="4"/>
  <c r="L9539" i="4"/>
  <c r="L9544" i="4"/>
  <c r="L9411" i="4"/>
  <c r="L9668" i="4"/>
  <c r="L9129" i="4"/>
  <c r="L9576" i="4"/>
  <c r="L9197" i="4"/>
  <c r="L9497" i="4"/>
  <c r="L9190" i="4"/>
  <c r="L9484" i="4"/>
  <c r="L9562" i="4"/>
  <c r="L9615" i="4"/>
  <c r="L9708" i="4"/>
  <c r="L9503" i="4"/>
  <c r="L9393" i="4"/>
  <c r="L9645" i="4"/>
  <c r="L9624" i="4"/>
  <c r="L9441" i="4"/>
  <c r="L9292" i="4"/>
  <c r="L9579" i="4"/>
  <c r="L9308" i="4"/>
  <c r="L9419" i="4"/>
  <c r="L9595" i="4"/>
  <c r="L9291" i="4"/>
  <c r="L9665" i="4"/>
  <c r="L9621" i="4"/>
  <c r="L9417" i="4"/>
  <c r="L9695" i="4"/>
  <c r="L9487" i="4"/>
  <c r="L9571" i="4"/>
  <c r="L9570" i="4"/>
  <c r="L9353" i="4"/>
  <c r="L9619" i="4"/>
  <c r="L9652" i="4"/>
  <c r="L9264" i="4"/>
  <c r="L9482" i="4"/>
  <c r="L9220" i="4"/>
  <c r="L9318" i="4"/>
  <c r="L9250" i="4"/>
  <c r="L9348" i="4"/>
  <c r="L9658" i="4"/>
  <c r="L9404" i="4"/>
  <c r="L9545" i="4"/>
  <c r="L9433" i="4"/>
  <c r="L9618" i="4"/>
  <c r="L9642" i="4"/>
  <c r="L9453" i="4"/>
  <c r="L9201" i="4"/>
  <c r="L9401" i="4"/>
  <c r="L9262" i="4"/>
  <c r="L9430" i="4"/>
  <c r="L9455" i="4"/>
  <c r="L9206" i="4"/>
  <c r="L9604" i="4"/>
  <c r="L9438" i="4"/>
  <c r="L9337" i="4"/>
  <c r="L9203" i="4"/>
  <c r="L9655" i="4"/>
  <c r="L9173" i="4"/>
  <c r="L9207" i="4"/>
  <c r="L9480" i="4"/>
  <c r="L9227" i="4"/>
  <c r="L9466" i="4"/>
  <c r="L9716" i="4"/>
  <c r="L9486" i="4"/>
  <c r="L9130" i="4"/>
  <c r="L9444" i="4"/>
  <c r="L9148" i="4"/>
  <c r="L9654" i="4"/>
  <c r="L9552" i="4"/>
  <c r="L9549" i="4"/>
  <c r="L9213" i="4"/>
  <c r="L9568" i="4"/>
  <c r="L9515" i="4"/>
  <c r="L9458" i="4"/>
  <c r="L9551" i="4"/>
  <c r="L9617" i="4"/>
  <c r="L9575" i="4"/>
  <c r="L9631" i="4"/>
  <c r="L9495" i="4"/>
  <c r="L9381" i="4"/>
  <c r="L9390" i="4"/>
  <c r="L9603" i="4"/>
  <c r="L9254" i="4"/>
  <c r="L9226" i="4"/>
  <c r="L9698" i="4"/>
  <c r="L9427" i="4"/>
  <c r="L9475" i="4"/>
  <c r="L9541" i="4"/>
  <c r="L9357" i="4"/>
  <c r="L9558" i="4"/>
  <c r="L9424" i="4"/>
  <c r="L9468" i="4"/>
  <c r="L9693" i="4"/>
  <c r="L9516" i="4"/>
  <c r="L9282" i="4"/>
  <c r="L9692" i="4"/>
  <c r="L9494" i="4"/>
  <c r="L9694" i="4"/>
  <c r="L9599" i="4"/>
  <c r="L9687" i="4"/>
  <c r="L9553" i="4"/>
  <c r="L9219" i="4"/>
  <c r="L9686" i="4"/>
  <c r="L9384" i="4"/>
  <c r="L9237" i="4"/>
  <c r="L9459" i="4"/>
  <c r="L9577" i="4"/>
  <c r="L9606" i="4"/>
  <c r="L9519" i="4"/>
  <c r="L9501" i="4"/>
  <c r="L9406" i="4"/>
  <c r="L9560" i="4"/>
  <c r="L9296" i="4"/>
  <c r="L9472" i="4"/>
  <c r="L9386" i="4"/>
  <c r="L9260" i="4"/>
  <c r="L9537" i="4"/>
  <c r="L9392" i="4"/>
  <c r="L9412" i="4"/>
  <c r="L9388" i="4"/>
  <c r="L9369" i="4"/>
  <c r="L9365" i="4"/>
  <c r="L9269" i="4"/>
  <c r="L9415" i="4"/>
  <c r="L9649" i="4"/>
  <c r="L9653" i="4"/>
  <c r="L9222" i="4"/>
  <c r="L9667" i="4"/>
  <c r="L9228" i="4"/>
  <c r="L9377" i="4"/>
  <c r="L9510" i="4"/>
  <c r="L9135" i="4"/>
  <c r="L9311" i="4"/>
  <c r="L9191" i="4"/>
  <c r="L9283" i="4"/>
  <c r="L9632" i="4"/>
  <c r="L9700" i="4"/>
  <c r="L9442" i="4"/>
  <c r="L9657" i="4"/>
  <c r="L9543" i="4"/>
  <c r="L9230" i="4"/>
  <c r="L9379" i="4"/>
  <c r="L9223" i="4"/>
  <c r="L9156" i="4"/>
  <c r="L9168" i="4"/>
  <c r="L9677" i="4"/>
  <c r="L9423" i="4"/>
  <c r="L9524" i="4"/>
  <c r="L9200" i="4"/>
  <c r="L9623" i="4"/>
  <c r="L9275" i="4"/>
  <c r="L9202" i="4"/>
  <c r="L9449" i="4"/>
  <c r="L9261" i="4"/>
  <c r="L9630" i="4"/>
  <c r="L9428" i="4"/>
  <c r="L9493" i="4"/>
  <c r="L9580" i="4"/>
  <c r="L9697" i="4"/>
  <c r="L9429" i="4"/>
  <c r="L9165" i="4"/>
  <c r="L9644" i="4"/>
  <c r="L9217" i="4"/>
  <c r="L9691" i="4"/>
  <c r="L9669" i="4"/>
  <c r="L9317" i="4"/>
  <c r="L9259" i="4"/>
  <c r="L9310" i="4"/>
  <c r="L9349" i="4"/>
  <c r="L9556" i="4"/>
  <c r="L9340" i="4"/>
  <c r="L9171" i="4"/>
  <c r="L9565" i="4"/>
  <c r="L9288" i="4"/>
  <c r="L9242" i="4"/>
  <c r="L9555" i="4"/>
  <c r="L9714" i="4"/>
  <c r="L9719" i="4"/>
  <c r="L9650" i="4"/>
  <c r="L9440" i="4"/>
  <c r="L9360" i="4"/>
  <c r="L9326" i="4"/>
  <c r="L9463" i="4"/>
  <c r="L9421" i="4"/>
  <c r="L9521" i="4"/>
  <c r="L9343" i="4"/>
  <c r="L9314" i="4"/>
  <c r="L9499" i="4"/>
  <c r="L9347" i="4"/>
  <c r="L9127" i="4"/>
  <c r="L9131" i="4"/>
  <c r="L9535" i="4"/>
  <c r="L9531" i="4"/>
  <c r="L9216" i="4"/>
  <c r="L9476" i="4"/>
  <c r="L9626" i="4"/>
  <c r="L9408" i="4"/>
  <c r="L9189" i="4"/>
  <c r="L9376" i="4"/>
  <c r="L9502" i="4"/>
  <c r="L9473" i="4"/>
  <c r="L9685" i="4"/>
  <c r="L9613" i="4"/>
  <c r="L9211" i="4"/>
  <c r="L9523" i="4"/>
  <c r="L9511" i="4"/>
  <c r="L9159" i="4"/>
  <c r="L9598" i="4"/>
  <c r="L9446" i="4"/>
  <c r="L9594" i="4"/>
  <c r="L9389" i="4"/>
  <c r="L9527" i="4"/>
  <c r="L9474" i="4"/>
  <c r="L9628" i="4"/>
  <c r="L9672" i="4"/>
  <c r="L9600" i="4"/>
  <c r="L9265" i="4"/>
  <c r="L9140" i="4"/>
  <c r="L9525" i="4"/>
  <c r="L9403" i="4"/>
  <c r="L9391" i="4"/>
  <c r="L9319" i="4"/>
  <c r="L9278" i="4"/>
  <c r="L9257" i="4"/>
  <c r="L9656" i="4"/>
  <c r="L9192" i="4"/>
  <c r="L9498" i="4"/>
  <c r="L9176" i="4"/>
  <c r="L9504" i="4"/>
  <c r="L9690" i="4"/>
  <c r="L9139" i="4"/>
  <c r="L9601" i="4"/>
  <c r="L9625" i="4"/>
  <c r="L9634" i="4"/>
  <c r="L9500" i="4"/>
  <c r="L9410" i="4"/>
  <c r="L9239" i="4"/>
  <c r="L9596" i="4"/>
  <c r="L9208" i="4"/>
  <c r="L9636" i="4"/>
  <c r="L9550" i="4"/>
  <c r="L9179" i="4"/>
  <c r="L9508" i="4"/>
  <c r="L9248" i="4"/>
  <c r="L9225" i="4"/>
  <c r="L9128" i="4"/>
  <c r="L9305" i="4"/>
  <c r="L9149" i="4"/>
  <c r="L9612" i="4"/>
  <c r="L9150" i="4"/>
  <c r="L9324" i="4"/>
  <c r="L9383" i="4"/>
  <c r="L9382" i="4"/>
  <c r="L9341" i="4"/>
  <c r="L9673" i="4"/>
  <c r="L9671" i="4"/>
  <c r="L9235" i="4"/>
  <c r="L9154" i="4"/>
  <c r="L9609" i="4"/>
  <c r="L9597" i="4"/>
  <c r="L9199" i="4"/>
  <c r="L9496" i="4"/>
  <c r="L9301" i="4"/>
  <c r="L9385" i="4"/>
  <c r="L9312" i="4"/>
  <c r="L9180" i="4"/>
  <c r="L9184" i="4"/>
  <c r="L9185" i="4"/>
  <c r="L9354" i="4"/>
  <c r="L9315" i="4"/>
  <c r="L9378" i="4"/>
  <c r="L9163" i="4"/>
  <c r="L9707" i="4"/>
  <c r="L9234" i="4"/>
  <c r="L9451" i="4"/>
  <c r="L9610" i="4"/>
  <c r="L9132" i="4"/>
  <c r="L9418" i="4"/>
  <c r="L9422" i="4"/>
  <c r="L9329" i="4"/>
  <c r="L9187" i="4"/>
  <c r="L9321" i="4"/>
  <c r="L9289" i="4"/>
  <c r="L9696" i="4"/>
  <c r="L9146" i="4"/>
  <c r="L9533" i="4"/>
  <c r="L9608" i="4"/>
  <c r="L9167" i="4"/>
  <c r="L9602" i="4"/>
  <c r="L9380" i="4"/>
  <c r="L9231" i="4"/>
  <c r="L9678" i="4"/>
  <c r="L9294" i="4"/>
  <c r="L9638" i="4"/>
  <c r="L9366" i="4"/>
  <c r="L9328" i="4"/>
  <c r="L9561" i="4"/>
  <c r="L9258" i="4"/>
  <c r="L9255" i="4"/>
  <c r="L9245" i="4"/>
  <c r="L9241" i="4"/>
  <c r="L9151" i="4"/>
  <c r="L9133" i="4"/>
  <c r="L9542" i="4"/>
  <c r="L9481" i="4"/>
  <c r="L9536" i="4"/>
  <c r="L9491" i="4"/>
  <c r="L9703" i="4"/>
  <c r="L9256" i="4"/>
  <c r="L9586" i="4"/>
  <c r="L9529" i="4"/>
  <c r="L9175" i="4"/>
  <c r="L9402" i="4"/>
  <c r="L9322" i="4"/>
  <c r="L9246" i="4"/>
  <c r="L9452" i="4"/>
  <c r="L9490" i="4"/>
  <c r="L9461" i="4"/>
  <c r="L9186" i="4"/>
  <c r="L9583" i="4"/>
  <c r="L9270" i="4"/>
  <c r="L9361" i="4"/>
  <c r="L9325" i="4"/>
  <c r="L9566" i="4"/>
  <c r="L9605" i="4"/>
  <c r="L9304" i="4"/>
  <c r="L9622" i="4"/>
  <c r="L9507" i="4"/>
  <c r="L9143" i="4"/>
  <c r="L9335" i="4"/>
  <c r="L9240" i="4"/>
  <c r="L9564" i="4"/>
  <c r="L9350" i="4"/>
  <c r="L9153" i="4"/>
  <c r="L9166" i="4"/>
  <c r="L9574" i="4"/>
  <c r="L9162" i="4"/>
  <c r="L9297" i="4"/>
  <c r="L9233" i="4"/>
  <c r="L9699" i="4"/>
  <c r="L9352" i="4"/>
  <c r="L9398" i="4"/>
  <c r="L9450" i="4"/>
  <c r="L9316" i="4"/>
  <c r="L9587" i="4"/>
  <c r="L9526" i="4"/>
  <c r="L9534" i="4"/>
  <c r="L9286" i="4"/>
  <c r="L9338" i="4"/>
  <c r="L9253" i="4"/>
  <c r="L9174" i="4"/>
  <c r="L9158" i="4"/>
  <c r="L9567" i="4"/>
  <c r="L9327" i="4"/>
  <c r="L9394" i="4"/>
  <c r="L9464" i="4"/>
  <c r="L9244" i="4"/>
  <c r="L9399" i="4"/>
  <c r="L9589" i="4"/>
  <c r="L9593" i="4"/>
  <c r="L9362" i="4"/>
  <c r="L9607" i="4"/>
  <c r="L9302" i="4"/>
  <c r="L9477" i="4"/>
  <c r="L9323" i="4"/>
  <c r="L9249" i="4"/>
  <c r="L9436" i="4"/>
  <c r="L9664" i="4"/>
  <c r="L9518" i="4"/>
  <c r="L9559" i="4"/>
  <c r="L9172" i="4"/>
  <c r="L9281" i="4"/>
  <c r="L9641" i="4"/>
  <c r="L9193" i="4"/>
  <c r="L9702" i="4"/>
  <c r="L9548" i="4"/>
  <c r="L9285" i="4"/>
  <c r="L9344" i="4"/>
  <c r="L9437" i="4"/>
  <c r="L9701" i="4"/>
  <c r="L9711" i="4"/>
  <c r="L9263" i="4"/>
  <c r="L9509" i="4"/>
  <c r="L9456" i="4"/>
  <c r="L9374" i="4"/>
  <c r="L9471" i="4"/>
  <c r="L9141" i="4"/>
  <c r="L9414" i="4"/>
  <c r="L9646" i="4"/>
  <c r="L9666" i="4"/>
  <c r="L9670" i="4"/>
  <c r="L9465" i="4"/>
  <c r="L9434" i="4"/>
  <c r="L9303" i="4"/>
  <c r="L9712" i="4"/>
  <c r="L9648" i="4"/>
  <c r="L9236" i="4"/>
  <c r="L9164" i="4"/>
  <c r="L9333" i="4"/>
  <c r="L9637" i="4"/>
  <c r="L9396" i="4"/>
  <c r="L9387" i="4"/>
  <c r="L9355" i="4"/>
  <c r="L9272" i="4"/>
  <c r="L9557" i="4"/>
  <c r="L9188" i="4"/>
  <c r="L9300" i="4"/>
  <c r="L9359" i="4"/>
  <c r="L9483" i="4"/>
  <c r="L9512" i="4"/>
  <c r="L9578" i="4"/>
  <c r="L9331" i="4"/>
  <c r="L9506" i="4"/>
  <c r="L9614" i="4"/>
  <c r="L9183" i="4"/>
  <c r="L9627" i="4"/>
  <c r="L9710" i="4"/>
  <c r="L9136" i="4"/>
  <c r="L9588" i="4"/>
  <c r="L9299" i="4"/>
  <c r="L9447" i="4"/>
  <c r="L9368" i="4"/>
  <c r="L9345" i="4"/>
  <c r="L9364" i="4"/>
  <c r="L9405" i="4"/>
  <c r="L9445" i="4"/>
  <c r="L9137" i="4"/>
  <c r="L9416" i="4"/>
  <c r="L9492" i="4"/>
  <c r="L9478" i="4"/>
  <c r="L9643" i="4"/>
  <c r="L9454" i="4"/>
  <c r="L9351" i="4"/>
  <c r="L9375" i="4"/>
  <c r="L9367" i="4"/>
  <c r="L9639" i="4"/>
  <c r="L9372" i="4"/>
  <c r="L9295" i="4"/>
  <c r="L9705" i="4"/>
  <c r="L9715" i="4"/>
  <c r="L9313" i="4"/>
  <c r="L9247" i="4"/>
  <c r="L9611" i="4"/>
  <c r="L9582" i="4"/>
  <c r="L9538" i="4"/>
  <c r="L9460" i="4"/>
  <c r="L9676" i="4"/>
  <c r="L9432" i="4"/>
  <c r="L9332" i="4"/>
  <c r="L9660" i="4"/>
  <c r="L9232" i="4"/>
  <c r="L9426" i="4"/>
  <c r="L9274" i="4"/>
  <c r="L9590" i="4"/>
  <c r="L9268" i="4"/>
  <c r="L10519" i="4"/>
  <c r="L10121" i="4"/>
  <c r="L9847" i="4"/>
  <c r="L10206" i="4"/>
  <c r="L10129" i="4"/>
  <c r="L10611" i="4"/>
  <c r="L9918" i="4"/>
  <c r="L9893" i="4"/>
  <c r="L10133" i="4"/>
  <c r="L10120" i="4"/>
  <c r="L10264" i="4"/>
  <c r="L10026" i="4"/>
  <c r="L10194" i="4"/>
  <c r="L10312" i="4"/>
  <c r="L10094" i="4"/>
  <c r="L9819" i="4"/>
  <c r="L9757" i="4"/>
  <c r="L10265" i="4"/>
  <c r="L10539" i="4"/>
  <c r="L10377" i="4"/>
  <c r="L10193" i="4"/>
  <c r="L10015" i="4"/>
  <c r="L10066" i="4"/>
  <c r="L10251" i="4"/>
  <c r="L10485" i="4"/>
  <c r="L9730" i="4"/>
  <c r="L10106" i="4"/>
  <c r="L10406" i="4"/>
  <c r="L10057" i="4"/>
  <c r="L9994" i="4"/>
  <c r="L10112" i="4"/>
  <c r="L10114" i="4"/>
  <c r="L10479" i="4"/>
  <c r="L10445" i="4"/>
  <c r="L9814" i="4"/>
  <c r="L10599" i="4"/>
  <c r="L10286" i="4"/>
  <c r="L10153" i="4"/>
  <c r="L10229" i="4"/>
  <c r="L10350" i="4"/>
  <c r="L10210" i="4"/>
  <c r="L10648" i="4"/>
  <c r="L10080" i="4"/>
  <c r="L10238" i="4"/>
  <c r="L10375" i="4"/>
  <c r="L9881" i="4"/>
  <c r="L10217" i="4"/>
  <c r="L10505" i="4"/>
  <c r="L9841" i="4"/>
  <c r="L9997" i="4"/>
  <c r="L10180" i="4"/>
  <c r="L10628" i="4"/>
  <c r="L10566" i="4"/>
  <c r="L10128" i="4"/>
  <c r="L10586" i="4"/>
  <c r="L10202" i="4"/>
  <c r="L10558" i="4"/>
  <c r="L9864" i="4"/>
  <c r="L10559" i="4"/>
  <c r="L10184" i="4"/>
  <c r="L10349" i="4"/>
  <c r="L9982" i="4"/>
  <c r="L10323" i="4"/>
  <c r="L10373" i="4"/>
  <c r="L10325" i="4"/>
  <c r="L9745" i="4"/>
  <c r="L9942" i="4"/>
  <c r="L9887" i="4"/>
  <c r="L10612" i="4"/>
  <c r="L10356" i="4"/>
  <c r="L9979" i="4"/>
  <c r="L10547" i="4"/>
  <c r="L10255" i="4"/>
  <c r="L9958" i="4"/>
  <c r="L9884" i="4"/>
  <c r="L9738" i="4"/>
  <c r="L10428" i="4"/>
  <c r="L10161" i="4"/>
  <c r="L10083" i="4"/>
  <c r="L10087" i="4"/>
  <c r="L10274" i="4"/>
  <c r="L10201" i="4"/>
  <c r="L10455" i="4"/>
  <c r="L10457" i="4"/>
  <c r="L9746" i="4"/>
  <c r="L10196" i="4"/>
  <c r="L9908" i="4"/>
  <c r="L10397" i="4"/>
  <c r="L10212" i="4"/>
  <c r="L10040" i="4"/>
  <c r="L10284" i="4"/>
  <c r="L9855" i="4"/>
  <c r="L9877" i="4"/>
  <c r="L10116" i="4"/>
  <c r="L10477" i="4"/>
  <c r="L10494" i="4"/>
  <c r="L10407" i="4"/>
  <c r="L10301" i="4"/>
  <c r="L10228" i="4"/>
  <c r="L10230" i="4"/>
  <c r="L9824" i="4"/>
  <c r="L10266" i="4"/>
  <c r="L10591" i="4"/>
  <c r="L10454" i="4"/>
  <c r="L9844" i="4"/>
  <c r="L10198" i="4"/>
  <c r="L10530" i="4"/>
  <c r="L10352" i="4"/>
  <c r="L10383" i="4"/>
  <c r="L9854" i="4"/>
  <c r="L9885" i="4"/>
  <c r="L10618" i="4"/>
  <c r="L9957" i="4"/>
  <c r="L10336" i="4"/>
  <c r="L9761" i="4"/>
  <c r="L10224" i="4"/>
  <c r="L10468" i="4"/>
  <c r="L9871" i="4"/>
  <c r="L10203" i="4"/>
  <c r="L10235" i="4"/>
  <c r="L10311" i="4"/>
  <c r="L10452" i="4"/>
  <c r="L10075" i="4"/>
  <c r="L10358" i="4"/>
  <c r="L10045" i="4"/>
  <c r="L10555" i="4"/>
  <c r="L10141" i="4"/>
  <c r="L9842" i="4"/>
  <c r="L10400" i="4"/>
  <c r="L10242" i="4"/>
  <c r="L10316" i="4"/>
  <c r="L9894" i="4"/>
  <c r="L10529" i="4"/>
  <c r="L9802" i="4"/>
  <c r="L10616" i="4"/>
  <c r="L10044" i="4"/>
  <c r="L9849" i="4"/>
  <c r="L10038" i="4"/>
  <c r="L10175" i="4"/>
  <c r="L10084" i="4"/>
  <c r="L10424" i="4"/>
  <c r="L10139" i="4"/>
  <c r="L9923" i="4"/>
  <c r="L10216" i="4"/>
  <c r="L9834" i="4"/>
  <c r="L10605" i="4"/>
  <c r="L10105" i="4"/>
  <c r="L9735" i="4"/>
  <c r="L10244" i="4"/>
  <c r="L10376" i="4"/>
  <c r="L10245" i="4"/>
  <c r="L9759" i="4"/>
  <c r="L10234" i="4"/>
  <c r="L9756" i="4"/>
  <c r="L9915" i="4"/>
  <c r="L10315" i="4"/>
  <c r="L9937" i="4"/>
  <c r="L9948" i="4"/>
  <c r="L9912" i="4"/>
  <c r="L9858" i="4"/>
  <c r="L10273" i="4"/>
  <c r="L10482" i="4"/>
  <c r="L9773" i="4"/>
  <c r="L10205" i="4"/>
  <c r="L10441" i="4"/>
  <c r="L10419" i="4"/>
  <c r="L10052" i="4"/>
  <c r="L10144" i="4"/>
  <c r="L9978" i="4"/>
  <c r="L10322" i="4"/>
  <c r="L10010" i="4"/>
  <c r="L10269" i="4"/>
  <c r="L10567" i="4"/>
  <c r="L9777" i="4"/>
  <c r="L10166" i="4"/>
  <c r="L10528" i="4"/>
  <c r="L10118" i="4"/>
  <c r="L9821" i="4"/>
  <c r="L10533" i="4"/>
  <c r="L9860" i="4"/>
  <c r="L10415" i="4"/>
  <c r="L9767" i="4"/>
  <c r="L10602" i="4"/>
  <c r="L10365" i="4"/>
  <c r="L10331" i="4"/>
  <c r="L10138" i="4"/>
  <c r="L9905" i="4"/>
  <c r="L10527" i="4"/>
  <c r="L10635" i="4"/>
  <c r="L10631" i="4"/>
  <c r="L10277" i="4"/>
  <c r="L9856" i="4"/>
  <c r="L10525" i="4"/>
  <c r="L9815" i="4"/>
  <c r="L10310" i="4"/>
  <c r="L9758" i="4"/>
  <c r="L10190" i="4"/>
  <c r="L10022" i="4"/>
  <c r="L10412" i="4"/>
  <c r="L9733" i="4"/>
  <c r="L9743" i="4"/>
  <c r="L10503" i="4"/>
  <c r="L10027" i="4"/>
  <c r="L10271" i="4"/>
  <c r="L9932" i="4"/>
  <c r="L10001" i="4"/>
  <c r="L10117" i="4"/>
  <c r="L10071" i="4"/>
  <c r="L9836" i="4"/>
  <c r="L9900" i="4"/>
  <c r="L10019" i="4"/>
  <c r="L9772" i="4"/>
  <c r="L10576" i="4"/>
  <c r="L10333" i="4"/>
  <c r="L10507" i="4"/>
  <c r="L10597" i="4"/>
  <c r="L10577" i="4"/>
  <c r="L10308" i="4"/>
  <c r="L10471" i="4"/>
  <c r="L10594" i="4"/>
  <c r="L9837" i="4"/>
  <c r="L9729" i="4"/>
  <c r="L10413" i="4"/>
  <c r="L10550" i="4"/>
  <c r="L10510" i="4"/>
  <c r="L10434" i="4"/>
  <c r="L9766" i="4"/>
  <c r="L9897" i="4"/>
  <c r="L9768" i="4"/>
  <c r="L10046" i="4"/>
  <c r="L9976" i="4"/>
  <c r="L10170" i="4"/>
  <c r="L10082" i="4"/>
  <c r="L10147" i="4"/>
  <c r="L10392" i="4"/>
  <c r="L10587" i="4"/>
  <c r="L10109" i="4"/>
  <c r="L9850" i="4"/>
  <c r="L10295" i="4"/>
  <c r="L9909" i="4"/>
  <c r="L10174" i="4"/>
  <c r="L10059" i="4"/>
  <c r="L10304" i="4"/>
  <c r="L10367" i="4"/>
  <c r="L10222" i="4"/>
  <c r="L10524" i="4"/>
  <c r="L10426" i="4"/>
  <c r="L10041" i="4"/>
  <c r="L10211" i="4"/>
  <c r="L9803" i="4"/>
  <c r="L10088" i="4"/>
  <c r="L10104" i="4"/>
  <c r="L10475" i="4"/>
  <c r="L9992" i="4"/>
  <c r="L10353" i="4"/>
  <c r="L10342" i="4"/>
  <c r="L9996" i="4"/>
  <c r="L9953" i="4"/>
  <c r="L10493" i="4"/>
  <c r="L10386" i="4"/>
  <c r="L10381" i="4"/>
  <c r="L10472" i="4"/>
  <c r="L9888" i="4"/>
  <c r="L10459" i="4"/>
  <c r="L10306" i="4"/>
  <c r="L10379" i="4"/>
  <c r="L9998" i="4"/>
  <c r="L9990" i="4"/>
  <c r="L9721" i="4"/>
  <c r="L9774" i="4"/>
  <c r="L10111" i="4"/>
  <c r="L10450" i="4"/>
  <c r="L9922" i="4"/>
  <c r="L10017" i="4"/>
  <c r="L10039" i="4"/>
  <c r="L10608" i="4"/>
  <c r="L10182" i="4"/>
  <c r="L10204" i="4"/>
  <c r="L10092" i="4"/>
  <c r="L10076" i="4"/>
  <c r="L10256" i="4"/>
  <c r="L10486" i="4"/>
  <c r="L10372" i="4"/>
  <c r="L9776" i="4"/>
  <c r="L10396" i="4"/>
  <c r="L10506" i="4"/>
  <c r="L9827" i="4"/>
  <c r="L10389" i="4"/>
  <c r="L10590" i="4"/>
  <c r="L10380" i="4"/>
  <c r="L10384" i="4"/>
  <c r="L10393" i="4"/>
  <c r="L10388" i="4"/>
  <c r="L10165" i="4"/>
  <c r="L10473" i="4"/>
  <c r="L9736" i="4"/>
  <c r="L9826" i="4"/>
  <c r="L10177" i="4"/>
  <c r="L10432" i="4"/>
  <c r="L9986" i="4"/>
  <c r="L10219" i="4"/>
  <c r="L10520" i="4"/>
  <c r="L10236" i="4"/>
  <c r="L10368" i="4"/>
  <c r="L10143" i="4"/>
  <c r="L10159" i="4"/>
  <c r="L10401" i="4"/>
  <c r="L9939" i="4"/>
  <c r="L10378" i="4"/>
  <c r="L10288" i="4"/>
  <c r="L10157" i="4"/>
  <c r="L10621" i="4"/>
  <c r="L10254" i="4"/>
  <c r="L9936" i="4"/>
  <c r="L9797" i="4"/>
  <c r="L10237" i="4"/>
  <c r="L10179" i="4"/>
  <c r="L9880" i="4"/>
  <c r="L10101" i="4"/>
  <c r="L10056" i="4"/>
  <c r="L10241" i="4"/>
  <c r="L10135" i="4"/>
  <c r="L10248" i="4"/>
  <c r="L10291" i="4"/>
  <c r="L10035" i="4"/>
  <c r="L10627" i="4"/>
  <c r="L10644" i="4"/>
  <c r="L9800" i="4"/>
  <c r="L9765" i="4"/>
  <c r="L9764" i="4"/>
  <c r="L9975" i="4"/>
  <c r="L10467" i="4"/>
  <c r="L10564" i="4"/>
  <c r="L10290" i="4"/>
  <c r="L10328" i="4"/>
  <c r="L9913" i="4"/>
  <c r="L9762" i="4"/>
  <c r="L9760" i="4"/>
  <c r="L9892" i="4"/>
  <c r="L10398" i="4"/>
  <c r="L10603" i="4"/>
  <c r="L10465" i="4"/>
  <c r="L9987" i="4"/>
  <c r="L9926" i="4"/>
  <c r="L9941" i="4"/>
  <c r="L10326" i="4"/>
  <c r="L9727" i="4"/>
  <c r="L10585" i="4"/>
  <c r="L10374" i="4"/>
  <c r="L10630" i="4"/>
  <c r="L10137" i="4"/>
  <c r="L9901" i="4"/>
  <c r="L9861" i="4"/>
  <c r="L10012" i="4"/>
  <c r="L10497" i="4"/>
  <c r="L10501" i="4"/>
  <c r="L10069" i="4"/>
  <c r="L9933" i="4"/>
  <c r="L9770" i="4"/>
  <c r="L9769" i="4"/>
  <c r="L10348" i="4"/>
  <c r="L10634" i="4"/>
  <c r="L9988" i="4"/>
  <c r="L10545" i="4"/>
  <c r="L10366" i="4"/>
  <c r="L10008" i="4"/>
  <c r="L9993" i="4"/>
  <c r="L9796" i="4"/>
  <c r="L10499" i="4"/>
  <c r="L9899" i="4"/>
  <c r="L10163" i="4"/>
  <c r="L10100" i="4"/>
  <c r="L10639" i="4"/>
  <c r="L10099" i="4"/>
  <c r="L9787" i="4"/>
  <c r="L9781" i="4"/>
  <c r="L10278" i="4"/>
  <c r="L10645" i="4"/>
  <c r="L10430" i="4"/>
  <c r="L10513" i="4"/>
  <c r="L9845" i="4"/>
  <c r="L9788" i="4"/>
  <c r="L10614" i="4"/>
  <c r="L9747" i="4"/>
  <c r="L10032" i="4"/>
  <c r="L10431" i="4"/>
  <c r="L10215" i="4"/>
  <c r="L10615" i="4"/>
  <c r="L9857" i="4"/>
  <c r="L10363" i="4"/>
  <c r="L10097" i="4"/>
  <c r="L10580" i="4"/>
  <c r="L9813" i="4"/>
  <c r="L9763" i="4"/>
  <c r="L9898" i="4"/>
  <c r="L10357" i="4"/>
  <c r="L10200" i="4"/>
  <c r="L10626" i="4"/>
  <c r="L10007" i="4"/>
  <c r="L9934" i="4"/>
  <c r="L9995" i="4"/>
  <c r="L10526" i="4"/>
  <c r="L9947" i="4"/>
  <c r="L10543" i="4"/>
  <c r="L10647" i="4"/>
  <c r="L10390" i="4"/>
  <c r="L9914" i="4"/>
  <c r="L9782" i="4"/>
  <c r="L10588" i="4"/>
  <c r="L10624" i="4"/>
  <c r="L10571" i="4"/>
  <c r="L10439" i="4"/>
  <c r="L10438" i="4"/>
  <c r="L9962" i="4"/>
  <c r="L10364" i="4"/>
  <c r="L10303" i="4"/>
  <c r="L10610" i="4"/>
  <c r="L9950" i="4"/>
  <c r="L10600" i="4"/>
  <c r="L10098" i="4"/>
  <c r="L10231" i="4"/>
  <c r="L10606" i="4"/>
  <c r="L10073" i="4"/>
  <c r="L10289" i="4"/>
  <c r="L10595" i="4"/>
  <c r="L10096" i="4"/>
  <c r="L9935" i="4"/>
  <c r="L9940" i="4"/>
  <c r="L10437" i="4"/>
  <c r="L9818" i="4"/>
  <c r="L9980" i="4"/>
  <c r="L10583" i="4"/>
  <c r="L9851" i="4"/>
  <c r="L10107" i="4"/>
  <c r="L9929" i="4"/>
  <c r="L10622" i="4"/>
  <c r="L10572" i="4"/>
  <c r="L10470" i="4"/>
  <c r="L9971" i="4"/>
  <c r="L10554" i="4"/>
  <c r="L10151" i="4"/>
  <c r="L10268" i="4"/>
  <c r="L10575" i="4"/>
  <c r="L10294" i="4"/>
  <c r="L10103" i="4"/>
  <c r="L9911" i="4"/>
  <c r="L10557" i="4"/>
  <c r="L10152" i="4"/>
  <c r="L9793" i="4"/>
  <c r="L10405" i="4"/>
  <c r="L9817" i="4"/>
  <c r="L10124" i="4"/>
  <c r="L10078" i="4"/>
  <c r="L10079" i="4"/>
  <c r="L10185" i="4"/>
  <c r="L9853" i="4"/>
  <c r="L10532" i="4"/>
  <c r="L10134" i="4"/>
  <c r="L10535" i="4"/>
  <c r="L10249" i="4"/>
  <c r="L10213" i="4"/>
  <c r="L9967" i="4"/>
  <c r="L10148" i="4"/>
  <c r="L10130" i="4"/>
  <c r="L9956" i="4"/>
  <c r="L9886" i="4"/>
  <c r="L10420" i="4"/>
  <c r="L10371" i="4"/>
  <c r="L9906" i="4"/>
  <c r="L10466" i="4"/>
  <c r="L10478" i="4"/>
  <c r="L10489" i="4"/>
  <c r="L10492" i="4"/>
  <c r="L9916" i="4"/>
  <c r="L10542" i="4"/>
  <c r="L9779" i="4"/>
  <c r="L10199" i="4"/>
  <c r="L9732" i="4"/>
  <c r="L10164" i="4"/>
  <c r="L9866" i="4"/>
  <c r="L9832" i="4"/>
  <c r="L10239" i="4"/>
  <c r="L10036" i="4"/>
  <c r="L10282" i="4"/>
  <c r="L9984" i="4"/>
  <c r="L10293" i="4"/>
  <c r="L10570" i="4"/>
  <c r="L10243" i="4"/>
  <c r="L10433" i="4"/>
  <c r="L10262" i="4"/>
  <c r="L10037" i="4"/>
  <c r="L10629" i="4"/>
  <c r="L10302" i="4"/>
  <c r="L10009" i="4"/>
  <c r="L10463" i="4"/>
  <c r="L9752" i="4"/>
  <c r="L9859" i="4"/>
  <c r="L10283" i="4"/>
  <c r="L10409" i="4"/>
  <c r="L9949" i="4"/>
  <c r="L9963" i="4"/>
  <c r="L9999" i="4"/>
  <c r="L9865" i="4"/>
  <c r="L9959" i="4"/>
  <c r="L10191" i="4"/>
  <c r="L10320" i="4"/>
  <c r="L10000" i="4"/>
  <c r="L9798" i="4"/>
  <c r="L10018" i="4"/>
  <c r="L9966" i="4"/>
  <c r="L9981" i="4"/>
  <c r="L10321" i="4"/>
  <c r="L9917" i="4"/>
  <c r="L9778" i="4"/>
  <c r="L10417" i="4"/>
  <c r="L10344" i="4"/>
  <c r="L10369" i="4"/>
  <c r="L10055" i="4"/>
  <c r="L10065" i="4"/>
  <c r="L9726" i="4"/>
  <c r="L9754" i="4"/>
  <c r="L10553" i="4"/>
  <c r="L9873" i="4"/>
  <c r="L9838" i="4"/>
  <c r="L10403" i="4"/>
  <c r="L10351" i="4"/>
  <c r="L10402" i="4"/>
  <c r="L9904" i="4"/>
  <c r="L10443" i="4"/>
  <c r="L10544" i="4"/>
  <c r="L10030" i="4"/>
  <c r="L10053" i="4"/>
  <c r="L10158" i="4"/>
  <c r="L9869" i="4"/>
  <c r="L10620" i="4"/>
  <c r="L10281" i="4"/>
  <c r="L9724" i="4"/>
  <c r="L9740" i="4"/>
  <c r="L10176" i="4"/>
  <c r="L9944" i="4"/>
  <c r="L10314" i="4"/>
  <c r="L10362" i="4"/>
  <c r="L10125" i="4"/>
  <c r="L10514" i="4"/>
  <c r="L10091" i="4"/>
  <c r="L9955" i="4"/>
  <c r="L9965" i="4"/>
  <c r="L10150" i="4"/>
  <c r="L10074" i="4"/>
  <c r="L10536" i="4"/>
  <c r="L9742" i="4"/>
  <c r="L9945" i="4"/>
  <c r="L10187" i="4"/>
  <c r="L10613" i="4"/>
  <c r="L10253" i="4"/>
  <c r="L10214" i="4"/>
  <c r="L10451" i="4"/>
  <c r="L10220" i="4"/>
  <c r="L10552" i="4"/>
  <c r="L10515" i="4"/>
  <c r="L10276" i="4"/>
  <c r="L9938" i="4"/>
  <c r="L9739" i="4"/>
  <c r="L10642" i="4"/>
  <c r="L10258" i="4"/>
  <c r="L10123" i="4"/>
  <c r="L10461" i="4"/>
  <c r="L9961" i="4"/>
  <c r="L10062" i="4"/>
  <c r="L9843" i="4"/>
  <c r="L10081" i="4"/>
  <c r="L10474" i="4"/>
  <c r="L10119" i="4"/>
  <c r="L9725" i="4"/>
  <c r="L10050" i="4"/>
  <c r="L10145" i="4"/>
  <c r="L10404" i="4"/>
  <c r="L10086" i="4"/>
  <c r="L10347" i="4"/>
  <c r="L10299" i="4"/>
  <c r="L10043" i="4"/>
  <c r="L9833" i="4"/>
  <c r="L10483" i="4"/>
  <c r="L10425" i="4"/>
  <c r="L9771" i="4"/>
  <c r="L9879" i="4"/>
  <c r="L10329" i="4"/>
  <c r="L10275" i="4"/>
  <c r="L10531" i="4"/>
  <c r="L10512" i="4"/>
  <c r="L9792" i="4"/>
  <c r="L10013" i="4"/>
  <c r="L10305" i="4"/>
  <c r="L10178" i="4"/>
  <c r="L10003" i="4"/>
  <c r="L9903" i="4"/>
  <c r="L10360" i="4"/>
  <c r="L10560" i="4"/>
  <c r="L10186" i="4"/>
  <c r="L10581" i="4"/>
  <c r="L9795" i="4"/>
  <c r="L9801" i="4"/>
  <c r="L9867" i="4"/>
  <c r="L10355" i="4"/>
  <c r="L9930" i="4"/>
  <c r="L10063" i="4"/>
  <c r="L10436" i="4"/>
  <c r="L10042" i="4"/>
  <c r="L9889" i="4"/>
  <c r="L10488" i="4"/>
  <c r="L10385" i="4"/>
  <c r="L10002" i="4"/>
  <c r="L10496" i="4"/>
  <c r="L10596" i="4"/>
  <c r="L10435" i="4"/>
  <c r="L10021" i="4"/>
  <c r="L10414" i="4"/>
  <c r="L9974" i="4"/>
  <c r="L10637" i="4"/>
  <c r="L9954" i="4"/>
  <c r="L10024" i="4"/>
  <c r="L9862" i="4"/>
  <c r="L10188" i="4"/>
  <c r="L10011" i="4"/>
  <c r="L10487" i="4"/>
  <c r="L10005" i="4"/>
  <c r="L9890" i="4"/>
  <c r="L9882" i="4"/>
  <c r="L9722" i="4"/>
  <c r="L10319" i="4"/>
  <c r="L9983" i="4"/>
  <c r="L10638" i="4"/>
  <c r="L9731" i="4"/>
  <c r="L10058" i="4"/>
  <c r="L10418" i="4"/>
  <c r="L9828" i="4"/>
  <c r="L10089" i="4"/>
  <c r="L10261" i="4"/>
  <c r="L10223" i="4"/>
  <c r="L10297" i="4"/>
  <c r="L10259" i="4"/>
  <c r="L9723" i="4"/>
  <c r="L10250" i="4"/>
  <c r="L10167" i="4"/>
  <c r="L10345" i="4"/>
  <c r="L10619" i="4"/>
  <c r="L9786" i="4"/>
  <c r="L9973" i="4"/>
  <c r="L10601" i="4"/>
  <c r="L10518" i="4"/>
  <c r="L10280" i="4"/>
  <c r="L10197" i="4"/>
  <c r="L9989" i="4"/>
  <c r="L10534" i="4"/>
  <c r="L9839" i="4"/>
  <c r="L10207" i="4"/>
  <c r="L9846" i="4"/>
  <c r="L9755" i="4"/>
  <c r="L9840" i="4"/>
  <c r="L10537" i="4"/>
  <c r="L9960" i="4"/>
  <c r="L9924" i="4"/>
  <c r="L9883" i="4"/>
  <c r="L10192" i="4"/>
  <c r="L9969" i="4"/>
  <c r="L10617" i="4"/>
  <c r="L10481" i="4"/>
  <c r="L10421" i="4"/>
  <c r="L10070" i="4"/>
  <c r="L9868" i="4"/>
  <c r="L10448" i="4"/>
  <c r="L10004" i="4"/>
  <c r="L10122" i="4"/>
  <c r="L10131" i="4"/>
  <c r="L10260" i="4"/>
  <c r="L10208" i="4"/>
  <c r="L10563" i="4"/>
  <c r="L9829" i="4"/>
  <c r="L10226" i="4"/>
  <c r="L10209" i="4"/>
  <c r="L9831" i="4"/>
  <c r="L9822" i="4"/>
  <c r="L9734" i="4"/>
  <c r="L10048" i="4"/>
  <c r="L10064" i="4"/>
  <c r="L9943" i="4"/>
  <c r="L10102" i="4"/>
  <c r="L10218" i="4"/>
  <c r="L9968" i="4"/>
  <c r="L10332" i="4"/>
  <c r="L9825" i="4"/>
  <c r="L10411" i="4"/>
  <c r="L10640" i="4"/>
  <c r="L9875" i="4"/>
  <c r="L10172" i="4"/>
  <c r="L10232" i="4"/>
  <c r="L9799" i="4"/>
  <c r="L9791" i="4"/>
  <c r="L10093" i="4"/>
  <c r="L10491" i="4"/>
  <c r="L10025" i="4"/>
  <c r="L10270" i="4"/>
  <c r="L10047" i="4"/>
  <c r="L10480" i="4"/>
  <c r="L10225" i="4"/>
  <c r="L10359" i="4"/>
  <c r="L9946" i="4"/>
  <c r="L10429" i="4"/>
  <c r="L10609" i="4"/>
  <c r="L10267" i="4"/>
  <c r="L9910" i="4"/>
  <c r="L10020" i="4"/>
  <c r="L10067" i="4"/>
  <c r="L10582" i="4"/>
  <c r="L10292" i="4"/>
  <c r="L9964" i="4"/>
  <c r="L10604" i="4"/>
  <c r="L10502" i="4"/>
  <c r="L10511" i="4"/>
  <c r="L9928" i="4"/>
  <c r="L10029" i="4"/>
  <c r="L9902" i="4"/>
  <c r="L10508" i="4"/>
  <c r="L10155" i="4"/>
  <c r="L10126" i="4"/>
  <c r="L10246" i="4"/>
  <c r="L9751" i="4"/>
  <c r="L10296" i="4"/>
  <c r="L10561" i="4"/>
  <c r="L10361" i="4"/>
  <c r="L10456" i="4"/>
  <c r="L10446" i="4"/>
  <c r="L9907" i="4"/>
  <c r="L9784" i="4"/>
  <c r="L10068" i="4"/>
  <c r="L9848" i="4"/>
  <c r="L10016" i="4"/>
  <c r="L9741" i="4"/>
  <c r="L10584" i="4"/>
  <c r="L10646" i="4"/>
  <c r="L9991" i="4"/>
  <c r="L10140" i="4"/>
  <c r="L10327" i="4"/>
  <c r="L9785" i="4"/>
  <c r="L10522" i="4"/>
  <c r="L10287" i="4"/>
  <c r="L9823" i="4"/>
  <c r="L10427" i="4"/>
  <c r="L10498" i="4"/>
  <c r="L10632" i="4"/>
  <c r="L10162" i="4"/>
  <c r="L9753" i="4"/>
  <c r="L9931" i="4"/>
  <c r="L9925" i="4"/>
  <c r="L10509" i="4"/>
  <c r="L9921" i="4"/>
  <c r="L10023" i="4"/>
  <c r="L9783" i="4"/>
  <c r="L10484" i="4"/>
  <c r="L9891" i="4"/>
  <c r="L10195" i="4"/>
  <c r="L9744" i="4"/>
  <c r="L9896" i="4"/>
  <c r="L9876" i="4"/>
  <c r="L10110" i="4"/>
  <c r="L10460" i="4"/>
  <c r="L10113" i="4"/>
  <c r="L10391" i="4"/>
  <c r="L10156" i="4"/>
  <c r="L10556" i="4"/>
  <c r="L9728" i="4"/>
  <c r="L10330" i="4"/>
  <c r="L10313" i="4"/>
  <c r="L10521" i="4"/>
  <c r="L10447" i="4"/>
  <c r="L10149" i="4"/>
  <c r="L9775" i="4"/>
  <c r="L10382" i="4"/>
  <c r="L10551" i="4"/>
  <c r="L10453" i="4"/>
  <c r="L10593" i="4"/>
  <c r="L10317" i="4"/>
  <c r="L10054" i="4"/>
  <c r="L10061" i="4"/>
  <c r="L9985" i="4"/>
  <c r="L10085" i="4"/>
  <c r="L10464" i="4"/>
  <c r="L10127" i="4"/>
  <c r="L10444" i="4"/>
  <c r="L9835" i="4"/>
  <c r="L10573" i="4"/>
  <c r="L10279" i="4"/>
  <c r="L10309" i="4"/>
  <c r="L10090" i="4"/>
  <c r="L10592" i="4"/>
  <c r="L10500" i="4"/>
  <c r="L10399" i="4"/>
  <c r="L10221" i="4"/>
  <c r="L10569" i="4"/>
  <c r="L10568" i="4"/>
  <c r="L10049" i="4"/>
  <c r="L10318" i="4"/>
  <c r="L10014" i="4"/>
  <c r="L10549" i="4"/>
  <c r="L9804" i="4"/>
  <c r="L10469" i="4"/>
  <c r="L10341" i="4"/>
  <c r="L10408" i="4"/>
  <c r="L10578" i="4"/>
  <c r="L10339" i="4"/>
  <c r="L10132" i="4"/>
  <c r="L10181" i="4"/>
  <c r="L10546" i="4"/>
  <c r="L10625" i="4"/>
  <c r="L10370" i="4"/>
  <c r="L9737" i="4"/>
  <c r="L10343" i="4"/>
  <c r="L9748" i="4"/>
  <c r="L10257" i="4"/>
  <c r="L10154" i="4"/>
  <c r="L10607" i="4"/>
  <c r="L10548" i="4"/>
  <c r="L10233" i="4"/>
  <c r="L10338" i="4"/>
  <c r="L10416" i="4"/>
  <c r="L9952" i="4"/>
  <c r="L10410" i="4"/>
  <c r="L10136" i="4"/>
  <c r="L9919" i="4"/>
  <c r="L10442" i="4"/>
  <c r="L9970" i="4"/>
  <c r="L9874" i="4"/>
  <c r="L9977" i="4"/>
  <c r="L9972" i="4"/>
  <c r="L10504" i="4"/>
  <c r="L10031" i="4"/>
  <c r="L10285" i="4"/>
  <c r="L9789" i="4"/>
  <c r="L10334" i="4"/>
  <c r="L9812" i="4"/>
  <c r="L10300" i="4"/>
  <c r="L10173" i="4"/>
  <c r="L9927" i="4"/>
  <c r="L9951" i="4"/>
  <c r="L9820" i="4"/>
  <c r="L10623" i="4"/>
  <c r="L9816" i="4"/>
  <c r="L10108" i="4"/>
  <c r="L10643" i="4"/>
  <c r="L10168" i="4"/>
  <c r="L9809" i="4"/>
  <c r="L9790" i="4"/>
  <c r="L10160" i="4"/>
  <c r="L10495" i="4"/>
  <c r="L10422" i="4"/>
  <c r="L10272" i="4"/>
  <c r="L10298" i="4"/>
  <c r="L10307" i="4"/>
  <c r="L10574" i="4"/>
  <c r="L10034" i="4"/>
  <c r="L10387" i="4"/>
  <c r="L10395" i="4"/>
  <c r="L10028" i="4"/>
  <c r="L10006" i="4"/>
  <c r="L10247" i="4"/>
  <c r="L10340" i="4"/>
  <c r="L10077" i="4"/>
  <c r="L10641" i="4"/>
  <c r="L10189" i="4"/>
  <c r="L10324" i="4"/>
  <c r="L9750" i="4"/>
  <c r="L10335" i="4"/>
  <c r="L9805" i="4"/>
  <c r="L10440" i="4"/>
  <c r="L10227" i="4"/>
  <c r="L9749" i="4"/>
  <c r="L10072" i="4"/>
  <c r="L10394" i="4"/>
  <c r="L9780" i="4"/>
  <c r="L10540" i="4"/>
  <c r="L10346" i="4"/>
  <c r="L10115" i="4"/>
  <c r="L10449" i="4"/>
  <c r="L9895" i="4"/>
  <c r="L9830" i="4"/>
  <c r="L10562" i="4"/>
  <c r="L10337" i="4"/>
  <c r="L10240" i="4"/>
  <c r="L9920" i="4"/>
  <c r="L10263" i="4"/>
  <c r="L10354" i="4"/>
  <c r="L10142" i="4"/>
  <c r="L10169" i="4"/>
  <c r="L10458" i="4"/>
  <c r="L9808" i="4"/>
  <c r="L10252" i="4"/>
  <c r="L10633" i="4"/>
  <c r="L10523" i="4"/>
  <c r="L10171" i="4"/>
  <c r="L9863" i="4"/>
  <c r="L9872" i="4"/>
  <c r="L10636" i="4"/>
  <c r="L9870" i="4"/>
  <c r="L9811" i="4"/>
  <c r="L10490" i="4"/>
  <c r="L10060" i="4"/>
  <c r="L9794" i="4"/>
  <c r="L10033" i="4"/>
  <c r="L10565" i="4"/>
  <c r="L10462" i="4"/>
  <c r="L10598" i="4"/>
  <c r="L9806" i="4"/>
  <c r="L9878" i="4"/>
  <c r="L10538" i="4"/>
  <c r="L10579" i="4"/>
  <c r="L10476" i="4"/>
  <c r="L9810" i="4"/>
  <c r="L10589" i="4"/>
  <c r="L10541" i="4"/>
  <c r="L10517" i="4"/>
  <c r="L10183" i="4"/>
  <c r="L10051" i="4"/>
  <c r="L10095" i="4"/>
  <c r="L10146" i="4"/>
  <c r="L9852" i="4"/>
  <c r="L10423" i="4"/>
  <c r="L10516" i="4"/>
  <c r="L9807" i="4"/>
  <c r="L10724" i="4"/>
  <c r="L10722" i="4"/>
  <c r="L10692" i="4"/>
  <c r="L10680" i="4"/>
  <c r="L10880" i="4"/>
  <c r="L10765" i="4"/>
  <c r="L10666" i="4"/>
  <c r="L10835" i="4"/>
  <c r="L10747" i="4"/>
  <c r="L10818" i="4"/>
  <c r="L10760" i="4"/>
  <c r="L10743" i="4"/>
  <c r="L10803" i="4"/>
  <c r="L10848" i="4"/>
  <c r="L10924" i="4"/>
  <c r="L10723" i="4"/>
  <c r="L10688" i="4"/>
  <c r="L10836" i="4"/>
  <c r="L10705" i="4"/>
  <c r="L10677" i="4"/>
  <c r="L10740" i="4"/>
  <c r="L10801" i="4"/>
  <c r="L10683" i="4"/>
  <c r="L10778" i="4"/>
  <c r="L10890" i="4"/>
  <c r="L10889" i="4"/>
  <c r="L10719" i="4"/>
  <c r="L10887" i="4"/>
  <c r="L10652" i="4"/>
  <c r="L10904" i="4"/>
  <c r="L10863" i="4"/>
  <c r="L10846" i="4"/>
  <c r="L10869" i="4"/>
  <c r="L10726" i="4"/>
  <c r="L10877" i="4"/>
  <c r="L10901" i="4"/>
  <c r="L10807" i="4"/>
  <c r="L10827" i="4"/>
  <c r="L10892" i="4"/>
  <c r="L10713" i="4"/>
  <c r="L10909" i="4"/>
  <c r="L10853" i="4"/>
  <c r="L10923" i="4"/>
  <c r="L10766" i="4"/>
  <c r="L10787" i="4"/>
  <c r="L10790" i="4"/>
  <c r="L10730" i="4"/>
  <c r="L10649" i="4"/>
  <c r="L10834" i="4"/>
  <c r="L10785" i="4"/>
  <c r="L10686" i="4"/>
  <c r="L10769" i="4"/>
  <c r="L10679" i="4"/>
  <c r="L10737" i="4"/>
  <c r="L10837" i="4"/>
  <c r="L10777" i="4"/>
  <c r="L10813" i="4"/>
  <c r="L10854" i="4"/>
  <c r="L10782" i="4"/>
  <c r="L10696" i="4"/>
  <c r="L10862" i="4"/>
  <c r="L10799" i="4"/>
  <c r="L10867" i="4"/>
  <c r="L10910" i="4"/>
  <c r="L10661" i="4"/>
  <c r="L10907" i="4"/>
  <c r="L10798" i="4"/>
  <c r="L10771" i="4"/>
  <c r="L10655" i="4"/>
  <c r="L10840" i="4"/>
  <c r="L10829" i="4"/>
  <c r="L10656" i="4"/>
  <c r="L10701" i="4"/>
  <c r="L10858" i="4"/>
  <c r="L10700" i="4"/>
  <c r="L10699" i="4"/>
  <c r="L10674" i="4"/>
  <c r="L10912" i="4"/>
  <c r="L10709" i="4"/>
  <c r="L10702" i="4"/>
  <c r="L10779" i="4"/>
  <c r="L10838" i="4"/>
  <c r="L10654" i="4"/>
  <c r="L10761" i="4"/>
  <c r="L10832" i="4"/>
  <c r="L10822" i="4"/>
  <c r="L10689" i="4"/>
  <c r="L10681" i="4"/>
  <c r="L10802" i="4"/>
  <c r="L10698" i="4"/>
  <c r="L10735" i="4"/>
  <c r="L10894" i="4"/>
  <c r="L10870" i="4"/>
  <c r="L10849" i="4"/>
  <c r="L10919" i="4"/>
  <c r="L10906" i="4"/>
  <c r="L10707" i="4"/>
  <c r="L10908" i="4"/>
  <c r="L10847" i="4"/>
  <c r="L10693" i="4"/>
  <c r="L10796" i="4"/>
  <c r="L10671" i="4"/>
  <c r="L10658" i="4"/>
  <c r="L10749" i="4"/>
  <c r="L10817" i="4"/>
  <c r="L10744" i="4"/>
  <c r="L10819" i="4"/>
  <c r="L10850" i="4"/>
  <c r="L10861" i="4"/>
  <c r="L10751" i="4"/>
  <c r="L10871" i="4"/>
  <c r="L10905" i="4"/>
  <c r="L10691" i="4"/>
  <c r="L10825" i="4"/>
  <c r="L10741" i="4"/>
  <c r="L10694" i="4"/>
  <c r="L10864" i="4"/>
  <c r="L10780" i="4"/>
  <c r="L10663" i="4"/>
  <c r="L10664" i="4"/>
  <c r="L10913" i="4"/>
  <c r="L10823" i="4"/>
  <c r="L10830" i="4"/>
  <c r="L10806" i="4"/>
  <c r="L10898" i="4"/>
  <c r="L10662" i="4"/>
  <c r="L10733" i="4"/>
  <c r="L10922" i="4"/>
  <c r="L10845" i="4"/>
  <c r="L10728" i="4"/>
  <c r="L10884" i="4"/>
  <c r="L10883" i="4"/>
  <c r="L10673" i="4"/>
  <c r="L10670" i="4"/>
  <c r="L10920" i="4"/>
  <c r="L10770" i="4"/>
  <c r="L10725" i="4"/>
  <c r="L10752" i="4"/>
  <c r="L10742" i="4"/>
  <c r="L10878" i="4"/>
  <c r="L10703" i="4"/>
  <c r="L10746" i="4"/>
  <c r="L10776" i="4"/>
  <c r="L10753" i="4"/>
  <c r="L10809" i="4"/>
  <c r="L10911" i="4"/>
  <c r="L10842" i="4"/>
  <c r="L10820" i="4"/>
  <c r="L10748" i="4"/>
  <c r="L10859" i="4"/>
  <c r="L10720" i="4"/>
  <c r="L10914" i="4"/>
  <c r="L10750" i="4"/>
  <c r="L10805" i="4"/>
  <c r="L10731" i="4"/>
  <c r="L10900" i="4"/>
  <c r="L10874" i="4"/>
  <c r="L10917" i="4"/>
  <c r="L10855" i="4"/>
  <c r="L10903" i="4"/>
  <c r="L10756" i="4"/>
  <c r="L10915" i="4"/>
  <c r="L10732" i="4"/>
  <c r="L10745" i="4"/>
  <c r="L10828" i="4"/>
  <c r="L10873" i="4"/>
  <c r="L10695" i="4"/>
  <c r="L10764" i="4"/>
  <c r="L10716" i="4"/>
  <c r="L10783" i="4"/>
  <c r="L10826" i="4"/>
  <c r="L10860" i="4"/>
  <c r="L10897" i="4"/>
  <c r="L10672" i="4"/>
  <c r="L10885" i="4"/>
  <c r="L10810" i="4"/>
  <c r="L10775" i="4"/>
  <c r="L10736" i="4"/>
  <c r="L10824" i="4"/>
  <c r="L10651" i="4"/>
  <c r="L10697" i="4"/>
  <c r="L10712" i="4"/>
  <c r="L10729" i="4"/>
  <c r="L10865" i="4"/>
  <c r="L10687" i="4"/>
  <c r="L10788" i="4"/>
  <c r="L10893" i="4"/>
  <c r="L10727" i="4"/>
  <c r="L10821" i="4"/>
  <c r="L10708" i="4"/>
  <c r="L10653" i="4"/>
  <c r="L10872" i="4"/>
  <c r="L10717" i="4"/>
  <c r="L10665" i="4"/>
  <c r="L10715" i="4"/>
  <c r="L10757" i="4"/>
  <c r="L10768" i="4"/>
  <c r="L10795" i="4"/>
  <c r="L10875" i="4"/>
  <c r="L10876" i="4"/>
  <c r="L10794" i="4"/>
  <c r="L10676" i="4"/>
  <c r="L10773" i="4"/>
  <c r="L10755" i="4"/>
  <c r="L10921" i="4"/>
  <c r="L10706" i="4"/>
  <c r="L10792" i="4"/>
  <c r="L10754" i="4"/>
  <c r="L10675" i="4"/>
  <c r="L10721" i="4"/>
  <c r="L10734" i="4"/>
  <c r="L10762" i="4"/>
  <c r="L10814" i="4"/>
  <c r="L10789" i="4"/>
  <c r="L10831" i="4"/>
  <c r="L10888" i="4"/>
  <c r="L10685" i="4"/>
  <c r="L10763" i="4"/>
  <c r="L10808" i="4"/>
  <c r="L10879" i="4"/>
  <c r="L10786" i="4"/>
  <c r="L10791" i="4"/>
  <c r="L10881" i="4"/>
  <c r="L10682" i="4"/>
  <c r="L10816" i="4"/>
  <c r="L10657" i="4"/>
  <c r="L10668" i="4"/>
  <c r="L10738" i="4"/>
  <c r="L10711" i="4"/>
  <c r="L10739" i="4"/>
  <c r="L10843" i="4"/>
  <c r="L10714" i="4"/>
  <c r="L10704" i="4"/>
  <c r="L10902" i="4"/>
  <c r="L10759" i="4"/>
  <c r="L10857" i="4"/>
  <c r="L10784" i="4"/>
  <c r="L10899" i="4"/>
  <c r="L10833" i="4"/>
  <c r="L10811" i="4"/>
  <c r="L10690" i="4"/>
  <c r="L10659" i="4"/>
  <c r="L10812" i="4"/>
  <c r="L10896" i="4"/>
  <c r="L10891" i="4"/>
  <c r="L10925" i="4"/>
  <c r="L10660" i="4"/>
  <c r="L10774" i="4"/>
  <c r="L10851" i="4"/>
  <c r="L10800" i="4"/>
  <c r="L10804" i="4"/>
  <c r="L10839" i="4"/>
  <c r="L10916" i="4"/>
  <c r="L10856" i="4"/>
  <c r="L10882" i="4"/>
  <c r="L10669" i="4"/>
  <c r="L10866" i="4"/>
  <c r="L10868" i="4"/>
  <c r="L10797" i="4"/>
  <c r="L10895" i="4"/>
  <c r="L10852" i="4"/>
  <c r="L10678" i="4"/>
  <c r="L10718" i="4"/>
  <c r="L10793" i="4"/>
  <c r="L10758" i="4"/>
  <c r="L10650" i="4"/>
  <c r="L10918" i="4"/>
  <c r="L10667" i="4"/>
  <c r="L10710" i="4"/>
  <c r="L10886" i="4"/>
  <c r="L10781" i="4"/>
  <c r="L10844" i="4"/>
  <c r="L10767" i="4"/>
  <c r="L10772" i="4"/>
  <c r="L10684" i="4"/>
  <c r="L10841" i="4"/>
  <c r="L10815" i="4"/>
  <c r="L10979" i="4"/>
  <c r="L11023" i="4"/>
  <c r="L11018" i="4"/>
  <c r="L10931" i="4"/>
  <c r="L10930" i="4"/>
  <c r="L11014" i="4"/>
  <c r="L11012" i="4"/>
  <c r="L10972" i="4"/>
  <c r="L10950" i="4"/>
  <c r="L10935" i="4"/>
  <c r="L11015" i="4"/>
  <c r="L11021" i="4"/>
  <c r="L11043" i="4"/>
  <c r="L10953" i="4"/>
  <c r="L10995" i="4"/>
  <c r="L10970" i="4"/>
  <c r="L10974" i="4"/>
  <c r="L11039" i="4"/>
  <c r="L11045" i="4"/>
  <c r="L10977" i="4"/>
  <c r="L10961" i="4"/>
  <c r="L11041" i="4"/>
  <c r="L10962" i="4"/>
  <c r="L10941" i="4"/>
  <c r="L10928" i="4"/>
  <c r="L10938" i="4"/>
  <c r="L10967" i="4"/>
  <c r="L10964" i="4"/>
  <c r="L10994" i="4"/>
  <c r="L11011" i="4"/>
  <c r="L10990" i="4"/>
  <c r="L11022" i="4"/>
  <c r="L11040" i="4"/>
  <c r="L10948" i="4"/>
  <c r="L11027" i="4"/>
  <c r="L10966" i="4"/>
  <c r="L11032" i="4"/>
  <c r="L10971" i="4"/>
  <c r="L11004" i="4"/>
  <c r="L11029" i="4"/>
  <c r="L10949" i="4"/>
  <c r="L10960" i="4"/>
  <c r="L10969" i="4"/>
  <c r="L10982" i="4"/>
  <c r="L11002" i="4"/>
  <c r="L10940" i="4"/>
  <c r="L10926" i="4"/>
  <c r="L10965" i="4"/>
  <c r="L10999" i="4"/>
  <c r="L11036" i="4"/>
  <c r="L10939" i="4"/>
  <c r="L10981" i="4"/>
  <c r="L11037" i="4"/>
  <c r="L10991" i="4"/>
  <c r="L10955" i="4"/>
  <c r="L10985" i="4"/>
  <c r="L10942" i="4"/>
  <c r="L10945" i="4"/>
  <c r="L10975" i="4"/>
  <c r="L10943" i="4"/>
  <c r="L10932" i="4"/>
  <c r="L10983" i="4"/>
  <c r="L10947" i="4"/>
  <c r="L11046" i="4"/>
  <c r="L10933" i="4"/>
  <c r="L10986" i="4"/>
  <c r="L11001" i="4"/>
  <c r="L10956" i="4"/>
  <c r="L10993" i="4"/>
  <c r="L10976" i="4"/>
  <c r="L10989" i="4"/>
  <c r="L10958" i="4"/>
  <c r="L10997" i="4"/>
  <c r="L11019" i="4"/>
  <c r="L10992" i="4"/>
  <c r="L11000" i="4"/>
  <c r="L11047" i="4"/>
  <c r="L11016" i="4"/>
  <c r="L11013" i="4"/>
  <c r="L10937" i="4"/>
  <c r="L11026" i="4"/>
  <c r="L10978" i="4"/>
  <c r="L10929" i="4"/>
  <c r="L11033" i="4"/>
  <c r="L10959" i="4"/>
  <c r="L10934" i="4"/>
  <c r="L10988" i="4"/>
  <c r="L10927" i="4"/>
  <c r="L11005" i="4"/>
  <c r="L11006" i="4"/>
  <c r="L11028" i="4"/>
  <c r="L10936" i="4"/>
  <c r="L10944" i="4"/>
  <c r="L11007" i="4"/>
  <c r="L11009" i="4"/>
  <c r="L10973" i="4"/>
  <c r="L10987" i="4"/>
  <c r="L11025" i="4"/>
  <c r="L11024" i="4"/>
  <c r="L11034" i="4"/>
  <c r="L10998" i="4"/>
  <c r="L10963" i="4"/>
  <c r="L11042" i="4"/>
  <c r="L11017" i="4"/>
  <c r="L11010" i="4"/>
  <c r="L11008" i="4"/>
  <c r="L11003" i="4"/>
  <c r="L11035" i="4"/>
  <c r="L10954" i="4"/>
  <c r="L11030" i="4"/>
  <c r="L10996" i="4"/>
  <c r="L10980" i="4"/>
  <c r="L11020" i="4"/>
  <c r="L10951" i="4"/>
  <c r="L10946" i="4"/>
  <c r="L10984" i="4"/>
  <c r="L11031" i="4"/>
  <c r="L11038" i="4"/>
  <c r="L10957" i="4"/>
  <c r="L10952" i="4"/>
  <c r="L11044" i="4"/>
  <c r="L10968" i="4"/>
  <c r="L11443" i="4"/>
  <c r="L11526" i="4"/>
  <c r="L11624" i="4"/>
  <c r="L11419" i="4"/>
  <c r="L11465" i="4"/>
  <c r="L11103" i="4"/>
  <c r="L11175" i="4"/>
  <c r="L11096" i="4"/>
  <c r="L11260" i="4"/>
  <c r="L11235" i="4"/>
  <c r="L11060" i="4"/>
  <c r="L11073" i="4"/>
  <c r="L11460" i="4"/>
  <c r="L11617" i="4"/>
  <c r="L11267" i="4"/>
  <c r="L11377" i="4"/>
  <c r="L11676" i="4"/>
  <c r="L11491" i="4"/>
  <c r="L11663" i="4"/>
  <c r="L11422" i="4"/>
  <c r="L11432" i="4"/>
  <c r="L11410" i="4"/>
  <c r="L11273" i="4"/>
  <c r="L11229" i="4"/>
  <c r="L11563" i="4"/>
  <c r="L11538" i="4"/>
  <c r="L11297" i="4"/>
  <c r="L11240" i="4"/>
  <c r="L11501" i="4"/>
  <c r="L11612" i="4"/>
  <c r="L11420" i="4"/>
  <c r="L11213" i="4"/>
  <c r="L11105" i="4"/>
  <c r="L11458" i="4"/>
  <c r="L11598" i="4"/>
  <c r="L11715" i="4"/>
  <c r="L11378" i="4"/>
  <c r="L11084" i="4"/>
  <c r="L11107" i="4"/>
  <c r="L11577" i="4"/>
  <c r="L11299" i="4"/>
  <c r="L11571" i="4"/>
  <c r="L11404" i="4"/>
  <c r="L11161" i="4"/>
  <c r="L11078" i="4"/>
  <c r="L11433" i="4"/>
  <c r="L11358" i="4"/>
  <c r="L11521" i="4"/>
  <c r="L11593" i="4"/>
  <c r="L11215" i="4"/>
  <c r="L11294" i="4"/>
  <c r="L11454" i="4"/>
  <c r="L11391" i="4"/>
  <c r="L11214" i="4"/>
  <c r="L11548" i="4"/>
  <c r="L11243" i="4"/>
  <c r="L11188" i="4"/>
  <c r="L11623" i="4"/>
  <c r="L11068" i="4"/>
  <c r="L11669" i="4"/>
  <c r="L11722" i="4"/>
  <c r="L11552" i="4"/>
  <c r="L11363" i="4"/>
  <c r="L11693" i="4"/>
  <c r="L11048" i="4"/>
  <c r="L11057" i="4"/>
  <c r="L11560" i="4"/>
  <c r="L11154" i="4"/>
  <c r="L11622" i="4"/>
  <c r="L11108" i="4"/>
  <c r="L11562" i="4"/>
  <c r="L11207" i="4"/>
  <c r="L11247" i="4"/>
  <c r="L11492" i="4"/>
  <c r="L11677" i="4"/>
  <c r="L11104" i="4"/>
  <c r="L11069" i="4"/>
  <c r="L11418" i="4"/>
  <c r="L11575" i="4"/>
  <c r="L11080" i="4"/>
  <c r="L11541" i="4"/>
  <c r="L11478" i="4"/>
  <c r="L11225" i="4"/>
  <c r="L11258" i="4"/>
  <c r="L11616" i="4"/>
  <c r="L11102" i="4"/>
  <c r="L11139" i="4"/>
  <c r="L11274" i="4"/>
  <c r="L11189" i="4"/>
  <c r="L11719" i="4"/>
  <c r="L11251" i="4"/>
  <c r="L11332" i="4"/>
  <c r="L11572" i="4"/>
  <c r="L11218" i="4"/>
  <c r="L11654" i="4"/>
  <c r="L11259" i="4"/>
  <c r="L11284" i="4"/>
  <c r="L11503" i="4"/>
  <c r="L11227" i="4"/>
  <c r="L11261" i="4"/>
  <c r="L11591" i="4"/>
  <c r="L11630" i="4"/>
  <c r="L11113" i="4"/>
  <c r="L11110" i="4"/>
  <c r="L11692" i="4"/>
  <c r="L11507" i="4"/>
  <c r="L11447" i="4"/>
  <c r="L11079" i="4"/>
  <c r="L11202" i="4"/>
  <c r="L11221" i="4"/>
  <c r="L11637" i="4"/>
  <c r="L11262" i="4"/>
  <c r="L11569" i="4"/>
  <c r="L11620" i="4"/>
  <c r="L11553" i="4"/>
  <c r="L11462" i="4"/>
  <c r="L11075" i="4"/>
  <c r="L11099" i="4"/>
  <c r="L11223" i="4"/>
  <c r="L11600" i="4"/>
  <c r="L11466" i="4"/>
  <c r="L11685" i="4"/>
  <c r="L11416" i="4"/>
  <c r="L11383" i="4"/>
  <c r="L11184" i="4"/>
  <c r="L11252" i="4"/>
  <c r="L11696" i="4"/>
  <c r="L11125" i="4"/>
  <c r="L11316" i="4"/>
  <c r="L11511" i="4"/>
  <c r="L11106" i="4"/>
  <c r="L11578" i="4"/>
  <c r="L11626" i="4"/>
  <c r="L11238" i="4"/>
  <c r="L11361" i="4"/>
  <c r="L11566" i="4"/>
  <c r="L11053" i="4"/>
  <c r="L11401" i="4"/>
  <c r="L11723" i="4"/>
  <c r="L11094" i="4"/>
  <c r="L11698" i="4"/>
  <c r="L11128" i="4"/>
  <c r="L11407" i="4"/>
  <c r="L11681" i="4"/>
  <c r="L11554" i="4"/>
  <c r="L11129" i="4"/>
  <c r="L11700" i="4"/>
  <c r="L11530" i="4"/>
  <c r="L11293" i="4"/>
  <c r="L11177" i="4"/>
  <c r="L11290" i="4"/>
  <c r="L11634" i="4"/>
  <c r="L11471" i="4"/>
  <c r="L11547" i="4"/>
  <c r="L11651" i="4"/>
  <c r="L11430" i="4"/>
  <c r="L11484" i="4"/>
  <c r="L11111" i="4"/>
  <c r="L11348" i="4"/>
  <c r="L11508" i="4"/>
  <c r="L11098" i="4"/>
  <c r="L11592" i="4"/>
  <c r="L11446" i="4"/>
  <c r="L11255" i="4"/>
  <c r="L11179" i="4"/>
  <c r="L11489" i="4"/>
  <c r="L11230" i="4"/>
  <c r="L11467" i="4"/>
  <c r="L11320" i="4"/>
  <c r="L11702" i="4"/>
  <c r="L11606" i="4"/>
  <c r="L11464" i="4"/>
  <c r="L11438" i="4"/>
  <c r="L11353" i="4"/>
  <c r="L11520" i="4"/>
  <c r="L11300" i="4"/>
  <c r="L11720" i="4"/>
  <c r="L11642" i="4"/>
  <c r="L11531" i="4"/>
  <c r="L11186" i="4"/>
  <c r="L11576" i="4"/>
  <c r="L11248" i="4"/>
  <c r="L11470" i="4"/>
  <c r="L11085" i="4"/>
  <c r="L11211" i="4"/>
  <c r="L11162" i="4"/>
  <c r="L11428" i="4"/>
  <c r="L11063" i="4"/>
  <c r="L11194" i="4"/>
  <c r="L11140" i="4"/>
  <c r="L11703" i="4"/>
  <c r="L11318" i="4"/>
  <c r="L11590" i="4"/>
  <c r="L11641" i="4"/>
  <c r="L11072" i="4"/>
  <c r="L11502" i="4"/>
  <c r="L11421" i="4"/>
  <c r="L11338" i="4"/>
  <c r="L11519" i="4"/>
  <c r="L11351" i="4"/>
  <c r="L11330" i="4"/>
  <c r="L11343" i="4"/>
  <c r="L11528" i="4"/>
  <c r="L11689" i="4"/>
  <c r="L11070" i="4"/>
  <c r="L11564" i="4"/>
  <c r="L11100" i="4"/>
  <c r="L11234" i="4"/>
  <c r="L11449" i="4"/>
  <c r="L11153" i="4"/>
  <c r="L11165" i="4"/>
  <c r="L11472" i="4"/>
  <c r="L11355" i="4"/>
  <c r="L11427" i="4"/>
  <c r="L11481" i="4"/>
  <c r="L11170" i="4"/>
  <c r="L11360" i="4"/>
  <c r="L11281" i="4"/>
  <c r="L11224" i="4"/>
  <c r="L11412" i="4"/>
  <c r="L11695" i="4"/>
  <c r="L11275" i="4"/>
  <c r="L11336" i="4"/>
  <c r="L11609" i="4"/>
  <c r="L11356" i="4"/>
  <c r="L11482" i="4"/>
  <c r="L11510" i="4"/>
  <c r="L11388" i="4"/>
  <c r="L11650" i="4"/>
  <c r="L11109" i="4"/>
  <c r="L11126" i="4"/>
  <c r="L11485" i="4"/>
  <c r="L11442" i="4"/>
  <c r="L11226" i="4"/>
  <c r="L11136" i="4"/>
  <c r="L11160" i="4"/>
  <c r="L11131" i="4"/>
  <c r="L11659" i="4"/>
  <c r="L11101" i="4"/>
  <c r="L11684" i="4"/>
  <c r="L11121" i="4"/>
  <c r="L11392" i="4"/>
  <c r="L11119" i="4"/>
  <c r="L11191" i="4"/>
  <c r="L11061" i="4"/>
  <c r="L11494" i="4"/>
  <c r="L11451" i="4"/>
  <c r="L11181" i="4"/>
  <c r="L11285" i="4"/>
  <c r="L11426" i="4"/>
  <c r="L11493" i="4"/>
  <c r="L11456" i="4"/>
  <c r="L11256" i="4"/>
  <c r="L11359" i="4"/>
  <c r="L11280" i="4"/>
  <c r="L11429" i="4"/>
  <c r="L11370" i="4"/>
  <c r="L11312" i="4"/>
  <c r="L11513" i="4"/>
  <c r="L11155" i="4"/>
  <c r="L11709" i="4"/>
  <c r="L11468" i="4"/>
  <c r="L11706" i="4"/>
  <c r="L11306" i="4"/>
  <c r="L11594" i="4"/>
  <c r="L11710" i="4"/>
  <c r="L11711" i="4"/>
  <c r="L11142" i="4"/>
  <c r="L11688" i="4"/>
  <c r="L11658" i="4"/>
  <c r="L11661" i="4"/>
  <c r="L11434" i="4"/>
  <c r="L11313" i="4"/>
  <c r="L11180" i="4"/>
  <c r="L11169" i="4"/>
  <c r="L11250" i="4"/>
  <c r="L11505" i="4"/>
  <c r="L11376" i="4"/>
  <c r="L11713" i="4"/>
  <c r="L11157" i="4"/>
  <c r="L11239" i="4"/>
  <c r="L11687" i="4"/>
  <c r="L11329" i="4"/>
  <c r="L11246" i="4"/>
  <c r="L11185" i="4"/>
  <c r="L11480" i="4"/>
  <c r="L11475" i="4"/>
  <c r="L11716" i="4"/>
  <c r="L11527" i="4"/>
  <c r="L11333" i="4"/>
  <c r="L11174" i="4"/>
  <c r="L11559" i="4"/>
  <c r="L11130" i="4"/>
  <c r="L11567" i="4"/>
  <c r="L11486" i="4"/>
  <c r="L11504" i="4"/>
  <c r="L11408" i="4"/>
  <c r="L11440" i="4"/>
  <c r="L11587" i="4"/>
  <c r="L11168" i="4"/>
  <c r="L11086" i="4"/>
  <c r="L11201" i="4"/>
  <c r="L11450" i="4"/>
  <c r="L11585" i="4"/>
  <c r="L11167" i="4"/>
  <c r="L11629" i="4"/>
  <c r="L11386" i="4"/>
  <c r="L11372" i="4"/>
  <c r="L11533" i="4"/>
  <c r="L11645" i="4"/>
  <c r="L11403" i="4"/>
  <c r="L11253" i="4"/>
  <c r="L11276" i="4"/>
  <c r="L11171" i="4"/>
  <c r="L11305" i="4"/>
  <c r="L11183" i="4"/>
  <c r="L11394" i="4"/>
  <c r="L11415" i="4"/>
  <c r="L11198" i="4"/>
  <c r="L11082" i="4"/>
  <c r="L11222" i="4"/>
  <c r="L11473" i="4"/>
  <c r="L11052" i="4"/>
  <c r="L11406" i="4"/>
  <c r="L11601" i="4"/>
  <c r="L11656" i="4"/>
  <c r="L11090" i="4"/>
  <c r="L11382" i="4"/>
  <c r="L11187" i="4"/>
  <c r="L11405" i="4"/>
  <c r="L11311" i="4"/>
  <c r="L11352" i="4"/>
  <c r="L11257" i="4"/>
  <c r="L11522" i="4"/>
  <c r="L11435" i="4"/>
  <c r="L11083" i="4"/>
  <c r="L11095" i="4"/>
  <c r="L11463" i="4"/>
  <c r="L11690" i="4"/>
  <c r="L11116" i="4"/>
  <c r="L11242" i="4"/>
  <c r="L11619" i="4"/>
  <c r="L11303" i="4"/>
  <c r="L11588" i="4"/>
  <c r="L11565" i="4"/>
  <c r="L11543" i="4"/>
  <c r="L11610" i="4"/>
  <c r="L11331" i="4"/>
  <c r="L11557" i="4"/>
  <c r="L11640" i="4"/>
  <c r="L11304" i="4"/>
  <c r="L11414" i="4"/>
  <c r="L11556" i="4"/>
  <c r="L11691" i="4"/>
  <c r="L11628" i="4"/>
  <c r="L11237" i="4"/>
  <c r="L11558" i="4"/>
  <c r="L11371" i="4"/>
  <c r="L11196" i="4"/>
  <c r="L11537" i="4"/>
  <c r="L11413" i="4"/>
  <c r="L11665" i="4"/>
  <c r="L11268" i="4"/>
  <c r="L11599" i="4"/>
  <c r="L11364" i="4"/>
  <c r="L11283" i="4"/>
  <c r="L11374" i="4"/>
  <c r="L11302" i="4"/>
  <c r="L11301" i="4"/>
  <c r="L11390" i="4"/>
  <c r="L11173" i="4"/>
  <c r="L11431" i="4"/>
  <c r="L11607" i="4"/>
  <c r="L11455" i="4"/>
  <c r="L11678" i="4"/>
  <c r="L11087" i="4"/>
  <c r="L11546" i="4"/>
  <c r="L11717" i="4"/>
  <c r="L11089" i="4"/>
  <c r="L11209" i="4"/>
  <c r="L11134" i="4"/>
  <c r="L11389" i="4"/>
  <c r="L11615" i="4"/>
  <c r="L11712" i="4"/>
  <c r="L11613" i="4"/>
  <c r="L11397" i="4"/>
  <c r="L11603" i="4"/>
  <c r="L11339" i="4"/>
  <c r="L11664" i="4"/>
  <c r="L11683" i="4"/>
  <c r="L11574" i="4"/>
  <c r="L11701" i="4"/>
  <c r="L11249" i="4"/>
  <c r="L11704" i="4"/>
  <c r="L11515" i="4"/>
  <c r="L11279" i="4"/>
  <c r="L11149" i="4"/>
  <c r="L11506" i="4"/>
  <c r="L11621" i="4"/>
  <c r="L11721" i="4"/>
  <c r="L11210" i="4"/>
  <c r="L11614" i="4"/>
  <c r="L11551" i="4"/>
  <c r="L11657" i="4"/>
  <c r="L11241" i="4"/>
  <c r="L11190" i="4"/>
  <c r="L11380" i="4"/>
  <c r="L11643" i="4"/>
  <c r="L11092" i="4"/>
  <c r="L11049" i="4"/>
  <c r="L11076" i="4"/>
  <c r="L11324" i="4"/>
  <c r="L11272" i="4"/>
  <c r="L11216" i="4"/>
  <c r="L11135" i="4"/>
  <c r="L11228" i="4"/>
  <c r="L11439" i="4"/>
  <c r="L11178" i="4"/>
  <c r="L11118" i="4"/>
  <c r="L11714" i="4"/>
  <c r="L11686" i="4"/>
  <c r="L11595" i="4"/>
  <c r="L11345" i="4"/>
  <c r="L11680" i="4"/>
  <c r="L11550" i="4"/>
  <c r="L11286" i="4"/>
  <c r="L11441" i="4"/>
  <c r="L11540" i="4"/>
  <c r="L11264" i="4"/>
  <c r="L11597" i="4"/>
  <c r="L11217" i="4"/>
  <c r="L11310" i="4"/>
  <c r="L11479" i="4"/>
  <c r="L11666" i="4"/>
  <c r="L11231" i="4"/>
  <c r="L11344" i="4"/>
  <c r="L11708" i="4"/>
  <c r="L11445" i="4"/>
  <c r="L11093" i="4"/>
  <c r="L11544" i="4"/>
  <c r="L11604" i="4"/>
  <c r="L11487" i="4"/>
  <c r="L11071" i="4"/>
  <c r="L11483" i="4"/>
  <c r="L11474" i="4"/>
  <c r="L11555" i="4"/>
  <c r="L11400" i="4"/>
  <c r="L11077" i="4"/>
  <c r="L11307" i="4"/>
  <c r="L11172" i="4"/>
  <c r="L11244" i="4"/>
  <c r="L11477" i="4"/>
  <c r="L11707" i="4"/>
  <c r="L11200" i="4"/>
  <c r="L11342" i="4"/>
  <c r="L11369" i="4"/>
  <c r="L11561" i="4"/>
  <c r="L11381" i="4"/>
  <c r="L11120" i="4"/>
  <c r="L11325" i="4"/>
  <c r="L11277" i="4"/>
  <c r="L11327" i="4"/>
  <c r="L11582" i="4"/>
  <c r="L11636" i="4"/>
  <c r="L11141" i="4"/>
  <c r="L11123" i="4"/>
  <c r="L11195" i="4"/>
  <c r="L11199" i="4"/>
  <c r="L11500" i="4"/>
  <c r="L11133" i="4"/>
  <c r="L11632" i="4"/>
  <c r="L11469" i="4"/>
  <c r="L11670" i="4"/>
  <c r="L11638" i="4"/>
  <c r="L11583" i="4"/>
  <c r="L11144" i="4"/>
  <c r="L11436" i="4"/>
  <c r="L11568" i="4"/>
  <c r="L11323" i="4"/>
  <c r="L11496" i="4"/>
  <c r="L11328" i="4"/>
  <c r="L11655" i="4"/>
  <c r="L11278" i="4"/>
  <c r="L11518" i="4"/>
  <c r="L11648" i="4"/>
  <c r="L11354" i="4"/>
  <c r="L11197" i="4"/>
  <c r="L11618" i="4"/>
  <c r="L11335" i="4"/>
  <c r="L11627" i="4"/>
  <c r="L11357" i="4"/>
  <c r="L11499" i="4"/>
  <c r="L11373" i="4"/>
  <c r="L11115" i="4"/>
  <c r="L11346" i="4"/>
  <c r="L11652" i="4"/>
  <c r="L11192" i="4"/>
  <c r="L11679" i="4"/>
  <c r="L11497" i="4"/>
  <c r="L11314" i="4"/>
  <c r="L11112" i="4"/>
  <c r="L11379" i="4"/>
  <c r="L11579" i="4"/>
  <c r="L11337" i="4"/>
  <c r="L11269" i="4"/>
  <c r="L11490" i="4"/>
  <c r="L11208" i="4"/>
  <c r="L11444" i="4"/>
  <c r="L11675" i="4"/>
  <c r="L11549" i="4"/>
  <c r="L11176" i="4"/>
  <c r="L11158" i="4"/>
  <c r="L11309" i="4"/>
  <c r="L11204" i="4"/>
  <c r="L11074" i="4"/>
  <c r="L11387" i="4"/>
  <c r="L11534" i="4"/>
  <c r="L11138" i="4"/>
  <c r="L11159" i="4"/>
  <c r="L11193" i="4"/>
  <c r="L11350" i="4"/>
  <c r="L11292" i="4"/>
  <c r="L11308" i="4"/>
  <c r="L11367" i="4"/>
  <c r="L11326" i="4"/>
  <c r="L11182" i="4"/>
  <c r="L11524" i="4"/>
  <c r="L11219" i="4"/>
  <c r="L11341" i="4"/>
  <c r="L11287" i="4"/>
  <c r="L11163" i="4"/>
  <c r="L11254" i="4"/>
  <c r="L11437" i="4"/>
  <c r="L11525" i="4"/>
  <c r="L11459" i="4"/>
  <c r="L11409" i="4"/>
  <c r="L11349" i="4"/>
  <c r="L11453" i="4"/>
  <c r="L11596" i="4"/>
  <c r="L11334" i="4"/>
  <c r="L11245" i="4"/>
  <c r="L11114" i="4"/>
  <c r="L11384" i="4"/>
  <c r="L11671" i="4"/>
  <c r="L11288" i="4"/>
  <c r="L11289" i="4"/>
  <c r="L11220" i="4"/>
  <c r="L11649" i="4"/>
  <c r="L11424" i="4"/>
  <c r="L11573" i="4"/>
  <c r="L11317" i="4"/>
  <c r="L11523" i="4"/>
  <c r="L11203" i="4"/>
  <c r="L11091" i="4"/>
  <c r="L11164" i="4"/>
  <c r="L11635" i="4"/>
  <c r="L11488" i="4"/>
  <c r="L11319" i="4"/>
  <c r="L11321" i="4"/>
  <c r="L11097" i="4"/>
  <c r="L11589" i="4"/>
  <c r="L11062" i="4"/>
  <c r="L11127" i="4"/>
  <c r="L11625" i="4"/>
  <c r="L11633" i="4"/>
  <c r="L11545" i="4"/>
  <c r="L11682" i="4"/>
  <c r="L11143" i="4"/>
  <c r="L11145" i="4"/>
  <c r="L11653" i="4"/>
  <c r="L11124" i="4"/>
  <c r="L11298" i="4"/>
  <c r="L11122" i="4"/>
  <c r="L11340" i="4"/>
  <c r="L11417" i="4"/>
  <c r="L11639" i="4"/>
  <c r="L11233" i="4"/>
  <c r="L11117" i="4"/>
  <c r="L11457" i="4"/>
  <c r="L11539" i="4"/>
  <c r="L11668" i="4"/>
  <c r="L11398" i="4"/>
  <c r="L11081" i="4"/>
  <c r="L11315" i="4"/>
  <c r="L11067" i="4"/>
  <c r="L11056" i="4"/>
  <c r="L11322" i="4"/>
  <c r="L11517" i="4"/>
  <c r="L11362" i="4"/>
  <c r="L11395" i="4"/>
  <c r="L11050" i="4"/>
  <c r="L11644" i="4"/>
  <c r="L11495" i="4"/>
  <c r="L11423" i="4"/>
  <c r="L11694" i="4"/>
  <c r="L11514" i="4"/>
  <c r="L11532" i="4"/>
  <c r="L11148" i="4"/>
  <c r="L11580" i="4"/>
  <c r="L11263" i="4"/>
  <c r="L11296" i="4"/>
  <c r="L11156" i="4"/>
  <c r="L11375" i="4"/>
  <c r="L11699" i="4"/>
  <c r="L11066" i="4"/>
  <c r="L11147" i="4"/>
  <c r="L11295" i="4"/>
  <c r="L11584" i="4"/>
  <c r="L11368" i="4"/>
  <c r="L11088" i="4"/>
  <c r="L11509" i="4"/>
  <c r="L11146" i="4"/>
  <c r="L11059" i="4"/>
  <c r="L11646" i="4"/>
  <c r="L11137" i="4"/>
  <c r="L11393" i="4"/>
  <c r="L11425" i="4"/>
  <c r="L11054" i="4"/>
  <c r="L11065" i="4"/>
  <c r="L11399" i="4"/>
  <c r="L11498" i="4"/>
  <c r="L11291" i="4"/>
  <c r="L11212" i="4"/>
  <c r="L11570" i="4"/>
  <c r="L11647" i="4"/>
  <c r="L11631" i="4"/>
  <c r="L11396" i="4"/>
  <c r="L11366" i="4"/>
  <c r="L11150" i="4"/>
  <c r="L11476" i="4"/>
  <c r="L11674" i="4"/>
  <c r="L11542" i="4"/>
  <c r="L11581" i="4"/>
  <c r="L11402" i="4"/>
  <c r="L11667" i="4"/>
  <c r="L11535" i="4"/>
  <c r="L11151" i="4"/>
  <c r="L11586" i="4"/>
  <c r="L11266" i="4"/>
  <c r="L11058" i="4"/>
  <c r="L11236" i="4"/>
  <c r="L11271" i="4"/>
  <c r="L11611" i="4"/>
  <c r="L11270" i="4"/>
  <c r="L11662" i="4"/>
  <c r="L11718" i="4"/>
  <c r="L11347" i="4"/>
  <c r="L11411" i="4"/>
  <c r="L11461" i="4"/>
  <c r="L11205" i="4"/>
  <c r="L11152" i="4"/>
  <c r="L11516" i="4"/>
  <c r="L11132" i="4"/>
  <c r="L11365" i="4"/>
  <c r="L11705" i="4"/>
  <c r="L11697" i="4"/>
  <c r="L11529" i="4"/>
  <c r="L11672" i="4"/>
  <c r="L11448" i="4"/>
  <c r="L11055" i="4"/>
  <c r="L11064" i="4"/>
  <c r="L11265" i="4"/>
  <c r="L11536" i="4"/>
  <c r="L11206" i="4"/>
  <c r="L11660" i="4"/>
  <c r="L11512" i="4"/>
  <c r="L11385" i="4"/>
  <c r="L11608" i="4"/>
  <c r="L11673" i="4"/>
  <c r="L11051" i="4"/>
  <c r="L11232" i="4"/>
  <c r="L11452" i="4"/>
  <c r="L11602" i="4"/>
  <c r="L11166" i="4"/>
  <c r="L11282" i="4"/>
  <c r="L11605" i="4"/>
  <c r="L11727" i="4"/>
  <c r="L11725" i="4"/>
  <c r="L11724" i="4"/>
  <c r="L11728" i="4"/>
  <c r="L11726" i="4"/>
  <c r="L11760" i="4"/>
  <c r="L11783" i="4"/>
  <c r="L11746" i="4"/>
  <c r="L11757" i="4"/>
  <c r="L11767" i="4"/>
  <c r="L11784" i="4"/>
  <c r="L11738" i="4"/>
  <c r="L11753" i="4"/>
  <c r="L11755" i="4"/>
  <c r="L11794" i="4"/>
  <c r="L11774" i="4"/>
  <c r="L11801" i="4"/>
  <c r="L11752" i="4"/>
  <c r="L11786" i="4"/>
  <c r="L11739" i="4"/>
  <c r="L11761" i="4"/>
  <c r="L11754" i="4"/>
  <c r="L11769" i="4"/>
  <c r="L11732" i="4"/>
  <c r="L11763" i="4"/>
  <c r="L11782" i="4"/>
  <c r="L11804" i="4"/>
  <c r="L11800" i="4"/>
  <c r="L11751" i="4"/>
  <c r="L11777" i="4"/>
  <c r="L11762" i="4"/>
  <c r="L11795" i="4"/>
  <c r="L11785" i="4"/>
  <c r="L11740" i="4"/>
  <c r="L11741" i="4"/>
  <c r="L11788" i="4"/>
  <c r="L11750" i="4"/>
  <c r="L11747" i="4"/>
  <c r="L11776" i="4"/>
  <c r="L11731" i="4"/>
  <c r="L11737" i="4"/>
  <c r="L11772" i="4"/>
  <c r="L11734" i="4"/>
  <c r="L11778" i="4"/>
  <c r="L11742" i="4"/>
  <c r="L11802" i="4"/>
  <c r="L11799" i="4"/>
  <c r="L11743" i="4"/>
  <c r="L11787" i="4"/>
  <c r="L11749" i="4"/>
  <c r="L11765" i="4"/>
  <c r="L11798" i="4"/>
  <c r="L11764" i="4"/>
  <c r="L11766" i="4"/>
  <c r="L11779" i="4"/>
  <c r="L11797" i="4"/>
  <c r="L11733" i="4"/>
  <c r="L11803" i="4"/>
  <c r="L11780" i="4"/>
  <c r="L11745" i="4"/>
  <c r="L11748" i="4"/>
  <c r="L11773" i="4"/>
  <c r="L11756" i="4"/>
  <c r="L11729" i="4"/>
  <c r="L11770" i="4"/>
  <c r="L11791" i="4"/>
  <c r="L11736" i="4"/>
  <c r="L11771" i="4"/>
  <c r="L11759" i="4"/>
  <c r="L11744" i="4"/>
  <c r="L11781" i="4"/>
  <c r="L11789" i="4"/>
  <c r="L11768" i="4"/>
  <c r="L11758" i="4"/>
  <c r="L11775" i="4"/>
  <c r="L11790" i="4"/>
  <c r="L11796" i="4"/>
  <c r="L11735" i="4"/>
  <c r="L11730" i="4"/>
  <c r="L11792" i="4"/>
  <c r="L11793" i="4"/>
  <c r="L11817" i="4"/>
  <c r="L11825" i="4"/>
  <c r="L11851" i="4"/>
  <c r="L11837" i="4"/>
  <c r="L11836" i="4"/>
  <c r="L11927" i="4"/>
  <c r="L11821" i="4"/>
  <c r="L11874" i="4"/>
  <c r="L11981" i="4"/>
  <c r="L11838" i="4"/>
  <c r="L11984" i="4"/>
  <c r="L11893" i="4"/>
  <c r="L11880" i="4"/>
  <c r="L11858" i="4"/>
  <c r="L11842" i="4"/>
  <c r="L11829" i="4"/>
  <c r="L11812" i="4"/>
  <c r="L11896" i="4"/>
  <c r="L11936" i="4"/>
  <c r="L11903" i="4"/>
  <c r="L11861" i="4"/>
  <c r="L11805" i="4"/>
  <c r="L11894" i="4"/>
  <c r="L11811" i="4"/>
  <c r="L11902" i="4"/>
  <c r="L11910" i="4"/>
  <c r="L11808" i="4"/>
  <c r="L11980" i="4"/>
  <c r="L11895" i="4"/>
  <c r="L11899" i="4"/>
  <c r="L11818" i="4"/>
  <c r="L11923" i="4"/>
  <c r="L11982" i="4"/>
  <c r="L11846" i="4"/>
  <c r="L11862" i="4"/>
  <c r="L11947" i="4"/>
  <c r="L11943" i="4"/>
  <c r="L11885" i="4"/>
  <c r="L11933" i="4"/>
  <c r="L11876" i="4"/>
  <c r="L11983" i="4"/>
  <c r="L11985" i="4"/>
  <c r="L11878" i="4"/>
  <c r="L11882" i="4"/>
  <c r="L11964" i="4"/>
  <c r="L11913" i="4"/>
  <c r="L11973" i="4"/>
  <c r="L11967" i="4"/>
  <c r="L11915" i="4"/>
  <c r="L11859" i="4"/>
  <c r="L11925" i="4"/>
  <c r="L11890" i="4"/>
  <c r="L11848" i="4"/>
  <c r="L11963" i="4"/>
  <c r="L11908" i="4"/>
  <c r="L11892" i="4"/>
  <c r="L11891" i="4"/>
  <c r="L11953" i="4"/>
  <c r="L11929" i="4"/>
  <c r="L11989" i="4"/>
  <c r="L11855" i="4"/>
  <c r="L11835" i="4"/>
  <c r="L11824" i="4"/>
  <c r="L11832" i="4"/>
  <c r="L11827" i="4"/>
  <c r="L11830" i="4"/>
  <c r="L11856" i="4"/>
  <c r="L11935" i="4"/>
  <c r="L11979" i="4"/>
  <c r="L11814" i="4"/>
  <c r="L11969" i="4"/>
  <c r="L11940" i="4"/>
  <c r="L11844" i="4"/>
  <c r="L11950" i="4"/>
  <c r="L11931" i="4"/>
  <c r="L11850" i="4"/>
  <c r="L11960" i="4"/>
  <c r="L11924" i="4"/>
  <c r="L11948" i="4"/>
  <c r="L11873" i="4"/>
  <c r="L11864" i="4"/>
  <c r="L11840" i="4"/>
  <c r="L11854" i="4"/>
  <c r="L11869" i="4"/>
  <c r="L11909" i="4"/>
  <c r="L11955" i="4"/>
  <c r="L11941" i="4"/>
  <c r="L11944" i="4"/>
  <c r="L11945" i="4"/>
  <c r="L11822" i="4"/>
  <c r="L11881" i="4"/>
  <c r="L11823" i="4"/>
  <c r="L11959" i="4"/>
  <c r="L11820" i="4"/>
  <c r="L11887" i="4"/>
  <c r="L11879" i="4"/>
  <c r="L11928" i="4"/>
  <c r="L11888" i="4"/>
  <c r="L11884" i="4"/>
  <c r="L11889" i="4"/>
  <c r="L11990" i="4"/>
  <c r="L11877" i="4"/>
  <c r="L11934" i="4"/>
  <c r="L11847" i="4"/>
  <c r="L11978" i="4"/>
  <c r="L11976" i="4"/>
  <c r="L11834" i="4"/>
  <c r="L11849" i="4"/>
  <c r="L11922" i="4"/>
  <c r="L11932" i="4"/>
  <c r="L11987" i="4"/>
  <c r="L11916" i="4"/>
  <c r="L11866" i="4"/>
  <c r="L11939" i="4"/>
  <c r="L11826" i="4"/>
  <c r="L11865" i="4"/>
  <c r="L11912" i="4"/>
  <c r="L11853" i="4"/>
  <c r="L11942" i="4"/>
  <c r="L11970" i="4"/>
  <c r="L11831" i="4"/>
  <c r="L11813" i="4"/>
  <c r="L11806" i="4"/>
  <c r="L11914" i="4"/>
  <c r="L11930" i="4"/>
  <c r="L11841" i="4"/>
  <c r="L11857" i="4"/>
  <c r="L11870" i="4"/>
  <c r="L11906" i="4"/>
  <c r="L11863" i="4"/>
  <c r="L11901" i="4"/>
  <c r="L11807" i="4"/>
  <c r="L11900" i="4"/>
  <c r="L11971" i="4"/>
  <c r="L11845" i="4"/>
  <c r="L11871" i="4"/>
  <c r="L11904" i="4"/>
  <c r="L11886" i="4"/>
  <c r="L11872" i="4"/>
  <c r="L11867" i="4"/>
  <c r="L11815" i="4"/>
  <c r="L11907" i="4"/>
  <c r="L11905" i="4"/>
  <c r="L11819" i="4"/>
  <c r="L11883" i="4"/>
  <c r="L11852" i="4"/>
  <c r="L11860" i="4"/>
  <c r="L11949" i="4"/>
  <c r="L11809" i="4"/>
  <c r="L11966" i="4"/>
  <c r="L11839" i="4"/>
  <c r="L11988" i="4"/>
  <c r="L11946" i="4"/>
  <c r="L11911" i="4"/>
  <c r="L11868" i="4"/>
  <c r="L11898" i="4"/>
  <c r="L11956" i="4"/>
  <c r="L11986" i="4"/>
  <c r="L11974" i="4"/>
  <c r="L11938" i="4"/>
  <c r="L11843" i="4"/>
  <c r="L11919" i="4"/>
  <c r="L11962" i="4"/>
  <c r="L11828" i="4"/>
  <c r="L11875" i="4"/>
  <c r="L11917" i="4"/>
  <c r="L11965" i="4"/>
  <c r="L11972" i="4"/>
  <c r="L11921" i="4"/>
  <c r="L11897" i="4"/>
  <c r="L11816" i="4"/>
  <c r="L11926" i="4"/>
  <c r="L11961" i="4"/>
  <c r="L11920" i="4"/>
  <c r="L11918" i="4"/>
  <c r="L11968" i="4"/>
  <c r="L11977" i="4"/>
  <c r="L11833" i="4"/>
  <c r="L11954" i="4"/>
  <c r="L11810" i="4"/>
  <c r="L11975" i="4"/>
  <c r="L11957" i="4"/>
  <c r="L11937" i="4"/>
  <c r="L11958" i="4"/>
  <c r="L11951" i="4"/>
  <c r="L11952" i="4"/>
  <c r="L12062" i="4"/>
  <c r="L12001" i="4"/>
  <c r="L11998" i="4"/>
  <c r="L12017" i="4"/>
  <c r="L12055" i="4"/>
  <c r="L12083" i="4"/>
  <c r="L12013" i="4"/>
  <c r="L12065" i="4"/>
  <c r="L12050" i="4"/>
  <c r="L12027" i="4"/>
  <c r="L12076" i="4"/>
  <c r="L12004" i="4"/>
  <c r="L12002" i="4"/>
  <c r="L12014" i="4"/>
  <c r="L12071" i="4"/>
  <c r="L12042" i="4"/>
  <c r="L12047" i="4"/>
  <c r="L12046" i="4"/>
  <c r="L12005" i="4"/>
  <c r="L11997" i="4"/>
  <c r="L12008" i="4"/>
  <c r="L11993" i="4"/>
  <c r="L11995" i="4"/>
  <c r="L12006" i="4"/>
  <c r="L11999" i="4"/>
  <c r="L12087" i="4"/>
  <c r="L11994" i="4"/>
  <c r="L11996" i="4"/>
  <c r="L12000" i="4"/>
  <c r="L12007" i="4"/>
  <c r="L12011" i="4"/>
  <c r="L11991" i="4"/>
  <c r="L12003" i="4"/>
  <c r="L12061" i="4"/>
  <c r="L12016" i="4"/>
  <c r="L12009" i="4"/>
  <c r="L12078" i="4"/>
  <c r="L12018" i="4"/>
  <c r="L12023" i="4"/>
  <c r="L12070" i="4"/>
  <c r="L12024" i="4"/>
  <c r="L12038" i="4"/>
  <c r="L12040" i="4"/>
  <c r="L12022" i="4"/>
  <c r="L12012" i="4"/>
  <c r="L12079" i="4"/>
  <c r="L12025" i="4"/>
  <c r="L12041" i="4"/>
  <c r="L12077" i="4"/>
  <c r="L12064" i="4"/>
  <c r="L12035" i="4"/>
  <c r="L12037" i="4"/>
  <c r="L12032" i="4"/>
  <c r="L12074" i="4"/>
  <c r="L12080" i="4"/>
  <c r="L12045" i="4"/>
  <c r="L12021" i="4"/>
  <c r="L12048" i="4"/>
  <c r="L12030" i="4"/>
  <c r="L12075" i="4"/>
  <c r="L12036" i="4"/>
  <c r="L12056" i="4"/>
  <c r="L12044" i="4"/>
  <c r="L12084" i="4"/>
  <c r="L12049" i="4"/>
  <c r="L12026" i="4"/>
  <c r="L12031" i="4"/>
  <c r="L12033" i="4"/>
  <c r="L12057" i="4"/>
  <c r="L12053" i="4"/>
  <c r="L12058" i="4"/>
  <c r="L12039" i="4"/>
  <c r="L12063" i="4"/>
  <c r="L12086" i="4"/>
  <c r="L12059" i="4"/>
  <c r="L12072" i="4"/>
  <c r="L12081" i="4"/>
  <c r="L12043" i="4"/>
  <c r="L12073" i="4"/>
  <c r="L12028" i="4"/>
  <c r="L12020" i="4"/>
  <c r="L11992" i="4"/>
  <c r="L12082" i="4"/>
  <c r="L12034" i="4"/>
  <c r="L12019" i="4"/>
  <c r="L12068" i="4"/>
  <c r="L12069" i="4"/>
  <c r="L12060" i="4"/>
  <c r="L12067" i="4"/>
  <c r="L12085" i="4"/>
  <c r="L12066" i="4"/>
  <c r="L12051" i="4"/>
  <c r="L12015" i="4"/>
  <c r="L12029" i="4"/>
  <c r="L12054" i="4"/>
  <c r="L12010" i="4"/>
  <c r="L12052" i="4"/>
  <c r="L12279" i="4"/>
  <c r="L12265" i="4"/>
  <c r="L12332" i="4"/>
  <c r="L12262" i="4"/>
  <c r="L12125" i="4"/>
  <c r="L12270" i="4"/>
  <c r="L12291" i="4"/>
  <c r="L12276" i="4"/>
  <c r="L12149" i="4"/>
  <c r="L12323" i="4"/>
  <c r="L12275" i="4"/>
  <c r="L12146" i="4"/>
  <c r="L12286" i="4"/>
  <c r="L12274" i="4"/>
  <c r="L12272" i="4"/>
  <c r="L12261" i="4"/>
  <c r="L12280" i="4"/>
  <c r="L12314" i="4"/>
  <c r="L12268" i="4"/>
  <c r="L12277" i="4"/>
  <c r="L12263" i="4"/>
  <c r="L12264" i="4"/>
  <c r="L12192" i="4"/>
  <c r="L12371" i="4"/>
  <c r="L12383" i="4"/>
  <c r="L12349" i="4"/>
  <c r="L12283" i="4"/>
  <c r="L12281" i="4"/>
  <c r="L12284" i="4"/>
  <c r="L12126" i="4"/>
  <c r="L12361" i="4"/>
  <c r="L12282" i="4"/>
  <c r="L12267" i="4"/>
  <c r="L12278" i="4"/>
  <c r="L12175" i="4"/>
  <c r="L12285" i="4"/>
  <c r="L12133" i="4"/>
  <c r="L12313" i="4"/>
  <c r="L12121" i="4"/>
  <c r="L12360" i="4"/>
  <c r="L12327" i="4"/>
  <c r="L12364" i="4"/>
  <c r="L12368" i="4"/>
  <c r="L12254" i="4"/>
  <c r="L12326" i="4"/>
  <c r="L12136" i="4"/>
  <c r="L12329" i="4"/>
  <c r="L12369" i="4"/>
  <c r="L12178" i="4"/>
  <c r="L12249" i="4"/>
  <c r="L12303" i="4"/>
  <c r="L12161" i="4"/>
  <c r="L12160" i="4"/>
  <c r="L12148" i="4"/>
  <c r="L12132" i="4"/>
  <c r="L12163" i="4"/>
  <c r="L12091" i="4"/>
  <c r="L12353" i="4"/>
  <c r="L12351" i="4"/>
  <c r="L12228" i="4"/>
  <c r="L12182" i="4"/>
  <c r="L12365" i="4"/>
  <c r="L12333" i="4"/>
  <c r="L12164" i="4"/>
  <c r="L12294" i="4"/>
  <c r="L12273" i="4"/>
  <c r="L12179" i="4"/>
  <c r="L12150" i="4"/>
  <c r="L12118" i="4"/>
  <c r="L12211" i="4"/>
  <c r="L12373" i="4"/>
  <c r="L12269" i="4"/>
  <c r="L12304" i="4"/>
  <c r="L12381" i="4"/>
  <c r="L12393" i="4"/>
  <c r="L12384" i="4"/>
  <c r="L12338" i="4"/>
  <c r="L12205" i="4"/>
  <c r="L12257" i="4"/>
  <c r="L12195" i="4"/>
  <c r="L12389" i="4"/>
  <c r="L12319" i="4"/>
  <c r="L12154" i="4"/>
  <c r="L12339" i="4"/>
  <c r="L12354" i="4"/>
  <c r="L12337" i="4"/>
  <c r="L12308" i="4"/>
  <c r="L12194" i="4"/>
  <c r="L12232" i="4"/>
  <c r="L12301" i="4"/>
  <c r="L12387" i="4"/>
  <c r="L12375" i="4"/>
  <c r="L12374" i="4"/>
  <c r="L12226" i="4"/>
  <c r="L12147" i="4"/>
  <c r="L12243" i="4"/>
  <c r="L12236" i="4"/>
  <c r="L12240" i="4"/>
  <c r="L12324" i="4"/>
  <c r="L12186" i="4"/>
  <c r="L12224" i="4"/>
  <c r="L12174" i="4"/>
  <c r="L12209" i="4"/>
  <c r="L12162" i="4"/>
  <c r="L12117" i="4"/>
  <c r="L12223" i="4"/>
  <c r="L12311" i="4"/>
  <c r="L12191" i="4"/>
  <c r="L12345" i="4"/>
  <c r="L12346" i="4"/>
  <c r="L12137" i="4"/>
  <c r="L12098" i="4"/>
  <c r="L12372" i="4"/>
  <c r="L12216" i="4"/>
  <c r="L12185" i="4"/>
  <c r="L12219" i="4"/>
  <c r="L12348" i="4"/>
  <c r="L12245" i="4"/>
  <c r="L12139" i="4"/>
  <c r="L12235" i="4"/>
  <c r="L12157" i="4"/>
  <c r="L12342" i="4"/>
  <c r="L12244" i="4"/>
  <c r="L12155" i="4"/>
  <c r="L12388" i="4"/>
  <c r="L12305" i="4"/>
  <c r="L12390" i="4"/>
  <c r="L12306" i="4"/>
  <c r="L12173" i="4"/>
  <c r="L12206" i="4"/>
  <c r="L12171" i="4"/>
  <c r="L12130" i="4"/>
  <c r="L12253" i="4"/>
  <c r="L12225" i="4"/>
  <c r="L12202" i="4"/>
  <c r="L12153" i="4"/>
  <c r="L12220" i="4"/>
  <c r="L12309" i="4"/>
  <c r="L12230" i="4"/>
  <c r="L12292" i="4"/>
  <c r="L12394" i="4"/>
  <c r="L12316" i="4"/>
  <c r="L12370" i="4"/>
  <c r="L12227" i="4"/>
  <c r="L12237" i="4"/>
  <c r="L12198" i="4"/>
  <c r="L12359" i="4"/>
  <c r="L12170" i="4"/>
  <c r="L12169" i="4"/>
  <c r="L12168" i="4"/>
  <c r="L12222" i="4"/>
  <c r="L12328" i="4"/>
  <c r="L12176" i="4"/>
  <c r="L12356" i="4"/>
  <c r="L12096" i="4"/>
  <c r="L12184" i="4"/>
  <c r="L12293" i="4"/>
  <c r="L12128" i="4"/>
  <c r="L12382" i="4"/>
  <c r="L12331" i="4"/>
  <c r="L12201" i="4"/>
  <c r="L12322" i="4"/>
  <c r="L12215" i="4"/>
  <c r="L12302" i="4"/>
  <c r="L12144" i="4"/>
  <c r="L12213" i="4"/>
  <c r="L12330" i="4"/>
  <c r="L12321" i="4"/>
  <c r="L12341" i="4"/>
  <c r="L12376" i="4"/>
  <c r="L12199" i="4"/>
  <c r="L12318" i="4"/>
  <c r="L12189" i="4"/>
  <c r="L12111" i="4"/>
  <c r="L12258" i="4"/>
  <c r="L12320" i="4"/>
  <c r="L12392" i="4"/>
  <c r="L12234" i="4"/>
  <c r="L12114" i="4"/>
  <c r="L12334" i="4"/>
  <c r="L12203" i="4"/>
  <c r="L12297" i="4"/>
  <c r="L12181" i="4"/>
  <c r="L12300" i="4"/>
  <c r="L12250" i="4"/>
  <c r="L12089" i="4"/>
  <c r="L12325" i="4"/>
  <c r="L12363" i="4"/>
  <c r="L12090" i="4"/>
  <c r="L12110" i="4"/>
  <c r="L12129" i="4"/>
  <c r="L12135" i="4"/>
  <c r="L12152" i="4"/>
  <c r="L12335" i="4"/>
  <c r="L12212" i="4"/>
  <c r="L12093" i="4"/>
  <c r="L12251" i="4"/>
  <c r="L12218" i="4"/>
  <c r="L12266" i="4"/>
  <c r="L12295" i="4"/>
  <c r="L12242" i="4"/>
  <c r="L12172" i="4"/>
  <c r="L12115" i="4"/>
  <c r="L12141" i="4"/>
  <c r="L12255" i="4"/>
  <c r="L12095" i="4"/>
  <c r="L12094" i="4"/>
  <c r="L12102" i="4"/>
  <c r="L12106" i="4"/>
  <c r="L12104" i="4"/>
  <c r="L12105" i="4"/>
  <c r="L12092" i="4"/>
  <c r="L12165" i="4"/>
  <c r="L12391" i="4"/>
  <c r="L12378" i="4"/>
  <c r="L12109" i="4"/>
  <c r="L12180" i="4"/>
  <c r="L12097" i="4"/>
  <c r="L12108" i="4"/>
  <c r="L12113" i="4"/>
  <c r="L12140" i="4"/>
  <c r="L12100" i="4"/>
  <c r="L12256" i="4"/>
  <c r="L12317" i="4"/>
  <c r="L12119" i="4"/>
  <c r="L12099" i="4"/>
  <c r="L12107" i="4"/>
  <c r="L12101" i="4"/>
  <c r="L12103" i="4"/>
  <c r="L12123" i="4"/>
  <c r="L12347" i="4"/>
  <c r="L12246" i="4"/>
  <c r="L12177" i="4"/>
  <c r="L12187" i="4"/>
  <c r="L12116" i="4"/>
  <c r="L12247" i="4"/>
  <c r="L12112" i="4"/>
  <c r="L12131" i="4"/>
  <c r="L12200" i="4"/>
  <c r="L12248" i="4"/>
  <c r="L12120" i="4"/>
  <c r="L12167" i="4"/>
  <c r="L12208" i="4"/>
  <c r="L12193" i="4"/>
  <c r="L12315" i="4"/>
  <c r="L12210" i="4"/>
  <c r="L12196" i="4"/>
  <c r="L12288" i="4"/>
  <c r="L12207" i="4"/>
  <c r="L12159" i="4"/>
  <c r="L12166" i="4"/>
  <c r="L12231" i="4"/>
  <c r="L12367" i="4"/>
  <c r="L12124" i="4"/>
  <c r="L12358" i="4"/>
  <c r="L12088" i="4"/>
  <c r="L12312" i="4"/>
  <c r="L12122" i="4"/>
  <c r="L12343" i="4"/>
  <c r="L12362" i="4"/>
  <c r="L12336" i="4"/>
  <c r="L12204" i="4"/>
  <c r="L12127" i="4"/>
  <c r="L12252" i="4"/>
  <c r="L12310" i="4"/>
  <c r="L12340" i="4"/>
  <c r="L12241" i="4"/>
  <c r="L12151" i="4"/>
  <c r="L12355" i="4"/>
  <c r="L12352" i="4"/>
  <c r="L12298" i="4"/>
  <c r="L12380" i="4"/>
  <c r="L12366" i="4"/>
  <c r="L12299" i="4"/>
  <c r="L12260" i="4"/>
  <c r="L12183" i="4"/>
  <c r="L12233" i="4"/>
  <c r="L12238" i="4"/>
  <c r="L12385" i="4"/>
  <c r="L12239" i="4"/>
  <c r="L12259" i="4"/>
  <c r="L12386" i="4"/>
  <c r="L12287" i="4"/>
  <c r="L12156" i="4"/>
  <c r="L12271" i="4"/>
  <c r="L12377" i="4"/>
  <c r="L12290" i="4"/>
  <c r="L12221" i="4"/>
  <c r="L12307" i="4"/>
  <c r="L12145" i="4"/>
  <c r="L12379" i="4"/>
  <c r="L12138" i="4"/>
  <c r="L12289" i="4"/>
  <c r="L12214" i="4"/>
  <c r="L12188" i="4"/>
  <c r="L12229" i="4"/>
  <c r="L12158" i="4"/>
  <c r="L12143" i="4"/>
  <c r="L12357" i="4"/>
  <c r="L12344" i="4"/>
  <c r="L12217" i="4"/>
  <c r="L12134" i="4"/>
  <c r="L12142" i="4"/>
  <c r="L12350" i="4"/>
  <c r="L12190" i="4"/>
  <c r="L12197" i="4"/>
  <c r="L12296" i="4"/>
  <c r="L12428" i="4"/>
  <c r="L12590" i="4"/>
  <c r="L12456" i="4"/>
  <c r="L12869" i="4"/>
  <c r="L13238" i="4"/>
  <c r="L12907" i="4"/>
  <c r="L12523" i="4"/>
  <c r="L12514" i="4"/>
  <c r="L12535" i="4"/>
  <c r="L13220" i="4"/>
  <c r="L13195" i="4"/>
  <c r="L12986" i="4"/>
  <c r="L12980" i="4"/>
  <c r="L12981" i="4"/>
  <c r="L12719" i="4"/>
  <c r="L13346" i="4"/>
  <c r="L12410" i="4"/>
  <c r="L13011" i="4"/>
  <c r="L13488" i="4"/>
  <c r="L12879" i="4"/>
  <c r="L13126" i="4"/>
  <c r="L12797" i="4"/>
  <c r="L13212" i="4"/>
  <c r="L13100" i="4"/>
  <c r="L12674" i="4"/>
  <c r="L12849" i="4"/>
  <c r="L13339" i="4"/>
  <c r="L13451" i="4"/>
  <c r="L12741" i="4"/>
  <c r="L12622" i="4"/>
  <c r="L13374" i="4"/>
  <c r="L13286" i="4"/>
  <c r="L12409" i="4"/>
  <c r="L12888" i="4"/>
  <c r="L12602" i="4"/>
  <c r="L13400" i="4"/>
  <c r="L13010" i="4"/>
  <c r="L13160" i="4"/>
  <c r="L13113" i="4"/>
  <c r="L13502" i="4"/>
  <c r="L12417" i="4"/>
  <c r="L12950" i="4"/>
  <c r="L13159" i="4"/>
  <c r="L12825" i="4"/>
  <c r="L13111" i="4"/>
  <c r="L13479" i="4"/>
  <c r="L12733" i="4"/>
  <c r="L13361" i="4"/>
  <c r="L12964" i="4"/>
  <c r="L12463" i="4"/>
  <c r="L12649" i="4"/>
  <c r="L13053" i="4"/>
  <c r="L12795" i="4"/>
  <c r="L12997" i="4"/>
  <c r="L13460" i="4"/>
  <c r="L13311" i="4"/>
  <c r="L13459" i="4"/>
  <c r="L13155" i="4"/>
  <c r="L13171" i="4"/>
  <c r="L13294" i="4"/>
  <c r="L12454" i="4"/>
  <c r="L12762" i="4"/>
  <c r="L12720" i="4"/>
  <c r="L12716" i="4"/>
  <c r="L13471" i="4"/>
  <c r="L12871" i="4"/>
  <c r="L12975" i="4"/>
  <c r="L12806" i="4"/>
  <c r="L12414" i="4"/>
  <c r="L13474" i="4"/>
  <c r="L13077" i="4"/>
  <c r="L12779" i="4"/>
  <c r="L12754" i="4"/>
  <c r="L12620" i="4"/>
  <c r="L12569" i="4"/>
  <c r="L12664" i="4"/>
  <c r="L13434" i="4"/>
  <c r="L12413" i="4"/>
  <c r="L13042" i="4"/>
  <c r="L12749" i="4"/>
  <c r="L12822" i="4"/>
  <c r="L12591" i="4"/>
  <c r="L13462" i="4"/>
  <c r="L12771" i="4"/>
  <c r="L12643" i="4"/>
  <c r="L12960" i="4"/>
  <c r="L12956" i="4"/>
  <c r="L12659" i="4"/>
  <c r="L13245" i="4"/>
  <c r="L13251" i="4"/>
  <c r="L13281" i="4"/>
  <c r="L13174" i="4"/>
  <c r="L12744" i="4"/>
  <c r="L13087" i="4"/>
  <c r="L12891" i="4"/>
  <c r="L12596" i="4"/>
  <c r="L13295" i="4"/>
  <c r="L12407" i="4"/>
  <c r="L12939" i="4"/>
  <c r="L12748" i="4"/>
  <c r="L12408" i="4"/>
  <c r="L13214" i="4"/>
  <c r="L13081" i="4"/>
  <c r="L13230" i="4"/>
  <c r="L13499" i="4"/>
  <c r="L13044" i="4"/>
  <c r="L13357" i="4"/>
  <c r="L13300" i="4"/>
  <c r="L13032" i="4"/>
  <c r="L13008" i="4"/>
  <c r="L13094" i="4"/>
  <c r="L12665" i="4"/>
  <c r="L13043" i="4"/>
  <c r="L13166" i="4"/>
  <c r="L13079" i="4"/>
  <c r="L12399" i="4"/>
  <c r="L12868" i="4"/>
  <c r="L12796" i="4"/>
  <c r="L12597" i="4"/>
  <c r="L13207" i="4"/>
  <c r="L13015" i="4"/>
  <c r="L13398" i="4"/>
  <c r="L12436" i="4"/>
  <c r="L13033" i="4"/>
  <c r="L13028" i="4"/>
  <c r="L13268" i="4"/>
  <c r="L13000" i="4"/>
  <c r="L13208" i="4"/>
  <c r="L12406" i="4"/>
  <c r="L12791" i="4"/>
  <c r="L13475" i="4"/>
  <c r="L13037" i="4"/>
  <c r="L13403" i="4"/>
  <c r="L13093" i="4"/>
  <c r="L12465" i="4"/>
  <c r="L12441" i="4"/>
  <c r="L13473" i="4"/>
  <c r="L13266" i="4"/>
  <c r="L13030" i="4"/>
  <c r="L13379" i="4"/>
  <c r="L12846" i="4"/>
  <c r="L13390" i="4"/>
  <c r="L12686" i="4"/>
  <c r="L13309" i="4"/>
  <c r="L13164" i="4"/>
  <c r="L12433" i="4"/>
  <c r="L13158" i="4"/>
  <c r="L13413" i="4"/>
  <c r="L13533" i="4"/>
  <c r="L13058" i="4"/>
  <c r="L13511" i="4"/>
  <c r="L13260" i="4"/>
  <c r="L12843" i="4"/>
  <c r="L13187" i="4"/>
  <c r="L13313" i="4"/>
  <c r="L12403" i="4"/>
  <c r="L12840" i="4"/>
  <c r="L12859" i="4"/>
  <c r="L13436" i="4"/>
  <c r="L12892" i="4"/>
  <c r="L13168" i="4"/>
  <c r="L12930" i="4"/>
  <c r="L12513" i="4"/>
  <c r="L12776" i="4"/>
  <c r="L12944" i="4"/>
  <c r="L12434" i="4"/>
  <c r="L13396" i="4"/>
  <c r="L12957" i="4"/>
  <c r="L12653" i="4"/>
  <c r="L12931" i="4"/>
  <c r="L13152" i="4"/>
  <c r="L12752" i="4"/>
  <c r="L12656" i="4"/>
  <c r="L12705" i="4"/>
  <c r="L12872" i="4"/>
  <c r="L12880" i="4"/>
  <c r="L13198" i="4"/>
  <c r="L13284" i="4"/>
  <c r="L13221" i="4"/>
  <c r="L12562" i="4"/>
  <c r="L12760" i="4"/>
  <c r="L13430" i="4"/>
  <c r="L12645" i="4"/>
  <c r="L12429" i="4"/>
  <c r="L13438" i="4"/>
  <c r="L12761" i="4"/>
  <c r="L12559" i="4"/>
  <c r="L12404" i="4"/>
  <c r="L13029" i="4"/>
  <c r="L12669" i="4"/>
  <c r="L12702" i="4"/>
  <c r="L12942" i="4"/>
  <c r="L13503" i="4"/>
  <c r="L12941" i="4"/>
  <c r="L12695" i="4"/>
  <c r="L13303" i="4"/>
  <c r="L12579" i="4"/>
  <c r="L12781" i="4"/>
  <c r="L13219" i="4"/>
  <c r="L13480" i="4"/>
  <c r="L12790" i="4"/>
  <c r="L13055" i="4"/>
  <c r="L12853" i="4"/>
  <c r="L12547" i="4"/>
  <c r="L13310" i="4"/>
  <c r="L12759" i="4"/>
  <c r="L13089" i="4"/>
  <c r="L13182" i="4"/>
  <c r="L12932" i="4"/>
  <c r="L13190" i="4"/>
  <c r="L13277" i="4"/>
  <c r="L12578" i="4"/>
  <c r="L12793" i="4"/>
  <c r="L12478" i="4"/>
  <c r="L12651" i="4"/>
  <c r="L13371" i="4"/>
  <c r="L13116" i="4"/>
  <c r="L13211" i="4"/>
  <c r="L12814" i="4"/>
  <c r="L12850" i="4"/>
  <c r="L13375" i="4"/>
  <c r="L12966" i="4"/>
  <c r="L12629" i="4"/>
  <c r="L12583" i="4"/>
  <c r="L13132" i="4"/>
  <c r="L12477" i="4"/>
  <c r="L12976" i="4"/>
  <c r="L13457" i="4"/>
  <c r="L13205" i="4"/>
  <c r="L12751" i="4"/>
  <c r="L13423" i="4"/>
  <c r="L12783" i="4"/>
  <c r="L12985" i="4"/>
  <c r="L13007" i="4"/>
  <c r="L12691" i="4"/>
  <c r="L13395" i="4"/>
  <c r="L13165" i="4"/>
  <c r="L12968" i="4"/>
  <c r="L12564" i="4"/>
  <c r="L12584" i="4"/>
  <c r="L12847" i="4"/>
  <c r="L12634" i="4"/>
  <c r="L12788" i="4"/>
  <c r="L12765" i="4"/>
  <c r="L12631" i="4"/>
  <c r="L13180" i="4"/>
  <c r="L12419" i="4"/>
  <c r="L12773" i="4"/>
  <c r="L12670" i="4"/>
  <c r="L12750" i="4"/>
  <c r="L12676" i="4"/>
  <c r="L13141" i="4"/>
  <c r="L12555" i="4"/>
  <c r="L12987" i="4"/>
  <c r="L12423" i="4"/>
  <c r="L12677" i="4"/>
  <c r="L13110" i="4"/>
  <c r="L12581" i="4"/>
  <c r="L13235" i="4"/>
  <c r="L12589" i="4"/>
  <c r="L13196" i="4"/>
  <c r="L12608" i="4"/>
  <c r="L12886" i="4"/>
  <c r="L12893" i="4"/>
  <c r="L12568" i="4"/>
  <c r="L12567" i="4"/>
  <c r="L12448" i="4"/>
  <c r="L12828" i="4"/>
  <c r="L13017" i="4"/>
  <c r="L12560" i="4"/>
  <c r="L12833" i="4"/>
  <c r="L13535" i="4"/>
  <c r="L12657" i="4"/>
  <c r="L12934" i="4"/>
  <c r="L12729" i="4"/>
  <c r="L12689" i="4"/>
  <c r="L13389" i="4"/>
  <c r="L12742" i="4"/>
  <c r="L13416" i="4"/>
  <c r="L13531" i="4"/>
  <c r="L12709" i="4"/>
  <c r="L12885" i="4"/>
  <c r="L12780" i="4"/>
  <c r="L12831" i="4"/>
  <c r="L12685" i="4"/>
  <c r="L13041" i="4"/>
  <c r="L13153" i="4"/>
  <c r="L12933" i="4"/>
  <c r="L12618" i="4"/>
  <c r="L12756" i="4"/>
  <c r="L13385" i="4"/>
  <c r="L12638" i="4"/>
  <c r="L12798" i="4"/>
  <c r="L12803" i="4"/>
  <c r="L13362" i="4"/>
  <c r="L13201" i="4"/>
  <c r="L12519" i="4"/>
  <c r="L13530" i="4"/>
  <c r="L13308" i="4"/>
  <c r="L12700" i="4"/>
  <c r="L12993" i="4"/>
  <c r="L12482" i="4"/>
  <c r="L12816" i="4"/>
  <c r="L13483" i="4"/>
  <c r="L12650" i="4"/>
  <c r="L13512" i="4"/>
  <c r="L12698" i="4"/>
  <c r="L12625" i="4"/>
  <c r="L12489" i="4"/>
  <c r="L12524" i="4"/>
  <c r="L12522" i="4"/>
  <c r="L12475" i="4"/>
  <c r="L12972" i="4"/>
  <c r="L12658" i="4"/>
  <c r="L12799" i="4"/>
  <c r="L13261" i="4"/>
  <c r="L12491" i="4"/>
  <c r="L12726" i="4"/>
  <c r="L12877" i="4"/>
  <c r="L12979" i="4"/>
  <c r="L12551" i="4"/>
  <c r="L13066" i="4"/>
  <c r="L12967" i="4"/>
  <c r="L13107" i="4"/>
  <c r="L12545" i="4"/>
  <c r="L12516" i="4"/>
  <c r="L13427" i="4"/>
  <c r="L12938" i="4"/>
  <c r="L13025" i="4"/>
  <c r="L12820" i="4"/>
  <c r="L12830" i="4"/>
  <c r="L12801" i="4"/>
  <c r="L13337" i="4"/>
  <c r="L13255" i="4"/>
  <c r="L12672" i="4"/>
  <c r="L12445" i="4"/>
  <c r="L13222" i="4"/>
  <c r="L12690" i="4"/>
  <c r="L13288" i="4"/>
  <c r="L13527" i="4"/>
  <c r="L13105" i="4"/>
  <c r="L12550" i="4"/>
  <c r="L13360" i="4"/>
  <c r="L12580" i="4"/>
  <c r="L13419" i="4"/>
  <c r="L13376" i="4"/>
  <c r="L12951" i="4"/>
  <c r="L12615" i="4"/>
  <c r="L12446" i="4"/>
  <c r="L12549" i="4"/>
  <c r="L13424" i="4"/>
  <c r="L12574" i="4"/>
  <c r="L12439" i="4"/>
  <c r="L12769" i="4"/>
  <c r="L12894" i="4"/>
  <c r="L13096" i="4"/>
  <c r="L13234" i="4"/>
  <c r="L13498" i="4"/>
  <c r="L13492" i="4"/>
  <c r="L12541" i="4"/>
  <c r="L13444" i="4"/>
  <c r="L12613" i="4"/>
  <c r="L13347" i="4"/>
  <c r="L13108" i="4"/>
  <c r="L12630" i="4"/>
  <c r="L12614" i="4"/>
  <c r="L12703" i="4"/>
  <c r="L13114" i="4"/>
  <c r="L12473" i="4"/>
  <c r="L13345" i="4"/>
  <c r="L13156" i="4"/>
  <c r="L12679" i="4"/>
  <c r="L13054" i="4"/>
  <c r="L12647" i="4"/>
  <c r="L12648" i="4"/>
  <c r="L12418" i="4"/>
  <c r="L12680" i="4"/>
  <c r="L12459" i="4"/>
  <c r="L12561" i="4"/>
  <c r="L13057" i="4"/>
  <c r="L12926" i="4"/>
  <c r="L13358" i="4"/>
  <c r="L12867" i="4"/>
  <c r="L12994" i="4"/>
  <c r="L13302" i="4"/>
  <c r="L12804" i="4"/>
  <c r="L13497" i="4"/>
  <c r="L12486" i="4"/>
  <c r="L12453" i="4"/>
  <c r="L12593" i="4"/>
  <c r="L13528" i="4"/>
  <c r="L13481" i="4"/>
  <c r="L13051" i="4"/>
  <c r="L12829" i="4"/>
  <c r="L13088" i="4"/>
  <c r="L12772" i="4"/>
  <c r="L12763" i="4"/>
  <c r="L13354" i="4"/>
  <c r="L13184" i="4"/>
  <c r="L12874" i="4"/>
  <c r="L13486" i="4"/>
  <c r="L12845" i="4"/>
  <c r="L12450" i="4"/>
  <c r="L12789" i="4"/>
  <c r="L13517" i="4"/>
  <c r="L13484" i="4"/>
  <c r="L12548" i="4"/>
  <c r="L12823" i="4"/>
  <c r="L13298" i="4"/>
  <c r="L13104" i="4"/>
  <c r="L13210" i="4"/>
  <c r="L13046" i="4"/>
  <c r="L13433" i="4"/>
  <c r="L13167" i="4"/>
  <c r="L12714" i="4"/>
  <c r="L13019" i="4"/>
  <c r="L13191" i="4"/>
  <c r="L12746" i="4"/>
  <c r="L13128" i="4"/>
  <c r="L13052" i="4"/>
  <c r="L13514" i="4"/>
  <c r="L13157" i="4"/>
  <c r="L12898" i="4"/>
  <c r="L13229" i="4"/>
  <c r="L13344" i="4"/>
  <c r="L12481" i="4"/>
  <c r="L13154" i="4"/>
  <c r="L12435" i="4"/>
  <c r="L12402" i="4"/>
  <c r="L13162" i="4"/>
  <c r="L13133" i="4"/>
  <c r="L12701" i="4"/>
  <c r="L13246" i="4"/>
  <c r="L12401" i="4"/>
  <c r="L12881" i="4"/>
  <c r="L13016" i="4"/>
  <c r="L13259" i="4"/>
  <c r="L13151" i="4"/>
  <c r="L13118" i="4"/>
  <c r="L13170" i="4"/>
  <c r="L13035" i="4"/>
  <c r="L13121" i="4"/>
  <c r="L13333" i="4"/>
  <c r="L13197" i="4"/>
  <c r="L13083" i="4"/>
  <c r="L12440" i="4"/>
  <c r="L13060" i="4"/>
  <c r="L13084" i="4"/>
  <c r="L12811" i="4"/>
  <c r="L12688" i="4"/>
  <c r="L13027" i="4"/>
  <c r="L13163" i="4"/>
  <c r="L13120" i="4"/>
  <c r="L12724" i="4"/>
  <c r="L12844" i="4"/>
  <c r="L12935" i="4"/>
  <c r="L12652" i="4"/>
  <c r="L12745" i="4"/>
  <c r="L12815" i="4"/>
  <c r="L12936" i="4"/>
  <c r="L12900" i="4"/>
  <c r="L13252" i="4"/>
  <c r="L12819" i="4"/>
  <c r="L12910" i="4"/>
  <c r="L13161" i="4"/>
  <c r="L12462" i="4"/>
  <c r="L12412" i="4"/>
  <c r="L13080" i="4"/>
  <c r="L12807" i="4"/>
  <c r="L13336" i="4"/>
  <c r="L12895" i="4"/>
  <c r="L13005" i="4"/>
  <c r="L13495" i="4"/>
  <c r="L13487" i="4"/>
  <c r="L13432" i="4"/>
  <c r="L12852" i="4"/>
  <c r="L13482" i="4"/>
  <c r="L12818" i="4"/>
  <c r="L12518" i="4"/>
  <c r="L13293" i="4"/>
  <c r="L13319" i="4"/>
  <c r="L12928" i="4"/>
  <c r="L12552" i="4"/>
  <c r="L12851" i="4"/>
  <c r="L13468" i="4"/>
  <c r="L13415" i="4"/>
  <c r="L13097" i="4"/>
  <c r="L12539" i="4"/>
  <c r="L12753" i="4"/>
  <c r="L12642" i="4"/>
  <c r="L13507" i="4"/>
  <c r="L12882" i="4"/>
  <c r="L12808" i="4"/>
  <c r="L12592" i="4"/>
  <c r="L12738" i="4"/>
  <c r="L13086" i="4"/>
  <c r="L13047" i="4"/>
  <c r="L12740" i="4"/>
  <c r="L12461" i="4"/>
  <c r="L13383" i="4"/>
  <c r="L13136" i="4"/>
  <c r="L12526" i="4"/>
  <c r="L13525" i="4"/>
  <c r="L13359" i="4"/>
  <c r="L12451" i="4"/>
  <c r="L12627" i="4"/>
  <c r="L13186" i="4"/>
  <c r="L12715" i="4"/>
  <c r="L13194" i="4"/>
  <c r="L12786" i="4"/>
  <c r="L13386" i="4"/>
  <c r="L13394" i="4"/>
  <c r="L12449" i="4"/>
  <c r="L12661" i="4"/>
  <c r="L13045" i="4"/>
  <c r="L12464" i="4"/>
  <c r="L12575" i="4"/>
  <c r="L13489" i="4"/>
  <c r="L13453" i="4"/>
  <c r="L12778" i="4"/>
  <c r="L13225" i="4"/>
  <c r="L12663" i="4"/>
  <c r="L13532" i="4"/>
  <c r="L13429" i="4"/>
  <c r="L13021" i="4"/>
  <c r="L12984" i="4"/>
  <c r="L13253" i="4"/>
  <c r="L12598" i="4"/>
  <c r="L13290" i="4"/>
  <c r="L12731" i="4"/>
  <c r="L13213" i="4"/>
  <c r="L13456" i="4"/>
  <c r="L12717" i="4"/>
  <c r="L13299" i="4"/>
  <c r="L12490" i="4"/>
  <c r="L13431" i="4"/>
  <c r="L13526" i="4"/>
  <c r="L12696" i="4"/>
  <c r="L12732" i="4"/>
  <c r="L12540" i="4"/>
  <c r="L12485" i="4"/>
  <c r="L12508" i="4"/>
  <c r="L12824" i="4"/>
  <c r="L13448" i="4"/>
  <c r="L12839" i="4"/>
  <c r="L12586" i="4"/>
  <c r="L12619" i="4"/>
  <c r="L13315" i="4"/>
  <c r="L12515" i="4"/>
  <c r="L12901" i="4"/>
  <c r="L12487" i="4"/>
  <c r="L12632" i="4"/>
  <c r="L12854" i="4"/>
  <c r="L13397" i="4"/>
  <c r="L12832" i="4"/>
  <c r="L13401" i="4"/>
  <c r="L13117" i="4"/>
  <c r="L13215" i="4"/>
  <c r="L12697" i="4"/>
  <c r="L13020" i="4"/>
  <c r="L12710" i="4"/>
  <c r="L13534" i="4"/>
  <c r="L13143" i="4"/>
  <c r="L12870" i="4"/>
  <c r="L13364" i="4"/>
  <c r="L12727" i="4"/>
  <c r="L12609" i="4"/>
  <c r="L12809" i="4"/>
  <c r="L13223" i="4"/>
  <c r="L13410" i="4"/>
  <c r="L13518" i="4"/>
  <c r="L13491" i="4"/>
  <c r="L13243" i="4"/>
  <c r="L13291" i="4"/>
  <c r="L13271" i="4"/>
  <c r="L13455" i="4"/>
  <c r="L13327" i="4"/>
  <c r="L13135" i="4"/>
  <c r="L13012" i="4"/>
  <c r="L13280" i="4"/>
  <c r="L12512" i="4"/>
  <c r="L12911" i="4"/>
  <c r="L13085" i="4"/>
  <c r="L12955" i="4"/>
  <c r="L13435" i="4"/>
  <c r="L13380" i="4"/>
  <c r="L12668" i="4"/>
  <c r="L13388" i="4"/>
  <c r="L13036" i="4"/>
  <c r="L12432" i="4"/>
  <c r="L12734" i="4"/>
  <c r="L12427" i="4"/>
  <c r="L12953" i="4"/>
  <c r="L12982" i="4"/>
  <c r="L13476" i="4"/>
  <c r="L12425" i="4"/>
  <c r="L12483" i="4"/>
  <c r="L12878" i="4"/>
  <c r="L12739" i="4"/>
  <c r="L12856" i="4"/>
  <c r="L13520" i="4"/>
  <c r="L13478" i="4"/>
  <c r="L12890" i="4"/>
  <c r="L13442" i="4"/>
  <c r="L13485" i="4"/>
  <c r="L12420" i="4"/>
  <c r="L12866" i="4"/>
  <c r="L12768" i="4"/>
  <c r="L12728" i="4"/>
  <c r="L13063" i="4"/>
  <c r="L13068" i="4"/>
  <c r="L12948" i="4"/>
  <c r="L13226" i="4"/>
  <c r="L13023" i="4"/>
  <c r="L13301" i="4"/>
  <c r="L12442" i="4"/>
  <c r="L13139" i="4"/>
  <c r="L13177" i="4"/>
  <c r="L13138" i="4"/>
  <c r="L12509" i="4"/>
  <c r="L12565" i="4"/>
  <c r="L12873" i="4"/>
  <c r="L12472" i="4"/>
  <c r="L12431" i="4"/>
  <c r="L12990" i="4"/>
  <c r="L13417" i="4"/>
  <c r="L13523" i="4"/>
  <c r="L12712" i="4"/>
  <c r="L12693" i="4"/>
  <c r="L12737" i="4"/>
  <c r="L12405" i="4"/>
  <c r="L12782" i="4"/>
  <c r="L13490" i="4"/>
  <c r="L13059" i="4"/>
  <c r="L13283" i="4"/>
  <c r="L12860" i="4"/>
  <c r="L12794" i="4"/>
  <c r="L12595" i="4"/>
  <c r="L12582" i="4"/>
  <c r="L12616" i="4"/>
  <c r="L13307" i="4"/>
  <c r="L13285" i="4"/>
  <c r="L12708" i="4"/>
  <c r="L13441" i="4"/>
  <c r="L13262" i="4"/>
  <c r="L13305" i="4"/>
  <c r="L12525" i="4"/>
  <c r="L12612" i="4"/>
  <c r="L13275" i="4"/>
  <c r="L13169" i="4"/>
  <c r="L13112" i="4"/>
  <c r="L13137" i="4"/>
  <c r="L12499" i="4"/>
  <c r="L12777" i="4"/>
  <c r="L12637" i="4"/>
  <c r="L13062" i="4"/>
  <c r="L13178" i="4"/>
  <c r="L12725" i="4"/>
  <c r="L12557" i="4"/>
  <c r="L12961" i="4"/>
  <c r="L13181" i="4"/>
  <c r="L12528" i="4"/>
  <c r="L13103" i="4"/>
  <c r="L12989" i="4"/>
  <c r="L13505" i="4"/>
  <c r="L12430" i="4"/>
  <c r="L12468" i="4"/>
  <c r="L12654" i="4"/>
  <c r="L12842" i="4"/>
  <c r="L12699" i="4"/>
  <c r="L13101" i="4"/>
  <c r="L12757" i="4"/>
  <c r="L13072" i="4"/>
  <c r="L12758" i="4"/>
  <c r="L13082" i="4"/>
  <c r="L12954" i="4"/>
  <c r="L13144" i="4"/>
  <c r="L13355" i="4"/>
  <c r="L12621" i="4"/>
  <c r="L13242" i="4"/>
  <c r="L12554" i="4"/>
  <c r="L12426" i="4"/>
  <c r="L12556" i="4"/>
  <c r="L12424" i="4"/>
  <c r="L13411" i="4"/>
  <c r="L12875" i="4"/>
  <c r="L12929" i="4"/>
  <c r="L13115" i="4"/>
  <c r="L13203" i="4"/>
  <c r="L13240" i="4"/>
  <c r="L13450" i="4"/>
  <c r="L12792" i="4"/>
  <c r="L13402" i="4"/>
  <c r="L13022" i="4"/>
  <c r="L13038" i="4"/>
  <c r="L13461" i="4"/>
  <c r="L13399" i="4"/>
  <c r="L13073" i="4"/>
  <c r="L13391" i="4"/>
  <c r="L13092" i="4"/>
  <c r="L13231" i="4"/>
  <c r="L13516" i="4"/>
  <c r="L12570" i="4"/>
  <c r="L13256" i="4"/>
  <c r="L12553" i="4"/>
  <c r="L12500" i="4"/>
  <c r="L13264" i="4"/>
  <c r="L13026" i="4"/>
  <c r="L13013" i="4"/>
  <c r="L13381" i="4"/>
  <c r="L13031" i="4"/>
  <c r="L13232" i="4"/>
  <c r="L12977" i="4"/>
  <c r="L12546" i="4"/>
  <c r="L12969" i="4"/>
  <c r="L12973" i="4"/>
  <c r="L13447" i="4"/>
  <c r="L13521" i="4"/>
  <c r="L13446" i="4"/>
  <c r="L12421" i="4"/>
  <c r="L12626" i="4"/>
  <c r="L12817" i="4"/>
  <c r="L12996" i="4"/>
  <c r="L13075" i="4"/>
  <c r="L12704" i="4"/>
  <c r="L13064" i="4"/>
  <c r="L12821" i="4"/>
  <c r="L12480" i="4"/>
  <c r="L13065" i="4"/>
  <c r="L13228" i="4"/>
  <c r="L12594" i="4"/>
  <c r="L12543" i="4"/>
  <c r="L12906" i="4"/>
  <c r="L13274" i="4"/>
  <c r="L13106" i="4"/>
  <c r="L13365" i="4"/>
  <c r="L12447" i="4"/>
  <c r="L13335" i="4"/>
  <c r="L13074" i="4"/>
  <c r="L13172" i="4"/>
  <c r="L13496" i="4"/>
  <c r="L13244" i="4"/>
  <c r="L13412" i="4"/>
  <c r="L12909" i="4"/>
  <c r="L12952" i="4"/>
  <c r="L13018" i="4"/>
  <c r="L12520" i="4"/>
  <c r="L13426" i="4"/>
  <c r="L12946" i="4"/>
  <c r="L13130" i="4"/>
  <c r="L12889" i="4"/>
  <c r="L12978" i="4"/>
  <c r="L12577" i="4"/>
  <c r="L12855" i="4"/>
  <c r="L12443" i="4"/>
  <c r="L13493" i="4"/>
  <c r="L13263" i="4"/>
  <c r="L12913" i="4"/>
  <c r="L13237" i="4"/>
  <c r="L12970" i="4"/>
  <c r="L13405" i="4"/>
  <c r="L12479" i="4"/>
  <c r="L12865" i="4"/>
  <c r="L13454" i="4"/>
  <c r="L13464" i="4"/>
  <c r="L13524" i="4"/>
  <c r="L13356" i="4"/>
  <c r="L12965" i="4"/>
  <c r="L12834" i="4"/>
  <c r="L12949" i="4"/>
  <c r="L12488" i="4"/>
  <c r="L12542" i="4"/>
  <c r="L13407" i="4"/>
  <c r="L12921" i="4"/>
  <c r="L12912" i="4"/>
  <c r="L12707" i="4"/>
  <c r="L12492" i="4"/>
  <c r="L12841" i="4"/>
  <c r="L12983" i="4"/>
  <c r="L13236" i="4"/>
  <c r="L12438" i="4"/>
  <c r="L13071" i="4"/>
  <c r="L12416" i="4"/>
  <c r="L13267" i="4"/>
  <c r="L12998" i="4"/>
  <c r="L13472" i="4"/>
  <c r="L12666" i="4"/>
  <c r="L12774" i="4"/>
  <c r="L12611" i="4"/>
  <c r="L13067" i="4"/>
  <c r="L13408" i="4"/>
  <c r="L13292" i="4"/>
  <c r="L13078" i="4"/>
  <c r="L13406" i="4"/>
  <c r="L12662" i="4"/>
  <c r="L12517" i="4"/>
  <c r="L13312" i="4"/>
  <c r="L12747" i="4"/>
  <c r="L12573" i="4"/>
  <c r="L13522" i="4"/>
  <c r="L13465" i="4"/>
  <c r="L13204" i="4"/>
  <c r="L12905" i="4"/>
  <c r="L13189" i="4"/>
  <c r="L12706" i="4"/>
  <c r="L13469" i="4"/>
  <c r="L12455" i="4"/>
  <c r="L12743" i="4"/>
  <c r="L13367" i="4"/>
  <c r="L13314" i="4"/>
  <c r="L13206" i="4"/>
  <c r="L12864" i="4"/>
  <c r="L13463" i="4"/>
  <c r="L12862" i="4"/>
  <c r="L13366" i="4"/>
  <c r="L12610" i="4"/>
  <c r="L13443" i="4"/>
  <c r="L12527" i="4"/>
  <c r="L13322" i="4"/>
  <c r="L12624" i="4"/>
  <c r="L12919" i="4"/>
  <c r="L13179" i="4"/>
  <c r="L12713" i="4"/>
  <c r="L12470" i="4"/>
  <c r="L13176" i="4"/>
  <c r="L13338" i="4"/>
  <c r="L13248" i="4"/>
  <c r="L13034" i="4"/>
  <c r="L12678" i="4"/>
  <c r="L13109" i="4"/>
  <c r="L13509" i="4"/>
  <c r="L12673" i="4"/>
  <c r="L13343" i="4"/>
  <c r="L12510" i="4"/>
  <c r="L13409" i="4"/>
  <c r="L12963" i="4"/>
  <c r="L13122" i="4"/>
  <c r="L12836" i="4"/>
  <c r="L12920" i="4"/>
  <c r="L12766" i="4"/>
  <c r="L13134" i="4"/>
  <c r="L12962" i="4"/>
  <c r="L12863" i="4"/>
  <c r="L13227" i="4"/>
  <c r="L13119" i="4"/>
  <c r="L13404" i="4"/>
  <c r="L13279" i="4"/>
  <c r="L13091" i="4"/>
  <c r="L13233" i="4"/>
  <c r="L13142" i="4"/>
  <c r="L12755" i="4"/>
  <c r="L13328" i="4"/>
  <c r="L13123" i="4"/>
  <c r="L13257" i="4"/>
  <c r="L13140" i="4"/>
  <c r="L12767" i="4"/>
  <c r="L12469" i="4"/>
  <c r="L12587" i="4"/>
  <c r="L13070" i="4"/>
  <c r="L12588" i="4"/>
  <c r="L12521" i="4"/>
  <c r="L13129" i="4"/>
  <c r="L12775" i="4"/>
  <c r="L12858" i="4"/>
  <c r="L12908" i="4"/>
  <c r="L13099" i="4"/>
  <c r="L12635" i="4"/>
  <c r="L12736" i="4"/>
  <c r="L12660" i="4"/>
  <c r="L12991" i="4"/>
  <c r="L12671" i="4"/>
  <c r="L12838" i="4"/>
  <c r="L13125" i="4"/>
  <c r="L12784" i="4"/>
  <c r="L12529" i="4"/>
  <c r="L12802" i="4"/>
  <c r="L12995" i="4"/>
  <c r="L13340" i="4"/>
  <c r="L13289" i="4"/>
  <c r="L12735" i="4"/>
  <c r="L13392" i="4"/>
  <c r="L12958" i="4"/>
  <c r="L12502" i="4"/>
  <c r="L12605" i="4"/>
  <c r="L13175" i="4"/>
  <c r="L13127" i="4"/>
  <c r="L13425" i="4"/>
  <c r="L13192" i="4"/>
  <c r="L12694" i="4"/>
  <c r="L13508" i="4"/>
  <c r="L13326" i="4"/>
  <c r="L12501" i="4"/>
  <c r="L12644" i="4"/>
  <c r="L12711" i="4"/>
  <c r="L13466" i="4"/>
  <c r="L12585" i="4"/>
  <c r="L12810" i="4"/>
  <c r="L12681" i="4"/>
  <c r="L13370" i="4"/>
  <c r="L13150" i="4"/>
  <c r="L13200" i="4"/>
  <c r="L12848" i="4"/>
  <c r="L13501" i="4"/>
  <c r="L12764" i="4"/>
  <c r="L12805" i="4"/>
  <c r="L12452" i="4"/>
  <c r="L12458" i="4"/>
  <c r="L13004" i="4"/>
  <c r="L12640" i="4"/>
  <c r="L12603" i="4"/>
  <c r="L12857" i="4"/>
  <c r="L13422" i="4"/>
  <c r="L12925" i="4"/>
  <c r="L13382" i="4"/>
  <c r="L13188" i="4"/>
  <c r="L12511" i="4"/>
  <c r="L13318" i="4"/>
  <c r="L12917" i="4"/>
  <c r="L13445" i="4"/>
  <c r="L12571" i="4"/>
  <c r="L12770" i="4"/>
  <c r="L12730" i="4"/>
  <c r="L13149" i="4"/>
  <c r="L12503" i="4"/>
  <c r="L13102" i="4"/>
  <c r="L13183" i="4"/>
  <c r="L13218" i="4"/>
  <c r="L12722" i="4"/>
  <c r="L13323" i="4"/>
  <c r="L13098" i="4"/>
  <c r="L13003" i="4"/>
  <c r="L12532" i="4"/>
  <c r="L12914" i="4"/>
  <c r="L12718" i="4"/>
  <c r="L13216" i="4"/>
  <c r="L13420" i="4"/>
  <c r="L12974" i="4"/>
  <c r="L13241" i="4"/>
  <c r="L13353" i="4"/>
  <c r="L12646" i="4"/>
  <c r="L13500" i="4"/>
  <c r="L12937" i="4"/>
  <c r="L12507" i="4"/>
  <c r="L13449" i="4"/>
  <c r="L13131" i="4"/>
  <c r="L12484" i="4"/>
  <c r="L13048" i="4"/>
  <c r="L12924" i="4"/>
  <c r="L13069" i="4"/>
  <c r="L13148" i="4"/>
  <c r="L13173" i="4"/>
  <c r="L12887" i="4"/>
  <c r="L13095" i="4"/>
  <c r="L12636" i="4"/>
  <c r="L13393" i="4"/>
  <c r="L13477" i="4"/>
  <c r="L12457" i="4"/>
  <c r="L12940" i="4"/>
  <c r="L13146" i="4"/>
  <c r="L12971" i="4"/>
  <c r="L13316" i="4"/>
  <c r="L13269" i="4"/>
  <c r="L13040" i="4"/>
  <c r="L12943" i="4"/>
  <c r="L13006" i="4"/>
  <c r="L12800" i="4"/>
  <c r="L12675" i="4"/>
  <c r="L13373" i="4"/>
  <c r="L13270" i="4"/>
  <c r="L13265" i="4"/>
  <c r="L12530" i="4"/>
  <c r="L12444" i="4"/>
  <c r="L12999" i="4"/>
  <c r="L12623" i="4"/>
  <c r="L13378" i="4"/>
  <c r="L12826" i="4"/>
  <c r="L13039" i="4"/>
  <c r="L13209" i="4"/>
  <c r="L12460" i="4"/>
  <c r="L13254" i="4"/>
  <c r="L13458" i="4"/>
  <c r="L12918" i="4"/>
  <c r="L12533" i="4"/>
  <c r="L13334" i="4"/>
  <c r="L12812" i="4"/>
  <c r="L13331" i="4"/>
  <c r="L13506" i="4"/>
  <c r="L12604" i="4"/>
  <c r="L13515" i="4"/>
  <c r="L13329" i="4"/>
  <c r="L12884" i="4"/>
  <c r="L12667" i="4"/>
  <c r="L13377" i="4"/>
  <c r="L12897" i="4"/>
  <c r="L12600" i="4"/>
  <c r="L12837" i="4"/>
  <c r="L13348" i="4"/>
  <c r="L13369" i="4"/>
  <c r="L12563" i="4"/>
  <c r="L12506" i="4"/>
  <c r="L12599" i="4"/>
  <c r="L13513" i="4"/>
  <c r="L12601" i="4"/>
  <c r="L13145" i="4"/>
  <c r="L12531" i="4"/>
  <c r="L13278" i="4"/>
  <c r="L13199" i="4"/>
  <c r="L12904" i="4"/>
  <c r="L12466" i="4"/>
  <c r="L12395" i="4"/>
  <c r="L12415" i="4"/>
  <c r="L12947" i="4"/>
  <c r="L12397" i="4"/>
  <c r="L12655" i="4"/>
  <c r="L12607" i="4"/>
  <c r="L12692" i="4"/>
  <c r="L13321" i="4"/>
  <c r="L13387" i="4"/>
  <c r="L12606" i="4"/>
  <c r="L13372" i="4"/>
  <c r="L12422" i="4"/>
  <c r="L12494" i="4"/>
  <c r="L13147" i="4"/>
  <c r="L13009" i="4"/>
  <c r="L13494" i="4"/>
  <c r="L12467" i="4"/>
  <c r="L13414" i="4"/>
  <c r="L12827" i="4"/>
  <c r="L12787" i="4"/>
  <c r="L13519" i="4"/>
  <c r="L13428" i="4"/>
  <c r="L13061" i="4"/>
  <c r="L12992" i="4"/>
  <c r="L13273" i="4"/>
  <c r="L13247" i="4"/>
  <c r="L13258" i="4"/>
  <c r="L12471" i="4"/>
  <c r="L13467" i="4"/>
  <c r="L12682" i="4"/>
  <c r="L13350" i="4"/>
  <c r="L12633" i="4"/>
  <c r="L13470" i="4"/>
  <c r="L12813" i="4"/>
  <c r="L13363" i="4"/>
  <c r="L12959" i="4"/>
  <c r="L12927" i="4"/>
  <c r="L13510" i="4"/>
  <c r="L12916" i="4"/>
  <c r="L12899" i="4"/>
  <c r="L13529" i="4"/>
  <c r="L13332" i="4"/>
  <c r="L13202" i="4"/>
  <c r="L12723" i="4"/>
  <c r="L13217" i="4"/>
  <c r="L13014" i="4"/>
  <c r="L13504" i="4"/>
  <c r="L13452" i="4"/>
  <c r="L12721" i="4"/>
  <c r="L13421" i="4"/>
  <c r="L13049" i="4"/>
  <c r="L13342" i="4"/>
  <c r="L13320" i="4"/>
  <c r="L13050" i="4"/>
  <c r="L12576" i="4"/>
  <c r="L12683" i="4"/>
  <c r="L12922" i="4"/>
  <c r="L13239" i="4"/>
  <c r="L12504" i="4"/>
  <c r="L13287" i="4"/>
  <c r="L12876" i="4"/>
  <c r="L12505" i="4"/>
  <c r="L12923" i="4"/>
  <c r="L13056" i="4"/>
  <c r="L13330" i="4"/>
  <c r="L12684" i="4"/>
  <c r="L12915" i="4"/>
  <c r="L13250" i="4"/>
  <c r="L13439" i="4"/>
  <c r="L12544" i="4"/>
  <c r="L12437" i="4"/>
  <c r="L12572" i="4"/>
  <c r="L12558" i="4"/>
  <c r="L13351" i="4"/>
  <c r="L13024" i="4"/>
  <c r="L12835" i="4"/>
  <c r="L13349" i="4"/>
  <c r="L12396" i="4"/>
  <c r="L12861" i="4"/>
  <c r="L13418" i="4"/>
  <c r="L12496" i="4"/>
  <c r="L13193" i="4"/>
  <c r="L13324" i="4"/>
  <c r="L12476" i="4"/>
  <c r="L12493" i="4"/>
  <c r="L13002" i="4"/>
  <c r="L12497" i="4"/>
  <c r="L12495" i="4"/>
  <c r="L13306" i="4"/>
  <c r="L12398" i="4"/>
  <c r="L12411" i="4"/>
  <c r="L13249" i="4"/>
  <c r="L13440" i="4"/>
  <c r="L12687" i="4"/>
  <c r="L13352" i="4"/>
  <c r="L13317" i="4"/>
  <c r="L12945" i="4"/>
  <c r="L13224" i="4"/>
  <c r="L12498" i="4"/>
  <c r="L12617" i="4"/>
  <c r="L13276" i="4"/>
  <c r="L12628" i="4"/>
  <c r="L12896" i="4"/>
  <c r="L12566" i="4"/>
  <c r="L12639" i="4"/>
  <c r="L13090" i="4"/>
  <c r="L13368" i="4"/>
  <c r="L12536" i="4"/>
  <c r="L13076" i="4"/>
  <c r="L13297" i="4"/>
  <c r="L12537" i="4"/>
  <c r="L12903" i="4"/>
  <c r="L13185" i="4"/>
  <c r="L12538" i="4"/>
  <c r="L12785" i="4"/>
  <c r="L12534" i="4"/>
  <c r="L12641" i="4"/>
  <c r="L13437" i="4"/>
  <c r="L13124" i="4"/>
  <c r="L12902" i="4"/>
  <c r="L13325" i="4"/>
  <c r="L13341" i="4"/>
  <c r="L13304" i="4"/>
  <c r="L13001" i="4"/>
  <c r="L12988" i="4"/>
  <c r="L13296" i="4"/>
  <c r="L12474" i="4"/>
  <c r="L13282" i="4"/>
  <c r="L12400" i="4"/>
  <c r="L12883" i="4"/>
  <c r="L13384" i="4"/>
  <c r="L13272" i="4"/>
  <c r="L13564" i="4"/>
  <c r="L13587" i="4"/>
  <c r="L13561" i="4"/>
  <c r="L13597" i="4"/>
  <c r="L13615" i="4"/>
  <c r="L13558" i="4"/>
  <c r="L13601" i="4"/>
  <c r="L13616" i="4"/>
  <c r="L13544" i="4"/>
  <c r="L13602" i="4"/>
  <c r="L13586" i="4"/>
  <c r="L13551" i="4"/>
  <c r="L13632" i="4"/>
  <c r="L13604" i="4"/>
  <c r="L13565" i="4"/>
  <c r="L13625" i="4"/>
  <c r="L13554" i="4"/>
  <c r="L13628" i="4"/>
  <c r="L13556" i="4"/>
  <c r="L13585" i="4"/>
  <c r="L13582" i="4"/>
  <c r="L13608" i="4"/>
  <c r="L13548" i="4"/>
  <c r="L13555" i="4"/>
  <c r="L13629" i="4"/>
  <c r="L13631" i="4"/>
  <c r="L13633" i="4"/>
  <c r="L13617" i="4"/>
  <c r="L13546" i="4"/>
  <c r="L13562" i="4"/>
  <c r="L13596" i="4"/>
  <c r="L13591" i="4"/>
  <c r="L13567" i="4"/>
  <c r="L13592" i="4"/>
  <c r="L13590" i="4"/>
  <c r="L13563" i="4"/>
  <c r="L13552" i="4"/>
  <c r="L13566" i="4"/>
  <c r="L13609" i="4"/>
  <c r="L13569" i="4"/>
  <c r="L13627" i="4"/>
  <c r="L13605" i="4"/>
  <c r="L13612" i="4"/>
  <c r="L13599" i="4"/>
  <c r="L13572" i="4"/>
  <c r="L13579" i="4"/>
  <c r="L13603" i="4"/>
  <c r="L13593" i="4"/>
  <c r="L13624" i="4"/>
  <c r="L13600" i="4"/>
  <c r="L13570" i="4"/>
  <c r="L13550" i="4"/>
  <c r="L13610" i="4"/>
  <c r="L13543" i="4"/>
  <c r="L13607" i="4"/>
  <c r="L13630" i="4"/>
  <c r="L13545" i="4"/>
  <c r="L13619" i="4"/>
  <c r="L13595" i="4"/>
  <c r="L13542" i="4"/>
  <c r="L13580" i="4"/>
  <c r="L13576" i="4"/>
  <c r="L13540" i="4"/>
  <c r="L13553" i="4"/>
  <c r="L13589" i="4"/>
  <c r="L13584" i="4"/>
  <c r="L13541" i="4"/>
  <c r="L13621" i="4"/>
  <c r="L13606" i="4"/>
  <c r="L13626" i="4"/>
  <c r="L13539" i="4"/>
  <c r="L13568" i="4"/>
  <c r="L13560" i="4"/>
  <c r="L13622" i="4"/>
  <c r="L13557" i="4"/>
  <c r="L13583" i="4"/>
  <c r="L13623" i="4"/>
  <c r="L13618" i="4"/>
  <c r="L13588" i="4"/>
  <c r="L13613" i="4"/>
  <c r="L13578" i="4"/>
  <c r="L13620" i="4"/>
  <c r="L13614" i="4"/>
  <c r="L13549" i="4"/>
  <c r="L13581" i="4"/>
  <c r="L13575" i="4"/>
  <c r="L13611" i="4"/>
  <c r="L13598" i="4"/>
  <c r="L13536" i="4"/>
  <c r="L13537" i="4"/>
  <c r="L13538" i="4"/>
  <c r="L13577" i="4"/>
  <c r="L13574" i="4"/>
  <c r="L13594" i="4"/>
  <c r="L13571" i="4"/>
  <c r="L13547" i="4"/>
  <c r="L13573" i="4"/>
  <c r="L13559" i="4"/>
  <c r="L13856" i="4"/>
  <c r="L13822" i="4"/>
  <c r="L13834" i="4"/>
  <c r="L13840" i="4"/>
  <c r="L13910" i="4"/>
  <c r="L13774" i="4"/>
  <c r="L13789" i="4"/>
  <c r="L13827" i="4"/>
  <c r="L13808" i="4"/>
  <c r="L13738" i="4"/>
  <c r="L13849" i="4"/>
  <c r="L13871" i="4"/>
  <c r="L13826" i="4"/>
  <c r="L13750" i="4"/>
  <c r="L13836" i="4"/>
  <c r="L13655" i="4"/>
  <c r="L13843" i="4"/>
  <c r="L13733" i="4"/>
  <c r="L13749" i="4"/>
  <c r="L13903" i="4"/>
  <c r="L13814" i="4"/>
  <c r="L13723" i="4"/>
  <c r="L13823" i="4"/>
  <c r="L13787" i="4"/>
  <c r="L13817" i="4"/>
  <c r="L13686" i="4"/>
  <c r="L13877" i="4"/>
  <c r="L13745" i="4"/>
  <c r="L13769" i="4"/>
  <c r="L13832" i="4"/>
  <c r="L13696" i="4"/>
  <c r="L13779" i="4"/>
  <c r="L13839" i="4"/>
  <c r="L13902" i="4"/>
  <c r="L13685" i="4"/>
  <c r="L13909" i="4"/>
  <c r="L13894" i="4"/>
  <c r="L13904" i="4"/>
  <c r="L13800" i="4"/>
  <c r="L13889" i="4"/>
  <c r="L13835" i="4"/>
  <c r="L13755" i="4"/>
  <c r="L13784" i="4"/>
  <c r="L13841" i="4"/>
  <c r="L13636" i="4"/>
  <c r="L13722" i="4"/>
  <c r="L13791" i="4"/>
  <c r="L13815" i="4"/>
  <c r="L13689" i="4"/>
  <c r="L13692" i="4"/>
  <c r="L13819" i="4"/>
  <c r="L13665" i="4"/>
  <c r="L13690" i="4"/>
  <c r="L13764" i="4"/>
  <c r="L13681" i="4"/>
  <c r="L13638" i="4"/>
  <c r="L13691" i="4"/>
  <c r="L13857" i="4"/>
  <c r="L13831" i="4"/>
  <c r="L13847" i="4"/>
  <c r="L13860" i="4"/>
  <c r="L13913" i="4"/>
  <c r="L13846" i="4"/>
  <c r="L13739" i="4"/>
  <c r="L13896" i="4"/>
  <c r="L13710" i="4"/>
  <c r="L13698" i="4"/>
  <c r="L13682" i="4"/>
  <c r="L13820" i="4"/>
  <c r="L13873" i="4"/>
  <c r="L13911" i="4"/>
  <c r="L13898" i="4"/>
  <c r="L13663" i="4"/>
  <c r="L13768" i="4"/>
  <c r="L13639" i="4"/>
  <c r="L13833" i="4"/>
  <c r="L13702" i="4"/>
  <c r="L13667" i="4"/>
  <c r="L13716" i="4"/>
  <c r="L13751" i="4"/>
  <c r="L13652" i="4"/>
  <c r="L13647" i="4"/>
  <c r="L13660" i="4"/>
  <c r="L13743" i="4"/>
  <c r="L13907" i="4"/>
  <c r="L13818" i="4"/>
  <c r="L13744" i="4"/>
  <c r="L13715" i="4"/>
  <c r="L13809" i="4"/>
  <c r="L13643" i="4"/>
  <c r="L13803" i="4"/>
  <c r="L13731" i="4"/>
  <c r="L13830" i="4"/>
  <c r="L13801" i="4"/>
  <c r="L13793" i="4"/>
  <c r="L13656" i="4"/>
  <c r="L13645" i="4"/>
  <c r="L13807" i="4"/>
  <c r="L13859" i="4"/>
  <c r="L13824" i="4"/>
  <c r="L13672" i="4"/>
  <c r="L13881" i="4"/>
  <c r="L13866" i="4"/>
  <c r="L13901" i="4"/>
  <c r="L13899" i="4"/>
  <c r="L13906" i="4"/>
  <c r="L13714" i="4"/>
  <c r="L13773" i="4"/>
  <c r="L13727" i="4"/>
  <c r="L13706" i="4"/>
  <c r="L13719" i="4"/>
  <c r="L13713" i="4"/>
  <c r="L13891" i="4"/>
  <c r="L13732" i="4"/>
  <c r="L13865" i="4"/>
  <c r="L13752" i="4"/>
  <c r="L13717" i="4"/>
  <c r="L13649" i="4"/>
  <c r="L13912" i="4"/>
  <c r="L13797" i="4"/>
  <c r="L13675" i="4"/>
  <c r="L13726" i="4"/>
  <c r="L13736" i="4"/>
  <c r="L13654" i="4"/>
  <c r="L13651" i="4"/>
  <c r="L13697" i="4"/>
  <c r="L13853" i="4"/>
  <c r="L13648" i="4"/>
  <c r="L13878" i="4"/>
  <c r="L13653" i="4"/>
  <c r="L13760" i="4"/>
  <c r="L13658" i="4"/>
  <c r="L13762" i="4"/>
  <c r="L13845" i="4"/>
  <c r="L13657" i="4"/>
  <c r="L13747" i="4"/>
  <c r="L13674" i="4"/>
  <c r="L13905" i="4"/>
  <c r="L13874" i="4"/>
  <c r="L13842" i="4"/>
  <c r="L13676" i="4"/>
  <c r="L13699" i="4"/>
  <c r="L13892" i="4"/>
  <c r="L13785" i="4"/>
  <c r="L13895" i="4"/>
  <c r="L13798" i="4"/>
  <c r="L13705" i="4"/>
  <c r="L13900" i="4"/>
  <c r="L13786" i="4"/>
  <c r="L13825" i="4"/>
  <c r="L13771" i="4"/>
  <c r="L13746" i="4"/>
  <c r="L13870" i="4"/>
  <c r="L13664" i="4"/>
  <c r="L13661" i="4"/>
  <c r="L13828" i="4"/>
  <c r="L13837" i="4"/>
  <c r="L13703" i="4"/>
  <c r="L13670" i="4"/>
  <c r="L13711" i="4"/>
  <c r="L13761" i="4"/>
  <c r="L13753" i="4"/>
  <c r="L13728" i="4"/>
  <c r="L13887" i="4"/>
  <c r="L13694" i="4"/>
  <c r="L13668" i="4"/>
  <c r="L13897" i="4"/>
  <c r="L13805" i="4"/>
  <c r="L13810" i="4"/>
  <c r="L13772" i="4"/>
  <c r="L13701" i="4"/>
  <c r="L13788" i="4"/>
  <c r="L13759" i="4"/>
  <c r="L13662" i="4"/>
  <c r="L13884" i="4"/>
  <c r="L13758" i="4"/>
  <c r="L13763" i="4"/>
  <c r="L13754" i="4"/>
  <c r="L13844" i="4"/>
  <c r="L13816" i="4"/>
  <c r="L13792" i="4"/>
  <c r="L13718" i="4"/>
  <c r="L13680" i="4"/>
  <c r="L13741" i="4"/>
  <c r="L13740" i="4"/>
  <c r="L13838" i="4"/>
  <c r="L13767" i="4"/>
  <c r="L13848" i="4"/>
  <c r="L13646" i="4"/>
  <c r="L13644" i="4"/>
  <c r="L13687" i="4"/>
  <c r="L13770" i="4"/>
  <c r="L13799" i="4"/>
  <c r="L13914" i="4"/>
  <c r="L13688" i="4"/>
  <c r="L13775" i="4"/>
  <c r="L13781" i="4"/>
  <c r="L13700" i="4"/>
  <c r="L13851" i="4"/>
  <c r="L13679" i="4"/>
  <c r="L13765" i="4"/>
  <c r="L13782" i="4"/>
  <c r="L13757" i="4"/>
  <c r="L13742" i="4"/>
  <c r="L13829" i="4"/>
  <c r="L13756" i="4"/>
  <c r="L13813" i="4"/>
  <c r="L13637" i="4"/>
  <c r="L13709" i="4"/>
  <c r="L13885" i="4"/>
  <c r="L13721" i="4"/>
  <c r="L13642" i="4"/>
  <c r="L13724" i="4"/>
  <c r="L13804" i="4"/>
  <c r="L13790" i="4"/>
  <c r="L13778" i="4"/>
  <c r="L13802" i="4"/>
  <c r="L13879" i="4"/>
  <c r="L13868" i="4"/>
  <c r="L13673" i="4"/>
  <c r="L13766" i="4"/>
  <c r="L13855" i="4"/>
  <c r="L13671" i="4"/>
  <c r="L13795" i="4"/>
  <c r="L13712" i="4"/>
  <c r="L13876" i="4"/>
  <c r="L13858" i="4"/>
  <c r="L13693" i="4"/>
  <c r="L13683" i="4"/>
  <c r="L13861" i="4"/>
  <c r="L13730" i="4"/>
  <c r="L13729" i="4"/>
  <c r="L13893" i="4"/>
  <c r="L13678" i="4"/>
  <c r="L13863" i="4"/>
  <c r="L13735" i="4"/>
  <c r="L13720" i="4"/>
  <c r="L13666" i="4"/>
  <c r="L13737" i="4"/>
  <c r="L13695" i="4"/>
  <c r="L13850" i="4"/>
  <c r="L13875" i="4"/>
  <c r="L13748" i="4"/>
  <c r="L13677" i="4"/>
  <c r="L13867" i="4"/>
  <c r="L13707" i="4"/>
  <c r="L13684" i="4"/>
  <c r="L13869" i="4"/>
  <c r="L13888" i="4"/>
  <c r="L13908" i="4"/>
  <c r="L13780" i="4"/>
  <c r="L13872" i="4"/>
  <c r="L13862" i="4"/>
  <c r="L13886" i="4"/>
  <c r="L13725" i="4"/>
  <c r="L13776" i="4"/>
  <c r="L13634" i="4"/>
  <c r="L13640" i="4"/>
  <c r="L13783" i="4"/>
  <c r="L13806" i="4"/>
  <c r="L13650" i="4"/>
  <c r="L13882" i="4"/>
  <c r="L13641" i="4"/>
  <c r="L13821" i="4"/>
  <c r="L13704" i="4"/>
  <c r="L13635" i="4"/>
  <c r="L13734" i="4"/>
  <c r="L13708" i="4"/>
  <c r="L13669" i="4"/>
  <c r="L13777" i="4"/>
  <c r="L13880" i="4"/>
  <c r="L13796" i="4"/>
  <c r="L13811" i="4"/>
  <c r="L13890" i="4"/>
  <c r="L13659" i="4"/>
  <c r="L13794" i="4"/>
  <c r="L13852" i="4"/>
  <c r="L13854" i="4"/>
  <c r="L13883" i="4"/>
  <c r="L13864" i="4"/>
  <c r="L13812" i="4"/>
  <c r="L13919" i="4"/>
  <c r="L13946" i="4"/>
  <c r="L13932" i="4"/>
  <c r="L13920" i="4"/>
  <c r="L13928" i="4"/>
  <c r="L13941" i="4"/>
  <c r="L13939" i="4"/>
  <c r="L13918" i="4"/>
  <c r="L13937" i="4"/>
  <c r="L13934" i="4"/>
  <c r="L13938" i="4"/>
  <c r="L13933" i="4"/>
  <c r="L13917" i="4"/>
  <c r="L13921" i="4"/>
  <c r="L13923" i="4"/>
  <c r="L13945" i="4"/>
  <c r="L13922" i="4"/>
  <c r="L13944" i="4"/>
  <c r="L13915" i="4"/>
  <c r="L13936" i="4"/>
  <c r="L13926" i="4"/>
  <c r="L13929" i="4"/>
  <c r="L13927" i="4"/>
  <c r="L13935" i="4"/>
  <c r="L13948" i="4"/>
  <c r="L13924" i="4"/>
  <c r="L13916" i="4"/>
  <c r="L13943" i="4"/>
  <c r="L13925" i="4"/>
  <c r="L13930" i="4"/>
  <c r="L13942" i="4"/>
  <c r="L13947" i="4"/>
  <c r="L13940" i="4"/>
  <c r="L13931" i="4"/>
  <c r="L14023" i="4"/>
  <c r="L14068" i="4"/>
  <c r="L14011" i="4"/>
  <c r="L14016" i="4"/>
  <c r="L14131" i="4"/>
  <c r="L14008" i="4"/>
  <c r="L14018" i="4"/>
  <c r="L14100" i="4"/>
  <c r="L13972" i="4"/>
  <c r="L14066" i="4"/>
  <c r="L14037" i="4"/>
  <c r="L14067" i="4"/>
  <c r="L14089" i="4"/>
  <c r="L14031" i="4"/>
  <c r="L14065" i="4"/>
  <c r="L13996" i="4"/>
  <c r="L14028" i="4"/>
  <c r="L13952" i="4"/>
  <c r="L14064" i="4"/>
  <c r="L14126" i="4"/>
  <c r="L14109" i="4"/>
  <c r="L14014" i="4"/>
  <c r="L14012" i="4"/>
  <c r="L13979" i="4"/>
  <c r="L13964" i="4"/>
  <c r="L14105" i="4"/>
  <c r="L14021" i="4"/>
  <c r="L13986" i="4"/>
  <c r="L14122" i="4"/>
  <c r="L14087" i="4"/>
  <c r="L14081" i="4"/>
  <c r="L13967" i="4"/>
  <c r="L13997" i="4"/>
  <c r="L14030" i="4"/>
  <c r="L14057" i="4"/>
  <c r="L13956" i="4"/>
  <c r="L14085" i="4"/>
  <c r="L14124" i="4"/>
  <c r="L14034" i="4"/>
  <c r="L14084" i="4"/>
  <c r="L14111" i="4"/>
  <c r="L14117" i="4"/>
  <c r="L13966" i="4"/>
  <c r="L14074" i="4"/>
  <c r="L14004" i="4"/>
  <c r="L14139" i="4"/>
  <c r="L13950" i="4"/>
  <c r="L14069" i="4"/>
  <c r="L14005" i="4"/>
  <c r="L14063" i="4"/>
  <c r="L13962" i="4"/>
  <c r="L14136" i="4"/>
  <c r="L13983" i="4"/>
  <c r="L14101" i="4"/>
  <c r="L13961" i="4"/>
  <c r="L13951" i="4"/>
  <c r="L14022" i="4"/>
  <c r="L14027" i="4"/>
  <c r="L14108" i="4"/>
  <c r="L14075" i="4"/>
  <c r="L13965" i="4"/>
  <c r="L14000" i="4"/>
  <c r="L14128" i="4"/>
  <c r="L14071" i="4"/>
  <c r="L14033" i="4"/>
  <c r="L14072" i="4"/>
  <c r="L14073" i="4"/>
  <c r="L14009" i="4"/>
  <c r="L13955" i="4"/>
  <c r="L13989" i="4"/>
  <c r="L14044" i="4"/>
  <c r="L14116" i="4"/>
  <c r="L13973" i="4"/>
  <c r="L14114" i="4"/>
  <c r="L14083" i="4"/>
  <c r="L14095" i="4"/>
  <c r="L14086" i="4"/>
  <c r="L14035" i="4"/>
  <c r="L14092" i="4"/>
  <c r="L14104" i="4"/>
  <c r="L14017" i="4"/>
  <c r="L14050" i="4"/>
  <c r="L14038" i="4"/>
  <c r="L14042" i="4"/>
  <c r="L13991" i="4"/>
  <c r="L14078" i="4"/>
  <c r="L14036" i="4"/>
  <c r="L13971" i="4"/>
  <c r="L14019" i="4"/>
  <c r="L13968" i="4"/>
  <c r="L13982" i="4"/>
  <c r="L13981" i="4"/>
  <c r="L14032" i="4"/>
  <c r="L14110" i="4"/>
  <c r="L14058" i="4"/>
  <c r="L13998" i="4"/>
  <c r="L13984" i="4"/>
  <c r="L13987" i="4"/>
  <c r="L14123" i="4"/>
  <c r="L14013" i="4"/>
  <c r="L14137" i="4"/>
  <c r="L14091" i="4"/>
  <c r="L13958" i="4"/>
  <c r="L13959" i="4"/>
  <c r="L14099" i="4"/>
  <c r="L13953" i="4"/>
  <c r="L14129" i="4"/>
  <c r="L14138" i="4"/>
  <c r="L14088" i="4"/>
  <c r="L14113" i="4"/>
  <c r="L14090" i="4"/>
  <c r="L14076" i="4"/>
  <c r="L14056" i="4"/>
  <c r="L14102" i="4"/>
  <c r="L14096" i="4"/>
  <c r="L14118" i="4"/>
  <c r="L14048" i="4"/>
  <c r="L14080" i="4"/>
  <c r="L13969" i="4"/>
  <c r="L14049" i="4"/>
  <c r="L14059" i="4"/>
  <c r="L14015" i="4"/>
  <c r="L14001" i="4"/>
  <c r="L13954" i="4"/>
  <c r="L13976" i="4"/>
  <c r="L13975" i="4"/>
  <c r="L14130" i="4"/>
  <c r="L13988" i="4"/>
  <c r="L14055" i="4"/>
  <c r="L14119" i="4"/>
  <c r="L14121" i="4"/>
  <c r="L13990" i="4"/>
  <c r="L14082" i="4"/>
  <c r="L14007" i="4"/>
  <c r="L14103" i="4"/>
  <c r="L14079" i="4"/>
  <c r="L14132" i="4"/>
  <c r="L14106" i="4"/>
  <c r="L14093" i="4"/>
  <c r="L13978" i="4"/>
  <c r="L14041" i="4"/>
  <c r="L13999" i="4"/>
  <c r="L14043" i="4"/>
  <c r="L13977" i="4"/>
  <c r="L14060" i="4"/>
  <c r="L13985" i="4"/>
  <c r="L14026" i="4"/>
  <c r="L14061" i="4"/>
  <c r="L14025" i="4"/>
  <c r="L14120" i="4"/>
  <c r="L14024" i="4"/>
  <c r="L14125" i="4"/>
  <c r="L13992" i="4"/>
  <c r="L13957" i="4"/>
  <c r="L14047" i="4"/>
  <c r="L14135" i="4"/>
  <c r="L13993" i="4"/>
  <c r="L13949" i="4"/>
  <c r="L14062" i="4"/>
  <c r="L14040" i="4"/>
  <c r="L14098" i="4"/>
  <c r="L14002" i="4"/>
  <c r="L14070" i="4"/>
  <c r="L13963" i="4"/>
  <c r="L14127" i="4"/>
  <c r="L13994" i="4"/>
  <c r="L14052" i="4"/>
  <c r="L14054" i="4"/>
  <c r="L13995" i="4"/>
  <c r="L14107" i="4"/>
  <c r="L14112" i="4"/>
  <c r="L13960" i="4"/>
  <c r="L14010" i="4"/>
  <c r="L14115" i="4"/>
  <c r="L14097" i="4"/>
  <c r="L14094" i="4"/>
  <c r="L14134" i="4"/>
  <c r="L13980" i="4"/>
  <c r="L13974" i="4"/>
  <c r="L14051" i="4"/>
  <c r="L14046" i="4"/>
  <c r="L14045" i="4"/>
  <c r="L14039" i="4"/>
  <c r="L14077" i="4"/>
  <c r="L14029" i="4"/>
  <c r="L13970" i="4"/>
  <c r="L14133" i="4"/>
  <c r="L14020" i="4"/>
  <c r="L14053" i="4"/>
  <c r="L14003" i="4"/>
  <c r="L14006" i="4"/>
  <c r="L14220" i="4"/>
  <c r="L14308" i="4"/>
  <c r="L14320" i="4"/>
  <c r="L14162" i="4"/>
  <c r="L14232" i="4"/>
  <c r="L14242" i="4"/>
  <c r="L14458" i="4"/>
  <c r="L14145" i="4"/>
  <c r="L14409" i="4"/>
  <c r="L14355" i="4"/>
  <c r="L14408" i="4"/>
  <c r="L14294" i="4"/>
  <c r="L14317" i="4"/>
  <c r="L14345" i="4"/>
  <c r="L14472" i="4"/>
  <c r="L14239" i="4"/>
  <c r="L14193" i="4"/>
  <c r="L14241" i="4"/>
  <c r="L14296" i="4"/>
  <c r="L14253" i="4"/>
  <c r="L14329" i="4"/>
  <c r="L14176" i="4"/>
  <c r="L14358" i="4"/>
  <c r="L14214" i="4"/>
  <c r="L14141" i="4"/>
  <c r="L14272" i="4"/>
  <c r="L14236" i="4"/>
  <c r="L14425" i="4"/>
  <c r="L14446" i="4"/>
  <c r="L14171" i="4"/>
  <c r="L14215" i="4"/>
  <c r="L14295" i="4"/>
  <c r="L14370" i="4"/>
  <c r="L14341" i="4"/>
  <c r="L14238" i="4"/>
  <c r="L14325" i="4"/>
  <c r="L14186" i="4"/>
  <c r="L14437" i="4"/>
  <c r="L14237" i="4"/>
  <c r="L14218" i="4"/>
  <c r="L14301" i="4"/>
  <c r="L14219" i="4"/>
  <c r="L14314" i="4"/>
  <c r="L14424" i="4"/>
  <c r="L14168" i="4"/>
  <c r="L14234" i="4"/>
  <c r="L14400" i="4"/>
  <c r="L14221" i="4"/>
  <c r="L14377" i="4"/>
  <c r="L14205" i="4"/>
  <c r="L14212" i="4"/>
  <c r="L14397" i="4"/>
  <c r="L14293" i="4"/>
  <c r="L14403" i="4"/>
  <c r="L14457" i="4"/>
  <c r="L14445" i="4"/>
  <c r="L14412" i="4"/>
  <c r="L14405" i="4"/>
  <c r="L14172" i="4"/>
  <c r="L14271" i="4"/>
  <c r="L14248" i="4"/>
  <c r="L14467" i="4"/>
  <c r="L14273" i="4"/>
  <c r="L14207" i="4"/>
  <c r="L14454" i="4"/>
  <c r="L14304" i="4"/>
  <c r="L14436" i="4"/>
  <c r="L14339" i="4"/>
  <c r="L14390" i="4"/>
  <c r="L14297" i="4"/>
  <c r="L14251" i="4"/>
  <c r="L14319" i="4"/>
  <c r="L14299" i="4"/>
  <c r="L14170" i="4"/>
  <c r="L14379" i="4"/>
  <c r="L14459" i="4"/>
  <c r="L14447" i="4"/>
  <c r="L14418" i="4"/>
  <c r="L14208" i="4"/>
  <c r="L14190" i="4"/>
  <c r="L14365" i="4"/>
  <c r="L14449" i="4"/>
  <c r="L14225" i="4"/>
  <c r="L14473" i="4"/>
  <c r="L14438" i="4"/>
  <c r="L14427" i="4"/>
  <c r="L14147" i="4"/>
  <c r="L14152" i="4"/>
  <c r="L14230" i="4"/>
  <c r="L14404" i="4"/>
  <c r="L14471" i="4"/>
  <c r="L14245" i="4"/>
  <c r="L14274" i="4"/>
  <c r="L14441" i="4"/>
  <c r="L14388" i="4"/>
  <c r="L14468" i="4"/>
  <c r="L14203" i="4"/>
  <c r="L14164" i="4"/>
  <c r="L14368" i="4"/>
  <c r="L14153" i="4"/>
  <c r="L14380" i="4"/>
  <c r="L14165" i="4"/>
  <c r="L14470" i="4"/>
  <c r="L14179" i="4"/>
  <c r="L14469" i="4"/>
  <c r="L14336" i="4"/>
  <c r="L14335" i="4"/>
  <c r="L14217" i="4"/>
  <c r="L14246" i="4"/>
  <c r="L14198" i="4"/>
  <c r="L14306" i="4"/>
  <c r="L14309" i="4"/>
  <c r="L14149" i="4"/>
  <c r="L14222" i="4"/>
  <c r="L14287" i="4"/>
  <c r="L14240" i="4"/>
  <c r="L14406" i="4"/>
  <c r="L14202" i="4"/>
  <c r="L14348" i="4"/>
  <c r="L14280" i="4"/>
  <c r="L14140" i="4"/>
  <c r="L14249" i="4"/>
  <c r="L14173" i="4"/>
  <c r="L14384" i="4"/>
  <c r="L14315" i="4"/>
  <c r="L14444" i="4"/>
  <c r="L14369" i="4"/>
  <c r="L14209" i="4"/>
  <c r="L14286" i="4"/>
  <c r="L14332" i="4"/>
  <c r="L14395" i="4"/>
  <c r="L14244" i="4"/>
  <c r="L14204" i="4"/>
  <c r="L14364" i="4"/>
  <c r="L14402" i="4"/>
  <c r="L14413" i="4"/>
  <c r="L14394" i="4"/>
  <c r="L14373" i="4"/>
  <c r="L14257" i="4"/>
  <c r="L14374" i="4"/>
  <c r="L14321" i="4"/>
  <c r="L14363" i="4"/>
  <c r="L14195" i="4"/>
  <c r="L14423" i="4"/>
  <c r="L14326" i="4"/>
  <c r="L14428" i="4"/>
  <c r="L14362" i="4"/>
  <c r="L14180" i="4"/>
  <c r="L14401" i="4"/>
  <c r="L14311" i="4"/>
  <c r="L14431" i="4"/>
  <c r="L14226" i="4"/>
  <c r="L14146" i="4"/>
  <c r="L14163" i="4"/>
  <c r="L14243" i="4"/>
  <c r="L14235" i="4"/>
  <c r="L14268" i="4"/>
  <c r="L14333" i="4"/>
  <c r="L14352" i="4"/>
  <c r="L14150" i="4"/>
  <c r="L14440" i="4"/>
  <c r="L14264" i="4"/>
  <c r="L14151" i="4"/>
  <c r="L14381" i="4"/>
  <c r="L14182" i="4"/>
  <c r="L14278" i="4"/>
  <c r="L14160" i="4"/>
  <c r="L14174" i="4"/>
  <c r="L14158" i="4"/>
  <c r="L14261" i="4"/>
  <c r="L14142" i="4"/>
  <c r="L14265" i="4"/>
  <c r="L14414" i="4"/>
  <c r="L14419" i="4"/>
  <c r="L14298" i="4"/>
  <c r="L14159" i="4"/>
  <c r="L14443" i="4"/>
  <c r="L14189" i="4"/>
  <c r="L14223" i="4"/>
  <c r="L14281" i="4"/>
  <c r="L14316" i="4"/>
  <c r="L14143" i="4"/>
  <c r="L14426" i="4"/>
  <c r="L14387" i="4"/>
  <c r="L14197" i="4"/>
  <c r="L14290" i="4"/>
  <c r="L14255" i="4"/>
  <c r="L14201" i="4"/>
  <c r="L14224" i="4"/>
  <c r="L14144" i="4"/>
  <c r="L14279" i="4"/>
  <c r="L14156" i="4"/>
  <c r="L14305" i="4"/>
  <c r="L14175" i="4"/>
  <c r="L14407" i="4"/>
  <c r="L14452" i="4"/>
  <c r="L14288" i="4"/>
  <c r="L14361" i="4"/>
  <c r="L14324" i="4"/>
  <c r="L14284" i="4"/>
  <c r="L14313" i="4"/>
  <c r="L14289" i="4"/>
  <c r="L14259" i="4"/>
  <c r="L14375" i="4"/>
  <c r="L14285" i="4"/>
  <c r="L14323" i="4"/>
  <c r="L14461" i="4"/>
  <c r="L14460" i="4"/>
  <c r="L14416" i="4"/>
  <c r="L14177" i="4"/>
  <c r="L14183" i="4"/>
  <c r="L14474" i="4"/>
  <c r="L14185" i="4"/>
  <c r="L14367" i="4"/>
  <c r="L14417" i="4"/>
  <c r="L14231" i="4"/>
  <c r="L14450" i="4"/>
  <c r="L14258" i="4"/>
  <c r="L14356" i="4"/>
  <c r="L14439" i="4"/>
  <c r="L14327" i="4"/>
  <c r="L14393" i="4"/>
  <c r="L14181" i="4"/>
  <c r="L14411" i="4"/>
  <c r="L14196" i="4"/>
  <c r="L14310" i="4"/>
  <c r="L14330" i="4"/>
  <c r="L14213" i="4"/>
  <c r="L14392" i="4"/>
  <c r="L14282" i="4"/>
  <c r="L14250" i="4"/>
  <c r="L14312" i="4"/>
  <c r="L14178" i="4"/>
  <c r="L14187" i="4"/>
  <c r="L14432" i="4"/>
  <c r="L14276" i="4"/>
  <c r="L14415" i="4"/>
  <c r="L14433" i="4"/>
  <c r="L14148" i="4"/>
  <c r="L14260" i="4"/>
  <c r="L14422" i="4"/>
  <c r="L14328" i="4"/>
  <c r="L14343" i="4"/>
  <c r="L14399" i="4"/>
  <c r="L14434" i="4"/>
  <c r="L14386" i="4"/>
  <c r="L14371" i="4"/>
  <c r="L14453" i="4"/>
  <c r="L14216" i="4"/>
  <c r="L14435" i="4"/>
  <c r="L14354" i="4"/>
  <c r="L14451" i="4"/>
  <c r="L14421" i="4"/>
  <c r="L14166" i="4"/>
  <c r="L14269" i="4"/>
  <c r="L14302" i="4"/>
  <c r="L14199" i="4"/>
  <c r="L14155" i="4"/>
  <c r="L14322" i="4"/>
  <c r="L14351" i="4"/>
  <c r="L14456" i="4"/>
  <c r="L14338" i="4"/>
  <c r="L14211" i="4"/>
  <c r="L14372" i="4"/>
  <c r="L14430" i="4"/>
  <c r="L14154" i="4"/>
  <c r="L14291" i="4"/>
  <c r="L14383" i="4"/>
  <c r="L14307" i="4"/>
  <c r="L14192" i="4"/>
  <c r="L14247" i="4"/>
  <c r="L14161" i="4"/>
  <c r="L14194" i="4"/>
  <c r="L14382" i="4"/>
  <c r="L14455" i="4"/>
  <c r="L14283" i="4"/>
  <c r="L14252" i="4"/>
  <c r="L14254" i="4"/>
  <c r="L14342" i="4"/>
  <c r="L14270" i="4"/>
  <c r="L14429" i="4"/>
  <c r="L14344" i="4"/>
  <c r="L14157" i="4"/>
  <c r="L14277" i="4"/>
  <c r="L14256" i="4"/>
  <c r="L14337" i="4"/>
  <c r="L14398" i="4"/>
  <c r="L14353" i="4"/>
  <c r="L14167" i="4"/>
  <c r="L14410" i="4"/>
  <c r="L14331" i="4"/>
  <c r="L14318" i="4"/>
  <c r="L14378" i="4"/>
  <c r="L14262" i="4"/>
  <c r="L14340" i="4"/>
  <c r="L14275" i="4"/>
  <c r="L14448" i="4"/>
  <c r="L14347" i="4"/>
  <c r="L14442" i="4"/>
  <c r="L14385" i="4"/>
  <c r="L14346" i="4"/>
  <c r="L14376" i="4"/>
  <c r="L14466" i="4"/>
  <c r="L14206" i="4"/>
  <c r="L14366" i="4"/>
  <c r="L14184" i="4"/>
  <c r="L14334" i="4"/>
  <c r="L14396" i="4"/>
  <c r="L14210" i="4"/>
  <c r="L14229" i="4"/>
  <c r="L14300" i="4"/>
  <c r="L14233" i="4"/>
  <c r="L14200" i="4"/>
  <c r="L14465" i="4"/>
  <c r="L14227" i="4"/>
  <c r="L14188" i="4"/>
  <c r="L14389" i="4"/>
  <c r="L14191" i="4"/>
  <c r="L14349" i="4"/>
  <c r="L14350" i="4"/>
  <c r="L14228" i="4"/>
  <c r="L14463" i="4"/>
  <c r="L14464" i="4"/>
  <c r="L14462" i="4"/>
  <c r="L14391" i="4"/>
  <c r="L14267" i="4"/>
  <c r="L14266" i="4"/>
  <c r="L14303" i="4"/>
  <c r="L14263" i="4"/>
  <c r="L14359" i="4"/>
  <c r="L14360" i="4"/>
  <c r="L14292" i="4"/>
  <c r="L14357" i="4"/>
  <c r="L14420" i="4"/>
  <c r="L14169" i="4"/>
  <c r="L14541" i="4"/>
  <c r="L14506" i="4"/>
  <c r="L14515" i="4"/>
  <c r="L14555" i="4"/>
  <c r="L14521" i="4"/>
  <c r="L14497" i="4"/>
  <c r="L14572" i="4"/>
  <c r="L14576" i="4"/>
  <c r="L14549" i="4"/>
  <c r="L14587" i="4"/>
  <c r="L14503" i="4"/>
  <c r="L14568" i="4"/>
  <c r="L14593" i="4"/>
  <c r="L14534" i="4"/>
  <c r="L14529" i="4"/>
  <c r="L14582" i="4"/>
  <c r="L14491" i="4"/>
  <c r="L14578" i="4"/>
  <c r="L14569" i="4"/>
  <c r="L14509" i="4"/>
  <c r="L14512" i="4"/>
  <c r="L14492" i="4"/>
  <c r="L14543" i="4"/>
  <c r="L14535" i="4"/>
  <c r="L14494" i="4"/>
  <c r="L14570" i="4"/>
  <c r="L14581" i="4"/>
  <c r="L14546" i="4"/>
  <c r="L14552" i="4"/>
  <c r="L14565" i="4"/>
  <c r="L14536" i="4"/>
  <c r="L14517" i="4"/>
  <c r="L14513" i="4"/>
  <c r="L14588" i="4"/>
  <c r="L14508" i="4"/>
  <c r="L14533" i="4"/>
  <c r="L14577" i="4"/>
  <c r="L14592" i="4"/>
  <c r="L14558" i="4"/>
  <c r="L14485" i="4"/>
  <c r="L14547" i="4"/>
  <c r="L14562" i="4"/>
  <c r="L14550" i="4"/>
  <c r="L14590" i="4"/>
  <c r="L14538" i="4"/>
  <c r="L14501" i="4"/>
  <c r="L14522" i="4"/>
  <c r="L14551" i="4"/>
  <c r="L14579" i="4"/>
  <c r="L14488" i="4"/>
  <c r="L14556" i="4"/>
  <c r="L14502" i="4"/>
  <c r="L14511" i="4"/>
  <c r="L14500" i="4"/>
  <c r="L14563" i="4"/>
  <c r="L14573" i="4"/>
  <c r="L14564" i="4"/>
  <c r="L14574" i="4"/>
  <c r="L14539" i="4"/>
  <c r="L14482" i="4"/>
  <c r="L14480" i="4"/>
  <c r="L14524" i="4"/>
  <c r="L14557" i="4"/>
  <c r="L14554" i="4"/>
  <c r="L14475" i="4"/>
  <c r="L14528" i="4"/>
  <c r="L14560" i="4"/>
  <c r="L14580" i="4"/>
  <c r="L14561" i="4"/>
  <c r="L14487" i="4"/>
  <c r="L14566" i="4"/>
  <c r="L14526" i="4"/>
  <c r="L14510" i="4"/>
  <c r="L14504" i="4"/>
  <c r="L14532" i="4"/>
  <c r="L14499" i="4"/>
  <c r="L14540" i="4"/>
  <c r="L14591" i="4"/>
  <c r="L14571" i="4"/>
  <c r="L14493" i="4"/>
  <c r="L14527" i="4"/>
  <c r="L14489" i="4"/>
  <c r="L14594" i="4"/>
  <c r="L14586" i="4"/>
  <c r="L14486" i="4"/>
  <c r="L14553" i="4"/>
  <c r="L14585" i="4"/>
  <c r="L14583" i="4"/>
  <c r="L14575" i="4"/>
  <c r="L14519" i="4"/>
  <c r="L14495" i="4"/>
  <c r="L14490" i="4"/>
  <c r="L14520" i="4"/>
  <c r="L14507" i="4"/>
  <c r="L14548" i="4"/>
  <c r="L14484" i="4"/>
  <c r="L14483" i="4"/>
  <c r="L14478" i="4"/>
  <c r="L14537" i="4"/>
  <c r="L14530" i="4"/>
  <c r="L14544" i="4"/>
  <c r="L14542" i="4"/>
  <c r="L14505" i="4"/>
  <c r="L14525" i="4"/>
  <c r="L14545" i="4"/>
  <c r="L14567" i="4"/>
  <c r="L14498" i="4"/>
  <c r="L14559" i="4"/>
  <c r="L14481" i="4"/>
  <c r="L14476" i="4"/>
  <c r="L14479" i="4"/>
  <c r="L14496" i="4"/>
  <c r="L14589" i="4"/>
  <c r="L14531" i="4"/>
  <c r="L14477" i="4"/>
  <c r="L14516" i="4"/>
  <c r="L14518" i="4"/>
  <c r="L14514" i="4"/>
  <c r="L14584" i="4"/>
  <c r="L14523" i="4"/>
  <c r="L14603" i="4"/>
  <c r="L14620" i="4"/>
  <c r="L14597" i="4"/>
  <c r="L14628" i="4"/>
  <c r="L14621" i="4"/>
  <c r="L14623" i="4"/>
  <c r="L14598" i="4"/>
  <c r="L14611" i="4"/>
  <c r="L14596" i="4"/>
  <c r="L14599" i="4"/>
  <c r="L14600" i="4"/>
  <c r="L14609" i="4"/>
  <c r="L14626" i="4"/>
  <c r="L14606" i="4"/>
  <c r="L14607" i="4"/>
  <c r="L14625" i="4"/>
  <c r="L14613" i="4"/>
  <c r="L14614" i="4"/>
  <c r="L14624" i="4"/>
  <c r="L14601" i="4"/>
  <c r="L14617" i="4"/>
  <c r="L14604" i="4"/>
  <c r="L14612" i="4"/>
  <c r="L14618" i="4"/>
  <c r="L14627" i="4"/>
  <c r="L14605" i="4"/>
  <c r="L14608" i="4"/>
  <c r="L14622" i="4"/>
  <c r="L14610" i="4"/>
  <c r="L14616" i="4"/>
  <c r="L14615" i="4"/>
  <c r="L14602" i="4"/>
  <c r="L14595" i="4"/>
  <c r="P53" i="6" s="1"/>
  <c r="L14619" i="4"/>
  <c r="H8089" i="4"/>
  <c r="H7928" i="4"/>
  <c r="H8032" i="4"/>
  <c r="H8193" i="4"/>
  <c r="H8258" i="4"/>
  <c r="H8148" i="4"/>
  <c r="H7991" i="4"/>
  <c r="H8053" i="4"/>
  <c r="H8111" i="4"/>
  <c r="H8048" i="4"/>
  <c r="H8230" i="4"/>
  <c r="H8005" i="4"/>
  <c r="H8021" i="4"/>
  <c r="H8177" i="4"/>
  <c r="H8140" i="4"/>
  <c r="H8351" i="4"/>
  <c r="H8316" i="4"/>
  <c r="H8318" i="4"/>
  <c r="H8475" i="4"/>
  <c r="H8442" i="4"/>
  <c r="H8443" i="4"/>
  <c r="H8463" i="4"/>
  <c r="H8527" i="4"/>
  <c r="H8477" i="4"/>
  <c r="H8481" i="4"/>
  <c r="H8550" i="4"/>
  <c r="H8450" i="4"/>
  <c r="H8020" i="4"/>
  <c r="H8169" i="4"/>
  <c r="H8301" i="4"/>
  <c r="H8637" i="4"/>
  <c r="K5" i="4"/>
  <c r="K10" i="4"/>
  <c r="K3" i="4"/>
  <c r="K4" i="4"/>
  <c r="K9" i="4"/>
  <c r="K7" i="4"/>
  <c r="K13" i="4"/>
  <c r="K2" i="4"/>
  <c r="K11" i="4"/>
  <c r="K12" i="4"/>
  <c r="K8" i="4"/>
  <c r="K6" i="4"/>
  <c r="K41" i="4"/>
  <c r="K58" i="4"/>
  <c r="K91" i="4"/>
  <c r="K182" i="4"/>
  <c r="K29" i="4"/>
  <c r="K153" i="4"/>
  <c r="K122" i="4"/>
  <c r="K193" i="4"/>
  <c r="K223" i="4"/>
  <c r="K133" i="4"/>
  <c r="K154" i="4"/>
  <c r="K79" i="4"/>
  <c r="K128" i="4"/>
  <c r="K220" i="4"/>
  <c r="K61" i="4"/>
  <c r="K81" i="4"/>
  <c r="K203" i="4"/>
  <c r="K45" i="4"/>
  <c r="K87" i="4"/>
  <c r="K165" i="4"/>
  <c r="K71" i="4"/>
  <c r="K90" i="4"/>
  <c r="K168" i="4"/>
  <c r="K52" i="4"/>
  <c r="K209" i="4"/>
  <c r="K78" i="4"/>
  <c r="K183" i="4"/>
  <c r="K208" i="4"/>
  <c r="K60" i="4"/>
  <c r="K190" i="4"/>
  <c r="K120" i="4"/>
  <c r="K202" i="4"/>
  <c r="K99" i="4"/>
  <c r="K93" i="4"/>
  <c r="K177" i="4"/>
  <c r="K97" i="4"/>
  <c r="K162" i="4"/>
  <c r="K199" i="4"/>
  <c r="K18" i="4"/>
  <c r="K67" i="4"/>
  <c r="K19" i="4"/>
  <c r="K25" i="4"/>
  <c r="K201" i="4"/>
  <c r="K50" i="4"/>
  <c r="K77" i="4"/>
  <c r="K146" i="4"/>
  <c r="K187" i="4"/>
  <c r="K194" i="4"/>
  <c r="K59" i="4"/>
  <c r="K196" i="4"/>
  <c r="K166" i="4"/>
  <c r="K192" i="4"/>
  <c r="K160" i="4"/>
  <c r="K63" i="4"/>
  <c r="K218" i="4"/>
  <c r="K51" i="4"/>
  <c r="K212" i="4"/>
  <c r="K39" i="4"/>
  <c r="K161" i="4"/>
  <c r="K30" i="4"/>
  <c r="K83" i="4"/>
  <c r="K147" i="4"/>
  <c r="K36" i="4"/>
  <c r="K132" i="4"/>
  <c r="K102" i="4"/>
  <c r="K17" i="4"/>
  <c r="K124" i="4"/>
  <c r="K207" i="4"/>
  <c r="K23" i="4"/>
  <c r="K141" i="4"/>
  <c r="K107" i="4"/>
  <c r="K210" i="4"/>
  <c r="K85" i="4"/>
  <c r="K114" i="4"/>
  <c r="K75" i="4"/>
  <c r="K204" i="4"/>
  <c r="K227" i="4"/>
  <c r="K32" i="4"/>
  <c r="K98" i="4"/>
  <c r="K24" i="4"/>
  <c r="K103" i="4"/>
  <c r="K185" i="4"/>
  <c r="K65" i="4"/>
  <c r="K119" i="4"/>
  <c r="K179" i="4"/>
  <c r="K82" i="4"/>
  <c r="K205" i="4"/>
  <c r="K206" i="4"/>
  <c r="K16" i="4"/>
  <c r="K49" i="4"/>
  <c r="K73" i="4"/>
  <c r="K149" i="4"/>
  <c r="K142" i="4"/>
  <c r="K105" i="4"/>
  <c r="K200" i="4"/>
  <c r="K57" i="4"/>
  <c r="K219" i="4"/>
  <c r="K62" i="4"/>
  <c r="K228" i="4"/>
  <c r="K178" i="4"/>
  <c r="K108" i="4"/>
  <c r="K112" i="4"/>
  <c r="K163" i="4"/>
  <c r="K53" i="4"/>
  <c r="K113" i="4"/>
  <c r="K159" i="4"/>
  <c r="K130" i="4"/>
  <c r="K84" i="4"/>
  <c r="K40" i="4"/>
  <c r="K22" i="4"/>
  <c r="K66" i="4"/>
  <c r="K181" i="4"/>
  <c r="K216" i="4"/>
  <c r="K80" i="4"/>
  <c r="K137" i="4"/>
  <c r="K64" i="4"/>
  <c r="K47" i="4"/>
  <c r="K110" i="4"/>
  <c r="K151" i="4"/>
  <c r="K31" i="4"/>
  <c r="K115" i="4"/>
  <c r="K74" i="4"/>
  <c r="K54" i="4"/>
  <c r="K174" i="4"/>
  <c r="K76" i="4"/>
  <c r="K172" i="4"/>
  <c r="K191" i="4"/>
  <c r="K213" i="4"/>
  <c r="K145" i="4"/>
  <c r="K35" i="4"/>
  <c r="K170" i="4"/>
  <c r="K37" i="4"/>
  <c r="K70" i="4"/>
  <c r="K46" i="4"/>
  <c r="K100" i="4"/>
  <c r="K164" i="4"/>
  <c r="K33" i="4"/>
  <c r="K111" i="4"/>
  <c r="K157" i="4"/>
  <c r="K221" i="4"/>
  <c r="K186" i="4"/>
  <c r="K96" i="4"/>
  <c r="K198" i="4"/>
  <c r="K95" i="4"/>
  <c r="K176" i="4"/>
  <c r="K148" i="4"/>
  <c r="K180" i="4"/>
  <c r="K143" i="4"/>
  <c r="K139" i="4"/>
  <c r="K169" i="4"/>
  <c r="K126" i="4"/>
  <c r="K184" i="4"/>
  <c r="K125" i="4"/>
  <c r="K42" i="4"/>
  <c r="K21" i="4"/>
  <c r="K86" i="4"/>
  <c r="K150" i="4"/>
  <c r="K155" i="4"/>
  <c r="K225" i="4"/>
  <c r="K43" i="4"/>
  <c r="K229" i="4"/>
  <c r="K14" i="4"/>
  <c r="K89" i="4"/>
  <c r="K44" i="4"/>
  <c r="K131" i="4"/>
  <c r="K72" i="4"/>
  <c r="K68" i="4"/>
  <c r="K55" i="4"/>
  <c r="K226" i="4"/>
  <c r="K156" i="4"/>
  <c r="K152" i="4"/>
  <c r="K92" i="4"/>
  <c r="K175" i="4"/>
  <c r="K34" i="4"/>
  <c r="K116" i="4"/>
  <c r="K123" i="4"/>
  <c r="K217" i="4"/>
  <c r="K88" i="4"/>
  <c r="K195" i="4"/>
  <c r="K138" i="4"/>
  <c r="K20" i="4"/>
  <c r="K171" i="4"/>
  <c r="K121" i="4"/>
  <c r="K211" i="4"/>
  <c r="K38" i="4"/>
  <c r="K188" i="4"/>
  <c r="K222" i="4"/>
  <c r="K69" i="4"/>
  <c r="K134" i="4"/>
  <c r="K215" i="4"/>
  <c r="K144" i="4"/>
  <c r="K127" i="4"/>
  <c r="K106" i="4"/>
  <c r="K129" i="4"/>
  <c r="K173" i="4"/>
  <c r="K189" i="4"/>
  <c r="K48" i="4"/>
  <c r="K117" i="4"/>
  <c r="K158" i="4"/>
  <c r="K197" i="4"/>
  <c r="K224" i="4"/>
  <c r="K104" i="4"/>
  <c r="K167" i="4"/>
  <c r="K56" i="4"/>
  <c r="K101" i="4"/>
  <c r="K94" i="4"/>
  <c r="K118" i="4"/>
  <c r="K135" i="4"/>
  <c r="K15" i="4"/>
  <c r="K109" i="4"/>
  <c r="K140" i="4"/>
  <c r="K136" i="4"/>
  <c r="K27" i="4"/>
  <c r="K28" i="4"/>
  <c r="K214" i="4"/>
  <c r="K26" i="4"/>
  <c r="K364" i="4"/>
  <c r="K395" i="4"/>
  <c r="K257" i="4"/>
  <c r="K416" i="4"/>
  <c r="K417" i="4"/>
  <c r="K430" i="4"/>
  <c r="K422" i="4"/>
  <c r="K372" i="4"/>
  <c r="K268" i="4"/>
  <c r="K397" i="4"/>
  <c r="K256" i="4"/>
  <c r="K261" i="4"/>
  <c r="K433" i="4"/>
  <c r="K316" i="4"/>
  <c r="K241" i="4"/>
  <c r="K362" i="4"/>
  <c r="K379" i="4"/>
  <c r="K282" i="4"/>
  <c r="K385" i="4"/>
  <c r="K319" i="4"/>
  <c r="K406" i="4"/>
  <c r="K284" i="4"/>
  <c r="K371" i="4"/>
  <c r="K424" i="4"/>
  <c r="K277" i="4"/>
  <c r="K297" i="4"/>
  <c r="K420" i="4"/>
  <c r="K273" i="4"/>
  <c r="K366" i="4"/>
  <c r="K322" i="4"/>
  <c r="K410" i="4"/>
  <c r="K377" i="4"/>
  <c r="K373" i="4"/>
  <c r="K298" i="4"/>
  <c r="K376" i="4"/>
  <c r="K252" i="4"/>
  <c r="K415" i="4"/>
  <c r="K383" i="4"/>
  <c r="K375" i="4"/>
  <c r="K306" i="4"/>
  <c r="K264" i="4"/>
  <c r="K324" i="4"/>
  <c r="K414" i="4"/>
  <c r="K345" i="4"/>
  <c r="K258" i="4"/>
  <c r="K405" i="4"/>
  <c r="K238" i="4"/>
  <c r="K400" i="4"/>
  <c r="K315" i="4"/>
  <c r="K429" i="4"/>
  <c r="K434" i="4"/>
  <c r="K296" i="4"/>
  <c r="K278" i="4"/>
  <c r="K294" i="4"/>
  <c r="K279" i="4"/>
  <c r="K442" i="4"/>
  <c r="K352" i="4"/>
  <c r="K401" i="4"/>
  <c r="K285" i="4"/>
  <c r="K250" i="4"/>
  <c r="K246" i="4"/>
  <c r="K255" i="4"/>
  <c r="K413" i="4"/>
  <c r="K329" i="4"/>
  <c r="K269" i="4"/>
  <c r="K349" i="4"/>
  <c r="K390" i="4"/>
  <c r="K382" i="4"/>
  <c r="K299" i="4"/>
  <c r="K432" i="4"/>
  <c r="K367" i="4"/>
  <c r="K404" i="4"/>
  <c r="K336" i="4"/>
  <c r="K327" i="4"/>
  <c r="K431" i="4"/>
  <c r="K235" i="4"/>
  <c r="K343" i="4"/>
  <c r="K418" i="4"/>
  <c r="K236" i="4"/>
  <c r="K428" i="4"/>
  <c r="K353" i="4"/>
  <c r="K248" i="4"/>
  <c r="K231" i="4"/>
  <c r="K330" i="4"/>
  <c r="K283" i="4"/>
  <c r="K245" i="4"/>
  <c r="K331" i="4"/>
  <c r="K348" i="4"/>
  <c r="K342" i="4"/>
  <c r="K317" i="4"/>
  <c r="K281" i="4"/>
  <c r="K249" i="4"/>
  <c r="K381" i="4"/>
  <c r="K419" i="4"/>
  <c r="K308" i="4"/>
  <c r="K335" i="4"/>
  <c r="K386" i="4"/>
  <c r="K323" i="4"/>
  <c r="K441" i="4"/>
  <c r="K262" i="4"/>
  <c r="K351" i="4"/>
  <c r="K389" i="4"/>
  <c r="K276" i="4"/>
  <c r="K361" i="4"/>
  <c r="K398" i="4"/>
  <c r="K307" i="4"/>
  <c r="K358" i="4"/>
  <c r="K244" i="4"/>
  <c r="K365" i="4"/>
  <c r="K332" i="4"/>
  <c r="K339" i="4"/>
  <c r="K341" i="4"/>
  <c r="K394" i="4"/>
  <c r="K287" i="4"/>
  <c r="K272" i="4"/>
  <c r="K259" i="4"/>
  <c r="K288" i="4"/>
  <c r="K311" i="4"/>
  <c r="K295" i="4"/>
  <c r="K370" i="4"/>
  <c r="K378" i="4"/>
  <c r="K407" i="4"/>
  <c r="K393" i="4"/>
  <c r="K356" i="4"/>
  <c r="K274" i="4"/>
  <c r="K263" i="4"/>
  <c r="K286" i="4"/>
  <c r="K309" i="4"/>
  <c r="K438" i="4"/>
  <c r="K337" i="4"/>
  <c r="K232" i="4"/>
  <c r="K435" i="4"/>
  <c r="K403" i="4"/>
  <c r="K253" i="4"/>
  <c r="K363" i="4"/>
  <c r="K368" i="4"/>
  <c r="K409" i="4"/>
  <c r="K440" i="4"/>
  <c r="K423" i="4"/>
  <c r="K387" i="4"/>
  <c r="K301" i="4"/>
  <c r="K439" i="4"/>
  <c r="K399" i="4"/>
  <c r="K347" i="4"/>
  <c r="K254" i="4"/>
  <c r="K292" i="4"/>
  <c r="K425" i="4"/>
  <c r="K384" i="4"/>
  <c r="K291" i="4"/>
  <c r="K360" i="4"/>
  <c r="K388" i="4"/>
  <c r="K340" i="4"/>
  <c r="K436" i="4"/>
  <c r="K312" i="4"/>
  <c r="K374" i="4"/>
  <c r="K325" i="4"/>
  <c r="K412" i="4"/>
  <c r="K230" i="4"/>
  <c r="K354" i="4"/>
  <c r="K328" i="4"/>
  <c r="K391" i="4"/>
  <c r="K437" i="4"/>
  <c r="K333" i="4"/>
  <c r="K346" i="4"/>
  <c r="K338" i="4"/>
  <c r="K426" i="4"/>
  <c r="K240" i="4"/>
  <c r="K344" i="4"/>
  <c r="K243" i="4"/>
  <c r="K242" i="4"/>
  <c r="K411" i="4"/>
  <c r="K302" i="4"/>
  <c r="K369" i="4"/>
  <c r="K290" i="4"/>
  <c r="K265" i="4"/>
  <c r="K421" i="4"/>
  <c r="K247" i="4"/>
  <c r="K270" i="4"/>
  <c r="K320" i="4"/>
  <c r="K318" i="4"/>
  <c r="K355" i="4"/>
  <c r="K380" i="4"/>
  <c r="K427" i="4"/>
  <c r="K300" i="4"/>
  <c r="K305" i="4"/>
  <c r="K313" i="4"/>
  <c r="K260" i="4"/>
  <c r="K359" i="4"/>
  <c r="K321" i="4"/>
  <c r="K402" i="4"/>
  <c r="K303" i="4"/>
  <c r="K280" i="4"/>
  <c r="K396" i="4"/>
  <c r="K267" i="4"/>
  <c r="K326" i="4"/>
  <c r="K304" i="4"/>
  <c r="K334" i="4"/>
  <c r="K310" i="4"/>
  <c r="K350" i="4"/>
  <c r="K293" i="4"/>
  <c r="K271" i="4"/>
  <c r="K266" i="4"/>
  <c r="K239" i="4"/>
  <c r="K251" i="4"/>
  <c r="K233" i="4"/>
  <c r="K234" i="4"/>
  <c r="K408" i="4"/>
  <c r="K392" i="4"/>
  <c r="K357" i="4"/>
  <c r="K289" i="4"/>
  <c r="K314" i="4"/>
  <c r="K275" i="4"/>
  <c r="K237" i="4"/>
  <c r="K574" i="4"/>
  <c r="K547" i="4"/>
  <c r="K473" i="4"/>
  <c r="K485" i="4"/>
  <c r="K499" i="4"/>
  <c r="K477" i="4"/>
  <c r="K540" i="4"/>
  <c r="K462" i="4"/>
  <c r="K523" i="4"/>
  <c r="K536" i="4"/>
  <c r="K546" i="4"/>
  <c r="K480" i="4"/>
  <c r="K531" i="4"/>
  <c r="K505" i="4"/>
  <c r="K537" i="4"/>
  <c r="K497" i="4"/>
  <c r="K502" i="4"/>
  <c r="K528" i="4"/>
  <c r="K460" i="4"/>
  <c r="K491" i="4"/>
  <c r="K458" i="4"/>
  <c r="K489" i="4"/>
  <c r="K500" i="4"/>
  <c r="K471" i="4"/>
  <c r="K498" i="4"/>
  <c r="K570" i="4"/>
  <c r="K545" i="4"/>
  <c r="K486" i="4"/>
  <c r="K465" i="4"/>
  <c r="K467" i="4"/>
  <c r="K554" i="4"/>
  <c r="K566" i="4"/>
  <c r="K495" i="4"/>
  <c r="K562" i="4"/>
  <c r="K511" i="4"/>
  <c r="K450" i="4"/>
  <c r="K526" i="4"/>
  <c r="K573" i="4"/>
  <c r="K534" i="4"/>
  <c r="K488" i="4"/>
  <c r="K522" i="4"/>
  <c r="K456" i="4"/>
  <c r="K541" i="4"/>
  <c r="K512" i="4"/>
  <c r="K538" i="4"/>
  <c r="K452" i="4"/>
  <c r="K484" i="4"/>
  <c r="K469" i="4"/>
  <c r="K517" i="4"/>
  <c r="K542" i="4"/>
  <c r="K524" i="4"/>
  <c r="K515" i="4"/>
  <c r="K518" i="4"/>
  <c r="K501" i="4"/>
  <c r="K516" i="4"/>
  <c r="K506" i="4"/>
  <c r="K514" i="4"/>
  <c r="K535" i="4"/>
  <c r="K474" i="4"/>
  <c r="K513" i="4"/>
  <c r="K577" i="4"/>
  <c r="K544" i="4"/>
  <c r="K582" i="4"/>
  <c r="K539" i="4"/>
  <c r="K482" i="4"/>
  <c r="K507" i="4"/>
  <c r="K470" i="4"/>
  <c r="K503" i="4"/>
  <c r="K476" i="4"/>
  <c r="K472" i="4"/>
  <c r="K449" i="4"/>
  <c r="K496" i="4"/>
  <c r="K466" i="4"/>
  <c r="K533" i="4"/>
  <c r="K519" i="4"/>
  <c r="K457" i="4"/>
  <c r="K490" i="4"/>
  <c r="K543" i="4"/>
  <c r="K509" i="4"/>
  <c r="K463" i="4"/>
  <c r="K447" i="4"/>
  <c r="K521" i="4"/>
  <c r="K504" i="4"/>
  <c r="K563" i="4"/>
  <c r="K558" i="4"/>
  <c r="K483" i="4"/>
  <c r="K461" i="4"/>
  <c r="K553" i="4"/>
  <c r="K559" i="4"/>
  <c r="K555" i="4"/>
  <c r="K525" i="4"/>
  <c r="K492" i="4"/>
  <c r="K453" i="4"/>
  <c r="K493" i="4"/>
  <c r="K556" i="4"/>
  <c r="K475" i="4"/>
  <c r="K481" i="4"/>
  <c r="K564" i="4"/>
  <c r="K520" i="4"/>
  <c r="K569" i="4"/>
  <c r="K508" i="4"/>
  <c r="K527" i="4"/>
  <c r="K459" i="4"/>
  <c r="K581" i="4"/>
  <c r="K532" i="4"/>
  <c r="K479" i="4"/>
  <c r="K572" i="4"/>
  <c r="K478" i="4"/>
  <c r="K571" i="4"/>
  <c r="K451" i="4"/>
  <c r="K561" i="4"/>
  <c r="K560" i="4"/>
  <c r="K446" i="4"/>
  <c r="K444" i="4"/>
  <c r="K510" i="4"/>
  <c r="K575" i="4"/>
  <c r="K557" i="4"/>
  <c r="K445" i="4"/>
  <c r="K530" i="4"/>
  <c r="K494" i="4"/>
  <c r="K443" i="4"/>
  <c r="K549" i="4"/>
  <c r="K576" i="4"/>
  <c r="K551" i="4"/>
  <c r="K548" i="4"/>
  <c r="K454" i="4"/>
  <c r="K579" i="4"/>
  <c r="K550" i="4"/>
  <c r="K487" i="4"/>
  <c r="K468" i="4"/>
  <c r="K464" i="4"/>
  <c r="K448" i="4"/>
  <c r="K568" i="4"/>
  <c r="K552" i="4"/>
  <c r="K580" i="4"/>
  <c r="K567" i="4"/>
  <c r="K455" i="4"/>
  <c r="K565" i="4"/>
  <c r="K578" i="4"/>
  <c r="K529" i="4"/>
  <c r="K1335" i="4"/>
  <c r="K795" i="4"/>
  <c r="K893" i="4"/>
  <c r="K876" i="4"/>
  <c r="K585" i="4"/>
  <c r="K878" i="4"/>
  <c r="K898" i="4"/>
  <c r="K1201" i="4"/>
  <c r="K987" i="4"/>
  <c r="K1141" i="4"/>
  <c r="K1508" i="4"/>
  <c r="K1199" i="4"/>
  <c r="K1134" i="4"/>
  <c r="K945" i="4"/>
  <c r="K1370" i="4"/>
  <c r="K612" i="4"/>
  <c r="K1359" i="4"/>
  <c r="K1270" i="4"/>
  <c r="K1307" i="4"/>
  <c r="K1301" i="4"/>
  <c r="K811" i="4"/>
  <c r="K791" i="4"/>
  <c r="K1273" i="4"/>
  <c r="K1410" i="4"/>
  <c r="K1365" i="4"/>
  <c r="K1603" i="4"/>
  <c r="K1457" i="4"/>
  <c r="K799" i="4"/>
  <c r="K1288" i="4"/>
  <c r="K1182" i="4"/>
  <c r="K754" i="4"/>
  <c r="K1197" i="4"/>
  <c r="K1704" i="4"/>
  <c r="K1452" i="4"/>
  <c r="K821" i="4"/>
  <c r="K1489" i="4"/>
  <c r="K1375" i="4"/>
  <c r="K659" i="4"/>
  <c r="K859" i="4"/>
  <c r="K909" i="4"/>
  <c r="K630" i="4"/>
  <c r="K1009" i="4"/>
  <c r="K1098" i="4"/>
  <c r="K810" i="4"/>
  <c r="K1293" i="4"/>
  <c r="K672" i="4"/>
  <c r="K763" i="4"/>
  <c r="K954" i="4"/>
  <c r="K1195" i="4"/>
  <c r="K686" i="4"/>
  <c r="K1406" i="4"/>
  <c r="K1326" i="4"/>
  <c r="K1121" i="4"/>
  <c r="K1216" i="4"/>
  <c r="K1120" i="4"/>
  <c r="K1684" i="4"/>
  <c r="K1190" i="4"/>
  <c r="K1235" i="4"/>
  <c r="K1467" i="4"/>
  <c r="K1623" i="4"/>
  <c r="K805" i="4"/>
  <c r="K922" i="4"/>
  <c r="K1194" i="4"/>
  <c r="K1191" i="4"/>
  <c r="K1585" i="4"/>
  <c r="K1445" i="4"/>
  <c r="K1035" i="4"/>
  <c r="K1297" i="4"/>
  <c r="K904" i="4"/>
  <c r="K1085" i="4"/>
  <c r="K1383" i="4"/>
  <c r="K1090" i="4"/>
  <c r="K991" i="4"/>
  <c r="K921" i="4"/>
  <c r="K925" i="4"/>
  <c r="K714" i="4"/>
  <c r="K960" i="4"/>
  <c r="K652" i="4"/>
  <c r="K1323" i="4"/>
  <c r="K1142" i="4"/>
  <c r="K1012" i="4"/>
  <c r="K1476" i="4"/>
  <c r="K881" i="4"/>
  <c r="K1485" i="4"/>
  <c r="K1233" i="4"/>
  <c r="K806" i="4"/>
  <c r="K1412" i="4"/>
  <c r="K1536" i="4"/>
  <c r="K1021" i="4"/>
  <c r="K1542" i="4"/>
  <c r="K1344" i="4"/>
  <c r="K1229" i="4"/>
  <c r="K1458" i="4"/>
  <c r="K1385" i="4"/>
  <c r="K1597" i="4"/>
  <c r="K871" i="4"/>
  <c r="K1634" i="4"/>
  <c r="K1661" i="4"/>
  <c r="K899" i="4"/>
  <c r="K797" i="4"/>
  <c r="K1161" i="4"/>
  <c r="K1243" i="4"/>
  <c r="K1472" i="4"/>
  <c r="K788" i="4"/>
  <c r="K1108" i="4"/>
  <c r="K1186" i="4"/>
  <c r="K1299" i="4"/>
  <c r="K1106" i="4"/>
  <c r="K1448" i="4"/>
  <c r="K1066" i="4"/>
  <c r="K1687" i="4"/>
  <c r="K753" i="4"/>
  <c r="K1312" i="4"/>
  <c r="K1036" i="4"/>
  <c r="K1042" i="4"/>
  <c r="K1574" i="4"/>
  <c r="K649" i="4"/>
  <c r="K1104" i="4"/>
  <c r="K1431" i="4"/>
  <c r="K1398" i="4"/>
  <c r="K625" i="4"/>
  <c r="K1221" i="4"/>
  <c r="K900" i="4"/>
  <c r="K1099" i="4"/>
  <c r="K732" i="4"/>
  <c r="K863" i="4"/>
  <c r="K1428" i="4"/>
  <c r="K846" i="4"/>
  <c r="K1672" i="4"/>
  <c r="K1136" i="4"/>
  <c r="K1039" i="4"/>
  <c r="K957" i="4"/>
  <c r="K1204" i="4"/>
  <c r="K1443" i="4"/>
  <c r="K1518" i="4"/>
  <c r="K1558" i="4"/>
  <c r="K1615" i="4"/>
  <c r="K587" i="4"/>
  <c r="K1396" i="4"/>
  <c r="K1065" i="4"/>
  <c r="K978" i="4"/>
  <c r="K929" i="4"/>
  <c r="K1543" i="4"/>
  <c r="K800" i="4"/>
  <c r="K834" i="4"/>
  <c r="K1433" i="4"/>
  <c r="K913" i="4"/>
  <c r="K1256" i="4"/>
  <c r="K1231" i="4"/>
  <c r="K1628" i="4"/>
  <c r="K1111" i="4"/>
  <c r="K1185" i="4"/>
  <c r="K1578" i="4"/>
  <c r="K1562" i="4"/>
  <c r="K1013" i="4"/>
  <c r="K877" i="4"/>
  <c r="K1387" i="4"/>
  <c r="K769" i="4"/>
  <c r="K1153" i="4"/>
  <c r="K1671" i="4"/>
  <c r="K835" i="4"/>
  <c r="K682" i="4"/>
  <c r="K780" i="4"/>
  <c r="K970" i="4"/>
  <c r="K1246" i="4"/>
  <c r="K1408" i="4"/>
  <c r="K1125" i="4"/>
  <c r="K1656" i="4"/>
  <c r="K1674" i="4"/>
  <c r="K1541" i="4"/>
  <c r="K602" i="4"/>
  <c r="K1032" i="4"/>
  <c r="K1646" i="4"/>
  <c r="K1360" i="4"/>
  <c r="K852" i="4"/>
  <c r="K818" i="4"/>
  <c r="K866" i="4"/>
  <c r="K1031" i="4"/>
  <c r="K718" i="4"/>
  <c r="K727" i="4"/>
  <c r="K981" i="4"/>
  <c r="K1556" i="4"/>
  <c r="K1530" i="4"/>
  <c r="K1211" i="4"/>
  <c r="K1123" i="4"/>
  <c r="K1503" i="4"/>
  <c r="K1600" i="4"/>
  <c r="K1063" i="4"/>
  <c r="K698" i="4"/>
  <c r="K1225" i="4"/>
  <c r="K1166" i="4"/>
  <c r="K1520" i="4"/>
  <c r="K1361" i="4"/>
  <c r="K1567" i="4"/>
  <c r="K809" i="4"/>
  <c r="K638" i="4"/>
  <c r="K1033" i="4"/>
  <c r="K1333" i="4"/>
  <c r="K1697" i="4"/>
  <c r="K1666" i="4"/>
  <c r="K1700" i="4"/>
  <c r="K1212" i="4"/>
  <c r="K855" i="4"/>
  <c r="K935" i="4"/>
  <c r="K824" i="4"/>
  <c r="K1027" i="4"/>
  <c r="K1116" i="4"/>
  <c r="K673" i="4"/>
  <c r="K1527" i="4"/>
  <c r="K693" i="4"/>
  <c r="K639" i="4"/>
  <c r="K1403" i="4"/>
  <c r="K1374" i="4"/>
  <c r="K1174" i="4"/>
  <c r="K974" i="4"/>
  <c r="K1292" i="4"/>
  <c r="K1414" i="4"/>
  <c r="K819" i="4"/>
  <c r="K663" i="4"/>
  <c r="K1214" i="4"/>
  <c r="K1402" i="4"/>
  <c r="K1633" i="4"/>
  <c r="K776" i="4"/>
  <c r="K1435" i="4"/>
  <c r="K1462" i="4"/>
  <c r="K716" i="4"/>
  <c r="K1050" i="4"/>
  <c r="K1257" i="4"/>
  <c r="K1038" i="4"/>
  <c r="K735" i="4"/>
  <c r="K1148" i="4"/>
  <c r="K1501" i="4"/>
  <c r="K1287" i="4"/>
  <c r="K1339" i="4"/>
  <c r="K1317" i="4"/>
  <c r="K1419" i="4"/>
  <c r="K1291" i="4"/>
  <c r="K1077" i="4"/>
  <c r="K1060" i="4"/>
  <c r="K986" i="4"/>
  <c r="K968" i="4"/>
  <c r="K696" i="4"/>
  <c r="K1455" i="4"/>
  <c r="K1180" i="4"/>
  <c r="K1271" i="4"/>
  <c r="K1552" i="4"/>
  <c r="K999" i="4"/>
  <c r="K1451" i="4"/>
  <c r="K1354" i="4"/>
  <c r="K1554" i="4"/>
  <c r="K687" i="4"/>
  <c r="K1703" i="4"/>
  <c r="K708" i="4"/>
  <c r="K1285" i="4"/>
  <c r="K985" i="4"/>
  <c r="K1305" i="4"/>
  <c r="K1502" i="4"/>
  <c r="K705" i="4"/>
  <c r="K1469" i="4"/>
  <c r="K984" i="4"/>
  <c r="K717" i="4"/>
  <c r="K584" i="4"/>
  <c r="K621" i="4"/>
  <c r="K1516" i="4"/>
  <c r="K1241" i="4"/>
  <c r="K812" i="4"/>
  <c r="K697" i="4"/>
  <c r="K1055" i="4"/>
  <c r="K1187" i="4"/>
  <c r="K1583" i="4"/>
  <c r="K1566" i="4"/>
  <c r="K1557" i="4"/>
  <c r="K1673" i="4"/>
  <c r="K1172" i="4"/>
  <c r="K1680" i="4"/>
  <c r="K973" i="4"/>
  <c r="K645" i="4"/>
  <c r="K1490" i="4"/>
  <c r="K1113" i="4"/>
  <c r="K1422" i="4"/>
  <c r="K774" i="4"/>
  <c r="K1217" i="4"/>
  <c r="K605" i="4"/>
  <c r="K885" i="4"/>
  <c r="K1659" i="4"/>
  <c r="K1248" i="4"/>
  <c r="K1652" i="4"/>
  <c r="K704" i="4"/>
  <c r="K930" i="4"/>
  <c r="K1582" i="4"/>
  <c r="K869" i="4"/>
  <c r="K1477" i="4"/>
  <c r="K1609" i="4"/>
  <c r="K1424" i="4"/>
  <c r="K1460" i="4"/>
  <c r="K759" i="4"/>
  <c r="K1189" i="4"/>
  <c r="K1371" i="4"/>
  <c r="K1610" i="4"/>
  <c r="K920" i="4"/>
  <c r="K1390" i="4"/>
  <c r="K1089" i="4"/>
  <c r="K1537" i="4"/>
  <c r="K1599" i="4"/>
  <c r="K1183" i="4"/>
  <c r="K1302" i="4"/>
  <c r="K1337" i="4"/>
  <c r="K1405" i="4"/>
  <c r="K634" i="4"/>
  <c r="K998" i="4"/>
  <c r="K862" i="4"/>
  <c r="K1237" i="4"/>
  <c r="K1363" i="4"/>
  <c r="K1309" i="4"/>
  <c r="K1576" i="4"/>
  <c r="K1488" i="4"/>
  <c r="K765" i="4"/>
  <c r="K781" i="4"/>
  <c r="K979" i="4"/>
  <c r="K1318" i="4"/>
  <c r="K1397" i="4"/>
  <c r="K1669" i="4"/>
  <c r="K1366" i="4"/>
  <c r="K1350" i="4"/>
  <c r="K1017" i="4"/>
  <c r="K1122" i="4"/>
  <c r="K683" i="4"/>
  <c r="K706" i="4"/>
  <c r="K1373" i="4"/>
  <c r="K1348" i="4"/>
  <c r="K796" i="4"/>
  <c r="K1311" i="4"/>
  <c r="K1041" i="4"/>
  <c r="K677" i="4"/>
  <c r="K624" i="4"/>
  <c r="K815" i="4"/>
  <c r="K832" i="4"/>
  <c r="K910" i="4"/>
  <c r="K1545" i="4"/>
  <c r="K1676" i="4"/>
  <c r="K723" i="4"/>
  <c r="K700" i="4"/>
  <c r="K1404" i="4"/>
  <c r="K1635" i="4"/>
  <c r="K1058" i="4"/>
  <c r="K1685" i="4"/>
  <c r="K1500" i="4"/>
  <c r="K918" i="4"/>
  <c r="K1471" i="4"/>
  <c r="K1004" i="4"/>
  <c r="K1045" i="4"/>
  <c r="K912" i="4"/>
  <c r="K817" i="4"/>
  <c r="K617" i="4"/>
  <c r="K709" i="4"/>
  <c r="K1020" i="4"/>
  <c r="K992" i="4"/>
  <c r="K1181" i="4"/>
  <c r="K1641" i="4"/>
  <c r="K1668" i="4"/>
  <c r="K868" i="4"/>
  <c r="K1252" i="4"/>
  <c r="K969" i="4"/>
  <c r="K1411" i="4"/>
  <c r="K712" i="4"/>
  <c r="K1061" i="4"/>
  <c r="K926" i="4"/>
  <c r="K1109" i="4"/>
  <c r="K653" i="4"/>
  <c r="K1000" i="4"/>
  <c r="K884" i="4"/>
  <c r="K1210" i="4"/>
  <c r="K1420" i="4"/>
  <c r="K1259" i="4"/>
  <c r="K1638" i="4"/>
  <c r="K888" i="4"/>
  <c r="K798" i="4"/>
  <c r="K779" i="4"/>
  <c r="K1253" i="4"/>
  <c r="K1286" i="4"/>
  <c r="K975" i="4"/>
  <c r="K739" i="4"/>
  <c r="K702" i="4"/>
  <c r="K610" i="4"/>
  <c r="K614" i="4"/>
  <c r="K1026" i="4"/>
  <c r="K1399" i="4"/>
  <c r="K1698" i="4"/>
  <c r="K1572" i="4"/>
  <c r="K1415" i="4"/>
  <c r="K1296" i="4"/>
  <c r="K1376" i="4"/>
  <c r="K1667" i="4"/>
  <c r="K618" i="4"/>
  <c r="K1535" i="4"/>
  <c r="K1074" i="4"/>
  <c r="K937" i="4"/>
  <c r="K1016" i="4"/>
  <c r="K734" i="4"/>
  <c r="K1701" i="4"/>
  <c r="K642" i="4"/>
  <c r="K1062" i="4"/>
  <c r="K822" i="4"/>
  <c r="K1544" i="4"/>
  <c r="K849" i="4"/>
  <c r="K1298" i="4"/>
  <c r="K792" i="4"/>
  <c r="K864" i="4"/>
  <c r="K1351" i="4"/>
  <c r="K831" i="4"/>
  <c r="K1364" i="4"/>
  <c r="K657" i="4"/>
  <c r="K784" i="4"/>
  <c r="K1699" i="4"/>
  <c r="K1067" i="4"/>
  <c r="K966" i="4"/>
  <c r="K603" i="4"/>
  <c r="K801" i="4"/>
  <c r="K1024" i="4"/>
  <c r="K1114" i="4"/>
  <c r="K1528" i="4"/>
  <c r="K931" i="4"/>
  <c r="K1632" i="4"/>
  <c r="K1169" i="4"/>
  <c r="K1494" i="4"/>
  <c r="K597" i="4"/>
  <c r="K1103" i="4"/>
  <c r="K720" i="4"/>
  <c r="K651" i="4"/>
  <c r="K1645" i="4"/>
  <c r="K1612" i="4"/>
  <c r="K1515" i="4"/>
  <c r="K1367" i="4"/>
  <c r="K1250" i="4"/>
  <c r="K1015" i="4"/>
  <c r="K923" i="4"/>
  <c r="K746" i="4"/>
  <c r="K722" i="4"/>
  <c r="K748" i="4"/>
  <c r="K962" i="4"/>
  <c r="K1207" i="4"/>
  <c r="K1227" i="4"/>
  <c r="K613" i="4"/>
  <c r="K777" i="4"/>
  <c r="K1427" i="4"/>
  <c r="K896" i="4"/>
  <c r="K1260" i="4"/>
  <c r="K590" i="4"/>
  <c r="K752" i="4"/>
  <c r="K949" i="4"/>
  <c r="K598" i="4"/>
  <c r="K895" i="4"/>
  <c r="K1167" i="4"/>
  <c r="K1258" i="4"/>
  <c r="K853" i="4"/>
  <c r="K1569" i="4"/>
  <c r="K1069" i="4"/>
  <c r="K943" i="4"/>
  <c r="K1571" i="4"/>
  <c r="K1092" i="4"/>
  <c r="K751" i="4"/>
  <c r="K1110" i="4"/>
  <c r="K1391" i="4"/>
  <c r="K756" i="4"/>
  <c r="K972" i="4"/>
  <c r="K1679" i="4"/>
  <c r="K1056" i="4"/>
  <c r="K1053" i="4"/>
  <c r="K1238" i="4"/>
  <c r="K707" i="4"/>
  <c r="K767" i="4"/>
  <c r="K1263" i="4"/>
  <c r="K1559" i="4"/>
  <c r="K1255" i="4"/>
  <c r="K1521" i="4"/>
  <c r="K1493" i="4"/>
  <c r="K1327" i="4"/>
  <c r="K1218" i="4"/>
  <c r="K1133" i="4"/>
  <c r="K679" i="4"/>
  <c r="K699" i="4"/>
  <c r="K1140" i="4"/>
  <c r="K1644" i="4"/>
  <c r="K1266" i="4"/>
  <c r="K1079" i="4"/>
  <c r="K1139" i="4"/>
  <c r="K600" i="4"/>
  <c r="K1696" i="4"/>
  <c r="K1650" i="4"/>
  <c r="K1648" i="4"/>
  <c r="K953" i="4"/>
  <c r="K725" i="4"/>
  <c r="K1425" i="4"/>
  <c r="K685" i="4"/>
  <c r="K1691" i="4"/>
  <c r="K665" i="4"/>
  <c r="K1163" i="4"/>
  <c r="K917" i="4"/>
  <c r="K1675" i="4"/>
  <c r="K1179" i="4"/>
  <c r="K1332" i="4"/>
  <c r="K1437" i="4"/>
  <c r="K1682" i="4"/>
  <c r="K867" i="4"/>
  <c r="K691" i="4"/>
  <c r="K1147" i="4"/>
  <c r="K971" i="4"/>
  <c r="K741" i="4"/>
  <c r="K599" i="4"/>
  <c r="K1386" i="4"/>
  <c r="K825" i="4"/>
  <c r="K1280" i="4"/>
  <c r="K951" i="4"/>
  <c r="K1019" i="4"/>
  <c r="K1176" i="4"/>
  <c r="K995" i="4"/>
  <c r="K1011" i="4"/>
  <c r="K1262" i="4"/>
  <c r="K1670" i="4"/>
  <c r="K731" i="4"/>
  <c r="K939" i="4"/>
  <c r="K1240" i="4"/>
  <c r="K1196" i="4"/>
  <c r="K1681" i="4"/>
  <c r="K861" i="4"/>
  <c r="K721" i="4"/>
  <c r="K1631" i="4"/>
  <c r="K1315" i="4"/>
  <c r="K1343" i="4"/>
  <c r="K675" i="4"/>
  <c r="K1203" i="4"/>
  <c r="K674" i="4"/>
  <c r="K1275" i="4"/>
  <c r="K860" i="4"/>
  <c r="K1389" i="4"/>
  <c r="K701" i="4"/>
  <c r="K664" i="4"/>
  <c r="K1071" i="4"/>
  <c r="K761" i="4"/>
  <c r="K646" i="4"/>
  <c r="K1395" i="4"/>
  <c r="K629" i="4"/>
  <c r="K908" i="4"/>
  <c r="K1165" i="4"/>
  <c r="K955" i="4"/>
  <c r="K1482" i="4"/>
  <c r="K728" i="4"/>
  <c r="K808" i="4"/>
  <c r="K689" i="4"/>
  <c r="K713" i="4"/>
  <c r="K583" i="4"/>
  <c r="K804" i="4"/>
  <c r="K1341" i="4"/>
  <c r="K1251" i="4"/>
  <c r="K802" i="4"/>
  <c r="K844" i="4"/>
  <c r="K1276" i="4"/>
  <c r="K1564" i="4"/>
  <c r="K942" i="4"/>
  <c r="K1308" i="4"/>
  <c r="K1470" i="4"/>
  <c r="K1057" i="4"/>
  <c r="K1178" i="4"/>
  <c r="K755" i="4"/>
  <c r="K607" i="4"/>
  <c r="K1655" i="4"/>
  <c r="K1282" i="4"/>
  <c r="K1220" i="4"/>
  <c r="K1496" i="4"/>
  <c r="K1118" i="4"/>
  <c r="K1145" i="4"/>
  <c r="K1601" i="4"/>
  <c r="K915" i="4"/>
  <c r="K928" i="4"/>
  <c r="K1606" i="4"/>
  <c r="K588" i="4"/>
  <c r="K724" i="4"/>
  <c r="K1080" i="4"/>
  <c r="K1029" i="4"/>
  <c r="K1584" i="4"/>
  <c r="K1018" i="4"/>
  <c r="K1157" i="4"/>
  <c r="K836" i="4"/>
  <c r="K903" i="4"/>
  <c r="K785" i="4"/>
  <c r="K1277" i="4"/>
  <c r="K980" i="4"/>
  <c r="K1381" i="4"/>
  <c r="K1663" i="4"/>
  <c r="K1264" i="4"/>
  <c r="K965" i="4"/>
  <c r="K963" i="4"/>
  <c r="K1466" i="4"/>
  <c r="K1436" i="4"/>
  <c r="K666" i="4"/>
  <c r="K1629" i="4"/>
  <c r="K1692" i="4"/>
  <c r="K874" i="4"/>
  <c r="K1094" i="4"/>
  <c r="K594" i="4"/>
  <c r="K1429" i="4"/>
  <c r="K635" i="4"/>
  <c r="K1349" i="4"/>
  <c r="K1486" i="4"/>
  <c r="K1010" i="4"/>
  <c r="K742" i="4"/>
  <c r="K738" i="4"/>
  <c r="K1321" i="4"/>
  <c r="K688" i="4"/>
  <c r="K827" i="4"/>
  <c r="K1439" i="4"/>
  <c r="K782" i="4"/>
  <c r="K947" i="4"/>
  <c r="K1076" i="4"/>
  <c r="K1083" i="4"/>
  <c r="K1160" i="4"/>
  <c r="K1239" i="4"/>
  <c r="K894" i="4"/>
  <c r="K1529" i="4"/>
  <c r="K1421" i="4"/>
  <c r="K1353" i="4"/>
  <c r="K1627" i="4"/>
  <c r="K1152" i="4"/>
  <c r="K870" i="4"/>
  <c r="K1468" i="4"/>
  <c r="K1325" i="4"/>
  <c r="K977" i="4"/>
  <c r="K1102" i="4"/>
  <c r="K826" i="4"/>
  <c r="K845" i="4"/>
  <c r="K1295" i="4"/>
  <c r="K1616" i="4"/>
  <c r="K830" i="4"/>
  <c r="K927" i="4"/>
  <c r="K1491" i="4"/>
  <c r="K829" i="4"/>
  <c r="K828" i="4"/>
  <c r="K1306" i="4"/>
  <c r="K1112" i="4"/>
  <c r="K1619" i="4"/>
  <c r="K1579" i="4"/>
  <c r="K1464" i="4"/>
  <c r="K1357" i="4"/>
  <c r="K1497" i="4"/>
  <c r="K1068" i="4"/>
  <c r="K1244" i="4"/>
  <c r="K1413" i="4"/>
  <c r="K745" i="4"/>
  <c r="K1168" i="4"/>
  <c r="K671" i="4"/>
  <c r="K1274" i="4"/>
  <c r="K778" i="4"/>
  <c r="K1393" i="4"/>
  <c r="K1278" i="4"/>
  <c r="K902" i="4"/>
  <c r="K1117" i="4"/>
  <c r="K1512" i="4"/>
  <c r="K1105" i="4"/>
  <c r="K1577" i="4"/>
  <c r="K1261" i="4"/>
  <c r="K658" i="4"/>
  <c r="K1078" i="4"/>
  <c r="K1695" i="4"/>
  <c r="K1602" i="4"/>
  <c r="K961" i="4"/>
  <c r="K1150" i="4"/>
  <c r="K1653" i="4"/>
  <c r="K1647" i="4"/>
  <c r="K1454" i="4"/>
  <c r="K1487" i="4"/>
  <c r="K1320" i="4"/>
  <c r="K655" i="4"/>
  <c r="K1549" i="4"/>
  <c r="K840" i="4"/>
  <c r="K1575" i="4"/>
  <c r="K891" i="4"/>
  <c r="K848" i="4"/>
  <c r="K770" i="4"/>
  <c r="K1051" i="4"/>
  <c r="K901" i="4"/>
  <c r="K1156" i="4"/>
  <c r="K1254" i="4"/>
  <c r="K1461" i="4"/>
  <c r="K1591" i="4"/>
  <c r="K890" i="4"/>
  <c r="K1075" i="4"/>
  <c r="K916" i="4"/>
  <c r="K1394" i="4"/>
  <c r="K865" i="4"/>
  <c r="K1401" i="4"/>
  <c r="K1595" i="4"/>
  <c r="K1028" i="4"/>
  <c r="K882" i="4"/>
  <c r="K857" i="4"/>
  <c r="K1228" i="4"/>
  <c r="K1368" i="4"/>
  <c r="K1442" i="4"/>
  <c r="K1690" i="4"/>
  <c r="K1377" i="4"/>
  <c r="K1621" i="4"/>
  <c r="K1151" i="4"/>
  <c r="K1101" i="4"/>
  <c r="K626" i="4"/>
  <c r="K1006" i="4"/>
  <c r="K854" i="4"/>
  <c r="K1149" i="4"/>
  <c r="K1580" i="4"/>
  <c r="K1200" i="4"/>
  <c r="K1002" i="4"/>
  <c r="K1314" i="4"/>
  <c r="K952" i="4"/>
  <c r="K1171" i="4"/>
  <c r="K695" i="4"/>
  <c r="K1548" i="4"/>
  <c r="K1651" i="4"/>
  <c r="K1473" i="4"/>
  <c r="K1340" i="4"/>
  <c r="K1226" i="4"/>
  <c r="K1662" i="4"/>
  <c r="K889" i="4"/>
  <c r="K1637" i="4"/>
  <c r="K879" i="4"/>
  <c r="K766" i="4"/>
  <c r="K1208" i="4"/>
  <c r="K1347" i="4"/>
  <c r="K1432" i="4"/>
  <c r="K632" i="4"/>
  <c r="K1001" i="4"/>
  <c r="K1688" i="4"/>
  <c r="K1219" i="4"/>
  <c r="K941" i="4"/>
  <c r="K988" i="4"/>
  <c r="K1097" i="4"/>
  <c r="K1162" i="4"/>
  <c r="K887" i="4"/>
  <c r="K841" i="4"/>
  <c r="K775" i="4"/>
  <c r="K1581" i="4"/>
  <c r="K694" i="4"/>
  <c r="K1303" i="4"/>
  <c r="K1649" i="4"/>
  <c r="K589" i="4"/>
  <c r="K897" i="4"/>
  <c r="K1290" i="4"/>
  <c r="K1319" i="4"/>
  <c r="K1423" i="4"/>
  <c r="K1459" i="4"/>
  <c r="K647" i="4"/>
  <c r="K1620" i="4"/>
  <c r="K1072" i="4"/>
  <c r="K1465" i="4"/>
  <c r="K1533" i="4"/>
  <c r="K1611" i="4"/>
  <c r="K1570" i="4"/>
  <c r="K1492" i="4"/>
  <c r="K592" i="4"/>
  <c r="K1135" i="4"/>
  <c r="K1384" i="4"/>
  <c r="K1553" i="4"/>
  <c r="K619" i="4"/>
  <c r="K1215" i="4"/>
  <c r="K1093" i="4"/>
  <c r="K1330" i="4"/>
  <c r="K1409" i="4"/>
  <c r="K1054" i="4"/>
  <c r="K1158" i="4"/>
  <c r="K872" i="4"/>
  <c r="K1523" i="4"/>
  <c r="K1268" i="4"/>
  <c r="K1573" i="4"/>
  <c r="K1124" i="4"/>
  <c r="K1689" i="4"/>
  <c r="K586" i="4"/>
  <c r="K747" i="4"/>
  <c r="K1560" i="4"/>
  <c r="K1483" i="4"/>
  <c r="K1456" i="4"/>
  <c r="K643" i="4"/>
  <c r="K1379" i="4"/>
  <c r="K1249" i="4"/>
  <c r="K833" i="4"/>
  <c r="K1242" i="4"/>
  <c r="K851" i="4"/>
  <c r="K1474" i="4"/>
  <c r="K604" i="4"/>
  <c r="K1342" i="4"/>
  <c r="K1131" i="4"/>
  <c r="K1540" i="4"/>
  <c r="K631" i="4"/>
  <c r="K1044" i="4"/>
  <c r="K773" i="4"/>
  <c r="K1070" i="4"/>
  <c r="K762" i="4"/>
  <c r="K1654" i="4"/>
  <c r="K1524" i="4"/>
  <c r="K787" i="4"/>
  <c r="K1613" i="4"/>
  <c r="K660" i="4"/>
  <c r="K654" i="4"/>
  <c r="K740" i="4"/>
  <c r="K1129" i="4"/>
  <c r="K1064" i="4"/>
  <c r="K1565" i="4"/>
  <c r="K1096" i="4"/>
  <c r="K1052" i="4"/>
  <c r="K1128" i="4"/>
  <c r="K703" i="4"/>
  <c r="K1132" i="4"/>
  <c r="K1138" i="4"/>
  <c r="K1336" i="4"/>
  <c r="K1484" i="4"/>
  <c r="K1407" i="4"/>
  <c r="K715" i="4"/>
  <c r="K950" i="4"/>
  <c r="K1563" i="4"/>
  <c r="K1499" i="4"/>
  <c r="K1608" i="4"/>
  <c r="K843" i="4"/>
  <c r="K1622" i="4"/>
  <c r="K1324" i="4"/>
  <c r="K919" i="4"/>
  <c r="K743" i="4"/>
  <c r="K1095" i="4"/>
  <c r="K1430" i="4"/>
  <c r="K1267" i="4"/>
  <c r="K669" i="4"/>
  <c r="K1146" i="4"/>
  <c r="K1678" i="4"/>
  <c r="K838" i="4"/>
  <c r="K641" i="4"/>
  <c r="K886" i="4"/>
  <c r="K596" i="4"/>
  <c r="K692" i="4"/>
  <c r="K820" i="4"/>
  <c r="K1639" i="4"/>
  <c r="K790" i="4"/>
  <c r="K914" i="4"/>
  <c r="K719" i="4"/>
  <c r="K880" i="4"/>
  <c r="K1040" i="4"/>
  <c r="K807" i="4"/>
  <c r="K656" i="4"/>
  <c r="K1223" i="4"/>
  <c r="K1193" i="4"/>
  <c r="K1356" i="4"/>
  <c r="K1643" i="4"/>
  <c r="K936" i="4"/>
  <c r="K847" i="4"/>
  <c r="K1463" i="4"/>
  <c r="K1184" i="4"/>
  <c r="K1478" i="4"/>
  <c r="K1507" i="4"/>
  <c r="K1625" i="4"/>
  <c r="K1091" i="4"/>
  <c r="K1607" i="4"/>
  <c r="K794" i="4"/>
  <c r="K1446" i="4"/>
  <c r="K873" i="4"/>
  <c r="K1331" i="4"/>
  <c r="K1043" i="4"/>
  <c r="K1159" i="4"/>
  <c r="K736" i="4"/>
  <c r="K997" i="4"/>
  <c r="K1130" i="4"/>
  <c r="K616" i="4"/>
  <c r="K1126" i="4"/>
  <c r="K615" i="4"/>
  <c r="K622" i="4"/>
  <c r="K940" i="4"/>
  <c r="K948" i="4"/>
  <c r="K1137" i="4"/>
  <c r="K1617" i="4"/>
  <c r="K1539" i="4"/>
  <c r="K1205" i="4"/>
  <c r="K676" i="4"/>
  <c r="K1630" i="4"/>
  <c r="K611" i="4"/>
  <c r="K623" i="4"/>
  <c r="K1596" i="4"/>
  <c r="K842" i="4"/>
  <c r="K1626" i="4"/>
  <c r="K1049" i="4"/>
  <c r="K595" i="4"/>
  <c r="K1177" i="4"/>
  <c r="K1173" i="4"/>
  <c r="K750" i="4"/>
  <c r="K1358" i="4"/>
  <c r="K1338" i="4"/>
  <c r="K1372" i="4"/>
  <c r="K1269" i="4"/>
  <c r="K994" i="4"/>
  <c r="K1283" i="4"/>
  <c r="K1034" i="4"/>
  <c r="K1047" i="4"/>
  <c r="K1504" i="4"/>
  <c r="K1088" i="4"/>
  <c r="K1329" i="4"/>
  <c r="K786" i="4"/>
  <c r="K982" i="4"/>
  <c r="K764" i="4"/>
  <c r="K858" i="4"/>
  <c r="K1352" i="4"/>
  <c r="K1281" i="4"/>
  <c r="K875" i="4"/>
  <c r="K1304" i="4"/>
  <c r="K1505" i="4"/>
  <c r="K1538" i="4"/>
  <c r="K837" i="4"/>
  <c r="K892" i="4"/>
  <c r="K1025" i="4"/>
  <c r="K1686" i="4"/>
  <c r="K789" i="4"/>
  <c r="K1450" i="4"/>
  <c r="K1230" i="4"/>
  <c r="K967" i="4"/>
  <c r="K1479" i="4"/>
  <c r="K1008" i="4"/>
  <c r="K627" i="4"/>
  <c r="K1119" i="4"/>
  <c r="K1531" i="4"/>
  <c r="K1594" i="4"/>
  <c r="K1657" i="4"/>
  <c r="K1444" i="4"/>
  <c r="K1284" i="4"/>
  <c r="K1546" i="4"/>
  <c r="K938" i="4"/>
  <c r="K934" i="4"/>
  <c r="K883" i="4"/>
  <c r="K1198" i="4"/>
  <c r="K1511" i="4"/>
  <c r="K1683" i="4"/>
  <c r="K637" i="4"/>
  <c r="K990" i="4"/>
  <c r="K726" i="4"/>
  <c r="K1003" i="4"/>
  <c r="K958" i="4"/>
  <c r="K813" i="4"/>
  <c r="K1115" i="4"/>
  <c r="K1514" i="4"/>
  <c r="K1334" i="4"/>
  <c r="K648" i="4"/>
  <c r="K1642" i="4"/>
  <c r="K1188" i="4"/>
  <c r="K1475" i="4"/>
  <c r="K1660" i="4"/>
  <c r="K1316" i="4"/>
  <c r="K737" i="4"/>
  <c r="K1313" i="4"/>
  <c r="K1380" i="4"/>
  <c r="K1706" i="4"/>
  <c r="K1100" i="4"/>
  <c r="K924" i="4"/>
  <c r="K1222" i="4"/>
  <c r="K1498" i="4"/>
  <c r="K640" i="4"/>
  <c r="K976" i="4"/>
  <c r="K1143" i="4"/>
  <c r="K1087" i="4"/>
  <c r="K1481" i="4"/>
  <c r="K1677" i="4"/>
  <c r="K593" i="4"/>
  <c r="K1310" i="4"/>
  <c r="K601" i="4"/>
  <c r="K661" i="4"/>
  <c r="K1526" i="4"/>
  <c r="K1441" i="4"/>
  <c r="K1517" i="4"/>
  <c r="K1664" i="4"/>
  <c r="K839" i="4"/>
  <c r="K1022" i="4"/>
  <c r="K760" i="4"/>
  <c r="K1127" i="4"/>
  <c r="K783" i="4"/>
  <c r="K1007" i="4"/>
  <c r="K1155" i="4"/>
  <c r="K1289" i="4"/>
  <c r="K1665" i="4"/>
  <c r="K1369" i="4"/>
  <c r="K1023" i="4"/>
  <c r="K1059" i="4"/>
  <c r="K803" i="4"/>
  <c r="K1081" i="4"/>
  <c r="K1382" i="4"/>
  <c r="K633" i="4"/>
  <c r="K906" i="4"/>
  <c r="K1400" i="4"/>
  <c r="K1519" i="4"/>
  <c r="K1345" i="4"/>
  <c r="K650" i="4"/>
  <c r="K1417" i="4"/>
  <c r="K1693" i="4"/>
  <c r="K1532" i="4"/>
  <c r="K1265" i="4"/>
  <c r="K1434" i="4"/>
  <c r="K667" i="4"/>
  <c r="K1547" i="4"/>
  <c r="K1206" i="4"/>
  <c r="K684" i="4"/>
  <c r="K816" i="4"/>
  <c r="K1213" i="4"/>
  <c r="K983" i="4"/>
  <c r="K1618" i="4"/>
  <c r="K959" i="4"/>
  <c r="K1170" i="4"/>
  <c r="K1209" i="4"/>
  <c r="K1378" i="4"/>
  <c r="K1388" i="4"/>
  <c r="K1272" i="4"/>
  <c r="K1513" i="4"/>
  <c r="K1438" i="4"/>
  <c r="K681" i="4"/>
  <c r="K1418" i="4"/>
  <c r="K1561" i="4"/>
  <c r="K729" i="4"/>
  <c r="K711" i="4"/>
  <c r="K1568" i="4"/>
  <c r="K1705" i="4"/>
  <c r="K668" i="4"/>
  <c r="K1245" i="4"/>
  <c r="K690" i="4"/>
  <c r="K1605" i="4"/>
  <c r="K1604" i="4"/>
  <c r="K814" i="4"/>
  <c r="K1234" i="4"/>
  <c r="K1658" i="4"/>
  <c r="K749" i="4"/>
  <c r="K710" i="4"/>
  <c r="K1592" i="4"/>
  <c r="K1694" i="4"/>
  <c r="K1587" i="4"/>
  <c r="K1175" i="4"/>
  <c r="K946" i="4"/>
  <c r="K1702" i="4"/>
  <c r="K1300" i="4"/>
  <c r="K793" i="4"/>
  <c r="K1598" i="4"/>
  <c r="K678" i="4"/>
  <c r="K932" i="4"/>
  <c r="K1525" i="4"/>
  <c r="K609" i="4"/>
  <c r="K1506" i="4"/>
  <c r="K850" i="4"/>
  <c r="K944" i="4"/>
  <c r="K1084" i="4"/>
  <c r="K733" i="4"/>
  <c r="K1030" i="4"/>
  <c r="K1392" i="4"/>
  <c r="K1522" i="4"/>
  <c r="K644" i="4"/>
  <c r="K1107" i="4"/>
  <c r="K996" i="4"/>
  <c r="K768" i="4"/>
  <c r="K1593" i="4"/>
  <c r="K628" i="4"/>
  <c r="K856" i="4"/>
  <c r="K964" i="4"/>
  <c r="K1144" i="4"/>
  <c r="K1224" i="4"/>
  <c r="K1037" i="4"/>
  <c r="K1322" i="4"/>
  <c r="K1624" i="4"/>
  <c r="K606" i="4"/>
  <c r="K662" i="4"/>
  <c r="K1279" i="4"/>
  <c r="K1586" i="4"/>
  <c r="K1164" i="4"/>
  <c r="K670" i="4"/>
  <c r="K1294" i="4"/>
  <c r="K1232" i="4"/>
  <c r="K1048" i="4"/>
  <c r="K1555" i="4"/>
  <c r="K1614" i="4"/>
  <c r="K1014" i="4"/>
  <c r="K1440" i="4"/>
  <c r="K907" i="4"/>
  <c r="K1082" i="4"/>
  <c r="K680" i="4"/>
  <c r="K1447" i="4"/>
  <c r="K758" i="4"/>
  <c r="K1449" i="4"/>
  <c r="K757" i="4"/>
  <c r="K730" i="4"/>
  <c r="K1346" i="4"/>
  <c r="K956" i="4"/>
  <c r="K608" i="4"/>
  <c r="K771" i="4"/>
  <c r="K772" i="4"/>
  <c r="K1640" i="4"/>
  <c r="K1355" i="4"/>
  <c r="K1426" i="4"/>
  <c r="K1073" i="4"/>
  <c r="K993" i="4"/>
  <c r="K1202" i="4"/>
  <c r="K1005" i="4"/>
  <c r="K1589" i="4"/>
  <c r="K1362" i="4"/>
  <c r="K1086" i="4"/>
  <c r="K905" i="4"/>
  <c r="K823" i="4"/>
  <c r="K636" i="4"/>
  <c r="K1192" i="4"/>
  <c r="K744" i="4"/>
  <c r="K1480" i="4"/>
  <c r="K1588" i="4"/>
  <c r="K620" i="4"/>
  <c r="K989" i="4"/>
  <c r="K1510" i="4"/>
  <c r="K1509" i="4"/>
  <c r="K1416" i="4"/>
  <c r="K1154" i="4"/>
  <c r="K1551" i="4"/>
  <c r="K1453" i="4"/>
  <c r="K1550" i="4"/>
  <c r="K933" i="4"/>
  <c r="K1046" i="4"/>
  <c r="K591" i="4"/>
  <c r="K1636" i="4"/>
  <c r="K1534" i="4"/>
  <c r="K1236" i="4"/>
  <c r="K1590" i="4"/>
  <c r="K911" i="4"/>
  <c r="K1328" i="4"/>
  <c r="K1247" i="4"/>
  <c r="K1495" i="4"/>
  <c r="K1836" i="4"/>
  <c r="K1894" i="4"/>
  <c r="K1846" i="4"/>
  <c r="K1712" i="4"/>
  <c r="K1841" i="4"/>
  <c r="K1779" i="4"/>
  <c r="K1912" i="4"/>
  <c r="K1793" i="4"/>
  <c r="K1838" i="4"/>
  <c r="K1878" i="4"/>
  <c r="K1914" i="4"/>
  <c r="K1840" i="4"/>
  <c r="K1839" i="4"/>
  <c r="K1907" i="4"/>
  <c r="K1758" i="4"/>
  <c r="K1857" i="4"/>
  <c r="K1809" i="4"/>
  <c r="K1849" i="4"/>
  <c r="K1795" i="4"/>
  <c r="K1821" i="4"/>
  <c r="K1801" i="4"/>
  <c r="K1754" i="4"/>
  <c r="K1756" i="4"/>
  <c r="K1774" i="4"/>
  <c r="K1901" i="4"/>
  <c r="K1915" i="4"/>
  <c r="K1776" i="4"/>
  <c r="K1876" i="4"/>
  <c r="K1863" i="4"/>
  <c r="K1782" i="4"/>
  <c r="K1722" i="4"/>
  <c r="K1888" i="4"/>
  <c r="K1920" i="4"/>
  <c r="K1786" i="4"/>
  <c r="K1895" i="4"/>
  <c r="K1816" i="4"/>
  <c r="K1900" i="4"/>
  <c r="K1808" i="4"/>
  <c r="K1909" i="4"/>
  <c r="K1864" i="4"/>
  <c r="K1832" i="4"/>
  <c r="K1720" i="4"/>
  <c r="K1858" i="4"/>
  <c r="K1716" i="4"/>
  <c r="K1871" i="4"/>
  <c r="K1714" i="4"/>
  <c r="K1880" i="4"/>
  <c r="K1718" i="4"/>
  <c r="K1790" i="4"/>
  <c r="K1742" i="4"/>
  <c r="K1753" i="4"/>
  <c r="K1879" i="4"/>
  <c r="K1777" i="4"/>
  <c r="K1919" i="4"/>
  <c r="K1781" i="4"/>
  <c r="K1921" i="4"/>
  <c r="K1804" i="4"/>
  <c r="K1738" i="4"/>
  <c r="K1730" i="4"/>
  <c r="K1764" i="4"/>
  <c r="K1768" i="4"/>
  <c r="K1728" i="4"/>
  <c r="K1724" i="4"/>
  <c r="K1759" i="4"/>
  <c r="K1833" i="4"/>
  <c r="K1794" i="4"/>
  <c r="K1852" i="4"/>
  <c r="K1773" i="4"/>
  <c r="K1889" i="4"/>
  <c r="K1904" i="4"/>
  <c r="K1869" i="4"/>
  <c r="K1802" i="4"/>
  <c r="K1780" i="4"/>
  <c r="K1862" i="4"/>
  <c r="K1806" i="4"/>
  <c r="K1778" i="4"/>
  <c r="K1881" i="4"/>
  <c r="K1717" i="4"/>
  <c r="K1865" i="4"/>
  <c r="K1733" i="4"/>
  <c r="K1814" i="4"/>
  <c r="K1791" i="4"/>
  <c r="K1765" i="4"/>
  <c r="K1893" i="4"/>
  <c r="K1727" i="4"/>
  <c r="K1923" i="4"/>
  <c r="K1886" i="4"/>
  <c r="K1853" i="4"/>
  <c r="K1855" i="4"/>
  <c r="K1817" i="4"/>
  <c r="K1729" i="4"/>
  <c r="K1807" i="4"/>
  <c r="K1792" i="4"/>
  <c r="K1811" i="4"/>
  <c r="K1851" i="4"/>
  <c r="K1916" i="4"/>
  <c r="K1725" i="4"/>
  <c r="K1789" i="4"/>
  <c r="K1866" i="4"/>
  <c r="K1829" i="4"/>
  <c r="K1885" i="4"/>
  <c r="K1757" i="4"/>
  <c r="K1850" i="4"/>
  <c r="K1825" i="4"/>
  <c r="K1859" i="4"/>
  <c r="K1828" i="4"/>
  <c r="K1873" i="4"/>
  <c r="K1797" i="4"/>
  <c r="K1741" i="4"/>
  <c r="K1775" i="4"/>
  <c r="K1769" i="4"/>
  <c r="K1844" i="4"/>
  <c r="K1872" i="4"/>
  <c r="K1819" i="4"/>
  <c r="K1737" i="4"/>
  <c r="K1711" i="4"/>
  <c r="K1803" i="4"/>
  <c r="K1856" i="4"/>
  <c r="K1870" i="4"/>
  <c r="K1726" i="4"/>
  <c r="K1822" i="4"/>
  <c r="K1906" i="4"/>
  <c r="K1837" i="4"/>
  <c r="K1922" i="4"/>
  <c r="K1918" i="4"/>
  <c r="K1905" i="4"/>
  <c r="K1771" i="4"/>
  <c r="K1812" i="4"/>
  <c r="K1835" i="4"/>
  <c r="K1715" i="4"/>
  <c r="K1813" i="4"/>
  <c r="K1772" i="4"/>
  <c r="K1788" i="4"/>
  <c r="K1845" i="4"/>
  <c r="K1815" i="4"/>
  <c r="K1713" i="4"/>
  <c r="K1820" i="4"/>
  <c r="K1823" i="4"/>
  <c r="K1770" i="4"/>
  <c r="K1903" i="4"/>
  <c r="K1739" i="4"/>
  <c r="K1896" i="4"/>
  <c r="K1898" i="4"/>
  <c r="K1908" i="4"/>
  <c r="K1810" i="4"/>
  <c r="K1762" i="4"/>
  <c r="K1884" i="4"/>
  <c r="K1824" i="4"/>
  <c r="K1831" i="4"/>
  <c r="K1723" i="4"/>
  <c r="K1787" i="4"/>
  <c r="K1734" i="4"/>
  <c r="K1842" i="4"/>
  <c r="K1861" i="4"/>
  <c r="K1913" i="4"/>
  <c r="K1826" i="4"/>
  <c r="K1827" i="4"/>
  <c r="K1721" i="4"/>
  <c r="K1843" i="4"/>
  <c r="K1731" i="4"/>
  <c r="K1752" i="4"/>
  <c r="K1877" i="4"/>
  <c r="K1708" i="4"/>
  <c r="K1910" i="4"/>
  <c r="K1799" i="4"/>
  <c r="K1732" i="4"/>
  <c r="K1882" i="4"/>
  <c r="K1760" i="4"/>
  <c r="K1785" i="4"/>
  <c r="K1892" i="4"/>
  <c r="K1743" i="4"/>
  <c r="K1761" i="4"/>
  <c r="K1709" i="4"/>
  <c r="K1736" i="4"/>
  <c r="K1897" i="4"/>
  <c r="K1902" i="4"/>
  <c r="K1798" i="4"/>
  <c r="K1911" i="4"/>
  <c r="K1874" i="4"/>
  <c r="K1868" i="4"/>
  <c r="K1830" i="4"/>
  <c r="K1848" i="4"/>
  <c r="K1747" i="4"/>
  <c r="K1887" i="4"/>
  <c r="K1899" i="4"/>
  <c r="K1710" i="4"/>
  <c r="K1818" i="4"/>
  <c r="K1766" i="4"/>
  <c r="K1763" i="4"/>
  <c r="K1767" i="4"/>
  <c r="K1800" i="4"/>
  <c r="K1745" i="4"/>
  <c r="K1867" i="4"/>
  <c r="K1860" i="4"/>
  <c r="K1749" i="4"/>
  <c r="K1805" i="4"/>
  <c r="K1784" i="4"/>
  <c r="K1748" i="4"/>
  <c r="K1740" i="4"/>
  <c r="K1783" i="4"/>
  <c r="K1751" i="4"/>
  <c r="K1875" i="4"/>
  <c r="K1746" i="4"/>
  <c r="K1750" i="4"/>
  <c r="K1707" i="4"/>
  <c r="K1719" i="4"/>
  <c r="K1744" i="4"/>
  <c r="K1735" i="4"/>
  <c r="K1834" i="4"/>
  <c r="K1796" i="4"/>
  <c r="K1854" i="4"/>
  <c r="K1883" i="4"/>
  <c r="K1917" i="4"/>
  <c r="K1890" i="4"/>
  <c r="K1891" i="4"/>
  <c r="K1755" i="4"/>
  <c r="K1847" i="4"/>
  <c r="K2084" i="4"/>
  <c r="K2122" i="4"/>
  <c r="K1982" i="4"/>
  <c r="K2048" i="4"/>
  <c r="K1976" i="4"/>
  <c r="K1998" i="4"/>
  <c r="K1968" i="4"/>
  <c r="K1933" i="4"/>
  <c r="K2012" i="4"/>
  <c r="K2080" i="4"/>
  <c r="K2074" i="4"/>
  <c r="K1970" i="4"/>
  <c r="K1951" i="4"/>
  <c r="K2045" i="4"/>
  <c r="K1939" i="4"/>
  <c r="K1991" i="4"/>
  <c r="K2116" i="4"/>
  <c r="K2056" i="4"/>
  <c r="K2013" i="4"/>
  <c r="K2102" i="4"/>
  <c r="K2087" i="4"/>
  <c r="K1936" i="4"/>
  <c r="K2005" i="4"/>
  <c r="K2091" i="4"/>
  <c r="K2044" i="4"/>
  <c r="K2011" i="4"/>
  <c r="K2123" i="4"/>
  <c r="K2002" i="4"/>
  <c r="K2050" i="4"/>
  <c r="K2037" i="4"/>
  <c r="K1960" i="4"/>
  <c r="K1934" i="4"/>
  <c r="K2043" i="4"/>
  <c r="K2101" i="4"/>
  <c r="K2051" i="4"/>
  <c r="K1969" i="4"/>
  <c r="K1959" i="4"/>
  <c r="K1941" i="4"/>
  <c r="K2001" i="4"/>
  <c r="K1992" i="4"/>
  <c r="K2042" i="4"/>
  <c r="K2061" i="4"/>
  <c r="K2009" i="4"/>
  <c r="K2104" i="4"/>
  <c r="K2111" i="4"/>
  <c r="K1995" i="4"/>
  <c r="K2103" i="4"/>
  <c r="K2107" i="4"/>
  <c r="K1938" i="4"/>
  <c r="K2000" i="4"/>
  <c r="K2067" i="4"/>
  <c r="K2040" i="4"/>
  <c r="K2106" i="4"/>
  <c r="K2065" i="4"/>
  <c r="K1974" i="4"/>
  <c r="K1943" i="4"/>
  <c r="K2021" i="4"/>
  <c r="K1931" i="4"/>
  <c r="K1977" i="4"/>
  <c r="K2068" i="4"/>
  <c r="K2006" i="4"/>
  <c r="K2054" i="4"/>
  <c r="K2019" i="4"/>
  <c r="K2034" i="4"/>
  <c r="K1999" i="4"/>
  <c r="K2071" i="4"/>
  <c r="K2063" i="4"/>
  <c r="K1952" i="4"/>
  <c r="K2119" i="4"/>
  <c r="K2060" i="4"/>
  <c r="K2094" i="4"/>
  <c r="K2115" i="4"/>
  <c r="K2010" i="4"/>
  <c r="K2072" i="4"/>
  <c r="K1984" i="4"/>
  <c r="K2070" i="4"/>
  <c r="K1947" i="4"/>
  <c r="K2092" i="4"/>
  <c r="K1986" i="4"/>
  <c r="K2096" i="4"/>
  <c r="K2004" i="4"/>
  <c r="K2049" i="4"/>
  <c r="K2086" i="4"/>
  <c r="K2113" i="4"/>
  <c r="K2003" i="4"/>
  <c r="K2110" i="4"/>
  <c r="K2018" i="4"/>
  <c r="K2114" i="4"/>
  <c r="K2052" i="4"/>
  <c r="K1990" i="4"/>
  <c r="K2118" i="4"/>
  <c r="K1948" i="4"/>
  <c r="K2014" i="4"/>
  <c r="K2117" i="4"/>
  <c r="K2046" i="4"/>
  <c r="K1962" i="4"/>
  <c r="K1971" i="4"/>
  <c r="K1940" i="4"/>
  <c r="K1965" i="4"/>
  <c r="K2064" i="4"/>
  <c r="K1975" i="4"/>
  <c r="K1978" i="4"/>
  <c r="K2105" i="4"/>
  <c r="K1996" i="4"/>
  <c r="K2095" i="4"/>
  <c r="K1997" i="4"/>
  <c r="K2121" i="4"/>
  <c r="K2066" i="4"/>
  <c r="K2023" i="4"/>
  <c r="K1945" i="4"/>
  <c r="K2085" i="4"/>
  <c r="K1987" i="4"/>
  <c r="K1966" i="4"/>
  <c r="K1953" i="4"/>
  <c r="K2036" i="4"/>
  <c r="K1988" i="4"/>
  <c r="K1937" i="4"/>
  <c r="K1964" i="4"/>
  <c r="K2028" i="4"/>
  <c r="K2120" i="4"/>
  <c r="K2098" i="4"/>
  <c r="K2032" i="4"/>
  <c r="K2100" i="4"/>
  <c r="K1955" i="4"/>
  <c r="K2081" i="4"/>
  <c r="K2079" i="4"/>
  <c r="K1944" i="4"/>
  <c r="K2027" i="4"/>
  <c r="K2062" i="4"/>
  <c r="K2015" i="4"/>
  <c r="K1930" i="4"/>
  <c r="K2088" i="4"/>
  <c r="K1927" i="4"/>
  <c r="K1980" i="4"/>
  <c r="K2078" i="4"/>
  <c r="K1926" i="4"/>
  <c r="K1979" i="4"/>
  <c r="K2016" i="4"/>
  <c r="K2073" i="4"/>
  <c r="K2053" i="4"/>
  <c r="K2057" i="4"/>
  <c r="K1958" i="4"/>
  <c r="K1993" i="4"/>
  <c r="K2109" i="4"/>
  <c r="K1989" i="4"/>
  <c r="K2007" i="4"/>
  <c r="K2041" i="4"/>
  <c r="K1994" i="4"/>
  <c r="K2029" i="4"/>
  <c r="K1973" i="4"/>
  <c r="K2047" i="4"/>
  <c r="K1963" i="4"/>
  <c r="K2112" i="4"/>
  <c r="K2024" i="4"/>
  <c r="K2077" i="4"/>
  <c r="K1932" i="4"/>
  <c r="K2108" i="4"/>
  <c r="K2124" i="4"/>
  <c r="K2075" i="4"/>
  <c r="K2035" i="4"/>
  <c r="K2076" i="4"/>
  <c r="K1949" i="4"/>
  <c r="K1929" i="4"/>
  <c r="K1935" i="4"/>
  <c r="K1954" i="4"/>
  <c r="K1956" i="4"/>
  <c r="K2025" i="4"/>
  <c r="K2020" i="4"/>
  <c r="K1972" i="4"/>
  <c r="K2069" i="4"/>
  <c r="K1957" i="4"/>
  <c r="K2033" i="4"/>
  <c r="K1942" i="4"/>
  <c r="K2031" i="4"/>
  <c r="K2030" i="4"/>
  <c r="K2090" i="4"/>
  <c r="K2022" i="4"/>
  <c r="K1925" i="4"/>
  <c r="K2039" i="4"/>
  <c r="K2026" i="4"/>
  <c r="K2055" i="4"/>
  <c r="K2008" i="4"/>
  <c r="K1981" i="4"/>
  <c r="K1967" i="4"/>
  <c r="K1946" i="4"/>
  <c r="K1928" i="4"/>
  <c r="K2089" i="4"/>
  <c r="K1985" i="4"/>
  <c r="K1983" i="4"/>
  <c r="K2099" i="4"/>
  <c r="K2097" i="4"/>
  <c r="K2038" i="4"/>
  <c r="K2058" i="4"/>
  <c r="K2093" i="4"/>
  <c r="K1950" i="4"/>
  <c r="K2059" i="4"/>
  <c r="K1961" i="4"/>
  <c r="K2082" i="4"/>
  <c r="K2083" i="4"/>
  <c r="K1924" i="4"/>
  <c r="K2017" i="4"/>
  <c r="K2141" i="4"/>
  <c r="K2136" i="4"/>
  <c r="K2129" i="4"/>
  <c r="K2138" i="4"/>
  <c r="K2128" i="4"/>
  <c r="K2127" i="4"/>
  <c r="K2135" i="4"/>
  <c r="K2134" i="4"/>
  <c r="K2126" i="4"/>
  <c r="K2131" i="4"/>
  <c r="K2137" i="4"/>
  <c r="K2132" i="4"/>
  <c r="K2125" i="4"/>
  <c r="K2140" i="4"/>
  <c r="K2130" i="4"/>
  <c r="K2139" i="4"/>
  <c r="K2133" i="4"/>
  <c r="K2162" i="4"/>
  <c r="K2169" i="4"/>
  <c r="K2184" i="4"/>
  <c r="K2178" i="4"/>
  <c r="K2174" i="4"/>
  <c r="K2185" i="4"/>
  <c r="K2165" i="4"/>
  <c r="K2175" i="4"/>
  <c r="K2151" i="4"/>
  <c r="K2176" i="4"/>
  <c r="K2183" i="4"/>
  <c r="K2153" i="4"/>
  <c r="K2170" i="4"/>
  <c r="K2166" i="4"/>
  <c r="K2149" i="4"/>
  <c r="K2179" i="4"/>
  <c r="K2152" i="4"/>
  <c r="K2173" i="4"/>
  <c r="K2160" i="4"/>
  <c r="K2177" i="4"/>
  <c r="K2181" i="4"/>
  <c r="K2172" i="4"/>
  <c r="K2159" i="4"/>
  <c r="K2142" i="4"/>
  <c r="K2167" i="4"/>
  <c r="K2164" i="4"/>
  <c r="K2155" i="4"/>
  <c r="K2150" i="4"/>
  <c r="K2163" i="4"/>
  <c r="K2158" i="4"/>
  <c r="K2144" i="4"/>
  <c r="K2143" i="4"/>
  <c r="K2154" i="4"/>
  <c r="K2146" i="4"/>
  <c r="K2180" i="4"/>
  <c r="K2145" i="4"/>
  <c r="K2182" i="4"/>
  <c r="K2147" i="4"/>
  <c r="K2148" i="4"/>
  <c r="K2171" i="4"/>
  <c r="K2161" i="4"/>
  <c r="K2157" i="4"/>
  <c r="K2156" i="4"/>
  <c r="K2168" i="4"/>
  <c r="K2476" i="4"/>
  <c r="K2597" i="4"/>
  <c r="K2316" i="4"/>
  <c r="K2212" i="4"/>
  <c r="K2393" i="4"/>
  <c r="K2428" i="4"/>
  <c r="K2689" i="4"/>
  <c r="K2298" i="4"/>
  <c r="K2554" i="4"/>
  <c r="K2638" i="4"/>
  <c r="K2589" i="4"/>
  <c r="K2682" i="4"/>
  <c r="K2259" i="4"/>
  <c r="K2727" i="4"/>
  <c r="K2720" i="4"/>
  <c r="K2651" i="4"/>
  <c r="K2257" i="4"/>
  <c r="K2242" i="4"/>
  <c r="K2495" i="4"/>
  <c r="K2267" i="4"/>
  <c r="K2532" i="4"/>
  <c r="K2759" i="4"/>
  <c r="K2869" i="4"/>
  <c r="K2801" i="4"/>
  <c r="K2560" i="4"/>
  <c r="K2488" i="4"/>
  <c r="K2693" i="4"/>
  <c r="K2433" i="4"/>
  <c r="K2803" i="4"/>
  <c r="K2644" i="4"/>
  <c r="K2828" i="4"/>
  <c r="K2652" i="4"/>
  <c r="K2354" i="4"/>
  <c r="K2569" i="4"/>
  <c r="K2649" i="4"/>
  <c r="K2714" i="4"/>
  <c r="K2790" i="4"/>
  <c r="K2403" i="4"/>
  <c r="K2525" i="4"/>
  <c r="K2375" i="4"/>
  <c r="K2654" i="4"/>
  <c r="K2875" i="4"/>
  <c r="K2443" i="4"/>
  <c r="K2323" i="4"/>
  <c r="K2640" i="4"/>
  <c r="K2806" i="4"/>
  <c r="K2207" i="4"/>
  <c r="K2531" i="4"/>
  <c r="K2847" i="4"/>
  <c r="K2843" i="4"/>
  <c r="K2563" i="4"/>
  <c r="K2254" i="4"/>
  <c r="K2491" i="4"/>
  <c r="K2711" i="4"/>
  <c r="K2836" i="4"/>
  <c r="K2679" i="4"/>
  <c r="K2849" i="4"/>
  <c r="K2582" i="4"/>
  <c r="K2607" i="4"/>
  <c r="K2697" i="4"/>
  <c r="K2463" i="4"/>
  <c r="K2466" i="4"/>
  <c r="K2373" i="4"/>
  <c r="K2721" i="4"/>
  <c r="K2549" i="4"/>
  <c r="K2826" i="4"/>
  <c r="K2823" i="4"/>
  <c r="K2353" i="4"/>
  <c r="K2243" i="4"/>
  <c r="K2485" i="4"/>
  <c r="K2406" i="4"/>
  <c r="K2253" i="4"/>
  <c r="K2288" i="4"/>
  <c r="K2761" i="4"/>
  <c r="K2778" i="4"/>
  <c r="K2793" i="4"/>
  <c r="K2349" i="4"/>
  <c r="K2482" i="4"/>
  <c r="K2232" i="4"/>
  <c r="K2732" i="4"/>
  <c r="K2511" i="4"/>
  <c r="K2503" i="4"/>
  <c r="K2346" i="4"/>
  <c r="K2352" i="4"/>
  <c r="K2374" i="4"/>
  <c r="K2325" i="4"/>
  <c r="K2266" i="4"/>
  <c r="K2381" i="4"/>
  <c r="K2863" i="4"/>
  <c r="K2796" i="4"/>
  <c r="K2827" i="4"/>
  <c r="K2580" i="4"/>
  <c r="K2219" i="4"/>
  <c r="K2361" i="4"/>
  <c r="K2645" i="4"/>
  <c r="K2217" i="4"/>
  <c r="K2224" i="4"/>
  <c r="K2335" i="4"/>
  <c r="K2770" i="4"/>
  <c r="K2329" i="4"/>
  <c r="K2779" i="4"/>
  <c r="K2596" i="4"/>
  <c r="K2587" i="4"/>
  <c r="K2584" i="4"/>
  <c r="K2244" i="4"/>
  <c r="K2459" i="4"/>
  <c r="K2270" i="4"/>
  <c r="K2275" i="4"/>
  <c r="K2713" i="4"/>
  <c r="K2227" i="4"/>
  <c r="K2876" i="4"/>
  <c r="K2221" i="4"/>
  <c r="K2186" i="4"/>
  <c r="K2635" i="4"/>
  <c r="K2678" i="4"/>
  <c r="K2442" i="4"/>
  <c r="K2807" i="4"/>
  <c r="K2204" i="4"/>
  <c r="K2326" i="4"/>
  <c r="K2301" i="4"/>
  <c r="K2776" i="4"/>
  <c r="K2191" i="4"/>
  <c r="K2483" i="4"/>
  <c r="K2867" i="4"/>
  <c r="K2213" i="4"/>
  <c r="K2791" i="4"/>
  <c r="K2421" i="4"/>
  <c r="K2738" i="4"/>
  <c r="K2723" i="4"/>
  <c r="K2497" i="4"/>
  <c r="K2821" i="4"/>
  <c r="K2772" i="4"/>
  <c r="K2218" i="4"/>
  <c r="K2595" i="4"/>
  <c r="K2527" i="4"/>
  <c r="K2757" i="4"/>
  <c r="K2851" i="4"/>
  <c r="K2602" i="4"/>
  <c r="K2773" i="4"/>
  <c r="K2599" i="4"/>
  <c r="K2735" i="4"/>
  <c r="K2710" i="4"/>
  <c r="K2702" i="4"/>
  <c r="K2728" i="4"/>
  <c r="K2437" i="4"/>
  <c r="K2229" i="4"/>
  <c r="K2462" i="4"/>
  <c r="K2245" i="4"/>
  <c r="K2606" i="4"/>
  <c r="K2862" i="4"/>
  <c r="K2280" i="4"/>
  <c r="K2359" i="4"/>
  <c r="K2812" i="4"/>
  <c r="K2719" i="4"/>
  <c r="K2228" i="4"/>
  <c r="K2263" i="4"/>
  <c r="K2845" i="4"/>
  <c r="K2608" i="4"/>
  <c r="K2816" i="4"/>
  <c r="K2394" i="4"/>
  <c r="K2663" i="4"/>
  <c r="K2187" i="4"/>
  <c r="K2722" i="4"/>
  <c r="K2446" i="4"/>
  <c r="K2248" i="4"/>
  <c r="K2413" i="4"/>
  <c r="K2605" i="4"/>
  <c r="K2518" i="4"/>
  <c r="K2542" i="4"/>
  <c r="K2271" i="4"/>
  <c r="K2798" i="4"/>
  <c r="K2878" i="4"/>
  <c r="K2372" i="4"/>
  <c r="K2809" i="4"/>
  <c r="K2364" i="4"/>
  <c r="K2683" i="4"/>
  <c r="K2321" i="4"/>
  <c r="K2692" i="4"/>
  <c r="K2444" i="4"/>
  <c r="K2655" i="4"/>
  <c r="K2411" i="4"/>
  <c r="K2538" i="4"/>
  <c r="K2331" i="4"/>
  <c r="K2604" i="4"/>
  <c r="K2603" i="4"/>
  <c r="K2295" i="4"/>
  <c r="K2781" i="4"/>
  <c r="K2414" i="4"/>
  <c r="K2234" i="4"/>
  <c r="K2865" i="4"/>
  <c r="K2824" i="4"/>
  <c r="K2340" i="4"/>
  <c r="K2815" i="4"/>
  <c r="K2555" i="4"/>
  <c r="K2648" i="4"/>
  <c r="K2357" i="4"/>
  <c r="K2470" i="4"/>
  <c r="K2540" i="4"/>
  <c r="K2601" i="4"/>
  <c r="K2736" i="4"/>
  <c r="K2671" i="4"/>
  <c r="K2566" i="4"/>
  <c r="K2429" i="4"/>
  <c r="K2290" i="4"/>
  <c r="K2320" i="4"/>
  <c r="K2206" i="4"/>
  <c r="K2209" i="4"/>
  <c r="K2737" i="4"/>
  <c r="K2864" i="4"/>
  <c r="K2660" i="4"/>
  <c r="K2362" i="4"/>
  <c r="K2643" i="4"/>
  <c r="K2839" i="4"/>
  <c r="K2690" i="4"/>
  <c r="K2310" i="4"/>
  <c r="K2481" i="4"/>
  <c r="K2493" i="4"/>
  <c r="K2236" i="4"/>
  <c r="K2189" i="4"/>
  <c r="K2431" i="4"/>
  <c r="K2699" i="4"/>
  <c r="K2533" i="4"/>
  <c r="K2305" i="4"/>
  <c r="K2591" i="4"/>
  <c r="K2415" i="4"/>
  <c r="K2388" i="4"/>
  <c r="K2235" i="4"/>
  <c r="K2694" i="4"/>
  <c r="K2868" i="4"/>
  <c r="K2383" i="4"/>
  <c r="K2311" i="4"/>
  <c r="K2704" i="4"/>
  <c r="K2451" i="4"/>
  <c r="K2537" i="4"/>
  <c r="K2610" i="4"/>
  <c r="K2785" i="4"/>
  <c r="K2665" i="4"/>
  <c r="K2545" i="4"/>
  <c r="K2543" i="4"/>
  <c r="K2356" i="4"/>
  <c r="K2307" i="4"/>
  <c r="K2348" i="4"/>
  <c r="K2609" i="4"/>
  <c r="K2820" i="4"/>
  <c r="K2448" i="4"/>
  <c r="K2289" i="4"/>
  <c r="K2287" i="4"/>
  <c r="K2337" i="4"/>
  <c r="K2754" i="4"/>
  <c r="K2333" i="4"/>
  <c r="K2874" i="4"/>
  <c r="K2576" i="4"/>
  <c r="K2669" i="4"/>
  <c r="K2216" i="4"/>
  <c r="K2494" i="4"/>
  <c r="K2568" i="4"/>
  <c r="K2661" i="4"/>
  <c r="K2528" i="4"/>
  <c r="K2250" i="4"/>
  <c r="K2800" i="4"/>
  <c r="K2445" i="4"/>
  <c r="K2842" i="4"/>
  <c r="K2709" i="4"/>
  <c r="K2211" i="4"/>
  <c r="K2675" i="4"/>
  <c r="K2765" i="4"/>
  <c r="K2418" i="4"/>
  <c r="K2432" i="4"/>
  <c r="K2453" i="4"/>
  <c r="K2768" i="4"/>
  <c r="K2742" i="4"/>
  <c r="K2808" i="4"/>
  <c r="K2365" i="4"/>
  <c r="K2561" i="4"/>
  <c r="K2515" i="4"/>
  <c r="K2731" i="4"/>
  <c r="K2238" i="4"/>
  <c r="K2712" i="4"/>
  <c r="K2274" i="4"/>
  <c r="K2730" i="4"/>
  <c r="K2468" i="4"/>
  <c r="K2838" i="4"/>
  <c r="K2685" i="4"/>
  <c r="K2398" i="4"/>
  <c r="K2769" i="4"/>
  <c r="K2753" i="4"/>
  <c r="K2623" i="4"/>
  <c r="K2278" i="4"/>
  <c r="K2687" i="4"/>
  <c r="K2294" i="4"/>
  <c r="K2631" i="4"/>
  <c r="K2766" i="4"/>
  <c r="K2872" i="4"/>
  <c r="K2456" i="4"/>
  <c r="K2620" i="4"/>
  <c r="K2658" i="4"/>
  <c r="K2622" i="4"/>
  <c r="K2633" i="4"/>
  <c r="K2624" i="4"/>
  <c r="K2417" i="4"/>
  <c r="K2637" i="4"/>
  <c r="K2272" i="4"/>
  <c r="K2619" i="4"/>
  <c r="K2715" i="4"/>
  <c r="K2636" i="4"/>
  <c r="K2319" i="4"/>
  <c r="K2318" i="4"/>
  <c r="K2314" i="4"/>
  <c r="K2628" i="4"/>
  <c r="K2629" i="4"/>
  <c r="K2866" i="4"/>
  <c r="K2674" i="4"/>
  <c r="K2783" i="4"/>
  <c r="K2419" i="4"/>
  <c r="K2441" i="4"/>
  <c r="K2626" i="4"/>
  <c r="K2401" i="4"/>
  <c r="K2426" i="4"/>
  <c r="K2696" i="4"/>
  <c r="K2322" i="4"/>
  <c r="K2570" i="4"/>
  <c r="K2630" i="4"/>
  <c r="K2577" i="4"/>
  <c r="K2618" i="4"/>
  <c r="K2877" i="4"/>
  <c r="K2739" i="4"/>
  <c r="K2786" i="4"/>
  <c r="K2273" i="4"/>
  <c r="K2226" i="4"/>
  <c r="K2677" i="4"/>
  <c r="K2450" i="4"/>
  <c r="K2564" i="4"/>
  <c r="K2338" i="4"/>
  <c r="K2850" i="4"/>
  <c r="K2256" i="4"/>
  <c r="K2283" i="4"/>
  <c r="K2680" i="4"/>
  <c r="K2784" i="4"/>
  <c r="K2831" i="4"/>
  <c r="K2546" i="4"/>
  <c r="K2423" i="4"/>
  <c r="K2598" i="4"/>
  <c r="K2550" i="4"/>
  <c r="K2246" i="4"/>
  <c r="K2544" i="4"/>
  <c r="K2642" i="4"/>
  <c r="K2567" i="4"/>
  <c r="K2573" i="4"/>
  <c r="K2460" i="4"/>
  <c r="K2367" i="4"/>
  <c r="K2233" i="4"/>
  <c r="K2330" i="4"/>
  <c r="K2241" i="4"/>
  <c r="K2396" i="4"/>
  <c r="K2751" i="4"/>
  <c r="K2672" i="4"/>
  <c r="K2852" i="4"/>
  <c r="K2457" i="4"/>
  <c r="K2343" i="4"/>
  <c r="K2197" i="4"/>
  <c r="K2586" i="4"/>
  <c r="K2530" i="4"/>
  <c r="K2734" i="4"/>
  <c r="K2399" i="4"/>
  <c r="K2382" i="4"/>
  <c r="K2585" i="4"/>
  <c r="K2490" i="4"/>
  <c r="K2551" i="4"/>
  <c r="K2225" i="4"/>
  <c r="K2220" i="4"/>
  <c r="K2409" i="4"/>
  <c r="K2455" i="4"/>
  <c r="K2676" i="4"/>
  <c r="K2574" i="4"/>
  <c r="K2621" i="4"/>
  <c r="K2600" i="4"/>
  <c r="K2562" i="4"/>
  <c r="K2552" i="4"/>
  <c r="K2767" i="4"/>
  <c r="K2752" i="4"/>
  <c r="K2255" i="4"/>
  <c r="K2449" i="4"/>
  <c r="K2594" i="4"/>
  <c r="K2304" i="4"/>
  <c r="K2706" i="4"/>
  <c r="K2871" i="4"/>
  <c r="K2347" i="4"/>
  <c r="K2571" i="4"/>
  <c r="K2749" i="4"/>
  <c r="K2794" i="4"/>
  <c r="K2210" i="4"/>
  <c r="K2478" i="4"/>
  <c r="K2590" i="4"/>
  <c r="K2377" i="4"/>
  <c r="K2539" i="4"/>
  <c r="K2575" i="4"/>
  <c r="K2465" i="4"/>
  <c r="K2740" i="4"/>
  <c r="K2203" i="4"/>
  <c r="K2205" i="4"/>
  <c r="K2300" i="4"/>
  <c r="K2416" i="4"/>
  <c r="K2814" i="4"/>
  <c r="K2277" i="4"/>
  <c r="K2616" i="4"/>
  <c r="K2548" i="4"/>
  <c r="K2707" i="4"/>
  <c r="K2439" i="4"/>
  <c r="K2588" i="4"/>
  <c r="K2452" i="4"/>
  <c r="K2844" i="4"/>
  <c r="K2612" i="4"/>
  <c r="K2285" i="4"/>
  <c r="K2764" i="4"/>
  <c r="K2297" i="4"/>
  <c r="K2804" i="4"/>
  <c r="K2625" i="4"/>
  <c r="K2750" i="4"/>
  <c r="K2593" i="4"/>
  <c r="K2627" i="4"/>
  <c r="K2523" i="4"/>
  <c r="K2746" i="4"/>
  <c r="K2366" i="4"/>
  <c r="K2673" i="4"/>
  <c r="K2332" i="4"/>
  <c r="K2700" i="4"/>
  <c r="K2188" i="4"/>
  <c r="K2762" i="4"/>
  <c r="K2313" i="4"/>
  <c r="K2438" i="4"/>
  <c r="K2500" i="4"/>
  <c r="K2859" i="4"/>
  <c r="K2782" i="4"/>
  <c r="K2440" i="4"/>
  <c r="K2789" i="4"/>
  <c r="K2385" i="4"/>
  <c r="K2748" i="4"/>
  <c r="K2817" i="4"/>
  <c r="K2262" i="4"/>
  <c r="K2662" i="4"/>
  <c r="K2334" i="4"/>
  <c r="K2434" i="4"/>
  <c r="K2583" i="4"/>
  <c r="K2190" i="4"/>
  <c r="K2193" i="4"/>
  <c r="K2529" i="4"/>
  <c r="K2805" i="4"/>
  <c r="K2240" i="4"/>
  <c r="K2756" i="4"/>
  <c r="K2339" i="4"/>
  <c r="K2513" i="4"/>
  <c r="K2703" i="4"/>
  <c r="K2315" i="4"/>
  <c r="K2350" i="4"/>
  <c r="K2407" i="4"/>
  <c r="K2467" i="4"/>
  <c r="K2558" i="4"/>
  <c r="K2447" i="4"/>
  <c r="K2201" i="4"/>
  <c r="K2870" i="4"/>
  <c r="K2524" i="4"/>
  <c r="K2810" i="4"/>
  <c r="K2395" i="4"/>
  <c r="K2557" i="4"/>
  <c r="K2701" i="4"/>
  <c r="K2641" i="4"/>
  <c r="K2708" i="4"/>
  <c r="K2657" i="4"/>
  <c r="K2813" i="4"/>
  <c r="K2822" i="4"/>
  <c r="K2795" i="4"/>
  <c r="K2387" i="4"/>
  <c r="K2698" i="4"/>
  <c r="K2404" i="4"/>
  <c r="K2787" i="4"/>
  <c r="K2646" i="4"/>
  <c r="K2363" i="4"/>
  <c r="K2846" i="4"/>
  <c r="K2617" i="4"/>
  <c r="K2276" i="4"/>
  <c r="K2327" i="4"/>
  <c r="K2258" i="4"/>
  <c r="K2351" i="4"/>
  <c r="K2799" i="4"/>
  <c r="K2355" i="4"/>
  <c r="K2435" i="4"/>
  <c r="K2302" i="4"/>
  <c r="K2239" i="4"/>
  <c r="K2880" i="4"/>
  <c r="K2777" i="4"/>
  <c r="K2436" i="4"/>
  <c r="K2855" i="4"/>
  <c r="K2705" i="4"/>
  <c r="K2664" i="4"/>
  <c r="K2286" i="4"/>
  <c r="K2743" i="4"/>
  <c r="K2279" i="4"/>
  <c r="K2306" i="4"/>
  <c r="K2342" i="4"/>
  <c r="K2615" i="4"/>
  <c r="K2656" i="4"/>
  <c r="K2553" i="4"/>
  <c r="K2498" i="4"/>
  <c r="K2819" i="4"/>
  <c r="K2296" i="4"/>
  <c r="K2650" i="4"/>
  <c r="K2860" i="4"/>
  <c r="K2427" i="4"/>
  <c r="K2873" i="4"/>
  <c r="K2360" i="4"/>
  <c r="K2834" i="4"/>
  <c r="K2717" i="4"/>
  <c r="K2653" i="4"/>
  <c r="K2881" i="4"/>
  <c r="K2480" i="4"/>
  <c r="K2516" i="4"/>
  <c r="K2861" i="4"/>
  <c r="K2378" i="4"/>
  <c r="K2215" i="4"/>
  <c r="K2317" i="4"/>
  <c r="K2541" i="4"/>
  <c r="K2369" i="4"/>
  <c r="K2745" i="4"/>
  <c r="K2670" i="4"/>
  <c r="K2854" i="4"/>
  <c r="K2386" i="4"/>
  <c r="K2251" i="4"/>
  <c r="K2858" i="4"/>
  <c r="K2376" i="4"/>
  <c r="K2506" i="4"/>
  <c r="K2835" i="4"/>
  <c r="K2514" i="4"/>
  <c r="K2397" i="4"/>
  <c r="K2634" i="4"/>
  <c r="K2370" i="4"/>
  <c r="K2261" i="4"/>
  <c r="K2402" i="4"/>
  <c r="K2200" i="4"/>
  <c r="K2473" i="4"/>
  <c r="K2755" i="4"/>
  <c r="K2724" i="4"/>
  <c r="K2496" i="4"/>
  <c r="K2475" i="4"/>
  <c r="K2534" i="4"/>
  <c r="K2725" i="4"/>
  <c r="K2747" i="4"/>
  <c r="K2830" i="4"/>
  <c r="K2729" i="4"/>
  <c r="K2547" i="4"/>
  <c r="K2507" i="4"/>
  <c r="K2299" i="4"/>
  <c r="K2410" i="4"/>
  <c r="K2744" i="4"/>
  <c r="K2487" i="4"/>
  <c r="K2308" i="4"/>
  <c r="K2309" i="4"/>
  <c r="K2639" i="4"/>
  <c r="K2196" i="4"/>
  <c r="K2454" i="4"/>
  <c r="K2199" i="4"/>
  <c r="K2763" i="4"/>
  <c r="K2312" i="4"/>
  <c r="K2505" i="4"/>
  <c r="K2358" i="4"/>
  <c r="K2848" i="4"/>
  <c r="K2474" i="4"/>
  <c r="K2535" i="4"/>
  <c r="K2230" i="4"/>
  <c r="K2371" i="4"/>
  <c r="K2614" i="4"/>
  <c r="K2324" i="4"/>
  <c r="K2303" i="4"/>
  <c r="K2510" i="4"/>
  <c r="K2282" i="4"/>
  <c r="K2775" i="4"/>
  <c r="K2260" i="4"/>
  <c r="K2389" i="4"/>
  <c r="K2517" i="4"/>
  <c r="K2536" i="4"/>
  <c r="K2659" i="4"/>
  <c r="K2265" i="4"/>
  <c r="K2194" i="4"/>
  <c r="K2512" i="4"/>
  <c r="K2223" i="4"/>
  <c r="K2726" i="4"/>
  <c r="K2479" i="4"/>
  <c r="K2856" i="4"/>
  <c r="K2832" i="4"/>
  <c r="K2526" i="4"/>
  <c r="K2774" i="4"/>
  <c r="K2464" i="4"/>
  <c r="K2458" i="4"/>
  <c r="K2405" i="4"/>
  <c r="K2202" i="4"/>
  <c r="K2857" i="4"/>
  <c r="K2420" i="4"/>
  <c r="K2380" i="4"/>
  <c r="K2691" i="4"/>
  <c r="K2268" i="4"/>
  <c r="K2797" i="4"/>
  <c r="K2501" i="4"/>
  <c r="K2668" i="4"/>
  <c r="K2504" i="4"/>
  <c r="K2519" i="4"/>
  <c r="K2760" i="4"/>
  <c r="K2424" i="4"/>
  <c r="K2780" i="4"/>
  <c r="K2486" i="4"/>
  <c r="K2572" i="4"/>
  <c r="K2291" i="4"/>
  <c r="K2499" i="4"/>
  <c r="K2879" i="4"/>
  <c r="K2345" i="4"/>
  <c r="K2508" i="4"/>
  <c r="K2686" i="4"/>
  <c r="K2249" i="4"/>
  <c r="K2391" i="4"/>
  <c r="K2502" i="4"/>
  <c r="K2461" i="4"/>
  <c r="K2579" i="4"/>
  <c r="K2578" i="4"/>
  <c r="K2489" i="4"/>
  <c r="K2400" i="4"/>
  <c r="K2341" i="4"/>
  <c r="K2840" i="4"/>
  <c r="K2509" i="4"/>
  <c r="K2471" i="4"/>
  <c r="K2611" i="4"/>
  <c r="K2829" i="4"/>
  <c r="K2559" i="4"/>
  <c r="K2818" i="4"/>
  <c r="K2837" i="4"/>
  <c r="K2771" i="4"/>
  <c r="K2379" i="4"/>
  <c r="K2222" i="4"/>
  <c r="K2237" i="4"/>
  <c r="K2214" i="4"/>
  <c r="K2293" i="4"/>
  <c r="K2632" i="4"/>
  <c r="K2247" i="4"/>
  <c r="K2522" i="4"/>
  <c r="K2328" i="4"/>
  <c r="K2521" i="4"/>
  <c r="K2695" i="4"/>
  <c r="K2292" i="4"/>
  <c r="K2647" i="4"/>
  <c r="K2368" i="4"/>
  <c r="K2425" i="4"/>
  <c r="K2841" i="4"/>
  <c r="K2825" i="4"/>
  <c r="K2716" i="4"/>
  <c r="K2412" i="4"/>
  <c r="K2684" i="4"/>
  <c r="K2741" i="4"/>
  <c r="K2390" i="4"/>
  <c r="K2802" i="4"/>
  <c r="K2472" i="4"/>
  <c r="K2284" i="4"/>
  <c r="K2430" i="4"/>
  <c r="K2792" i="4"/>
  <c r="K2492" i="4"/>
  <c r="K2269" i="4"/>
  <c r="K2264" i="4"/>
  <c r="K2231" i="4"/>
  <c r="K2592" i="4"/>
  <c r="K2853" i="4"/>
  <c r="G2853" i="4" s="1"/>
  <c r="K2195" i="4"/>
  <c r="K2718" i="4"/>
  <c r="K2667" i="4"/>
  <c r="K2408" i="4"/>
  <c r="K2833" i="4"/>
  <c r="K2666" i="4"/>
  <c r="K2198" i="4"/>
  <c r="K2681" i="4"/>
  <c r="G2681" i="4" s="1"/>
  <c r="K2192" i="4"/>
  <c r="K2556" i="4"/>
  <c r="K2384" i="4"/>
  <c r="K2613" i="4"/>
  <c r="K2392" i="4"/>
  <c r="K2758" i="4"/>
  <c r="K2565" i="4"/>
  <c r="K2484" i="4"/>
  <c r="G2484" i="4" s="1"/>
  <c r="K2344" i="4"/>
  <c r="K2336" i="4"/>
  <c r="K2811" i="4"/>
  <c r="K2788" i="4"/>
  <c r="K2281" i="4"/>
  <c r="K2688" i="4"/>
  <c r="K2733" i="4"/>
  <c r="K2208" i="4"/>
  <c r="G2208" i="4" s="1"/>
  <c r="K2581" i="4"/>
  <c r="K2477" i="4"/>
  <c r="K2252" i="4"/>
  <c r="K2520" i="4"/>
  <c r="K2469" i="4"/>
  <c r="K2422" i="4"/>
  <c r="K2882" i="4"/>
  <c r="K3031" i="4"/>
  <c r="G3031" i="4" s="1"/>
  <c r="K3076" i="4"/>
  <c r="K3057" i="4"/>
  <c r="K2904" i="4"/>
  <c r="K3213" i="4"/>
  <c r="K2984" i="4"/>
  <c r="K3046" i="4"/>
  <c r="K2929" i="4"/>
  <c r="K2899" i="4"/>
  <c r="G2899" i="4" s="1"/>
  <c r="K3033" i="4"/>
  <c r="K2913" i="4"/>
  <c r="K2992" i="4"/>
  <c r="K3056" i="4"/>
  <c r="K2963" i="4"/>
  <c r="K3170" i="4"/>
  <c r="K3169" i="4"/>
  <c r="K3172" i="4"/>
  <c r="G3172" i="4" s="1"/>
  <c r="K3032" i="4"/>
  <c r="K3060" i="4"/>
  <c r="K2885" i="4"/>
  <c r="K3054" i="4"/>
  <c r="K3146" i="4"/>
  <c r="K2889" i="4"/>
  <c r="K3073" i="4"/>
  <c r="K3012" i="4"/>
  <c r="G3012" i="4" s="1"/>
  <c r="K2888" i="4"/>
  <c r="K3171" i="4"/>
  <c r="K3037" i="4"/>
  <c r="K3206" i="4"/>
  <c r="K2891" i="4"/>
  <c r="K2920" i="4"/>
  <c r="K2996" i="4"/>
  <c r="K3048" i="4"/>
  <c r="G3048" i="4" s="1"/>
  <c r="K2956" i="4"/>
  <c r="K2958" i="4"/>
  <c r="K3010" i="4"/>
  <c r="K2954" i="4"/>
  <c r="K2884" i="4"/>
  <c r="K3115" i="4"/>
  <c r="K2970" i="4"/>
  <c r="K3007" i="4"/>
  <c r="G3007" i="4" s="1"/>
  <c r="K2931" i="4"/>
  <c r="K3038" i="4"/>
  <c r="K2937" i="4"/>
  <c r="K3113" i="4"/>
  <c r="K2941" i="4"/>
  <c r="K3084" i="4"/>
  <c r="K3217" i="4"/>
  <c r="K3140" i="4"/>
  <c r="G3140" i="4" s="1"/>
  <c r="K3181" i="4"/>
  <c r="K3223" i="4"/>
  <c r="K3021" i="4"/>
  <c r="K2967" i="4"/>
  <c r="K3085" i="4"/>
  <c r="K3098" i="4"/>
  <c r="K3096" i="4"/>
  <c r="K2969" i="4"/>
  <c r="G2969" i="4" s="1"/>
  <c r="K3203" i="4"/>
  <c r="K2911" i="4"/>
  <c r="K2901" i="4"/>
  <c r="K3132" i="4"/>
  <c r="K3114" i="4"/>
  <c r="K3215" i="4"/>
  <c r="K2995" i="4"/>
  <c r="K2953" i="4"/>
  <c r="G2953" i="4" s="1"/>
  <c r="K3198" i="4"/>
  <c r="K3047" i="4"/>
  <c r="K3123" i="4"/>
  <c r="K2919" i="4"/>
  <c r="K3143" i="4"/>
  <c r="K2905" i="4"/>
  <c r="K3129" i="4"/>
  <c r="K2906" i="4"/>
  <c r="G2906" i="4" s="1"/>
  <c r="K3023" i="4"/>
  <c r="K2965" i="4"/>
  <c r="K2952" i="4"/>
  <c r="K3051" i="4"/>
  <c r="K3147" i="4"/>
  <c r="K3014" i="4"/>
  <c r="K2955" i="4"/>
  <c r="K3071" i="4"/>
  <c r="G3071" i="4" s="1"/>
  <c r="K3192" i="4"/>
  <c r="K2968" i="4"/>
  <c r="K2909" i="4"/>
  <c r="K3029" i="4"/>
  <c r="K3153" i="4"/>
  <c r="K3049" i="4"/>
  <c r="K2926" i="4"/>
  <c r="K3006" i="4"/>
  <c r="G3006" i="4" s="1"/>
  <c r="K3110" i="4"/>
  <c r="K3219" i="4"/>
  <c r="K3148" i="4"/>
  <c r="K3177" i="4"/>
  <c r="K3131" i="4"/>
  <c r="K3116" i="4"/>
  <c r="K2944" i="4"/>
  <c r="K3179" i="4"/>
  <c r="G3179" i="4" s="1"/>
  <c r="K3064" i="4"/>
  <c r="K3100" i="4"/>
  <c r="K3074" i="4"/>
  <c r="K3102" i="4"/>
  <c r="K3066" i="4"/>
  <c r="K3121" i="4"/>
  <c r="K3218" i="4"/>
  <c r="K3134" i="4"/>
  <c r="G3134" i="4" s="1"/>
  <c r="K3092" i="4"/>
  <c r="K3125" i="4"/>
  <c r="K3135" i="4"/>
  <c r="K3027" i="4"/>
  <c r="K3221" i="4"/>
  <c r="K3065" i="4"/>
  <c r="K3086" i="4"/>
  <c r="K3189" i="4"/>
  <c r="G3189" i="4" s="1"/>
  <c r="K2994" i="4"/>
  <c r="K3105" i="4"/>
  <c r="K3062" i="4"/>
  <c r="K3220" i="4"/>
  <c r="K3158" i="4"/>
  <c r="K2935" i="4"/>
  <c r="K3016" i="4"/>
  <c r="K3187" i="4"/>
  <c r="G3187" i="4" s="1"/>
  <c r="K3069" i="4"/>
  <c r="K2943" i="4"/>
  <c r="K3182" i="4"/>
  <c r="K2993" i="4"/>
  <c r="K2999" i="4"/>
  <c r="K2928" i="4"/>
  <c r="K3079" i="4"/>
  <c r="K3005" i="4"/>
  <c r="G3005" i="4" s="1"/>
  <c r="K2998" i="4"/>
  <c r="K3124" i="4"/>
  <c r="K3130" i="4"/>
  <c r="K3030" i="4"/>
  <c r="K3176" i="4"/>
  <c r="K3190" i="4"/>
  <c r="K3209" i="4"/>
  <c r="K2896" i="4"/>
  <c r="G2896" i="4" s="1"/>
  <c r="K3199" i="4"/>
  <c r="K3207" i="4"/>
  <c r="K3003" i="4"/>
  <c r="K3191" i="4"/>
  <c r="K3028" i="4"/>
  <c r="K2930" i="4"/>
  <c r="K3142" i="4"/>
  <c r="K2916" i="4"/>
  <c r="G2916" i="4" s="1"/>
  <c r="K2982" i="4"/>
  <c r="K2976" i="4"/>
  <c r="K2959" i="4"/>
  <c r="K2951" i="4"/>
  <c r="K3091" i="4"/>
  <c r="K3053" i="4"/>
  <c r="K2991" i="4"/>
  <c r="K3090" i="4"/>
  <c r="G3090" i="4" s="1"/>
  <c r="K3093" i="4"/>
  <c r="K3055" i="4"/>
  <c r="K3041" i="4"/>
  <c r="K3088" i="4"/>
  <c r="K3019" i="4"/>
  <c r="K3089" i="4"/>
  <c r="K3154" i="4"/>
  <c r="K2989" i="4"/>
  <c r="G2989" i="4" s="1"/>
  <c r="K3009" i="4"/>
  <c r="K3161" i="4"/>
  <c r="K3117" i="4"/>
  <c r="K3103" i="4"/>
  <c r="K3184" i="4"/>
  <c r="K2910" i="4"/>
  <c r="K3094" i="4"/>
  <c r="K3133" i="4"/>
  <c r="G3133" i="4" s="1"/>
  <c r="K3195" i="4"/>
  <c r="K3157" i="4"/>
  <c r="K3112" i="4"/>
  <c r="K3164" i="4"/>
  <c r="K2883" i="4"/>
  <c r="K3072" i="4"/>
  <c r="K3150" i="4"/>
  <c r="K3186" i="4"/>
  <c r="G3186" i="4" s="1"/>
  <c r="K2897" i="4"/>
  <c r="K3107" i="4"/>
  <c r="K3174" i="4"/>
  <c r="K3127" i="4"/>
  <c r="K2900" i="4"/>
  <c r="K3015" i="4"/>
  <c r="K3216" i="4"/>
  <c r="K3139" i="4"/>
  <c r="G3139" i="4" s="1"/>
  <c r="K3087" i="4"/>
  <c r="K2893" i="4"/>
  <c r="K3196" i="4"/>
  <c r="K2947" i="4"/>
  <c r="K3159" i="4"/>
  <c r="K3039" i="4"/>
  <c r="K3080" i="4"/>
  <c r="K3011" i="4"/>
  <c r="G3011" i="4" s="1"/>
  <c r="K3025" i="4"/>
  <c r="K2948" i="4"/>
  <c r="K3026" i="4"/>
  <c r="K3035" i="4"/>
  <c r="K2988" i="4"/>
  <c r="K2907" i="4"/>
  <c r="K2912" i="4"/>
  <c r="K2950" i="4"/>
  <c r="G2950" i="4" s="1"/>
  <c r="K2977" i="4"/>
  <c r="K2979" i="4"/>
  <c r="K3042" i="4"/>
  <c r="K3108" i="4"/>
  <c r="K3208" i="4"/>
  <c r="K3083" i="4"/>
  <c r="K3156" i="4"/>
  <c r="K3145" i="4"/>
  <c r="G3145" i="4" s="1"/>
  <c r="K2946" i="4"/>
  <c r="K2978" i="4"/>
  <c r="K2921" i="4"/>
  <c r="K2927" i="4"/>
  <c r="K2936" i="4"/>
  <c r="K3183" i="4"/>
  <c r="K3061" i="4"/>
  <c r="K2887" i="4"/>
  <c r="G2887" i="4" s="1"/>
  <c r="K2990" i="4"/>
  <c r="K3001" i="4"/>
  <c r="K2895" i="4"/>
  <c r="K3036" i="4"/>
  <c r="K2987" i="4"/>
  <c r="K3020" i="4"/>
  <c r="K3081" i="4"/>
  <c r="K2917" i="4"/>
  <c r="G2917" i="4" s="1"/>
  <c r="K3099" i="4"/>
  <c r="K2945" i="4"/>
  <c r="K2903" i="4"/>
  <c r="K2962" i="4"/>
  <c r="K3193" i="4"/>
  <c r="K3004" i="4"/>
  <c r="K2922" i="4"/>
  <c r="K3034" i="4"/>
  <c r="G3034" i="4" s="1"/>
  <c r="K3111" i="4"/>
  <c r="K3211" i="4"/>
  <c r="K3201" i="4"/>
  <c r="K2914" i="4"/>
  <c r="K3205" i="4"/>
  <c r="K3082" i="4"/>
  <c r="K3118" i="4"/>
  <c r="K2923" i="4"/>
  <c r="G2923" i="4" s="1"/>
  <c r="K3200" i="4"/>
  <c r="K3202" i="4"/>
  <c r="K2980" i="4"/>
  <c r="K3018" i="4"/>
  <c r="K2902" i="4"/>
  <c r="K3104" i="4"/>
  <c r="K2957" i="4"/>
  <c r="K2983" i="4"/>
  <c r="G2983" i="4" s="1"/>
  <c r="K2915" i="4"/>
  <c r="K2960" i="4"/>
  <c r="K3188" i="4"/>
  <c r="K3222" i="4"/>
  <c r="K3000" i="4"/>
  <c r="K3068" i="4"/>
  <c r="K3120" i="4"/>
  <c r="K3128" i="4"/>
  <c r="G3128" i="4" s="1"/>
  <c r="K2971" i="4"/>
  <c r="K3106" i="4"/>
  <c r="K3162" i="4"/>
  <c r="K3144" i="4"/>
  <c r="K2974" i="4"/>
  <c r="K2925" i="4"/>
  <c r="K3149" i="4"/>
  <c r="K2898" i="4"/>
  <c r="G2898" i="4" s="1"/>
  <c r="K3078" i="4"/>
  <c r="K3013" i="4"/>
  <c r="K3059" i="4"/>
  <c r="K3101" i="4"/>
  <c r="K2894" i="4"/>
  <c r="K2973" i="4"/>
  <c r="K2934" i="4"/>
  <c r="K3022" i="4"/>
  <c r="G3022" i="4" s="1"/>
  <c r="K3178" i="4"/>
  <c r="K2961" i="4"/>
  <c r="K3175" i="4"/>
  <c r="K3024" i="4"/>
  <c r="K3155" i="4"/>
  <c r="K3136" i="4"/>
  <c r="K2939" i="4"/>
  <c r="K2940" i="4"/>
  <c r="G2940" i="4" s="1"/>
  <c r="K3126" i="4"/>
  <c r="K3151" i="4"/>
  <c r="K3163" i="4"/>
  <c r="K3095" i="4"/>
  <c r="K3017" i="4"/>
  <c r="K3210" i="4"/>
  <c r="K3141" i="4"/>
  <c r="K3137" i="4"/>
  <c r="G3137" i="4" s="1"/>
  <c r="K3109" i="4"/>
  <c r="K2942" i="4"/>
  <c r="K2924" i="4"/>
  <c r="K3119" i="4"/>
  <c r="K2918" i="4"/>
  <c r="K3077" i="4"/>
  <c r="K3167" i="4"/>
  <c r="K3002" i="4"/>
  <c r="G3002" i="4" s="1"/>
  <c r="K3052" i="4"/>
  <c r="K3214" i="4"/>
  <c r="K3050" i="4"/>
  <c r="K2986" i="4"/>
  <c r="K2949" i="4"/>
  <c r="K3173" i="4"/>
  <c r="K3044" i="4"/>
  <c r="K3197" i="4"/>
  <c r="G3197" i="4" s="1"/>
  <c r="K2972" i="4"/>
  <c r="K2975" i="4"/>
  <c r="K3097" i="4"/>
  <c r="K2932" i="4"/>
  <c r="K3204" i="4"/>
  <c r="K2985" i="4"/>
  <c r="K2964" i="4"/>
  <c r="K3063" i="4"/>
  <c r="G3063" i="4" s="1"/>
  <c r="K3212" i="4"/>
  <c r="K3168" i="4"/>
  <c r="K2938" i="4"/>
  <c r="K3194" i="4"/>
  <c r="K3008" i="4"/>
  <c r="K3045" i="4"/>
  <c r="K3165" i="4"/>
  <c r="K3075" i="4"/>
  <c r="G3075" i="4" s="1"/>
  <c r="K3058" i="4"/>
  <c r="K3067" i="4"/>
  <c r="K3180" i="4"/>
  <c r="K3138" i="4"/>
  <c r="K3040" i="4"/>
  <c r="K3122" i="4"/>
  <c r="K2966" i="4"/>
  <c r="K3166" i="4"/>
  <c r="G3166" i="4" s="1"/>
  <c r="K2890" i="4"/>
  <c r="K3160" i="4"/>
  <c r="K2933" i="4"/>
  <c r="K2997" i="4"/>
  <c r="K3043" i="4"/>
  <c r="K2886" i="4"/>
  <c r="K2892" i="4"/>
  <c r="K3152" i="4"/>
  <c r="G3152" i="4" s="1"/>
  <c r="K3070" i="4"/>
  <c r="K2908" i="4"/>
  <c r="K2981" i="4"/>
  <c r="K3185" i="4"/>
  <c r="K3241" i="4"/>
  <c r="K3248" i="4"/>
  <c r="K3230" i="4"/>
  <c r="K3235" i="4"/>
  <c r="G3235" i="4" s="1"/>
  <c r="K3254" i="4"/>
  <c r="K3250" i="4"/>
  <c r="K3238" i="4"/>
  <c r="K3255" i="4"/>
  <c r="K3227" i="4"/>
  <c r="K3264" i="4"/>
  <c r="K3263" i="4"/>
  <c r="K3228" i="4"/>
  <c r="G3228" i="4" s="1"/>
  <c r="K3246" i="4"/>
  <c r="K3256" i="4"/>
  <c r="K3247" i="4"/>
  <c r="K3262" i="4"/>
  <c r="K3233" i="4"/>
  <c r="K3240" i="4"/>
  <c r="K3225" i="4"/>
  <c r="K3251" i="4"/>
  <c r="G3251" i="4" s="1"/>
  <c r="K3253" i="4"/>
  <c r="K3257" i="4"/>
  <c r="K3259" i="4"/>
  <c r="K3232" i="4"/>
  <c r="K3260" i="4"/>
  <c r="K3239" i="4"/>
  <c r="K3226" i="4"/>
  <c r="K3237" i="4"/>
  <c r="G3237" i="4" s="1"/>
  <c r="K3243" i="4"/>
  <c r="K3252" i="4"/>
  <c r="K3236" i="4"/>
  <c r="K3249" i="4"/>
  <c r="K3265" i="4"/>
  <c r="K3258" i="4"/>
  <c r="K3245" i="4"/>
  <c r="K3234" i="4"/>
  <c r="G3234" i="4" s="1"/>
  <c r="K3224" i="4"/>
  <c r="K3229" i="4"/>
  <c r="K3261" i="4"/>
  <c r="K3244" i="4"/>
  <c r="K3242" i="4"/>
  <c r="K3231" i="4"/>
  <c r="K3433" i="4"/>
  <c r="K3543" i="4"/>
  <c r="G3543" i="4" s="1"/>
  <c r="K3317" i="4"/>
  <c r="K3504" i="4"/>
  <c r="K3542" i="4"/>
  <c r="K3546" i="4"/>
  <c r="K3565" i="4"/>
  <c r="K3399" i="4"/>
  <c r="K3579" i="4"/>
  <c r="K3544" i="4"/>
  <c r="G3544" i="4" s="1"/>
  <c r="K3585" i="4"/>
  <c r="K3461" i="4"/>
  <c r="K3599" i="4"/>
  <c r="K3361" i="4"/>
  <c r="K3437" i="4"/>
  <c r="K3418" i="4"/>
  <c r="K3482" i="4"/>
  <c r="K3414" i="4"/>
  <c r="G3414" i="4" s="1"/>
  <c r="K3574" i="4"/>
  <c r="K3371" i="4"/>
  <c r="K3343" i="4"/>
  <c r="K3288" i="4"/>
  <c r="K3272" i="4"/>
  <c r="K3498" i="4"/>
  <c r="K3619" i="4"/>
  <c r="K3382" i="4"/>
  <c r="G3382" i="4" s="1"/>
  <c r="K3300" i="4"/>
  <c r="K3581" i="4"/>
  <c r="K3304" i="4"/>
  <c r="K3513" i="4"/>
  <c r="K3312" i="4"/>
  <c r="K3376" i="4"/>
  <c r="K3475" i="4"/>
  <c r="K3329" i="4"/>
  <c r="G3329" i="4" s="1"/>
  <c r="K3266" i="4"/>
  <c r="K3502" i="4"/>
  <c r="K3510" i="4"/>
  <c r="K3569" i="4"/>
  <c r="K3474" i="4"/>
  <c r="K3555" i="4"/>
  <c r="K3388" i="4"/>
  <c r="K3398" i="4"/>
  <c r="G3398" i="4" s="1"/>
  <c r="K3293" i="4"/>
  <c r="K3396" i="4"/>
  <c r="K3381" i="4"/>
  <c r="K3394" i="4"/>
  <c r="K3383" i="4"/>
  <c r="K3352" i="4"/>
  <c r="K3402" i="4"/>
  <c r="K3313" i="4"/>
  <c r="G3313" i="4" s="1"/>
  <c r="K3432" i="4"/>
  <c r="K3339" i="4"/>
  <c r="K3290" i="4"/>
  <c r="K3646" i="4"/>
  <c r="K3441" i="4"/>
  <c r="K3389" i="4"/>
  <c r="K3488" i="4"/>
  <c r="K3387" i="4"/>
  <c r="G3387" i="4" s="1"/>
  <c r="K3404" i="4"/>
  <c r="K3588" i="4"/>
  <c r="K3395" i="4"/>
  <c r="K3392" i="4"/>
  <c r="K3385" i="4"/>
  <c r="K3448" i="4"/>
  <c r="K3460" i="4"/>
  <c r="K3310" i="4"/>
  <c r="G3310" i="4" s="1"/>
  <c r="K3353" i="4"/>
  <c r="K3450" i="4"/>
  <c r="K3291" i="4"/>
  <c r="K3333" i="4"/>
  <c r="K3566" i="4"/>
  <c r="K3315" i="4"/>
  <c r="K3462" i="4"/>
  <c r="K3616" i="4"/>
  <c r="G3616" i="4" s="1"/>
  <c r="K3350" i="4"/>
  <c r="K3503" i="4"/>
  <c r="K3557" i="4"/>
  <c r="K3374" i="4"/>
  <c r="K3558" i="4"/>
  <c r="K3522" i="4"/>
  <c r="K3451" i="4"/>
  <c r="K3390" i="4"/>
  <c r="G3390" i="4" s="1"/>
  <c r="K3384" i="4"/>
  <c r="K3348" i="4"/>
  <c r="K3393" i="4"/>
  <c r="K3397" i="4"/>
  <c r="K3409" i="4"/>
  <c r="K3318" i="4"/>
  <c r="K3425" i="4"/>
  <c r="K3386" i="4"/>
  <c r="K3531" i="4"/>
  <c r="K3391" i="4"/>
  <c r="K3554" i="4"/>
  <c r="K3647" i="4"/>
  <c r="K3517" i="4"/>
  <c r="K3507" i="4"/>
  <c r="K3311" i="4"/>
  <c r="K3360" i="4"/>
  <c r="K3378" i="4"/>
  <c r="K3622" i="4"/>
  <c r="K3276" i="4"/>
  <c r="K3481" i="4"/>
  <c r="K3408" i="4"/>
  <c r="K3471" i="4"/>
  <c r="K3551" i="4"/>
  <c r="K3548" i="4"/>
  <c r="K3427" i="4"/>
  <c r="K3465" i="4"/>
  <c r="K3561" i="4"/>
  <c r="K3324" i="4"/>
  <c r="K3598" i="4"/>
  <c r="K3651" i="4"/>
  <c r="K3629" i="4"/>
  <c r="K3369" i="4"/>
  <c r="K3499" i="4"/>
  <c r="K3338" i="4"/>
  <c r="K3454" i="4"/>
  <c r="K3485" i="4"/>
  <c r="K3299" i="4"/>
  <c r="K3512" i="4"/>
  <c r="K3602" i="4"/>
  <c r="K3331" i="4"/>
  <c r="K3606" i="4"/>
  <c r="K3342" i="4"/>
  <c r="K3286" i="4"/>
  <c r="K3496" i="4"/>
  <c r="K3373" i="4"/>
  <c r="K3294" i="4"/>
  <c r="K3586" i="4"/>
  <c r="K3287" i="4"/>
  <c r="K3484" i="4"/>
  <c r="K3532" i="4"/>
  <c r="K3490" i="4"/>
  <c r="K3529" i="4"/>
  <c r="K3449" i="4"/>
  <c r="K3405" i="4"/>
  <c r="K3452" i="4"/>
  <c r="K3268" i="4"/>
  <c r="K3486" i="4"/>
  <c r="K3316" i="4"/>
  <c r="K3520" i="4"/>
  <c r="K3527" i="4"/>
  <c r="K3643" i="4"/>
  <c r="K3422" i="4"/>
  <c r="K3370" i="4"/>
  <c r="K3509" i="4"/>
  <c r="K3447" i="4"/>
  <c r="K3357" i="4"/>
  <c r="K3325" i="4"/>
  <c r="K3659" i="4"/>
  <c r="K3334" i="4"/>
  <c r="K3332" i="4"/>
  <c r="K3463" i="4"/>
  <c r="K3303" i="4"/>
  <c r="K3608" i="4"/>
  <c r="K3444" i="4"/>
  <c r="K3319" i="4"/>
  <c r="K3487" i="4"/>
  <c r="K3412" i="4"/>
  <c r="K3410" i="4"/>
  <c r="K3428" i="4"/>
  <c r="K3559" i="4"/>
  <c r="K3267" i="4"/>
  <c r="K3500" i="4"/>
  <c r="K3351" i="4"/>
  <c r="K3403" i="4"/>
  <c r="K3511" i="4"/>
  <c r="K3653" i="4"/>
  <c r="K3518" i="4"/>
  <c r="K3278" i="4"/>
  <c r="K3519" i="4"/>
  <c r="K3466" i="4"/>
  <c r="K3495" i="4"/>
  <c r="K3295" i="4"/>
  <c r="K3528" i="4"/>
  <c r="K3362" i="4"/>
  <c r="K3633" i="4"/>
  <c r="K3562" i="4"/>
  <c r="K3442" i="4"/>
  <c r="K3631" i="4"/>
  <c r="K3292" i="4"/>
  <c r="K3621" i="4"/>
  <c r="K3477" i="4"/>
  <c r="K3571" i="4"/>
  <c r="K3322" i="4"/>
  <c r="K3648" i="4"/>
  <c r="K3330" i="4"/>
  <c r="K3508" i="4"/>
  <c r="K3445" i="4"/>
  <c r="K3419" i="4"/>
  <c r="K3649" i="4"/>
  <c r="K3359" i="4"/>
  <c r="K3289" i="4"/>
  <c r="K3480" i="4"/>
  <c r="K3273" i="4"/>
  <c r="K3282" i="4"/>
  <c r="K3652" i="4"/>
  <c r="K3356" i="4"/>
  <c r="K3560" i="4"/>
  <c r="K3656" i="4"/>
  <c r="K3326" i="4"/>
  <c r="K3283" i="4"/>
  <c r="K3455" i="4"/>
  <c r="K3593" i="4"/>
  <c r="K3595" i="4"/>
  <c r="K3358" i="4"/>
  <c r="K3420" i="4"/>
  <c r="K3568" i="4"/>
  <c r="K3416" i="4"/>
  <c r="K3556" i="4"/>
  <c r="K3580" i="4"/>
  <c r="K3491" i="4"/>
  <c r="K3413" i="4"/>
  <c r="K3570" i="4"/>
  <c r="K3587" i="4"/>
  <c r="K3367" i="4"/>
  <c r="K3533" i="4"/>
  <c r="K3582" i="4"/>
  <c r="K3297" i="4"/>
  <c r="K3281" i="4"/>
  <c r="K3493" i="4"/>
  <c r="K3309" i="4"/>
  <c r="K3624" i="4"/>
  <c r="K3458" i="4"/>
  <c r="K3368" i="4"/>
  <c r="K3436" i="4"/>
  <c r="K3464" i="4"/>
  <c r="K3594" i="4"/>
  <c r="K3506" i="4"/>
  <c r="K3657" i="4"/>
  <c r="K3603" i="4"/>
  <c r="K3658" i="4"/>
  <c r="K3400" i="4"/>
  <c r="K3640" i="4"/>
  <c r="K3279" i="4"/>
  <c r="K3644" i="4"/>
  <c r="K3479" i="4"/>
  <c r="K3301" i="4"/>
  <c r="K3456" i="4"/>
  <c r="K3541" i="4"/>
  <c r="K3636" i="4"/>
  <c r="K3285" i="4"/>
  <c r="K3363" i="4"/>
  <c r="K3284" i="4"/>
  <c r="K3439" i="4"/>
  <c r="K3535" i="4"/>
  <c r="K3601" i="4"/>
  <c r="K3341" i="4"/>
  <c r="K3492" i="4"/>
  <c r="K3567" i="4"/>
  <c r="K3438" i="4"/>
  <c r="K3354" i="4"/>
  <c r="K3534" i="4"/>
  <c r="K3596" i="4"/>
  <c r="K3577" i="4"/>
  <c r="K3607" i="4"/>
  <c r="K3612" i="4"/>
  <c r="K3637" i="4"/>
  <c r="K3327" i="4"/>
  <c r="K3274" i="4"/>
  <c r="K3308" i="4"/>
  <c r="K3591" i="4"/>
  <c r="K3470" i="4"/>
  <c r="K3628" i="4"/>
  <c r="K3411" i="4"/>
  <c r="K3592" i="4"/>
  <c r="K3459" i="4"/>
  <c r="K3573" i="4"/>
  <c r="K3638" i="4"/>
  <c r="K3627" i="4"/>
  <c r="K3379" i="4"/>
  <c r="K3365" i="4"/>
  <c r="K3446" i="4"/>
  <c r="K3626" i="4"/>
  <c r="K3323" i="4"/>
  <c r="K3552" i="4"/>
  <c r="K3645" i="4"/>
  <c r="K3302" i="4"/>
  <c r="K3328" i="4"/>
  <c r="K3426" i="4"/>
  <c r="K3380" i="4"/>
  <c r="K3271" i="4"/>
  <c r="K3632" i="4"/>
  <c r="K3469" i="4"/>
  <c r="K3611" i="4"/>
  <c r="K3345" i="4"/>
  <c r="K3453" i="4"/>
  <c r="K3457" i="4"/>
  <c r="K3553" i="4"/>
  <c r="K3605" i="4"/>
  <c r="K3340" i="4"/>
  <c r="K3489" i="4"/>
  <c r="K3523" i="4"/>
  <c r="K3277" i="4"/>
  <c r="K3298" i="4"/>
  <c r="K3617" i="4"/>
  <c r="K3524" i="4"/>
  <c r="K3377" i="4"/>
  <c r="K3375" i="4"/>
  <c r="K3366" i="4"/>
  <c r="K3549" i="4"/>
  <c r="K3550" i="4"/>
  <c r="K3430" i="4"/>
  <c r="K3423" i="4"/>
  <c r="K3537" i="4"/>
  <c r="K3468" i="4"/>
  <c r="K3336" i="4"/>
  <c r="K3564" i="4"/>
  <c r="K3478" i="4"/>
  <c r="K3639" i="4"/>
  <c r="K3655" i="4"/>
  <c r="K3609" i="4"/>
  <c r="K3521" i="4"/>
  <c r="K3275" i="4"/>
  <c r="K3635" i="4"/>
  <c r="K3583" i="4"/>
  <c r="K3620" i="4"/>
  <c r="K3434" i="4"/>
  <c r="K3335" i="4"/>
  <c r="K3269" i="4"/>
  <c r="K3604" i="4"/>
  <c r="K3347" i="4"/>
  <c r="K3364" i="4"/>
  <c r="K3421" i="4"/>
  <c r="K3483" i="4"/>
  <c r="K3415" i="4"/>
  <c r="K3424" i="4"/>
  <c r="K3642" i="4"/>
  <c r="K3641" i="4"/>
  <c r="K3344" i="4"/>
  <c r="K3538" i="4"/>
  <c r="K3545" i="4"/>
  <c r="K3515" i="4"/>
  <c r="K3406" i="4"/>
  <c r="K3540" i="4"/>
  <c r="K3467" i="4"/>
  <c r="K3630" i="4"/>
  <c r="K3431" i="4"/>
  <c r="K3296" i="4"/>
  <c r="K3280" i="4"/>
  <c r="K3623" i="4"/>
  <c r="K3497" i="4"/>
  <c r="K3514" i="4"/>
  <c r="K3321" i="4"/>
  <c r="K3589" i="4"/>
  <c r="K3576" i="4"/>
  <c r="K3578" i="4"/>
  <c r="K3306" i="4"/>
  <c r="K3270" i="4"/>
  <c r="K3355" i="4"/>
  <c r="K3314" i="4"/>
  <c r="K3547" i="4"/>
  <c r="K3600" i="4"/>
  <c r="K3349" i="4"/>
  <c r="K3443" i="4"/>
  <c r="K3440" i="4"/>
  <c r="K3525" i="4"/>
  <c r="K3614" i="4"/>
  <c r="K3494" i="4"/>
  <c r="K3539" i="4"/>
  <c r="K3654" i="4"/>
  <c r="K3625" i="4"/>
  <c r="K3501" i="4"/>
  <c r="K3572" i="4"/>
  <c r="K3530" i="4"/>
  <c r="K3613" i="4"/>
  <c r="K3563" i="4"/>
  <c r="K3401" i="4"/>
  <c r="K3650" i="4"/>
  <c r="K3476" i="4"/>
  <c r="K3615" i="4"/>
  <c r="K3618" i="4"/>
  <c r="K3337" i="4"/>
  <c r="K3305" i="4"/>
  <c r="K3610" i="4"/>
  <c r="K3505" i="4"/>
  <c r="K3536" i="4"/>
  <c r="K3320" i="4"/>
  <c r="K3435" i="4"/>
  <c r="K3634" i="4"/>
  <c r="K3307" i="4"/>
  <c r="K3590" i="4"/>
  <c r="K3372" i="4"/>
  <c r="K3407" i="4"/>
  <c r="K3575" i="4"/>
  <c r="K3597" i="4"/>
  <c r="K3417" i="4"/>
  <c r="K3473" i="4"/>
  <c r="K3516" i="4"/>
  <c r="K3429" i="4"/>
  <c r="K3472" i="4"/>
  <c r="K3526" i="4"/>
  <c r="K3346" i="4"/>
  <c r="K3584" i="4"/>
  <c r="K3668" i="4"/>
  <c r="K3725" i="4"/>
  <c r="K3737" i="4"/>
  <c r="K3683" i="4"/>
  <c r="K3670" i="4"/>
  <c r="K3715" i="4"/>
  <c r="K3708" i="4"/>
  <c r="K3712" i="4"/>
  <c r="K3720" i="4"/>
  <c r="K3694" i="4"/>
  <c r="K3695" i="4"/>
  <c r="K3693" i="4"/>
  <c r="K3675" i="4"/>
  <c r="K3671" i="4"/>
  <c r="K3676" i="4"/>
  <c r="K3691" i="4"/>
  <c r="K3735" i="4"/>
  <c r="K3702" i="4"/>
  <c r="K3686" i="4"/>
  <c r="K3682" i="4"/>
  <c r="K3711" i="4"/>
  <c r="K3677" i="4"/>
  <c r="K3709" i="4"/>
  <c r="K3716" i="4"/>
  <c r="K3685" i="4"/>
  <c r="K3714" i="4"/>
  <c r="K3678" i="4"/>
  <c r="K3666" i="4"/>
  <c r="K3736" i="4"/>
  <c r="K3705" i="4"/>
  <c r="K3724" i="4"/>
  <c r="K3662" i="4"/>
  <c r="K3687" i="4"/>
  <c r="K3707" i="4"/>
  <c r="K3704" i="4"/>
  <c r="K3710" i="4"/>
  <c r="K3713" i="4"/>
  <c r="K3680" i="4"/>
  <c r="K3723" i="4"/>
  <c r="K3697" i="4"/>
  <c r="K3684" i="4"/>
  <c r="K3664" i="4"/>
  <c r="K3738" i="4"/>
  <c r="K3674" i="4"/>
  <c r="K3663" i="4"/>
  <c r="K3734" i="4"/>
  <c r="K3727" i="4"/>
  <c r="K3717" i="4"/>
  <c r="K3733" i="4"/>
  <c r="K3730" i="4"/>
  <c r="K3692" i="4"/>
  <c r="K3729" i="4"/>
  <c r="K3669" i="4"/>
  <c r="K3726" i="4"/>
  <c r="K3721" i="4"/>
  <c r="K3696" i="4"/>
  <c r="K3701" i="4"/>
  <c r="K3679" i="4"/>
  <c r="K3700" i="4"/>
  <c r="K3698" i="4"/>
  <c r="K3681" i="4"/>
  <c r="K3665" i="4"/>
  <c r="K3688" i="4"/>
  <c r="K3690" i="4"/>
  <c r="K3689" i="4"/>
  <c r="K3667" i="4"/>
  <c r="K3699" i="4"/>
  <c r="K3719" i="4"/>
  <c r="K3718" i="4"/>
  <c r="K3732" i="4"/>
  <c r="K3728" i="4"/>
  <c r="K3703" i="4"/>
  <c r="K3731" i="4"/>
  <c r="K3660" i="4"/>
  <c r="K3722" i="4"/>
  <c r="K3673" i="4"/>
  <c r="K3661" i="4"/>
  <c r="K3672" i="4"/>
  <c r="K3706" i="4"/>
  <c r="K4384" i="4"/>
  <c r="K3940" i="4"/>
  <c r="K4031" i="4"/>
  <c r="K3952" i="4"/>
  <c r="K4030" i="4"/>
  <c r="K4249" i="4"/>
  <c r="K4057" i="4"/>
  <c r="K4145" i="4"/>
  <c r="K4228" i="4"/>
  <c r="K4395" i="4"/>
  <c r="K4253" i="4"/>
  <c r="K3840" i="4"/>
  <c r="K4136" i="4"/>
  <c r="K3744" i="4"/>
  <c r="K3916" i="4"/>
  <c r="K4074" i="4"/>
  <c r="K4220" i="4"/>
  <c r="K3951" i="4"/>
  <c r="K4059" i="4"/>
  <c r="K4078" i="4"/>
  <c r="K4028" i="4"/>
  <c r="K4255" i="4"/>
  <c r="K4168" i="4"/>
  <c r="K3969" i="4"/>
  <c r="K3785" i="4"/>
  <c r="K3949" i="4"/>
  <c r="K3764" i="4"/>
  <c r="K4266" i="4"/>
  <c r="K3823" i="4"/>
  <c r="K3753" i="4"/>
  <c r="K4068" i="4"/>
  <c r="K3791" i="4"/>
  <c r="K3966" i="4"/>
  <c r="K4047" i="4"/>
  <c r="K3792" i="4"/>
  <c r="K3930" i="4"/>
  <c r="K3808" i="4"/>
  <c r="K3865" i="4"/>
  <c r="K4247" i="4"/>
  <c r="K4000" i="4"/>
  <c r="K3889" i="4"/>
  <c r="K3894" i="4"/>
  <c r="K4410" i="4"/>
  <c r="K3895" i="4"/>
  <c r="K4227" i="4"/>
  <c r="K4206" i="4"/>
  <c r="K3942" i="4"/>
  <c r="K4076" i="4"/>
  <c r="K4222" i="4"/>
  <c r="K4119" i="4"/>
  <c r="K4011" i="4"/>
  <c r="K3935" i="4"/>
  <c r="K4053" i="4"/>
  <c r="K3743" i="4"/>
  <c r="K3803" i="4"/>
  <c r="K4250" i="4"/>
  <c r="K3950" i="4"/>
  <c r="K3807" i="4"/>
  <c r="K3768" i="4"/>
  <c r="K3793" i="4"/>
  <c r="K3993" i="4"/>
  <c r="K4073" i="4"/>
  <c r="K4016" i="4"/>
  <c r="K4090" i="4"/>
  <c r="K4067" i="4"/>
  <c r="K4108" i="4"/>
  <c r="K4357" i="4"/>
  <c r="K3922" i="4"/>
  <c r="K3893" i="4"/>
  <c r="K4077" i="4"/>
  <c r="K4048" i="4"/>
  <c r="K4097" i="4"/>
  <c r="K4241" i="4"/>
  <c r="K3805" i="4"/>
  <c r="K3967" i="4"/>
  <c r="K4032" i="4"/>
  <c r="K4278" i="4"/>
  <c r="K4262" i="4"/>
  <c r="K4336" i="4"/>
  <c r="K3818" i="4"/>
  <c r="K4061" i="4"/>
  <c r="K3900" i="4"/>
  <c r="K3836" i="4"/>
  <c r="K4188" i="4"/>
  <c r="K4394" i="4"/>
  <c r="K4122" i="4"/>
  <c r="K4376" i="4"/>
  <c r="K4337" i="4"/>
  <c r="K4397" i="4"/>
  <c r="K4029" i="4"/>
  <c r="K4004" i="4"/>
  <c r="K3786" i="4"/>
  <c r="K4129" i="4"/>
  <c r="K4015" i="4"/>
  <c r="K4221" i="4"/>
  <c r="K3830" i="4"/>
  <c r="K4254" i="4"/>
  <c r="K4366" i="4"/>
  <c r="K4064" i="4"/>
  <c r="K4323" i="4"/>
  <c r="K3824" i="4"/>
  <c r="K4292" i="4"/>
  <c r="K4197" i="4"/>
  <c r="K3772" i="4"/>
  <c r="K4141" i="4"/>
  <c r="K3926" i="4"/>
  <c r="K4125" i="4"/>
  <c r="K3956" i="4"/>
  <c r="K4311" i="4"/>
  <c r="K4316" i="4"/>
  <c r="K4052" i="4"/>
  <c r="K4387" i="4"/>
  <c r="K4396" i="4"/>
  <c r="K3769" i="4"/>
  <c r="K3986" i="4"/>
  <c r="K3887" i="4"/>
  <c r="K4261" i="4"/>
  <c r="K4175" i="4"/>
  <c r="K3878" i="4"/>
  <c r="K4240" i="4"/>
  <c r="K3814" i="4"/>
  <c r="K4237" i="4"/>
  <c r="K3963" i="4"/>
  <c r="K4045" i="4"/>
  <c r="K4288" i="4"/>
  <c r="K4009" i="4"/>
  <c r="K3890" i="4"/>
  <c r="K3977" i="4"/>
  <c r="K4123" i="4"/>
  <c r="K4201" i="4"/>
  <c r="K4095" i="4"/>
  <c r="K4389" i="4"/>
  <c r="K3914" i="4"/>
  <c r="K4139" i="4"/>
  <c r="K4035" i="4"/>
  <c r="K3924" i="4"/>
  <c r="K3821" i="4"/>
  <c r="K3811" i="4"/>
  <c r="K3929" i="4"/>
  <c r="K3910" i="4"/>
  <c r="K4010" i="4"/>
  <c r="K4302" i="4"/>
  <c r="K4358" i="4"/>
  <c r="K4285" i="4"/>
  <c r="K4192" i="4"/>
  <c r="K4155" i="4"/>
  <c r="K4062" i="4"/>
  <c r="K3746" i="4"/>
  <c r="K3763" i="4"/>
  <c r="K4060" i="4"/>
  <c r="K3770" i="4"/>
  <c r="K4058" i="4"/>
  <c r="K4259" i="4"/>
  <c r="K4191" i="4"/>
  <c r="K4354" i="4"/>
  <c r="K4039" i="4"/>
  <c r="K4110" i="4"/>
  <c r="K4362" i="4"/>
  <c r="K3921" i="4"/>
  <c r="K4207" i="4"/>
  <c r="K4065" i="4"/>
  <c r="K4344" i="4"/>
  <c r="K4200" i="4"/>
  <c r="K4187" i="4"/>
  <c r="K3843" i="4"/>
  <c r="K4304" i="4"/>
  <c r="K4179" i="4"/>
  <c r="K3961" i="4"/>
  <c r="K3812" i="4"/>
  <c r="K4289" i="4"/>
  <c r="K4229" i="4"/>
  <c r="K4161" i="4"/>
  <c r="K4167" i="4"/>
  <c r="K4352" i="4"/>
  <c r="K3987" i="4"/>
  <c r="K4348" i="4"/>
  <c r="K3925" i="4"/>
  <c r="K4083" i="4"/>
  <c r="K4342" i="4"/>
  <c r="K3864" i="4"/>
  <c r="K3958" i="4"/>
  <c r="K4001" i="4"/>
  <c r="K4402" i="4"/>
  <c r="K4401" i="4"/>
  <c r="K3858" i="4"/>
  <c r="K3741" i="4"/>
  <c r="K4020" i="4"/>
  <c r="K3877" i="4"/>
  <c r="K3874" i="4"/>
  <c r="K3918" i="4"/>
  <c r="K3859" i="4"/>
  <c r="K4071" i="4"/>
  <c r="K3946" i="4"/>
  <c r="K3932" i="4"/>
  <c r="K3860" i="4"/>
  <c r="K3979" i="4"/>
  <c r="K3957" i="4"/>
  <c r="K4407" i="4"/>
  <c r="K3756" i="4"/>
  <c r="K3837" i="4"/>
  <c r="K4244" i="4"/>
  <c r="K3903" i="4"/>
  <c r="K4021" i="4"/>
  <c r="K4246" i="4"/>
  <c r="K3845" i="4"/>
  <c r="K3758" i="4"/>
  <c r="K4204" i="4"/>
  <c r="K3902" i="4"/>
  <c r="K4390" i="4"/>
  <c r="K4252" i="4"/>
  <c r="K4307" i="4"/>
  <c r="K4223" i="4"/>
  <c r="K4296" i="4"/>
  <c r="K4135" i="4"/>
  <c r="K3854" i="4"/>
  <c r="K4373" i="4"/>
  <c r="K3742" i="4"/>
  <c r="K4055" i="4"/>
  <c r="K3939" i="4"/>
  <c r="K4256" i="4"/>
  <c r="K4309" i="4"/>
  <c r="K4086" i="4"/>
  <c r="K3876" i="4"/>
  <c r="K4318" i="4"/>
  <c r="K4218" i="4"/>
  <c r="K3880" i="4"/>
  <c r="K3912" i="4"/>
  <c r="K3782" i="4"/>
  <c r="K4157" i="4"/>
  <c r="K4290" i="4"/>
  <c r="K3778" i="4"/>
  <c r="K4172" i="4"/>
  <c r="K4217" i="4"/>
  <c r="K3828" i="4"/>
  <c r="K3990" i="4"/>
  <c r="K4333" i="4"/>
  <c r="K4013" i="4"/>
  <c r="K3976" i="4"/>
  <c r="K4238" i="4"/>
  <c r="K3965" i="4"/>
  <c r="K4185" i="4"/>
  <c r="K4382" i="4"/>
  <c r="K3842" i="4"/>
  <c r="K3911" i="4"/>
  <c r="K4319" i="4"/>
  <c r="K3861" i="4"/>
  <c r="K3913" i="4"/>
  <c r="K3875" i="4"/>
  <c r="K4270" i="4"/>
  <c r="K4275" i="4"/>
  <c r="K3907" i="4"/>
  <c r="K4199" i="4"/>
  <c r="K3885" i="4"/>
  <c r="K4269" i="4"/>
  <c r="K4368" i="4"/>
  <c r="K4120" i="4"/>
  <c r="K4105" i="4"/>
  <c r="K4101" i="4"/>
  <c r="K4258" i="4"/>
  <c r="K3810" i="4"/>
  <c r="K4385" i="4"/>
  <c r="K3817" i="4"/>
  <c r="K4339" i="4"/>
  <c r="K3964" i="4"/>
  <c r="K3972" i="4"/>
  <c r="K4398" i="4"/>
  <c r="K4027" i="4"/>
  <c r="K3908" i="4"/>
  <c r="K3852" i="4"/>
  <c r="K3879" i="4"/>
  <c r="K3968" i="4"/>
  <c r="K3909" i="4"/>
  <c r="K3820" i="4"/>
  <c r="K3866" i="4"/>
  <c r="K3897" i="4"/>
  <c r="K4274" i="4"/>
  <c r="K4205" i="4"/>
  <c r="K3740" i="4"/>
  <c r="K4251" i="4"/>
  <c r="K4182" i="4"/>
  <c r="K4245" i="4"/>
  <c r="K4248" i="4"/>
  <c r="K4038" i="4"/>
  <c r="K3991" i="4"/>
  <c r="K4273" i="4"/>
  <c r="K4186" i="4"/>
  <c r="K4115" i="4"/>
  <c r="K3851" i="4"/>
  <c r="K3847" i="4"/>
  <c r="K3867" i="4"/>
  <c r="K4093" i="4"/>
  <c r="K3819" i="4"/>
  <c r="K4403" i="4"/>
  <c r="K3936" i="4"/>
  <c r="K4163" i="4"/>
  <c r="K3862" i="4"/>
  <c r="K4404" i="4"/>
  <c r="K4178" i="4"/>
  <c r="K4194" i="4"/>
  <c r="K4400" i="4"/>
  <c r="K4100" i="4"/>
  <c r="K4340" i="4"/>
  <c r="K4130" i="4"/>
  <c r="K4317" i="4"/>
  <c r="K4372" i="4"/>
  <c r="K3747" i="4"/>
  <c r="K4356" i="4"/>
  <c r="K4235" i="4"/>
  <c r="K4150" i="4"/>
  <c r="K3898" i="4"/>
  <c r="K3934" i="4"/>
  <c r="K3838" i="4"/>
  <c r="K4072" i="4"/>
  <c r="K4109" i="4"/>
  <c r="K3848" i="4"/>
  <c r="K3886" i="4"/>
  <c r="K3771" i="4"/>
  <c r="K3863" i="4"/>
  <c r="K4142" i="4"/>
  <c r="K3795" i="4"/>
  <c r="K3919" i="4"/>
  <c r="K4393" i="4"/>
  <c r="K4069" i="4"/>
  <c r="K4180" i="4"/>
  <c r="K4203" i="4"/>
  <c r="K3995" i="4"/>
  <c r="K3826" i="4"/>
  <c r="K4098" i="4"/>
  <c r="K3799" i="4"/>
  <c r="K4287" i="4"/>
  <c r="K4075" i="4"/>
  <c r="K4121" i="4"/>
  <c r="K4343" i="4"/>
  <c r="K4211" i="4"/>
  <c r="K4216" i="4"/>
  <c r="K4143" i="4"/>
  <c r="K4037" i="4"/>
  <c r="K3780" i="4"/>
  <c r="K4268" i="4"/>
  <c r="K4198" i="4"/>
  <c r="K4019" i="4"/>
  <c r="K4041" i="4"/>
  <c r="K4040" i="4"/>
  <c r="K3857" i="4"/>
  <c r="K4176" i="4"/>
  <c r="K4008" i="4"/>
  <c r="K4326" i="4"/>
  <c r="K3888" i="4"/>
  <c r="K3884" i="4"/>
  <c r="K4131" i="4"/>
  <c r="K3777" i="4"/>
  <c r="K3988" i="4"/>
  <c r="K4409" i="4"/>
  <c r="K4264" i="4"/>
  <c r="K3982" i="4"/>
  <c r="K4359" i="4"/>
  <c r="K3855" i="4"/>
  <c r="K3937" i="4"/>
  <c r="K4327" i="4"/>
  <c r="K4232" i="4"/>
  <c r="K4334" i="4"/>
  <c r="K4195" i="4"/>
  <c r="K4383" i="4"/>
  <c r="K4051" i="4"/>
  <c r="K4033" i="4"/>
  <c r="K3809" i="4"/>
  <c r="K3849" i="4"/>
  <c r="K4284" i="4"/>
  <c r="K4338" i="4"/>
  <c r="K4070" i="4"/>
  <c r="K4272" i="4"/>
  <c r="K4308" i="4"/>
  <c r="K3891" i="4"/>
  <c r="K3974" i="4"/>
  <c r="K4113" i="4"/>
  <c r="K3815" i="4"/>
  <c r="K3816" i="4"/>
  <c r="K3844" i="4"/>
  <c r="K3868" i="4"/>
  <c r="K4303" i="4"/>
  <c r="K4230" i="4"/>
  <c r="K4224" i="4"/>
  <c r="K4210" i="4"/>
  <c r="K4347" i="4"/>
  <c r="K4214" i="4"/>
  <c r="K3989" i="4"/>
  <c r="K4177" i="4"/>
  <c r="K3872" i="4"/>
  <c r="K4271" i="4"/>
  <c r="K4321" i="4"/>
  <c r="K4144" i="4"/>
  <c r="K3923" i="4"/>
  <c r="K3954" i="4"/>
  <c r="K3948" i="4"/>
  <c r="K3906" i="4"/>
  <c r="K3813" i="4"/>
  <c r="K3971" i="4"/>
  <c r="K4034" i="4"/>
  <c r="K4087" i="4"/>
  <c r="K4103" i="4"/>
  <c r="K3882" i="4"/>
  <c r="K4081" i="4"/>
  <c r="K3981" i="4"/>
  <c r="K3850" i="4"/>
  <c r="K3762" i="4"/>
  <c r="K3765" i="4"/>
  <c r="K4165" i="4"/>
  <c r="K4378" i="4"/>
  <c r="K3794" i="4"/>
  <c r="K4320" i="4"/>
  <c r="K4360" i="4"/>
  <c r="K4088" i="4"/>
  <c r="K4367" i="4"/>
  <c r="K4225" i="4"/>
  <c r="K4160" i="4"/>
  <c r="K3773" i="4"/>
  <c r="K4388" i="4"/>
  <c r="K3759" i="4"/>
  <c r="K3960" i="4"/>
  <c r="K4276" i="4"/>
  <c r="K4325" i="4"/>
  <c r="K4257" i="4"/>
  <c r="K4124" i="4"/>
  <c r="K3881" i="4"/>
  <c r="K4381" i="4"/>
  <c r="K4126" i="4"/>
  <c r="K4369" i="4"/>
  <c r="K4306" i="4"/>
  <c r="K4112" i="4"/>
  <c r="K3757" i="4"/>
  <c r="K3787" i="4"/>
  <c r="K4025" i="4"/>
  <c r="K3896" i="4"/>
  <c r="K4063" i="4"/>
  <c r="K3790" i="4"/>
  <c r="K4312" i="4"/>
  <c r="K3978" i="4"/>
  <c r="K3789" i="4"/>
  <c r="K3781" i="4"/>
  <c r="K4089" i="4"/>
  <c r="K4099" i="4"/>
  <c r="K4380" i="4"/>
  <c r="K4007" i="4"/>
  <c r="K4239" i="4"/>
  <c r="K3827" i="4"/>
  <c r="K4018" i="4"/>
  <c r="K4377" i="4"/>
  <c r="K3917" i="4"/>
  <c r="K3822" i="4"/>
  <c r="K3839" i="4"/>
  <c r="K3800" i="4"/>
  <c r="K3994" i="4"/>
  <c r="K4213" i="4"/>
  <c r="K4386" i="4"/>
  <c r="K4193" i="4"/>
  <c r="K3846" i="4"/>
  <c r="K4094" i="4"/>
  <c r="K4219" i="4"/>
  <c r="K3806" i="4"/>
  <c r="K3869" i="4"/>
  <c r="K4084" i="4"/>
  <c r="K4012" i="4"/>
  <c r="K4215" i="4"/>
  <c r="K4056" i="4"/>
  <c r="K4243" i="4"/>
  <c r="K3832" i="4"/>
  <c r="K3835" i="4"/>
  <c r="K3760" i="4"/>
  <c r="K4162" i="4"/>
  <c r="K4137" i="4"/>
  <c r="K3962" i="4"/>
  <c r="K4114" i="4"/>
  <c r="K3798" i="4"/>
  <c r="K3945" i="4"/>
  <c r="K4190" i="4"/>
  <c r="K4281" i="4"/>
  <c r="K4345" i="4"/>
  <c r="K4300" i="4"/>
  <c r="K4014" i="4"/>
  <c r="K4277" i="4"/>
  <c r="K4329" i="4"/>
  <c r="K3920" i="4"/>
  <c r="K4330" i="4"/>
  <c r="K3766" i="4"/>
  <c r="K4365" i="4"/>
  <c r="K4118" i="4"/>
  <c r="K3776" i="4"/>
  <c r="K4212" i="4"/>
  <c r="K4335" i="4"/>
  <c r="K4106" i="4"/>
  <c r="K4331" i="4"/>
  <c r="K3801" i="4"/>
  <c r="K3754" i="4"/>
  <c r="K4026" i="4"/>
  <c r="K3797" i="4"/>
  <c r="K3802" i="4"/>
  <c r="K4138" i="4"/>
  <c r="K4096" i="4"/>
  <c r="K4181" i="4"/>
  <c r="K3767" i="4"/>
  <c r="K4295" i="4"/>
  <c r="K3745" i="4"/>
  <c r="K4279" i="4"/>
  <c r="K3871" i="4"/>
  <c r="K4171" i="4"/>
  <c r="K4044" i="4"/>
  <c r="K4328" i="4"/>
  <c r="K4092" i="4"/>
  <c r="K4134" i="4"/>
  <c r="K4374" i="4"/>
  <c r="K4286" i="4"/>
  <c r="K4184" i="4"/>
  <c r="K3928" i="4"/>
  <c r="K4128" i="4"/>
  <c r="K4379" i="4"/>
  <c r="K3997" i="4"/>
  <c r="K4046" i="4"/>
  <c r="K4023" i="4"/>
  <c r="K3983" i="4"/>
  <c r="K3970" i="4"/>
  <c r="K4332" i="4"/>
  <c r="K4301" i="4"/>
  <c r="K4231" i="4"/>
  <c r="K4236" i="4"/>
  <c r="K3955" i="4"/>
  <c r="K4405" i="4"/>
  <c r="K3779" i="4"/>
  <c r="K4036" i="4"/>
  <c r="K4003" i="4"/>
  <c r="K4050" i="4"/>
  <c r="K4156" i="4"/>
  <c r="K4391" i="4"/>
  <c r="K4349" i="4"/>
  <c r="K4107" i="4"/>
  <c r="K3829" i="4"/>
  <c r="K3774" i="4"/>
  <c r="K4346" i="4"/>
  <c r="K4006" i="4"/>
  <c r="K3833" i="4"/>
  <c r="K3796" i="4"/>
  <c r="K4066" i="4"/>
  <c r="K3892" i="4"/>
  <c r="K3905" i="4"/>
  <c r="K4079" i="4"/>
  <c r="K3739" i="4"/>
  <c r="K3784" i="4"/>
  <c r="K3883" i="4"/>
  <c r="K4324" i="4"/>
  <c r="K3953" i="4"/>
  <c r="K4363" i="4"/>
  <c r="K4209" i="4"/>
  <c r="K4158" i="4"/>
  <c r="K4022" i="4"/>
  <c r="K4148" i="4"/>
  <c r="K3749" i="4"/>
  <c r="K3938" i="4"/>
  <c r="K3998" i="4"/>
  <c r="K4153" i="4"/>
  <c r="K4233" i="4"/>
  <c r="K3825" i="4"/>
  <c r="K4361" i="4"/>
  <c r="K4049" i="4"/>
  <c r="K4042" i="4"/>
  <c r="K4152" i="4"/>
  <c r="K4102" i="4"/>
  <c r="K4164" i="4"/>
  <c r="K3947" i="4"/>
  <c r="K3975" i="4"/>
  <c r="K4267" i="4"/>
  <c r="K3959" i="4"/>
  <c r="K4297" i="4"/>
  <c r="K4002" i="4"/>
  <c r="K4375" i="4"/>
  <c r="K4406" i="4"/>
  <c r="K4149" i="4"/>
  <c r="K4054" i="4"/>
  <c r="K3985" i="4"/>
  <c r="K4294" i="4"/>
  <c r="K4370" i="4"/>
  <c r="K4151" i="4"/>
  <c r="K4305" i="4"/>
  <c r="K4017" i="4"/>
  <c r="K3788" i="4"/>
  <c r="K3943" i="4"/>
  <c r="K4127" i="4"/>
  <c r="K4116" i="4"/>
  <c r="K3901" i="4"/>
  <c r="K4242" i="4"/>
  <c r="K4166" i="4"/>
  <c r="K3870" i="4"/>
  <c r="K4117" i="4"/>
  <c r="K3899" i="4"/>
  <c r="K4196" i="4"/>
  <c r="K4202" i="4"/>
  <c r="K3992" i="4"/>
  <c r="K4234" i="4"/>
  <c r="K4085" i="4"/>
  <c r="K3915" i="4"/>
  <c r="K4310" i="4"/>
  <c r="K4293" i="4"/>
  <c r="K4291" i="4"/>
  <c r="K4260" i="4"/>
  <c r="K4169" i="4"/>
  <c r="K4263" i="4"/>
  <c r="K4005" i="4"/>
  <c r="K4350" i="4"/>
  <c r="K4174" i="4"/>
  <c r="K4341" i="4"/>
  <c r="K4322" i="4"/>
  <c r="K4159" i="4"/>
  <c r="K3783" i="4"/>
  <c r="K4082" i="4"/>
  <c r="K4399" i="4"/>
  <c r="K3927" i="4"/>
  <c r="K4280" i="4"/>
  <c r="K3761" i="4"/>
  <c r="K3933" i="4"/>
  <c r="K4208" i="4"/>
  <c r="K3973" i="4"/>
  <c r="K4282" i="4"/>
  <c r="K4351" i="4"/>
  <c r="K4313" i="4"/>
  <c r="K3931" i="4"/>
  <c r="K3748" i="4"/>
  <c r="K4024" i="4"/>
  <c r="K3996" i="4"/>
  <c r="K3750" i="4"/>
  <c r="K3984" i="4"/>
  <c r="K4147" i="4"/>
  <c r="K4314" i="4"/>
  <c r="K4315" i="4"/>
  <c r="K4170" i="4"/>
  <c r="K4226" i="4"/>
  <c r="K3904" i="4"/>
  <c r="K4265" i="4"/>
  <c r="K4371" i="4"/>
  <c r="K4043" i="4"/>
  <c r="K3834" i="4"/>
  <c r="K3752" i="4"/>
  <c r="K3751" i="4"/>
  <c r="K4140" i="4"/>
  <c r="K4132" i="4"/>
  <c r="K3755" i="4"/>
  <c r="K3831" i="4"/>
  <c r="K4104" i="4"/>
  <c r="K4133" i="4"/>
  <c r="K4146" i="4"/>
  <c r="K4355" i="4"/>
  <c r="K4154" i="4"/>
  <c r="K4353" i="4"/>
  <c r="K4091" i="4"/>
  <c r="K4173" i="4"/>
  <c r="K3775" i="4"/>
  <c r="K4080" i="4"/>
  <c r="K4364" i="4"/>
  <c r="K3856" i="4"/>
  <c r="K4408" i="4"/>
  <c r="K3941" i="4"/>
  <c r="K3999" i="4"/>
  <c r="K4111" i="4"/>
  <c r="K3804" i="4"/>
  <c r="K4189" i="4"/>
  <c r="K4298" i="4"/>
  <c r="K3980" i="4"/>
  <c r="K3841" i="4"/>
  <c r="K4392" i="4"/>
  <c r="K4283" i="4"/>
  <c r="K3873" i="4"/>
  <c r="K4183" i="4"/>
  <c r="K3853" i="4"/>
  <c r="K3944" i="4"/>
  <c r="K4299" i="4"/>
  <c r="K4641" i="4"/>
  <c r="K4688" i="4"/>
  <c r="K4444" i="4"/>
  <c r="K4699" i="4"/>
  <c r="K4567" i="4"/>
  <c r="K4613" i="4"/>
  <c r="K4589" i="4"/>
  <c r="K4523" i="4"/>
  <c r="K4879" i="4"/>
  <c r="K4700" i="4"/>
  <c r="K4748" i="4"/>
  <c r="K4921" i="4"/>
  <c r="K4701" i="4"/>
  <c r="K4702" i="4"/>
  <c r="K4703" i="4"/>
  <c r="K4554" i="4"/>
  <c r="K4477" i="4"/>
  <c r="K4425" i="4"/>
  <c r="K4544" i="4"/>
  <c r="K4581" i="4"/>
  <c r="K4445" i="4"/>
  <c r="K4765" i="4"/>
  <c r="K4472" i="4"/>
  <c r="K4553" i="4"/>
  <c r="K4927" i="4"/>
  <c r="K4611" i="4"/>
  <c r="K4835" i="4"/>
  <c r="K4617" i="4"/>
  <c r="K4566" i="4"/>
  <c r="K4704" i="4"/>
  <c r="K4856" i="4"/>
  <c r="K4608" i="4"/>
  <c r="K4790" i="4"/>
  <c r="K4467" i="4"/>
  <c r="K4497" i="4"/>
  <c r="K4705" i="4"/>
  <c r="K4462" i="4"/>
  <c r="K4797" i="4"/>
  <c r="K4868" i="4"/>
  <c r="K4830" i="4"/>
  <c r="K4697" i="4"/>
  <c r="K4740" i="4"/>
  <c r="K4538" i="4"/>
  <c r="K4522" i="4"/>
  <c r="K4914" i="4"/>
  <c r="K4466" i="4"/>
  <c r="K4468" i="4"/>
  <c r="K4473" i="4"/>
  <c r="K4745" i="4"/>
  <c r="K4694" i="4"/>
  <c r="K4876" i="4"/>
  <c r="K4743" i="4"/>
  <c r="K4599" i="4"/>
  <c r="K4706" i="4"/>
  <c r="K4733" i="4"/>
  <c r="K4606" i="4"/>
  <c r="K4824" i="4"/>
  <c r="K4423" i="4"/>
  <c r="K4464" i="4"/>
  <c r="K4659" i="4"/>
  <c r="K4842" i="4"/>
  <c r="K4838" i="4"/>
  <c r="K4438" i="4"/>
  <c r="K4789" i="4"/>
  <c r="K4867" i="4"/>
  <c r="K4910" i="4"/>
  <c r="K4909" i="4"/>
  <c r="K4564" i="4"/>
  <c r="K4707" i="4"/>
  <c r="K4571" i="4"/>
  <c r="K4907" i="4"/>
  <c r="K4465" i="4"/>
  <c r="K4498" i="4"/>
  <c r="K4888" i="4"/>
  <c r="K4482" i="4"/>
  <c r="K4583" i="4"/>
  <c r="K4906" i="4"/>
  <c r="K4587" i="4"/>
  <c r="K4419" i="4"/>
  <c r="K4687" i="4"/>
  <c r="K4685" i="4"/>
  <c r="K4863" i="4"/>
  <c r="K4884" i="4"/>
  <c r="K4634" i="4"/>
  <c r="K4582" i="4"/>
  <c r="K4491" i="4"/>
  <c r="K4676" i="4"/>
  <c r="K4596" i="4"/>
  <c r="K4881" i="4"/>
  <c r="K4610" i="4"/>
  <c r="K4887" i="4"/>
  <c r="K4802" i="4"/>
  <c r="K4767" i="4"/>
  <c r="K4885" i="4"/>
  <c r="K4579" i="4"/>
  <c r="K4680" i="4"/>
  <c r="K4540" i="4"/>
  <c r="K4908" i="4"/>
  <c r="K4649" i="4"/>
  <c r="K4882" i="4"/>
  <c r="K4521" i="4"/>
  <c r="K4742" i="4"/>
  <c r="K4612" i="4"/>
  <c r="K4928" i="4"/>
  <c r="K4794" i="4"/>
  <c r="K4775" i="4"/>
  <c r="K4860" i="4"/>
  <c r="K4880" i="4"/>
  <c r="K4912" i="4"/>
  <c r="K4708" i="4"/>
  <c r="K4442" i="4"/>
  <c r="K4451" i="4"/>
  <c r="K4930" i="4"/>
  <c r="K4561" i="4"/>
  <c r="K4812" i="4"/>
  <c r="K4675" i="4"/>
  <c r="K4501" i="4"/>
  <c r="K4511" i="4"/>
  <c r="K4681" i="4"/>
  <c r="K4463" i="4"/>
  <c r="K4510" i="4"/>
  <c r="K4709" i="4"/>
  <c r="K4471" i="4"/>
  <c r="K4840" i="4"/>
  <c r="K4506" i="4"/>
  <c r="K4527" i="4"/>
  <c r="K4710" i="4"/>
  <c r="K4846" i="4"/>
  <c r="K4475" i="4"/>
  <c r="K4894" i="4"/>
  <c r="K4655" i="4"/>
  <c r="K4650" i="4"/>
  <c r="K4542" i="4"/>
  <c r="K4526" i="4"/>
  <c r="K4729" i="4"/>
  <c r="K4416" i="4"/>
  <c r="K4537" i="4"/>
  <c r="K4711" i="4"/>
  <c r="K4891" i="4"/>
  <c r="K4461" i="4"/>
  <c r="K4883" i="4"/>
  <c r="K4575" i="4"/>
  <c r="K4924" i="4"/>
  <c r="K4441" i="4"/>
  <c r="K4778" i="4"/>
  <c r="K4520" i="4"/>
  <c r="K4834" i="4"/>
  <c r="K4541" i="4"/>
  <c r="K4422" i="4"/>
  <c r="K4516" i="4"/>
  <c r="K4698" i="4"/>
  <c r="K4712" i="4"/>
  <c r="K4576" i="4"/>
  <c r="K4890" i="4"/>
  <c r="K4816" i="4"/>
  <c r="K4644" i="4"/>
  <c r="K4515" i="4"/>
  <c r="K4713" i="4"/>
  <c r="K4682" i="4"/>
  <c r="K4732" i="4"/>
  <c r="K4692" i="4"/>
  <c r="K4861" i="4"/>
  <c r="K4759" i="4"/>
  <c r="K4796" i="4"/>
  <c r="K4804" i="4"/>
  <c r="K4660" i="4"/>
  <c r="K4614" i="4"/>
  <c r="K4757" i="4"/>
  <c r="K4918" i="4"/>
  <c r="K4753" i="4"/>
  <c r="K4508" i="4"/>
  <c r="K4669" i="4"/>
  <c r="K4543" i="4"/>
  <c r="K4738" i="4"/>
  <c r="K4656" i="4"/>
  <c r="K4657" i="4"/>
  <c r="K4761" i="4"/>
  <c r="K4801" i="4"/>
  <c r="K4545" i="4"/>
  <c r="K4623" i="4"/>
  <c r="K4741" i="4"/>
  <c r="K4904" i="4"/>
  <c r="K4776" i="4"/>
  <c r="K4693" i="4"/>
  <c r="K4672" i="4"/>
  <c r="K4421" i="4"/>
  <c r="K4479" i="4"/>
  <c r="K4923" i="4"/>
  <c r="K4493" i="4"/>
  <c r="K4483" i="4"/>
  <c r="K4854" i="4"/>
  <c r="K4772" i="4"/>
  <c r="K4769" i="4"/>
  <c r="K4481" i="4"/>
  <c r="K4679" i="4"/>
  <c r="K4808" i="4"/>
  <c r="K4810" i="4"/>
  <c r="K4658" i="4"/>
  <c r="K4598" i="4"/>
  <c r="K4875" i="4"/>
  <c r="K4478" i="4"/>
  <c r="K4494" i="4"/>
  <c r="K4653" i="4"/>
  <c r="K4499" i="4"/>
  <c r="K4525" i="4"/>
  <c r="K4911" i="4"/>
  <c r="K4470" i="4"/>
  <c r="K4625" i="4"/>
  <c r="K4496" i="4"/>
  <c r="K4448" i="4"/>
  <c r="K4609" i="4"/>
  <c r="K4556" i="4"/>
  <c r="K4628" i="4"/>
  <c r="K4886" i="4"/>
  <c r="K4586" i="4"/>
  <c r="K4630" i="4"/>
  <c r="K4621" i="4"/>
  <c r="K4594" i="4"/>
  <c r="K4619" i="4"/>
  <c r="K4813" i="4"/>
  <c r="K4626" i="4"/>
  <c r="K4629" i="4"/>
  <c r="K4414" i="4"/>
  <c r="K4620" i="4"/>
  <c r="K4632" i="4"/>
  <c r="K4622" i="4"/>
  <c r="K4889" i="4"/>
  <c r="K4674" i="4"/>
  <c r="K4664" i="4"/>
  <c r="K4746" i="4"/>
  <c r="K4903" i="4"/>
  <c r="K4627" i="4"/>
  <c r="K4771" i="4"/>
  <c r="K4844" i="4"/>
  <c r="K4459" i="4"/>
  <c r="K4500" i="4"/>
  <c r="K4563" i="4"/>
  <c r="K4640" i="4"/>
  <c r="K4550" i="4"/>
  <c r="K4811" i="4"/>
  <c r="K4855" i="4"/>
  <c r="K4652" i="4"/>
  <c r="K4853" i="4"/>
  <c r="K4648" i="4"/>
  <c r="K4489" i="4"/>
  <c r="K4430" i="4"/>
  <c r="K4647" i="4"/>
  <c r="K4892" i="4"/>
  <c r="K4821" i="4"/>
  <c r="K4695" i="4"/>
  <c r="K4490" i="4"/>
  <c r="K4792" i="4"/>
  <c r="K4760" i="4"/>
  <c r="K4420" i="4"/>
  <c r="K4671" i="4"/>
  <c r="K4806" i="4"/>
  <c r="K4893" i="4"/>
  <c r="K4756" i="4"/>
  <c r="K4866" i="4"/>
  <c r="K4643" i="4"/>
  <c r="K4791" i="4"/>
  <c r="K4805" i="4"/>
  <c r="K4917" i="4"/>
  <c r="K4858" i="4"/>
  <c r="K4507" i="4"/>
  <c r="K4799" i="4"/>
  <c r="K4568" i="4"/>
  <c r="K4458" i="4"/>
  <c r="K4415" i="4"/>
  <c r="K4546" i="4"/>
  <c r="K4780" i="4"/>
  <c r="K4604" i="4"/>
  <c r="K4809" i="4"/>
  <c r="K4764" i="4"/>
  <c r="K4766" i="4"/>
  <c r="K4817" i="4"/>
  <c r="K4552" i="4"/>
  <c r="K4457" i="4"/>
  <c r="K4920" i="4"/>
  <c r="K4449" i="4"/>
  <c r="K4517" i="4"/>
  <c r="K4624" i="4"/>
  <c r="K4453" i="4"/>
  <c r="K4922" i="4"/>
  <c r="K4793" i="4"/>
  <c r="K4714" i="4"/>
  <c r="K4715" i="4"/>
  <c r="K4573" i="4"/>
  <c r="K4716" i="4"/>
  <c r="K4631" i="4"/>
  <c r="K4874" i="4"/>
  <c r="K4864" i="4"/>
  <c r="K4919" i="4"/>
  <c r="K4768" i="4"/>
  <c r="K4717" i="4"/>
  <c r="K4424" i="4"/>
  <c r="K4718" i="4"/>
  <c r="K4719" i="4"/>
  <c r="K4720" i="4"/>
  <c r="K4721" i="4"/>
  <c r="K4722" i="4"/>
  <c r="K4428" i="4"/>
  <c r="K4723" i="4"/>
  <c r="K4724" i="4"/>
  <c r="K4725" i="4"/>
  <c r="K4666" i="4"/>
  <c r="K4841" i="4"/>
  <c r="K4726" i="4"/>
  <c r="K4645" i="4"/>
  <c r="K4651" i="4"/>
  <c r="K4739" i="4"/>
  <c r="K4803" i="4"/>
  <c r="K4578" i="4"/>
  <c r="K4913" i="4"/>
  <c r="K4452" i="4"/>
  <c r="K4605" i="4"/>
  <c r="K4639" i="4"/>
  <c r="K4661" i="4"/>
  <c r="K4727" i="4"/>
  <c r="K4670" i="4"/>
  <c r="K4931" i="4"/>
  <c r="K4783" i="4"/>
  <c r="K4429" i="4"/>
  <c r="K4728" i="4"/>
  <c r="K4532" i="4"/>
  <c r="K4560" i="4"/>
  <c r="K4916" i="4"/>
  <c r="K4663" i="4"/>
  <c r="K4577" i="4"/>
  <c r="K4602" i="4"/>
  <c r="K4534" i="4"/>
  <c r="K4689" i="4"/>
  <c r="K4662" i="4"/>
  <c r="K4637" i="4"/>
  <c r="K4597" i="4"/>
  <c r="K4547" i="4"/>
  <c r="K4763" i="4"/>
  <c r="K4495" i="4"/>
  <c r="K4600" i="4"/>
  <c r="K4902" i="4"/>
  <c r="K4807" i="4"/>
  <c r="K4774" i="4"/>
  <c r="K4755" i="4"/>
  <c r="K4777" i="4"/>
  <c r="K4678" i="4"/>
  <c r="K4437" i="4"/>
  <c r="K4749" i="4"/>
  <c r="K4539" i="4"/>
  <c r="K4677" i="4"/>
  <c r="K4751" i="4"/>
  <c r="K4591" i="4"/>
  <c r="K4686" i="4"/>
  <c r="K4833" i="4"/>
  <c r="K4735" i="4"/>
  <c r="K4730" i="4"/>
  <c r="K4446" i="4"/>
  <c r="K4878" i="4"/>
  <c r="K4454" i="4"/>
  <c r="K4638" i="4"/>
  <c r="K4439" i="4"/>
  <c r="K4929" i="4"/>
  <c r="K4819" i="4"/>
  <c r="K4474" i="4"/>
  <c r="K4476" i="4"/>
  <c r="K4480" i="4"/>
  <c r="K4565" i="4"/>
  <c r="K4673" i="4"/>
  <c r="K4549" i="4"/>
  <c r="K4737" i="4"/>
  <c r="K4616" i="4"/>
  <c r="K4815" i="4"/>
  <c r="K4455" i="4"/>
  <c r="K4788" i="4"/>
  <c r="K4484" i="4"/>
  <c r="K4513" i="4"/>
  <c r="K4450" i="4"/>
  <c r="K4551" i="4"/>
  <c r="K4503" i="4"/>
  <c r="K4512" i="4"/>
  <c r="K4427" i="4"/>
  <c r="K4488" i="4"/>
  <c r="K4873" i="4"/>
  <c r="K4618" i="4"/>
  <c r="K4845" i="4"/>
  <c r="K4509" i="4"/>
  <c r="K4530" i="4"/>
  <c r="K4750" i="4"/>
  <c r="K4665" i="4"/>
  <c r="K4574" i="4"/>
  <c r="K4418" i="4"/>
  <c r="K4747" i="4"/>
  <c r="K4569" i="4"/>
  <c r="K4502" i="4"/>
  <c r="K4784" i="4"/>
  <c r="K4926" i="4"/>
  <c r="K4865" i="4"/>
  <c r="K4786" i="4"/>
  <c r="K4837" i="4"/>
  <c r="K4683" i="4"/>
  <c r="K4411" i="4"/>
  <c r="K4782" i="4"/>
  <c r="K4787" i="4"/>
  <c r="K4519" i="4"/>
  <c r="K4851" i="4"/>
  <c r="K4433" i="4"/>
  <c r="K4696" i="4"/>
  <c r="K4731" i="4"/>
  <c r="K4852" i="4"/>
  <c r="K4559" i="4"/>
  <c r="K4831" i="4"/>
  <c r="K4584" i="4"/>
  <c r="K4667" i="4"/>
  <c r="K4635" i="4"/>
  <c r="K4762" i="4"/>
  <c r="K4412" i="4"/>
  <c r="K4691" i="4"/>
  <c r="K4595" i="4"/>
  <c r="K4642" i="4"/>
  <c r="K4572" i="4"/>
  <c r="K4529" i="4"/>
  <c r="K4795" i="4"/>
  <c r="K4432" i="4"/>
  <c r="K4570" i="4"/>
  <c r="K4877" i="4"/>
  <c r="K4492" i="4"/>
  <c r="K4562" i="4"/>
  <c r="K4823" i="4"/>
  <c r="K4818" i="4"/>
  <c r="K4684" i="4"/>
  <c r="K4826" i="4"/>
  <c r="K4557" i="4"/>
  <c r="K4736" i="4"/>
  <c r="K4872" i="4"/>
  <c r="K4754" i="4"/>
  <c r="K4518" i="4"/>
  <c r="K4850" i="4"/>
  <c r="K4535" i="4"/>
  <c r="K4825" i="4"/>
  <c r="K4531" i="4"/>
  <c r="K4770" i="4"/>
  <c r="K4636" i="4"/>
  <c r="K4915" i="4"/>
  <c r="K4585" i="4"/>
  <c r="K4533" i="4"/>
  <c r="K4905" i="4"/>
  <c r="K4417" i="4"/>
  <c r="K4646" i="4"/>
  <c r="K4588" i="4"/>
  <c r="K4781" i="4"/>
  <c r="K4485" i="4"/>
  <c r="K4456" i="4"/>
  <c r="K4528" i="4"/>
  <c r="K4593" i="4"/>
  <c r="K4440" i="4"/>
  <c r="K4505" i="4"/>
  <c r="K4435" i="4"/>
  <c r="K4434" i="4"/>
  <c r="K4426" i="4"/>
  <c r="K4668" i="4"/>
  <c r="K4859" i="4"/>
  <c r="K4773" i="4"/>
  <c r="K4592" i="4"/>
  <c r="K4822" i="4"/>
  <c r="K4413" i="4"/>
  <c r="K4900" i="4"/>
  <c r="K4798" i="4"/>
  <c r="K4901" i="4"/>
  <c r="K4590" i="4"/>
  <c r="K4869" i="4"/>
  <c r="K4895" i="4"/>
  <c r="K4897" i="4"/>
  <c r="K4870" i="4"/>
  <c r="K4486" i="4"/>
  <c r="K4514" i="4"/>
  <c r="K4431" i="4"/>
  <c r="K4443" i="4"/>
  <c r="K4607" i="4"/>
  <c r="K4898" i="4"/>
  <c r="K4862" i="4"/>
  <c r="K4436" i="4"/>
  <c r="K4504" i="4"/>
  <c r="K4820" i="4"/>
  <c r="K4899" i="4"/>
  <c r="K4832" i="4"/>
  <c r="K4558" i="4"/>
  <c r="K4800" i="4"/>
  <c r="K4615" i="4"/>
  <c r="K4827" i="4"/>
  <c r="K4603" i="4"/>
  <c r="K4460" i="4"/>
  <c r="K4925" i="4"/>
  <c r="K4896" i="4"/>
  <c r="K4469" i="4"/>
  <c r="K4848" i="4"/>
  <c r="K4536" i="4"/>
  <c r="K4871" i="4"/>
  <c r="K4839" i="4"/>
  <c r="K4843" i="4"/>
  <c r="K4849" i="4"/>
  <c r="K4524" i="4"/>
  <c r="K4828" i="4"/>
  <c r="K4829" i="4"/>
  <c r="K4847" i="4"/>
  <c r="K4580" i="4"/>
  <c r="K4814" i="4"/>
  <c r="K4548" i="4"/>
  <c r="K4785" i="4"/>
  <c r="K4447" i="4"/>
  <c r="K4752" i="4"/>
  <c r="K4601" i="4"/>
  <c r="K4758" i="4"/>
  <c r="K4744" i="4"/>
  <c r="K4690" i="4"/>
  <c r="K4654" i="4"/>
  <c r="K4857" i="4"/>
  <c r="K4779" i="4"/>
  <c r="K4555" i="4"/>
  <c r="K4487" i="4"/>
  <c r="K4836" i="4"/>
  <c r="K4633" i="4"/>
  <c r="K4734" i="4"/>
  <c r="K5107" i="4"/>
  <c r="K4962" i="4"/>
  <c r="K5105" i="4"/>
  <c r="K5073" i="4"/>
  <c r="K5061" i="4"/>
  <c r="K5210" i="4"/>
  <c r="K5064" i="4"/>
  <c r="K4995" i="4"/>
  <c r="K5216" i="4"/>
  <c r="K4989" i="4"/>
  <c r="K5110" i="4"/>
  <c r="K5054" i="4"/>
  <c r="K5208" i="4"/>
  <c r="K5063" i="4"/>
  <c r="K5088" i="4"/>
  <c r="K4994" i="4"/>
  <c r="K5106" i="4"/>
  <c r="K5091" i="4"/>
  <c r="K4967" i="4"/>
  <c r="K5059" i="4"/>
  <c r="K5069" i="4"/>
  <c r="K5070" i="4"/>
  <c r="K5014" i="4"/>
  <c r="K5153" i="4"/>
  <c r="K5103" i="4"/>
  <c r="K5162" i="4"/>
  <c r="K5230" i="4"/>
  <c r="K5085" i="4"/>
  <c r="K5201" i="4"/>
  <c r="K5040" i="4"/>
  <c r="K5089" i="4"/>
  <c r="K5015" i="4"/>
  <c r="K5044" i="4"/>
  <c r="K5129" i="4"/>
  <c r="K5058" i="4"/>
  <c r="K4990" i="4"/>
  <c r="K5217" i="4"/>
  <c r="K5141" i="4"/>
  <c r="K5177" i="4"/>
  <c r="K4937" i="4"/>
  <c r="K5185" i="4"/>
  <c r="K5050" i="4"/>
  <c r="K4999" i="4"/>
  <c r="K4982" i="4"/>
  <c r="K5232" i="4"/>
  <c r="K5186" i="4"/>
  <c r="K5144" i="4"/>
  <c r="K5025" i="4"/>
  <c r="K4992" i="4"/>
  <c r="K5065" i="4"/>
  <c r="K5220" i="4"/>
  <c r="K5048" i="4"/>
  <c r="K5125" i="4"/>
  <c r="K4934" i="4"/>
  <c r="K4974" i="4"/>
  <c r="K5116" i="4"/>
  <c r="K5233" i="4"/>
  <c r="K5057" i="4"/>
  <c r="K5136" i="4"/>
  <c r="K5019" i="4"/>
  <c r="K5146" i="4"/>
  <c r="K5013" i="4"/>
  <c r="K4996" i="4"/>
  <c r="K5042" i="4"/>
  <c r="K5092" i="4"/>
  <c r="K5082" i="4"/>
  <c r="K4993" i="4"/>
  <c r="K5052" i="4"/>
  <c r="K5165" i="4"/>
  <c r="K5056" i="4"/>
  <c r="K5097" i="4"/>
  <c r="K5108" i="4"/>
  <c r="K5001" i="4"/>
  <c r="K4955" i="4"/>
  <c r="K5033" i="4"/>
  <c r="K5222" i="4"/>
  <c r="K5161" i="4"/>
  <c r="K4997" i="4"/>
  <c r="K5145" i="4"/>
  <c r="K5127" i="4"/>
  <c r="K5172" i="4"/>
  <c r="K5095" i="4"/>
  <c r="K5021" i="4"/>
  <c r="K5024" i="4"/>
  <c r="K5093" i="4"/>
  <c r="K5173" i="4"/>
  <c r="K5219" i="4"/>
  <c r="K5076" i="4"/>
  <c r="K5102" i="4"/>
  <c r="K5123" i="4"/>
  <c r="K5010" i="4"/>
  <c r="K5072" i="4"/>
  <c r="K5111" i="4"/>
  <c r="K5228" i="4"/>
  <c r="K5007" i="4"/>
  <c r="K5234" i="4"/>
  <c r="K4950" i="4"/>
  <c r="K5098" i="4"/>
  <c r="K5176" i="4"/>
  <c r="K5202" i="4"/>
  <c r="K5158" i="4"/>
  <c r="K5183" i="4"/>
  <c r="K5167" i="4"/>
  <c r="K5231" i="4"/>
  <c r="K5122" i="4"/>
  <c r="K5137" i="4"/>
  <c r="K5004" i="4"/>
  <c r="K5060" i="4"/>
  <c r="K5083" i="4"/>
  <c r="K4945" i="4"/>
  <c r="K4979" i="4"/>
  <c r="K5090" i="4"/>
  <c r="K5150" i="4"/>
  <c r="K5120" i="4"/>
  <c r="K5020" i="4"/>
  <c r="K4941" i="4"/>
  <c r="K5002" i="4"/>
  <c r="K5236" i="4"/>
  <c r="K5018" i="4"/>
  <c r="K5160" i="4"/>
  <c r="K5032" i="4"/>
  <c r="K5022" i="4"/>
  <c r="K4935" i="4"/>
  <c r="K5023" i="4"/>
  <c r="K4961" i="4"/>
  <c r="K4954" i="4"/>
  <c r="K5192" i="4"/>
  <c r="K4978" i="4"/>
  <c r="K5168" i="4"/>
  <c r="K4938" i="4"/>
  <c r="K4976" i="4"/>
  <c r="K5037" i="4"/>
  <c r="K4969" i="4"/>
  <c r="K4936" i="4"/>
  <c r="K4946" i="4"/>
  <c r="K4953" i="4"/>
  <c r="K5008" i="4"/>
  <c r="K5017" i="4"/>
  <c r="K5221" i="4"/>
  <c r="K5026" i="4"/>
  <c r="K5203" i="4"/>
  <c r="K5096" i="4"/>
  <c r="K5016" i="4"/>
  <c r="K5079" i="4"/>
  <c r="K5071" i="4"/>
  <c r="K5000" i="4"/>
  <c r="K4944" i="4"/>
  <c r="K5205" i="4"/>
  <c r="K5109" i="4"/>
  <c r="K5191" i="4"/>
  <c r="K5223" i="4"/>
  <c r="K5130" i="4"/>
  <c r="K5171" i="4"/>
  <c r="K5133" i="4"/>
  <c r="K5237" i="4"/>
  <c r="K5164" i="4"/>
  <c r="K4975" i="4"/>
  <c r="K4960" i="4"/>
  <c r="K4957" i="4"/>
  <c r="K4959" i="4"/>
  <c r="K4968" i="4"/>
  <c r="K5147" i="4"/>
  <c r="K5075" i="4"/>
  <c r="K5134" i="4"/>
  <c r="K4971" i="4"/>
  <c r="K4942" i="4"/>
  <c r="K5034" i="4"/>
  <c r="K5104" i="4"/>
  <c r="K5140" i="4"/>
  <c r="K5003" i="4"/>
  <c r="K5012" i="4"/>
  <c r="K5152" i="4"/>
  <c r="K5077" i="4"/>
  <c r="K5118" i="4"/>
  <c r="K5188" i="4"/>
  <c r="K5041" i="4"/>
  <c r="K5053" i="4"/>
  <c r="K5179" i="4"/>
  <c r="K4986" i="4"/>
  <c r="K5135" i="4"/>
  <c r="K5128" i="4"/>
  <c r="K5101" i="4"/>
  <c r="K5086" i="4"/>
  <c r="K5074" i="4"/>
  <c r="K5218" i="4"/>
  <c r="K5157" i="4"/>
  <c r="K5143" i="4"/>
  <c r="K5030" i="4"/>
  <c r="K4932" i="4"/>
  <c r="K5114" i="4"/>
  <c r="K5227" i="4"/>
  <c r="K5126" i="4"/>
  <c r="K4980" i="4"/>
  <c r="K5006" i="4"/>
  <c r="K5215" i="4"/>
  <c r="K5138" i="4"/>
  <c r="K5229" i="4"/>
  <c r="K5190" i="4"/>
  <c r="K5100" i="4"/>
  <c r="K5212" i="4"/>
  <c r="K5055" i="4"/>
  <c r="K5045" i="4"/>
  <c r="K5148" i="4"/>
  <c r="K5154" i="4"/>
  <c r="K5226" i="4"/>
  <c r="K5036" i="4"/>
  <c r="K5197" i="4"/>
  <c r="K4973" i="4"/>
  <c r="K5005" i="4"/>
  <c r="K5068" i="4"/>
  <c r="K4966" i="4"/>
  <c r="K5081" i="4"/>
  <c r="K5166" i="4"/>
  <c r="K5235" i="4"/>
  <c r="K5149" i="4"/>
  <c r="K5062" i="4"/>
  <c r="K5039" i="4"/>
  <c r="K5132" i="4"/>
  <c r="K5078" i="4"/>
  <c r="K5159" i="4"/>
  <c r="K5209" i="4"/>
  <c r="K5035" i="4"/>
  <c r="K5009" i="4"/>
  <c r="K5094" i="4"/>
  <c r="K5198" i="4"/>
  <c r="K5180" i="4"/>
  <c r="K5113" i="4"/>
  <c r="K4939" i="4"/>
  <c r="K4956" i="4"/>
  <c r="K5084" i="4"/>
  <c r="K5169" i="4"/>
  <c r="K5115" i="4"/>
  <c r="K5046" i="4"/>
  <c r="K4991" i="4"/>
  <c r="K5047" i="4"/>
  <c r="K4965" i="4"/>
  <c r="K5214" i="4"/>
  <c r="K5200" i="4"/>
  <c r="K5099" i="4"/>
  <c r="K5131" i="4"/>
  <c r="K5011" i="4"/>
  <c r="K5156" i="4"/>
  <c r="K4958" i="4"/>
  <c r="K5066" i="4"/>
  <c r="K5067" i="4"/>
  <c r="K4947" i="4"/>
  <c r="K4949" i="4"/>
  <c r="K5206" i="4"/>
  <c r="K4970" i="4"/>
  <c r="K5224" i="4"/>
  <c r="K5213" i="4"/>
  <c r="K5124" i="4"/>
  <c r="K5189" i="4"/>
  <c r="K4933" i="4"/>
  <c r="K5211" i="4"/>
  <c r="K5043" i="4"/>
  <c r="K5038" i="4"/>
  <c r="K4964" i="4"/>
  <c r="K5193" i="4"/>
  <c r="K5174" i="4"/>
  <c r="K5195" i="4"/>
  <c r="K5117" i="4"/>
  <c r="K4977" i="4"/>
  <c r="K5196" i="4"/>
  <c r="K4951" i="4"/>
  <c r="K5194" i="4"/>
  <c r="K5225" i="4"/>
  <c r="K4983" i="4"/>
  <c r="K5119" i="4"/>
  <c r="K5155" i="4"/>
  <c r="K4952" i="4"/>
  <c r="K4972" i="4"/>
  <c r="K5187" i="4"/>
  <c r="K5028" i="4"/>
  <c r="K5080" i="4"/>
  <c r="K5204" i="4"/>
  <c r="K5181" i="4"/>
  <c r="K5087" i="4"/>
  <c r="K5151" i="4"/>
  <c r="K5031" i="4"/>
  <c r="K5029" i="4"/>
  <c r="K5027" i="4"/>
  <c r="K5163" i="4"/>
  <c r="K4984" i="4"/>
  <c r="K4963" i="4"/>
  <c r="K5170" i="4"/>
  <c r="K5175" i="4"/>
  <c r="K5182" i="4"/>
  <c r="K4988" i="4"/>
  <c r="K5112" i="4"/>
  <c r="K4981" i="4"/>
  <c r="K5199" i="4"/>
  <c r="K4985" i="4"/>
  <c r="K5049" i="4"/>
  <c r="K4948" i="4"/>
  <c r="K5184" i="4"/>
  <c r="K4940" i="4"/>
  <c r="K5142" i="4"/>
  <c r="K4998" i="4"/>
  <c r="K4987" i="4"/>
  <c r="K5207" i="4"/>
  <c r="K5051" i="4"/>
  <c r="K5121" i="4"/>
  <c r="K4943" i="4"/>
  <c r="K5178" i="4"/>
  <c r="K5139" i="4"/>
  <c r="K5360" i="4"/>
  <c r="K5463" i="4"/>
  <c r="K5387" i="4"/>
  <c r="K5399" i="4"/>
  <c r="K5335" i="4"/>
  <c r="K5258" i="4"/>
  <c r="K5373" i="4"/>
  <c r="K5341" i="4"/>
  <c r="K5270" i="4"/>
  <c r="K5480" i="4"/>
  <c r="K5331" i="4"/>
  <c r="K5476" i="4"/>
  <c r="K5429" i="4"/>
  <c r="K5307" i="4"/>
  <c r="K5281" i="4"/>
  <c r="K5238" i="4"/>
  <c r="K5445" i="4"/>
  <c r="K5471" i="4"/>
  <c r="K5344" i="4"/>
  <c r="K5356" i="4"/>
  <c r="K5380" i="4"/>
  <c r="K5252" i="4"/>
  <c r="K5496" i="4"/>
  <c r="K5448" i="4"/>
  <c r="K5257" i="4"/>
  <c r="K5393" i="4"/>
  <c r="K5406" i="4"/>
  <c r="K5333" i="4"/>
  <c r="K5354" i="4"/>
  <c r="K5483" i="4"/>
  <c r="K5395" i="4"/>
  <c r="K5451" i="4"/>
  <c r="K5438" i="4"/>
  <c r="K5358" i="4"/>
  <c r="K5413" i="4"/>
  <c r="K5334" i="4"/>
  <c r="K5290" i="4"/>
  <c r="K5479" i="4"/>
  <c r="K5304" i="4"/>
  <c r="K5492" i="4"/>
  <c r="K5324" i="4"/>
  <c r="K5502" i="4"/>
  <c r="K5390" i="4"/>
  <c r="K5452" i="4"/>
  <c r="K5381" i="4"/>
  <c r="K5336" i="4"/>
  <c r="K5266" i="4"/>
  <c r="K5303" i="4"/>
  <c r="K5271" i="4"/>
  <c r="K5506" i="4"/>
  <c r="K5351" i="4"/>
  <c r="K5348" i="4"/>
  <c r="K5424" i="4"/>
  <c r="K5461" i="4"/>
  <c r="K5367" i="4"/>
  <c r="K5427" i="4"/>
  <c r="K5305" i="4"/>
  <c r="K5363" i="4"/>
  <c r="K5240" i="4"/>
  <c r="K5371" i="4"/>
  <c r="K5322" i="4"/>
  <c r="K5337" i="4"/>
  <c r="K5457" i="4"/>
  <c r="K5440" i="4"/>
  <c r="K5253" i="4"/>
  <c r="K5403" i="4"/>
  <c r="K5495" i="4"/>
  <c r="K5288" i="4"/>
  <c r="K5300" i="4"/>
  <c r="K5493" i="4"/>
  <c r="K5276" i="4"/>
  <c r="K5315" i="4"/>
  <c r="K5370" i="4"/>
  <c r="K5442" i="4"/>
  <c r="K5327" i="4"/>
  <c r="K5319" i="4"/>
  <c r="K5468" i="4"/>
  <c r="K5338" i="4"/>
  <c r="K5398" i="4"/>
  <c r="K5396" i="4"/>
  <c r="K5362" i="4"/>
  <c r="K5446" i="4"/>
  <c r="K5449" i="4"/>
  <c r="K5382" i="4"/>
  <c r="K5264" i="4"/>
  <c r="K5423" i="4"/>
  <c r="K5489" i="4"/>
  <c r="K5456" i="4"/>
  <c r="K5508" i="4"/>
  <c r="K5407" i="4"/>
  <c r="K5383" i="4"/>
  <c r="K5460" i="4"/>
  <c r="K5394" i="4"/>
  <c r="K5430" i="4"/>
  <c r="K5312" i="4"/>
  <c r="K5249" i="4"/>
  <c r="K5428" i="4"/>
  <c r="K5411" i="4"/>
  <c r="K5504" i="4"/>
  <c r="K5241" i="4"/>
  <c r="K5353" i="4"/>
  <c r="K5272" i="4"/>
  <c r="K5260" i="4"/>
  <c r="K5268" i="4"/>
  <c r="K5269" i="4"/>
  <c r="K5498" i="4"/>
  <c r="K5384" i="4"/>
  <c r="K5374" i="4"/>
  <c r="K5507" i="4"/>
  <c r="K5389" i="4"/>
  <c r="K5469" i="4"/>
  <c r="K5426" i="4"/>
  <c r="K5433" i="4"/>
  <c r="K5439" i="4"/>
  <c r="K5397" i="4"/>
  <c r="K5435" i="4"/>
  <c r="K5265" i="4"/>
  <c r="K5417" i="4"/>
  <c r="K5404" i="4"/>
  <c r="K5317" i="4"/>
  <c r="K5350" i="4"/>
  <c r="K5422" i="4"/>
  <c r="K5368" i="4"/>
  <c r="K5511" i="4"/>
  <c r="K5372" i="4"/>
  <c r="K5291" i="4"/>
  <c r="K5352" i="4"/>
  <c r="K5314" i="4"/>
  <c r="K5295" i="4"/>
  <c r="K5267" i="4"/>
  <c r="K5340" i="4"/>
  <c r="K5287" i="4"/>
  <c r="K5289" i="4"/>
  <c r="K5311" i="4"/>
  <c r="K5419" i="4"/>
  <c r="K5401" i="4"/>
  <c r="K5503" i="4"/>
  <c r="K5455" i="4"/>
  <c r="K5369" i="4"/>
  <c r="K5437" i="4"/>
  <c r="K5385" i="4"/>
  <c r="K5462" i="4"/>
  <c r="K5248" i="4"/>
  <c r="K5255" i="4"/>
  <c r="K5299" i="4"/>
  <c r="K5323" i="4"/>
  <c r="K5298" i="4"/>
  <c r="K5415" i="4"/>
  <c r="K5414" i="4"/>
  <c r="K5357" i="4"/>
  <c r="K5376" i="4"/>
  <c r="K5320" i="4"/>
  <c r="K5432" i="4"/>
  <c r="K5330" i="4"/>
  <c r="K5444" i="4"/>
  <c r="K5321" i="4"/>
  <c r="K5409" i="4"/>
  <c r="K5490" i="4"/>
  <c r="K5418" i="4"/>
  <c r="K5464" i="4"/>
  <c r="K5475" i="4"/>
  <c r="K5443" i="4"/>
  <c r="K5470" i="4"/>
  <c r="K5285" i="4"/>
  <c r="K5408" i="4"/>
  <c r="K5277" i="4"/>
  <c r="K5410" i="4"/>
  <c r="K5318" i="4"/>
  <c r="K5355" i="4"/>
  <c r="K5366" i="4"/>
  <c r="K5259" i="4"/>
  <c r="K5279" i="4"/>
  <c r="K5459" i="4"/>
  <c r="K5467" i="4"/>
  <c r="K5386" i="4"/>
  <c r="K5262" i="4"/>
  <c r="K5306" i="4"/>
  <c r="K5313" i="4"/>
  <c r="K5347" i="4"/>
  <c r="K5242" i="4"/>
  <c r="K5458" i="4"/>
  <c r="K5465" i="4"/>
  <c r="K5361" i="4"/>
  <c r="K5274" i="4"/>
  <c r="K5339" i="4"/>
  <c r="K5453" i="4"/>
  <c r="K5316" i="4"/>
  <c r="K5436" i="4"/>
  <c r="K5284" i="4"/>
  <c r="K5251" i="4"/>
  <c r="K5329" i="4"/>
  <c r="K5472" i="4"/>
  <c r="K5441" i="4"/>
  <c r="K5450" i="4"/>
  <c r="K5254" i="4"/>
  <c r="K5301" i="4"/>
  <c r="K5420" i="4"/>
  <c r="K5243" i="4"/>
  <c r="K5425" i="4"/>
  <c r="K5308" i="4"/>
  <c r="K5345" i="4"/>
  <c r="K5392" i="4"/>
  <c r="K5309" i="4"/>
  <c r="K5400" i="4"/>
  <c r="K5282" i="4"/>
  <c r="K5379" i="4"/>
  <c r="K5377" i="4"/>
  <c r="K5454" i="4"/>
  <c r="K5283" i="4"/>
  <c r="K5332" i="4"/>
  <c r="K5245" i="4"/>
  <c r="K5473" i="4"/>
  <c r="K5378" i="4"/>
  <c r="K5292" i="4"/>
  <c r="K5510" i="4"/>
  <c r="K5466" i="4"/>
  <c r="K5484" i="4"/>
  <c r="K5326" i="4"/>
  <c r="K5325" i="4"/>
  <c r="K5294" i="4"/>
  <c r="K5328" i="4"/>
  <c r="K5349" i="4"/>
  <c r="K5365" i="4"/>
  <c r="K5286" i="4"/>
  <c r="K5421" i="4"/>
  <c r="K5388" i="4"/>
  <c r="K5296" i="4"/>
  <c r="K5250" i="4"/>
  <c r="K5273" i="4"/>
  <c r="K5293" i="4"/>
  <c r="K5239" i="4"/>
  <c r="K5275" i="4"/>
  <c r="K5494" i="4"/>
  <c r="K5477" i="4"/>
  <c r="K5375" i="4"/>
  <c r="K5501" i="4"/>
  <c r="K5485" i="4"/>
  <c r="K5416" i="4"/>
  <c r="K5499" i="4"/>
  <c r="K5391" i="4"/>
  <c r="K5343" i="4"/>
  <c r="K5261" i="4"/>
  <c r="K5509" i="4"/>
  <c r="K5246" i="4"/>
  <c r="K5500" i="4"/>
  <c r="K5346" i="4"/>
  <c r="K5474" i="4"/>
  <c r="K5497" i="4"/>
  <c r="K5434" i="4"/>
  <c r="K5310" i="4"/>
  <c r="K5402" i="4"/>
  <c r="K5364" i="4"/>
  <c r="K5244" i="4"/>
  <c r="K5256" i="4"/>
  <c r="K5505" i="4"/>
  <c r="K5263" i="4"/>
  <c r="K5359" i="4"/>
  <c r="K5278" i="4"/>
  <c r="K5488" i="4"/>
  <c r="K5405" i="4"/>
  <c r="K5342" i="4"/>
  <c r="K5491" i="4"/>
  <c r="K5486" i="4"/>
  <c r="K5280" i="4"/>
  <c r="K5447" i="4"/>
  <c r="K5302" i="4"/>
  <c r="K5478" i="4"/>
  <c r="K5297" i="4"/>
  <c r="K5487" i="4"/>
  <c r="K5412" i="4"/>
  <c r="K5481" i="4"/>
  <c r="K5482" i="4"/>
  <c r="K5247" i="4"/>
  <c r="K5431" i="4"/>
  <c r="K5700" i="4"/>
  <c r="K5524" i="4"/>
  <c r="K5747" i="4"/>
  <c r="K5756" i="4"/>
  <c r="K5742" i="4"/>
  <c r="K5679" i="4"/>
  <c r="K5546" i="4"/>
  <c r="K5570" i="4"/>
  <c r="K5678" i="4"/>
  <c r="K5750" i="4"/>
  <c r="K5622" i="4"/>
  <c r="K5762" i="4"/>
  <c r="K5562" i="4"/>
  <c r="K5577" i="4"/>
  <c r="K5607" i="4"/>
  <c r="K5683" i="4"/>
  <c r="K5581" i="4"/>
  <c r="K5582" i="4"/>
  <c r="K5760" i="4"/>
  <c r="K5692" i="4"/>
  <c r="K5587" i="4"/>
  <c r="K5598" i="4"/>
  <c r="K5619" i="4"/>
  <c r="K5519" i="4"/>
  <c r="K5665" i="4"/>
  <c r="K5605" i="4"/>
  <c r="K5664" i="4"/>
  <c r="K5600" i="4"/>
  <c r="K5669" i="4"/>
  <c r="K5696" i="4"/>
  <c r="K5590" i="4"/>
  <c r="K5743" i="4"/>
  <c r="K5744" i="4"/>
  <c r="K5547" i="4"/>
  <c r="K5528" i="4"/>
  <c r="K5659" i="4"/>
  <c r="K5689" i="4"/>
  <c r="K5724" i="4"/>
  <c r="K5618" i="4"/>
  <c r="K5624" i="4"/>
  <c r="K5551" i="4"/>
  <c r="K5717" i="4"/>
  <c r="K5737" i="4"/>
  <c r="K5606" i="4"/>
  <c r="K5602" i="4"/>
  <c r="K5603" i="4"/>
  <c r="K5749" i="4"/>
  <c r="K5671" i="4"/>
  <c r="K5584" i="4"/>
  <c r="K5670" i="4"/>
  <c r="K5637" i="4"/>
  <c r="K5660" i="4"/>
  <c r="K5688" i="4"/>
  <c r="K5643" i="4"/>
  <c r="K5722" i="4"/>
  <c r="K5755" i="4"/>
  <c r="K5626" i="4"/>
  <c r="K5652" i="4"/>
  <c r="K5615" i="4"/>
  <c r="K5723" i="4"/>
  <c r="K5586" i="4"/>
  <c r="K5732" i="4"/>
  <c r="K5525" i="4"/>
  <c r="K5763" i="4"/>
  <c r="K5680" i="4"/>
  <c r="K5685" i="4"/>
  <c r="K5701" i="4"/>
  <c r="K5733" i="4"/>
  <c r="K5588" i="4"/>
  <c r="K5593" i="4"/>
  <c r="K5550" i="4"/>
  <c r="K5735" i="4"/>
  <c r="K5617" i="4"/>
  <c r="K5642" i="4"/>
  <c r="K5641" i="4"/>
  <c r="K5601" i="4"/>
  <c r="K5616" i="4"/>
  <c r="K5646" i="4"/>
  <c r="K5566" i="4"/>
  <c r="K5554" i="4"/>
  <c r="K5531" i="4"/>
  <c r="K5751" i="4"/>
  <c r="K5621" i="4"/>
  <c r="K5517" i="4"/>
  <c r="K5596" i="4"/>
  <c r="K5668" i="4"/>
  <c r="K5655" i="4"/>
  <c r="K5706" i="4"/>
  <c r="K5610" i="4"/>
  <c r="K5731" i="4"/>
  <c r="K5520" i="4"/>
  <c r="K5630" i="4"/>
  <c r="K5704" i="4"/>
  <c r="K5711" i="4"/>
  <c r="K5667" i="4"/>
  <c r="K5542" i="4"/>
  <c r="K5649" i="4"/>
  <c r="K5687" i="4"/>
  <c r="K5573" i="4"/>
  <c r="K5553" i="4"/>
  <c r="K5734" i="4"/>
  <c r="K5632" i="4"/>
  <c r="K5576" i="4"/>
  <c r="K5746" i="4"/>
  <c r="K5645" i="4"/>
  <c r="K5555" i="4"/>
  <c r="K5631" i="4"/>
  <c r="K5611" i="4"/>
  <c r="K5628" i="4"/>
  <c r="K5565" i="4"/>
  <c r="K5757" i="4"/>
  <c r="K5594" i="4"/>
  <c r="K5516" i="4"/>
  <c r="K5530" i="4"/>
  <c r="K5579" i="4"/>
  <c r="K5572" i="4"/>
  <c r="K5640" i="4"/>
  <c r="K5515" i="4"/>
  <c r="K5620" i="4"/>
  <c r="K5759" i="4"/>
  <c r="K5591" i="4"/>
  <c r="K5539" i="4"/>
  <c r="K5578" i="4"/>
  <c r="K5558" i="4"/>
  <c r="K5639" i="4"/>
  <c r="K5708" i="4"/>
  <c r="K5758" i="4"/>
  <c r="K5543" i="4"/>
  <c r="K5633" i="4"/>
  <c r="K5604" i="4"/>
  <c r="K5608" i="4"/>
  <c r="K5634" i="4"/>
  <c r="K5753" i="4"/>
  <c r="K5710" i="4"/>
  <c r="K5580" i="4"/>
  <c r="K5545" i="4"/>
  <c r="K5521" i="4"/>
  <c r="K5625" i="4"/>
  <c r="K5635" i="4"/>
  <c r="K5712" i="4"/>
  <c r="K5709" i="4"/>
  <c r="K5518" i="4"/>
  <c r="K5728" i="4"/>
  <c r="K5738" i="4"/>
  <c r="K5597" i="4"/>
  <c r="K5707" i="4"/>
  <c r="K5693" i="4"/>
  <c r="K5666" i="4"/>
  <c r="K5739" i="4"/>
  <c r="K5609" i="4"/>
  <c r="K5729" i="4"/>
  <c r="K5686" i="4"/>
  <c r="K5713" i="4"/>
  <c r="K5691" i="4"/>
  <c r="K5533" i="4"/>
  <c r="K5718" i="4"/>
  <c r="K5536" i="4"/>
  <c r="K5612" i="4"/>
  <c r="K5719" i="4"/>
  <c r="K5699" i="4"/>
  <c r="K5529" i="4"/>
  <c r="K5583" i="4"/>
  <c r="K5752" i="4"/>
  <c r="K5599" i="4"/>
  <c r="K5540" i="4"/>
  <c r="K5705" i="4"/>
  <c r="K5677" i="4"/>
  <c r="K5567" i="4"/>
  <c r="K5684" i="4"/>
  <c r="K5740" i="4"/>
  <c r="K5748" i="4"/>
  <c r="K5568" i="4"/>
  <c r="K5556" i="4"/>
  <c r="K5541" i="4"/>
  <c r="K5514" i="4"/>
  <c r="K5658" i="4"/>
  <c r="K5549" i="4"/>
  <c r="K5676" i="4"/>
  <c r="K5695" i="4"/>
  <c r="K5638" i="4"/>
  <c r="K5552" i="4"/>
  <c r="K5526" i="4"/>
  <c r="K5574" i="4"/>
  <c r="K5535" i="4"/>
  <c r="K5592" i="4"/>
  <c r="K5741" i="4"/>
  <c r="K5571" i="4"/>
  <c r="K5647" i="4"/>
  <c r="K5714" i="4"/>
  <c r="K5569" i="4"/>
  <c r="K5745" i="4"/>
  <c r="K5720" i="4"/>
  <c r="K5613" i="4"/>
  <c r="K5736" i="4"/>
  <c r="K5672" i="4"/>
  <c r="K5589" i="4"/>
  <c r="K5721" i="4"/>
  <c r="K5512" i="4"/>
  <c r="K5560" i="4"/>
  <c r="K5682" i="4"/>
  <c r="K5656" i="4"/>
  <c r="K5761" i="4"/>
  <c r="K5725" i="4"/>
  <c r="K5681" i="4"/>
  <c r="K5648" i="4"/>
  <c r="K5654" i="4"/>
  <c r="K5657" i="4"/>
  <c r="K5674" i="4"/>
  <c r="K5697" i="4"/>
  <c r="K5575" i="4"/>
  <c r="K5698" i="4"/>
  <c r="K5522" i="4"/>
  <c r="K5523" i="4"/>
  <c r="K5534" i="4"/>
  <c r="K5513" i="4"/>
  <c r="K5564" i="4"/>
  <c r="K5675" i="4"/>
  <c r="K5544" i="4"/>
  <c r="K5727" i="4"/>
  <c r="K5537" i="4"/>
  <c r="K5629" i="4"/>
  <c r="K5690" i="4"/>
  <c r="K5662" i="4"/>
  <c r="K5650" i="4"/>
  <c r="K5644" i="4"/>
  <c r="K5663" i="4"/>
  <c r="K5614" i="4"/>
  <c r="K5548" i="4"/>
  <c r="K5527" i="4"/>
  <c r="K5557" i="4"/>
  <c r="K5661" i="4"/>
  <c r="K5561" i="4"/>
  <c r="K5730" i="4"/>
  <c r="K5595" i="4"/>
  <c r="K5585" i="4"/>
  <c r="K5726" i="4"/>
  <c r="K5563" i="4"/>
  <c r="K5532" i="4"/>
  <c r="K5651" i="4"/>
  <c r="K5559" i="4"/>
  <c r="K5716" i="4"/>
  <c r="K5694" i="4"/>
  <c r="K5715" i="4"/>
  <c r="K5754" i="4"/>
  <c r="K5703" i="4"/>
  <c r="K5636" i="4"/>
  <c r="K5627" i="4"/>
  <c r="K5538" i="4"/>
  <c r="K5702" i="4"/>
  <c r="K5623" i="4"/>
  <c r="K5653" i="4"/>
  <c r="K5673" i="4"/>
  <c r="K5909" i="4"/>
  <c r="K5905" i="4"/>
  <c r="K6065" i="4"/>
  <c r="K5923" i="4"/>
  <c r="K5935" i="4"/>
  <c r="K5919" i="4"/>
  <c r="K6007" i="4"/>
  <c r="K6008" i="4"/>
  <c r="K5918" i="4"/>
  <c r="K6035" i="4"/>
  <c r="K5959" i="4"/>
  <c r="K6097" i="4"/>
  <c r="K6033" i="4"/>
  <c r="K6042" i="4"/>
  <c r="K5804" i="4"/>
  <c r="K5887" i="4"/>
  <c r="K5869" i="4"/>
  <c r="K5992" i="4"/>
  <c r="K6048" i="4"/>
  <c r="K5952" i="4"/>
  <c r="K5915" i="4"/>
  <c r="K5903" i="4"/>
  <c r="K5843" i="4"/>
  <c r="K6096" i="4"/>
  <c r="K5863" i="4"/>
  <c r="K5932" i="4"/>
  <c r="K6030" i="4"/>
  <c r="K5889" i="4"/>
  <c r="K6082" i="4"/>
  <c r="K6119" i="4"/>
  <c r="K6054" i="4"/>
  <c r="K6011" i="4"/>
  <c r="K6029" i="4"/>
  <c r="K6031" i="4"/>
  <c r="K5878" i="4"/>
  <c r="K6063" i="4"/>
  <c r="K5885" i="4"/>
  <c r="K5998" i="4"/>
  <c r="K5789" i="4"/>
  <c r="K5848" i="4"/>
  <c r="K5984" i="4"/>
  <c r="K5811" i="4"/>
  <c r="K5830" i="4"/>
  <c r="K6061" i="4"/>
  <c r="K5886" i="4"/>
  <c r="K5955" i="4"/>
  <c r="K5911" i="4"/>
  <c r="K5809" i="4"/>
  <c r="K5828" i="4"/>
  <c r="K5780" i="4"/>
  <c r="K6101" i="4"/>
  <c r="K5767" i="4"/>
  <c r="K6108" i="4"/>
  <c r="K5882" i="4"/>
  <c r="K5904" i="4"/>
  <c r="K6019" i="4"/>
  <c r="K6109" i="4"/>
  <c r="K5834" i="4"/>
  <c r="K5777" i="4"/>
  <c r="K5800" i="4"/>
  <c r="K5788" i="4"/>
  <c r="K6020" i="4"/>
  <c r="K5810" i="4"/>
  <c r="K6084" i="4"/>
  <c r="K5877" i="4"/>
  <c r="K5888" i="4"/>
  <c r="K5833" i="4"/>
  <c r="K5867" i="4"/>
  <c r="K5827" i="4"/>
  <c r="K6014" i="4"/>
  <c r="K5784" i="4"/>
  <c r="K5840" i="4"/>
  <c r="K5818" i="4"/>
  <c r="K5792" i="4"/>
  <c r="K5782" i="4"/>
  <c r="K5942" i="4"/>
  <c r="K6095" i="4"/>
  <c r="K6010" i="4"/>
  <c r="K5971" i="4"/>
  <c r="K5829" i="4"/>
  <c r="K5897" i="4"/>
  <c r="K5849" i="4"/>
  <c r="K6060" i="4"/>
  <c r="K5765" i="4"/>
  <c r="K6088" i="4"/>
  <c r="K6017" i="4"/>
  <c r="K5945" i="4"/>
  <c r="K5987" i="4"/>
  <c r="K5837" i="4"/>
  <c r="K6023" i="4"/>
  <c r="K5851" i="4"/>
  <c r="K5850" i="4"/>
  <c r="K6070" i="4"/>
  <c r="K5976" i="4"/>
  <c r="K5929" i="4"/>
  <c r="K5799" i="4"/>
  <c r="K5893" i="4"/>
  <c r="K5906" i="4"/>
  <c r="K5884" i="4"/>
  <c r="K6083" i="4"/>
  <c r="K5853" i="4"/>
  <c r="K6059" i="4"/>
  <c r="K5868" i="4"/>
  <c r="K6044" i="4"/>
  <c r="K5835" i="4"/>
  <c r="K6098" i="4"/>
  <c r="K6025" i="4"/>
  <c r="K5993" i="4"/>
  <c r="K5970" i="4"/>
  <c r="K5931" i="4"/>
  <c r="K5873" i="4"/>
  <c r="K5862" i="4"/>
  <c r="K5845" i="4"/>
  <c r="K5991" i="4"/>
  <c r="K5819" i="4"/>
  <c r="K5822" i="4"/>
  <c r="K5823" i="4"/>
  <c r="K5968" i="4"/>
  <c r="K6107" i="4"/>
  <c r="K5985" i="4"/>
  <c r="K5988" i="4"/>
  <c r="K5770" i="4"/>
  <c r="K5807" i="4"/>
  <c r="K6114" i="4"/>
  <c r="K6024" i="4"/>
  <c r="K5921" i="4"/>
  <c r="K5836" i="4"/>
  <c r="K6112" i="4"/>
  <c r="K6012" i="4"/>
  <c r="K6018" i="4"/>
  <c r="K5946" i="4"/>
  <c r="K5899" i="4"/>
  <c r="K5816" i="4"/>
  <c r="K5916" i="4"/>
  <c r="K5852" i="4"/>
  <c r="K5964" i="4"/>
  <c r="K6002" i="4"/>
  <c r="K6005" i="4"/>
  <c r="K5978" i="4"/>
  <c r="K5950" i="4"/>
  <c r="K6102" i="4"/>
  <c r="K6026" i="4"/>
  <c r="K6103" i="4"/>
  <c r="K5855" i="4"/>
  <c r="K6066" i="4"/>
  <c r="K5769" i="4"/>
  <c r="K5771" i="4"/>
  <c r="K6045" i="4"/>
  <c r="K6003" i="4"/>
  <c r="K6057" i="4"/>
  <c r="K6118" i="4"/>
  <c r="K5926" i="4"/>
  <c r="K5773" i="4"/>
  <c r="K6092" i="4"/>
  <c r="K5925" i="4"/>
  <c r="K5856" i="4"/>
  <c r="K5857" i="4"/>
  <c r="K6115" i="4"/>
  <c r="K5958" i="4"/>
  <c r="K5979" i="4"/>
  <c r="K5924" i="4"/>
  <c r="K5969" i="4"/>
  <c r="K5768" i="4"/>
  <c r="K6068" i="4"/>
  <c r="K5956" i="4"/>
  <c r="K5779" i="4"/>
  <c r="K5901" i="4"/>
  <c r="K5793" i="4"/>
  <c r="K5847" i="4"/>
  <c r="K5778" i="4"/>
  <c r="K6049" i="4"/>
  <c r="K6087" i="4"/>
  <c r="K6074" i="4"/>
  <c r="K6071" i="4"/>
  <c r="K5786" i="4"/>
  <c r="K6085" i="4"/>
  <c r="K5764" i="4"/>
  <c r="K5805" i="4"/>
  <c r="K5858" i="4"/>
  <c r="K5806" i="4"/>
  <c r="K5812" i="4"/>
  <c r="K6067" i="4"/>
  <c r="K5995" i="4"/>
  <c r="K5965" i="4"/>
  <c r="K5802" i="4"/>
  <c r="K5803" i="4"/>
  <c r="K5808" i="4"/>
  <c r="K5844" i="4"/>
  <c r="K5900" i="4"/>
  <c r="K5920" i="4"/>
  <c r="K6072" i="4"/>
  <c r="K5842" i="4"/>
  <c r="K5866" i="4"/>
  <c r="K5994" i="4"/>
  <c r="K5881" i="4"/>
  <c r="K6040" i="4"/>
  <c r="K5846" i="4"/>
  <c r="K5864" i="4"/>
  <c r="K5892" i="4"/>
  <c r="K5907" i="4"/>
  <c r="K6089" i="4"/>
  <c r="K5928" i="4"/>
  <c r="K5914" i="4"/>
  <c r="K5913" i="4"/>
  <c r="K5948" i="4"/>
  <c r="K5953" i="4"/>
  <c r="K5954" i="4"/>
  <c r="K5957" i="4"/>
  <c r="K6037" i="4"/>
  <c r="K5973" i="4"/>
  <c r="K6039" i="4"/>
  <c r="K5817" i="4"/>
  <c r="K5996" i="4"/>
  <c r="K6016" i="4"/>
  <c r="K6081" i="4"/>
  <c r="K5794" i="4"/>
  <c r="K6055" i="4"/>
  <c r="K6069" i="4"/>
  <c r="K6076" i="4"/>
  <c r="K6079" i="4"/>
  <c r="K6099" i="4"/>
  <c r="K6100" i="4"/>
  <c r="K6004" i="4"/>
  <c r="K5839" i="4"/>
  <c r="K6043" i="4"/>
  <c r="K5986" i="4"/>
  <c r="K5999" i="4"/>
  <c r="K5825" i="4"/>
  <c r="K6015" i="4"/>
  <c r="K6110" i="4"/>
  <c r="K5791" i="4"/>
  <c r="K6058" i="4"/>
  <c r="K5872" i="4"/>
  <c r="K5876" i="4"/>
  <c r="K6056" i="4"/>
  <c r="K5820" i="4"/>
  <c r="K5917" i="4"/>
  <c r="K5891" i="4"/>
  <c r="K6022" i="4"/>
  <c r="K5941" i="4"/>
  <c r="K6077" i="4"/>
  <c r="K6075" i="4"/>
  <c r="K5963" i="4"/>
  <c r="K6091" i="4"/>
  <c r="K5798" i="4"/>
  <c r="K6093" i="4"/>
  <c r="K6036" i="4"/>
  <c r="K5854" i="4"/>
  <c r="K5890" i="4"/>
  <c r="K5841" i="4"/>
  <c r="K5944" i="4"/>
  <c r="K6117" i="4"/>
  <c r="K5865" i="4"/>
  <c r="K5936" i="4"/>
  <c r="K5896" i="4"/>
  <c r="K5801" i="4"/>
  <c r="K5814" i="4"/>
  <c r="K5960" i="4"/>
  <c r="K5974" i="4"/>
  <c r="K5874" i="4"/>
  <c r="K5785" i="4"/>
  <c r="K5972" i="4"/>
  <c r="K5933" i="4"/>
  <c r="K6051" i="4"/>
  <c r="K6111" i="4"/>
  <c r="K5937" i="4"/>
  <c r="K6047" i="4"/>
  <c r="K5989" i="4"/>
  <c r="K5975" i="4"/>
  <c r="K6001" i="4"/>
  <c r="K6104" i="4"/>
  <c r="K6027" i="4"/>
  <c r="K6034" i="4"/>
  <c r="K6064" i="4"/>
  <c r="K6094" i="4"/>
  <c r="K6062" i="4"/>
  <c r="K6090" i="4"/>
  <c r="K6013" i="4"/>
  <c r="K6032" i="4"/>
  <c r="K5813" i="4"/>
  <c r="K5774" i="4"/>
  <c r="K5977" i="4"/>
  <c r="K6113" i="4"/>
  <c r="K5838" i="4"/>
  <c r="K5766" i="4"/>
  <c r="K5997" i="4"/>
  <c r="K6046" i="4"/>
  <c r="K6078" i="4"/>
  <c r="K5910" i="4"/>
  <c r="K5832" i="4"/>
  <c r="K5776" i="4"/>
  <c r="K5861" i="4"/>
  <c r="K5795" i="4"/>
  <c r="K5939" i="4"/>
  <c r="K5821" i="4"/>
  <c r="K5879" i="4"/>
  <c r="K5934" i="4"/>
  <c r="K5898" i="4"/>
  <c r="K5826" i="4"/>
  <c r="K5938" i="4"/>
  <c r="K6009" i="4"/>
  <c r="K5966" i="4"/>
  <c r="K5859" i="4"/>
  <c r="K6038" i="4"/>
  <c r="K5775" i="4"/>
  <c r="K5990" i="4"/>
  <c r="K6073" i="4"/>
  <c r="K5908" i="4"/>
  <c r="K6050" i="4"/>
  <c r="K6041" i="4"/>
  <c r="K5783" i="4"/>
  <c r="K5949" i="4"/>
  <c r="K5880" i="4"/>
  <c r="K6116" i="4"/>
  <c r="K5875" i="4"/>
  <c r="K5943" i="4"/>
  <c r="K6080" i="4"/>
  <c r="K5787" i="4"/>
  <c r="K5895" i="4"/>
  <c r="K5831" i="4"/>
  <c r="K5824" i="4"/>
  <c r="K5883" i="4"/>
  <c r="K5967" i="4"/>
  <c r="K5790" i="4"/>
  <c r="K5940" i="4"/>
  <c r="K5894" i="4"/>
  <c r="K5961" i="4"/>
  <c r="K5870" i="4"/>
  <c r="K5912" i="4"/>
  <c r="K5781" i="4"/>
  <c r="K6028" i="4"/>
  <c r="K6006" i="4"/>
  <c r="K5930" i="4"/>
  <c r="K5962" i="4"/>
  <c r="K6052" i="4"/>
  <c r="K5927" i="4"/>
  <c r="K6086" i="4"/>
  <c r="K6021" i="4"/>
  <c r="K5951" i="4"/>
  <c r="K5796" i="4"/>
  <c r="K6000" i="4"/>
  <c r="K5922" i="4"/>
  <c r="K5902" i="4"/>
  <c r="K5860" i="4"/>
  <c r="K5980" i="4"/>
  <c r="K5772" i="4"/>
  <c r="K5815" i="4"/>
  <c r="K5797" i="4"/>
  <c r="K5947" i="4"/>
  <c r="K5983" i="4"/>
  <c r="K5871" i="4"/>
  <c r="K6106" i="4"/>
  <c r="K6053" i="4"/>
  <c r="K6105" i="4"/>
  <c r="K5982" i="4"/>
  <c r="K5981" i="4"/>
  <c r="K6129" i="4"/>
  <c r="K6160" i="4"/>
  <c r="K6337" i="4"/>
  <c r="K6287" i="4"/>
  <c r="K6319" i="4"/>
  <c r="K6124" i="4"/>
  <c r="K6200" i="4"/>
  <c r="K6251" i="4"/>
  <c r="K6204" i="4"/>
  <c r="K6243" i="4"/>
  <c r="K6336" i="4"/>
  <c r="K6164" i="4"/>
  <c r="K6290" i="4"/>
  <c r="K6292" i="4"/>
  <c r="K6138" i="4"/>
  <c r="K6248" i="4"/>
  <c r="K6242" i="4"/>
  <c r="K6176" i="4"/>
  <c r="K6241" i="4"/>
  <c r="K6317" i="4"/>
  <c r="K6291" i="4"/>
  <c r="K6163" i="4"/>
  <c r="K6300" i="4"/>
  <c r="K6188" i="4"/>
  <c r="K6121" i="4"/>
  <c r="K6302" i="4"/>
  <c r="K6120" i="4"/>
  <c r="K6151" i="4"/>
  <c r="K6311" i="4"/>
  <c r="K6276" i="4"/>
  <c r="K6232" i="4"/>
  <c r="K6231" i="4"/>
  <c r="K6136" i="4"/>
  <c r="K6298" i="4"/>
  <c r="K6140" i="4"/>
  <c r="K6141" i="4"/>
  <c r="K6167" i="4"/>
  <c r="K6278" i="4"/>
  <c r="K6281" i="4"/>
  <c r="K6230" i="4"/>
  <c r="K6137" i="4"/>
  <c r="K6179" i="4"/>
  <c r="K6335" i="4"/>
  <c r="K6294" i="4"/>
  <c r="K6184" i="4"/>
  <c r="K6132" i="4"/>
  <c r="K6339" i="4"/>
  <c r="K6175" i="4"/>
  <c r="K6310" i="4"/>
  <c r="K6324" i="4"/>
  <c r="K6192" i="4"/>
  <c r="K6297" i="4"/>
  <c r="K6333" i="4"/>
  <c r="K6246" i="4"/>
  <c r="K6253" i="4"/>
  <c r="K6301" i="4"/>
  <c r="K6181" i="4"/>
  <c r="K6321" i="4"/>
  <c r="K6320" i="4"/>
  <c r="K6219" i="4"/>
  <c r="K6134" i="4"/>
  <c r="K6314" i="4"/>
  <c r="K6328" i="4"/>
  <c r="K6152" i="4"/>
  <c r="K6186" i="4"/>
  <c r="K6139" i="4"/>
  <c r="K6199" i="4"/>
  <c r="K6189" i="4"/>
  <c r="K6169" i="4"/>
  <c r="K6285" i="4"/>
  <c r="K6182" i="4"/>
  <c r="K6154" i="4"/>
  <c r="K6147" i="4"/>
  <c r="K6261" i="4"/>
  <c r="K6279" i="4"/>
  <c r="K6173" i="4"/>
  <c r="K6185" i="4"/>
  <c r="K6322" i="4"/>
  <c r="K6162" i="4"/>
  <c r="K6209" i="4"/>
  <c r="K6218" i="4"/>
  <c r="K6144" i="4"/>
  <c r="K6280" i="4"/>
  <c r="K6183" i="4"/>
  <c r="K6308" i="4"/>
  <c r="K6195" i="4"/>
  <c r="K6172" i="4"/>
  <c r="K6312" i="4"/>
  <c r="K6130" i="4"/>
  <c r="K6247" i="4"/>
  <c r="K6293" i="4"/>
  <c r="K6223" i="4"/>
  <c r="K6210" i="4"/>
  <c r="K6133" i="4"/>
  <c r="K6284" i="4"/>
  <c r="K6259" i="4"/>
  <c r="K6180" i="4"/>
  <c r="K6275" i="4"/>
  <c r="K6201" i="4"/>
  <c r="K6207" i="4"/>
  <c r="K6214" i="4"/>
  <c r="K6153" i="4"/>
  <c r="K6165" i="4"/>
  <c r="K6166" i="4"/>
  <c r="K6313" i="4"/>
  <c r="K6213" i="4"/>
  <c r="K6126" i="4"/>
  <c r="K6203" i="4"/>
  <c r="K6131" i="4"/>
  <c r="K6205" i="4"/>
  <c r="K6338" i="4"/>
  <c r="K6331" i="4"/>
  <c r="K6158" i="4"/>
  <c r="K6142" i="4"/>
  <c r="K6236" i="4"/>
  <c r="K6250" i="4"/>
  <c r="K6277" i="4"/>
  <c r="K6208" i="4"/>
  <c r="K6235" i="4"/>
  <c r="K6127" i="4"/>
  <c r="K6190" i="4"/>
  <c r="K6269" i="4"/>
  <c r="K6217" i="4"/>
  <c r="K6170" i="4"/>
  <c r="K6171" i="4"/>
  <c r="K6299" i="4"/>
  <c r="K6238" i="4"/>
  <c r="K6295" i="4"/>
  <c r="K6307" i="4"/>
  <c r="K6146" i="4"/>
  <c r="K6122" i="4"/>
  <c r="K6177" i="4"/>
  <c r="K6274" i="4"/>
  <c r="K6323" i="4"/>
  <c r="K6168" i="4"/>
  <c r="K6234" i="4"/>
  <c r="K6198" i="4"/>
  <c r="K6266" i="4"/>
  <c r="K6226" i="4"/>
  <c r="K6191" i="4"/>
  <c r="K6237" i="4"/>
  <c r="K6149" i="4"/>
  <c r="K6157" i="4"/>
  <c r="K6216" i="4"/>
  <c r="K6227" i="4"/>
  <c r="K6202" i="4"/>
  <c r="K6215" i="4"/>
  <c r="K6174" i="4"/>
  <c r="K6143" i="4"/>
  <c r="K6288" i="4"/>
  <c r="K6282" i="4"/>
  <c r="K6206" i="4"/>
  <c r="K6304" i="4"/>
  <c r="K6245" i="4"/>
  <c r="K6283" i="4"/>
  <c r="K6224" i="4"/>
  <c r="K6289" i="4"/>
  <c r="K6194" i="4"/>
  <c r="K6315" i="4"/>
  <c r="K6221" i="4"/>
  <c r="K6265" i="4"/>
  <c r="K6332" i="4"/>
  <c r="K6267" i="4"/>
  <c r="K6225" i="4"/>
  <c r="K6329" i="4"/>
  <c r="K6260" i="4"/>
  <c r="K6271" i="4"/>
  <c r="K6316" i="4"/>
  <c r="K6334" i="4"/>
  <c r="K6296" i="4"/>
  <c r="K6125" i="4"/>
  <c r="K6193" i="4"/>
  <c r="K6272" i="4"/>
  <c r="K6222" i="4"/>
  <c r="K6150" i="4"/>
  <c r="K6135" i="4"/>
  <c r="K6228" i="4"/>
  <c r="K6273" i="4"/>
  <c r="K6268" i="4"/>
  <c r="K6156" i="4"/>
  <c r="K6240" i="4"/>
  <c r="K6187" i="4"/>
  <c r="K6212" i="4"/>
  <c r="K6233" i="4"/>
  <c r="K6325" i="4"/>
  <c r="K6286" i="4"/>
  <c r="K6220" i="4"/>
  <c r="K6159" i="4"/>
  <c r="K6145" i="4"/>
  <c r="K6244" i="4"/>
  <c r="K6254" i="4"/>
  <c r="K6229" i="4"/>
  <c r="K6197" i="4"/>
  <c r="K6123" i="4"/>
  <c r="K6155" i="4"/>
  <c r="K6256" i="4"/>
  <c r="K6306" i="4"/>
  <c r="K6303" i="4"/>
  <c r="K6148" i="4"/>
  <c r="K6270" i="4"/>
  <c r="K6264" i="4"/>
  <c r="K6258" i="4"/>
  <c r="K6128" i="4"/>
  <c r="K6330" i="4"/>
  <c r="K6255" i="4"/>
  <c r="K6178" i="4"/>
  <c r="K6239" i="4"/>
  <c r="K6249" i="4"/>
  <c r="K6196" i="4"/>
  <c r="K6327" i="4"/>
  <c r="K6257" i="4"/>
  <c r="K6252" i="4"/>
  <c r="K6262" i="4"/>
  <c r="K6263" i="4"/>
  <c r="K6305" i="4"/>
  <c r="K6326" i="4"/>
  <c r="K6211" i="4"/>
  <c r="K6161" i="4"/>
  <c r="K6309" i="4"/>
  <c r="K6318" i="4"/>
  <c r="K6349" i="4"/>
  <c r="K6369" i="4"/>
  <c r="K6390" i="4"/>
  <c r="K6343" i="4"/>
  <c r="K6420" i="4"/>
  <c r="K6340" i="4"/>
  <c r="K6342" i="4"/>
  <c r="K6396" i="4"/>
  <c r="K6422" i="4"/>
  <c r="K6407" i="4"/>
  <c r="K6418" i="4"/>
  <c r="K6383" i="4"/>
  <c r="K6348" i="4"/>
  <c r="K6346" i="4"/>
  <c r="K6350" i="4"/>
  <c r="K6405" i="4"/>
  <c r="K6404" i="4"/>
  <c r="K6354" i="4"/>
  <c r="K6415" i="4"/>
  <c r="K6408" i="4"/>
  <c r="K6397" i="4"/>
  <c r="K6387" i="4"/>
  <c r="K6412" i="4"/>
  <c r="K6385" i="4"/>
  <c r="K6341" i="4"/>
  <c r="K6426" i="4"/>
  <c r="K6345" i="4"/>
  <c r="K6363" i="4"/>
  <c r="K6400" i="4"/>
  <c r="K6376" i="4"/>
  <c r="K6371" i="4"/>
  <c r="K6399" i="4"/>
  <c r="K6344" i="4"/>
  <c r="K6393" i="4"/>
  <c r="K6373" i="4"/>
  <c r="K6392" i="4"/>
  <c r="K6367" i="4"/>
  <c r="K6406" i="4"/>
  <c r="K6403" i="4"/>
  <c r="K6398" i="4"/>
  <c r="K6410" i="4"/>
  <c r="K6424" i="4"/>
  <c r="K6358" i="4"/>
  <c r="K6416" i="4"/>
  <c r="K6386" i="4"/>
  <c r="K6361" i="4"/>
  <c r="K6352" i="4"/>
  <c r="K6370" i="4"/>
  <c r="K6355" i="4"/>
  <c r="K6419" i="4"/>
  <c r="K6347" i="4"/>
  <c r="K6391" i="4"/>
  <c r="K6423" i="4"/>
  <c r="K6401" i="4"/>
  <c r="K6366" i="4"/>
  <c r="K6353" i="4"/>
  <c r="K6374" i="4"/>
  <c r="K6377" i="4"/>
  <c r="K6380" i="4"/>
  <c r="K6384" i="4"/>
  <c r="K6388" i="4"/>
  <c r="K6359" i="4"/>
  <c r="K6356" i="4"/>
  <c r="K6368" i="4"/>
  <c r="K6417" i="4"/>
  <c r="K6414" i="4"/>
  <c r="K6375" i="4"/>
  <c r="K6382" i="4"/>
  <c r="K6421" i="4"/>
  <c r="K6411" i="4"/>
  <c r="K6357" i="4"/>
  <c r="K6372" i="4"/>
  <c r="K6379" i="4"/>
  <c r="K6427" i="4"/>
  <c r="K6351" i="4"/>
  <c r="K6365" i="4"/>
  <c r="K6413" i="4"/>
  <c r="K6360" i="4"/>
  <c r="K6389" i="4"/>
  <c r="K6364" i="4"/>
  <c r="K6395" i="4"/>
  <c r="K6394" i="4"/>
  <c r="K6409" i="4"/>
  <c r="K6362" i="4"/>
  <c r="K6425" i="4"/>
  <c r="K6381" i="4"/>
  <c r="K6378" i="4"/>
  <c r="K6402" i="4"/>
  <c r="K6694" i="4"/>
  <c r="K6587" i="4"/>
  <c r="K6767" i="4"/>
  <c r="K6593" i="4"/>
  <c r="K6681" i="4"/>
  <c r="K6588" i="4"/>
  <c r="K6810" i="4"/>
  <c r="K6550" i="4"/>
  <c r="K6500" i="4"/>
  <c r="K6797" i="4"/>
  <c r="K6548" i="4"/>
  <c r="K6434" i="4"/>
  <c r="K6554" i="4"/>
  <c r="K6654" i="4"/>
  <c r="K6476" i="4"/>
  <c r="K6610" i="4"/>
  <c r="K6584" i="4"/>
  <c r="K6602" i="4"/>
  <c r="K6516" i="4"/>
  <c r="K6493" i="4"/>
  <c r="K6545" i="4"/>
  <c r="K6467" i="4"/>
  <c r="K6764" i="4"/>
  <c r="K6448" i="4"/>
  <c r="K6779" i="4"/>
  <c r="K6638" i="4"/>
  <c r="K6553" i="4"/>
  <c r="K6700" i="4"/>
  <c r="K6673" i="4"/>
  <c r="K6583" i="4"/>
  <c r="K6449" i="4"/>
  <c r="K6527" i="4"/>
  <c r="K6776" i="4"/>
  <c r="K6428" i="4"/>
  <c r="K6498" i="4"/>
  <c r="K6544" i="4"/>
  <c r="K6586" i="4"/>
  <c r="K6567" i="4"/>
  <c r="K6521" i="4"/>
  <c r="K6774" i="4"/>
  <c r="K6705" i="4"/>
  <c r="K6703" i="4"/>
  <c r="K6693" i="4"/>
  <c r="K6594" i="4"/>
  <c r="K6778" i="4"/>
  <c r="K6682" i="4"/>
  <c r="K6520" i="4"/>
  <c r="K6811" i="4"/>
  <c r="K6751" i="4"/>
  <c r="K6762" i="4"/>
  <c r="K6718" i="4"/>
  <c r="K6750" i="4"/>
  <c r="K6561" i="4"/>
  <c r="K6491" i="4"/>
  <c r="K6585" i="4"/>
  <c r="K6447" i="4"/>
  <c r="K6777" i="4"/>
  <c r="K6451" i="4"/>
  <c r="K6757" i="4"/>
  <c r="K6532" i="4"/>
  <c r="K6597" i="4"/>
  <c r="K6754" i="4"/>
  <c r="K6702" i="4"/>
  <c r="K6818" i="4"/>
  <c r="K6596" i="4"/>
  <c r="K6613" i="4"/>
  <c r="K6727" i="4"/>
  <c r="K6528" i="4"/>
  <c r="K6481" i="4"/>
  <c r="K6582" i="4"/>
  <c r="K6714" i="4"/>
  <c r="K6677" i="4"/>
  <c r="K6442" i="4"/>
  <c r="K6539" i="4"/>
  <c r="K6680" i="4"/>
  <c r="K6775" i="4"/>
  <c r="K6770" i="4"/>
  <c r="K6691" i="4"/>
  <c r="K6623" i="4"/>
  <c r="K6433" i="4"/>
  <c r="K6660" i="4"/>
  <c r="K6763" i="4"/>
  <c r="K6469" i="4"/>
  <c r="K6577" i="4"/>
  <c r="K6505" i="4"/>
  <c r="K6615" i="4"/>
  <c r="K6477" i="4"/>
  <c r="K6795" i="4"/>
  <c r="K6535" i="4"/>
  <c r="K6465" i="4"/>
  <c r="K6466" i="4"/>
  <c r="K6496" i="4"/>
  <c r="K6461" i="4"/>
  <c r="K6617" i="4"/>
  <c r="K6480" i="4"/>
  <c r="K6463" i="4"/>
  <c r="K6510" i="4"/>
  <c r="K6782" i="4"/>
  <c r="K6581" i="4"/>
  <c r="K6574" i="4"/>
  <c r="K6814" i="4"/>
  <c r="K6489" i="4"/>
  <c r="K6551" i="4"/>
  <c r="K6670" i="4"/>
  <c r="K6733" i="4"/>
  <c r="K6765" i="4"/>
  <c r="K6827" i="4"/>
  <c r="K6645" i="4"/>
  <c r="K6495" i="4"/>
  <c r="K6800" i="4"/>
  <c r="K6719" i="4"/>
  <c r="K6824" i="4"/>
  <c r="K6773" i="4"/>
  <c r="K6823" i="4"/>
  <c r="K6543" i="4"/>
  <c r="K6605" i="4"/>
  <c r="K6529" i="4"/>
  <c r="K6621" i="4"/>
  <c r="K6611" i="4"/>
  <c r="K6627" i="4"/>
  <c r="K6622" i="4"/>
  <c r="K6608" i="4"/>
  <c r="K6711" i="4"/>
  <c r="K6716" i="4"/>
  <c r="K6459" i="4"/>
  <c r="K6666" i="4"/>
  <c r="K6640" i="4"/>
  <c r="K6612" i="4"/>
  <c r="K6658" i="4"/>
  <c r="K6565" i="4"/>
  <c r="K6642" i="4"/>
  <c r="K6740" i="4"/>
  <c r="K6568" i="4"/>
  <c r="K6647" i="4"/>
  <c r="K6753" i="4"/>
  <c r="K6570" i="4"/>
  <c r="K6709" i="4"/>
  <c r="K6432" i="4"/>
  <c r="K6657" i="4"/>
  <c r="K6576" i="4"/>
  <c r="K6732" i="4"/>
  <c r="K6559" i="4"/>
  <c r="K6595" i="4"/>
  <c r="K6692" i="4"/>
  <c r="K6743" i="4"/>
  <c r="K6573" i="4"/>
  <c r="K6624" i="4"/>
  <c r="K6620" i="4"/>
  <c r="K6514" i="4"/>
  <c r="K6648" i="4"/>
  <c r="K6494" i="4"/>
  <c r="K6558" i="4"/>
  <c r="K6511" i="4"/>
  <c r="K6772" i="4"/>
  <c r="K6668" i="4"/>
  <c r="K6614" i="4"/>
  <c r="K6768" i="4"/>
  <c r="K6474" i="4"/>
  <c r="K6517" i="4"/>
  <c r="K6676" i="4"/>
  <c r="K6604" i="4"/>
  <c r="K6674" i="4"/>
  <c r="K6625" i="4"/>
  <c r="K6501" i="4"/>
  <c r="K6439" i="4"/>
  <c r="K6475" i="4"/>
  <c r="K6664" i="4"/>
  <c r="K6766" i="4"/>
  <c r="K6665" i="4"/>
  <c r="K6683" i="4"/>
  <c r="K6598" i="4"/>
  <c r="K6643" i="4"/>
  <c r="K6651" i="4"/>
  <c r="K6662" i="4"/>
  <c r="K6684" i="4"/>
  <c r="K6828" i="4"/>
  <c r="K6438" i="4"/>
  <c r="K6457" i="4"/>
  <c r="K6813" i="4"/>
  <c r="K6739" i="4"/>
  <c r="K6646" i="4"/>
  <c r="K6479" i="4"/>
  <c r="K6526" i="4"/>
  <c r="K6756" i="4"/>
  <c r="K6575" i="4"/>
  <c r="K6450" i="4"/>
  <c r="K6722" i="4"/>
  <c r="K6636" i="4"/>
  <c r="K6825" i="4"/>
  <c r="K6483" i="4"/>
  <c r="K6661" i="4"/>
  <c r="K6556" i="4"/>
  <c r="K6781" i="4"/>
  <c r="K6632" i="4"/>
  <c r="K6713" i="4"/>
  <c r="K6644" i="4"/>
  <c r="K6635" i="4"/>
  <c r="K6726" i="4"/>
  <c r="K6618" i="4"/>
  <c r="K6444" i="4"/>
  <c r="K6717" i="4"/>
  <c r="K6789" i="4"/>
  <c r="K6522" i="4"/>
  <c r="K6524" i="4"/>
  <c r="K6464" i="4"/>
  <c r="K6446" i="4"/>
  <c r="K6533" i="4"/>
  <c r="K6541" i="4"/>
  <c r="K6771" i="4"/>
  <c r="K6523" i="4"/>
  <c r="K6761" i="4"/>
  <c r="K6833" i="4"/>
  <c r="K6499" i="4"/>
  <c r="K6445" i="4"/>
  <c r="K6518" i="4"/>
  <c r="K6436" i="4"/>
  <c r="K6792" i="4"/>
  <c r="K6736" i="4"/>
  <c r="K6752" i="4"/>
  <c r="K6663" i="4"/>
  <c r="K6485" i="4"/>
  <c r="K6437" i="4"/>
  <c r="K6699" i="4"/>
  <c r="K6659" i="4"/>
  <c r="K6454" i="4"/>
  <c r="K6685" i="4"/>
  <c r="K6506" i="4"/>
  <c r="K6671" i="4"/>
  <c r="K6456" i="4"/>
  <c r="K6578" i="4"/>
  <c r="K6652" i="4"/>
  <c r="K6641" i="4"/>
  <c r="K6453" i="4"/>
  <c r="K6746" i="4"/>
  <c r="K6706" i="4"/>
  <c r="K6730" i="4"/>
  <c r="K6796" i="4"/>
  <c r="K6560" i="4"/>
  <c r="K6502" i="4"/>
  <c r="K6572" i="4"/>
  <c r="K6707" i="4"/>
  <c r="K6515" i="4"/>
  <c r="K6637" i="4"/>
  <c r="K6769" i="4"/>
  <c r="K6826" i="4"/>
  <c r="K6631" i="4"/>
  <c r="K6798" i="4"/>
  <c r="K6758" i="4"/>
  <c r="K6626" i="4"/>
  <c r="K6462" i="4"/>
  <c r="K6519" i="4"/>
  <c r="K6695" i="4"/>
  <c r="K6455" i="4"/>
  <c r="K6794" i="4"/>
  <c r="K6760" i="4"/>
  <c r="K6634" i="4"/>
  <c r="K6787" i="4"/>
  <c r="K6430" i="4"/>
  <c r="K6669" i="4"/>
  <c r="K6571" i="4"/>
  <c r="K6566" i="4"/>
  <c r="K6741" i="4"/>
  <c r="K6606" i="4"/>
  <c r="K6592" i="4"/>
  <c r="K6557" i="4"/>
  <c r="K6710" i="4"/>
  <c r="K6801" i="4"/>
  <c r="K6538" i="4"/>
  <c r="K6690" i="4"/>
  <c r="K6803" i="4"/>
  <c r="K6536" i="4"/>
  <c r="K6460" i="4"/>
  <c r="K6783" i="4"/>
  <c r="K6805" i="4"/>
  <c r="K6788" i="4"/>
  <c r="K6600" i="4"/>
  <c r="K6443" i="4"/>
  <c r="K6744" i="4"/>
  <c r="K6679" i="4"/>
  <c r="K6655" i="4"/>
  <c r="K6542" i="4"/>
  <c r="K6786" i="4"/>
  <c r="K6649" i="4"/>
  <c r="K6579" i="4"/>
  <c r="K6735" i="4"/>
  <c r="K6563" i="4"/>
  <c r="K6549" i="4"/>
  <c r="K6747" i="4"/>
  <c r="K6834" i="4"/>
  <c r="K6525" i="4"/>
  <c r="K6667" i="4"/>
  <c r="K6639" i="4"/>
  <c r="K6492" i="4"/>
  <c r="K6468" i="4"/>
  <c r="K6836" i="4"/>
  <c r="K6653" i="4"/>
  <c r="K6701" i="4"/>
  <c r="K6441" i="4"/>
  <c r="K6629" i="4"/>
  <c r="K6831" i="4"/>
  <c r="K6609" i="4"/>
  <c r="K6540" i="4"/>
  <c r="K6698" i="4"/>
  <c r="K6484" i="4"/>
  <c r="K6601" i="4"/>
  <c r="K6507" i="4"/>
  <c r="K6712" i="4"/>
  <c r="K6497" i="4"/>
  <c r="K6616" i="4"/>
  <c r="K6440" i="4"/>
  <c r="K6486" i="4"/>
  <c r="K6504" i="4"/>
  <c r="K6591" i="4"/>
  <c r="K6562" i="4"/>
  <c r="K6580" i="4"/>
  <c r="K6748" i="4"/>
  <c r="K6546" i="4"/>
  <c r="K6435" i="4"/>
  <c r="K6830" i="4"/>
  <c r="K6675" i="4"/>
  <c r="K6672" i="4"/>
  <c r="K6742" i="4"/>
  <c r="K6473" i="4"/>
  <c r="K6630" i="4"/>
  <c r="K6552" i="4"/>
  <c r="K6530" i="4"/>
  <c r="K6488" i="4"/>
  <c r="K6503" i="4"/>
  <c r="K6785" i="4"/>
  <c r="K6429" i="4"/>
  <c r="K6696" i="4"/>
  <c r="K6509" i="4"/>
  <c r="K6589" i="4"/>
  <c r="K6487" i="4"/>
  <c r="K6470" i="4"/>
  <c r="K6737" i="4"/>
  <c r="K6715" i="4"/>
  <c r="K6482" i="4"/>
  <c r="K6738" i="4"/>
  <c r="K6723" i="4"/>
  <c r="K6749" i="4"/>
  <c r="K6708" i="4"/>
  <c r="K6829" i="4"/>
  <c r="K6720" i="4"/>
  <c r="K6555" i="4"/>
  <c r="K6650" i="4"/>
  <c r="K6799" i="4"/>
  <c r="K6452" i="4"/>
  <c r="K6508" i="4"/>
  <c r="K6472" i="4"/>
  <c r="K6569" i="4"/>
  <c r="K6704" i="4"/>
  <c r="K6619" i="4"/>
  <c r="K6791" i="4"/>
  <c r="K6603" i="4"/>
  <c r="K6478" i="4"/>
  <c r="K6832" i="4"/>
  <c r="K6780" i="4"/>
  <c r="K6537" i="4"/>
  <c r="K6471" i="4"/>
  <c r="K6633" i="4"/>
  <c r="K6547" i="4"/>
  <c r="K6812" i="4"/>
  <c r="K6628" i="4"/>
  <c r="K6458" i="4"/>
  <c r="K6804" i="4"/>
  <c r="K6607" i="4"/>
  <c r="K6806" i="4"/>
  <c r="K6734" i="4"/>
  <c r="K6725" i="4"/>
  <c r="K6724" i="4"/>
  <c r="K6745" i="4"/>
  <c r="K6793" i="4"/>
  <c r="K6784" i="4"/>
  <c r="K6759" i="4"/>
  <c r="K6687" i="4"/>
  <c r="K6656" i="4"/>
  <c r="K6721" i="4"/>
  <c r="K6728" i="4"/>
  <c r="K6815" i="4"/>
  <c r="K6590" i="4"/>
  <c r="K6807" i="4"/>
  <c r="K6809" i="4"/>
  <c r="K6819" i="4"/>
  <c r="K6689" i="4"/>
  <c r="K6822" i="4"/>
  <c r="K6534" i="4"/>
  <c r="K6729" i="4"/>
  <c r="K6808" i="4"/>
  <c r="K6599" i="4"/>
  <c r="K6802" i="4"/>
  <c r="K6731" i="4"/>
  <c r="K6512" i="4"/>
  <c r="K6835" i="4"/>
  <c r="K6817" i="4"/>
  <c r="K6821" i="4"/>
  <c r="K6688" i="4"/>
  <c r="K6564" i="4"/>
  <c r="K6820" i="4"/>
  <c r="K6697" i="4"/>
  <c r="K6678" i="4"/>
  <c r="K6531" i="4"/>
  <c r="K6490" i="4"/>
  <c r="K6431" i="4"/>
  <c r="K6816" i="4"/>
  <c r="K6790" i="4"/>
  <c r="K6513" i="4"/>
  <c r="K6686" i="4"/>
  <c r="K6755" i="4"/>
  <c r="K6969" i="4"/>
  <c r="K6899" i="4"/>
  <c r="K6985" i="4"/>
  <c r="K6981" i="4"/>
  <c r="K7041" i="4"/>
  <c r="K7117" i="4"/>
  <c r="K7036" i="4"/>
  <c r="K7161" i="4"/>
  <c r="K7099" i="4"/>
  <c r="K7121" i="4"/>
  <c r="K7039" i="4"/>
  <c r="K7068" i="4"/>
  <c r="K7088" i="4"/>
  <c r="K7132" i="4"/>
  <c r="K6974" i="4"/>
  <c r="K6839" i="4"/>
  <c r="K7029" i="4"/>
  <c r="K6869" i="4"/>
  <c r="K7133" i="4"/>
  <c r="K6939" i="4"/>
  <c r="K7016" i="4"/>
  <c r="K6923" i="4"/>
  <c r="K7046" i="4"/>
  <c r="K7080" i="4"/>
  <c r="K7096" i="4"/>
  <c r="K6868" i="4"/>
  <c r="K7128" i="4"/>
  <c r="K6842" i="4"/>
  <c r="K6957" i="4"/>
  <c r="K6996" i="4"/>
  <c r="K6916" i="4"/>
  <c r="K6903" i="4"/>
  <c r="K6904" i="4"/>
  <c r="K7024" i="4"/>
  <c r="K6950" i="4"/>
  <c r="K7125" i="4"/>
  <c r="K6855" i="4"/>
  <c r="K6847" i="4"/>
  <c r="K7093" i="4"/>
  <c r="K6856" i="4"/>
  <c r="K6852" i="4"/>
  <c r="K6932" i="4"/>
  <c r="K6843" i="4"/>
  <c r="K7084" i="4"/>
  <c r="K6958" i="4"/>
  <c r="K7167" i="4"/>
  <c r="K6860" i="4"/>
  <c r="K7078" i="4"/>
  <c r="K7017" i="4"/>
  <c r="K6970" i="4"/>
  <c r="K6998" i="4"/>
  <c r="K7050" i="4"/>
  <c r="K6851" i="4"/>
  <c r="K6879" i="4"/>
  <c r="K6980" i="4"/>
  <c r="K6991" i="4"/>
  <c r="K7149" i="4"/>
  <c r="K7079" i="4"/>
  <c r="K7145" i="4"/>
  <c r="K7061" i="4"/>
  <c r="K7076" i="4"/>
  <c r="K6886" i="4"/>
  <c r="K7111" i="4"/>
  <c r="K6929" i="4"/>
  <c r="K7013" i="4"/>
  <c r="K7164" i="4"/>
  <c r="K6936" i="4"/>
  <c r="K6849" i="4"/>
  <c r="K7104" i="4"/>
  <c r="K6862" i="4"/>
  <c r="K7098" i="4"/>
  <c r="K6963" i="4"/>
  <c r="K7166" i="4"/>
  <c r="K7073" i="4"/>
  <c r="K7023" i="4"/>
  <c r="K6930" i="4"/>
  <c r="K6906" i="4"/>
  <c r="K7021" i="4"/>
  <c r="K7144" i="4"/>
  <c r="K6946" i="4"/>
  <c r="K6955" i="4"/>
  <c r="K7001" i="4"/>
  <c r="K7153" i="4"/>
  <c r="K7142" i="4"/>
  <c r="K6948" i="4"/>
  <c r="K7064" i="4"/>
  <c r="K7141" i="4"/>
  <c r="K7054" i="4"/>
  <c r="K7102" i="4"/>
  <c r="K6984" i="4"/>
  <c r="K7123" i="4"/>
  <c r="K7134" i="4"/>
  <c r="K6931" i="4"/>
  <c r="K6885" i="4"/>
  <c r="K7067" i="4"/>
  <c r="K7140" i="4"/>
  <c r="K7081" i="4"/>
  <c r="K6894" i="4"/>
  <c r="K6861" i="4"/>
  <c r="K6927" i="4"/>
  <c r="K7026" i="4"/>
  <c r="K6961" i="4"/>
  <c r="K7089" i="4"/>
  <c r="K7044" i="4"/>
  <c r="K6945" i="4"/>
  <c r="K6947" i="4"/>
  <c r="K6994" i="4"/>
  <c r="K6898" i="4"/>
  <c r="K7124" i="4"/>
  <c r="K7135" i="4"/>
  <c r="K7059" i="4"/>
  <c r="K7163" i="4"/>
  <c r="K6896" i="4"/>
  <c r="K7127" i="4"/>
  <c r="K7126" i="4"/>
  <c r="K7130" i="4"/>
  <c r="K7107" i="4"/>
  <c r="K7038" i="4"/>
  <c r="K6881" i="4"/>
  <c r="K7129" i="4"/>
  <c r="K7030" i="4"/>
  <c r="K6922" i="4"/>
  <c r="K7137" i="4"/>
  <c r="K7150" i="4"/>
  <c r="K7014" i="4"/>
  <c r="K7115" i="4"/>
  <c r="K7100" i="4"/>
  <c r="K7074" i="4"/>
  <c r="K6873" i="4"/>
  <c r="K7025" i="4"/>
  <c r="K6853" i="4"/>
  <c r="K6983" i="4"/>
  <c r="K7065" i="4"/>
  <c r="K6937" i="4"/>
  <c r="K7027" i="4"/>
  <c r="K7020" i="4"/>
  <c r="K6838" i="4"/>
  <c r="K6841" i="4"/>
  <c r="K6884" i="4"/>
  <c r="K6888" i="4"/>
  <c r="K6967" i="4"/>
  <c r="K7110" i="4"/>
  <c r="K6905" i="4"/>
  <c r="K7109" i="4"/>
  <c r="K7062" i="4"/>
  <c r="K7168" i="4"/>
  <c r="K7155" i="4"/>
  <c r="K7043" i="4"/>
  <c r="K7015" i="4"/>
  <c r="K7047" i="4"/>
  <c r="K6999" i="4"/>
  <c r="K7004" i="4"/>
  <c r="K7060" i="4"/>
  <c r="K6893" i="4"/>
  <c r="K6964" i="4"/>
  <c r="K7131" i="4"/>
  <c r="K6900" i="4"/>
  <c r="K6880" i="4"/>
  <c r="K6976" i="4"/>
  <c r="K7009" i="4"/>
  <c r="K7160" i="4"/>
  <c r="K6882" i="4"/>
  <c r="K6938" i="4"/>
  <c r="K6942" i="4"/>
  <c r="K6979" i="4"/>
  <c r="K7106" i="4"/>
  <c r="K6907" i="4"/>
  <c r="K6876" i="4"/>
  <c r="K7091" i="4"/>
  <c r="K6891" i="4"/>
  <c r="K7157" i="4"/>
  <c r="K6858" i="4"/>
  <c r="K7003" i="4"/>
  <c r="K7042" i="4"/>
  <c r="K7028" i="4"/>
  <c r="K6887" i="4"/>
  <c r="K7070" i="4"/>
  <c r="K7146" i="4"/>
  <c r="K6993" i="4"/>
  <c r="K6865" i="4"/>
  <c r="K6913" i="4"/>
  <c r="K7152" i="4"/>
  <c r="K6925" i="4"/>
  <c r="K6965" i="4"/>
  <c r="K7118" i="4"/>
  <c r="K6864" i="4"/>
  <c r="K6992" i="4"/>
  <c r="K7058" i="4"/>
  <c r="K7119" i="4"/>
  <c r="K6877" i="4"/>
  <c r="K7165" i="4"/>
  <c r="K6940" i="4"/>
  <c r="K7097" i="4"/>
  <c r="K7090" i="4"/>
  <c r="K6844" i="4"/>
  <c r="K7083" i="4"/>
  <c r="K7056" i="4"/>
  <c r="K7103" i="4"/>
  <c r="K6924" i="4"/>
  <c r="K6912" i="4"/>
  <c r="K7006" i="4"/>
  <c r="K7087" i="4"/>
  <c r="K6949" i="4"/>
  <c r="K6917" i="4"/>
  <c r="K7136" i="4"/>
  <c r="K6989" i="4"/>
  <c r="K6919" i="4"/>
  <c r="K7022" i="4"/>
  <c r="K7066" i="4"/>
  <c r="K7055" i="4"/>
  <c r="K6934" i="4"/>
  <c r="K6978" i="4"/>
  <c r="K6915" i="4"/>
  <c r="K7008" i="4"/>
  <c r="K7143" i="4"/>
  <c r="K6857" i="4"/>
  <c r="K7057" i="4"/>
  <c r="K6953" i="4"/>
  <c r="K7069" i="4"/>
  <c r="K7139" i="4"/>
  <c r="K7159" i="4"/>
  <c r="K6988" i="4"/>
  <c r="K7063" i="4"/>
  <c r="K6972" i="4"/>
  <c r="K6962" i="4"/>
  <c r="K6910" i="4"/>
  <c r="K7051" i="4"/>
  <c r="K7037" i="4"/>
  <c r="K6848" i="4"/>
  <c r="K6909" i="4"/>
  <c r="K7122" i="4"/>
  <c r="K6975" i="4"/>
  <c r="K6943" i="4"/>
  <c r="K6863" i="4"/>
  <c r="K6859" i="4"/>
  <c r="K6982" i="4"/>
  <c r="K6918" i="4"/>
  <c r="K6878" i="4"/>
  <c r="K6926" i="4"/>
  <c r="K6997" i="4"/>
  <c r="K7018" i="4"/>
  <c r="K7005" i="4"/>
  <c r="K7053" i="4"/>
  <c r="K7112" i="4"/>
  <c r="K6897" i="4"/>
  <c r="K7075" i="4"/>
  <c r="K6883" i="4"/>
  <c r="K7012" i="4"/>
  <c r="K7010" i="4"/>
  <c r="K6971" i="4"/>
  <c r="K6866" i="4"/>
  <c r="K7086" i="4"/>
  <c r="K7000" i="4"/>
  <c r="K6874" i="4"/>
  <c r="K6990" i="4"/>
  <c r="K7031" i="4"/>
  <c r="K7011" i="4"/>
  <c r="K7156" i="4"/>
  <c r="K6920" i="4"/>
  <c r="K7151" i="4"/>
  <c r="K6952" i="4"/>
  <c r="K7048" i="4"/>
  <c r="K6890" i="4"/>
  <c r="K7077" i="4"/>
  <c r="K7071" i="4"/>
  <c r="K6960" i="4"/>
  <c r="K7158" i="4"/>
  <c r="K6908" i="4"/>
  <c r="K7049" i="4"/>
  <c r="K6968" i="4"/>
  <c r="K6870" i="4"/>
  <c r="K7154" i="4"/>
  <c r="K6951" i="4"/>
  <c r="K6973" i="4"/>
  <c r="K7019" i="4"/>
  <c r="K6892" i="4"/>
  <c r="K6889" i="4"/>
  <c r="K7092" i="4"/>
  <c r="K6854" i="4"/>
  <c r="K6914" i="4"/>
  <c r="K7002" i="4"/>
  <c r="K6921" i="4"/>
  <c r="K6845" i="4"/>
  <c r="K7148" i="4"/>
  <c r="K6902" i="4"/>
  <c r="K7114" i="4"/>
  <c r="K6871" i="4"/>
  <c r="K7138" i="4"/>
  <c r="K6954" i="4"/>
  <c r="K7052" i="4"/>
  <c r="K6956" i="4"/>
  <c r="K6935" i="4"/>
  <c r="K6959" i="4"/>
  <c r="K7094" i="4"/>
  <c r="K7116" i="4"/>
  <c r="K6941" i="4"/>
  <c r="K6901" i="4"/>
  <c r="K6944" i="4"/>
  <c r="K6846" i="4"/>
  <c r="K6995" i="4"/>
  <c r="K7105" i="4"/>
  <c r="K6895" i="4"/>
  <c r="K7072" i="4"/>
  <c r="K6933" i="4"/>
  <c r="K7007" i="4"/>
  <c r="K6875" i="4"/>
  <c r="K7162" i="4"/>
  <c r="K7085" i="4"/>
  <c r="K7034" i="4"/>
  <c r="K6928" i="4"/>
  <c r="K6987" i="4"/>
  <c r="K6986" i="4"/>
  <c r="K6911" i="4"/>
  <c r="K7082" i="4"/>
  <c r="K7120" i="4"/>
  <c r="K7035" i="4"/>
  <c r="K7147" i="4"/>
  <c r="K7032" i="4"/>
  <c r="K7113" i="4"/>
  <c r="K7101" i="4"/>
  <c r="K6850" i="4"/>
  <c r="K7108" i="4"/>
  <c r="K7033" i="4"/>
  <c r="K7045" i="4"/>
  <c r="K7040" i="4"/>
  <c r="K6840" i="4"/>
  <c r="K6966" i="4"/>
  <c r="K6867" i="4"/>
  <c r="K6872" i="4"/>
  <c r="K6837" i="4"/>
  <c r="K7095" i="4"/>
  <c r="K6977" i="4"/>
  <c r="K7601" i="4"/>
  <c r="K7360" i="4"/>
  <c r="K7421" i="4"/>
  <c r="K7216" i="4"/>
  <c r="K7356" i="4"/>
  <c r="K7273" i="4"/>
  <c r="K7195" i="4"/>
  <c r="K7439" i="4"/>
  <c r="K7291" i="4"/>
  <c r="K7299" i="4"/>
  <c r="K7571" i="4"/>
  <c r="K7297" i="4"/>
  <c r="K7377" i="4"/>
  <c r="K7199" i="4"/>
  <c r="K7298" i="4"/>
  <c r="K7419" i="4"/>
  <c r="K7229" i="4"/>
  <c r="K7595" i="4"/>
  <c r="K7295" i="4"/>
  <c r="K7456" i="4"/>
  <c r="K7271" i="4"/>
  <c r="K7554" i="4"/>
  <c r="K7451" i="4"/>
  <c r="K7382" i="4"/>
  <c r="K7628" i="4"/>
  <c r="K7407" i="4"/>
  <c r="K7618" i="4"/>
  <c r="K7228" i="4"/>
  <c r="K7455" i="4"/>
  <c r="K7453" i="4"/>
  <c r="K7491" i="4"/>
  <c r="K7267" i="4"/>
  <c r="K7471" i="4"/>
  <c r="K7231" i="4"/>
  <c r="K7452" i="4"/>
  <c r="K7473" i="4"/>
  <c r="K7613" i="4"/>
  <c r="K7387" i="4"/>
  <c r="K7553" i="4"/>
  <c r="K7623" i="4"/>
  <c r="K7558" i="4"/>
  <c r="K7604" i="4"/>
  <c r="K7400" i="4"/>
  <c r="K7224" i="4"/>
  <c r="K7225" i="4"/>
  <c r="K7583" i="4"/>
  <c r="K7449" i="4"/>
  <c r="K7516" i="4"/>
  <c r="K7534" i="4"/>
  <c r="K7563" i="4"/>
  <c r="K7413" i="4"/>
  <c r="K7433" i="4"/>
  <c r="K7335" i="4"/>
  <c r="K7239" i="4"/>
  <c r="K7539" i="4"/>
  <c r="K7364" i="4"/>
  <c r="K7416" i="4"/>
  <c r="K7609" i="4"/>
  <c r="K7603" i="4"/>
  <c r="K7329" i="4"/>
  <c r="K7238" i="4"/>
  <c r="K7192" i="4"/>
  <c r="K7430" i="4"/>
  <c r="K7214" i="4"/>
  <c r="K7223" i="4"/>
  <c r="K7353" i="4"/>
  <c r="K7252" i="4"/>
  <c r="K7388" i="4"/>
  <c r="K7479" i="4"/>
  <c r="K7346" i="4"/>
  <c r="K7615" i="4"/>
  <c r="K7450" i="4"/>
  <c r="K7358" i="4"/>
  <c r="K7272" i="4"/>
  <c r="K7454" i="4"/>
  <c r="K7478" i="4"/>
  <c r="K7221" i="4"/>
  <c r="K7303" i="4"/>
  <c r="K7458" i="4"/>
  <c r="K7632" i="4"/>
  <c r="K7266" i="4"/>
  <c r="K7510" i="4"/>
  <c r="K7487" i="4"/>
  <c r="K7461" i="4"/>
  <c r="K7230" i="4"/>
  <c r="K7626" i="4"/>
  <c r="K7218" i="4"/>
  <c r="K7476" i="4"/>
  <c r="K7619" i="4"/>
  <c r="K7185" i="4"/>
  <c r="K7391" i="4"/>
  <c r="K7488" i="4"/>
  <c r="K7268" i="4"/>
  <c r="K7385" i="4"/>
  <c r="K7624" i="4"/>
  <c r="K7217" i="4"/>
  <c r="K7315" i="4"/>
  <c r="K7372" i="4"/>
  <c r="K7617" i="4"/>
  <c r="K7500" i="4"/>
  <c r="K7420" i="4"/>
  <c r="K7389" i="4"/>
  <c r="K7607" i="4"/>
  <c r="K7517" i="4"/>
  <c r="K7403" i="4"/>
  <c r="K7383" i="4"/>
  <c r="K7518" i="4"/>
  <c r="K7428" i="4"/>
  <c r="K7524" i="4"/>
  <c r="K7396" i="4"/>
  <c r="K7576" i="4"/>
  <c r="K7262" i="4"/>
  <c r="K7526" i="4"/>
  <c r="K7259" i="4"/>
  <c r="K7392" i="4"/>
  <c r="K7323" i="4"/>
  <c r="K7355" i="4"/>
  <c r="K7531" i="4"/>
  <c r="K7519" i="4"/>
  <c r="K7463" i="4"/>
  <c r="K7274" i="4"/>
  <c r="K7293" i="4"/>
  <c r="K7514" i="4"/>
  <c r="K7333" i="4"/>
  <c r="K7344" i="4"/>
  <c r="K7550" i="4"/>
  <c r="K7588" i="4"/>
  <c r="K7265" i="4"/>
  <c r="K7541" i="4"/>
  <c r="K7359" i="4"/>
  <c r="K7246" i="4"/>
  <c r="K7215" i="4"/>
  <c r="K7302" i="4"/>
  <c r="K7209" i="4"/>
  <c r="K7290" i="4"/>
  <c r="K7502" i="4"/>
  <c r="K7422" i="4"/>
  <c r="K7386" i="4"/>
  <c r="K7184" i="4"/>
  <c r="K7309" i="4"/>
  <c r="K7495" i="4"/>
  <c r="K7442" i="4"/>
  <c r="K7593" i="4"/>
  <c r="K7447" i="4"/>
  <c r="K7235" i="4"/>
  <c r="K7178" i="4"/>
  <c r="K7276" i="4"/>
  <c r="K7174" i="4"/>
  <c r="K7622" i="4"/>
  <c r="K7280" i="4"/>
  <c r="K7466" i="4"/>
  <c r="K7378" i="4"/>
  <c r="K7369" i="4"/>
  <c r="K7200" i="4"/>
  <c r="K7394" i="4"/>
  <c r="K7522" i="4"/>
  <c r="K7182" i="4"/>
  <c r="K7350" i="4"/>
  <c r="K7189" i="4"/>
  <c r="K7412" i="4"/>
  <c r="K7244" i="4"/>
  <c r="K7425" i="4"/>
  <c r="K7417" i="4"/>
  <c r="K7204" i="4"/>
  <c r="K7625" i="4"/>
  <c r="K7515" i="4"/>
  <c r="K7222" i="4"/>
  <c r="K7481" i="4"/>
  <c r="K7474" i="4"/>
  <c r="K7370" i="4"/>
  <c r="K7319" i="4"/>
  <c r="K7381" i="4"/>
  <c r="K7343" i="4"/>
  <c r="K7213" i="4"/>
  <c r="K7207" i="4"/>
  <c r="K7311" i="4"/>
  <c r="K7249" i="4"/>
  <c r="K7415" i="4"/>
  <c r="K7509" i="4"/>
  <c r="K7555" i="4"/>
  <c r="K7543" i="4"/>
  <c r="K7321" i="4"/>
  <c r="K7489" i="4"/>
  <c r="K7234" i="4"/>
  <c r="K7580" i="4"/>
  <c r="K7226" i="4"/>
  <c r="K7431" i="4"/>
  <c r="K7527" i="4"/>
  <c r="K7560" i="4"/>
  <c r="K7499" i="4"/>
  <c r="K7206" i="4"/>
  <c r="K7194" i="4"/>
  <c r="K7448" i="4"/>
  <c r="K7330" i="4"/>
  <c r="K7261" i="4"/>
  <c r="K7490" i="4"/>
  <c r="K7548" i="4"/>
  <c r="K7337" i="4"/>
  <c r="K7379" i="4"/>
  <c r="K7236" i="4"/>
  <c r="K7308" i="4"/>
  <c r="K7183" i="4"/>
  <c r="K7480" i="4"/>
  <c r="K7616" i="4"/>
  <c r="K7371" i="4"/>
  <c r="K7483" i="4"/>
  <c r="K7462" i="4"/>
  <c r="K7227" i="4"/>
  <c r="K7317" i="4"/>
  <c r="K7354" i="4"/>
  <c r="K7334" i="4"/>
  <c r="K7482" i="4"/>
  <c r="K7332" i="4"/>
  <c r="K7310" i="4"/>
  <c r="K7608" i="4"/>
  <c r="K7597" i="4"/>
  <c r="K7525" i="4"/>
  <c r="K7188" i="4"/>
  <c r="K7232" i="4"/>
  <c r="K7306" i="4"/>
  <c r="K7325" i="4"/>
  <c r="K7435" i="4"/>
  <c r="K7496" i="4"/>
  <c r="K7256" i="4"/>
  <c r="K7579" i="4"/>
  <c r="K7281" i="4"/>
  <c r="K7467" i="4"/>
  <c r="K7620" i="4"/>
  <c r="K7443" i="4"/>
  <c r="K7414" i="4"/>
  <c r="K7408" i="4"/>
  <c r="K7429" i="4"/>
  <c r="K7492" i="4"/>
  <c r="K7614" i="4"/>
  <c r="K7179" i="4"/>
  <c r="K7263" i="4"/>
  <c r="K7201" i="4"/>
  <c r="K7437" i="4"/>
  <c r="K7418" i="4"/>
  <c r="K7460" i="4"/>
  <c r="K7529" i="4"/>
  <c r="K7362" i="4"/>
  <c r="K7585" i="4"/>
  <c r="K7289" i="4"/>
  <c r="K7340" i="4"/>
  <c r="K7568" i="4"/>
  <c r="K7570" i="4"/>
  <c r="K7477" i="4"/>
  <c r="K7327" i="4"/>
  <c r="K7475" i="4"/>
  <c r="K7540" i="4"/>
  <c r="K7504" i="4"/>
  <c r="K7212" i="4"/>
  <c r="K7233" i="4"/>
  <c r="K7402" i="4"/>
  <c r="K7292" i="4"/>
  <c r="K7594" i="4"/>
  <c r="K7258" i="4"/>
  <c r="K7312" i="4"/>
  <c r="K7390" i="4"/>
  <c r="K7544" i="4"/>
  <c r="K7237" i="4"/>
  <c r="K7552" i="4"/>
  <c r="K7549" i="4"/>
  <c r="K7339" i="4"/>
  <c r="K7399" i="4"/>
  <c r="K7559" i="4"/>
  <c r="K7305" i="4"/>
  <c r="K7470" i="4"/>
  <c r="K7336" i="4"/>
  <c r="K7505" i="4"/>
  <c r="K7368" i="4"/>
  <c r="K7444" i="4"/>
  <c r="K7599" i="4"/>
  <c r="K7380" i="4"/>
  <c r="K7427" i="4"/>
  <c r="K7250" i="4"/>
  <c r="K7366" i="4"/>
  <c r="K7257" i="4"/>
  <c r="K7436" i="4"/>
  <c r="K7533" i="4"/>
  <c r="K7577" i="4"/>
  <c r="K7260" i="4"/>
  <c r="K7294" i="4"/>
  <c r="K7313" i="4"/>
  <c r="K7586" i="4"/>
  <c r="K7170" i="4"/>
  <c r="K7569" i="4"/>
  <c r="K7301" i="4"/>
  <c r="K7351" i="4"/>
  <c r="K7338" i="4"/>
  <c r="K7376" i="4"/>
  <c r="K7432" i="4"/>
  <c r="K7219" i="4"/>
  <c r="K7612" i="4"/>
  <c r="K7582" i="4"/>
  <c r="K7277" i="4"/>
  <c r="K7562" i="4"/>
  <c r="K7561" i="4"/>
  <c r="K7307" i="4"/>
  <c r="K7493" i="4"/>
  <c r="K7465" i="4"/>
  <c r="K7497" i="4"/>
  <c r="K7349" i="4"/>
  <c r="K7630" i="4"/>
  <c r="K7397" i="4"/>
  <c r="K7401" i="4"/>
  <c r="K7507" i="4"/>
  <c r="K7532" i="4"/>
  <c r="K7457" i="4"/>
  <c r="K7190" i="4"/>
  <c r="K7627" i="4"/>
  <c r="K7564" i="4"/>
  <c r="K7602" i="4"/>
  <c r="K7324" i="4"/>
  <c r="K7284" i="4"/>
  <c r="K7318" i="4"/>
  <c r="K7220" i="4"/>
  <c r="K7180" i="4"/>
  <c r="K7542" i="4"/>
  <c r="K7191" i="4"/>
  <c r="K7464" i="4"/>
  <c r="K7269" i="4"/>
  <c r="K7286" i="4"/>
  <c r="K7434" i="4"/>
  <c r="K7187" i="4"/>
  <c r="K7587" i="4"/>
  <c r="K7438" i="4"/>
  <c r="K7320" i="4"/>
  <c r="K7314" i="4"/>
  <c r="K7469" i="4"/>
  <c r="K7255" i="4"/>
  <c r="K7326" i="4"/>
  <c r="K7506" i="4"/>
  <c r="K7264" i="4"/>
  <c r="K7279" i="4"/>
  <c r="K7409" i="4"/>
  <c r="K7251" i="4"/>
  <c r="K7283" i="4"/>
  <c r="K7605" i="4"/>
  <c r="K7373" i="4"/>
  <c r="K7181" i="4"/>
  <c r="K7341" i="4"/>
  <c r="K7468" i="4"/>
  <c r="K7521" i="4"/>
  <c r="K7494" i="4"/>
  <c r="K7589" i="4"/>
  <c r="K7598" i="4"/>
  <c r="K7503" i="4"/>
  <c r="K7600" i="4"/>
  <c r="K7631" i="4"/>
  <c r="K7523" i="4"/>
  <c r="K7375" i="4"/>
  <c r="K7472" i="4"/>
  <c r="K7275" i="4"/>
  <c r="K7512" i="4"/>
  <c r="K7198" i="4"/>
  <c r="K7193" i="4"/>
  <c r="K7508" i="4"/>
  <c r="K7348" i="4"/>
  <c r="K7300" i="4"/>
  <c r="K7393" i="4"/>
  <c r="K7566" i="4"/>
  <c r="K7365" i="4"/>
  <c r="K7196" i="4"/>
  <c r="K7404" i="4"/>
  <c r="K7197" i="4"/>
  <c r="K7405" i="4"/>
  <c r="K7203" i="4"/>
  <c r="K7316" i="4"/>
  <c r="K7551" i="4"/>
  <c r="K7575" i="4"/>
  <c r="K7285" i="4"/>
  <c r="K7584" i="4"/>
  <c r="K7240" i="4"/>
  <c r="K7578" i="4"/>
  <c r="K7441" i="4"/>
  <c r="K7398" i="4"/>
  <c r="K7574" i="4"/>
  <c r="K7530" i="4"/>
  <c r="K7374" i="4"/>
  <c r="K7536" i="4"/>
  <c r="K7211" i="4"/>
  <c r="K7270" i="4"/>
  <c r="K7367" i="4"/>
  <c r="K7331" i="4"/>
  <c r="K7363" i="4"/>
  <c r="K7485" i="4"/>
  <c r="K7513" i="4"/>
  <c r="K7243" i="4"/>
  <c r="K7445" i="4"/>
  <c r="K7361" i="4"/>
  <c r="K7176" i="4"/>
  <c r="K7296" i="4"/>
  <c r="K7410" i="4"/>
  <c r="K7406" i="4"/>
  <c r="K7253" i="4"/>
  <c r="K7304" i="4"/>
  <c r="K7573" i="4"/>
  <c r="K7440" i="4"/>
  <c r="K7556" i="4"/>
  <c r="K7535" i="4"/>
  <c r="K7205" i="4"/>
  <c r="K7581" i="4"/>
  <c r="K7610" i="4"/>
  <c r="K7287" i="4"/>
  <c r="K7208" i="4"/>
  <c r="K7254" i="4"/>
  <c r="K7611" i="4"/>
  <c r="K7282" i="4"/>
  <c r="K7498" i="4"/>
  <c r="K7520" i="4"/>
  <c r="K7186" i="4"/>
  <c r="K7172" i="4"/>
  <c r="K7538" i="4"/>
  <c r="K7411" i="4"/>
  <c r="K7501" i="4"/>
  <c r="K7210" i="4"/>
  <c r="K7459" i="4"/>
  <c r="K7567" i="4"/>
  <c r="K7328" i="4"/>
  <c r="K7169" i="4"/>
  <c r="K7446" i="4"/>
  <c r="K7171" i="4"/>
  <c r="K7557" i="4"/>
  <c r="K7175" i="4"/>
  <c r="K7528" i="4"/>
  <c r="K7606" i="4"/>
  <c r="K7173" i="4"/>
  <c r="K7547" i="4"/>
  <c r="K7242" i="4"/>
  <c r="K7426" i="4"/>
  <c r="K7537" i="4"/>
  <c r="K7545" i="4"/>
  <c r="K7565" i="4"/>
  <c r="K7357" i="4"/>
  <c r="K7511" i="4"/>
  <c r="K7395" i="4"/>
  <c r="K7288" i="4"/>
  <c r="K7384" i="4"/>
  <c r="K7278" i="4"/>
  <c r="K7248" i="4"/>
  <c r="K7247" i="4"/>
  <c r="K7591" i="4"/>
  <c r="K7202" i="4"/>
  <c r="K7572" i="4"/>
  <c r="K7241" i="4"/>
  <c r="K7424" i="4"/>
  <c r="K7592" i="4"/>
  <c r="K7347" i="4"/>
  <c r="K7629" i="4"/>
  <c r="K7423" i="4"/>
  <c r="K7177" i="4"/>
  <c r="K7621" i="4"/>
  <c r="K7245" i="4"/>
  <c r="K7546" i="4"/>
  <c r="K7345" i="4"/>
  <c r="K7590" i="4"/>
  <c r="K7322" i="4"/>
  <c r="K7484" i="4"/>
  <c r="K7352" i="4"/>
  <c r="K7596" i="4"/>
  <c r="K7342" i="4"/>
  <c r="K7486" i="4"/>
  <c r="K7722" i="4"/>
  <c r="K7738" i="4"/>
  <c r="K7651" i="4"/>
  <c r="K7806" i="4"/>
  <c r="K7658" i="4"/>
  <c r="K7741" i="4"/>
  <c r="K7657" i="4"/>
  <c r="K7689" i="4"/>
  <c r="K7746" i="4"/>
  <c r="K7686" i="4"/>
  <c r="K7693" i="4"/>
  <c r="K7705" i="4"/>
  <c r="K7688" i="4"/>
  <c r="K7653" i="4"/>
  <c r="K7811" i="4"/>
  <c r="K7687" i="4"/>
  <c r="K7752" i="4"/>
  <c r="K7824" i="4"/>
  <c r="K7775" i="4"/>
  <c r="K7786" i="4"/>
  <c r="K7667" i="4"/>
  <c r="K7744" i="4"/>
  <c r="K7727" i="4"/>
  <c r="K7684" i="4"/>
  <c r="K7685" i="4"/>
  <c r="K7681" i="4"/>
  <c r="K7662" i="4"/>
  <c r="K7826" i="4"/>
  <c r="K7809" i="4"/>
  <c r="K7808" i="4"/>
  <c r="K7816" i="4"/>
  <c r="K7759" i="4"/>
  <c r="K7636" i="4"/>
  <c r="K7682" i="4"/>
  <c r="K7801" i="4"/>
  <c r="K7770" i="4"/>
  <c r="K7765" i="4"/>
  <c r="K7675" i="4"/>
  <c r="K7833" i="4"/>
  <c r="K7831" i="4"/>
  <c r="K7646" i="4"/>
  <c r="K7644" i="4"/>
  <c r="K7645" i="4"/>
  <c r="K7677" i="4"/>
  <c r="K7706" i="4"/>
  <c r="K7642" i="4"/>
  <c r="K7769" i="4"/>
  <c r="K7678" i="4"/>
  <c r="K7761" i="4"/>
  <c r="K7813" i="4"/>
  <c r="K7749" i="4"/>
  <c r="K7721" i="4"/>
  <c r="K7750" i="4"/>
  <c r="K7633" i="4"/>
  <c r="K7829" i="4"/>
  <c r="K7797" i="4"/>
  <c r="K7699" i="4"/>
  <c r="K7795" i="4"/>
  <c r="K7683" i="4"/>
  <c r="K7736" i="4"/>
  <c r="K7698" i="4"/>
  <c r="K7729" i="4"/>
  <c r="K7717" i="4"/>
  <c r="K7637" i="4"/>
  <c r="K7665" i="4"/>
  <c r="K7638" i="4"/>
  <c r="K7774" i="4"/>
  <c r="K7771" i="4"/>
  <c r="K7676" i="4"/>
  <c r="K7747" i="4"/>
  <c r="K7735" i="4"/>
  <c r="K7732" i="4"/>
  <c r="K7785" i="4"/>
  <c r="K7783" i="4"/>
  <c r="K7810" i="4"/>
  <c r="K7634" i="4"/>
  <c r="K7790" i="4"/>
  <c r="K7709" i="4"/>
  <c r="K7814" i="4"/>
  <c r="K7758" i="4"/>
  <c r="K7669" i="4"/>
  <c r="K7679" i="4"/>
  <c r="K7714" i="4"/>
  <c r="K7674" i="4"/>
  <c r="K7639" i="4"/>
  <c r="K7789" i="4"/>
  <c r="K7649" i="4"/>
  <c r="K7798" i="4"/>
  <c r="K7781" i="4"/>
  <c r="K7672" i="4"/>
  <c r="K7755" i="4"/>
  <c r="K7753" i="4"/>
  <c r="K7754" i="4"/>
  <c r="K7819" i="4"/>
  <c r="K7807" i="4"/>
  <c r="K7716" i="4"/>
  <c r="K7713" i="4"/>
  <c r="K7805" i="4"/>
  <c r="K7734" i="4"/>
  <c r="K7740" i="4"/>
  <c r="K7828" i="4"/>
  <c r="K7652" i="4"/>
  <c r="K7666" i="4"/>
  <c r="K7760" i="4"/>
  <c r="K7766" i="4"/>
  <c r="K7776" i="4"/>
  <c r="K7739" i="4"/>
  <c r="K7757" i="4"/>
  <c r="K7695" i="4"/>
  <c r="K7711" i="4"/>
  <c r="K7743" i="4"/>
  <c r="K7803" i="4"/>
  <c r="K7704" i="4"/>
  <c r="K7712" i="4"/>
  <c r="K7787" i="4"/>
  <c r="K7656" i="4"/>
  <c r="K7733" i="4"/>
  <c r="K7668" i="4"/>
  <c r="K7818" i="4"/>
  <c r="K7710" i="4"/>
  <c r="K7671" i="4"/>
  <c r="K7773" i="4"/>
  <c r="K7767" i="4"/>
  <c r="K7728" i="4"/>
  <c r="K7782" i="4"/>
  <c r="K7690" i="4"/>
  <c r="K7673" i="4"/>
  <c r="K7737" i="4"/>
  <c r="K7792" i="4"/>
  <c r="K7702" i="4"/>
  <c r="K7680" i="4"/>
  <c r="K7648" i="4"/>
  <c r="K7820" i="4"/>
  <c r="K7827" i="4"/>
  <c r="K7659" i="4"/>
  <c r="K7788" i="4"/>
  <c r="K7654" i="4"/>
  <c r="K7804" i="4"/>
  <c r="K7784" i="4"/>
  <c r="K7694" i="4"/>
  <c r="K7700" i="4"/>
  <c r="K7748" i="4"/>
  <c r="K7661" i="4"/>
  <c r="K7793" i="4"/>
  <c r="K7701" i="4"/>
  <c r="K7817" i="4"/>
  <c r="K7691" i="4"/>
  <c r="K7822" i="4"/>
  <c r="K7778" i="4"/>
  <c r="K7802" i="4"/>
  <c r="K7718" i="4"/>
  <c r="K7799" i="4"/>
  <c r="K7731" i="4"/>
  <c r="K7708" i="4"/>
  <c r="K7692" i="4"/>
  <c r="K7703" i="4"/>
  <c r="K7655" i="4"/>
  <c r="K7830" i="4"/>
  <c r="K7772" i="4"/>
  <c r="K7745" i="4"/>
  <c r="K7643" i="4"/>
  <c r="K7742" i="4"/>
  <c r="K7635" i="4"/>
  <c r="K7715" i="4"/>
  <c r="K7697" i="4"/>
  <c r="K7815" i="4"/>
  <c r="K7696" i="4"/>
  <c r="K7726" i="4"/>
  <c r="K7730" i="4"/>
  <c r="K7664" i="4"/>
  <c r="K7762" i="4"/>
  <c r="K7707" i="4"/>
  <c r="K7756" i="4"/>
  <c r="K7647" i="4"/>
  <c r="K7779" i="4"/>
  <c r="K7796" i="4"/>
  <c r="K7663" i="4"/>
  <c r="K7812" i="4"/>
  <c r="K7768" i="4"/>
  <c r="K7794" i="4"/>
  <c r="K7660" i="4"/>
  <c r="K7780" i="4"/>
  <c r="K7791" i="4"/>
  <c r="K7832" i="4"/>
  <c r="K7720" i="4"/>
  <c r="K7650" i="4"/>
  <c r="K7800" i="4"/>
  <c r="K7723" i="4"/>
  <c r="K7640" i="4"/>
  <c r="K7763" i="4"/>
  <c r="K7777" i="4"/>
  <c r="K7670" i="4"/>
  <c r="K7823" i="4"/>
  <c r="K7724" i="4"/>
  <c r="K7725" i="4"/>
  <c r="K7751" i="4"/>
  <c r="K7641" i="4"/>
  <c r="K7719" i="4"/>
  <c r="K7821" i="4"/>
  <c r="K7825" i="4"/>
  <c r="K7764" i="4"/>
  <c r="K7838" i="4"/>
  <c r="K7837" i="4"/>
  <c r="K7897" i="4"/>
  <c r="K7892" i="4"/>
  <c r="K7861" i="4"/>
  <c r="K7867" i="4"/>
  <c r="K7863" i="4"/>
  <c r="K7835" i="4"/>
  <c r="K7880" i="4"/>
  <c r="K7874" i="4"/>
  <c r="K7870" i="4"/>
  <c r="K7900" i="4"/>
  <c r="K7877" i="4"/>
  <c r="K7871" i="4"/>
  <c r="K7883" i="4"/>
  <c r="K7843" i="4"/>
  <c r="K7854" i="4"/>
  <c r="K7849" i="4"/>
  <c r="K7873" i="4"/>
  <c r="K7844" i="4"/>
  <c r="K7846" i="4"/>
  <c r="K7857" i="4"/>
  <c r="K7859" i="4"/>
  <c r="K7864" i="4"/>
  <c r="K7889" i="4"/>
  <c r="K7888" i="4"/>
  <c r="K7855" i="4"/>
  <c r="K7902" i="4"/>
  <c r="K7848" i="4"/>
  <c r="K7856" i="4"/>
  <c r="K7860" i="4"/>
  <c r="K7885" i="4"/>
  <c r="K7836" i="4"/>
  <c r="K7899" i="4"/>
  <c r="K7893" i="4"/>
  <c r="K7868" i="4"/>
  <c r="K7876" i="4"/>
  <c r="K7898" i="4"/>
  <c r="K7847" i="4"/>
  <c r="K7858" i="4"/>
  <c r="K7845" i="4"/>
  <c r="K7841" i="4"/>
  <c r="K7869" i="4"/>
  <c r="K7879" i="4"/>
  <c r="K7887" i="4"/>
  <c r="K7842" i="4"/>
  <c r="K7884" i="4"/>
  <c r="K7881" i="4"/>
  <c r="K7890" i="4"/>
  <c r="K7850" i="4"/>
  <c r="K7852" i="4"/>
  <c r="K7882" i="4"/>
  <c r="K7895" i="4"/>
  <c r="K7886" i="4"/>
  <c r="K7894" i="4"/>
  <c r="K7865" i="4"/>
  <c r="K7839" i="4"/>
  <c r="K7862" i="4"/>
  <c r="K7901" i="4"/>
  <c r="K7840" i="4"/>
  <c r="K7866" i="4"/>
  <c r="K7851" i="4"/>
  <c r="K7872" i="4"/>
  <c r="K7834" i="4"/>
  <c r="K7853" i="4"/>
  <c r="K7896" i="4"/>
  <c r="K7878" i="4"/>
  <c r="K7891" i="4"/>
  <c r="K7875" i="4"/>
  <c r="K7940" i="4"/>
  <c r="K8074" i="4"/>
  <c r="K8029" i="4"/>
  <c r="K8196" i="4"/>
  <c r="K7968" i="4"/>
  <c r="K8220" i="4"/>
  <c r="K8241" i="4"/>
  <c r="K7907" i="4"/>
  <c r="K7916" i="4"/>
  <c r="K8135" i="4"/>
  <c r="K7914" i="4"/>
  <c r="K8013" i="4"/>
  <c r="K8014" i="4"/>
  <c r="K8182" i="4"/>
  <c r="K8041" i="4"/>
  <c r="K8209" i="4"/>
  <c r="K8183" i="4"/>
  <c r="K8224" i="4"/>
  <c r="K8119" i="4"/>
  <c r="K8172" i="4"/>
  <c r="K8083" i="4"/>
  <c r="K7935" i="4"/>
  <c r="K8151" i="4"/>
  <c r="K8307" i="4"/>
  <c r="K8162" i="4"/>
  <c r="K7927" i="4"/>
  <c r="K7934" i="4"/>
  <c r="K8035" i="4"/>
  <c r="K8002" i="4"/>
  <c r="K8210" i="4"/>
  <c r="K8072" i="4"/>
  <c r="K7971" i="4"/>
  <c r="K7920" i="4"/>
  <c r="K7921" i="4"/>
  <c r="K8251" i="4"/>
  <c r="K8278" i="4"/>
  <c r="K8283" i="4"/>
  <c r="K8039" i="4"/>
  <c r="K8221" i="4"/>
  <c r="K8114" i="4"/>
  <c r="K8009" i="4"/>
  <c r="K8080" i="4"/>
  <c r="K8084" i="4"/>
  <c r="K8108" i="4"/>
  <c r="K8004" i="4"/>
  <c r="K8311" i="4"/>
  <c r="K8255" i="4"/>
  <c r="K8254" i="4"/>
  <c r="K7953" i="4"/>
  <c r="K8149" i="4"/>
  <c r="K8297" i="4"/>
  <c r="K7922" i="4"/>
  <c r="K7999" i="4"/>
  <c r="K8125" i="4"/>
  <c r="K8003" i="4"/>
  <c r="K8163" i="4"/>
  <c r="K8118" i="4"/>
  <c r="K8293" i="4"/>
  <c r="K7924" i="4"/>
  <c r="K8030" i="4"/>
  <c r="K7911" i="4"/>
  <c r="K7910" i="4"/>
  <c r="K8063" i="4"/>
  <c r="K7925" i="4"/>
  <c r="K8144" i="4"/>
  <c r="K8238" i="4"/>
  <c r="K8089" i="4"/>
  <c r="K7988" i="4"/>
  <c r="K8271" i="4"/>
  <c r="K8197" i="4"/>
  <c r="K8153" i="4"/>
  <c r="K8218" i="4"/>
  <c r="K7962" i="4"/>
  <c r="K8051" i="4"/>
  <c r="K7928" i="4"/>
  <c r="K8085" i="4"/>
  <c r="K8291" i="4"/>
  <c r="K8256" i="4"/>
  <c r="K8253" i="4"/>
  <c r="K7933" i="4"/>
  <c r="K8065" i="4"/>
  <c r="K8101" i="4"/>
  <c r="K8032" i="4"/>
  <c r="K7904" i="4"/>
  <c r="K7913" i="4"/>
  <c r="K8056" i="4"/>
  <c r="K8011" i="4"/>
  <c r="K7944" i="4"/>
  <c r="K8207" i="4"/>
  <c r="K8310" i="4"/>
  <c r="K8105" i="4"/>
  <c r="K7973" i="4"/>
  <c r="K8026" i="4"/>
  <c r="K8292" i="4"/>
  <c r="K8116" i="4"/>
  <c r="K8043" i="4"/>
  <c r="K7998" i="4"/>
  <c r="K8200" i="4"/>
  <c r="K8228" i="4"/>
  <c r="K7919" i="4"/>
  <c r="K8282" i="4"/>
  <c r="K8263" i="4"/>
  <c r="K8167" i="4"/>
  <c r="K8261" i="4"/>
  <c r="K8012" i="4"/>
  <c r="K8158" i="4"/>
  <c r="K8047" i="4"/>
  <c r="K8059" i="4"/>
  <c r="K8122" i="4"/>
  <c r="K8211" i="4"/>
  <c r="K8120" i="4"/>
  <c r="K8057" i="4"/>
  <c r="K8038" i="4"/>
  <c r="K8121" i="4"/>
  <c r="K8298" i="4"/>
  <c r="K7939" i="4"/>
  <c r="K7996" i="4"/>
  <c r="K8142" i="4"/>
  <c r="K7994" i="4"/>
  <c r="K8099" i="4"/>
  <c r="K8208" i="4"/>
  <c r="K8287" i="4"/>
  <c r="K8107" i="4"/>
  <c r="K8091" i="4"/>
  <c r="K7908" i="4"/>
  <c r="K7990" i="4"/>
  <c r="K8042" i="4"/>
  <c r="K8179" i="4"/>
  <c r="K7963" i="4"/>
  <c r="K8265" i="4"/>
  <c r="K8178" i="4"/>
  <c r="K8285" i="4"/>
  <c r="K8159" i="4"/>
  <c r="K8113" i="4"/>
  <c r="K8109" i="4"/>
  <c r="K7978" i="4"/>
  <c r="K7942" i="4"/>
  <c r="K7967" i="4"/>
  <c r="K8193" i="4"/>
  <c r="K8139" i="4"/>
  <c r="K8145" i="4"/>
  <c r="K8176" i="4"/>
  <c r="K8137" i="4"/>
  <c r="K7970" i="4"/>
  <c r="K8033" i="4"/>
  <c r="K8104" i="4"/>
  <c r="K8258" i="4"/>
  <c r="K7926" i="4"/>
  <c r="K7956" i="4"/>
  <c r="K8290" i="4"/>
  <c r="K8279" i="4"/>
  <c r="K7972" i="4"/>
  <c r="K8226" i="4"/>
  <c r="K7909" i="4"/>
  <c r="K8148" i="4"/>
  <c r="K8071" i="4"/>
  <c r="K8272" i="4"/>
  <c r="K8260" i="4"/>
  <c r="K7983" i="4"/>
  <c r="K8280" i="4"/>
  <c r="K8237" i="4"/>
  <c r="K8117" i="4"/>
  <c r="K7997" i="4"/>
  <c r="K8248" i="4"/>
  <c r="K8180" i="4"/>
  <c r="K7932" i="4"/>
  <c r="K7975" i="4"/>
  <c r="K8106" i="4"/>
  <c r="K8205" i="4"/>
  <c r="K7976" i="4"/>
  <c r="K8217" i="4"/>
  <c r="K7966" i="4"/>
  <c r="K7945" i="4"/>
  <c r="K7949" i="4"/>
  <c r="K7979" i="4"/>
  <c r="K8087" i="4"/>
  <c r="K8308" i="4"/>
  <c r="K8126" i="4"/>
  <c r="K8216" i="4"/>
  <c r="K7948" i="4"/>
  <c r="K8206" i="4"/>
  <c r="K8017" i="4"/>
  <c r="K8222" i="4"/>
  <c r="K8239" i="4"/>
  <c r="K7915" i="4"/>
  <c r="K8223" i="4"/>
  <c r="K8020" i="4"/>
  <c r="K8027" i="4"/>
  <c r="K8264" i="4"/>
  <c r="K8061" i="4"/>
  <c r="K8175" i="4"/>
  <c r="K7951" i="4"/>
  <c r="K8112" i="4"/>
  <c r="K8187" i="4"/>
  <c r="K8234" i="4"/>
  <c r="K8289" i="4"/>
  <c r="K8274" i="4"/>
  <c r="K8232" i="4"/>
  <c r="K7917" i="4"/>
  <c r="K8202" i="4"/>
  <c r="K8082" i="4"/>
  <c r="K8229" i="4"/>
  <c r="K8095" i="4"/>
  <c r="K8152" i="4"/>
  <c r="K8181" i="4"/>
  <c r="K7974" i="4"/>
  <c r="K8124" i="4"/>
  <c r="K8046" i="4"/>
  <c r="K8189" i="4"/>
  <c r="K7981" i="4"/>
  <c r="K7991" i="4"/>
  <c r="K8040" i="4"/>
  <c r="K8086" i="4"/>
  <c r="K8233" i="4"/>
  <c r="K7977" i="4"/>
  <c r="K8215" i="4"/>
  <c r="K8300" i="4"/>
  <c r="K8054" i="4"/>
  <c r="K8053" i="4"/>
  <c r="K8185" i="4"/>
  <c r="K7985" i="4"/>
  <c r="K7903" i="4"/>
  <c r="K8050" i="4"/>
  <c r="K8195" i="4"/>
  <c r="K8133" i="4"/>
  <c r="K7980" i="4"/>
  <c r="K8111" i="4"/>
  <c r="K8198" i="4"/>
  <c r="K7964" i="4"/>
  <c r="K7984" i="4"/>
  <c r="K8143" i="4"/>
  <c r="K7918" i="4"/>
  <c r="K8288" i="4"/>
  <c r="K8306" i="4"/>
  <c r="K8023" i="4"/>
  <c r="K7950" i="4"/>
  <c r="K8073" i="4"/>
  <c r="K8156" i="4"/>
  <c r="K8060" i="4"/>
  <c r="K8174" i="4"/>
  <c r="K8164" i="4"/>
  <c r="K8103" i="4"/>
  <c r="K7912" i="4"/>
  <c r="K7982" i="4"/>
  <c r="K8019" i="4"/>
  <c r="K8194" i="4"/>
  <c r="K8062" i="4"/>
  <c r="K8058" i="4"/>
  <c r="K8173" i="4"/>
  <c r="K8154" i="4"/>
  <c r="K8169" i="4"/>
  <c r="K8303" i="4"/>
  <c r="K8092" i="4"/>
  <c r="K7923" i="4"/>
  <c r="K8036" i="4"/>
  <c r="K8166" i="4"/>
  <c r="K8276" i="4"/>
  <c r="K8275" i="4"/>
  <c r="K8188" i="4"/>
  <c r="K8171" i="4"/>
  <c r="K7995" i="4"/>
  <c r="K8295" i="4"/>
  <c r="K8078" i="4"/>
  <c r="K8231" i="4"/>
  <c r="K8022" i="4"/>
  <c r="K8069" i="4"/>
  <c r="K8277" i="4"/>
  <c r="K8157" i="4"/>
  <c r="K7989" i="4"/>
  <c r="K8138" i="4"/>
  <c r="K8201" i="4"/>
  <c r="K8192" i="4"/>
  <c r="K8199" i="4"/>
  <c r="K8296" i="4"/>
  <c r="K8006" i="4"/>
  <c r="K8246" i="4"/>
  <c r="K8008" i="4"/>
  <c r="K7905" i="4"/>
  <c r="K7986" i="4"/>
  <c r="K8147" i="4"/>
  <c r="K8007" i="4"/>
  <c r="K8068" i="4"/>
  <c r="K8048" i="4"/>
  <c r="K8067" i="4"/>
  <c r="K8155" i="4"/>
  <c r="K7961" i="4"/>
  <c r="K8076" i="4"/>
  <c r="K8141" i="4"/>
  <c r="K8090" i="4"/>
  <c r="K7930" i="4"/>
  <c r="K8230" i="4"/>
  <c r="K8304" i="4"/>
  <c r="K8045" i="4"/>
  <c r="K8273" i="4"/>
  <c r="K8235" i="4"/>
  <c r="K8136" i="4"/>
  <c r="K8284" i="4"/>
  <c r="K8015" i="4"/>
  <c r="K8005" i="4"/>
  <c r="K8281" i="4"/>
  <c r="K8037" i="4"/>
  <c r="K8236" i="4"/>
  <c r="K8134" i="4"/>
  <c r="K7931" i="4"/>
  <c r="K8049" i="4"/>
  <c r="K8127" i="4"/>
  <c r="K8055" i="4"/>
  <c r="K8018" i="4"/>
  <c r="K8044" i="4"/>
  <c r="K8110" i="4"/>
  <c r="K8268" i="4"/>
  <c r="K8286" i="4"/>
  <c r="K7958" i="4"/>
  <c r="K8249" i="4"/>
  <c r="K8301" i="4"/>
  <c r="K8064" i="4"/>
  <c r="K8242" i="4"/>
  <c r="K8100" i="4"/>
  <c r="K8128" i="4"/>
  <c r="K7957" i="4"/>
  <c r="K8299" i="4"/>
  <c r="K8098" i="4"/>
  <c r="K8115" i="4"/>
  <c r="K8203" i="4"/>
  <c r="K8302" i="4"/>
  <c r="K8052" i="4"/>
  <c r="K8257" i="4"/>
  <c r="K8240" i="4"/>
  <c r="K8066" i="4"/>
  <c r="K8309" i="4"/>
  <c r="K8190" i="4"/>
  <c r="K8010" i="4"/>
  <c r="K8186" i="4"/>
  <c r="K7954" i="4"/>
  <c r="K8025" i="4"/>
  <c r="K8070" i="4"/>
  <c r="K8132" i="4"/>
  <c r="K8245" i="4"/>
  <c r="K8097" i="4"/>
  <c r="K8102" i="4"/>
  <c r="K8305" i="4"/>
  <c r="K8024" i="4"/>
  <c r="K8088" i="4"/>
  <c r="K8093" i="4"/>
  <c r="K8001" i="4"/>
  <c r="K7946" i="4"/>
  <c r="K8259" i="4"/>
  <c r="K7906" i="4"/>
  <c r="K8160" i="4"/>
  <c r="K7952" i="4"/>
  <c r="K8028" i="4"/>
  <c r="K8247" i="4"/>
  <c r="K7947" i="4"/>
  <c r="K8168" i="4"/>
  <c r="K8021" i="4"/>
  <c r="K8081" i="4"/>
  <c r="K8094" i="4"/>
  <c r="K8146" i="4"/>
  <c r="K8266" i="4"/>
  <c r="K8270" i="4"/>
  <c r="K8227" i="4"/>
  <c r="K8000" i="4"/>
  <c r="K8177" i="4"/>
  <c r="K8269" i="4"/>
  <c r="K8150" i="4"/>
  <c r="K8123" i="4"/>
  <c r="K8096" i="4"/>
  <c r="K8219" i="4"/>
  <c r="K8184" i="4"/>
  <c r="K7929" i="4"/>
  <c r="K8140" i="4"/>
  <c r="K8165" i="4"/>
  <c r="K8213" i="4"/>
  <c r="K8129" i="4"/>
  <c r="K8225" i="4"/>
  <c r="K7960" i="4"/>
  <c r="K7937" i="4"/>
  <c r="K8243" i="4"/>
  <c r="K7993" i="4"/>
  <c r="K7938" i="4"/>
  <c r="K8262" i="4"/>
  <c r="K8294" i="4"/>
  <c r="K8161" i="4"/>
  <c r="K8244" i="4"/>
  <c r="K7943" i="4"/>
  <c r="K8252" i="4"/>
  <c r="K8075" i="4"/>
  <c r="K8034" i="4"/>
  <c r="K7955" i="4"/>
  <c r="K8077" i="4"/>
  <c r="K8267" i="4"/>
  <c r="K8016" i="4"/>
  <c r="K8131" i="4"/>
  <c r="K8191" i="4"/>
  <c r="K8250" i="4"/>
  <c r="K8170" i="4"/>
  <c r="K7941" i="4"/>
  <c r="K8031" i="4"/>
  <c r="K8204" i="4"/>
  <c r="K8079" i="4"/>
  <c r="K7969" i="4"/>
  <c r="K8214" i="4"/>
  <c r="K7936" i="4"/>
  <c r="K7959" i="4"/>
  <c r="K7992" i="4"/>
  <c r="K8130" i="4"/>
  <c r="K8212" i="4"/>
  <c r="K7987" i="4"/>
  <c r="K7965" i="4"/>
  <c r="K8377" i="4"/>
  <c r="K8347" i="4"/>
  <c r="K8338" i="4"/>
  <c r="K8369" i="4"/>
  <c r="K8378" i="4"/>
  <c r="K8344" i="4"/>
  <c r="K8362" i="4"/>
  <c r="K8371" i="4"/>
  <c r="K8336" i="4"/>
  <c r="K8341" i="4"/>
  <c r="K8383" i="4"/>
  <c r="K8349" i="4"/>
  <c r="K8363" i="4"/>
  <c r="K8356" i="4"/>
  <c r="K8375" i="4"/>
  <c r="K8343" i="4"/>
  <c r="K8337" i="4"/>
  <c r="K8351" i="4"/>
  <c r="K8340" i="4"/>
  <c r="K8355" i="4"/>
  <c r="K8315" i="4"/>
  <c r="K8348" i="4"/>
  <c r="K8374" i="4"/>
  <c r="K8359" i="4"/>
  <c r="K8372" i="4"/>
  <c r="K8316" i="4"/>
  <c r="K8376" i="4"/>
  <c r="K8384" i="4"/>
  <c r="K8381" i="4"/>
  <c r="K8379" i="4"/>
  <c r="K8325" i="4"/>
  <c r="K8319" i="4"/>
  <c r="K8345" i="4"/>
  <c r="K8380" i="4"/>
  <c r="K8353" i="4"/>
  <c r="K8365" i="4"/>
  <c r="K8326" i="4"/>
  <c r="K8364" i="4"/>
  <c r="K8358" i="4"/>
  <c r="K8361" i="4"/>
  <c r="K8342" i="4"/>
  <c r="K8318" i="4"/>
  <c r="K8382" i="4"/>
  <c r="K8335" i="4"/>
  <c r="K8368" i="4"/>
  <c r="K8313" i="4"/>
  <c r="K8339" i="4"/>
  <c r="K8329" i="4"/>
  <c r="K8332" i="4"/>
  <c r="K8334" i="4"/>
  <c r="K8312" i="4"/>
  <c r="K8331" i="4"/>
  <c r="K8333" i="4"/>
  <c r="K8323" i="4"/>
  <c r="K8320" i="4"/>
  <c r="K8350" i="4"/>
  <c r="K8327" i="4"/>
  <c r="K8330" i="4"/>
  <c r="K8346" i="4"/>
  <c r="K8373" i="4"/>
  <c r="K8360" i="4"/>
  <c r="K8366" i="4"/>
  <c r="K8321" i="4"/>
  <c r="K8385" i="4"/>
  <c r="K8352" i="4"/>
  <c r="K8328" i="4"/>
  <c r="K8354" i="4"/>
  <c r="K8367" i="4"/>
  <c r="K8357" i="4"/>
  <c r="K8317" i="4"/>
  <c r="K8322" i="4"/>
  <c r="K8314" i="4"/>
  <c r="K8370" i="4"/>
  <c r="K8324" i="4"/>
  <c r="K8555" i="4"/>
  <c r="K8549" i="4"/>
  <c r="K8435" i="4"/>
  <c r="K8437" i="4"/>
  <c r="K8420" i="4"/>
  <c r="K8403" i="4"/>
  <c r="K8447" i="4"/>
  <c r="K8560" i="4"/>
  <c r="K8538" i="4"/>
  <c r="K8540" i="4"/>
  <c r="K8508" i="4"/>
  <c r="K8479" i="4"/>
  <c r="K8451" i="4"/>
  <c r="K8561" i="4"/>
  <c r="K8488" i="4"/>
  <c r="K8475" i="4"/>
  <c r="K8460" i="4"/>
  <c r="K8523" i="4"/>
  <c r="K8434" i="4"/>
  <c r="K8404" i="4"/>
  <c r="K8551" i="4"/>
  <c r="K8485" i="4"/>
  <c r="K8422" i="4"/>
  <c r="K8431" i="4"/>
  <c r="K8502" i="4"/>
  <c r="K8491" i="4"/>
  <c r="K8565" i="4"/>
  <c r="K8390" i="4"/>
  <c r="K8476" i="4"/>
  <c r="K8493" i="4"/>
  <c r="K8441" i="4"/>
  <c r="K8442" i="4"/>
  <c r="K8399" i="4"/>
  <c r="K8510" i="4"/>
  <c r="K8388" i="4"/>
  <c r="K8444" i="4"/>
  <c r="K8461" i="4"/>
  <c r="K8554" i="4"/>
  <c r="K8535" i="4"/>
  <c r="K8443" i="4"/>
  <c r="K8392" i="4"/>
  <c r="K8534" i="4"/>
  <c r="K8455" i="4"/>
  <c r="K8446" i="4"/>
  <c r="K8389" i="4"/>
  <c r="K8425" i="4"/>
  <c r="K8395" i="4"/>
  <c r="K8394" i="4"/>
  <c r="K8436" i="4"/>
  <c r="K8391" i="4"/>
  <c r="K8562" i="4"/>
  <c r="K8563" i="4"/>
  <c r="K8408" i="4"/>
  <c r="K8572" i="4"/>
  <c r="K8483" i="4"/>
  <c r="K8500" i="4"/>
  <c r="K8568" i="4"/>
  <c r="K8501" i="4"/>
  <c r="K8467" i="4"/>
  <c r="K8533" i="4"/>
  <c r="K8397" i="4"/>
  <c r="K8405" i="4"/>
  <c r="K8406" i="4"/>
  <c r="K8407" i="4"/>
  <c r="K8401" i="4"/>
  <c r="K8400" i="4"/>
  <c r="K8469" i="4"/>
  <c r="K8505" i="4"/>
  <c r="K8432" i="4"/>
  <c r="K8571" i="4"/>
  <c r="K8457" i="4"/>
  <c r="K8532" i="4"/>
  <c r="K8530" i="4"/>
  <c r="K8552" i="4"/>
  <c r="K8487" i="4"/>
  <c r="K8489" i="4"/>
  <c r="K8513" i="4"/>
  <c r="K8531" i="4"/>
  <c r="K8570" i="4"/>
  <c r="K8448" i="4"/>
  <c r="K8453" i="4"/>
  <c r="K8468" i="4"/>
  <c r="K8454" i="4"/>
  <c r="K8480" i="4"/>
  <c r="K8429" i="4"/>
  <c r="K8458" i="4"/>
  <c r="K8466" i="4"/>
  <c r="K8464" i="4"/>
  <c r="K8386" i="4"/>
  <c r="K8439" i="4"/>
  <c r="K8465" i="4"/>
  <c r="K8462" i="4"/>
  <c r="K8452" i="4"/>
  <c r="K8421" i="4"/>
  <c r="K8426" i="4"/>
  <c r="K8463" i="4"/>
  <c r="K8456" i="4"/>
  <c r="K8428" i="4"/>
  <c r="K8445" i="4"/>
  <c r="K8387" i="4"/>
  <c r="K8430" i="4"/>
  <c r="K8566" i="4"/>
  <c r="K8433" i="4"/>
  <c r="K8527" i="4"/>
  <c r="K8507" i="4"/>
  <c r="K8440" i="4"/>
  <c r="K8512" i="4"/>
  <c r="K8402" i="4"/>
  <c r="K8548" i="4"/>
  <c r="K8567" i="4"/>
  <c r="K8398" i="4"/>
  <c r="K8477" i="4"/>
  <c r="K8546" i="4"/>
  <c r="K8478" i="4"/>
  <c r="K8414" i="4"/>
  <c r="K8541" i="4"/>
  <c r="K8490" i="4"/>
  <c r="K8474" i="4"/>
  <c r="K8547" i="4"/>
  <c r="K8556" i="4"/>
  <c r="K8516" i="4"/>
  <c r="K8495" i="4"/>
  <c r="K8498" i="4"/>
  <c r="K8521" i="4"/>
  <c r="K8543" i="4"/>
  <c r="K8419" i="4"/>
  <c r="K8526" i="4"/>
  <c r="K8524" i="4"/>
  <c r="K8424" i="4"/>
  <c r="K8427" i="4"/>
  <c r="K8553" i="4"/>
  <c r="K8492" i="4"/>
  <c r="K8438" i="4"/>
  <c r="K8511" i="4"/>
  <c r="K8496" i="4"/>
  <c r="K8410" i="4"/>
  <c r="K8412" i="4"/>
  <c r="K8423" i="4"/>
  <c r="K8525" i="4"/>
  <c r="K8473" i="4"/>
  <c r="K8569" i="4"/>
  <c r="K8449" i="4"/>
  <c r="K8504" i="4"/>
  <c r="K8522" i="4"/>
  <c r="K8409" i="4"/>
  <c r="K8411" i="4"/>
  <c r="K8514" i="4"/>
  <c r="K8471" i="4"/>
  <c r="K8529" i="4"/>
  <c r="K8413" i="4"/>
  <c r="K8497" i="4"/>
  <c r="K8417" i="4"/>
  <c r="K8557" i="4"/>
  <c r="K8515" i="4"/>
  <c r="K8537" i="4"/>
  <c r="K8564" i="4"/>
  <c r="K8517" i="4"/>
  <c r="K8494" i="4"/>
  <c r="K8559" i="4"/>
  <c r="K8396" i="4"/>
  <c r="K8459" i="4"/>
  <c r="K8509" i="4"/>
  <c r="K8558" i="4"/>
  <c r="K8520" i="4"/>
  <c r="K8545" i="4"/>
  <c r="K8415" i="4"/>
  <c r="K8503" i="4"/>
  <c r="K8481" i="4"/>
  <c r="K8393" i="4"/>
  <c r="K8544" i="4"/>
  <c r="K8418" i="4"/>
  <c r="K8542" i="4"/>
  <c r="K8519" i="4"/>
  <c r="K8482" i="4"/>
  <c r="K8484" i="4"/>
  <c r="K8550" i="4"/>
  <c r="K8539" i="4"/>
  <c r="K8416" i="4"/>
  <c r="K8499" i="4"/>
  <c r="K8528" i="4"/>
  <c r="K8536" i="4"/>
  <c r="K8506" i="4"/>
  <c r="K8470" i="4"/>
  <c r="K8450" i="4"/>
  <c r="K8486" i="4"/>
  <c r="K8518" i="4"/>
  <c r="K8472" i="4"/>
  <c r="K8626" i="4"/>
  <c r="K8600" i="4"/>
  <c r="K8603" i="4"/>
  <c r="K8590" i="4"/>
  <c r="K8601" i="4"/>
  <c r="K8591" i="4"/>
  <c r="K8631" i="4"/>
  <c r="K8614" i="4"/>
  <c r="K8587" i="4"/>
  <c r="K8599" i="4"/>
  <c r="K8624" i="4"/>
  <c r="K8609" i="4"/>
  <c r="K8592" i="4"/>
  <c r="K8642" i="4"/>
  <c r="K8597" i="4"/>
  <c r="K8625" i="4"/>
  <c r="K8632" i="4"/>
  <c r="K8629" i="4"/>
  <c r="K8605" i="4"/>
  <c r="K8630" i="4"/>
  <c r="K8613" i="4"/>
  <c r="K8608" i="4"/>
  <c r="K8628" i="4"/>
  <c r="K8598" i="4"/>
  <c r="K8581" i="4"/>
  <c r="K8622" i="4"/>
  <c r="K8615" i="4"/>
  <c r="K8586" i="4"/>
  <c r="K8637" i="4"/>
  <c r="K8623" i="4"/>
  <c r="K8575" i="4"/>
  <c r="K8588" i="4"/>
  <c r="K8573" i="4"/>
  <c r="K8627" i="4"/>
  <c r="K8594" i="4"/>
  <c r="K8574" i="4"/>
  <c r="K8636" i="4"/>
  <c r="K8619" i="4"/>
  <c r="K8640" i="4"/>
  <c r="K8633" i="4"/>
  <c r="K8634" i="4"/>
  <c r="K8635" i="4"/>
  <c r="K8607" i="4"/>
  <c r="K8606" i="4"/>
  <c r="K8620" i="4"/>
  <c r="K8585" i="4"/>
  <c r="K8610" i="4"/>
  <c r="K8602" i="4"/>
  <c r="K8641" i="4"/>
  <c r="K8593" i="4"/>
  <c r="K8579" i="4"/>
  <c r="K8580" i="4"/>
  <c r="K8644" i="4"/>
  <c r="K8617" i="4"/>
  <c r="K8612" i="4"/>
  <c r="K8576" i="4"/>
  <c r="K8621" i="4"/>
  <c r="K8638" i="4"/>
  <c r="K8611" i="4"/>
  <c r="K8582" i="4"/>
  <c r="K8604" i="4"/>
  <c r="K8639" i="4"/>
  <c r="K8618" i="4"/>
  <c r="K8589" i="4"/>
  <c r="K8577" i="4"/>
  <c r="K8645" i="4"/>
  <c r="K8643" i="4"/>
  <c r="K8595" i="4"/>
  <c r="K8578" i="4"/>
  <c r="K8583" i="4"/>
  <c r="K8596" i="4"/>
  <c r="K8616" i="4"/>
  <c r="K8584" i="4"/>
  <c r="K8875" i="4"/>
  <c r="K8722" i="4"/>
  <c r="K8950" i="4"/>
  <c r="K8847" i="4"/>
  <c r="K8936" i="4"/>
  <c r="K8793" i="4"/>
  <c r="K8692" i="4"/>
  <c r="K8789" i="4"/>
  <c r="K8758" i="4"/>
  <c r="K8697" i="4"/>
  <c r="K8788" i="4"/>
  <c r="K8783" i="4"/>
  <c r="K8865" i="4"/>
  <c r="K8782" i="4"/>
  <c r="K8671" i="4"/>
  <c r="K8968" i="4"/>
  <c r="K8763" i="4"/>
  <c r="K8930" i="4"/>
  <c r="K8851" i="4"/>
  <c r="K8849" i="4"/>
  <c r="K8996" i="4"/>
  <c r="K8746" i="4"/>
  <c r="K8902" i="4"/>
  <c r="K8895" i="4"/>
  <c r="K8837" i="4"/>
  <c r="K8874" i="4"/>
  <c r="K8808" i="4"/>
  <c r="K8960" i="4"/>
  <c r="K8945" i="4"/>
  <c r="K8680" i="4"/>
  <c r="K8963" i="4"/>
  <c r="K8690" i="4"/>
  <c r="K8969" i="4"/>
  <c r="K8825" i="4"/>
  <c r="K8991" i="4"/>
  <c r="K8657" i="4"/>
  <c r="K8748" i="4"/>
  <c r="K8714" i="4"/>
  <c r="K8776" i="4"/>
  <c r="K8713" i="4"/>
  <c r="K8869" i="4"/>
  <c r="K8787" i="4"/>
  <c r="K8840" i="4"/>
  <c r="K8922" i="4"/>
  <c r="K8772" i="4"/>
  <c r="K8771" i="4"/>
  <c r="K8792" i="4"/>
  <c r="K8913" i="4"/>
  <c r="K8844" i="4"/>
  <c r="K8908" i="4"/>
  <c r="K8831" i="4"/>
  <c r="K8739" i="4"/>
  <c r="K8682" i="4"/>
  <c r="K8679" i="4"/>
  <c r="K8732" i="4"/>
  <c r="K8765" i="4"/>
  <c r="K8920" i="4"/>
  <c r="K8780" i="4"/>
  <c r="K8698" i="4"/>
  <c r="K8959" i="4"/>
  <c r="K8981" i="4"/>
  <c r="K8785" i="4"/>
  <c r="K8724" i="4"/>
  <c r="K8994" i="4"/>
  <c r="K8751" i="4"/>
  <c r="K8778" i="4"/>
  <c r="K8870" i="4"/>
  <c r="K8743" i="4"/>
  <c r="K8971" i="4"/>
  <c r="K8925" i="4"/>
  <c r="K8647" i="4"/>
  <c r="K8855" i="4"/>
  <c r="K8827" i="4"/>
  <c r="K8868" i="4"/>
  <c r="K8708" i="4"/>
  <c r="K8887" i="4"/>
  <c r="K8961" i="4"/>
  <c r="K8728" i="4"/>
  <c r="K8861" i="4"/>
  <c r="K8882" i="4"/>
  <c r="K8926" i="4"/>
  <c r="K8795" i="4"/>
  <c r="K8805" i="4"/>
  <c r="K8800" i="4"/>
  <c r="K8863" i="4"/>
  <c r="K8892" i="4"/>
  <c r="K8786" i="4"/>
  <c r="K8867" i="4"/>
  <c r="K8807" i="4"/>
  <c r="K8993" i="4"/>
  <c r="K8689" i="4"/>
  <c r="K8650" i="4"/>
  <c r="K8700" i="4"/>
  <c r="K8912" i="4"/>
  <c r="K8757" i="4"/>
  <c r="K8982" i="4"/>
  <c r="K8848" i="4"/>
  <c r="K8658" i="4"/>
  <c r="K8894" i="4"/>
  <c r="K8688" i="4"/>
  <c r="K8676" i="4"/>
  <c r="K8659" i="4"/>
  <c r="K8833" i="4"/>
  <c r="K8675" i="4"/>
  <c r="K8706" i="4"/>
  <c r="K8856" i="4"/>
  <c r="K8707" i="4"/>
  <c r="K8858" i="4"/>
  <c r="K8859" i="4"/>
  <c r="K8755" i="4"/>
  <c r="K8818" i="4"/>
  <c r="K8824" i="4"/>
  <c r="K8990" i="4"/>
  <c r="K8673" i="4"/>
  <c r="K8810" i="4"/>
  <c r="K8747" i="4"/>
  <c r="K8677" i="4"/>
  <c r="K8937" i="4"/>
  <c r="K8764" i="4"/>
  <c r="K8752" i="4"/>
  <c r="K8693" i="4"/>
  <c r="K8815" i="4"/>
  <c r="K8803" i="4"/>
  <c r="K8927" i="4"/>
  <c r="K8832" i="4"/>
  <c r="K8749" i="4"/>
  <c r="K8901" i="4"/>
  <c r="K8835" i="4"/>
  <c r="K8852" i="4"/>
  <c r="K8672" i="4"/>
  <c r="K8928" i="4"/>
  <c r="K8942" i="4"/>
  <c r="K8949" i="4"/>
  <c r="K8734" i="4"/>
  <c r="K8877" i="4"/>
  <c r="K8907" i="4"/>
  <c r="K8674" i="4"/>
  <c r="K8917" i="4"/>
  <c r="K8814" i="4"/>
  <c r="K8995" i="4"/>
  <c r="K8850" i="4"/>
  <c r="K8822" i="4"/>
  <c r="K8696" i="4"/>
  <c r="K8898" i="4"/>
  <c r="K8731" i="4"/>
  <c r="K8914" i="4"/>
  <c r="K8681" i="4"/>
  <c r="K8843" i="4"/>
  <c r="K8821" i="4"/>
  <c r="K8896" i="4"/>
  <c r="K8744" i="4"/>
  <c r="K8750" i="4"/>
  <c r="K8897" i="4"/>
  <c r="K8646" i="4"/>
  <c r="K8704" i="4"/>
  <c r="K8979" i="4"/>
  <c r="K8729" i="4"/>
  <c r="K8767" i="4"/>
  <c r="K8756" i="4"/>
  <c r="K8768" i="4"/>
  <c r="K8876" i="4"/>
  <c r="K8796" i="4"/>
  <c r="K8941" i="4"/>
  <c r="K8903" i="4"/>
  <c r="K8946" i="4"/>
  <c r="K8878" i="4"/>
  <c r="K8811" i="4"/>
  <c r="K8695" i="4"/>
  <c r="K8983" i="4"/>
  <c r="K8705" i="4"/>
  <c r="K8687" i="4"/>
  <c r="K8669" i="4"/>
  <c r="K8766" i="4"/>
  <c r="K8777" i="4"/>
  <c r="K8812" i="4"/>
  <c r="K8665" i="4"/>
  <c r="K8779" i="4"/>
  <c r="K8842" i="4"/>
  <c r="K8655" i="4"/>
  <c r="K8929" i="4"/>
  <c r="K8881" i="4"/>
  <c r="K8985" i="4"/>
  <c r="K8667" i="4"/>
  <c r="K8718" i="4"/>
  <c r="K8820" i="4"/>
  <c r="K8678" i="4"/>
  <c r="K8656" i="4"/>
  <c r="K8761" i="4"/>
  <c r="K8819" i="4"/>
  <c r="K8709" i="4"/>
  <c r="K8668" i="4"/>
  <c r="K8745" i="4"/>
  <c r="K8790" i="4"/>
  <c r="K8957" i="4"/>
  <c r="K8753" i="4"/>
  <c r="K8910" i="4"/>
  <c r="K8834" i="4"/>
  <c r="K8986" i="4"/>
  <c r="K8804" i="4"/>
  <c r="K8862" i="4"/>
  <c r="K8893" i="4"/>
  <c r="K8759" i="4"/>
  <c r="K8947" i="4"/>
  <c r="K8742" i="4"/>
  <c r="K8686" i="4"/>
  <c r="K8806" i="4"/>
  <c r="K8864" i="4"/>
  <c r="K8880" i="4"/>
  <c r="K8719" i="4"/>
  <c r="K8938" i="4"/>
  <c r="K8738" i="4"/>
  <c r="K8871" i="4"/>
  <c r="K8703" i="4"/>
  <c r="K8652" i="4"/>
  <c r="K8885" i="4"/>
  <c r="K8817" i="4"/>
  <c r="K8823" i="4"/>
  <c r="K8754" i="4"/>
  <c r="K8891" i="4"/>
  <c r="K8702" i="4"/>
  <c r="K8660" i="4"/>
  <c r="K8774" i="4"/>
  <c r="K8965" i="4"/>
  <c r="K8923" i="4"/>
  <c r="K8943" i="4"/>
  <c r="K8653" i="4"/>
  <c r="K8866" i="4"/>
  <c r="K8654" i="4"/>
  <c r="K8797" i="4"/>
  <c r="K8906" i="4"/>
  <c r="K8760" i="4"/>
  <c r="K8879" i="4"/>
  <c r="K8836" i="4"/>
  <c r="K8872" i="4"/>
  <c r="K8651" i="4"/>
  <c r="K8924" i="4"/>
  <c r="K8725" i="4"/>
  <c r="K8954" i="4"/>
  <c r="K8988" i="4"/>
  <c r="K8784" i="4"/>
  <c r="K8802" i="4"/>
  <c r="K8736" i="4"/>
  <c r="K8648" i="4"/>
  <c r="K8828" i="4"/>
  <c r="K8964" i="4"/>
  <c r="K8733" i="4"/>
  <c r="K8933" i="4"/>
  <c r="K8683" i="4"/>
  <c r="K8664" i="4"/>
  <c r="K8958" i="4"/>
  <c r="K8775" i="4"/>
  <c r="K8841" i="4"/>
  <c r="K8886" i="4"/>
  <c r="K8975" i="4"/>
  <c r="K8781" i="4"/>
  <c r="K8911" i="4"/>
  <c r="K8973" i="4"/>
  <c r="K8939" i="4"/>
  <c r="K8976" i="4"/>
  <c r="K8899" i="4"/>
  <c r="K8984" i="4"/>
  <c r="K8809" i="4"/>
  <c r="K8921" i="4"/>
  <c r="K8989" i="4"/>
  <c r="K8884" i="4"/>
  <c r="K8932" i="4"/>
  <c r="K8829" i="4"/>
  <c r="K8816" i="4"/>
  <c r="K8801" i="4"/>
  <c r="K8721" i="4"/>
  <c r="K8974" i="4"/>
  <c r="K8740" i="4"/>
  <c r="K8773" i="4"/>
  <c r="K8799" i="4"/>
  <c r="K8798" i="4"/>
  <c r="K8845" i="4"/>
  <c r="K8685" i="4"/>
  <c r="K8972" i="4"/>
  <c r="K8970" i="4"/>
  <c r="K8735" i="4"/>
  <c r="K8670" i="4"/>
  <c r="K8691" i="4"/>
  <c r="K8663" i="4"/>
  <c r="K8794" i="4"/>
  <c r="K8900" i="4"/>
  <c r="K8762" i="4"/>
  <c r="K8940" i="4"/>
  <c r="K8934" i="4"/>
  <c r="K8883" i="4"/>
  <c r="K8857" i="4"/>
  <c r="K8890" i="4"/>
  <c r="K8888" i="4"/>
  <c r="K8813" i="4"/>
  <c r="K8980" i="4"/>
  <c r="K8967" i="4"/>
  <c r="K8953" i="4"/>
  <c r="K8711" i="4"/>
  <c r="K8860" i="4"/>
  <c r="K8854" i="4"/>
  <c r="K8720" i="4"/>
  <c r="K8770" i="4"/>
  <c r="K8956" i="4"/>
  <c r="K8710" i="4"/>
  <c r="K8838" i="4"/>
  <c r="K8662" i="4"/>
  <c r="K8727" i="4"/>
  <c r="K8948" i="4"/>
  <c r="K8715" i="4"/>
  <c r="K8717" i="4"/>
  <c r="K8904" i="4"/>
  <c r="K8726" i="4"/>
  <c r="K8962" i="4"/>
  <c r="K8909" i="4"/>
  <c r="K8716" i="4"/>
  <c r="K8741" i="4"/>
  <c r="K8730" i="4"/>
  <c r="K8699" i="4"/>
  <c r="K8661" i="4"/>
  <c r="K8889" i="4"/>
  <c r="K8666" i="4"/>
  <c r="K8853" i="4"/>
  <c r="K8915" i="4"/>
  <c r="K8873" i="4"/>
  <c r="K8723" i="4"/>
  <c r="K8935" i="4"/>
  <c r="K8987" i="4"/>
  <c r="K8737" i="4"/>
  <c r="K8916" i="4"/>
  <c r="K8694" i="4"/>
  <c r="K8978" i="4"/>
  <c r="K8931" i="4"/>
  <c r="K8701" i="4"/>
  <c r="K8712" i="4"/>
  <c r="K8826" i="4"/>
  <c r="K8918" i="4"/>
  <c r="K8791" i="4"/>
  <c r="K8684" i="4"/>
  <c r="K8649" i="4"/>
  <c r="K8919" i="4"/>
  <c r="K8977" i="4"/>
  <c r="K8951" i="4"/>
  <c r="K8944" i="4"/>
  <c r="K8955" i="4"/>
  <c r="K8905" i="4"/>
  <c r="K8769" i="4"/>
  <c r="K8846" i="4"/>
  <c r="K8830" i="4"/>
  <c r="K8952" i="4"/>
  <c r="K8992" i="4"/>
  <c r="K8839" i="4"/>
  <c r="K8966" i="4"/>
  <c r="K9046" i="4"/>
  <c r="K9045" i="4"/>
  <c r="K9043" i="4"/>
  <c r="K9057" i="4"/>
  <c r="K9024" i="4"/>
  <c r="K9028" i="4"/>
  <c r="K9025" i="4"/>
  <c r="K9011" i="4"/>
  <c r="K9005" i="4"/>
  <c r="K9064" i="4"/>
  <c r="K9061" i="4"/>
  <c r="K9007" i="4"/>
  <c r="K9035" i="4"/>
  <c r="K9040" i="4"/>
  <c r="K9008" i="4"/>
  <c r="K9006" i="4"/>
  <c r="K9050" i="4"/>
  <c r="K9030" i="4"/>
  <c r="K9018" i="4"/>
  <c r="K9039" i="4"/>
  <c r="K9021" i="4"/>
  <c r="K9047" i="4"/>
  <c r="K9049" i="4"/>
  <c r="K9062" i="4"/>
  <c r="K9004" i="4"/>
  <c r="K9022" i="4"/>
  <c r="K9003" i="4"/>
  <c r="K8998" i="4"/>
  <c r="K9041" i="4"/>
  <c r="K9001" i="4"/>
  <c r="K9020" i="4"/>
  <c r="K9019" i="4"/>
  <c r="K9053" i="4"/>
  <c r="K9014" i="4"/>
  <c r="K9042" i="4"/>
  <c r="K9033" i="4"/>
  <c r="K9051" i="4"/>
  <c r="K9044" i="4"/>
  <c r="K9010" i="4"/>
  <c r="K9038" i="4"/>
  <c r="K9048" i="4"/>
  <c r="K9036" i="4"/>
  <c r="K9013" i="4"/>
  <c r="K9029" i="4"/>
  <c r="K9037" i="4"/>
  <c r="K9055" i="4"/>
  <c r="K9009" i="4"/>
  <c r="K9060" i="4"/>
  <c r="K9012" i="4"/>
  <c r="K9023" i="4"/>
  <c r="K9032" i="4"/>
  <c r="K9054" i="4"/>
  <c r="K9031" i="4"/>
  <c r="K8997" i="4"/>
  <c r="K9017" i="4"/>
  <c r="K9000" i="4"/>
  <c r="K9002" i="4"/>
  <c r="K9058" i="4"/>
  <c r="K9059" i="4"/>
  <c r="K8999" i="4"/>
  <c r="K9016" i="4"/>
  <c r="K9056" i="4"/>
  <c r="K9052" i="4"/>
  <c r="K9027" i="4"/>
  <c r="K9063" i="4"/>
  <c r="K9026" i="4"/>
  <c r="K9034" i="4"/>
  <c r="K9015" i="4"/>
  <c r="K9107" i="4"/>
  <c r="K9093" i="4"/>
  <c r="K9091" i="4"/>
  <c r="K9078" i="4"/>
  <c r="K9116" i="4"/>
  <c r="K9086" i="4"/>
  <c r="K9109" i="4"/>
  <c r="K9108" i="4"/>
  <c r="K9074" i="4"/>
  <c r="K9081" i="4"/>
  <c r="K9080" i="4"/>
  <c r="K9124" i="4"/>
  <c r="K9103" i="4"/>
  <c r="K9089" i="4"/>
  <c r="K9112" i="4"/>
  <c r="K9077" i="4"/>
  <c r="K9090" i="4"/>
  <c r="K9082" i="4"/>
  <c r="K9120" i="4"/>
  <c r="K9071" i="4"/>
  <c r="K9095" i="4"/>
  <c r="K9094" i="4"/>
  <c r="K9076" i="4"/>
  <c r="K9114" i="4"/>
  <c r="K9105" i="4"/>
  <c r="K9085" i="4"/>
  <c r="K9098" i="4"/>
  <c r="K9119" i="4"/>
  <c r="K9115" i="4"/>
  <c r="K9110" i="4"/>
  <c r="K9106" i="4"/>
  <c r="K9096" i="4"/>
  <c r="K9070" i="4"/>
  <c r="K9083" i="4"/>
  <c r="K9101" i="4"/>
  <c r="K9100" i="4"/>
  <c r="K9102" i="4"/>
  <c r="K9079" i="4"/>
  <c r="K9118" i="4"/>
  <c r="K9084" i="4"/>
  <c r="K9092" i="4"/>
  <c r="K9088" i="4"/>
  <c r="K9125" i="4"/>
  <c r="K9097" i="4"/>
  <c r="K9066" i="4"/>
  <c r="K9069" i="4"/>
  <c r="K9072" i="4"/>
  <c r="K9117" i="4"/>
  <c r="K9121" i="4"/>
  <c r="K9068" i="4"/>
  <c r="K9123" i="4"/>
  <c r="K9111" i="4"/>
  <c r="K9087" i="4"/>
  <c r="K9113" i="4"/>
  <c r="K9065" i="4"/>
  <c r="K9073" i="4"/>
  <c r="K9075" i="4"/>
  <c r="K9104" i="4"/>
  <c r="K9122" i="4"/>
  <c r="K9067" i="4"/>
  <c r="K9099" i="4"/>
  <c r="K9620" i="4"/>
  <c r="K9144" i="4"/>
  <c r="K9169" i="4"/>
  <c r="K9373" i="4"/>
  <c r="K9581" i="4"/>
  <c r="K9591" i="4"/>
  <c r="K9546" i="4"/>
  <c r="K9547" i="4"/>
  <c r="K9155" i="4"/>
  <c r="K9513" i="4"/>
  <c r="K9330" i="4"/>
  <c r="K9540" i="4"/>
  <c r="K9126" i="4"/>
  <c r="K9152" i="4"/>
  <c r="K9684" i="4"/>
  <c r="K9616" i="4"/>
  <c r="K9431" i="4"/>
  <c r="K9718" i="4"/>
  <c r="K9346" i="4"/>
  <c r="K9280" i="4"/>
  <c r="K9457" i="4"/>
  <c r="K9706" i="4"/>
  <c r="K9407" i="4"/>
  <c r="K9251" i="4"/>
  <c r="K9252" i="4"/>
  <c r="K9674" i="4"/>
  <c r="K9212" i="4"/>
  <c r="K9142" i="4"/>
  <c r="K9224" i="4"/>
  <c r="K9218" i="4"/>
  <c r="K9178" i="4"/>
  <c r="K9585" i="4"/>
  <c r="K9489" i="4"/>
  <c r="K9462" i="4"/>
  <c r="K9720" i="4"/>
  <c r="K9309" i="4"/>
  <c r="K9514" i="4"/>
  <c r="K9573" i="4"/>
  <c r="K9659" i="4"/>
  <c r="K9160" i="4"/>
  <c r="K9584" i="4"/>
  <c r="K9267" i="4"/>
  <c r="K9298" i="4"/>
  <c r="K9334" i="4"/>
  <c r="K9485" i="4"/>
  <c r="K9435" i="4"/>
  <c r="K9363" i="4"/>
  <c r="K9520" i="4"/>
  <c r="K9640" i="4"/>
  <c r="K9371" i="4"/>
  <c r="K9554" i="4"/>
  <c r="K9276" i="4"/>
  <c r="K9182" i="4"/>
  <c r="K9572" i="4"/>
  <c r="K9138" i="4"/>
  <c r="K9592" i="4"/>
  <c r="K9633" i="4"/>
  <c r="K9439" i="4"/>
  <c r="K9488" i="4"/>
  <c r="K9287" i="4"/>
  <c r="K9395" i="4"/>
  <c r="K9290" i="4"/>
  <c r="K9157" i="4"/>
  <c r="K9273" i="4"/>
  <c r="K9336" i="4"/>
  <c r="K9413" i="4"/>
  <c r="K9279" i="4"/>
  <c r="K9663" i="4"/>
  <c r="K9689" i="4"/>
  <c r="K9709" i="4"/>
  <c r="K9569" i="4"/>
  <c r="K9469" i="4"/>
  <c r="K9530" i="4"/>
  <c r="K9400" i="4"/>
  <c r="K9229" i="4"/>
  <c r="K9635" i="4"/>
  <c r="K9479" i="4"/>
  <c r="K9358" i="4"/>
  <c r="K9470" i="4"/>
  <c r="K9215" i="4"/>
  <c r="K9210" i="4"/>
  <c r="K9181" i="4"/>
  <c r="K9528" i="4"/>
  <c r="K9177" i="4"/>
  <c r="K9532" i="4"/>
  <c r="K9320" i="4"/>
  <c r="K9680" i="4"/>
  <c r="K9196" i="4"/>
  <c r="K9356" i="4"/>
  <c r="K9443" i="4"/>
  <c r="K9370" i="4"/>
  <c r="K9563" i="4"/>
  <c r="K9425" i="4"/>
  <c r="K9517" i="4"/>
  <c r="K9161" i="4"/>
  <c r="K9629" i="4"/>
  <c r="K9145" i="4"/>
  <c r="K9679" i="4"/>
  <c r="K9342" i="4"/>
  <c r="K9307" i="4"/>
  <c r="K9662" i="4"/>
  <c r="K9409" i="4"/>
  <c r="K9243" i="4"/>
  <c r="K9147" i="4"/>
  <c r="K9221" i="4"/>
  <c r="K9448" i="4"/>
  <c r="K9420" i="4"/>
  <c r="K9704" i="4"/>
  <c r="K9467" i="4"/>
  <c r="K9683" i="4"/>
  <c r="K9717" i="4"/>
  <c r="K9170" i="4"/>
  <c r="K9505" i="4"/>
  <c r="K9277" i="4"/>
  <c r="K9675" i="4"/>
  <c r="K9214" i="4"/>
  <c r="K9522" i="4"/>
  <c r="K9661" i="4"/>
  <c r="K9209" i="4"/>
  <c r="K9204" i="4"/>
  <c r="K9194" i="4"/>
  <c r="K9284" i="4"/>
  <c r="K9195" i="4"/>
  <c r="K9339" i="4"/>
  <c r="K9306" i="4"/>
  <c r="K9198" i="4"/>
  <c r="K9134" i="4"/>
  <c r="K9271" i="4"/>
  <c r="K9651" i="4"/>
  <c r="K9293" i="4"/>
  <c r="K9688" i="4"/>
  <c r="K9647" i="4"/>
  <c r="K9205" i="4"/>
  <c r="K9681" i="4"/>
  <c r="K9713" i="4"/>
  <c r="K9266" i="4"/>
  <c r="K9397" i="4"/>
  <c r="K9238" i="4"/>
  <c r="K9682" i="4"/>
  <c r="K9539" i="4"/>
  <c r="K9544" i="4"/>
  <c r="K9411" i="4"/>
  <c r="K9668" i="4"/>
  <c r="K9129" i="4"/>
  <c r="K9576" i="4"/>
  <c r="K9197" i="4"/>
  <c r="K9497" i="4"/>
  <c r="K9190" i="4"/>
  <c r="K9484" i="4"/>
  <c r="K9562" i="4"/>
  <c r="K9615" i="4"/>
  <c r="K9708" i="4"/>
  <c r="K9503" i="4"/>
  <c r="K9393" i="4"/>
  <c r="K9645" i="4"/>
  <c r="K9624" i="4"/>
  <c r="K9441" i="4"/>
  <c r="K9292" i="4"/>
  <c r="K9579" i="4"/>
  <c r="K9308" i="4"/>
  <c r="K9419" i="4"/>
  <c r="K9595" i="4"/>
  <c r="K9291" i="4"/>
  <c r="K9665" i="4"/>
  <c r="K9621" i="4"/>
  <c r="K9417" i="4"/>
  <c r="K9695" i="4"/>
  <c r="K9487" i="4"/>
  <c r="K9571" i="4"/>
  <c r="K9570" i="4"/>
  <c r="K9353" i="4"/>
  <c r="K9619" i="4"/>
  <c r="K9652" i="4"/>
  <c r="K9264" i="4"/>
  <c r="K9482" i="4"/>
  <c r="K9220" i="4"/>
  <c r="K9318" i="4"/>
  <c r="K9250" i="4"/>
  <c r="K9348" i="4"/>
  <c r="K9658" i="4"/>
  <c r="K9404" i="4"/>
  <c r="K9545" i="4"/>
  <c r="K9433" i="4"/>
  <c r="K9618" i="4"/>
  <c r="K9642" i="4"/>
  <c r="K9453" i="4"/>
  <c r="K9201" i="4"/>
  <c r="K9401" i="4"/>
  <c r="K9262" i="4"/>
  <c r="K9430" i="4"/>
  <c r="K9455" i="4"/>
  <c r="K9206" i="4"/>
  <c r="K9604" i="4"/>
  <c r="K9438" i="4"/>
  <c r="K9337" i="4"/>
  <c r="K9203" i="4"/>
  <c r="K9655" i="4"/>
  <c r="K9173" i="4"/>
  <c r="K9207" i="4"/>
  <c r="K9480" i="4"/>
  <c r="K9227" i="4"/>
  <c r="K9466" i="4"/>
  <c r="K9716" i="4"/>
  <c r="K9486" i="4"/>
  <c r="K9130" i="4"/>
  <c r="K9444" i="4"/>
  <c r="K9148" i="4"/>
  <c r="K9654" i="4"/>
  <c r="K9552" i="4"/>
  <c r="K9549" i="4"/>
  <c r="K9213" i="4"/>
  <c r="K9568" i="4"/>
  <c r="K9515" i="4"/>
  <c r="K9458" i="4"/>
  <c r="K9551" i="4"/>
  <c r="K9617" i="4"/>
  <c r="K9575" i="4"/>
  <c r="K9631" i="4"/>
  <c r="K9495" i="4"/>
  <c r="K9381" i="4"/>
  <c r="K9390" i="4"/>
  <c r="K9603" i="4"/>
  <c r="K9254" i="4"/>
  <c r="K9226" i="4"/>
  <c r="K9698" i="4"/>
  <c r="K9427" i="4"/>
  <c r="K9475" i="4"/>
  <c r="K9541" i="4"/>
  <c r="K9357" i="4"/>
  <c r="K9558" i="4"/>
  <c r="K9424" i="4"/>
  <c r="K9468" i="4"/>
  <c r="K9693" i="4"/>
  <c r="K9516" i="4"/>
  <c r="K9282" i="4"/>
  <c r="K9692" i="4"/>
  <c r="K9494" i="4"/>
  <c r="K9694" i="4"/>
  <c r="K9599" i="4"/>
  <c r="K9687" i="4"/>
  <c r="K9553" i="4"/>
  <c r="K9219" i="4"/>
  <c r="K9686" i="4"/>
  <c r="K9384" i="4"/>
  <c r="K9237" i="4"/>
  <c r="K9459" i="4"/>
  <c r="K9577" i="4"/>
  <c r="K9606" i="4"/>
  <c r="K9519" i="4"/>
  <c r="K9501" i="4"/>
  <c r="K9406" i="4"/>
  <c r="K9560" i="4"/>
  <c r="K9296" i="4"/>
  <c r="K9472" i="4"/>
  <c r="K9386" i="4"/>
  <c r="K9260" i="4"/>
  <c r="K9537" i="4"/>
  <c r="K9392" i="4"/>
  <c r="K9412" i="4"/>
  <c r="K9388" i="4"/>
  <c r="K9369" i="4"/>
  <c r="K9365" i="4"/>
  <c r="K9269" i="4"/>
  <c r="K9415" i="4"/>
  <c r="K9649" i="4"/>
  <c r="K9653" i="4"/>
  <c r="K9222" i="4"/>
  <c r="K9667" i="4"/>
  <c r="K9228" i="4"/>
  <c r="K9377" i="4"/>
  <c r="K9510" i="4"/>
  <c r="K9135" i="4"/>
  <c r="K9311" i="4"/>
  <c r="K9191" i="4"/>
  <c r="K9283" i="4"/>
  <c r="K9632" i="4"/>
  <c r="K9700" i="4"/>
  <c r="K9442" i="4"/>
  <c r="K9657" i="4"/>
  <c r="K9543" i="4"/>
  <c r="K9230" i="4"/>
  <c r="K9379" i="4"/>
  <c r="K9223" i="4"/>
  <c r="K9156" i="4"/>
  <c r="K9168" i="4"/>
  <c r="K9677" i="4"/>
  <c r="K9423" i="4"/>
  <c r="K9524" i="4"/>
  <c r="K9200" i="4"/>
  <c r="K9623" i="4"/>
  <c r="K9275" i="4"/>
  <c r="K9202" i="4"/>
  <c r="K9449" i="4"/>
  <c r="K9261" i="4"/>
  <c r="K9630" i="4"/>
  <c r="K9428" i="4"/>
  <c r="K9493" i="4"/>
  <c r="K9580" i="4"/>
  <c r="K9697" i="4"/>
  <c r="K9429" i="4"/>
  <c r="K9165" i="4"/>
  <c r="K9644" i="4"/>
  <c r="K9217" i="4"/>
  <c r="K9691" i="4"/>
  <c r="K9669" i="4"/>
  <c r="K9317" i="4"/>
  <c r="K9259" i="4"/>
  <c r="K9310" i="4"/>
  <c r="K9349" i="4"/>
  <c r="K9556" i="4"/>
  <c r="K9340" i="4"/>
  <c r="K9171" i="4"/>
  <c r="K9565" i="4"/>
  <c r="K9288" i="4"/>
  <c r="K9242" i="4"/>
  <c r="K9555" i="4"/>
  <c r="K9714" i="4"/>
  <c r="K9719" i="4"/>
  <c r="K9650" i="4"/>
  <c r="K9440" i="4"/>
  <c r="K9360" i="4"/>
  <c r="K9326" i="4"/>
  <c r="K9463" i="4"/>
  <c r="K9421" i="4"/>
  <c r="K9521" i="4"/>
  <c r="K9343" i="4"/>
  <c r="K9314" i="4"/>
  <c r="K9499" i="4"/>
  <c r="K9347" i="4"/>
  <c r="K9127" i="4"/>
  <c r="K9131" i="4"/>
  <c r="K9535" i="4"/>
  <c r="K9531" i="4"/>
  <c r="K9216" i="4"/>
  <c r="K9476" i="4"/>
  <c r="K9626" i="4"/>
  <c r="K9408" i="4"/>
  <c r="K9189" i="4"/>
  <c r="K9376" i="4"/>
  <c r="K9502" i="4"/>
  <c r="K9473" i="4"/>
  <c r="K9685" i="4"/>
  <c r="K9613" i="4"/>
  <c r="K9211" i="4"/>
  <c r="K9523" i="4"/>
  <c r="K9511" i="4"/>
  <c r="K9159" i="4"/>
  <c r="K9598" i="4"/>
  <c r="K9446" i="4"/>
  <c r="K9594" i="4"/>
  <c r="K9389" i="4"/>
  <c r="K9527" i="4"/>
  <c r="K9474" i="4"/>
  <c r="K9628" i="4"/>
  <c r="K9672" i="4"/>
  <c r="K9600" i="4"/>
  <c r="K9265" i="4"/>
  <c r="K9140" i="4"/>
  <c r="K9525" i="4"/>
  <c r="K9403" i="4"/>
  <c r="K9391" i="4"/>
  <c r="K9319" i="4"/>
  <c r="K9278" i="4"/>
  <c r="K9257" i="4"/>
  <c r="K9656" i="4"/>
  <c r="K9192" i="4"/>
  <c r="K9498" i="4"/>
  <c r="K9176" i="4"/>
  <c r="K9504" i="4"/>
  <c r="K9690" i="4"/>
  <c r="K9139" i="4"/>
  <c r="K9601" i="4"/>
  <c r="K9625" i="4"/>
  <c r="K9634" i="4"/>
  <c r="K9500" i="4"/>
  <c r="K9410" i="4"/>
  <c r="K9239" i="4"/>
  <c r="K9596" i="4"/>
  <c r="K9208" i="4"/>
  <c r="K9636" i="4"/>
  <c r="K9550" i="4"/>
  <c r="K9179" i="4"/>
  <c r="K9508" i="4"/>
  <c r="K9248" i="4"/>
  <c r="K9225" i="4"/>
  <c r="K9128" i="4"/>
  <c r="K9305" i="4"/>
  <c r="K9149" i="4"/>
  <c r="K9612" i="4"/>
  <c r="K9150" i="4"/>
  <c r="K9324" i="4"/>
  <c r="K9383" i="4"/>
  <c r="K9382" i="4"/>
  <c r="K9341" i="4"/>
  <c r="K9673" i="4"/>
  <c r="K9671" i="4"/>
  <c r="K9235" i="4"/>
  <c r="K9154" i="4"/>
  <c r="K9609" i="4"/>
  <c r="K9597" i="4"/>
  <c r="K9199" i="4"/>
  <c r="K9496" i="4"/>
  <c r="K9301" i="4"/>
  <c r="K9385" i="4"/>
  <c r="K9312" i="4"/>
  <c r="K9180" i="4"/>
  <c r="K9184" i="4"/>
  <c r="K9185" i="4"/>
  <c r="K9354" i="4"/>
  <c r="K9315" i="4"/>
  <c r="K9378" i="4"/>
  <c r="K9163" i="4"/>
  <c r="K9707" i="4"/>
  <c r="K9234" i="4"/>
  <c r="K9451" i="4"/>
  <c r="K9610" i="4"/>
  <c r="K9132" i="4"/>
  <c r="K9418" i="4"/>
  <c r="K9422" i="4"/>
  <c r="K9329" i="4"/>
  <c r="K9187" i="4"/>
  <c r="K9321" i="4"/>
  <c r="K9289" i="4"/>
  <c r="K9696" i="4"/>
  <c r="K9146" i="4"/>
  <c r="K9533" i="4"/>
  <c r="K9608" i="4"/>
  <c r="K9167" i="4"/>
  <c r="K9602" i="4"/>
  <c r="K9380" i="4"/>
  <c r="K9231" i="4"/>
  <c r="K9678" i="4"/>
  <c r="K9294" i="4"/>
  <c r="K9638" i="4"/>
  <c r="K9366" i="4"/>
  <c r="K9328" i="4"/>
  <c r="K9561" i="4"/>
  <c r="K9258" i="4"/>
  <c r="K9255" i="4"/>
  <c r="K9245" i="4"/>
  <c r="K9241" i="4"/>
  <c r="K9151" i="4"/>
  <c r="K9133" i="4"/>
  <c r="K9542" i="4"/>
  <c r="K9481" i="4"/>
  <c r="K9536" i="4"/>
  <c r="K9491" i="4"/>
  <c r="K9703" i="4"/>
  <c r="K9256" i="4"/>
  <c r="K9586" i="4"/>
  <c r="K9529" i="4"/>
  <c r="K9175" i="4"/>
  <c r="K9402" i="4"/>
  <c r="K9322" i="4"/>
  <c r="K9246" i="4"/>
  <c r="K9452" i="4"/>
  <c r="K9490" i="4"/>
  <c r="K9461" i="4"/>
  <c r="K9186" i="4"/>
  <c r="K9583" i="4"/>
  <c r="K9270" i="4"/>
  <c r="K9361" i="4"/>
  <c r="K9325" i="4"/>
  <c r="K9566" i="4"/>
  <c r="K9605" i="4"/>
  <c r="K9304" i="4"/>
  <c r="K9622" i="4"/>
  <c r="K9507" i="4"/>
  <c r="K9143" i="4"/>
  <c r="K9335" i="4"/>
  <c r="K9240" i="4"/>
  <c r="K9564" i="4"/>
  <c r="K9350" i="4"/>
  <c r="K9153" i="4"/>
  <c r="K9166" i="4"/>
  <c r="K9574" i="4"/>
  <c r="K9162" i="4"/>
  <c r="K9297" i="4"/>
  <c r="K9233" i="4"/>
  <c r="K9699" i="4"/>
  <c r="K9352" i="4"/>
  <c r="K9398" i="4"/>
  <c r="K9450" i="4"/>
  <c r="K9316" i="4"/>
  <c r="K9587" i="4"/>
  <c r="K9526" i="4"/>
  <c r="K9534" i="4"/>
  <c r="K9286" i="4"/>
  <c r="K9338" i="4"/>
  <c r="K9253" i="4"/>
  <c r="K9174" i="4"/>
  <c r="K9158" i="4"/>
  <c r="K9567" i="4"/>
  <c r="K9327" i="4"/>
  <c r="K9394" i="4"/>
  <c r="K9464" i="4"/>
  <c r="K9244" i="4"/>
  <c r="K9399" i="4"/>
  <c r="K9589" i="4"/>
  <c r="K9593" i="4"/>
  <c r="K9362" i="4"/>
  <c r="K9607" i="4"/>
  <c r="K9302" i="4"/>
  <c r="K9477" i="4"/>
  <c r="K9323" i="4"/>
  <c r="K9249" i="4"/>
  <c r="K9436" i="4"/>
  <c r="K9664" i="4"/>
  <c r="K9518" i="4"/>
  <c r="K9559" i="4"/>
  <c r="K9172" i="4"/>
  <c r="K9281" i="4"/>
  <c r="K9641" i="4"/>
  <c r="K9193" i="4"/>
  <c r="K9702" i="4"/>
  <c r="K9548" i="4"/>
  <c r="K9285" i="4"/>
  <c r="K9344" i="4"/>
  <c r="K9437" i="4"/>
  <c r="K9701" i="4"/>
  <c r="K9711" i="4"/>
  <c r="K9263" i="4"/>
  <c r="K9509" i="4"/>
  <c r="K9456" i="4"/>
  <c r="K9374" i="4"/>
  <c r="K9471" i="4"/>
  <c r="K9141" i="4"/>
  <c r="K9414" i="4"/>
  <c r="K9646" i="4"/>
  <c r="K9666" i="4"/>
  <c r="K9670" i="4"/>
  <c r="K9465" i="4"/>
  <c r="K9434" i="4"/>
  <c r="K9303" i="4"/>
  <c r="K9712" i="4"/>
  <c r="K9648" i="4"/>
  <c r="K9236" i="4"/>
  <c r="K9164" i="4"/>
  <c r="K9333" i="4"/>
  <c r="K9637" i="4"/>
  <c r="K9396" i="4"/>
  <c r="K9387" i="4"/>
  <c r="K9355" i="4"/>
  <c r="K9272" i="4"/>
  <c r="K9557" i="4"/>
  <c r="K9188" i="4"/>
  <c r="K9300" i="4"/>
  <c r="K9359" i="4"/>
  <c r="K9483" i="4"/>
  <c r="K9512" i="4"/>
  <c r="K9578" i="4"/>
  <c r="K9331" i="4"/>
  <c r="K9506" i="4"/>
  <c r="K9614" i="4"/>
  <c r="K9183" i="4"/>
  <c r="K9627" i="4"/>
  <c r="K9710" i="4"/>
  <c r="K9136" i="4"/>
  <c r="K9588" i="4"/>
  <c r="K9299" i="4"/>
  <c r="K9447" i="4"/>
  <c r="K9368" i="4"/>
  <c r="K9345" i="4"/>
  <c r="K9364" i="4"/>
  <c r="K9405" i="4"/>
  <c r="K9445" i="4"/>
  <c r="K9137" i="4"/>
  <c r="K9416" i="4"/>
  <c r="K9492" i="4"/>
  <c r="K9478" i="4"/>
  <c r="K9643" i="4"/>
  <c r="K9454" i="4"/>
  <c r="K9351" i="4"/>
  <c r="K9375" i="4"/>
  <c r="K9367" i="4"/>
  <c r="K9639" i="4"/>
  <c r="K9372" i="4"/>
  <c r="K9295" i="4"/>
  <c r="K9705" i="4"/>
  <c r="K9715" i="4"/>
  <c r="K9313" i="4"/>
  <c r="K9247" i="4"/>
  <c r="K9611" i="4"/>
  <c r="K9582" i="4"/>
  <c r="K9538" i="4"/>
  <c r="K9460" i="4"/>
  <c r="K9676" i="4"/>
  <c r="K9432" i="4"/>
  <c r="K9332" i="4"/>
  <c r="K9660" i="4"/>
  <c r="K9232" i="4"/>
  <c r="K9426" i="4"/>
  <c r="K9274" i="4"/>
  <c r="K9590" i="4"/>
  <c r="K9268" i="4"/>
  <c r="K10519" i="4"/>
  <c r="K10121" i="4"/>
  <c r="K9847" i="4"/>
  <c r="K10206" i="4"/>
  <c r="K10129" i="4"/>
  <c r="K10611" i="4"/>
  <c r="K9918" i="4"/>
  <c r="K9893" i="4"/>
  <c r="K10133" i="4"/>
  <c r="K10120" i="4"/>
  <c r="K10264" i="4"/>
  <c r="K10026" i="4"/>
  <c r="K10194" i="4"/>
  <c r="K10312" i="4"/>
  <c r="K10094" i="4"/>
  <c r="K9819" i="4"/>
  <c r="K9757" i="4"/>
  <c r="K10265" i="4"/>
  <c r="K10539" i="4"/>
  <c r="K10377" i="4"/>
  <c r="K10193" i="4"/>
  <c r="K10015" i="4"/>
  <c r="K10066" i="4"/>
  <c r="K10251" i="4"/>
  <c r="K10485" i="4"/>
  <c r="K9730" i="4"/>
  <c r="K10106" i="4"/>
  <c r="K10406" i="4"/>
  <c r="K10057" i="4"/>
  <c r="K9994" i="4"/>
  <c r="K10112" i="4"/>
  <c r="K10114" i="4"/>
  <c r="K10479" i="4"/>
  <c r="K10445" i="4"/>
  <c r="K9814" i="4"/>
  <c r="K10599" i="4"/>
  <c r="K10286" i="4"/>
  <c r="K10153" i="4"/>
  <c r="K10229" i="4"/>
  <c r="K10350" i="4"/>
  <c r="K10210" i="4"/>
  <c r="K10648" i="4"/>
  <c r="K10080" i="4"/>
  <c r="K10238" i="4"/>
  <c r="K10375" i="4"/>
  <c r="K9881" i="4"/>
  <c r="K10217" i="4"/>
  <c r="K10505" i="4"/>
  <c r="K9841" i="4"/>
  <c r="K9997" i="4"/>
  <c r="K10180" i="4"/>
  <c r="K10628" i="4"/>
  <c r="K10566" i="4"/>
  <c r="K10128" i="4"/>
  <c r="K10586" i="4"/>
  <c r="K10202" i="4"/>
  <c r="K10558" i="4"/>
  <c r="K9864" i="4"/>
  <c r="K10559" i="4"/>
  <c r="K10184" i="4"/>
  <c r="K10349" i="4"/>
  <c r="K9982" i="4"/>
  <c r="K10323" i="4"/>
  <c r="K10373" i="4"/>
  <c r="K10325" i="4"/>
  <c r="K9745" i="4"/>
  <c r="K9942" i="4"/>
  <c r="K9887" i="4"/>
  <c r="K10612" i="4"/>
  <c r="K10356" i="4"/>
  <c r="K9979" i="4"/>
  <c r="K10547" i="4"/>
  <c r="K10255" i="4"/>
  <c r="K9958" i="4"/>
  <c r="K9884" i="4"/>
  <c r="K9738" i="4"/>
  <c r="K10428" i="4"/>
  <c r="K10161" i="4"/>
  <c r="K10083" i="4"/>
  <c r="K10087" i="4"/>
  <c r="K10274" i="4"/>
  <c r="K10201" i="4"/>
  <c r="K10455" i="4"/>
  <c r="K10457" i="4"/>
  <c r="K9746" i="4"/>
  <c r="K10196" i="4"/>
  <c r="K9908" i="4"/>
  <c r="K10397" i="4"/>
  <c r="K10212" i="4"/>
  <c r="K10040" i="4"/>
  <c r="K10284" i="4"/>
  <c r="K9855" i="4"/>
  <c r="K9877" i="4"/>
  <c r="K10116" i="4"/>
  <c r="K10477" i="4"/>
  <c r="K10494" i="4"/>
  <c r="K10407" i="4"/>
  <c r="K10301" i="4"/>
  <c r="K10228" i="4"/>
  <c r="K10230" i="4"/>
  <c r="K9824" i="4"/>
  <c r="K10266" i="4"/>
  <c r="K10591" i="4"/>
  <c r="K10454" i="4"/>
  <c r="K9844" i="4"/>
  <c r="K10198" i="4"/>
  <c r="K10530" i="4"/>
  <c r="K10352" i="4"/>
  <c r="K10383" i="4"/>
  <c r="K9854" i="4"/>
  <c r="K9885" i="4"/>
  <c r="K10618" i="4"/>
  <c r="K9957" i="4"/>
  <c r="K10336" i="4"/>
  <c r="K9761" i="4"/>
  <c r="K10224" i="4"/>
  <c r="K10468" i="4"/>
  <c r="K9871" i="4"/>
  <c r="K10203" i="4"/>
  <c r="K10235" i="4"/>
  <c r="K10311" i="4"/>
  <c r="K10452" i="4"/>
  <c r="K10075" i="4"/>
  <c r="K10358" i="4"/>
  <c r="K10045" i="4"/>
  <c r="K10555" i="4"/>
  <c r="K10141" i="4"/>
  <c r="K9842" i="4"/>
  <c r="K10400" i="4"/>
  <c r="K10242" i="4"/>
  <c r="K10316" i="4"/>
  <c r="K9894" i="4"/>
  <c r="K10529" i="4"/>
  <c r="K9802" i="4"/>
  <c r="K10616" i="4"/>
  <c r="K10044" i="4"/>
  <c r="K9849" i="4"/>
  <c r="K10038" i="4"/>
  <c r="K10175" i="4"/>
  <c r="K10084" i="4"/>
  <c r="K10424" i="4"/>
  <c r="K10139" i="4"/>
  <c r="K9923" i="4"/>
  <c r="K10216" i="4"/>
  <c r="K9834" i="4"/>
  <c r="K10605" i="4"/>
  <c r="K10105" i="4"/>
  <c r="K9735" i="4"/>
  <c r="K10244" i="4"/>
  <c r="K10376" i="4"/>
  <c r="K10245" i="4"/>
  <c r="K9759" i="4"/>
  <c r="K10234" i="4"/>
  <c r="K9756" i="4"/>
  <c r="K9915" i="4"/>
  <c r="K10315" i="4"/>
  <c r="K9937" i="4"/>
  <c r="K9948" i="4"/>
  <c r="K9912" i="4"/>
  <c r="K9858" i="4"/>
  <c r="K10273" i="4"/>
  <c r="K10482" i="4"/>
  <c r="K9773" i="4"/>
  <c r="K10205" i="4"/>
  <c r="K10441" i="4"/>
  <c r="K10419" i="4"/>
  <c r="K10052" i="4"/>
  <c r="K10144" i="4"/>
  <c r="K9978" i="4"/>
  <c r="K10322" i="4"/>
  <c r="K10010" i="4"/>
  <c r="K10269" i="4"/>
  <c r="K10567" i="4"/>
  <c r="K9777" i="4"/>
  <c r="K10166" i="4"/>
  <c r="K10528" i="4"/>
  <c r="K10118" i="4"/>
  <c r="K9821" i="4"/>
  <c r="K10533" i="4"/>
  <c r="K9860" i="4"/>
  <c r="K10415" i="4"/>
  <c r="K9767" i="4"/>
  <c r="K10602" i="4"/>
  <c r="K10365" i="4"/>
  <c r="K10331" i="4"/>
  <c r="K10138" i="4"/>
  <c r="K9905" i="4"/>
  <c r="K10527" i="4"/>
  <c r="K10635" i="4"/>
  <c r="K10631" i="4"/>
  <c r="K10277" i="4"/>
  <c r="K9856" i="4"/>
  <c r="K10525" i="4"/>
  <c r="K9815" i="4"/>
  <c r="K10310" i="4"/>
  <c r="K9758" i="4"/>
  <c r="K10190" i="4"/>
  <c r="K10022" i="4"/>
  <c r="K10412" i="4"/>
  <c r="K9733" i="4"/>
  <c r="K9743" i="4"/>
  <c r="K10503" i="4"/>
  <c r="K10027" i="4"/>
  <c r="K10271" i="4"/>
  <c r="K9932" i="4"/>
  <c r="K10001" i="4"/>
  <c r="K10117" i="4"/>
  <c r="K10071" i="4"/>
  <c r="K9836" i="4"/>
  <c r="K9900" i="4"/>
  <c r="K10019" i="4"/>
  <c r="K9772" i="4"/>
  <c r="K10576" i="4"/>
  <c r="K10333" i="4"/>
  <c r="K10507" i="4"/>
  <c r="K10597" i="4"/>
  <c r="K10577" i="4"/>
  <c r="K10308" i="4"/>
  <c r="K10471" i="4"/>
  <c r="K10594" i="4"/>
  <c r="K9837" i="4"/>
  <c r="K9729" i="4"/>
  <c r="K10413" i="4"/>
  <c r="K10550" i="4"/>
  <c r="K10510" i="4"/>
  <c r="K10434" i="4"/>
  <c r="K9766" i="4"/>
  <c r="K9897" i="4"/>
  <c r="K9768" i="4"/>
  <c r="K10046" i="4"/>
  <c r="K9976" i="4"/>
  <c r="K10170" i="4"/>
  <c r="K10082" i="4"/>
  <c r="K10147" i="4"/>
  <c r="K10392" i="4"/>
  <c r="K10587" i="4"/>
  <c r="K10109" i="4"/>
  <c r="K9850" i="4"/>
  <c r="K10295" i="4"/>
  <c r="K9909" i="4"/>
  <c r="K10174" i="4"/>
  <c r="K10059" i="4"/>
  <c r="K10304" i="4"/>
  <c r="K10367" i="4"/>
  <c r="K10222" i="4"/>
  <c r="K10524" i="4"/>
  <c r="K10426" i="4"/>
  <c r="K10041" i="4"/>
  <c r="K10211" i="4"/>
  <c r="K9803" i="4"/>
  <c r="K10088" i="4"/>
  <c r="K10104" i="4"/>
  <c r="K10475" i="4"/>
  <c r="K9992" i="4"/>
  <c r="K10353" i="4"/>
  <c r="K10342" i="4"/>
  <c r="K9996" i="4"/>
  <c r="K9953" i="4"/>
  <c r="K10493" i="4"/>
  <c r="K10386" i="4"/>
  <c r="K10381" i="4"/>
  <c r="K10472" i="4"/>
  <c r="K9888" i="4"/>
  <c r="K10459" i="4"/>
  <c r="K10306" i="4"/>
  <c r="K10379" i="4"/>
  <c r="K9998" i="4"/>
  <c r="K9990" i="4"/>
  <c r="K9721" i="4"/>
  <c r="K9774" i="4"/>
  <c r="K10111" i="4"/>
  <c r="K10450" i="4"/>
  <c r="K9922" i="4"/>
  <c r="K10017" i="4"/>
  <c r="K10039" i="4"/>
  <c r="K10608" i="4"/>
  <c r="K10182" i="4"/>
  <c r="K10204" i="4"/>
  <c r="K10092" i="4"/>
  <c r="K10076" i="4"/>
  <c r="K10256" i="4"/>
  <c r="K10486" i="4"/>
  <c r="K10372" i="4"/>
  <c r="K9776" i="4"/>
  <c r="K10396" i="4"/>
  <c r="K10506" i="4"/>
  <c r="K9827" i="4"/>
  <c r="K10389" i="4"/>
  <c r="K10590" i="4"/>
  <c r="K10380" i="4"/>
  <c r="K10384" i="4"/>
  <c r="K10393" i="4"/>
  <c r="K10388" i="4"/>
  <c r="K10165" i="4"/>
  <c r="K10473" i="4"/>
  <c r="K9736" i="4"/>
  <c r="K9826" i="4"/>
  <c r="K10177" i="4"/>
  <c r="K10432" i="4"/>
  <c r="K9986" i="4"/>
  <c r="K10219" i="4"/>
  <c r="K10520" i="4"/>
  <c r="K10236" i="4"/>
  <c r="K10368" i="4"/>
  <c r="K10143" i="4"/>
  <c r="K10159" i="4"/>
  <c r="K10401" i="4"/>
  <c r="K9939" i="4"/>
  <c r="K10378" i="4"/>
  <c r="K10288" i="4"/>
  <c r="K10157" i="4"/>
  <c r="K10621" i="4"/>
  <c r="K10254" i="4"/>
  <c r="K9936" i="4"/>
  <c r="K9797" i="4"/>
  <c r="K10237" i="4"/>
  <c r="K10179" i="4"/>
  <c r="K9880" i="4"/>
  <c r="K10101" i="4"/>
  <c r="K10056" i="4"/>
  <c r="K10241" i="4"/>
  <c r="K10135" i="4"/>
  <c r="K10248" i="4"/>
  <c r="K10291" i="4"/>
  <c r="K10035" i="4"/>
  <c r="K10627" i="4"/>
  <c r="K10644" i="4"/>
  <c r="K9800" i="4"/>
  <c r="K9765" i="4"/>
  <c r="K9764" i="4"/>
  <c r="K9975" i="4"/>
  <c r="K10467" i="4"/>
  <c r="K10564" i="4"/>
  <c r="K10290" i="4"/>
  <c r="K10328" i="4"/>
  <c r="K9913" i="4"/>
  <c r="K9762" i="4"/>
  <c r="K9760" i="4"/>
  <c r="K9892" i="4"/>
  <c r="K10398" i="4"/>
  <c r="K10603" i="4"/>
  <c r="K10465" i="4"/>
  <c r="K9987" i="4"/>
  <c r="K9926" i="4"/>
  <c r="K9941" i="4"/>
  <c r="K10326" i="4"/>
  <c r="K9727" i="4"/>
  <c r="K10585" i="4"/>
  <c r="K10374" i="4"/>
  <c r="K10630" i="4"/>
  <c r="K10137" i="4"/>
  <c r="K9901" i="4"/>
  <c r="K9861" i="4"/>
  <c r="K10012" i="4"/>
  <c r="K10497" i="4"/>
  <c r="K10501" i="4"/>
  <c r="K10069" i="4"/>
  <c r="K9933" i="4"/>
  <c r="K9770" i="4"/>
  <c r="K9769" i="4"/>
  <c r="K10348" i="4"/>
  <c r="K10634" i="4"/>
  <c r="K9988" i="4"/>
  <c r="K10545" i="4"/>
  <c r="K10366" i="4"/>
  <c r="K10008" i="4"/>
  <c r="K9993" i="4"/>
  <c r="K9796" i="4"/>
  <c r="K10499" i="4"/>
  <c r="K9899" i="4"/>
  <c r="K10163" i="4"/>
  <c r="K10100" i="4"/>
  <c r="K10639" i="4"/>
  <c r="K10099" i="4"/>
  <c r="K9787" i="4"/>
  <c r="K9781" i="4"/>
  <c r="K10278" i="4"/>
  <c r="K10645" i="4"/>
  <c r="K10430" i="4"/>
  <c r="K10513" i="4"/>
  <c r="K9845" i="4"/>
  <c r="K9788" i="4"/>
  <c r="K10614" i="4"/>
  <c r="K9747" i="4"/>
  <c r="K10032" i="4"/>
  <c r="K10431" i="4"/>
  <c r="K10215" i="4"/>
  <c r="K10615" i="4"/>
  <c r="K9857" i="4"/>
  <c r="K10363" i="4"/>
  <c r="K10097" i="4"/>
  <c r="K10580" i="4"/>
  <c r="K9813" i="4"/>
  <c r="K9763" i="4"/>
  <c r="K9898" i="4"/>
  <c r="K10357" i="4"/>
  <c r="K10200" i="4"/>
  <c r="K10626" i="4"/>
  <c r="K10007" i="4"/>
  <c r="K9934" i="4"/>
  <c r="K9995" i="4"/>
  <c r="K10526" i="4"/>
  <c r="K9947" i="4"/>
  <c r="K10543" i="4"/>
  <c r="K10647" i="4"/>
  <c r="K10390" i="4"/>
  <c r="K9914" i="4"/>
  <c r="K9782" i="4"/>
  <c r="K10588" i="4"/>
  <c r="K10624" i="4"/>
  <c r="K10571" i="4"/>
  <c r="K10439" i="4"/>
  <c r="K10438" i="4"/>
  <c r="K9962" i="4"/>
  <c r="K10364" i="4"/>
  <c r="K10303" i="4"/>
  <c r="K10610" i="4"/>
  <c r="K9950" i="4"/>
  <c r="K10600" i="4"/>
  <c r="K10098" i="4"/>
  <c r="K10231" i="4"/>
  <c r="K10606" i="4"/>
  <c r="K10073" i="4"/>
  <c r="K10289" i="4"/>
  <c r="K10595" i="4"/>
  <c r="K10096" i="4"/>
  <c r="K9935" i="4"/>
  <c r="K9940" i="4"/>
  <c r="K10437" i="4"/>
  <c r="K9818" i="4"/>
  <c r="K9980" i="4"/>
  <c r="K10583" i="4"/>
  <c r="K9851" i="4"/>
  <c r="K10107" i="4"/>
  <c r="K9929" i="4"/>
  <c r="K10622" i="4"/>
  <c r="K10572" i="4"/>
  <c r="K10470" i="4"/>
  <c r="K9971" i="4"/>
  <c r="K10554" i="4"/>
  <c r="K10151" i="4"/>
  <c r="K10268" i="4"/>
  <c r="K10575" i="4"/>
  <c r="K10294" i="4"/>
  <c r="K10103" i="4"/>
  <c r="K9911" i="4"/>
  <c r="K10557" i="4"/>
  <c r="K10152" i="4"/>
  <c r="K9793" i="4"/>
  <c r="K10405" i="4"/>
  <c r="K9817" i="4"/>
  <c r="K10124" i="4"/>
  <c r="K10078" i="4"/>
  <c r="K10079" i="4"/>
  <c r="K10185" i="4"/>
  <c r="K9853" i="4"/>
  <c r="K10532" i="4"/>
  <c r="K10134" i="4"/>
  <c r="K10535" i="4"/>
  <c r="K10249" i="4"/>
  <c r="K10213" i="4"/>
  <c r="K9967" i="4"/>
  <c r="K10148" i="4"/>
  <c r="K10130" i="4"/>
  <c r="K9956" i="4"/>
  <c r="K9886" i="4"/>
  <c r="K10420" i="4"/>
  <c r="K10371" i="4"/>
  <c r="K9906" i="4"/>
  <c r="K10466" i="4"/>
  <c r="K10478" i="4"/>
  <c r="K10489" i="4"/>
  <c r="K10492" i="4"/>
  <c r="K9916" i="4"/>
  <c r="K10542" i="4"/>
  <c r="K9779" i="4"/>
  <c r="K10199" i="4"/>
  <c r="K9732" i="4"/>
  <c r="K10164" i="4"/>
  <c r="K9866" i="4"/>
  <c r="K9832" i="4"/>
  <c r="K10239" i="4"/>
  <c r="K10036" i="4"/>
  <c r="K10282" i="4"/>
  <c r="K9984" i="4"/>
  <c r="K10293" i="4"/>
  <c r="K10570" i="4"/>
  <c r="K10243" i="4"/>
  <c r="K10433" i="4"/>
  <c r="K10262" i="4"/>
  <c r="K10037" i="4"/>
  <c r="K10629" i="4"/>
  <c r="K10302" i="4"/>
  <c r="K10009" i="4"/>
  <c r="K10463" i="4"/>
  <c r="K9752" i="4"/>
  <c r="K9859" i="4"/>
  <c r="K10283" i="4"/>
  <c r="K10409" i="4"/>
  <c r="K9949" i="4"/>
  <c r="K9963" i="4"/>
  <c r="K9999" i="4"/>
  <c r="K9865" i="4"/>
  <c r="K9959" i="4"/>
  <c r="K10191" i="4"/>
  <c r="K10320" i="4"/>
  <c r="K10000" i="4"/>
  <c r="K9798" i="4"/>
  <c r="K10018" i="4"/>
  <c r="K9966" i="4"/>
  <c r="K9981" i="4"/>
  <c r="K10321" i="4"/>
  <c r="K9917" i="4"/>
  <c r="K9778" i="4"/>
  <c r="K10417" i="4"/>
  <c r="K10344" i="4"/>
  <c r="K10369" i="4"/>
  <c r="K10055" i="4"/>
  <c r="K10065" i="4"/>
  <c r="K9726" i="4"/>
  <c r="K9754" i="4"/>
  <c r="K10553" i="4"/>
  <c r="K9873" i="4"/>
  <c r="K9838" i="4"/>
  <c r="K10403" i="4"/>
  <c r="K10351" i="4"/>
  <c r="K10402" i="4"/>
  <c r="K9904" i="4"/>
  <c r="K10443" i="4"/>
  <c r="K10544" i="4"/>
  <c r="K10030" i="4"/>
  <c r="K10053" i="4"/>
  <c r="K10158" i="4"/>
  <c r="K9869" i="4"/>
  <c r="K10620" i="4"/>
  <c r="K10281" i="4"/>
  <c r="K9724" i="4"/>
  <c r="K9740" i="4"/>
  <c r="K10176" i="4"/>
  <c r="K9944" i="4"/>
  <c r="K10314" i="4"/>
  <c r="K10362" i="4"/>
  <c r="K10125" i="4"/>
  <c r="K10514" i="4"/>
  <c r="K10091" i="4"/>
  <c r="K9955" i="4"/>
  <c r="K9965" i="4"/>
  <c r="K10150" i="4"/>
  <c r="K10074" i="4"/>
  <c r="K10536" i="4"/>
  <c r="K9742" i="4"/>
  <c r="K9945" i="4"/>
  <c r="K10187" i="4"/>
  <c r="K10613" i="4"/>
  <c r="K10253" i="4"/>
  <c r="K10214" i="4"/>
  <c r="K10451" i="4"/>
  <c r="K10220" i="4"/>
  <c r="K10552" i="4"/>
  <c r="K10515" i="4"/>
  <c r="K10276" i="4"/>
  <c r="K9938" i="4"/>
  <c r="K9739" i="4"/>
  <c r="K10642" i="4"/>
  <c r="K10258" i="4"/>
  <c r="K10123" i="4"/>
  <c r="K10461" i="4"/>
  <c r="K9961" i="4"/>
  <c r="K10062" i="4"/>
  <c r="K9843" i="4"/>
  <c r="K10081" i="4"/>
  <c r="K10474" i="4"/>
  <c r="K10119" i="4"/>
  <c r="K9725" i="4"/>
  <c r="K10050" i="4"/>
  <c r="K10145" i="4"/>
  <c r="K10404" i="4"/>
  <c r="K10086" i="4"/>
  <c r="K10347" i="4"/>
  <c r="K10299" i="4"/>
  <c r="K10043" i="4"/>
  <c r="K9833" i="4"/>
  <c r="K10483" i="4"/>
  <c r="K10425" i="4"/>
  <c r="K9771" i="4"/>
  <c r="K9879" i="4"/>
  <c r="K10329" i="4"/>
  <c r="K10275" i="4"/>
  <c r="K10531" i="4"/>
  <c r="K10512" i="4"/>
  <c r="K9792" i="4"/>
  <c r="K10013" i="4"/>
  <c r="K10305" i="4"/>
  <c r="K10178" i="4"/>
  <c r="K10003" i="4"/>
  <c r="K9903" i="4"/>
  <c r="K10360" i="4"/>
  <c r="K10560" i="4"/>
  <c r="K10186" i="4"/>
  <c r="K10581" i="4"/>
  <c r="K9795" i="4"/>
  <c r="K9801" i="4"/>
  <c r="K9867" i="4"/>
  <c r="K10355" i="4"/>
  <c r="K9930" i="4"/>
  <c r="K10063" i="4"/>
  <c r="K10436" i="4"/>
  <c r="K10042" i="4"/>
  <c r="K9889" i="4"/>
  <c r="K10488" i="4"/>
  <c r="K10385" i="4"/>
  <c r="K10002" i="4"/>
  <c r="K10496" i="4"/>
  <c r="K10596" i="4"/>
  <c r="K10435" i="4"/>
  <c r="K10021" i="4"/>
  <c r="K10414" i="4"/>
  <c r="K9974" i="4"/>
  <c r="K10637" i="4"/>
  <c r="K9954" i="4"/>
  <c r="K10024" i="4"/>
  <c r="K9862" i="4"/>
  <c r="K10188" i="4"/>
  <c r="K10011" i="4"/>
  <c r="K10487" i="4"/>
  <c r="K10005" i="4"/>
  <c r="K9890" i="4"/>
  <c r="K9882" i="4"/>
  <c r="K9722" i="4"/>
  <c r="K10319" i="4"/>
  <c r="K9983" i="4"/>
  <c r="K10638" i="4"/>
  <c r="K9731" i="4"/>
  <c r="K10058" i="4"/>
  <c r="K10418" i="4"/>
  <c r="K9828" i="4"/>
  <c r="K10089" i="4"/>
  <c r="K10261" i="4"/>
  <c r="K10223" i="4"/>
  <c r="K10297" i="4"/>
  <c r="K10259" i="4"/>
  <c r="K9723" i="4"/>
  <c r="K10250" i="4"/>
  <c r="K10167" i="4"/>
  <c r="K10345" i="4"/>
  <c r="K10619" i="4"/>
  <c r="K9786" i="4"/>
  <c r="K9973" i="4"/>
  <c r="K10601" i="4"/>
  <c r="K10518" i="4"/>
  <c r="K10280" i="4"/>
  <c r="K10197" i="4"/>
  <c r="K9989" i="4"/>
  <c r="K10534" i="4"/>
  <c r="K9839" i="4"/>
  <c r="K10207" i="4"/>
  <c r="K9846" i="4"/>
  <c r="K9755" i="4"/>
  <c r="K9840" i="4"/>
  <c r="K10537" i="4"/>
  <c r="K9960" i="4"/>
  <c r="K9924" i="4"/>
  <c r="K9883" i="4"/>
  <c r="K10192" i="4"/>
  <c r="K9969" i="4"/>
  <c r="K10617" i="4"/>
  <c r="K10481" i="4"/>
  <c r="K10421" i="4"/>
  <c r="K10070" i="4"/>
  <c r="K9868" i="4"/>
  <c r="K10448" i="4"/>
  <c r="K10004" i="4"/>
  <c r="K10122" i="4"/>
  <c r="K10131" i="4"/>
  <c r="K10260" i="4"/>
  <c r="K10208" i="4"/>
  <c r="K10563" i="4"/>
  <c r="K9829" i="4"/>
  <c r="K10226" i="4"/>
  <c r="K10209" i="4"/>
  <c r="K9831" i="4"/>
  <c r="K9822" i="4"/>
  <c r="K9734" i="4"/>
  <c r="K10048" i="4"/>
  <c r="K10064" i="4"/>
  <c r="K9943" i="4"/>
  <c r="K10102" i="4"/>
  <c r="K10218" i="4"/>
  <c r="K9968" i="4"/>
  <c r="K10332" i="4"/>
  <c r="K9825" i="4"/>
  <c r="K10411" i="4"/>
  <c r="K10640" i="4"/>
  <c r="K9875" i="4"/>
  <c r="K10172" i="4"/>
  <c r="K10232" i="4"/>
  <c r="K9799" i="4"/>
  <c r="K9791" i="4"/>
  <c r="K10093" i="4"/>
  <c r="K10491" i="4"/>
  <c r="K10025" i="4"/>
  <c r="K10270" i="4"/>
  <c r="K10047" i="4"/>
  <c r="K10480" i="4"/>
  <c r="K10225" i="4"/>
  <c r="K10359" i="4"/>
  <c r="K9946" i="4"/>
  <c r="K10429" i="4"/>
  <c r="K10609" i="4"/>
  <c r="K10267" i="4"/>
  <c r="K9910" i="4"/>
  <c r="K10020" i="4"/>
  <c r="K10067" i="4"/>
  <c r="K10582" i="4"/>
  <c r="K10292" i="4"/>
  <c r="K9964" i="4"/>
  <c r="K10604" i="4"/>
  <c r="K10502" i="4"/>
  <c r="K10511" i="4"/>
  <c r="K9928" i="4"/>
  <c r="K10029" i="4"/>
  <c r="K9902" i="4"/>
  <c r="K10508" i="4"/>
  <c r="K10155" i="4"/>
  <c r="K10126" i="4"/>
  <c r="K10246" i="4"/>
  <c r="K9751" i="4"/>
  <c r="K10296" i="4"/>
  <c r="K10561" i="4"/>
  <c r="K10361" i="4"/>
  <c r="K10456" i="4"/>
  <c r="K10446" i="4"/>
  <c r="K9907" i="4"/>
  <c r="K9784" i="4"/>
  <c r="K10068" i="4"/>
  <c r="K9848" i="4"/>
  <c r="K10016" i="4"/>
  <c r="K9741" i="4"/>
  <c r="K10584" i="4"/>
  <c r="K10646" i="4"/>
  <c r="K9991" i="4"/>
  <c r="K10140" i="4"/>
  <c r="K10327" i="4"/>
  <c r="K9785" i="4"/>
  <c r="K10522" i="4"/>
  <c r="K10287" i="4"/>
  <c r="K9823" i="4"/>
  <c r="K10427" i="4"/>
  <c r="K10498" i="4"/>
  <c r="K10632" i="4"/>
  <c r="K10162" i="4"/>
  <c r="K9753" i="4"/>
  <c r="K9931" i="4"/>
  <c r="K9925" i="4"/>
  <c r="K10509" i="4"/>
  <c r="K9921" i="4"/>
  <c r="K10023" i="4"/>
  <c r="K9783" i="4"/>
  <c r="K10484" i="4"/>
  <c r="K9891" i="4"/>
  <c r="K10195" i="4"/>
  <c r="K9744" i="4"/>
  <c r="K9896" i="4"/>
  <c r="K9876" i="4"/>
  <c r="K10110" i="4"/>
  <c r="K10460" i="4"/>
  <c r="K10113" i="4"/>
  <c r="K10391" i="4"/>
  <c r="K10156" i="4"/>
  <c r="K10556" i="4"/>
  <c r="K9728" i="4"/>
  <c r="K10330" i="4"/>
  <c r="K10313" i="4"/>
  <c r="K10521" i="4"/>
  <c r="K10447" i="4"/>
  <c r="K10149" i="4"/>
  <c r="K9775" i="4"/>
  <c r="K10382" i="4"/>
  <c r="K10551" i="4"/>
  <c r="K10453" i="4"/>
  <c r="K10593" i="4"/>
  <c r="K10317" i="4"/>
  <c r="K10054" i="4"/>
  <c r="K10061" i="4"/>
  <c r="K9985" i="4"/>
  <c r="K10085" i="4"/>
  <c r="K10464" i="4"/>
  <c r="K10127" i="4"/>
  <c r="K10444" i="4"/>
  <c r="K9835" i="4"/>
  <c r="K10573" i="4"/>
  <c r="K10279" i="4"/>
  <c r="K10309" i="4"/>
  <c r="K10090" i="4"/>
  <c r="K10592" i="4"/>
  <c r="K10500" i="4"/>
  <c r="K10399" i="4"/>
  <c r="K10221" i="4"/>
  <c r="K10569" i="4"/>
  <c r="K10568" i="4"/>
  <c r="K10049" i="4"/>
  <c r="K10318" i="4"/>
  <c r="K10014" i="4"/>
  <c r="K10549" i="4"/>
  <c r="K9804" i="4"/>
  <c r="K10469" i="4"/>
  <c r="K10341" i="4"/>
  <c r="K10408" i="4"/>
  <c r="K10578" i="4"/>
  <c r="K10339" i="4"/>
  <c r="K10132" i="4"/>
  <c r="K10181" i="4"/>
  <c r="K10546" i="4"/>
  <c r="K10625" i="4"/>
  <c r="K10370" i="4"/>
  <c r="K9737" i="4"/>
  <c r="K10343" i="4"/>
  <c r="K9748" i="4"/>
  <c r="K10257" i="4"/>
  <c r="K10154" i="4"/>
  <c r="K10607" i="4"/>
  <c r="K10548" i="4"/>
  <c r="K10233" i="4"/>
  <c r="K10338" i="4"/>
  <c r="K10416" i="4"/>
  <c r="K9952" i="4"/>
  <c r="K10410" i="4"/>
  <c r="K10136" i="4"/>
  <c r="K9919" i="4"/>
  <c r="K10442" i="4"/>
  <c r="K9970" i="4"/>
  <c r="K9874" i="4"/>
  <c r="K9977" i="4"/>
  <c r="K9972" i="4"/>
  <c r="K10504" i="4"/>
  <c r="K10031" i="4"/>
  <c r="K10285" i="4"/>
  <c r="K9789" i="4"/>
  <c r="K10334" i="4"/>
  <c r="K9812" i="4"/>
  <c r="K10300" i="4"/>
  <c r="K10173" i="4"/>
  <c r="K9927" i="4"/>
  <c r="K9951" i="4"/>
  <c r="K9820" i="4"/>
  <c r="K10623" i="4"/>
  <c r="K9816" i="4"/>
  <c r="K10108" i="4"/>
  <c r="K10643" i="4"/>
  <c r="K10168" i="4"/>
  <c r="K9809" i="4"/>
  <c r="K9790" i="4"/>
  <c r="K10160" i="4"/>
  <c r="K10495" i="4"/>
  <c r="K10422" i="4"/>
  <c r="K10272" i="4"/>
  <c r="K10298" i="4"/>
  <c r="K10307" i="4"/>
  <c r="K10574" i="4"/>
  <c r="K10034" i="4"/>
  <c r="K10387" i="4"/>
  <c r="K10395" i="4"/>
  <c r="K10028" i="4"/>
  <c r="K10006" i="4"/>
  <c r="K10247" i="4"/>
  <c r="K10340" i="4"/>
  <c r="K10077" i="4"/>
  <c r="K10641" i="4"/>
  <c r="K10189" i="4"/>
  <c r="K10324" i="4"/>
  <c r="K9750" i="4"/>
  <c r="K10335" i="4"/>
  <c r="K9805" i="4"/>
  <c r="K10440" i="4"/>
  <c r="K10227" i="4"/>
  <c r="K9749" i="4"/>
  <c r="K10072" i="4"/>
  <c r="K10394" i="4"/>
  <c r="K9780" i="4"/>
  <c r="K10540" i="4"/>
  <c r="K10346" i="4"/>
  <c r="K10115" i="4"/>
  <c r="K10449" i="4"/>
  <c r="K9895" i="4"/>
  <c r="K9830" i="4"/>
  <c r="K10562" i="4"/>
  <c r="K10337" i="4"/>
  <c r="K10240" i="4"/>
  <c r="K9920" i="4"/>
  <c r="K10263" i="4"/>
  <c r="K10354" i="4"/>
  <c r="K10142" i="4"/>
  <c r="K10169" i="4"/>
  <c r="K10458" i="4"/>
  <c r="K9808" i="4"/>
  <c r="K10252" i="4"/>
  <c r="K10633" i="4"/>
  <c r="K10523" i="4"/>
  <c r="K10171" i="4"/>
  <c r="K9863" i="4"/>
  <c r="K9872" i="4"/>
  <c r="K10636" i="4"/>
  <c r="K9870" i="4"/>
  <c r="K9811" i="4"/>
  <c r="K10490" i="4"/>
  <c r="K10060" i="4"/>
  <c r="K9794" i="4"/>
  <c r="K10033" i="4"/>
  <c r="K10565" i="4"/>
  <c r="K10462" i="4"/>
  <c r="K10598" i="4"/>
  <c r="K9806" i="4"/>
  <c r="K9878" i="4"/>
  <c r="K10538" i="4"/>
  <c r="K10579" i="4"/>
  <c r="K10476" i="4"/>
  <c r="K9810" i="4"/>
  <c r="K10589" i="4"/>
  <c r="K10541" i="4"/>
  <c r="K10517" i="4"/>
  <c r="K10183" i="4"/>
  <c r="K10051" i="4"/>
  <c r="K10095" i="4"/>
  <c r="K10146" i="4"/>
  <c r="K9852" i="4"/>
  <c r="K10423" i="4"/>
  <c r="K10516" i="4"/>
  <c r="K9807" i="4"/>
  <c r="K10724" i="4"/>
  <c r="K10722" i="4"/>
  <c r="K10692" i="4"/>
  <c r="K10680" i="4"/>
  <c r="K10880" i="4"/>
  <c r="K10765" i="4"/>
  <c r="K10666" i="4"/>
  <c r="K10835" i="4"/>
  <c r="K10747" i="4"/>
  <c r="K10818" i="4"/>
  <c r="K10760" i="4"/>
  <c r="K10743" i="4"/>
  <c r="K10803" i="4"/>
  <c r="K10848" i="4"/>
  <c r="K10924" i="4"/>
  <c r="K10723" i="4"/>
  <c r="K10688" i="4"/>
  <c r="K10836" i="4"/>
  <c r="K10705" i="4"/>
  <c r="K10677" i="4"/>
  <c r="K10740" i="4"/>
  <c r="K10801" i="4"/>
  <c r="K10683" i="4"/>
  <c r="K10778" i="4"/>
  <c r="K10890" i="4"/>
  <c r="K10889" i="4"/>
  <c r="K10719" i="4"/>
  <c r="K10887" i="4"/>
  <c r="K10652" i="4"/>
  <c r="K10904" i="4"/>
  <c r="K10863" i="4"/>
  <c r="K10846" i="4"/>
  <c r="K10869" i="4"/>
  <c r="K10726" i="4"/>
  <c r="K10877" i="4"/>
  <c r="K10901" i="4"/>
  <c r="K10807" i="4"/>
  <c r="K10827" i="4"/>
  <c r="K10892" i="4"/>
  <c r="K10713" i="4"/>
  <c r="K10909" i="4"/>
  <c r="K10853" i="4"/>
  <c r="K10923" i="4"/>
  <c r="K10766" i="4"/>
  <c r="K10787" i="4"/>
  <c r="K10790" i="4"/>
  <c r="K10730" i="4"/>
  <c r="K10649" i="4"/>
  <c r="K10834" i="4"/>
  <c r="K10785" i="4"/>
  <c r="K10686" i="4"/>
  <c r="K10769" i="4"/>
  <c r="K10679" i="4"/>
  <c r="K10737" i="4"/>
  <c r="K10837" i="4"/>
  <c r="K10777" i="4"/>
  <c r="K10813" i="4"/>
  <c r="K10854" i="4"/>
  <c r="K10782" i="4"/>
  <c r="K10696" i="4"/>
  <c r="K10862" i="4"/>
  <c r="K10799" i="4"/>
  <c r="K10867" i="4"/>
  <c r="K10910" i="4"/>
  <c r="K10661" i="4"/>
  <c r="K10907" i="4"/>
  <c r="K10798" i="4"/>
  <c r="K10771" i="4"/>
  <c r="K10655" i="4"/>
  <c r="K10840" i="4"/>
  <c r="K10829" i="4"/>
  <c r="K10656" i="4"/>
  <c r="K10701" i="4"/>
  <c r="K10858" i="4"/>
  <c r="K10700" i="4"/>
  <c r="K10699" i="4"/>
  <c r="K10674" i="4"/>
  <c r="K10912" i="4"/>
  <c r="K10709" i="4"/>
  <c r="K10702" i="4"/>
  <c r="K10779" i="4"/>
  <c r="K10838" i="4"/>
  <c r="K10654" i="4"/>
  <c r="K10761" i="4"/>
  <c r="K10832" i="4"/>
  <c r="K10822" i="4"/>
  <c r="K10689" i="4"/>
  <c r="K10681" i="4"/>
  <c r="K10802" i="4"/>
  <c r="K10698" i="4"/>
  <c r="K10735" i="4"/>
  <c r="K10894" i="4"/>
  <c r="K10870" i="4"/>
  <c r="K10849" i="4"/>
  <c r="K10919" i="4"/>
  <c r="K10906" i="4"/>
  <c r="K10707" i="4"/>
  <c r="K10908" i="4"/>
  <c r="K10847" i="4"/>
  <c r="K10693" i="4"/>
  <c r="K10796" i="4"/>
  <c r="K10671" i="4"/>
  <c r="K10658" i="4"/>
  <c r="K10749" i="4"/>
  <c r="K10817" i="4"/>
  <c r="K10744" i="4"/>
  <c r="K10819" i="4"/>
  <c r="K10850" i="4"/>
  <c r="K10861" i="4"/>
  <c r="K10751" i="4"/>
  <c r="K10871" i="4"/>
  <c r="K10905" i="4"/>
  <c r="K10691" i="4"/>
  <c r="K10825" i="4"/>
  <c r="K10741" i="4"/>
  <c r="K10694" i="4"/>
  <c r="K10864" i="4"/>
  <c r="K10780" i="4"/>
  <c r="K10663" i="4"/>
  <c r="K10664" i="4"/>
  <c r="K10913" i="4"/>
  <c r="K10823" i="4"/>
  <c r="K10830" i="4"/>
  <c r="K10806" i="4"/>
  <c r="K10898" i="4"/>
  <c r="K10662" i="4"/>
  <c r="K10733" i="4"/>
  <c r="K10922" i="4"/>
  <c r="K10845" i="4"/>
  <c r="K10728" i="4"/>
  <c r="K10884" i="4"/>
  <c r="K10883" i="4"/>
  <c r="K10673" i="4"/>
  <c r="K10670" i="4"/>
  <c r="K10920" i="4"/>
  <c r="K10770" i="4"/>
  <c r="K10725" i="4"/>
  <c r="K10752" i="4"/>
  <c r="K10742" i="4"/>
  <c r="K10878" i="4"/>
  <c r="K10703" i="4"/>
  <c r="K10746" i="4"/>
  <c r="K10776" i="4"/>
  <c r="K10753" i="4"/>
  <c r="K10809" i="4"/>
  <c r="K10911" i="4"/>
  <c r="K10842" i="4"/>
  <c r="K10820" i="4"/>
  <c r="K10748" i="4"/>
  <c r="K10859" i="4"/>
  <c r="K10720" i="4"/>
  <c r="K10914" i="4"/>
  <c r="K10750" i="4"/>
  <c r="K10805" i="4"/>
  <c r="K10731" i="4"/>
  <c r="K10900" i="4"/>
  <c r="K10874" i="4"/>
  <c r="K10917" i="4"/>
  <c r="K10855" i="4"/>
  <c r="K10903" i="4"/>
  <c r="K10756" i="4"/>
  <c r="K10915" i="4"/>
  <c r="K10732" i="4"/>
  <c r="K10745" i="4"/>
  <c r="K10828" i="4"/>
  <c r="K10873" i="4"/>
  <c r="K10695" i="4"/>
  <c r="K10764" i="4"/>
  <c r="K10716" i="4"/>
  <c r="K10783" i="4"/>
  <c r="K10826" i="4"/>
  <c r="K10860" i="4"/>
  <c r="K10897" i="4"/>
  <c r="K10672" i="4"/>
  <c r="K10885" i="4"/>
  <c r="K10810" i="4"/>
  <c r="K10775" i="4"/>
  <c r="K10736" i="4"/>
  <c r="K10824" i="4"/>
  <c r="K10651" i="4"/>
  <c r="K10697" i="4"/>
  <c r="K10712" i="4"/>
  <c r="K10729" i="4"/>
  <c r="K10865" i="4"/>
  <c r="K10687" i="4"/>
  <c r="K10788" i="4"/>
  <c r="K10893" i="4"/>
  <c r="K10727" i="4"/>
  <c r="K10821" i="4"/>
  <c r="K10708" i="4"/>
  <c r="K10653" i="4"/>
  <c r="K10872" i="4"/>
  <c r="K10717" i="4"/>
  <c r="K10665" i="4"/>
  <c r="K10715" i="4"/>
  <c r="K10757" i="4"/>
  <c r="K10768" i="4"/>
  <c r="K10795" i="4"/>
  <c r="K10875" i="4"/>
  <c r="K10876" i="4"/>
  <c r="K10794" i="4"/>
  <c r="K10676" i="4"/>
  <c r="K10773" i="4"/>
  <c r="K10755" i="4"/>
  <c r="K10921" i="4"/>
  <c r="K10706" i="4"/>
  <c r="K10792" i="4"/>
  <c r="K10754" i="4"/>
  <c r="K10675" i="4"/>
  <c r="K10721" i="4"/>
  <c r="K10734" i="4"/>
  <c r="K10762" i="4"/>
  <c r="K10814" i="4"/>
  <c r="K10789" i="4"/>
  <c r="K10831" i="4"/>
  <c r="K10888" i="4"/>
  <c r="K10685" i="4"/>
  <c r="K10763" i="4"/>
  <c r="K10808" i="4"/>
  <c r="K10879" i="4"/>
  <c r="K10786" i="4"/>
  <c r="K10791" i="4"/>
  <c r="K10881" i="4"/>
  <c r="K10682" i="4"/>
  <c r="K10816" i="4"/>
  <c r="K10657" i="4"/>
  <c r="K10668" i="4"/>
  <c r="K10738" i="4"/>
  <c r="K10711" i="4"/>
  <c r="K10739" i="4"/>
  <c r="K10843" i="4"/>
  <c r="K10714" i="4"/>
  <c r="K10704" i="4"/>
  <c r="K10902" i="4"/>
  <c r="K10759" i="4"/>
  <c r="K10857" i="4"/>
  <c r="K10784" i="4"/>
  <c r="K10899" i="4"/>
  <c r="K10833" i="4"/>
  <c r="K10811" i="4"/>
  <c r="K10690" i="4"/>
  <c r="K10659" i="4"/>
  <c r="K10812" i="4"/>
  <c r="K10896" i="4"/>
  <c r="K10891" i="4"/>
  <c r="K10925" i="4"/>
  <c r="K10660" i="4"/>
  <c r="K10774" i="4"/>
  <c r="K10851" i="4"/>
  <c r="K10800" i="4"/>
  <c r="K10804" i="4"/>
  <c r="K10839" i="4"/>
  <c r="K10916" i="4"/>
  <c r="K10856" i="4"/>
  <c r="K10882" i="4"/>
  <c r="K10669" i="4"/>
  <c r="K10866" i="4"/>
  <c r="K10868" i="4"/>
  <c r="K10797" i="4"/>
  <c r="K10895" i="4"/>
  <c r="K10852" i="4"/>
  <c r="K10678" i="4"/>
  <c r="K10718" i="4"/>
  <c r="K10793" i="4"/>
  <c r="K10758" i="4"/>
  <c r="K10650" i="4"/>
  <c r="K10918" i="4"/>
  <c r="K10667" i="4"/>
  <c r="K10710" i="4"/>
  <c r="K10886" i="4"/>
  <c r="K10781" i="4"/>
  <c r="K10844" i="4"/>
  <c r="K10767" i="4"/>
  <c r="K10772" i="4"/>
  <c r="K10684" i="4"/>
  <c r="K10841" i="4"/>
  <c r="K10815" i="4"/>
  <c r="K10979" i="4"/>
  <c r="K11023" i="4"/>
  <c r="K11018" i="4"/>
  <c r="K10931" i="4"/>
  <c r="K10930" i="4"/>
  <c r="K11014" i="4"/>
  <c r="K11012" i="4"/>
  <c r="K10972" i="4"/>
  <c r="K10950" i="4"/>
  <c r="K10935" i="4"/>
  <c r="K11015" i="4"/>
  <c r="K11021" i="4"/>
  <c r="K11043" i="4"/>
  <c r="K10953" i="4"/>
  <c r="K10995" i="4"/>
  <c r="K10970" i="4"/>
  <c r="K10974" i="4"/>
  <c r="K11039" i="4"/>
  <c r="K11045" i="4"/>
  <c r="K10977" i="4"/>
  <c r="K10961" i="4"/>
  <c r="K11041" i="4"/>
  <c r="K10962" i="4"/>
  <c r="K10941" i="4"/>
  <c r="K10928" i="4"/>
  <c r="K10938" i="4"/>
  <c r="K10967" i="4"/>
  <c r="K10964" i="4"/>
  <c r="K10994" i="4"/>
  <c r="K11011" i="4"/>
  <c r="K10990" i="4"/>
  <c r="K11022" i="4"/>
  <c r="K11040" i="4"/>
  <c r="K10948" i="4"/>
  <c r="K11027" i="4"/>
  <c r="K10966" i="4"/>
  <c r="K11032" i="4"/>
  <c r="K10971" i="4"/>
  <c r="K11004" i="4"/>
  <c r="K11029" i="4"/>
  <c r="K10949" i="4"/>
  <c r="K10960" i="4"/>
  <c r="K10969" i="4"/>
  <c r="K10982" i="4"/>
  <c r="K11002" i="4"/>
  <c r="K10940" i="4"/>
  <c r="K10926" i="4"/>
  <c r="K10965" i="4"/>
  <c r="K10999" i="4"/>
  <c r="K11036" i="4"/>
  <c r="K10939" i="4"/>
  <c r="K10981" i="4"/>
  <c r="K11037" i="4"/>
  <c r="K10991" i="4"/>
  <c r="K10955" i="4"/>
  <c r="K10985" i="4"/>
  <c r="K10942" i="4"/>
  <c r="K10945" i="4"/>
  <c r="K10975" i="4"/>
  <c r="K10943" i="4"/>
  <c r="K10932" i="4"/>
  <c r="K10983" i="4"/>
  <c r="K10947" i="4"/>
  <c r="K11046" i="4"/>
  <c r="K10933" i="4"/>
  <c r="K10986" i="4"/>
  <c r="K11001" i="4"/>
  <c r="K10956" i="4"/>
  <c r="K10993" i="4"/>
  <c r="K10976" i="4"/>
  <c r="K10989" i="4"/>
  <c r="K10958" i="4"/>
  <c r="K10997" i="4"/>
  <c r="K11019" i="4"/>
  <c r="K10992" i="4"/>
  <c r="K11000" i="4"/>
  <c r="K11047" i="4"/>
  <c r="K11016" i="4"/>
  <c r="K11013" i="4"/>
  <c r="K10937" i="4"/>
  <c r="K11026" i="4"/>
  <c r="K10978" i="4"/>
  <c r="K10929" i="4"/>
  <c r="K11033" i="4"/>
  <c r="K10959" i="4"/>
  <c r="K10934" i="4"/>
  <c r="K10988" i="4"/>
  <c r="K10927" i="4"/>
  <c r="K11005" i="4"/>
  <c r="K11006" i="4"/>
  <c r="K11028" i="4"/>
  <c r="K10936" i="4"/>
  <c r="K10944" i="4"/>
  <c r="K11007" i="4"/>
  <c r="K11009" i="4"/>
  <c r="K10973" i="4"/>
  <c r="K10987" i="4"/>
  <c r="K11025" i="4"/>
  <c r="K11024" i="4"/>
  <c r="K11034" i="4"/>
  <c r="K10998" i="4"/>
  <c r="K10963" i="4"/>
  <c r="K11042" i="4"/>
  <c r="K11017" i="4"/>
  <c r="K11010" i="4"/>
  <c r="K11008" i="4"/>
  <c r="K11003" i="4"/>
  <c r="K11035" i="4"/>
  <c r="K10954" i="4"/>
  <c r="K11030" i="4"/>
  <c r="K10996" i="4"/>
  <c r="K10980" i="4"/>
  <c r="K11020" i="4"/>
  <c r="K10951" i="4"/>
  <c r="K10946" i="4"/>
  <c r="K10984" i="4"/>
  <c r="K11031" i="4"/>
  <c r="K11038" i="4"/>
  <c r="K10957" i="4"/>
  <c r="K10952" i="4"/>
  <c r="K11044" i="4"/>
  <c r="K10968" i="4"/>
  <c r="K11443" i="4"/>
  <c r="K11526" i="4"/>
  <c r="K11624" i="4"/>
  <c r="K11419" i="4"/>
  <c r="K11465" i="4"/>
  <c r="K11103" i="4"/>
  <c r="K11175" i="4"/>
  <c r="K11096" i="4"/>
  <c r="K11260" i="4"/>
  <c r="K11235" i="4"/>
  <c r="K11060" i="4"/>
  <c r="K11073" i="4"/>
  <c r="K11460" i="4"/>
  <c r="K11617" i="4"/>
  <c r="K11267" i="4"/>
  <c r="K11377" i="4"/>
  <c r="K11676" i="4"/>
  <c r="K11491" i="4"/>
  <c r="K11663" i="4"/>
  <c r="K11422" i="4"/>
  <c r="K11432" i="4"/>
  <c r="K11410" i="4"/>
  <c r="K11273" i="4"/>
  <c r="K11229" i="4"/>
  <c r="K11563" i="4"/>
  <c r="K11538" i="4"/>
  <c r="K11297" i="4"/>
  <c r="K11240" i="4"/>
  <c r="K11501" i="4"/>
  <c r="K11612" i="4"/>
  <c r="K11420" i="4"/>
  <c r="K11213" i="4"/>
  <c r="K11105" i="4"/>
  <c r="K11458" i="4"/>
  <c r="K11598" i="4"/>
  <c r="K11715" i="4"/>
  <c r="K11378" i="4"/>
  <c r="K11084" i="4"/>
  <c r="K11107" i="4"/>
  <c r="K11577" i="4"/>
  <c r="K11299" i="4"/>
  <c r="K11571" i="4"/>
  <c r="K11404" i="4"/>
  <c r="K11161" i="4"/>
  <c r="K11078" i="4"/>
  <c r="K11433" i="4"/>
  <c r="K11358" i="4"/>
  <c r="K11521" i="4"/>
  <c r="K11593" i="4"/>
  <c r="K11215" i="4"/>
  <c r="K11294" i="4"/>
  <c r="K11454" i="4"/>
  <c r="K11391" i="4"/>
  <c r="K11214" i="4"/>
  <c r="K11548" i="4"/>
  <c r="K11243" i="4"/>
  <c r="K11188" i="4"/>
  <c r="K11623" i="4"/>
  <c r="K11068" i="4"/>
  <c r="K11669" i="4"/>
  <c r="K11722" i="4"/>
  <c r="K11552" i="4"/>
  <c r="K11363" i="4"/>
  <c r="K11693" i="4"/>
  <c r="K11048" i="4"/>
  <c r="K11057" i="4"/>
  <c r="K11560" i="4"/>
  <c r="K11154" i="4"/>
  <c r="K11622" i="4"/>
  <c r="K11108" i="4"/>
  <c r="K11562" i="4"/>
  <c r="K11207" i="4"/>
  <c r="K11247" i="4"/>
  <c r="K11492" i="4"/>
  <c r="K11677" i="4"/>
  <c r="K11104" i="4"/>
  <c r="K11069" i="4"/>
  <c r="K11418" i="4"/>
  <c r="K11575" i="4"/>
  <c r="K11080" i="4"/>
  <c r="K11541" i="4"/>
  <c r="K11478" i="4"/>
  <c r="K11225" i="4"/>
  <c r="K11258" i="4"/>
  <c r="K11616" i="4"/>
  <c r="K11102" i="4"/>
  <c r="K11139" i="4"/>
  <c r="K11274" i="4"/>
  <c r="K11189" i="4"/>
  <c r="K11719" i="4"/>
  <c r="K11251" i="4"/>
  <c r="K11332" i="4"/>
  <c r="K11572" i="4"/>
  <c r="K11218" i="4"/>
  <c r="K11654" i="4"/>
  <c r="K11259" i="4"/>
  <c r="K11284" i="4"/>
  <c r="K11503" i="4"/>
  <c r="K11227" i="4"/>
  <c r="K11261" i="4"/>
  <c r="K11591" i="4"/>
  <c r="K11630" i="4"/>
  <c r="K11113" i="4"/>
  <c r="K11110" i="4"/>
  <c r="K11692" i="4"/>
  <c r="K11507" i="4"/>
  <c r="K11447" i="4"/>
  <c r="K11079" i="4"/>
  <c r="K11202" i="4"/>
  <c r="K11221" i="4"/>
  <c r="K11637" i="4"/>
  <c r="K11262" i="4"/>
  <c r="K11569" i="4"/>
  <c r="K11620" i="4"/>
  <c r="K11553" i="4"/>
  <c r="K11462" i="4"/>
  <c r="K11075" i="4"/>
  <c r="K11099" i="4"/>
  <c r="K11223" i="4"/>
  <c r="K11600" i="4"/>
  <c r="K11466" i="4"/>
  <c r="K11685" i="4"/>
  <c r="K11416" i="4"/>
  <c r="K11383" i="4"/>
  <c r="K11184" i="4"/>
  <c r="K11252" i="4"/>
  <c r="K11696" i="4"/>
  <c r="K11125" i="4"/>
  <c r="K11316" i="4"/>
  <c r="K11511" i="4"/>
  <c r="K11106" i="4"/>
  <c r="K11578" i="4"/>
  <c r="K11626" i="4"/>
  <c r="K11238" i="4"/>
  <c r="K11361" i="4"/>
  <c r="K11566" i="4"/>
  <c r="K11053" i="4"/>
  <c r="K11401" i="4"/>
  <c r="K11723" i="4"/>
  <c r="K11094" i="4"/>
  <c r="K11698" i="4"/>
  <c r="K11128" i="4"/>
  <c r="K11407" i="4"/>
  <c r="K11681" i="4"/>
  <c r="K11554" i="4"/>
  <c r="K11129" i="4"/>
  <c r="K11700" i="4"/>
  <c r="K11530" i="4"/>
  <c r="K11293" i="4"/>
  <c r="K11177" i="4"/>
  <c r="K11290" i="4"/>
  <c r="K11634" i="4"/>
  <c r="K11471" i="4"/>
  <c r="K11547" i="4"/>
  <c r="K11651" i="4"/>
  <c r="K11430" i="4"/>
  <c r="K11484" i="4"/>
  <c r="K11111" i="4"/>
  <c r="K11348" i="4"/>
  <c r="K11508" i="4"/>
  <c r="K11098" i="4"/>
  <c r="K11592" i="4"/>
  <c r="K11446" i="4"/>
  <c r="K11255" i="4"/>
  <c r="K11179" i="4"/>
  <c r="K11489" i="4"/>
  <c r="K11230" i="4"/>
  <c r="K11467" i="4"/>
  <c r="K11320" i="4"/>
  <c r="K11702" i="4"/>
  <c r="K11606" i="4"/>
  <c r="K11464" i="4"/>
  <c r="K11438" i="4"/>
  <c r="K11353" i="4"/>
  <c r="K11520" i="4"/>
  <c r="K11300" i="4"/>
  <c r="K11720" i="4"/>
  <c r="K11642" i="4"/>
  <c r="K11531" i="4"/>
  <c r="K11186" i="4"/>
  <c r="K11576" i="4"/>
  <c r="K11248" i="4"/>
  <c r="K11470" i="4"/>
  <c r="K11085" i="4"/>
  <c r="K11211" i="4"/>
  <c r="K11162" i="4"/>
  <c r="K11428" i="4"/>
  <c r="K11063" i="4"/>
  <c r="K11194" i="4"/>
  <c r="K11140" i="4"/>
  <c r="K11703" i="4"/>
  <c r="K11318" i="4"/>
  <c r="K11590" i="4"/>
  <c r="K11641" i="4"/>
  <c r="K11072" i="4"/>
  <c r="K11502" i="4"/>
  <c r="K11421" i="4"/>
  <c r="K11338" i="4"/>
  <c r="K11519" i="4"/>
  <c r="K11351" i="4"/>
  <c r="K11330" i="4"/>
  <c r="K11343" i="4"/>
  <c r="K11528" i="4"/>
  <c r="K11689" i="4"/>
  <c r="K11070" i="4"/>
  <c r="K11564" i="4"/>
  <c r="K11100" i="4"/>
  <c r="K11234" i="4"/>
  <c r="K11449" i="4"/>
  <c r="K11153" i="4"/>
  <c r="K11165" i="4"/>
  <c r="K11472" i="4"/>
  <c r="K11355" i="4"/>
  <c r="K11427" i="4"/>
  <c r="K11481" i="4"/>
  <c r="K11170" i="4"/>
  <c r="K11360" i="4"/>
  <c r="K11281" i="4"/>
  <c r="K11224" i="4"/>
  <c r="K11412" i="4"/>
  <c r="K11695" i="4"/>
  <c r="K11275" i="4"/>
  <c r="K11336" i="4"/>
  <c r="K11609" i="4"/>
  <c r="K11356" i="4"/>
  <c r="K11482" i="4"/>
  <c r="K11510" i="4"/>
  <c r="K11388" i="4"/>
  <c r="K11650" i="4"/>
  <c r="K11109" i="4"/>
  <c r="K11126" i="4"/>
  <c r="K11485" i="4"/>
  <c r="K11442" i="4"/>
  <c r="K11226" i="4"/>
  <c r="K11136" i="4"/>
  <c r="K11160" i="4"/>
  <c r="K11131" i="4"/>
  <c r="K11659" i="4"/>
  <c r="K11101" i="4"/>
  <c r="K11684" i="4"/>
  <c r="K11121" i="4"/>
  <c r="K11392" i="4"/>
  <c r="K11119" i="4"/>
  <c r="K11191" i="4"/>
  <c r="K11061" i="4"/>
  <c r="K11494" i="4"/>
  <c r="K11451" i="4"/>
  <c r="K11181" i="4"/>
  <c r="K11285" i="4"/>
  <c r="K11426" i="4"/>
  <c r="K11493" i="4"/>
  <c r="K11456" i="4"/>
  <c r="K11256" i="4"/>
  <c r="K11359" i="4"/>
  <c r="K11280" i="4"/>
  <c r="K11429" i="4"/>
  <c r="K11370" i="4"/>
  <c r="K11312" i="4"/>
  <c r="K11513" i="4"/>
  <c r="K11155" i="4"/>
  <c r="K11709" i="4"/>
  <c r="K11468" i="4"/>
  <c r="K11706" i="4"/>
  <c r="K11306" i="4"/>
  <c r="K11594" i="4"/>
  <c r="K11710" i="4"/>
  <c r="K11711" i="4"/>
  <c r="K11142" i="4"/>
  <c r="K11688" i="4"/>
  <c r="K11658" i="4"/>
  <c r="K11661" i="4"/>
  <c r="K11434" i="4"/>
  <c r="K11313" i="4"/>
  <c r="K11180" i="4"/>
  <c r="K11169" i="4"/>
  <c r="K11250" i="4"/>
  <c r="K11505" i="4"/>
  <c r="K11376" i="4"/>
  <c r="K11713" i="4"/>
  <c r="K11157" i="4"/>
  <c r="K11239" i="4"/>
  <c r="K11687" i="4"/>
  <c r="K11329" i="4"/>
  <c r="K11246" i="4"/>
  <c r="K11185" i="4"/>
  <c r="K11480" i="4"/>
  <c r="K11475" i="4"/>
  <c r="K11716" i="4"/>
  <c r="K11527" i="4"/>
  <c r="K11333" i="4"/>
  <c r="K11174" i="4"/>
  <c r="K11559" i="4"/>
  <c r="K11130" i="4"/>
  <c r="K11567" i="4"/>
  <c r="K11486" i="4"/>
  <c r="K11504" i="4"/>
  <c r="K11408" i="4"/>
  <c r="K11440" i="4"/>
  <c r="K11587" i="4"/>
  <c r="K11168" i="4"/>
  <c r="K11086" i="4"/>
  <c r="K11201" i="4"/>
  <c r="K11450" i="4"/>
  <c r="K11585" i="4"/>
  <c r="K11167" i="4"/>
  <c r="K11629" i="4"/>
  <c r="K11386" i="4"/>
  <c r="K11372" i="4"/>
  <c r="K11533" i="4"/>
  <c r="K11645" i="4"/>
  <c r="K11403" i="4"/>
  <c r="K11253" i="4"/>
  <c r="K11276" i="4"/>
  <c r="K11171" i="4"/>
  <c r="K11305" i="4"/>
  <c r="K11183" i="4"/>
  <c r="K11394" i="4"/>
  <c r="K11415" i="4"/>
  <c r="K11198" i="4"/>
  <c r="K11082" i="4"/>
  <c r="K11222" i="4"/>
  <c r="K11473" i="4"/>
  <c r="K11052" i="4"/>
  <c r="K11406" i="4"/>
  <c r="K11601" i="4"/>
  <c r="K11656" i="4"/>
  <c r="K11090" i="4"/>
  <c r="K11382" i="4"/>
  <c r="K11187" i="4"/>
  <c r="K11405" i="4"/>
  <c r="K11311" i="4"/>
  <c r="K11352" i="4"/>
  <c r="K11257" i="4"/>
  <c r="K11522" i="4"/>
  <c r="K11435" i="4"/>
  <c r="K11083" i="4"/>
  <c r="K11095" i="4"/>
  <c r="K11463" i="4"/>
  <c r="K11690" i="4"/>
  <c r="K11116" i="4"/>
  <c r="K11242" i="4"/>
  <c r="K11619" i="4"/>
  <c r="K11303" i="4"/>
  <c r="K11588" i="4"/>
  <c r="K11565" i="4"/>
  <c r="K11543" i="4"/>
  <c r="K11610" i="4"/>
  <c r="K11331" i="4"/>
  <c r="K11557" i="4"/>
  <c r="K11640" i="4"/>
  <c r="K11304" i="4"/>
  <c r="K11414" i="4"/>
  <c r="K11556" i="4"/>
  <c r="K11691" i="4"/>
  <c r="K11628" i="4"/>
  <c r="K11237" i="4"/>
  <c r="K11558" i="4"/>
  <c r="K11371" i="4"/>
  <c r="K11196" i="4"/>
  <c r="K11537" i="4"/>
  <c r="K11413" i="4"/>
  <c r="K11665" i="4"/>
  <c r="K11268" i="4"/>
  <c r="K11599" i="4"/>
  <c r="K11364" i="4"/>
  <c r="K11283" i="4"/>
  <c r="K11374" i="4"/>
  <c r="K11302" i="4"/>
  <c r="K11301" i="4"/>
  <c r="K11390" i="4"/>
  <c r="K11173" i="4"/>
  <c r="K11431" i="4"/>
  <c r="K11607" i="4"/>
  <c r="K11455" i="4"/>
  <c r="K11678" i="4"/>
  <c r="K11087" i="4"/>
  <c r="K11546" i="4"/>
  <c r="K11717" i="4"/>
  <c r="K11089" i="4"/>
  <c r="K11209" i="4"/>
  <c r="K11134" i="4"/>
  <c r="K11389" i="4"/>
  <c r="K11615" i="4"/>
  <c r="K11712" i="4"/>
  <c r="K11613" i="4"/>
  <c r="K11397" i="4"/>
  <c r="K11603" i="4"/>
  <c r="K11339" i="4"/>
  <c r="K11664" i="4"/>
  <c r="K11683" i="4"/>
  <c r="K11574" i="4"/>
  <c r="K11701" i="4"/>
  <c r="K11249" i="4"/>
  <c r="K11704" i="4"/>
  <c r="K11515" i="4"/>
  <c r="K11279" i="4"/>
  <c r="K11149" i="4"/>
  <c r="K11506" i="4"/>
  <c r="K11621" i="4"/>
  <c r="K11721" i="4"/>
  <c r="K11210" i="4"/>
  <c r="K11614" i="4"/>
  <c r="K11551" i="4"/>
  <c r="K11657" i="4"/>
  <c r="K11241" i="4"/>
  <c r="K11190" i="4"/>
  <c r="K11380" i="4"/>
  <c r="K11643" i="4"/>
  <c r="K11092" i="4"/>
  <c r="K11049" i="4"/>
  <c r="K11076" i="4"/>
  <c r="K11324" i="4"/>
  <c r="K11272" i="4"/>
  <c r="K11216" i="4"/>
  <c r="K11135" i="4"/>
  <c r="K11228" i="4"/>
  <c r="K11439" i="4"/>
  <c r="K11178" i="4"/>
  <c r="K11118" i="4"/>
  <c r="K11714" i="4"/>
  <c r="K11686" i="4"/>
  <c r="K11595" i="4"/>
  <c r="K11345" i="4"/>
  <c r="K11680" i="4"/>
  <c r="K11550" i="4"/>
  <c r="K11286" i="4"/>
  <c r="K11441" i="4"/>
  <c r="K11540" i="4"/>
  <c r="K11264" i="4"/>
  <c r="K11597" i="4"/>
  <c r="K11217" i="4"/>
  <c r="K11310" i="4"/>
  <c r="K11479" i="4"/>
  <c r="K11666" i="4"/>
  <c r="K11231" i="4"/>
  <c r="K11344" i="4"/>
  <c r="K11708" i="4"/>
  <c r="K11445" i="4"/>
  <c r="K11093" i="4"/>
  <c r="K11544" i="4"/>
  <c r="K11604" i="4"/>
  <c r="K11487" i="4"/>
  <c r="K11071" i="4"/>
  <c r="K11483" i="4"/>
  <c r="K11474" i="4"/>
  <c r="K11555" i="4"/>
  <c r="K11400" i="4"/>
  <c r="K11077" i="4"/>
  <c r="K11307" i="4"/>
  <c r="K11172" i="4"/>
  <c r="K11244" i="4"/>
  <c r="K11477" i="4"/>
  <c r="K11707" i="4"/>
  <c r="K11200" i="4"/>
  <c r="K11342" i="4"/>
  <c r="K11369" i="4"/>
  <c r="K11561" i="4"/>
  <c r="K11381" i="4"/>
  <c r="K11120" i="4"/>
  <c r="K11325" i="4"/>
  <c r="K11277" i="4"/>
  <c r="K11327" i="4"/>
  <c r="K11582" i="4"/>
  <c r="K11636" i="4"/>
  <c r="K11141" i="4"/>
  <c r="K11123" i="4"/>
  <c r="K11195" i="4"/>
  <c r="K11199" i="4"/>
  <c r="K11500" i="4"/>
  <c r="K11133" i="4"/>
  <c r="K11632" i="4"/>
  <c r="K11469" i="4"/>
  <c r="K11670" i="4"/>
  <c r="K11638" i="4"/>
  <c r="K11583" i="4"/>
  <c r="K11144" i="4"/>
  <c r="K11436" i="4"/>
  <c r="K11568" i="4"/>
  <c r="K11323" i="4"/>
  <c r="K11496" i="4"/>
  <c r="K11328" i="4"/>
  <c r="K11655" i="4"/>
  <c r="K11278" i="4"/>
  <c r="K11518" i="4"/>
  <c r="K11648" i="4"/>
  <c r="K11354" i="4"/>
  <c r="K11197" i="4"/>
  <c r="K11618" i="4"/>
  <c r="K11335" i="4"/>
  <c r="K11627" i="4"/>
  <c r="K11357" i="4"/>
  <c r="K11499" i="4"/>
  <c r="K11373" i="4"/>
  <c r="K11115" i="4"/>
  <c r="K11346" i="4"/>
  <c r="K11652" i="4"/>
  <c r="K11192" i="4"/>
  <c r="K11679" i="4"/>
  <c r="K11497" i="4"/>
  <c r="K11314" i="4"/>
  <c r="K11112" i="4"/>
  <c r="K11379" i="4"/>
  <c r="K11579" i="4"/>
  <c r="K11337" i="4"/>
  <c r="K11269" i="4"/>
  <c r="K11490" i="4"/>
  <c r="K11208" i="4"/>
  <c r="K11444" i="4"/>
  <c r="K11675" i="4"/>
  <c r="K11549" i="4"/>
  <c r="K11176" i="4"/>
  <c r="K11158" i="4"/>
  <c r="K11309" i="4"/>
  <c r="K11204" i="4"/>
  <c r="K11074" i="4"/>
  <c r="K11387" i="4"/>
  <c r="K11534" i="4"/>
  <c r="K11138" i="4"/>
  <c r="K11159" i="4"/>
  <c r="K11193" i="4"/>
  <c r="K11350" i="4"/>
  <c r="K11292" i="4"/>
  <c r="K11308" i="4"/>
  <c r="K11367" i="4"/>
  <c r="K11326" i="4"/>
  <c r="K11182" i="4"/>
  <c r="K11524" i="4"/>
  <c r="K11219" i="4"/>
  <c r="K11341" i="4"/>
  <c r="K11287" i="4"/>
  <c r="K11163" i="4"/>
  <c r="K11254" i="4"/>
  <c r="K11437" i="4"/>
  <c r="K11525" i="4"/>
  <c r="K11459" i="4"/>
  <c r="K11409" i="4"/>
  <c r="K11349" i="4"/>
  <c r="K11453" i="4"/>
  <c r="K11596" i="4"/>
  <c r="K11334" i="4"/>
  <c r="K11245" i="4"/>
  <c r="K11114" i="4"/>
  <c r="K11384" i="4"/>
  <c r="K11671" i="4"/>
  <c r="K11288" i="4"/>
  <c r="K11289" i="4"/>
  <c r="K11220" i="4"/>
  <c r="K11649" i="4"/>
  <c r="K11424" i="4"/>
  <c r="K11573" i="4"/>
  <c r="K11317" i="4"/>
  <c r="K11523" i="4"/>
  <c r="K11203" i="4"/>
  <c r="K11091" i="4"/>
  <c r="K11164" i="4"/>
  <c r="K11635" i="4"/>
  <c r="K11488" i="4"/>
  <c r="K11319" i="4"/>
  <c r="K11321" i="4"/>
  <c r="K11097" i="4"/>
  <c r="K11589" i="4"/>
  <c r="K11062" i="4"/>
  <c r="K11127" i="4"/>
  <c r="K11625" i="4"/>
  <c r="K11633" i="4"/>
  <c r="K11545" i="4"/>
  <c r="K11682" i="4"/>
  <c r="K11143" i="4"/>
  <c r="K11145" i="4"/>
  <c r="K11653" i="4"/>
  <c r="K11124" i="4"/>
  <c r="K11298" i="4"/>
  <c r="K11122" i="4"/>
  <c r="K11340" i="4"/>
  <c r="K11417" i="4"/>
  <c r="K11639" i="4"/>
  <c r="K11233" i="4"/>
  <c r="K11117" i="4"/>
  <c r="K11457" i="4"/>
  <c r="K11539" i="4"/>
  <c r="K11668" i="4"/>
  <c r="K11398" i="4"/>
  <c r="K11081" i="4"/>
  <c r="K11315" i="4"/>
  <c r="K11067" i="4"/>
  <c r="K11056" i="4"/>
  <c r="K11322" i="4"/>
  <c r="K11517" i="4"/>
  <c r="K11362" i="4"/>
  <c r="K11395" i="4"/>
  <c r="K11050" i="4"/>
  <c r="K11644" i="4"/>
  <c r="K11495" i="4"/>
  <c r="K11423" i="4"/>
  <c r="K11694" i="4"/>
  <c r="K11514" i="4"/>
  <c r="K11532" i="4"/>
  <c r="K11148" i="4"/>
  <c r="K11580" i="4"/>
  <c r="K11263" i="4"/>
  <c r="K11296" i="4"/>
  <c r="K11156" i="4"/>
  <c r="K11375" i="4"/>
  <c r="K11699" i="4"/>
  <c r="K11066" i="4"/>
  <c r="K11147" i="4"/>
  <c r="K11295" i="4"/>
  <c r="K11584" i="4"/>
  <c r="K11368" i="4"/>
  <c r="K11088" i="4"/>
  <c r="K11509" i="4"/>
  <c r="K11146" i="4"/>
  <c r="K11059" i="4"/>
  <c r="K11646" i="4"/>
  <c r="K11137" i="4"/>
  <c r="K11393" i="4"/>
  <c r="K11425" i="4"/>
  <c r="K11054" i="4"/>
  <c r="K11065" i="4"/>
  <c r="K11399" i="4"/>
  <c r="K11498" i="4"/>
  <c r="K11291" i="4"/>
  <c r="K11212" i="4"/>
  <c r="K11570" i="4"/>
  <c r="K11647" i="4"/>
  <c r="K11631" i="4"/>
  <c r="K11396" i="4"/>
  <c r="K11366" i="4"/>
  <c r="K11150" i="4"/>
  <c r="K11476" i="4"/>
  <c r="K11674" i="4"/>
  <c r="K11542" i="4"/>
  <c r="K11581" i="4"/>
  <c r="K11402" i="4"/>
  <c r="K11667" i="4"/>
  <c r="K11535" i="4"/>
  <c r="K11151" i="4"/>
  <c r="K11586" i="4"/>
  <c r="K11266" i="4"/>
  <c r="K11058" i="4"/>
  <c r="K11236" i="4"/>
  <c r="K11271" i="4"/>
  <c r="K11611" i="4"/>
  <c r="K11270" i="4"/>
  <c r="K11662" i="4"/>
  <c r="K11718" i="4"/>
  <c r="K11347" i="4"/>
  <c r="K11411" i="4"/>
  <c r="K11461" i="4"/>
  <c r="K11205" i="4"/>
  <c r="K11152" i="4"/>
  <c r="K11516" i="4"/>
  <c r="K11132" i="4"/>
  <c r="K11365" i="4"/>
  <c r="K11705" i="4"/>
  <c r="K11697" i="4"/>
  <c r="K11529" i="4"/>
  <c r="K11672" i="4"/>
  <c r="K11448" i="4"/>
  <c r="K11055" i="4"/>
  <c r="K11064" i="4"/>
  <c r="K11265" i="4"/>
  <c r="K11536" i="4"/>
  <c r="K11206" i="4"/>
  <c r="K11660" i="4"/>
  <c r="K11512" i="4"/>
  <c r="K11385" i="4"/>
  <c r="K11608" i="4"/>
  <c r="K11673" i="4"/>
  <c r="K11051" i="4"/>
  <c r="K11232" i="4"/>
  <c r="K11452" i="4"/>
  <c r="K11602" i="4"/>
  <c r="K11166" i="4"/>
  <c r="K11282" i="4"/>
  <c r="K11605" i="4"/>
  <c r="K11727" i="4"/>
  <c r="K11725" i="4"/>
  <c r="K11724" i="4"/>
  <c r="K11728" i="4"/>
  <c r="K11726" i="4"/>
  <c r="K11760" i="4"/>
  <c r="K11783" i="4"/>
  <c r="K11746" i="4"/>
  <c r="K11757" i="4"/>
  <c r="K11767" i="4"/>
  <c r="K11784" i="4"/>
  <c r="K11738" i="4"/>
  <c r="K11753" i="4"/>
  <c r="K11755" i="4"/>
  <c r="K11794" i="4"/>
  <c r="K11774" i="4"/>
  <c r="K11801" i="4"/>
  <c r="K11752" i="4"/>
  <c r="K11786" i="4"/>
  <c r="K11739" i="4"/>
  <c r="K11761" i="4"/>
  <c r="K11754" i="4"/>
  <c r="K11769" i="4"/>
  <c r="K11732" i="4"/>
  <c r="K11763" i="4"/>
  <c r="K11782" i="4"/>
  <c r="K11804" i="4"/>
  <c r="K11800" i="4"/>
  <c r="K11751" i="4"/>
  <c r="K11777" i="4"/>
  <c r="K11762" i="4"/>
  <c r="K11795" i="4"/>
  <c r="K11785" i="4"/>
  <c r="K11740" i="4"/>
  <c r="K11741" i="4"/>
  <c r="K11788" i="4"/>
  <c r="K11750" i="4"/>
  <c r="K11747" i="4"/>
  <c r="K11776" i="4"/>
  <c r="K11731" i="4"/>
  <c r="K11737" i="4"/>
  <c r="K11772" i="4"/>
  <c r="K11734" i="4"/>
  <c r="K11778" i="4"/>
  <c r="K11742" i="4"/>
  <c r="K11802" i="4"/>
  <c r="K11799" i="4"/>
  <c r="K11743" i="4"/>
  <c r="K11787" i="4"/>
  <c r="K11749" i="4"/>
  <c r="K11765" i="4"/>
  <c r="K11798" i="4"/>
  <c r="K11764" i="4"/>
  <c r="K11766" i="4"/>
  <c r="K11779" i="4"/>
  <c r="K11797" i="4"/>
  <c r="K11733" i="4"/>
  <c r="K11803" i="4"/>
  <c r="K11780" i="4"/>
  <c r="K11745" i="4"/>
  <c r="K11748" i="4"/>
  <c r="K11773" i="4"/>
  <c r="K11756" i="4"/>
  <c r="K11729" i="4"/>
  <c r="K11770" i="4"/>
  <c r="K11791" i="4"/>
  <c r="K11736" i="4"/>
  <c r="K11771" i="4"/>
  <c r="K11759" i="4"/>
  <c r="K11744" i="4"/>
  <c r="K11781" i="4"/>
  <c r="K11789" i="4"/>
  <c r="K11768" i="4"/>
  <c r="K11758" i="4"/>
  <c r="K11775" i="4"/>
  <c r="K11790" i="4"/>
  <c r="K11796" i="4"/>
  <c r="K11735" i="4"/>
  <c r="K11730" i="4"/>
  <c r="K11792" i="4"/>
  <c r="K11793" i="4"/>
  <c r="K11817" i="4"/>
  <c r="K11825" i="4"/>
  <c r="K11851" i="4"/>
  <c r="K11837" i="4"/>
  <c r="K11836" i="4"/>
  <c r="K11927" i="4"/>
  <c r="K11821" i="4"/>
  <c r="K11874" i="4"/>
  <c r="K11981" i="4"/>
  <c r="K11838" i="4"/>
  <c r="K11984" i="4"/>
  <c r="K11893" i="4"/>
  <c r="K11880" i="4"/>
  <c r="K11858" i="4"/>
  <c r="K11842" i="4"/>
  <c r="K11829" i="4"/>
  <c r="K11812" i="4"/>
  <c r="K11896" i="4"/>
  <c r="K11936" i="4"/>
  <c r="K11903" i="4"/>
  <c r="K11861" i="4"/>
  <c r="K11805" i="4"/>
  <c r="K11894" i="4"/>
  <c r="K11811" i="4"/>
  <c r="K11902" i="4"/>
  <c r="K11910" i="4"/>
  <c r="K11808" i="4"/>
  <c r="K11980" i="4"/>
  <c r="K11895" i="4"/>
  <c r="K11899" i="4"/>
  <c r="K11818" i="4"/>
  <c r="K11923" i="4"/>
  <c r="K11982" i="4"/>
  <c r="K11846" i="4"/>
  <c r="K11862" i="4"/>
  <c r="K11947" i="4"/>
  <c r="K11943" i="4"/>
  <c r="K11885" i="4"/>
  <c r="K11933" i="4"/>
  <c r="K11876" i="4"/>
  <c r="K11983" i="4"/>
  <c r="K11985" i="4"/>
  <c r="K11878" i="4"/>
  <c r="K11882" i="4"/>
  <c r="K11964" i="4"/>
  <c r="K11913" i="4"/>
  <c r="K11973" i="4"/>
  <c r="K11967" i="4"/>
  <c r="K11915" i="4"/>
  <c r="K11859" i="4"/>
  <c r="K11925" i="4"/>
  <c r="K11890" i="4"/>
  <c r="K11848" i="4"/>
  <c r="K11963" i="4"/>
  <c r="K11908" i="4"/>
  <c r="K11892" i="4"/>
  <c r="K11891" i="4"/>
  <c r="K11953" i="4"/>
  <c r="K11929" i="4"/>
  <c r="K11989" i="4"/>
  <c r="K11855" i="4"/>
  <c r="K11835" i="4"/>
  <c r="K11824" i="4"/>
  <c r="K11832" i="4"/>
  <c r="K11827" i="4"/>
  <c r="K11830" i="4"/>
  <c r="K11856" i="4"/>
  <c r="K11935" i="4"/>
  <c r="K11979" i="4"/>
  <c r="K11814" i="4"/>
  <c r="K11969" i="4"/>
  <c r="K11940" i="4"/>
  <c r="K11844" i="4"/>
  <c r="K11950" i="4"/>
  <c r="K11931" i="4"/>
  <c r="K11850" i="4"/>
  <c r="K11960" i="4"/>
  <c r="K11924" i="4"/>
  <c r="K11948" i="4"/>
  <c r="K11873" i="4"/>
  <c r="K11864" i="4"/>
  <c r="K11840" i="4"/>
  <c r="K11854" i="4"/>
  <c r="K11869" i="4"/>
  <c r="K11909" i="4"/>
  <c r="K11955" i="4"/>
  <c r="K11941" i="4"/>
  <c r="K11944" i="4"/>
  <c r="K11945" i="4"/>
  <c r="K11822" i="4"/>
  <c r="K11881" i="4"/>
  <c r="K11823" i="4"/>
  <c r="K11959" i="4"/>
  <c r="K11820" i="4"/>
  <c r="K11887" i="4"/>
  <c r="K11879" i="4"/>
  <c r="K11928" i="4"/>
  <c r="K11888" i="4"/>
  <c r="K11884" i="4"/>
  <c r="K11889" i="4"/>
  <c r="K11990" i="4"/>
  <c r="K11877" i="4"/>
  <c r="K11934" i="4"/>
  <c r="K11847" i="4"/>
  <c r="K11978" i="4"/>
  <c r="K11976" i="4"/>
  <c r="K11834" i="4"/>
  <c r="K11849" i="4"/>
  <c r="K11922" i="4"/>
  <c r="K11932" i="4"/>
  <c r="K11987" i="4"/>
  <c r="K11916" i="4"/>
  <c r="K11866" i="4"/>
  <c r="K11939" i="4"/>
  <c r="K11826" i="4"/>
  <c r="K11865" i="4"/>
  <c r="K11912" i="4"/>
  <c r="K11853" i="4"/>
  <c r="K11942" i="4"/>
  <c r="K11970" i="4"/>
  <c r="K11831" i="4"/>
  <c r="K11813" i="4"/>
  <c r="K11806" i="4"/>
  <c r="K11914" i="4"/>
  <c r="K11930" i="4"/>
  <c r="K11841" i="4"/>
  <c r="K11857" i="4"/>
  <c r="K11870" i="4"/>
  <c r="K11906" i="4"/>
  <c r="K11863" i="4"/>
  <c r="K11901" i="4"/>
  <c r="K11807" i="4"/>
  <c r="K11900" i="4"/>
  <c r="K11971" i="4"/>
  <c r="K11845" i="4"/>
  <c r="K11871" i="4"/>
  <c r="K11904" i="4"/>
  <c r="K11886" i="4"/>
  <c r="K11872" i="4"/>
  <c r="K11867" i="4"/>
  <c r="K11815" i="4"/>
  <c r="K11907" i="4"/>
  <c r="K11905" i="4"/>
  <c r="K11819" i="4"/>
  <c r="K11883" i="4"/>
  <c r="K11852" i="4"/>
  <c r="K11860" i="4"/>
  <c r="K11949" i="4"/>
  <c r="K11809" i="4"/>
  <c r="K11966" i="4"/>
  <c r="K11839" i="4"/>
  <c r="K11988" i="4"/>
  <c r="K11946" i="4"/>
  <c r="K11911" i="4"/>
  <c r="K11868" i="4"/>
  <c r="K11898" i="4"/>
  <c r="K11956" i="4"/>
  <c r="K11986" i="4"/>
  <c r="K11974" i="4"/>
  <c r="K11938" i="4"/>
  <c r="K11843" i="4"/>
  <c r="K11919" i="4"/>
  <c r="K11962" i="4"/>
  <c r="K11828" i="4"/>
  <c r="K11875" i="4"/>
  <c r="K11917" i="4"/>
  <c r="K11965" i="4"/>
  <c r="K11972" i="4"/>
  <c r="K11921" i="4"/>
  <c r="K11897" i="4"/>
  <c r="K11816" i="4"/>
  <c r="K11926" i="4"/>
  <c r="K11961" i="4"/>
  <c r="K11920" i="4"/>
  <c r="K11918" i="4"/>
  <c r="K11968" i="4"/>
  <c r="K11977" i="4"/>
  <c r="K11833" i="4"/>
  <c r="K11954" i="4"/>
  <c r="K11810" i="4"/>
  <c r="K11975" i="4"/>
  <c r="K11957" i="4"/>
  <c r="K11937" i="4"/>
  <c r="K11958" i="4"/>
  <c r="K11951" i="4"/>
  <c r="K11952" i="4"/>
  <c r="K12062" i="4"/>
  <c r="K12001" i="4"/>
  <c r="K11998" i="4"/>
  <c r="K12017" i="4"/>
  <c r="K12055" i="4"/>
  <c r="K12083" i="4"/>
  <c r="K12013" i="4"/>
  <c r="K12065" i="4"/>
  <c r="K12050" i="4"/>
  <c r="K12027" i="4"/>
  <c r="K12076" i="4"/>
  <c r="K12004" i="4"/>
  <c r="K12002" i="4"/>
  <c r="K12014" i="4"/>
  <c r="K12071" i="4"/>
  <c r="K12042" i="4"/>
  <c r="K12047" i="4"/>
  <c r="K12046" i="4"/>
  <c r="K12005" i="4"/>
  <c r="K11997" i="4"/>
  <c r="K12008" i="4"/>
  <c r="K11993" i="4"/>
  <c r="K11995" i="4"/>
  <c r="K12006" i="4"/>
  <c r="K11999" i="4"/>
  <c r="K12087" i="4"/>
  <c r="K11994" i="4"/>
  <c r="K11996" i="4"/>
  <c r="K12000" i="4"/>
  <c r="K12007" i="4"/>
  <c r="K12011" i="4"/>
  <c r="K11991" i="4"/>
  <c r="K12003" i="4"/>
  <c r="K12061" i="4"/>
  <c r="K12016" i="4"/>
  <c r="K12009" i="4"/>
  <c r="K12078" i="4"/>
  <c r="K12018" i="4"/>
  <c r="K12023" i="4"/>
  <c r="K12070" i="4"/>
  <c r="K12024" i="4"/>
  <c r="K12038" i="4"/>
  <c r="K12040" i="4"/>
  <c r="K12022" i="4"/>
  <c r="K12012" i="4"/>
  <c r="K12079" i="4"/>
  <c r="K12025" i="4"/>
  <c r="K12041" i="4"/>
  <c r="K12077" i="4"/>
  <c r="K12064" i="4"/>
  <c r="K12035" i="4"/>
  <c r="K12037" i="4"/>
  <c r="K12032" i="4"/>
  <c r="K12074" i="4"/>
  <c r="K12080" i="4"/>
  <c r="K12045" i="4"/>
  <c r="K12021" i="4"/>
  <c r="K12048" i="4"/>
  <c r="K12030" i="4"/>
  <c r="K12075" i="4"/>
  <c r="K12036" i="4"/>
  <c r="K12056" i="4"/>
  <c r="K12044" i="4"/>
  <c r="K12084" i="4"/>
  <c r="K12049" i="4"/>
  <c r="K12026" i="4"/>
  <c r="K12031" i="4"/>
  <c r="K12033" i="4"/>
  <c r="K12057" i="4"/>
  <c r="K12053" i="4"/>
  <c r="K12058" i="4"/>
  <c r="K12039" i="4"/>
  <c r="K12063" i="4"/>
  <c r="K12086" i="4"/>
  <c r="K12059" i="4"/>
  <c r="K12072" i="4"/>
  <c r="K12081" i="4"/>
  <c r="K12043" i="4"/>
  <c r="K12073" i="4"/>
  <c r="K12028" i="4"/>
  <c r="K12020" i="4"/>
  <c r="K11992" i="4"/>
  <c r="K12082" i="4"/>
  <c r="K12034" i="4"/>
  <c r="K12019" i="4"/>
  <c r="K12068" i="4"/>
  <c r="K12069" i="4"/>
  <c r="K12060" i="4"/>
  <c r="K12067" i="4"/>
  <c r="K12085" i="4"/>
  <c r="K12066" i="4"/>
  <c r="K12051" i="4"/>
  <c r="K12015" i="4"/>
  <c r="K12029" i="4"/>
  <c r="K12054" i="4"/>
  <c r="K12010" i="4"/>
  <c r="K12052" i="4"/>
  <c r="K12279" i="4"/>
  <c r="K12265" i="4"/>
  <c r="K12332" i="4"/>
  <c r="K12262" i="4"/>
  <c r="K12125" i="4"/>
  <c r="K12270" i="4"/>
  <c r="K12291" i="4"/>
  <c r="K12276" i="4"/>
  <c r="K12149" i="4"/>
  <c r="K12323" i="4"/>
  <c r="K12275" i="4"/>
  <c r="K12146" i="4"/>
  <c r="K12286" i="4"/>
  <c r="K12274" i="4"/>
  <c r="K12272" i="4"/>
  <c r="K12261" i="4"/>
  <c r="K12280" i="4"/>
  <c r="K12314" i="4"/>
  <c r="K12268" i="4"/>
  <c r="K12277" i="4"/>
  <c r="K12263" i="4"/>
  <c r="K12264" i="4"/>
  <c r="K12192" i="4"/>
  <c r="K12371" i="4"/>
  <c r="K12383" i="4"/>
  <c r="K12349" i="4"/>
  <c r="K12283" i="4"/>
  <c r="K12281" i="4"/>
  <c r="K12284" i="4"/>
  <c r="K12126" i="4"/>
  <c r="K12361" i="4"/>
  <c r="K12282" i="4"/>
  <c r="K12267" i="4"/>
  <c r="K12278" i="4"/>
  <c r="K12175" i="4"/>
  <c r="K12285" i="4"/>
  <c r="K12133" i="4"/>
  <c r="K12313" i="4"/>
  <c r="K12121" i="4"/>
  <c r="K12360" i="4"/>
  <c r="K12327" i="4"/>
  <c r="K12364" i="4"/>
  <c r="K12368" i="4"/>
  <c r="K12254" i="4"/>
  <c r="K12326" i="4"/>
  <c r="K12136" i="4"/>
  <c r="K12329" i="4"/>
  <c r="K12369" i="4"/>
  <c r="K12178" i="4"/>
  <c r="K12249" i="4"/>
  <c r="K12303" i="4"/>
  <c r="K12161" i="4"/>
  <c r="K12160" i="4"/>
  <c r="K12148" i="4"/>
  <c r="K12132" i="4"/>
  <c r="K12163" i="4"/>
  <c r="K12091" i="4"/>
  <c r="K12353" i="4"/>
  <c r="K12351" i="4"/>
  <c r="K12228" i="4"/>
  <c r="K12182" i="4"/>
  <c r="K12365" i="4"/>
  <c r="K12333" i="4"/>
  <c r="K12164" i="4"/>
  <c r="K12294" i="4"/>
  <c r="K12273" i="4"/>
  <c r="K12179" i="4"/>
  <c r="K12150" i="4"/>
  <c r="K12118" i="4"/>
  <c r="K12211" i="4"/>
  <c r="K12373" i="4"/>
  <c r="K12269" i="4"/>
  <c r="K12304" i="4"/>
  <c r="K12381" i="4"/>
  <c r="K12393" i="4"/>
  <c r="K12384" i="4"/>
  <c r="K12338" i="4"/>
  <c r="K12205" i="4"/>
  <c r="K12257" i="4"/>
  <c r="K12195" i="4"/>
  <c r="K12389" i="4"/>
  <c r="K12319" i="4"/>
  <c r="K12154" i="4"/>
  <c r="K12339" i="4"/>
  <c r="K12354" i="4"/>
  <c r="K12337" i="4"/>
  <c r="K12308" i="4"/>
  <c r="K12194" i="4"/>
  <c r="K12232" i="4"/>
  <c r="K12301" i="4"/>
  <c r="K12387" i="4"/>
  <c r="K12375" i="4"/>
  <c r="K12374" i="4"/>
  <c r="K12226" i="4"/>
  <c r="K12147" i="4"/>
  <c r="K12243" i="4"/>
  <c r="K12236" i="4"/>
  <c r="K12240" i="4"/>
  <c r="K12324" i="4"/>
  <c r="K12186" i="4"/>
  <c r="K12224" i="4"/>
  <c r="K12174" i="4"/>
  <c r="K12209" i="4"/>
  <c r="K12162" i="4"/>
  <c r="K12117" i="4"/>
  <c r="K12223" i="4"/>
  <c r="K12311" i="4"/>
  <c r="K12191" i="4"/>
  <c r="K12345" i="4"/>
  <c r="K12346" i="4"/>
  <c r="K12137" i="4"/>
  <c r="K12098" i="4"/>
  <c r="K12372" i="4"/>
  <c r="K12216" i="4"/>
  <c r="K12185" i="4"/>
  <c r="K12219" i="4"/>
  <c r="K12348" i="4"/>
  <c r="K12245" i="4"/>
  <c r="K12139" i="4"/>
  <c r="K12235" i="4"/>
  <c r="K12157" i="4"/>
  <c r="K12342" i="4"/>
  <c r="K12244" i="4"/>
  <c r="K12155" i="4"/>
  <c r="K12388" i="4"/>
  <c r="K12305" i="4"/>
  <c r="K12390" i="4"/>
  <c r="K12306" i="4"/>
  <c r="K12173" i="4"/>
  <c r="K12206" i="4"/>
  <c r="K12171" i="4"/>
  <c r="K12130" i="4"/>
  <c r="K12253" i="4"/>
  <c r="K12225" i="4"/>
  <c r="K12202" i="4"/>
  <c r="K12153" i="4"/>
  <c r="K12220" i="4"/>
  <c r="K12309" i="4"/>
  <c r="K12230" i="4"/>
  <c r="K12292" i="4"/>
  <c r="K12394" i="4"/>
  <c r="K12316" i="4"/>
  <c r="K12370" i="4"/>
  <c r="K12227" i="4"/>
  <c r="K12237" i="4"/>
  <c r="K12198" i="4"/>
  <c r="K12359" i="4"/>
  <c r="K12170" i="4"/>
  <c r="K12169" i="4"/>
  <c r="K12168" i="4"/>
  <c r="K12222" i="4"/>
  <c r="K12328" i="4"/>
  <c r="K12176" i="4"/>
  <c r="K12356" i="4"/>
  <c r="K12096" i="4"/>
  <c r="K12184" i="4"/>
  <c r="K12293" i="4"/>
  <c r="K12128" i="4"/>
  <c r="K12382" i="4"/>
  <c r="K12331" i="4"/>
  <c r="K12201" i="4"/>
  <c r="K12322" i="4"/>
  <c r="K12215" i="4"/>
  <c r="K12302" i="4"/>
  <c r="K12144" i="4"/>
  <c r="K12213" i="4"/>
  <c r="K12330" i="4"/>
  <c r="K12321" i="4"/>
  <c r="K12341" i="4"/>
  <c r="K12376" i="4"/>
  <c r="K12199" i="4"/>
  <c r="K12318" i="4"/>
  <c r="K12189" i="4"/>
  <c r="K12111" i="4"/>
  <c r="K12258" i="4"/>
  <c r="K12320" i="4"/>
  <c r="K12392" i="4"/>
  <c r="K12234" i="4"/>
  <c r="K12114" i="4"/>
  <c r="K12334" i="4"/>
  <c r="K12203" i="4"/>
  <c r="K12297" i="4"/>
  <c r="K12181" i="4"/>
  <c r="K12300" i="4"/>
  <c r="K12250" i="4"/>
  <c r="K12089" i="4"/>
  <c r="K12325" i="4"/>
  <c r="K12363" i="4"/>
  <c r="K12090" i="4"/>
  <c r="K12110" i="4"/>
  <c r="K12129" i="4"/>
  <c r="K12135" i="4"/>
  <c r="K12152" i="4"/>
  <c r="K12335" i="4"/>
  <c r="K12212" i="4"/>
  <c r="K12093" i="4"/>
  <c r="K12251" i="4"/>
  <c r="K12218" i="4"/>
  <c r="K12266" i="4"/>
  <c r="K12295" i="4"/>
  <c r="K12242" i="4"/>
  <c r="K12172" i="4"/>
  <c r="K12115" i="4"/>
  <c r="K12141" i="4"/>
  <c r="K12255" i="4"/>
  <c r="K12095" i="4"/>
  <c r="K12094" i="4"/>
  <c r="K12102" i="4"/>
  <c r="K12106" i="4"/>
  <c r="K12104" i="4"/>
  <c r="K12105" i="4"/>
  <c r="K12092" i="4"/>
  <c r="K12165" i="4"/>
  <c r="K12391" i="4"/>
  <c r="K12378" i="4"/>
  <c r="K12109" i="4"/>
  <c r="K12180" i="4"/>
  <c r="K12097" i="4"/>
  <c r="K12108" i="4"/>
  <c r="K12113" i="4"/>
  <c r="K12140" i="4"/>
  <c r="K12100" i="4"/>
  <c r="K12256" i="4"/>
  <c r="K12317" i="4"/>
  <c r="K12119" i="4"/>
  <c r="K12099" i="4"/>
  <c r="K12107" i="4"/>
  <c r="K12101" i="4"/>
  <c r="K12103" i="4"/>
  <c r="K12123" i="4"/>
  <c r="K12347" i="4"/>
  <c r="K12246" i="4"/>
  <c r="K12177" i="4"/>
  <c r="K12187" i="4"/>
  <c r="K12116" i="4"/>
  <c r="K12247" i="4"/>
  <c r="K12112" i="4"/>
  <c r="K12131" i="4"/>
  <c r="K12200" i="4"/>
  <c r="K12248" i="4"/>
  <c r="K12120" i="4"/>
  <c r="K12167" i="4"/>
  <c r="K12208" i="4"/>
  <c r="K12193" i="4"/>
  <c r="K12315" i="4"/>
  <c r="K12210" i="4"/>
  <c r="K12196" i="4"/>
  <c r="K12288" i="4"/>
  <c r="K12207" i="4"/>
  <c r="K12159" i="4"/>
  <c r="K12166" i="4"/>
  <c r="K12231" i="4"/>
  <c r="K12367" i="4"/>
  <c r="K12124" i="4"/>
  <c r="K12358" i="4"/>
  <c r="K12088" i="4"/>
  <c r="K12312" i="4"/>
  <c r="K12122" i="4"/>
  <c r="K12343" i="4"/>
  <c r="K12362" i="4"/>
  <c r="K12336" i="4"/>
  <c r="K12204" i="4"/>
  <c r="K12127" i="4"/>
  <c r="K12252" i="4"/>
  <c r="K12310" i="4"/>
  <c r="K12340" i="4"/>
  <c r="K12241" i="4"/>
  <c r="K12151" i="4"/>
  <c r="K12355" i="4"/>
  <c r="K12352" i="4"/>
  <c r="K12298" i="4"/>
  <c r="K12380" i="4"/>
  <c r="K12366" i="4"/>
  <c r="K12299" i="4"/>
  <c r="K12260" i="4"/>
  <c r="K12183" i="4"/>
  <c r="K12233" i="4"/>
  <c r="K12238" i="4"/>
  <c r="K12385" i="4"/>
  <c r="K12239" i="4"/>
  <c r="K12259" i="4"/>
  <c r="K12386" i="4"/>
  <c r="K12287" i="4"/>
  <c r="K12156" i="4"/>
  <c r="K12271" i="4"/>
  <c r="K12377" i="4"/>
  <c r="K12290" i="4"/>
  <c r="K12221" i="4"/>
  <c r="K12307" i="4"/>
  <c r="K12145" i="4"/>
  <c r="K12379" i="4"/>
  <c r="K12138" i="4"/>
  <c r="K12289" i="4"/>
  <c r="K12214" i="4"/>
  <c r="K12188" i="4"/>
  <c r="K12229" i="4"/>
  <c r="K12158" i="4"/>
  <c r="K12143" i="4"/>
  <c r="K12357" i="4"/>
  <c r="K12344" i="4"/>
  <c r="K12217" i="4"/>
  <c r="K12134" i="4"/>
  <c r="K12142" i="4"/>
  <c r="K12350" i="4"/>
  <c r="K12190" i="4"/>
  <c r="K12197" i="4"/>
  <c r="K12296" i="4"/>
  <c r="K12428" i="4"/>
  <c r="K12590" i="4"/>
  <c r="K12456" i="4"/>
  <c r="K12869" i="4"/>
  <c r="K13238" i="4"/>
  <c r="K12907" i="4"/>
  <c r="K12523" i="4"/>
  <c r="K12514" i="4"/>
  <c r="K12535" i="4"/>
  <c r="K13220" i="4"/>
  <c r="K13195" i="4"/>
  <c r="K12986" i="4"/>
  <c r="K12980" i="4"/>
  <c r="K12981" i="4"/>
  <c r="K12719" i="4"/>
  <c r="K13346" i="4"/>
  <c r="K12410" i="4"/>
  <c r="K13011" i="4"/>
  <c r="K13488" i="4"/>
  <c r="K12879" i="4"/>
  <c r="K13126" i="4"/>
  <c r="K12797" i="4"/>
  <c r="K13212" i="4"/>
  <c r="K13100" i="4"/>
  <c r="K12674" i="4"/>
  <c r="K12849" i="4"/>
  <c r="K13339" i="4"/>
  <c r="K13451" i="4"/>
  <c r="K12741" i="4"/>
  <c r="K12622" i="4"/>
  <c r="K13374" i="4"/>
  <c r="K13286" i="4"/>
  <c r="K12409" i="4"/>
  <c r="K12888" i="4"/>
  <c r="K12602" i="4"/>
  <c r="K13400" i="4"/>
  <c r="K13010" i="4"/>
  <c r="K13160" i="4"/>
  <c r="K13113" i="4"/>
  <c r="K13502" i="4"/>
  <c r="K12417" i="4"/>
  <c r="K12950" i="4"/>
  <c r="K13159" i="4"/>
  <c r="K12825" i="4"/>
  <c r="K13111" i="4"/>
  <c r="K13479" i="4"/>
  <c r="K12733" i="4"/>
  <c r="K13361" i="4"/>
  <c r="K12964" i="4"/>
  <c r="K12463" i="4"/>
  <c r="K12649" i="4"/>
  <c r="K13053" i="4"/>
  <c r="K12795" i="4"/>
  <c r="K12997" i="4"/>
  <c r="K13460" i="4"/>
  <c r="K13311" i="4"/>
  <c r="K13459" i="4"/>
  <c r="K13155" i="4"/>
  <c r="K13171" i="4"/>
  <c r="K13294" i="4"/>
  <c r="K12454" i="4"/>
  <c r="K12762" i="4"/>
  <c r="K12720" i="4"/>
  <c r="K12716" i="4"/>
  <c r="K13471" i="4"/>
  <c r="K12871" i="4"/>
  <c r="K12975" i="4"/>
  <c r="K12806" i="4"/>
  <c r="K12414" i="4"/>
  <c r="K13474" i="4"/>
  <c r="K13077" i="4"/>
  <c r="K12779" i="4"/>
  <c r="K12754" i="4"/>
  <c r="K12620" i="4"/>
  <c r="K12569" i="4"/>
  <c r="K12664" i="4"/>
  <c r="K13434" i="4"/>
  <c r="K12413" i="4"/>
  <c r="K13042" i="4"/>
  <c r="K12749" i="4"/>
  <c r="K12822" i="4"/>
  <c r="K12591" i="4"/>
  <c r="K13462" i="4"/>
  <c r="K12771" i="4"/>
  <c r="K12643" i="4"/>
  <c r="K12960" i="4"/>
  <c r="K12956" i="4"/>
  <c r="K12659" i="4"/>
  <c r="K13245" i="4"/>
  <c r="K13251" i="4"/>
  <c r="K13281" i="4"/>
  <c r="K13174" i="4"/>
  <c r="K12744" i="4"/>
  <c r="K13087" i="4"/>
  <c r="K12891" i="4"/>
  <c r="K12596" i="4"/>
  <c r="K13295" i="4"/>
  <c r="K12407" i="4"/>
  <c r="K12939" i="4"/>
  <c r="K12748" i="4"/>
  <c r="K12408" i="4"/>
  <c r="K13214" i="4"/>
  <c r="K13081" i="4"/>
  <c r="K13230" i="4"/>
  <c r="K13499" i="4"/>
  <c r="K13044" i="4"/>
  <c r="K13357" i="4"/>
  <c r="K13300" i="4"/>
  <c r="K13032" i="4"/>
  <c r="K13008" i="4"/>
  <c r="K13094" i="4"/>
  <c r="K12665" i="4"/>
  <c r="K13043" i="4"/>
  <c r="K13166" i="4"/>
  <c r="K13079" i="4"/>
  <c r="K12399" i="4"/>
  <c r="K12868" i="4"/>
  <c r="K12796" i="4"/>
  <c r="K12597" i="4"/>
  <c r="K13207" i="4"/>
  <c r="K13015" i="4"/>
  <c r="K13398" i="4"/>
  <c r="K12436" i="4"/>
  <c r="K13033" i="4"/>
  <c r="K13028" i="4"/>
  <c r="K13268" i="4"/>
  <c r="K13000" i="4"/>
  <c r="K13208" i="4"/>
  <c r="K12406" i="4"/>
  <c r="K12791" i="4"/>
  <c r="K13475" i="4"/>
  <c r="K13037" i="4"/>
  <c r="K13403" i="4"/>
  <c r="K13093" i="4"/>
  <c r="K12465" i="4"/>
  <c r="K12441" i="4"/>
  <c r="K13473" i="4"/>
  <c r="K13266" i="4"/>
  <c r="K13030" i="4"/>
  <c r="K13379" i="4"/>
  <c r="K12846" i="4"/>
  <c r="K13390" i="4"/>
  <c r="K12686" i="4"/>
  <c r="K13309" i="4"/>
  <c r="K13164" i="4"/>
  <c r="K12433" i="4"/>
  <c r="K13158" i="4"/>
  <c r="K13413" i="4"/>
  <c r="K13533" i="4"/>
  <c r="K13058" i="4"/>
  <c r="K13511" i="4"/>
  <c r="K13260" i="4"/>
  <c r="K12843" i="4"/>
  <c r="K13187" i="4"/>
  <c r="K13313" i="4"/>
  <c r="K12403" i="4"/>
  <c r="K12840" i="4"/>
  <c r="K12859" i="4"/>
  <c r="K13436" i="4"/>
  <c r="K12892" i="4"/>
  <c r="K13168" i="4"/>
  <c r="K12930" i="4"/>
  <c r="K12513" i="4"/>
  <c r="K12776" i="4"/>
  <c r="K12944" i="4"/>
  <c r="K12434" i="4"/>
  <c r="K13396" i="4"/>
  <c r="K12957" i="4"/>
  <c r="K12653" i="4"/>
  <c r="K12931" i="4"/>
  <c r="K13152" i="4"/>
  <c r="K12752" i="4"/>
  <c r="K12656" i="4"/>
  <c r="K12705" i="4"/>
  <c r="K12872" i="4"/>
  <c r="K12880" i="4"/>
  <c r="K13198" i="4"/>
  <c r="K13284" i="4"/>
  <c r="K13221" i="4"/>
  <c r="K12562" i="4"/>
  <c r="K12760" i="4"/>
  <c r="K13430" i="4"/>
  <c r="K12645" i="4"/>
  <c r="K12429" i="4"/>
  <c r="K13438" i="4"/>
  <c r="K12761" i="4"/>
  <c r="K12559" i="4"/>
  <c r="K12404" i="4"/>
  <c r="K13029" i="4"/>
  <c r="K12669" i="4"/>
  <c r="K12702" i="4"/>
  <c r="K12942" i="4"/>
  <c r="K13503" i="4"/>
  <c r="K12941" i="4"/>
  <c r="K12695" i="4"/>
  <c r="K13303" i="4"/>
  <c r="K12579" i="4"/>
  <c r="K12781" i="4"/>
  <c r="K13219" i="4"/>
  <c r="K13480" i="4"/>
  <c r="K12790" i="4"/>
  <c r="K13055" i="4"/>
  <c r="K12853" i="4"/>
  <c r="K12547" i="4"/>
  <c r="K13310" i="4"/>
  <c r="K12759" i="4"/>
  <c r="K13089" i="4"/>
  <c r="K13182" i="4"/>
  <c r="K12932" i="4"/>
  <c r="K13190" i="4"/>
  <c r="K13277" i="4"/>
  <c r="K12578" i="4"/>
  <c r="K12793" i="4"/>
  <c r="K12478" i="4"/>
  <c r="K12651" i="4"/>
  <c r="K13371" i="4"/>
  <c r="K13116" i="4"/>
  <c r="K13211" i="4"/>
  <c r="K12814" i="4"/>
  <c r="K12850" i="4"/>
  <c r="K13375" i="4"/>
  <c r="K12966" i="4"/>
  <c r="K12629" i="4"/>
  <c r="K12583" i="4"/>
  <c r="K13132" i="4"/>
  <c r="K12477" i="4"/>
  <c r="K12976" i="4"/>
  <c r="K13457" i="4"/>
  <c r="K13205" i="4"/>
  <c r="K12751" i="4"/>
  <c r="K13423" i="4"/>
  <c r="K12783" i="4"/>
  <c r="K12985" i="4"/>
  <c r="K13007" i="4"/>
  <c r="K12691" i="4"/>
  <c r="K13395" i="4"/>
  <c r="K13165" i="4"/>
  <c r="K12968" i="4"/>
  <c r="K12564" i="4"/>
  <c r="K12584" i="4"/>
  <c r="K12847" i="4"/>
  <c r="K12634" i="4"/>
  <c r="K12788" i="4"/>
  <c r="K12765" i="4"/>
  <c r="K12631" i="4"/>
  <c r="K13180" i="4"/>
  <c r="K12419" i="4"/>
  <c r="K12773" i="4"/>
  <c r="K12670" i="4"/>
  <c r="K12750" i="4"/>
  <c r="K12676" i="4"/>
  <c r="K13141" i="4"/>
  <c r="K12555" i="4"/>
  <c r="K12987" i="4"/>
  <c r="K12423" i="4"/>
  <c r="K12677" i="4"/>
  <c r="K13110" i="4"/>
  <c r="K12581" i="4"/>
  <c r="K13235" i="4"/>
  <c r="K12589" i="4"/>
  <c r="K13196" i="4"/>
  <c r="K12608" i="4"/>
  <c r="K12886" i="4"/>
  <c r="K12893" i="4"/>
  <c r="K12568" i="4"/>
  <c r="K12567" i="4"/>
  <c r="K12448" i="4"/>
  <c r="K12828" i="4"/>
  <c r="K13017" i="4"/>
  <c r="K12560" i="4"/>
  <c r="K12833" i="4"/>
  <c r="K13535" i="4"/>
  <c r="K12657" i="4"/>
  <c r="K12934" i="4"/>
  <c r="K12729" i="4"/>
  <c r="K12689" i="4"/>
  <c r="K13389" i="4"/>
  <c r="K12742" i="4"/>
  <c r="K13416" i="4"/>
  <c r="K13531" i="4"/>
  <c r="K12709" i="4"/>
  <c r="K12885" i="4"/>
  <c r="K12780" i="4"/>
  <c r="K12831" i="4"/>
  <c r="K12685" i="4"/>
  <c r="K13041" i="4"/>
  <c r="K13153" i="4"/>
  <c r="K12933" i="4"/>
  <c r="K12618" i="4"/>
  <c r="K12756" i="4"/>
  <c r="K13385" i="4"/>
  <c r="K12638" i="4"/>
  <c r="K12798" i="4"/>
  <c r="K12803" i="4"/>
  <c r="K13362" i="4"/>
  <c r="K13201" i="4"/>
  <c r="K12519" i="4"/>
  <c r="K13530" i="4"/>
  <c r="K13308" i="4"/>
  <c r="K12700" i="4"/>
  <c r="K12993" i="4"/>
  <c r="K12482" i="4"/>
  <c r="K12816" i="4"/>
  <c r="K13483" i="4"/>
  <c r="K12650" i="4"/>
  <c r="K13512" i="4"/>
  <c r="K12698" i="4"/>
  <c r="K12625" i="4"/>
  <c r="K12489" i="4"/>
  <c r="K12524" i="4"/>
  <c r="K12522" i="4"/>
  <c r="K12475" i="4"/>
  <c r="K12972" i="4"/>
  <c r="K12658" i="4"/>
  <c r="K12799" i="4"/>
  <c r="K13261" i="4"/>
  <c r="K12491" i="4"/>
  <c r="K12726" i="4"/>
  <c r="K12877" i="4"/>
  <c r="K12979" i="4"/>
  <c r="K12551" i="4"/>
  <c r="K13066" i="4"/>
  <c r="K12967" i="4"/>
  <c r="K13107" i="4"/>
  <c r="K12545" i="4"/>
  <c r="K12516" i="4"/>
  <c r="K13427" i="4"/>
  <c r="K12938" i="4"/>
  <c r="K13025" i="4"/>
  <c r="K12820" i="4"/>
  <c r="K12830" i="4"/>
  <c r="K12801" i="4"/>
  <c r="K13337" i="4"/>
  <c r="K13255" i="4"/>
  <c r="K12672" i="4"/>
  <c r="K12445" i="4"/>
  <c r="K13222" i="4"/>
  <c r="K12690" i="4"/>
  <c r="K13288" i="4"/>
  <c r="K13527" i="4"/>
  <c r="K13105" i="4"/>
  <c r="K12550" i="4"/>
  <c r="K13360" i="4"/>
  <c r="K12580" i="4"/>
  <c r="K13419" i="4"/>
  <c r="K13376" i="4"/>
  <c r="K12951" i="4"/>
  <c r="K12615" i="4"/>
  <c r="K12446" i="4"/>
  <c r="K12549" i="4"/>
  <c r="K13424" i="4"/>
  <c r="K12574" i="4"/>
  <c r="K12439" i="4"/>
  <c r="K12769" i="4"/>
  <c r="K12894" i="4"/>
  <c r="K13096" i="4"/>
  <c r="K13234" i="4"/>
  <c r="K13498" i="4"/>
  <c r="K13492" i="4"/>
  <c r="K12541" i="4"/>
  <c r="K13444" i="4"/>
  <c r="K12613" i="4"/>
  <c r="K13347" i="4"/>
  <c r="K13108" i="4"/>
  <c r="K12630" i="4"/>
  <c r="K12614" i="4"/>
  <c r="K12703" i="4"/>
  <c r="K13114" i="4"/>
  <c r="K12473" i="4"/>
  <c r="K13345" i="4"/>
  <c r="K13156" i="4"/>
  <c r="K12679" i="4"/>
  <c r="K13054" i="4"/>
  <c r="K12647" i="4"/>
  <c r="K12648" i="4"/>
  <c r="K12418" i="4"/>
  <c r="K12680" i="4"/>
  <c r="K12459" i="4"/>
  <c r="K12561" i="4"/>
  <c r="K13057" i="4"/>
  <c r="K12926" i="4"/>
  <c r="K13358" i="4"/>
  <c r="K12867" i="4"/>
  <c r="K12994" i="4"/>
  <c r="K13302" i="4"/>
  <c r="K12804" i="4"/>
  <c r="K13497" i="4"/>
  <c r="K12486" i="4"/>
  <c r="K12453" i="4"/>
  <c r="K12593" i="4"/>
  <c r="K13528" i="4"/>
  <c r="K13481" i="4"/>
  <c r="K13051" i="4"/>
  <c r="K12829" i="4"/>
  <c r="K13088" i="4"/>
  <c r="K12772" i="4"/>
  <c r="K12763" i="4"/>
  <c r="K13354" i="4"/>
  <c r="K13184" i="4"/>
  <c r="K12874" i="4"/>
  <c r="K13486" i="4"/>
  <c r="K12845" i="4"/>
  <c r="K12450" i="4"/>
  <c r="K12789" i="4"/>
  <c r="K13517" i="4"/>
  <c r="K13484" i="4"/>
  <c r="K12548" i="4"/>
  <c r="K12823" i="4"/>
  <c r="K13298" i="4"/>
  <c r="K13104" i="4"/>
  <c r="K13210" i="4"/>
  <c r="K13046" i="4"/>
  <c r="K13433" i="4"/>
  <c r="K13167" i="4"/>
  <c r="K12714" i="4"/>
  <c r="K13019" i="4"/>
  <c r="K13191" i="4"/>
  <c r="K12746" i="4"/>
  <c r="K13128" i="4"/>
  <c r="K13052" i="4"/>
  <c r="K13514" i="4"/>
  <c r="K13157" i="4"/>
  <c r="K12898" i="4"/>
  <c r="K13229" i="4"/>
  <c r="K13344" i="4"/>
  <c r="K12481" i="4"/>
  <c r="K13154" i="4"/>
  <c r="K12435" i="4"/>
  <c r="K12402" i="4"/>
  <c r="K13162" i="4"/>
  <c r="K13133" i="4"/>
  <c r="K12701" i="4"/>
  <c r="K13246" i="4"/>
  <c r="K12401" i="4"/>
  <c r="K12881" i="4"/>
  <c r="K13016" i="4"/>
  <c r="K13259" i="4"/>
  <c r="K13151" i="4"/>
  <c r="K13118" i="4"/>
  <c r="K13170" i="4"/>
  <c r="K13035" i="4"/>
  <c r="K13121" i="4"/>
  <c r="K13333" i="4"/>
  <c r="K13197" i="4"/>
  <c r="K13083" i="4"/>
  <c r="K12440" i="4"/>
  <c r="K13060" i="4"/>
  <c r="K13084" i="4"/>
  <c r="K12811" i="4"/>
  <c r="K12688" i="4"/>
  <c r="K13027" i="4"/>
  <c r="K13163" i="4"/>
  <c r="K13120" i="4"/>
  <c r="K12724" i="4"/>
  <c r="K12844" i="4"/>
  <c r="K12935" i="4"/>
  <c r="K12652" i="4"/>
  <c r="K12745" i="4"/>
  <c r="K12815" i="4"/>
  <c r="K12936" i="4"/>
  <c r="K12900" i="4"/>
  <c r="K13252" i="4"/>
  <c r="K12819" i="4"/>
  <c r="K12910" i="4"/>
  <c r="K13161" i="4"/>
  <c r="K12462" i="4"/>
  <c r="K12412" i="4"/>
  <c r="K13080" i="4"/>
  <c r="K12807" i="4"/>
  <c r="K13336" i="4"/>
  <c r="K12895" i="4"/>
  <c r="K13005" i="4"/>
  <c r="K13495" i="4"/>
  <c r="K13487" i="4"/>
  <c r="K13432" i="4"/>
  <c r="K12852" i="4"/>
  <c r="K13482" i="4"/>
  <c r="K12818" i="4"/>
  <c r="K12518" i="4"/>
  <c r="K13293" i="4"/>
  <c r="K13319" i="4"/>
  <c r="K12928" i="4"/>
  <c r="K12552" i="4"/>
  <c r="K12851" i="4"/>
  <c r="K13468" i="4"/>
  <c r="K13415" i="4"/>
  <c r="K13097" i="4"/>
  <c r="K12539" i="4"/>
  <c r="K12753" i="4"/>
  <c r="K12642" i="4"/>
  <c r="K13507" i="4"/>
  <c r="K12882" i="4"/>
  <c r="K12808" i="4"/>
  <c r="K12592" i="4"/>
  <c r="K12738" i="4"/>
  <c r="K13086" i="4"/>
  <c r="K13047" i="4"/>
  <c r="K12740" i="4"/>
  <c r="K12461" i="4"/>
  <c r="K13383" i="4"/>
  <c r="K13136" i="4"/>
  <c r="K12526" i="4"/>
  <c r="K13525" i="4"/>
  <c r="K13359" i="4"/>
  <c r="K12451" i="4"/>
  <c r="K12627" i="4"/>
  <c r="K13186" i="4"/>
  <c r="K12715" i="4"/>
  <c r="K13194" i="4"/>
  <c r="K12786" i="4"/>
  <c r="K13386" i="4"/>
  <c r="K13394" i="4"/>
  <c r="K12449" i="4"/>
  <c r="K12661" i="4"/>
  <c r="K13045" i="4"/>
  <c r="K12464" i="4"/>
  <c r="K12575" i="4"/>
  <c r="K13489" i="4"/>
  <c r="K13453" i="4"/>
  <c r="K12778" i="4"/>
  <c r="K13225" i="4"/>
  <c r="K12663" i="4"/>
  <c r="K13532" i="4"/>
  <c r="K13429" i="4"/>
  <c r="K13021" i="4"/>
  <c r="K12984" i="4"/>
  <c r="K13253" i="4"/>
  <c r="K12598" i="4"/>
  <c r="K13290" i="4"/>
  <c r="K12731" i="4"/>
  <c r="K13213" i="4"/>
  <c r="K13456" i="4"/>
  <c r="K12717" i="4"/>
  <c r="K13299" i="4"/>
  <c r="K12490" i="4"/>
  <c r="K13431" i="4"/>
  <c r="K13526" i="4"/>
  <c r="K12696" i="4"/>
  <c r="K12732" i="4"/>
  <c r="K12540" i="4"/>
  <c r="K12485" i="4"/>
  <c r="K12508" i="4"/>
  <c r="K12824" i="4"/>
  <c r="K13448" i="4"/>
  <c r="K12839" i="4"/>
  <c r="K12586" i="4"/>
  <c r="K12619" i="4"/>
  <c r="K13315" i="4"/>
  <c r="K12515" i="4"/>
  <c r="K12901" i="4"/>
  <c r="K12487" i="4"/>
  <c r="K12632" i="4"/>
  <c r="K12854" i="4"/>
  <c r="K13397" i="4"/>
  <c r="K12832" i="4"/>
  <c r="K13401" i="4"/>
  <c r="K13117" i="4"/>
  <c r="K13215" i="4"/>
  <c r="K12697" i="4"/>
  <c r="K13020" i="4"/>
  <c r="K12710" i="4"/>
  <c r="K13534" i="4"/>
  <c r="K13143" i="4"/>
  <c r="K12870" i="4"/>
  <c r="K13364" i="4"/>
  <c r="K12727" i="4"/>
  <c r="K12609" i="4"/>
  <c r="K12809" i="4"/>
  <c r="K13223" i="4"/>
  <c r="K13410" i="4"/>
  <c r="K13518" i="4"/>
  <c r="K13491" i="4"/>
  <c r="K13243" i="4"/>
  <c r="K13291" i="4"/>
  <c r="K13271" i="4"/>
  <c r="K13455" i="4"/>
  <c r="K13327" i="4"/>
  <c r="K13135" i="4"/>
  <c r="K13012" i="4"/>
  <c r="K13280" i="4"/>
  <c r="K12512" i="4"/>
  <c r="K12911" i="4"/>
  <c r="K13085" i="4"/>
  <c r="K12955" i="4"/>
  <c r="K13435" i="4"/>
  <c r="K13380" i="4"/>
  <c r="K12668" i="4"/>
  <c r="K13388" i="4"/>
  <c r="K13036" i="4"/>
  <c r="K12432" i="4"/>
  <c r="K12734" i="4"/>
  <c r="K12427" i="4"/>
  <c r="K12953" i="4"/>
  <c r="K12982" i="4"/>
  <c r="K13476" i="4"/>
  <c r="K12425" i="4"/>
  <c r="K12483" i="4"/>
  <c r="K12878" i="4"/>
  <c r="K12739" i="4"/>
  <c r="K12856" i="4"/>
  <c r="K13520" i="4"/>
  <c r="K13478" i="4"/>
  <c r="K12890" i="4"/>
  <c r="K13442" i="4"/>
  <c r="K13485" i="4"/>
  <c r="K12420" i="4"/>
  <c r="K12866" i="4"/>
  <c r="K12768" i="4"/>
  <c r="K12728" i="4"/>
  <c r="K13063" i="4"/>
  <c r="K13068" i="4"/>
  <c r="K12948" i="4"/>
  <c r="K13226" i="4"/>
  <c r="K13023" i="4"/>
  <c r="K13301" i="4"/>
  <c r="K12442" i="4"/>
  <c r="K13139" i="4"/>
  <c r="K13177" i="4"/>
  <c r="K13138" i="4"/>
  <c r="K12509" i="4"/>
  <c r="K12565" i="4"/>
  <c r="K12873" i="4"/>
  <c r="K12472" i="4"/>
  <c r="K12431" i="4"/>
  <c r="K12990" i="4"/>
  <c r="K13417" i="4"/>
  <c r="K13523" i="4"/>
  <c r="K12712" i="4"/>
  <c r="K12693" i="4"/>
  <c r="K12737" i="4"/>
  <c r="K12405" i="4"/>
  <c r="K12782" i="4"/>
  <c r="K13490" i="4"/>
  <c r="K13059" i="4"/>
  <c r="K13283" i="4"/>
  <c r="K12860" i="4"/>
  <c r="K12794" i="4"/>
  <c r="K12595" i="4"/>
  <c r="K12582" i="4"/>
  <c r="K12616" i="4"/>
  <c r="K13307" i="4"/>
  <c r="K13285" i="4"/>
  <c r="K12708" i="4"/>
  <c r="K13441" i="4"/>
  <c r="K13262" i="4"/>
  <c r="K13305" i="4"/>
  <c r="K12525" i="4"/>
  <c r="K12612" i="4"/>
  <c r="K13275" i="4"/>
  <c r="K13169" i="4"/>
  <c r="K13112" i="4"/>
  <c r="K13137" i="4"/>
  <c r="K12499" i="4"/>
  <c r="K12777" i="4"/>
  <c r="K12637" i="4"/>
  <c r="K13062" i="4"/>
  <c r="K13178" i="4"/>
  <c r="K12725" i="4"/>
  <c r="K12557" i="4"/>
  <c r="K12961" i="4"/>
  <c r="K13181" i="4"/>
  <c r="K12528" i="4"/>
  <c r="K13103" i="4"/>
  <c r="K12989" i="4"/>
  <c r="K13505" i="4"/>
  <c r="K12430" i="4"/>
  <c r="K12468" i="4"/>
  <c r="K12654" i="4"/>
  <c r="K12842" i="4"/>
  <c r="K12699" i="4"/>
  <c r="K13101" i="4"/>
  <c r="K12757" i="4"/>
  <c r="K13072" i="4"/>
  <c r="K12758" i="4"/>
  <c r="K13082" i="4"/>
  <c r="K12954" i="4"/>
  <c r="K13144" i="4"/>
  <c r="K13355" i="4"/>
  <c r="K12621" i="4"/>
  <c r="K13242" i="4"/>
  <c r="K12554" i="4"/>
  <c r="K12426" i="4"/>
  <c r="K12556" i="4"/>
  <c r="K12424" i="4"/>
  <c r="K13411" i="4"/>
  <c r="K12875" i="4"/>
  <c r="K12929" i="4"/>
  <c r="K13115" i="4"/>
  <c r="K13203" i="4"/>
  <c r="K13240" i="4"/>
  <c r="K13450" i="4"/>
  <c r="K12792" i="4"/>
  <c r="K13402" i="4"/>
  <c r="K13022" i="4"/>
  <c r="K13038" i="4"/>
  <c r="K13461" i="4"/>
  <c r="K13399" i="4"/>
  <c r="K13073" i="4"/>
  <c r="K13391" i="4"/>
  <c r="K13092" i="4"/>
  <c r="K13231" i="4"/>
  <c r="K13516" i="4"/>
  <c r="K12570" i="4"/>
  <c r="K13256" i="4"/>
  <c r="K12553" i="4"/>
  <c r="K12500" i="4"/>
  <c r="K13264" i="4"/>
  <c r="K13026" i="4"/>
  <c r="K13013" i="4"/>
  <c r="K13381" i="4"/>
  <c r="K13031" i="4"/>
  <c r="K13232" i="4"/>
  <c r="K12977" i="4"/>
  <c r="K12546" i="4"/>
  <c r="K12969" i="4"/>
  <c r="K12973" i="4"/>
  <c r="K13447" i="4"/>
  <c r="K13521" i="4"/>
  <c r="K13446" i="4"/>
  <c r="K12421" i="4"/>
  <c r="K12626" i="4"/>
  <c r="K12817" i="4"/>
  <c r="K12996" i="4"/>
  <c r="K13075" i="4"/>
  <c r="K12704" i="4"/>
  <c r="K13064" i="4"/>
  <c r="K12821" i="4"/>
  <c r="K12480" i="4"/>
  <c r="K13065" i="4"/>
  <c r="K13228" i="4"/>
  <c r="K12594" i="4"/>
  <c r="K12543" i="4"/>
  <c r="K12906" i="4"/>
  <c r="K13274" i="4"/>
  <c r="K13106" i="4"/>
  <c r="K13365" i="4"/>
  <c r="K12447" i="4"/>
  <c r="K13335" i="4"/>
  <c r="K13074" i="4"/>
  <c r="K13172" i="4"/>
  <c r="K13496" i="4"/>
  <c r="K13244" i="4"/>
  <c r="K13412" i="4"/>
  <c r="K12909" i="4"/>
  <c r="K12952" i="4"/>
  <c r="K13018" i="4"/>
  <c r="K12520" i="4"/>
  <c r="K13426" i="4"/>
  <c r="K12946" i="4"/>
  <c r="K13130" i="4"/>
  <c r="K12889" i="4"/>
  <c r="K12978" i="4"/>
  <c r="K12577" i="4"/>
  <c r="K12855" i="4"/>
  <c r="K12443" i="4"/>
  <c r="K13493" i="4"/>
  <c r="K13263" i="4"/>
  <c r="K12913" i="4"/>
  <c r="K13237" i="4"/>
  <c r="K12970" i="4"/>
  <c r="K13405" i="4"/>
  <c r="K12479" i="4"/>
  <c r="K12865" i="4"/>
  <c r="K13454" i="4"/>
  <c r="K13464" i="4"/>
  <c r="K13524" i="4"/>
  <c r="K13356" i="4"/>
  <c r="K12965" i="4"/>
  <c r="K12834" i="4"/>
  <c r="K12949" i="4"/>
  <c r="K12488" i="4"/>
  <c r="K12542" i="4"/>
  <c r="K13407" i="4"/>
  <c r="K12921" i="4"/>
  <c r="K12912" i="4"/>
  <c r="K12707" i="4"/>
  <c r="K12492" i="4"/>
  <c r="K12841" i="4"/>
  <c r="K12983" i="4"/>
  <c r="K13236" i="4"/>
  <c r="K12438" i="4"/>
  <c r="K13071" i="4"/>
  <c r="K12416" i="4"/>
  <c r="K13267" i="4"/>
  <c r="K12998" i="4"/>
  <c r="K13472" i="4"/>
  <c r="K12666" i="4"/>
  <c r="K12774" i="4"/>
  <c r="K12611" i="4"/>
  <c r="K13067" i="4"/>
  <c r="K13408" i="4"/>
  <c r="K13292" i="4"/>
  <c r="K13078" i="4"/>
  <c r="K13406" i="4"/>
  <c r="K12662" i="4"/>
  <c r="K12517" i="4"/>
  <c r="K13312" i="4"/>
  <c r="K12747" i="4"/>
  <c r="K12573" i="4"/>
  <c r="K13522" i="4"/>
  <c r="K13465" i="4"/>
  <c r="K13204" i="4"/>
  <c r="K12905" i="4"/>
  <c r="K13189" i="4"/>
  <c r="K12706" i="4"/>
  <c r="K13469" i="4"/>
  <c r="K12455" i="4"/>
  <c r="K12743" i="4"/>
  <c r="K13367" i="4"/>
  <c r="K13314" i="4"/>
  <c r="K13206" i="4"/>
  <c r="K12864" i="4"/>
  <c r="K13463" i="4"/>
  <c r="K12862" i="4"/>
  <c r="K13366" i="4"/>
  <c r="K12610" i="4"/>
  <c r="K13443" i="4"/>
  <c r="K12527" i="4"/>
  <c r="K13322" i="4"/>
  <c r="K12624" i="4"/>
  <c r="K12919" i="4"/>
  <c r="K13179" i="4"/>
  <c r="K12713" i="4"/>
  <c r="K12470" i="4"/>
  <c r="K13176" i="4"/>
  <c r="K13338" i="4"/>
  <c r="K13248" i="4"/>
  <c r="K13034" i="4"/>
  <c r="K12678" i="4"/>
  <c r="K13109" i="4"/>
  <c r="K13509" i="4"/>
  <c r="K12673" i="4"/>
  <c r="K13343" i="4"/>
  <c r="K12510" i="4"/>
  <c r="K13409" i="4"/>
  <c r="K12963" i="4"/>
  <c r="K13122" i="4"/>
  <c r="K12836" i="4"/>
  <c r="K12920" i="4"/>
  <c r="K12766" i="4"/>
  <c r="K13134" i="4"/>
  <c r="K12962" i="4"/>
  <c r="K12863" i="4"/>
  <c r="K13227" i="4"/>
  <c r="K13119" i="4"/>
  <c r="K13404" i="4"/>
  <c r="K13279" i="4"/>
  <c r="K13091" i="4"/>
  <c r="K13233" i="4"/>
  <c r="K13142" i="4"/>
  <c r="K12755" i="4"/>
  <c r="K13328" i="4"/>
  <c r="K13123" i="4"/>
  <c r="K13257" i="4"/>
  <c r="K13140" i="4"/>
  <c r="K12767" i="4"/>
  <c r="K12469" i="4"/>
  <c r="K12587" i="4"/>
  <c r="K13070" i="4"/>
  <c r="K12588" i="4"/>
  <c r="K12521" i="4"/>
  <c r="K13129" i="4"/>
  <c r="K12775" i="4"/>
  <c r="K12858" i="4"/>
  <c r="K12908" i="4"/>
  <c r="K13099" i="4"/>
  <c r="K12635" i="4"/>
  <c r="K12736" i="4"/>
  <c r="K12660" i="4"/>
  <c r="K12991" i="4"/>
  <c r="K12671" i="4"/>
  <c r="K12838" i="4"/>
  <c r="K13125" i="4"/>
  <c r="K12784" i="4"/>
  <c r="K12529" i="4"/>
  <c r="K12802" i="4"/>
  <c r="K12995" i="4"/>
  <c r="K13340" i="4"/>
  <c r="K13289" i="4"/>
  <c r="K12735" i="4"/>
  <c r="K13392" i="4"/>
  <c r="K12958" i="4"/>
  <c r="K12502" i="4"/>
  <c r="K12605" i="4"/>
  <c r="K13175" i="4"/>
  <c r="K13127" i="4"/>
  <c r="K13425" i="4"/>
  <c r="K13192" i="4"/>
  <c r="K12694" i="4"/>
  <c r="K13508" i="4"/>
  <c r="K13326" i="4"/>
  <c r="K12501" i="4"/>
  <c r="K12644" i="4"/>
  <c r="K12711" i="4"/>
  <c r="K13466" i="4"/>
  <c r="K12585" i="4"/>
  <c r="K12810" i="4"/>
  <c r="K12681" i="4"/>
  <c r="K13370" i="4"/>
  <c r="K13150" i="4"/>
  <c r="K13200" i="4"/>
  <c r="K12848" i="4"/>
  <c r="K13501" i="4"/>
  <c r="K12764" i="4"/>
  <c r="K12805" i="4"/>
  <c r="K12452" i="4"/>
  <c r="K12458" i="4"/>
  <c r="K13004" i="4"/>
  <c r="K12640" i="4"/>
  <c r="K12603" i="4"/>
  <c r="K12857" i="4"/>
  <c r="K13422" i="4"/>
  <c r="K12925" i="4"/>
  <c r="K13382" i="4"/>
  <c r="K13188" i="4"/>
  <c r="K12511" i="4"/>
  <c r="K13318" i="4"/>
  <c r="K12917" i="4"/>
  <c r="K13445" i="4"/>
  <c r="K12571" i="4"/>
  <c r="K12770" i="4"/>
  <c r="K12730" i="4"/>
  <c r="K13149" i="4"/>
  <c r="K12503" i="4"/>
  <c r="K13102" i="4"/>
  <c r="K13183" i="4"/>
  <c r="K13218" i="4"/>
  <c r="K12722" i="4"/>
  <c r="K13323" i="4"/>
  <c r="K13098" i="4"/>
  <c r="K13003" i="4"/>
  <c r="K12532" i="4"/>
  <c r="K12914" i="4"/>
  <c r="K12718" i="4"/>
  <c r="K13216" i="4"/>
  <c r="K13420" i="4"/>
  <c r="K12974" i="4"/>
  <c r="K13241" i="4"/>
  <c r="K13353" i="4"/>
  <c r="K12646" i="4"/>
  <c r="K13500" i="4"/>
  <c r="K12937" i="4"/>
  <c r="K12507" i="4"/>
  <c r="K13449" i="4"/>
  <c r="K13131" i="4"/>
  <c r="K12484" i="4"/>
  <c r="K13048" i="4"/>
  <c r="K12924" i="4"/>
  <c r="K13069" i="4"/>
  <c r="K13148" i="4"/>
  <c r="K13173" i="4"/>
  <c r="K12887" i="4"/>
  <c r="K13095" i="4"/>
  <c r="K12636" i="4"/>
  <c r="K13393" i="4"/>
  <c r="K13477" i="4"/>
  <c r="K12457" i="4"/>
  <c r="K12940" i="4"/>
  <c r="K13146" i="4"/>
  <c r="K12971" i="4"/>
  <c r="K13316" i="4"/>
  <c r="K13269" i="4"/>
  <c r="K13040" i="4"/>
  <c r="K12943" i="4"/>
  <c r="K13006" i="4"/>
  <c r="K12800" i="4"/>
  <c r="K12675" i="4"/>
  <c r="K13373" i="4"/>
  <c r="K13270" i="4"/>
  <c r="K13265" i="4"/>
  <c r="K12530" i="4"/>
  <c r="K12444" i="4"/>
  <c r="K12999" i="4"/>
  <c r="K12623" i="4"/>
  <c r="K13378" i="4"/>
  <c r="K12826" i="4"/>
  <c r="K13039" i="4"/>
  <c r="K13209" i="4"/>
  <c r="K12460" i="4"/>
  <c r="K13254" i="4"/>
  <c r="K13458" i="4"/>
  <c r="K12918" i="4"/>
  <c r="K12533" i="4"/>
  <c r="K13334" i="4"/>
  <c r="K12812" i="4"/>
  <c r="K13331" i="4"/>
  <c r="K13506" i="4"/>
  <c r="K12604" i="4"/>
  <c r="K13515" i="4"/>
  <c r="K13329" i="4"/>
  <c r="K12884" i="4"/>
  <c r="K12667" i="4"/>
  <c r="K13377" i="4"/>
  <c r="K12897" i="4"/>
  <c r="K12600" i="4"/>
  <c r="K12837" i="4"/>
  <c r="K13348" i="4"/>
  <c r="K13369" i="4"/>
  <c r="K12563" i="4"/>
  <c r="K12506" i="4"/>
  <c r="K12599" i="4"/>
  <c r="K13513" i="4"/>
  <c r="K12601" i="4"/>
  <c r="K13145" i="4"/>
  <c r="K12531" i="4"/>
  <c r="K13278" i="4"/>
  <c r="K13199" i="4"/>
  <c r="K12904" i="4"/>
  <c r="K12466" i="4"/>
  <c r="K12395" i="4"/>
  <c r="K12415" i="4"/>
  <c r="K12947" i="4"/>
  <c r="K12397" i="4"/>
  <c r="K12655" i="4"/>
  <c r="K12607" i="4"/>
  <c r="K12692" i="4"/>
  <c r="K13321" i="4"/>
  <c r="K13387" i="4"/>
  <c r="K12606" i="4"/>
  <c r="K13372" i="4"/>
  <c r="K12422" i="4"/>
  <c r="K12494" i="4"/>
  <c r="K13147" i="4"/>
  <c r="K13009" i="4"/>
  <c r="K13494" i="4"/>
  <c r="K12467" i="4"/>
  <c r="K13414" i="4"/>
  <c r="K12827" i="4"/>
  <c r="K12787" i="4"/>
  <c r="K13519" i="4"/>
  <c r="K13428" i="4"/>
  <c r="K13061" i="4"/>
  <c r="K12992" i="4"/>
  <c r="K13273" i="4"/>
  <c r="K13247" i="4"/>
  <c r="K13258" i="4"/>
  <c r="K12471" i="4"/>
  <c r="K13467" i="4"/>
  <c r="K12682" i="4"/>
  <c r="K13350" i="4"/>
  <c r="K12633" i="4"/>
  <c r="K13470" i="4"/>
  <c r="K12813" i="4"/>
  <c r="K13363" i="4"/>
  <c r="K12959" i="4"/>
  <c r="K12927" i="4"/>
  <c r="K13510" i="4"/>
  <c r="K12916" i="4"/>
  <c r="K12899" i="4"/>
  <c r="K13529" i="4"/>
  <c r="K13332" i="4"/>
  <c r="K13202" i="4"/>
  <c r="K12723" i="4"/>
  <c r="K13217" i="4"/>
  <c r="K13014" i="4"/>
  <c r="K13504" i="4"/>
  <c r="K13452" i="4"/>
  <c r="K12721" i="4"/>
  <c r="K13421" i="4"/>
  <c r="K13049" i="4"/>
  <c r="K13342" i="4"/>
  <c r="K13320" i="4"/>
  <c r="K13050" i="4"/>
  <c r="K12576" i="4"/>
  <c r="K12683" i="4"/>
  <c r="K12922" i="4"/>
  <c r="K13239" i="4"/>
  <c r="K12504" i="4"/>
  <c r="K13287" i="4"/>
  <c r="K12876" i="4"/>
  <c r="K12505" i="4"/>
  <c r="K12923" i="4"/>
  <c r="K13056" i="4"/>
  <c r="K13330" i="4"/>
  <c r="K12684" i="4"/>
  <c r="K12915" i="4"/>
  <c r="K13250" i="4"/>
  <c r="K13439" i="4"/>
  <c r="K12544" i="4"/>
  <c r="K12437" i="4"/>
  <c r="K12572" i="4"/>
  <c r="K12558" i="4"/>
  <c r="K13351" i="4"/>
  <c r="K13024" i="4"/>
  <c r="K12835" i="4"/>
  <c r="K13349" i="4"/>
  <c r="K12396" i="4"/>
  <c r="K12861" i="4"/>
  <c r="K13418" i="4"/>
  <c r="K12496" i="4"/>
  <c r="K13193" i="4"/>
  <c r="K13324" i="4"/>
  <c r="K12476" i="4"/>
  <c r="K12493" i="4"/>
  <c r="K13002" i="4"/>
  <c r="K12497" i="4"/>
  <c r="K12495" i="4"/>
  <c r="K13306" i="4"/>
  <c r="K12398" i="4"/>
  <c r="K12411" i="4"/>
  <c r="K13249" i="4"/>
  <c r="K13440" i="4"/>
  <c r="K12687" i="4"/>
  <c r="K13352" i="4"/>
  <c r="K13317" i="4"/>
  <c r="K12945" i="4"/>
  <c r="K13224" i="4"/>
  <c r="K12498" i="4"/>
  <c r="K12617" i="4"/>
  <c r="K13276" i="4"/>
  <c r="K12628" i="4"/>
  <c r="K12896" i="4"/>
  <c r="K12566" i="4"/>
  <c r="K12639" i="4"/>
  <c r="K13090" i="4"/>
  <c r="K13368" i="4"/>
  <c r="K12536" i="4"/>
  <c r="K13076" i="4"/>
  <c r="K13297" i="4"/>
  <c r="K12537" i="4"/>
  <c r="K12903" i="4"/>
  <c r="K13185" i="4"/>
  <c r="K12538" i="4"/>
  <c r="K12785" i="4"/>
  <c r="K12534" i="4"/>
  <c r="K12641" i="4"/>
  <c r="K13437" i="4"/>
  <c r="K13124" i="4"/>
  <c r="K12902" i="4"/>
  <c r="K13325" i="4"/>
  <c r="K13341" i="4"/>
  <c r="K13304" i="4"/>
  <c r="K13001" i="4"/>
  <c r="K12988" i="4"/>
  <c r="K13296" i="4"/>
  <c r="K12474" i="4"/>
  <c r="K13282" i="4"/>
  <c r="K12400" i="4"/>
  <c r="K12883" i="4"/>
  <c r="K13384" i="4"/>
  <c r="K13272" i="4"/>
  <c r="K13564" i="4"/>
  <c r="K13587" i="4"/>
  <c r="K13561" i="4"/>
  <c r="K13597" i="4"/>
  <c r="K13615" i="4"/>
  <c r="K13558" i="4"/>
  <c r="K13601" i="4"/>
  <c r="K13616" i="4"/>
  <c r="K13544" i="4"/>
  <c r="K13602" i="4"/>
  <c r="K13586" i="4"/>
  <c r="K13551" i="4"/>
  <c r="K13632" i="4"/>
  <c r="K13604" i="4"/>
  <c r="K13565" i="4"/>
  <c r="K13625" i="4"/>
  <c r="K13554" i="4"/>
  <c r="K13628" i="4"/>
  <c r="K13556" i="4"/>
  <c r="K13585" i="4"/>
  <c r="K13582" i="4"/>
  <c r="K13608" i="4"/>
  <c r="K13548" i="4"/>
  <c r="K13555" i="4"/>
  <c r="K13629" i="4"/>
  <c r="K13631" i="4"/>
  <c r="K13633" i="4"/>
  <c r="K13617" i="4"/>
  <c r="K13546" i="4"/>
  <c r="K13562" i="4"/>
  <c r="K13596" i="4"/>
  <c r="K13591" i="4"/>
  <c r="K13567" i="4"/>
  <c r="K13592" i="4"/>
  <c r="K13590" i="4"/>
  <c r="K13563" i="4"/>
  <c r="K13552" i="4"/>
  <c r="K13566" i="4"/>
  <c r="K13609" i="4"/>
  <c r="K13569" i="4"/>
  <c r="K13627" i="4"/>
  <c r="K13605" i="4"/>
  <c r="K13612" i="4"/>
  <c r="K13599" i="4"/>
  <c r="K13572" i="4"/>
  <c r="K13579" i="4"/>
  <c r="K13603" i="4"/>
  <c r="K13593" i="4"/>
  <c r="K13624" i="4"/>
  <c r="K13600" i="4"/>
  <c r="K13570" i="4"/>
  <c r="K13550" i="4"/>
  <c r="K13610" i="4"/>
  <c r="K13543" i="4"/>
  <c r="K13607" i="4"/>
  <c r="K13630" i="4"/>
  <c r="K13545" i="4"/>
  <c r="K13619" i="4"/>
  <c r="K13595" i="4"/>
  <c r="K13542" i="4"/>
  <c r="K13580" i="4"/>
  <c r="K13576" i="4"/>
  <c r="K13540" i="4"/>
  <c r="K13553" i="4"/>
  <c r="K13589" i="4"/>
  <c r="K13584" i="4"/>
  <c r="K13541" i="4"/>
  <c r="K13621" i="4"/>
  <c r="K13606" i="4"/>
  <c r="K13626" i="4"/>
  <c r="K13539" i="4"/>
  <c r="K13568" i="4"/>
  <c r="K13560" i="4"/>
  <c r="K13622" i="4"/>
  <c r="K13557" i="4"/>
  <c r="K13583" i="4"/>
  <c r="K13623" i="4"/>
  <c r="K13618" i="4"/>
  <c r="K13588" i="4"/>
  <c r="K13613" i="4"/>
  <c r="K13578" i="4"/>
  <c r="K13620" i="4"/>
  <c r="K13614" i="4"/>
  <c r="K13549" i="4"/>
  <c r="K13581" i="4"/>
  <c r="K13575" i="4"/>
  <c r="K13611" i="4"/>
  <c r="K13598" i="4"/>
  <c r="K13536" i="4"/>
  <c r="K13537" i="4"/>
  <c r="K13538" i="4"/>
  <c r="K13577" i="4"/>
  <c r="K13574" i="4"/>
  <c r="K13594" i="4"/>
  <c r="K13571" i="4"/>
  <c r="K13547" i="4"/>
  <c r="K13573" i="4"/>
  <c r="K13559" i="4"/>
  <c r="K13856" i="4"/>
  <c r="K13822" i="4"/>
  <c r="K13834" i="4"/>
  <c r="K13840" i="4"/>
  <c r="K13910" i="4"/>
  <c r="K13774" i="4"/>
  <c r="K13789" i="4"/>
  <c r="K13827" i="4"/>
  <c r="K13808" i="4"/>
  <c r="K13738" i="4"/>
  <c r="K13849" i="4"/>
  <c r="K13871" i="4"/>
  <c r="K13826" i="4"/>
  <c r="K13750" i="4"/>
  <c r="K13836" i="4"/>
  <c r="K13655" i="4"/>
  <c r="K13843" i="4"/>
  <c r="K13733" i="4"/>
  <c r="K13749" i="4"/>
  <c r="K13903" i="4"/>
  <c r="K13814" i="4"/>
  <c r="K13723" i="4"/>
  <c r="K13823" i="4"/>
  <c r="K13787" i="4"/>
  <c r="K13817" i="4"/>
  <c r="K13686" i="4"/>
  <c r="K13877" i="4"/>
  <c r="K13745" i="4"/>
  <c r="K13769" i="4"/>
  <c r="K13832" i="4"/>
  <c r="K13696" i="4"/>
  <c r="K13779" i="4"/>
  <c r="K13839" i="4"/>
  <c r="K13902" i="4"/>
  <c r="K13685" i="4"/>
  <c r="K13909" i="4"/>
  <c r="K13894" i="4"/>
  <c r="K13904" i="4"/>
  <c r="K13800" i="4"/>
  <c r="K13889" i="4"/>
  <c r="K13835" i="4"/>
  <c r="K13755" i="4"/>
  <c r="K13784" i="4"/>
  <c r="K13841" i="4"/>
  <c r="K13636" i="4"/>
  <c r="K13722" i="4"/>
  <c r="K13791" i="4"/>
  <c r="K13815" i="4"/>
  <c r="K13689" i="4"/>
  <c r="K13692" i="4"/>
  <c r="K13819" i="4"/>
  <c r="K13665" i="4"/>
  <c r="K13690" i="4"/>
  <c r="K13764" i="4"/>
  <c r="K13681" i="4"/>
  <c r="K13638" i="4"/>
  <c r="K13691" i="4"/>
  <c r="K13857" i="4"/>
  <c r="K13831" i="4"/>
  <c r="K13847" i="4"/>
  <c r="K13860" i="4"/>
  <c r="K13913" i="4"/>
  <c r="K13846" i="4"/>
  <c r="K13739" i="4"/>
  <c r="K13896" i="4"/>
  <c r="K13710" i="4"/>
  <c r="K13698" i="4"/>
  <c r="K13682" i="4"/>
  <c r="K13820" i="4"/>
  <c r="K13873" i="4"/>
  <c r="K13911" i="4"/>
  <c r="K13898" i="4"/>
  <c r="K13663" i="4"/>
  <c r="K13768" i="4"/>
  <c r="K13639" i="4"/>
  <c r="K13833" i="4"/>
  <c r="K13702" i="4"/>
  <c r="K13667" i="4"/>
  <c r="K13716" i="4"/>
  <c r="K13751" i="4"/>
  <c r="K13652" i="4"/>
  <c r="K13647" i="4"/>
  <c r="K13660" i="4"/>
  <c r="K13743" i="4"/>
  <c r="K13907" i="4"/>
  <c r="K13818" i="4"/>
  <c r="K13744" i="4"/>
  <c r="K13715" i="4"/>
  <c r="K13809" i="4"/>
  <c r="K13643" i="4"/>
  <c r="K13803" i="4"/>
  <c r="K13731" i="4"/>
  <c r="K13830" i="4"/>
  <c r="K13801" i="4"/>
  <c r="K13793" i="4"/>
  <c r="K13656" i="4"/>
  <c r="K13645" i="4"/>
  <c r="K13807" i="4"/>
  <c r="K13859" i="4"/>
  <c r="K13824" i="4"/>
  <c r="K13672" i="4"/>
  <c r="K13881" i="4"/>
  <c r="K13866" i="4"/>
  <c r="K13901" i="4"/>
  <c r="K13899" i="4"/>
  <c r="K13906" i="4"/>
  <c r="K13714" i="4"/>
  <c r="K13773" i="4"/>
  <c r="K13727" i="4"/>
  <c r="K13706" i="4"/>
  <c r="K13719" i="4"/>
  <c r="K13713" i="4"/>
  <c r="K13891" i="4"/>
  <c r="K13732" i="4"/>
  <c r="K13865" i="4"/>
  <c r="K13752" i="4"/>
  <c r="K13717" i="4"/>
  <c r="K13649" i="4"/>
  <c r="K13912" i="4"/>
  <c r="K13797" i="4"/>
  <c r="K13675" i="4"/>
  <c r="K13726" i="4"/>
  <c r="K13736" i="4"/>
  <c r="K13654" i="4"/>
  <c r="K13651" i="4"/>
  <c r="K13697" i="4"/>
  <c r="K13853" i="4"/>
  <c r="K13648" i="4"/>
  <c r="K13878" i="4"/>
  <c r="K13653" i="4"/>
  <c r="K13760" i="4"/>
  <c r="K13658" i="4"/>
  <c r="K13762" i="4"/>
  <c r="K13845" i="4"/>
  <c r="K13657" i="4"/>
  <c r="K13747" i="4"/>
  <c r="K13674" i="4"/>
  <c r="K13905" i="4"/>
  <c r="K13874" i="4"/>
  <c r="K13842" i="4"/>
  <c r="K13676" i="4"/>
  <c r="K13699" i="4"/>
  <c r="K13892" i="4"/>
  <c r="K13785" i="4"/>
  <c r="K13895" i="4"/>
  <c r="K13798" i="4"/>
  <c r="K13705" i="4"/>
  <c r="K13900" i="4"/>
  <c r="K13786" i="4"/>
  <c r="K13825" i="4"/>
  <c r="K13771" i="4"/>
  <c r="K13746" i="4"/>
  <c r="K13870" i="4"/>
  <c r="K13664" i="4"/>
  <c r="K13661" i="4"/>
  <c r="K13828" i="4"/>
  <c r="K13837" i="4"/>
  <c r="K13703" i="4"/>
  <c r="K13670" i="4"/>
  <c r="K13711" i="4"/>
  <c r="K13761" i="4"/>
  <c r="K13753" i="4"/>
  <c r="K13728" i="4"/>
  <c r="K13887" i="4"/>
  <c r="K13694" i="4"/>
  <c r="K13668" i="4"/>
  <c r="K13897" i="4"/>
  <c r="K13805" i="4"/>
  <c r="K13810" i="4"/>
  <c r="K13772" i="4"/>
  <c r="K13701" i="4"/>
  <c r="K13788" i="4"/>
  <c r="K13759" i="4"/>
  <c r="K13662" i="4"/>
  <c r="K13884" i="4"/>
  <c r="K13758" i="4"/>
  <c r="K13763" i="4"/>
  <c r="K13754" i="4"/>
  <c r="K13844" i="4"/>
  <c r="K13816" i="4"/>
  <c r="K13792" i="4"/>
  <c r="K13718" i="4"/>
  <c r="K13680" i="4"/>
  <c r="K13741" i="4"/>
  <c r="K13740" i="4"/>
  <c r="K13838" i="4"/>
  <c r="K13767" i="4"/>
  <c r="K13848" i="4"/>
  <c r="K13646" i="4"/>
  <c r="K13644" i="4"/>
  <c r="K13687" i="4"/>
  <c r="K13770" i="4"/>
  <c r="K13799" i="4"/>
  <c r="K13914" i="4"/>
  <c r="K13688" i="4"/>
  <c r="K13775" i="4"/>
  <c r="K13781" i="4"/>
  <c r="K13700" i="4"/>
  <c r="K13851" i="4"/>
  <c r="K13679" i="4"/>
  <c r="K13765" i="4"/>
  <c r="K13782" i="4"/>
  <c r="K13757" i="4"/>
  <c r="K13742" i="4"/>
  <c r="K13829" i="4"/>
  <c r="K13756" i="4"/>
  <c r="K13813" i="4"/>
  <c r="K13637" i="4"/>
  <c r="K13709" i="4"/>
  <c r="K13885" i="4"/>
  <c r="K13721" i="4"/>
  <c r="K13642" i="4"/>
  <c r="K13724" i="4"/>
  <c r="K13804" i="4"/>
  <c r="K13790" i="4"/>
  <c r="K13778" i="4"/>
  <c r="K13802" i="4"/>
  <c r="K13879" i="4"/>
  <c r="K13868" i="4"/>
  <c r="K13673" i="4"/>
  <c r="K13766" i="4"/>
  <c r="K13855" i="4"/>
  <c r="K13671" i="4"/>
  <c r="K13795" i="4"/>
  <c r="K13712" i="4"/>
  <c r="K13876" i="4"/>
  <c r="K13858" i="4"/>
  <c r="K13693" i="4"/>
  <c r="K13683" i="4"/>
  <c r="K13861" i="4"/>
  <c r="K13730" i="4"/>
  <c r="K13729" i="4"/>
  <c r="K13893" i="4"/>
  <c r="K13678" i="4"/>
  <c r="K13863" i="4"/>
  <c r="K13735" i="4"/>
  <c r="K13720" i="4"/>
  <c r="K13666" i="4"/>
  <c r="K13737" i="4"/>
  <c r="K13695" i="4"/>
  <c r="K13850" i="4"/>
  <c r="K13875" i="4"/>
  <c r="K13748" i="4"/>
  <c r="K13677" i="4"/>
  <c r="K13867" i="4"/>
  <c r="K13707" i="4"/>
  <c r="K13684" i="4"/>
  <c r="K13869" i="4"/>
  <c r="K13888" i="4"/>
  <c r="K13908" i="4"/>
  <c r="K13780" i="4"/>
  <c r="K13872" i="4"/>
  <c r="K13862" i="4"/>
  <c r="K13886" i="4"/>
  <c r="K13725" i="4"/>
  <c r="K13776" i="4"/>
  <c r="K13634" i="4"/>
  <c r="K13640" i="4"/>
  <c r="K13783" i="4"/>
  <c r="K13806" i="4"/>
  <c r="K13650" i="4"/>
  <c r="K13882" i="4"/>
  <c r="K13641" i="4"/>
  <c r="K13821" i="4"/>
  <c r="K13704" i="4"/>
  <c r="K13635" i="4"/>
  <c r="K13734" i="4"/>
  <c r="K13708" i="4"/>
  <c r="K13669" i="4"/>
  <c r="K13777" i="4"/>
  <c r="K13880" i="4"/>
  <c r="K13796" i="4"/>
  <c r="K13811" i="4"/>
  <c r="K13890" i="4"/>
  <c r="K13659" i="4"/>
  <c r="K13794" i="4"/>
  <c r="K13852" i="4"/>
  <c r="K13854" i="4"/>
  <c r="K13883" i="4"/>
  <c r="K13864" i="4"/>
  <c r="K13812" i="4"/>
  <c r="K13919" i="4"/>
  <c r="K13946" i="4"/>
  <c r="K13932" i="4"/>
  <c r="K13920" i="4"/>
  <c r="K13928" i="4"/>
  <c r="K13941" i="4"/>
  <c r="K13939" i="4"/>
  <c r="K13918" i="4"/>
  <c r="K13937" i="4"/>
  <c r="K13934" i="4"/>
  <c r="K13938" i="4"/>
  <c r="K13933" i="4"/>
  <c r="K13917" i="4"/>
  <c r="K13921" i="4"/>
  <c r="K13923" i="4"/>
  <c r="K13945" i="4"/>
  <c r="K13922" i="4"/>
  <c r="K13944" i="4"/>
  <c r="K13915" i="4"/>
  <c r="K13936" i="4"/>
  <c r="K13926" i="4"/>
  <c r="K13929" i="4"/>
  <c r="K13927" i="4"/>
  <c r="K13935" i="4"/>
  <c r="K13948" i="4"/>
  <c r="K13924" i="4"/>
  <c r="K13916" i="4"/>
  <c r="K13943" i="4"/>
  <c r="K13925" i="4"/>
  <c r="K13930" i="4"/>
  <c r="K13942" i="4"/>
  <c r="K13947" i="4"/>
  <c r="K13940" i="4"/>
  <c r="K13931" i="4"/>
  <c r="K14023" i="4"/>
  <c r="K14068" i="4"/>
  <c r="K14011" i="4"/>
  <c r="K14016" i="4"/>
  <c r="K14131" i="4"/>
  <c r="K14008" i="4"/>
  <c r="K14018" i="4"/>
  <c r="K14100" i="4"/>
  <c r="K13972" i="4"/>
  <c r="K14066" i="4"/>
  <c r="K14037" i="4"/>
  <c r="K14067" i="4"/>
  <c r="K14089" i="4"/>
  <c r="K14031" i="4"/>
  <c r="K14065" i="4"/>
  <c r="K13996" i="4"/>
  <c r="K14028" i="4"/>
  <c r="K13952" i="4"/>
  <c r="K14064" i="4"/>
  <c r="K14126" i="4"/>
  <c r="K14109" i="4"/>
  <c r="K14014" i="4"/>
  <c r="K14012" i="4"/>
  <c r="K13979" i="4"/>
  <c r="K13964" i="4"/>
  <c r="K14105" i="4"/>
  <c r="K14021" i="4"/>
  <c r="K13986" i="4"/>
  <c r="K14122" i="4"/>
  <c r="K14087" i="4"/>
  <c r="K14081" i="4"/>
  <c r="K13967" i="4"/>
  <c r="K13997" i="4"/>
  <c r="K14030" i="4"/>
  <c r="K14057" i="4"/>
  <c r="K13956" i="4"/>
  <c r="K14085" i="4"/>
  <c r="K14124" i="4"/>
  <c r="K14034" i="4"/>
  <c r="K14084" i="4"/>
  <c r="K14111" i="4"/>
  <c r="K14117" i="4"/>
  <c r="K13966" i="4"/>
  <c r="K14074" i="4"/>
  <c r="K14004" i="4"/>
  <c r="K14139" i="4"/>
  <c r="K13950" i="4"/>
  <c r="K14069" i="4"/>
  <c r="K14005" i="4"/>
  <c r="K14063" i="4"/>
  <c r="K13962" i="4"/>
  <c r="K14136" i="4"/>
  <c r="K13983" i="4"/>
  <c r="K14101" i="4"/>
  <c r="K13961" i="4"/>
  <c r="K13951" i="4"/>
  <c r="K14022" i="4"/>
  <c r="K14027" i="4"/>
  <c r="K14108" i="4"/>
  <c r="K14075" i="4"/>
  <c r="K13965" i="4"/>
  <c r="K14000" i="4"/>
  <c r="K14128" i="4"/>
  <c r="K14071" i="4"/>
  <c r="K14033" i="4"/>
  <c r="K14072" i="4"/>
  <c r="K14073" i="4"/>
  <c r="K14009" i="4"/>
  <c r="K13955" i="4"/>
  <c r="K13989" i="4"/>
  <c r="K14044" i="4"/>
  <c r="K14116" i="4"/>
  <c r="K13973" i="4"/>
  <c r="K14114" i="4"/>
  <c r="K14083" i="4"/>
  <c r="K14095" i="4"/>
  <c r="K14086" i="4"/>
  <c r="K14035" i="4"/>
  <c r="K14092" i="4"/>
  <c r="K14104" i="4"/>
  <c r="K14017" i="4"/>
  <c r="K14050" i="4"/>
  <c r="K14038" i="4"/>
  <c r="K14042" i="4"/>
  <c r="K13991" i="4"/>
  <c r="K14078" i="4"/>
  <c r="K14036" i="4"/>
  <c r="K13971" i="4"/>
  <c r="K14019" i="4"/>
  <c r="K13968" i="4"/>
  <c r="K13982" i="4"/>
  <c r="K13981" i="4"/>
  <c r="K14032" i="4"/>
  <c r="K14110" i="4"/>
  <c r="K14058" i="4"/>
  <c r="K13998" i="4"/>
  <c r="K13984" i="4"/>
  <c r="K13987" i="4"/>
  <c r="K14123" i="4"/>
  <c r="K14013" i="4"/>
  <c r="K14137" i="4"/>
  <c r="K14091" i="4"/>
  <c r="K13958" i="4"/>
  <c r="K13959" i="4"/>
  <c r="K14099" i="4"/>
  <c r="K13953" i="4"/>
  <c r="K14129" i="4"/>
  <c r="K14138" i="4"/>
  <c r="K14088" i="4"/>
  <c r="K14113" i="4"/>
  <c r="K14090" i="4"/>
  <c r="K14076" i="4"/>
  <c r="K14056" i="4"/>
  <c r="K14102" i="4"/>
  <c r="K14096" i="4"/>
  <c r="K14118" i="4"/>
  <c r="K14048" i="4"/>
  <c r="K14080" i="4"/>
  <c r="K13969" i="4"/>
  <c r="K14049" i="4"/>
  <c r="K14059" i="4"/>
  <c r="K14015" i="4"/>
  <c r="K14001" i="4"/>
  <c r="K13954" i="4"/>
  <c r="K13976" i="4"/>
  <c r="K13975" i="4"/>
  <c r="K14130" i="4"/>
  <c r="K13988" i="4"/>
  <c r="K14055" i="4"/>
  <c r="K14119" i="4"/>
  <c r="K14121" i="4"/>
  <c r="K13990" i="4"/>
  <c r="K14082" i="4"/>
  <c r="K14007" i="4"/>
  <c r="K14103" i="4"/>
  <c r="K14079" i="4"/>
  <c r="K14132" i="4"/>
  <c r="K14106" i="4"/>
  <c r="K14093" i="4"/>
  <c r="K13978" i="4"/>
  <c r="K14041" i="4"/>
  <c r="K13999" i="4"/>
  <c r="K14043" i="4"/>
  <c r="K13977" i="4"/>
  <c r="K14060" i="4"/>
  <c r="K13985" i="4"/>
  <c r="K14026" i="4"/>
  <c r="K14061" i="4"/>
  <c r="K14025" i="4"/>
  <c r="K14120" i="4"/>
  <c r="K14024" i="4"/>
  <c r="K14125" i="4"/>
  <c r="K13992" i="4"/>
  <c r="K13957" i="4"/>
  <c r="K14047" i="4"/>
  <c r="K14135" i="4"/>
  <c r="K13993" i="4"/>
  <c r="K13949" i="4"/>
  <c r="K14062" i="4"/>
  <c r="K14040" i="4"/>
  <c r="K14098" i="4"/>
  <c r="K14002" i="4"/>
  <c r="K14070" i="4"/>
  <c r="K13963" i="4"/>
  <c r="K14127" i="4"/>
  <c r="K13994" i="4"/>
  <c r="K14052" i="4"/>
  <c r="K14054" i="4"/>
  <c r="K13995" i="4"/>
  <c r="K14107" i="4"/>
  <c r="K14112" i="4"/>
  <c r="K13960" i="4"/>
  <c r="K14010" i="4"/>
  <c r="K14115" i="4"/>
  <c r="K14097" i="4"/>
  <c r="K14094" i="4"/>
  <c r="K14134" i="4"/>
  <c r="K13980" i="4"/>
  <c r="K13974" i="4"/>
  <c r="K14051" i="4"/>
  <c r="K14046" i="4"/>
  <c r="K14045" i="4"/>
  <c r="K14039" i="4"/>
  <c r="K14077" i="4"/>
  <c r="K14029" i="4"/>
  <c r="K13970" i="4"/>
  <c r="K14133" i="4"/>
  <c r="K14020" i="4"/>
  <c r="K14053" i="4"/>
  <c r="K14003" i="4"/>
  <c r="K14006" i="4"/>
  <c r="K14220" i="4"/>
  <c r="K14308" i="4"/>
  <c r="K14320" i="4"/>
  <c r="K14162" i="4"/>
  <c r="K14232" i="4"/>
  <c r="K14242" i="4"/>
  <c r="K14458" i="4"/>
  <c r="K14145" i="4"/>
  <c r="K14409" i="4"/>
  <c r="K14355" i="4"/>
  <c r="K14408" i="4"/>
  <c r="K14294" i="4"/>
  <c r="K14317" i="4"/>
  <c r="K14345" i="4"/>
  <c r="K14472" i="4"/>
  <c r="K14239" i="4"/>
  <c r="K14193" i="4"/>
  <c r="K14241" i="4"/>
  <c r="K14296" i="4"/>
  <c r="K14253" i="4"/>
  <c r="K14329" i="4"/>
  <c r="K14176" i="4"/>
  <c r="K14358" i="4"/>
  <c r="K14214" i="4"/>
  <c r="K14141" i="4"/>
  <c r="K14272" i="4"/>
  <c r="K14236" i="4"/>
  <c r="K14425" i="4"/>
  <c r="K14446" i="4"/>
  <c r="K14171" i="4"/>
  <c r="K14215" i="4"/>
  <c r="K14295" i="4"/>
  <c r="K14370" i="4"/>
  <c r="K14341" i="4"/>
  <c r="K14238" i="4"/>
  <c r="K14325" i="4"/>
  <c r="K14186" i="4"/>
  <c r="K14437" i="4"/>
  <c r="K14237" i="4"/>
  <c r="K14218" i="4"/>
  <c r="K14301" i="4"/>
  <c r="K14219" i="4"/>
  <c r="K14314" i="4"/>
  <c r="K14424" i="4"/>
  <c r="K14168" i="4"/>
  <c r="K14234" i="4"/>
  <c r="K14400" i="4"/>
  <c r="K14221" i="4"/>
  <c r="K14377" i="4"/>
  <c r="K14205" i="4"/>
  <c r="K14212" i="4"/>
  <c r="K14397" i="4"/>
  <c r="K14293" i="4"/>
  <c r="K14403" i="4"/>
  <c r="K14457" i="4"/>
  <c r="K14445" i="4"/>
  <c r="K14412" i="4"/>
  <c r="K14405" i="4"/>
  <c r="K14172" i="4"/>
  <c r="K14271" i="4"/>
  <c r="K14248" i="4"/>
  <c r="K14467" i="4"/>
  <c r="K14273" i="4"/>
  <c r="K14207" i="4"/>
  <c r="K14454" i="4"/>
  <c r="K14304" i="4"/>
  <c r="K14436" i="4"/>
  <c r="K14339" i="4"/>
  <c r="K14390" i="4"/>
  <c r="K14297" i="4"/>
  <c r="K14251" i="4"/>
  <c r="K14319" i="4"/>
  <c r="K14299" i="4"/>
  <c r="K14170" i="4"/>
  <c r="K14379" i="4"/>
  <c r="K14459" i="4"/>
  <c r="K14447" i="4"/>
  <c r="K14418" i="4"/>
  <c r="K14208" i="4"/>
  <c r="K14190" i="4"/>
  <c r="K14365" i="4"/>
  <c r="K14449" i="4"/>
  <c r="K14225" i="4"/>
  <c r="K14473" i="4"/>
  <c r="K14438" i="4"/>
  <c r="K14427" i="4"/>
  <c r="K14147" i="4"/>
  <c r="K14152" i="4"/>
  <c r="K14230" i="4"/>
  <c r="K14404" i="4"/>
  <c r="K14471" i="4"/>
  <c r="K14245" i="4"/>
  <c r="K14274" i="4"/>
  <c r="K14441" i="4"/>
  <c r="K14388" i="4"/>
  <c r="K14468" i="4"/>
  <c r="K14203" i="4"/>
  <c r="K14164" i="4"/>
  <c r="K14368" i="4"/>
  <c r="K14153" i="4"/>
  <c r="K14380" i="4"/>
  <c r="K14165" i="4"/>
  <c r="K14470" i="4"/>
  <c r="K14179" i="4"/>
  <c r="K14469" i="4"/>
  <c r="K14336" i="4"/>
  <c r="K14335" i="4"/>
  <c r="K14217" i="4"/>
  <c r="K14246" i="4"/>
  <c r="K14198" i="4"/>
  <c r="K14306" i="4"/>
  <c r="K14309" i="4"/>
  <c r="K14149" i="4"/>
  <c r="K14222" i="4"/>
  <c r="K14287" i="4"/>
  <c r="K14240" i="4"/>
  <c r="K14406" i="4"/>
  <c r="K14202" i="4"/>
  <c r="K14348" i="4"/>
  <c r="K14280" i="4"/>
  <c r="K14140" i="4"/>
  <c r="K14249" i="4"/>
  <c r="K14173" i="4"/>
  <c r="K14384" i="4"/>
  <c r="K14315" i="4"/>
  <c r="K14444" i="4"/>
  <c r="K14369" i="4"/>
  <c r="K14209" i="4"/>
  <c r="K14286" i="4"/>
  <c r="K14332" i="4"/>
  <c r="K14395" i="4"/>
  <c r="K14244" i="4"/>
  <c r="K14204" i="4"/>
  <c r="K14364" i="4"/>
  <c r="K14402" i="4"/>
  <c r="K14413" i="4"/>
  <c r="K14394" i="4"/>
  <c r="K14373" i="4"/>
  <c r="K14257" i="4"/>
  <c r="K14374" i="4"/>
  <c r="K14321" i="4"/>
  <c r="K14363" i="4"/>
  <c r="K14195" i="4"/>
  <c r="K14423" i="4"/>
  <c r="K14326" i="4"/>
  <c r="K14428" i="4"/>
  <c r="K14362" i="4"/>
  <c r="K14180" i="4"/>
  <c r="K14401" i="4"/>
  <c r="K14311" i="4"/>
  <c r="K14431" i="4"/>
  <c r="K14226" i="4"/>
  <c r="K14146" i="4"/>
  <c r="K14163" i="4"/>
  <c r="K14243" i="4"/>
  <c r="K14235" i="4"/>
  <c r="K14268" i="4"/>
  <c r="K14333" i="4"/>
  <c r="K14352" i="4"/>
  <c r="K14150" i="4"/>
  <c r="K14440" i="4"/>
  <c r="K14264" i="4"/>
  <c r="K14151" i="4"/>
  <c r="K14381" i="4"/>
  <c r="K14182" i="4"/>
  <c r="K14278" i="4"/>
  <c r="K14160" i="4"/>
  <c r="K14174" i="4"/>
  <c r="K14158" i="4"/>
  <c r="K14261" i="4"/>
  <c r="K14142" i="4"/>
  <c r="K14265" i="4"/>
  <c r="K14414" i="4"/>
  <c r="K14419" i="4"/>
  <c r="K14298" i="4"/>
  <c r="K14159" i="4"/>
  <c r="K14443" i="4"/>
  <c r="K14189" i="4"/>
  <c r="K14223" i="4"/>
  <c r="K14281" i="4"/>
  <c r="K14316" i="4"/>
  <c r="K14143" i="4"/>
  <c r="K14426" i="4"/>
  <c r="K14387" i="4"/>
  <c r="K14197" i="4"/>
  <c r="K14290" i="4"/>
  <c r="K14255" i="4"/>
  <c r="K14201" i="4"/>
  <c r="K14224" i="4"/>
  <c r="K14144" i="4"/>
  <c r="K14279" i="4"/>
  <c r="K14156" i="4"/>
  <c r="K14305" i="4"/>
  <c r="K14175" i="4"/>
  <c r="K14407" i="4"/>
  <c r="K14452" i="4"/>
  <c r="K14288" i="4"/>
  <c r="K14361" i="4"/>
  <c r="K14324" i="4"/>
  <c r="K14284" i="4"/>
  <c r="K14313" i="4"/>
  <c r="K14289" i="4"/>
  <c r="K14259" i="4"/>
  <c r="K14375" i="4"/>
  <c r="K14285" i="4"/>
  <c r="K14323" i="4"/>
  <c r="K14461" i="4"/>
  <c r="K14460" i="4"/>
  <c r="K14416" i="4"/>
  <c r="K14177" i="4"/>
  <c r="K14183" i="4"/>
  <c r="K14474" i="4"/>
  <c r="K14185" i="4"/>
  <c r="K14367" i="4"/>
  <c r="K14417" i="4"/>
  <c r="K14231" i="4"/>
  <c r="K14450" i="4"/>
  <c r="K14258" i="4"/>
  <c r="K14356" i="4"/>
  <c r="K14439" i="4"/>
  <c r="K14327" i="4"/>
  <c r="K14393" i="4"/>
  <c r="K14181" i="4"/>
  <c r="K14411" i="4"/>
  <c r="K14196" i="4"/>
  <c r="K14310" i="4"/>
  <c r="K14330" i="4"/>
  <c r="K14213" i="4"/>
  <c r="K14392" i="4"/>
  <c r="K14282" i="4"/>
  <c r="K14250" i="4"/>
  <c r="K14312" i="4"/>
  <c r="K14178" i="4"/>
  <c r="K14187" i="4"/>
  <c r="K14432" i="4"/>
  <c r="K14276" i="4"/>
  <c r="K14415" i="4"/>
  <c r="K14433" i="4"/>
  <c r="K14148" i="4"/>
  <c r="K14260" i="4"/>
  <c r="K14422" i="4"/>
  <c r="K14328" i="4"/>
  <c r="K14343" i="4"/>
  <c r="K14399" i="4"/>
  <c r="K14434" i="4"/>
  <c r="K14386" i="4"/>
  <c r="K14371" i="4"/>
  <c r="K14453" i="4"/>
  <c r="K14216" i="4"/>
  <c r="K14435" i="4"/>
  <c r="K14354" i="4"/>
  <c r="K14451" i="4"/>
  <c r="K14421" i="4"/>
  <c r="K14166" i="4"/>
  <c r="K14269" i="4"/>
  <c r="K14302" i="4"/>
  <c r="K14199" i="4"/>
  <c r="K14155" i="4"/>
  <c r="K14322" i="4"/>
  <c r="K14351" i="4"/>
  <c r="K14456" i="4"/>
  <c r="K14338" i="4"/>
  <c r="K14211" i="4"/>
  <c r="K14372" i="4"/>
  <c r="K14430" i="4"/>
  <c r="K14154" i="4"/>
  <c r="K14291" i="4"/>
  <c r="K14383" i="4"/>
  <c r="K14307" i="4"/>
  <c r="K14192" i="4"/>
  <c r="K14247" i="4"/>
  <c r="K14161" i="4"/>
  <c r="K14194" i="4"/>
  <c r="K14382" i="4"/>
  <c r="K14455" i="4"/>
  <c r="K14283" i="4"/>
  <c r="K14252" i="4"/>
  <c r="K14254" i="4"/>
  <c r="K14342" i="4"/>
  <c r="K14270" i="4"/>
  <c r="K14429" i="4"/>
  <c r="K14344" i="4"/>
  <c r="K14157" i="4"/>
  <c r="K14277" i="4"/>
  <c r="K14256" i="4"/>
  <c r="K14337" i="4"/>
  <c r="K14398" i="4"/>
  <c r="K14353" i="4"/>
  <c r="K14167" i="4"/>
  <c r="K14410" i="4"/>
  <c r="K14331" i="4"/>
  <c r="K14318" i="4"/>
  <c r="K14378" i="4"/>
  <c r="K14262" i="4"/>
  <c r="K14340" i="4"/>
  <c r="K14275" i="4"/>
  <c r="K14448" i="4"/>
  <c r="K14347" i="4"/>
  <c r="K14442" i="4"/>
  <c r="K14385" i="4"/>
  <c r="K14346" i="4"/>
  <c r="K14376" i="4"/>
  <c r="K14466" i="4"/>
  <c r="K14206" i="4"/>
  <c r="K14366" i="4"/>
  <c r="K14184" i="4"/>
  <c r="K14334" i="4"/>
  <c r="K14396" i="4"/>
  <c r="K14210" i="4"/>
  <c r="K14229" i="4"/>
  <c r="K14300" i="4"/>
  <c r="K14233" i="4"/>
  <c r="K14200" i="4"/>
  <c r="K14465" i="4"/>
  <c r="K14227" i="4"/>
  <c r="K14188" i="4"/>
  <c r="K14389" i="4"/>
  <c r="K14191" i="4"/>
  <c r="K14349" i="4"/>
  <c r="K14350" i="4"/>
  <c r="K14228" i="4"/>
  <c r="K14463" i="4"/>
  <c r="K14464" i="4"/>
  <c r="K14462" i="4"/>
  <c r="K14391" i="4"/>
  <c r="K14267" i="4"/>
  <c r="K14266" i="4"/>
  <c r="K14303" i="4"/>
  <c r="K14263" i="4"/>
  <c r="K14359" i="4"/>
  <c r="K14360" i="4"/>
  <c r="K14292" i="4"/>
  <c r="K14357" i="4"/>
  <c r="K14420" i="4"/>
  <c r="K14169" i="4"/>
  <c r="K14541" i="4"/>
  <c r="K14506" i="4"/>
  <c r="K14515" i="4"/>
  <c r="K14555" i="4"/>
  <c r="K14521" i="4"/>
  <c r="K14497" i="4"/>
  <c r="K14572" i="4"/>
  <c r="K14576" i="4"/>
  <c r="K14549" i="4"/>
  <c r="K14587" i="4"/>
  <c r="K14503" i="4"/>
  <c r="K14568" i="4"/>
  <c r="K14593" i="4"/>
  <c r="K14534" i="4"/>
  <c r="K14529" i="4"/>
  <c r="K14582" i="4"/>
  <c r="K14491" i="4"/>
  <c r="K14578" i="4"/>
  <c r="K14569" i="4"/>
  <c r="K14509" i="4"/>
  <c r="K14512" i="4"/>
  <c r="K14492" i="4"/>
  <c r="K14543" i="4"/>
  <c r="K14535" i="4"/>
  <c r="K14494" i="4"/>
  <c r="K14570" i="4"/>
  <c r="K14581" i="4"/>
  <c r="K14546" i="4"/>
  <c r="K14552" i="4"/>
  <c r="K14565" i="4"/>
  <c r="K14536" i="4"/>
  <c r="K14517" i="4"/>
  <c r="K14513" i="4"/>
  <c r="K14588" i="4"/>
  <c r="K14508" i="4"/>
  <c r="K14533" i="4"/>
  <c r="K14577" i="4"/>
  <c r="K14592" i="4"/>
  <c r="K14558" i="4"/>
  <c r="K14485" i="4"/>
  <c r="K14547" i="4"/>
  <c r="K14562" i="4"/>
  <c r="K14550" i="4"/>
  <c r="K14590" i="4"/>
  <c r="K14538" i="4"/>
  <c r="K14501" i="4"/>
  <c r="K14522" i="4"/>
  <c r="K14551" i="4"/>
  <c r="K14579" i="4"/>
  <c r="K14488" i="4"/>
  <c r="K14556" i="4"/>
  <c r="K14502" i="4"/>
  <c r="K14511" i="4"/>
  <c r="K14500" i="4"/>
  <c r="K14563" i="4"/>
  <c r="K14573" i="4"/>
  <c r="K14564" i="4"/>
  <c r="K14574" i="4"/>
  <c r="K14539" i="4"/>
  <c r="K14482" i="4"/>
  <c r="K14480" i="4"/>
  <c r="K14524" i="4"/>
  <c r="K14557" i="4"/>
  <c r="K14554" i="4"/>
  <c r="K14475" i="4"/>
  <c r="K14528" i="4"/>
  <c r="K14560" i="4"/>
  <c r="K14580" i="4"/>
  <c r="K14561" i="4"/>
  <c r="K14487" i="4"/>
  <c r="K14566" i="4"/>
  <c r="K14526" i="4"/>
  <c r="K14510" i="4"/>
  <c r="K14504" i="4"/>
  <c r="K14532" i="4"/>
  <c r="K14499" i="4"/>
  <c r="K14540" i="4"/>
  <c r="K14591" i="4"/>
  <c r="K14571" i="4"/>
  <c r="K14493" i="4"/>
  <c r="K14527" i="4"/>
  <c r="K14489" i="4"/>
  <c r="K14594" i="4"/>
  <c r="K14586" i="4"/>
  <c r="K14486" i="4"/>
  <c r="K14553" i="4"/>
  <c r="K14585" i="4"/>
  <c r="K14583" i="4"/>
  <c r="K14575" i="4"/>
  <c r="K14519" i="4"/>
  <c r="K14495" i="4"/>
  <c r="K14490" i="4"/>
  <c r="K14520" i="4"/>
  <c r="K14507" i="4"/>
  <c r="K14548" i="4"/>
  <c r="K14484" i="4"/>
  <c r="K14483" i="4"/>
  <c r="K14478" i="4"/>
  <c r="K14537" i="4"/>
  <c r="K14530" i="4"/>
  <c r="K14544" i="4"/>
  <c r="K14542" i="4"/>
  <c r="K14505" i="4"/>
  <c r="K14525" i="4"/>
  <c r="K14545" i="4"/>
  <c r="K14567" i="4"/>
  <c r="K14498" i="4"/>
  <c r="K14559" i="4"/>
  <c r="K14481" i="4"/>
  <c r="K14476" i="4"/>
  <c r="K14479" i="4"/>
  <c r="K14496" i="4"/>
  <c r="K14589" i="4"/>
  <c r="K14531" i="4"/>
  <c r="K14477" i="4"/>
  <c r="K14516" i="4"/>
  <c r="K14518" i="4"/>
  <c r="K14514" i="4"/>
  <c r="K14584" i="4"/>
  <c r="K14523" i="4"/>
  <c r="K14603" i="4"/>
  <c r="K14620" i="4"/>
  <c r="K14597" i="4"/>
  <c r="K14628" i="4"/>
  <c r="K14621" i="4"/>
  <c r="K14623" i="4"/>
  <c r="K14598" i="4"/>
  <c r="K14611" i="4"/>
  <c r="K14596" i="4"/>
  <c r="K14599" i="4"/>
  <c r="K14600" i="4"/>
  <c r="K14609" i="4"/>
  <c r="K14626" i="4"/>
  <c r="K14606" i="4"/>
  <c r="K14607" i="4"/>
  <c r="K14625" i="4"/>
  <c r="K14613" i="4"/>
  <c r="K14614" i="4"/>
  <c r="K14624" i="4"/>
  <c r="K14601" i="4"/>
  <c r="K14617" i="4"/>
  <c r="K14604" i="4"/>
  <c r="K14612" i="4"/>
  <c r="K14618" i="4"/>
  <c r="K14627" i="4"/>
  <c r="K14605" i="4"/>
  <c r="K14608" i="4"/>
  <c r="K14622" i="4"/>
  <c r="K14610" i="4"/>
  <c r="K14616" i="4"/>
  <c r="K14615" i="4"/>
  <c r="K14602" i="4"/>
  <c r="K14595" i="4"/>
  <c r="K14619" i="4"/>
  <c r="W5" i="4"/>
  <c r="W10" i="4"/>
  <c r="W3" i="4"/>
  <c r="W4" i="4"/>
  <c r="W9" i="4"/>
  <c r="W7" i="4"/>
  <c r="W13" i="4"/>
  <c r="W2" i="4"/>
  <c r="W11" i="4"/>
  <c r="W12" i="4"/>
  <c r="W8" i="4"/>
  <c r="W6" i="4"/>
  <c r="W41" i="4"/>
  <c r="W58" i="4"/>
  <c r="W91" i="4"/>
  <c r="W182" i="4"/>
  <c r="W29" i="4"/>
  <c r="W153" i="4"/>
  <c r="W122" i="4"/>
  <c r="W193" i="4"/>
  <c r="W223" i="4"/>
  <c r="W133" i="4"/>
  <c r="W154" i="4"/>
  <c r="W79" i="4"/>
  <c r="W128" i="4"/>
  <c r="W220" i="4"/>
  <c r="W61" i="4"/>
  <c r="W81" i="4"/>
  <c r="W203" i="4"/>
  <c r="W45" i="4"/>
  <c r="W87" i="4"/>
  <c r="W165" i="4"/>
  <c r="W71" i="4"/>
  <c r="W90" i="4"/>
  <c r="W168" i="4"/>
  <c r="W52" i="4"/>
  <c r="W209" i="4"/>
  <c r="W78" i="4"/>
  <c r="W183" i="4"/>
  <c r="W208" i="4"/>
  <c r="W60" i="4"/>
  <c r="W190" i="4"/>
  <c r="W120" i="4"/>
  <c r="W202" i="4"/>
  <c r="W99" i="4"/>
  <c r="W93" i="4"/>
  <c r="W177" i="4"/>
  <c r="W97" i="4"/>
  <c r="W162" i="4"/>
  <c r="W199" i="4"/>
  <c r="W18" i="4"/>
  <c r="W67" i="4"/>
  <c r="W19" i="4"/>
  <c r="W25" i="4"/>
  <c r="W201" i="4"/>
  <c r="W50" i="4"/>
  <c r="W77" i="4"/>
  <c r="W146" i="4"/>
  <c r="W187" i="4"/>
  <c r="W194" i="4"/>
  <c r="W59" i="4"/>
  <c r="W196" i="4"/>
  <c r="W166" i="4"/>
  <c r="W192" i="4"/>
  <c r="W160" i="4"/>
  <c r="W63" i="4"/>
  <c r="W218" i="4"/>
  <c r="W51" i="4"/>
  <c r="W212" i="4"/>
  <c r="W39" i="4"/>
  <c r="W161" i="4"/>
  <c r="W30" i="4"/>
  <c r="W83" i="4"/>
  <c r="W147" i="4"/>
  <c r="W36" i="4"/>
  <c r="W132" i="4"/>
  <c r="W102" i="4"/>
  <c r="W17" i="4"/>
  <c r="W124" i="4"/>
  <c r="W207" i="4"/>
  <c r="W23" i="4"/>
  <c r="W141" i="4"/>
  <c r="W107" i="4"/>
  <c r="W210" i="4"/>
  <c r="W85" i="4"/>
  <c r="W114" i="4"/>
  <c r="W75" i="4"/>
  <c r="W204" i="4"/>
  <c r="W227" i="4"/>
  <c r="W32" i="4"/>
  <c r="W98" i="4"/>
  <c r="W24" i="4"/>
  <c r="W103" i="4"/>
  <c r="W185" i="4"/>
  <c r="W65" i="4"/>
  <c r="W119" i="4"/>
  <c r="W179" i="4"/>
  <c r="W82" i="4"/>
  <c r="W205" i="4"/>
  <c r="W206" i="4"/>
  <c r="W16" i="4"/>
  <c r="W49" i="4"/>
  <c r="W73" i="4"/>
  <c r="W149" i="4"/>
  <c r="W142" i="4"/>
  <c r="W105" i="4"/>
  <c r="W200" i="4"/>
  <c r="W57" i="4"/>
  <c r="W219" i="4"/>
  <c r="W62" i="4"/>
  <c r="W228" i="4"/>
  <c r="W178" i="4"/>
  <c r="W108" i="4"/>
  <c r="W112" i="4"/>
  <c r="W163" i="4"/>
  <c r="W53" i="4"/>
  <c r="W113" i="4"/>
  <c r="W159" i="4"/>
  <c r="W130" i="4"/>
  <c r="W84" i="4"/>
  <c r="W40" i="4"/>
  <c r="W22" i="4"/>
  <c r="W66" i="4"/>
  <c r="W181" i="4"/>
  <c r="W216" i="4"/>
  <c r="W80" i="4"/>
  <c r="W137" i="4"/>
  <c r="W64" i="4"/>
  <c r="W47" i="4"/>
  <c r="W110" i="4"/>
  <c r="W151" i="4"/>
  <c r="W31" i="4"/>
  <c r="W115" i="4"/>
  <c r="W74" i="4"/>
  <c r="W54" i="4"/>
  <c r="W174" i="4"/>
  <c r="W76" i="4"/>
  <c r="W172" i="4"/>
  <c r="W191" i="4"/>
  <c r="W213" i="4"/>
  <c r="W145" i="4"/>
  <c r="W35" i="4"/>
  <c r="W170" i="4"/>
  <c r="W37" i="4"/>
  <c r="W70" i="4"/>
  <c r="W46" i="4"/>
  <c r="W100" i="4"/>
  <c r="W164" i="4"/>
  <c r="W33" i="4"/>
  <c r="W111" i="4"/>
  <c r="W157" i="4"/>
  <c r="W221" i="4"/>
  <c r="W186" i="4"/>
  <c r="W96" i="4"/>
  <c r="W198" i="4"/>
  <c r="W95" i="4"/>
  <c r="W176" i="4"/>
  <c r="W148" i="4"/>
  <c r="W180" i="4"/>
  <c r="W143" i="4"/>
  <c r="W139" i="4"/>
  <c r="W169" i="4"/>
  <c r="W126" i="4"/>
  <c r="W184" i="4"/>
  <c r="W125" i="4"/>
  <c r="W42" i="4"/>
  <c r="W21" i="4"/>
  <c r="W86" i="4"/>
  <c r="W150" i="4"/>
  <c r="W155" i="4"/>
  <c r="W225" i="4"/>
  <c r="W43" i="4"/>
  <c r="W229" i="4"/>
  <c r="W14" i="4"/>
  <c r="W89" i="4"/>
  <c r="W44" i="4"/>
  <c r="W131" i="4"/>
  <c r="W72" i="4"/>
  <c r="W68" i="4"/>
  <c r="W55" i="4"/>
  <c r="W226" i="4"/>
  <c r="W156" i="4"/>
  <c r="W152" i="4"/>
  <c r="W92" i="4"/>
  <c r="W175" i="4"/>
  <c r="W34" i="4"/>
  <c r="W116" i="4"/>
  <c r="W123" i="4"/>
  <c r="W217" i="4"/>
  <c r="W88" i="4"/>
  <c r="W195" i="4"/>
  <c r="W138" i="4"/>
  <c r="W20" i="4"/>
  <c r="W171" i="4"/>
  <c r="W121" i="4"/>
  <c r="W211" i="4"/>
  <c r="W38" i="4"/>
  <c r="W188" i="4"/>
  <c r="W222" i="4"/>
  <c r="W69" i="4"/>
  <c r="W134" i="4"/>
  <c r="W215" i="4"/>
  <c r="W144" i="4"/>
  <c r="W127" i="4"/>
  <c r="W106" i="4"/>
  <c r="W129" i="4"/>
  <c r="W173" i="4"/>
  <c r="W189" i="4"/>
  <c r="W48" i="4"/>
  <c r="W117" i="4"/>
  <c r="W158" i="4"/>
  <c r="W197" i="4"/>
  <c r="W224" i="4"/>
  <c r="W104" i="4"/>
  <c r="W167" i="4"/>
  <c r="W56" i="4"/>
  <c r="W101" i="4"/>
  <c r="W94" i="4"/>
  <c r="W118" i="4"/>
  <c r="W135" i="4"/>
  <c r="W15" i="4"/>
  <c r="W109" i="4"/>
  <c r="W140" i="4"/>
  <c r="W136" i="4"/>
  <c r="W27" i="4"/>
  <c r="W28" i="4"/>
  <c r="W214" i="4"/>
  <c r="W26" i="4"/>
  <c r="W364" i="4"/>
  <c r="W395" i="4"/>
  <c r="W257" i="4"/>
  <c r="W416" i="4"/>
  <c r="W417" i="4"/>
  <c r="W430" i="4"/>
  <c r="W422" i="4"/>
  <c r="W372" i="4"/>
  <c r="W268" i="4"/>
  <c r="W397" i="4"/>
  <c r="W256" i="4"/>
  <c r="W261" i="4"/>
  <c r="W433" i="4"/>
  <c r="W316" i="4"/>
  <c r="W241" i="4"/>
  <c r="W362" i="4"/>
  <c r="W379" i="4"/>
  <c r="W282" i="4"/>
  <c r="W385" i="4"/>
  <c r="W319" i="4"/>
  <c r="W406" i="4"/>
  <c r="W284" i="4"/>
  <c r="W371" i="4"/>
  <c r="W424" i="4"/>
  <c r="W277" i="4"/>
  <c r="W297" i="4"/>
  <c r="W420" i="4"/>
  <c r="W273" i="4"/>
  <c r="W366" i="4"/>
  <c r="W322" i="4"/>
  <c r="W410" i="4"/>
  <c r="W377" i="4"/>
  <c r="W373" i="4"/>
  <c r="W298" i="4"/>
  <c r="W376" i="4"/>
  <c r="W252" i="4"/>
  <c r="W415" i="4"/>
  <c r="W383" i="4"/>
  <c r="W375" i="4"/>
  <c r="W306" i="4"/>
  <c r="W264" i="4"/>
  <c r="W324" i="4"/>
  <c r="W414" i="4"/>
  <c r="W345" i="4"/>
  <c r="W258" i="4"/>
  <c r="W405" i="4"/>
  <c r="W238" i="4"/>
  <c r="W400" i="4"/>
  <c r="W315" i="4"/>
  <c r="W429" i="4"/>
  <c r="W434" i="4"/>
  <c r="W296" i="4"/>
  <c r="W278" i="4"/>
  <c r="W294" i="4"/>
  <c r="W279" i="4"/>
  <c r="W442" i="4"/>
  <c r="W352" i="4"/>
  <c r="W401" i="4"/>
  <c r="W285" i="4"/>
  <c r="W250" i="4"/>
  <c r="W246" i="4"/>
  <c r="W255" i="4"/>
  <c r="W413" i="4"/>
  <c r="W329" i="4"/>
  <c r="W269" i="4"/>
  <c r="W349" i="4"/>
  <c r="W390" i="4"/>
  <c r="W382" i="4"/>
  <c r="W299" i="4"/>
  <c r="W432" i="4"/>
  <c r="W367" i="4"/>
  <c r="W404" i="4"/>
  <c r="W336" i="4"/>
  <c r="W327" i="4"/>
  <c r="W431" i="4"/>
  <c r="W235" i="4"/>
  <c r="W343" i="4"/>
  <c r="W418" i="4"/>
  <c r="W236" i="4"/>
  <c r="W428" i="4"/>
  <c r="W353" i="4"/>
  <c r="W248" i="4"/>
  <c r="W231" i="4"/>
  <c r="W330" i="4"/>
  <c r="W283" i="4"/>
  <c r="W245" i="4"/>
  <c r="W331" i="4"/>
  <c r="W348" i="4"/>
  <c r="W342" i="4"/>
  <c r="W317" i="4"/>
  <c r="W281" i="4"/>
  <c r="W249" i="4"/>
  <c r="W381" i="4"/>
  <c r="W419" i="4"/>
  <c r="W308" i="4"/>
  <c r="W335" i="4"/>
  <c r="W386" i="4"/>
  <c r="W323" i="4"/>
  <c r="W441" i="4"/>
  <c r="W262" i="4"/>
  <c r="W351" i="4"/>
  <c r="W389" i="4"/>
  <c r="W276" i="4"/>
  <c r="W361" i="4"/>
  <c r="W398" i="4"/>
  <c r="W307" i="4"/>
  <c r="W358" i="4"/>
  <c r="W244" i="4"/>
  <c r="W365" i="4"/>
  <c r="W332" i="4"/>
  <c r="W339" i="4"/>
  <c r="W341" i="4"/>
  <c r="W394" i="4"/>
  <c r="W287" i="4"/>
  <c r="W272" i="4"/>
  <c r="W259" i="4"/>
  <c r="W288" i="4"/>
  <c r="W311" i="4"/>
  <c r="W295" i="4"/>
  <c r="W370" i="4"/>
  <c r="W378" i="4"/>
  <c r="W407" i="4"/>
  <c r="W393" i="4"/>
  <c r="W356" i="4"/>
  <c r="W274" i="4"/>
  <c r="W263" i="4"/>
  <c r="W286" i="4"/>
  <c r="W309" i="4"/>
  <c r="W438" i="4"/>
  <c r="W337" i="4"/>
  <c r="W232" i="4"/>
  <c r="W435" i="4"/>
  <c r="W403" i="4"/>
  <c r="W253" i="4"/>
  <c r="W363" i="4"/>
  <c r="W368" i="4"/>
  <c r="W409" i="4"/>
  <c r="W440" i="4"/>
  <c r="W423" i="4"/>
  <c r="W387" i="4"/>
  <c r="W301" i="4"/>
  <c r="W439" i="4"/>
  <c r="W399" i="4"/>
  <c r="W347" i="4"/>
  <c r="W254" i="4"/>
  <c r="W292" i="4"/>
  <c r="W425" i="4"/>
  <c r="W384" i="4"/>
  <c r="W291" i="4"/>
  <c r="W360" i="4"/>
  <c r="W388" i="4"/>
  <c r="W340" i="4"/>
  <c r="W436" i="4"/>
  <c r="W312" i="4"/>
  <c r="W374" i="4"/>
  <c r="W325" i="4"/>
  <c r="W412" i="4"/>
  <c r="W230" i="4"/>
  <c r="W354" i="4"/>
  <c r="W328" i="4"/>
  <c r="W391" i="4"/>
  <c r="W437" i="4"/>
  <c r="W333" i="4"/>
  <c r="W346" i="4"/>
  <c r="W338" i="4"/>
  <c r="W426" i="4"/>
  <c r="W240" i="4"/>
  <c r="W344" i="4"/>
  <c r="W243" i="4"/>
  <c r="W242" i="4"/>
  <c r="W411" i="4"/>
  <c r="W302" i="4"/>
  <c r="W369" i="4"/>
  <c r="W290" i="4"/>
  <c r="W265" i="4"/>
  <c r="W421" i="4"/>
  <c r="W247" i="4"/>
  <c r="W270" i="4"/>
  <c r="W320" i="4"/>
  <c r="W318" i="4"/>
  <c r="W355" i="4"/>
  <c r="W380" i="4"/>
  <c r="W427" i="4"/>
  <c r="W300" i="4"/>
  <c r="W305" i="4"/>
  <c r="W313" i="4"/>
  <c r="W260" i="4"/>
  <c r="W359" i="4"/>
  <c r="W321" i="4"/>
  <c r="W402" i="4"/>
  <c r="W303" i="4"/>
  <c r="W280" i="4"/>
  <c r="W396" i="4"/>
  <c r="W267" i="4"/>
  <c r="W326" i="4"/>
  <c r="W304" i="4"/>
  <c r="W334" i="4"/>
  <c r="W310" i="4"/>
  <c r="W350" i="4"/>
  <c r="W293" i="4"/>
  <c r="W271" i="4"/>
  <c r="W266" i="4"/>
  <c r="W239" i="4"/>
  <c r="W251" i="4"/>
  <c r="W233" i="4"/>
  <c r="W234" i="4"/>
  <c r="W408" i="4"/>
  <c r="W392" i="4"/>
  <c r="W357" i="4"/>
  <c r="W289" i="4"/>
  <c r="W314" i="4"/>
  <c r="W275" i="4"/>
  <c r="W237" i="4"/>
  <c r="W574" i="4"/>
  <c r="W547" i="4"/>
  <c r="W473" i="4"/>
  <c r="W485" i="4"/>
  <c r="W499" i="4"/>
  <c r="W477" i="4"/>
  <c r="W540" i="4"/>
  <c r="W462" i="4"/>
  <c r="W523" i="4"/>
  <c r="W536" i="4"/>
  <c r="W546" i="4"/>
  <c r="W480" i="4"/>
  <c r="W531" i="4"/>
  <c r="W505" i="4"/>
  <c r="W537" i="4"/>
  <c r="W497" i="4"/>
  <c r="W502" i="4"/>
  <c r="W528" i="4"/>
  <c r="W460" i="4"/>
  <c r="W491" i="4"/>
  <c r="W458" i="4"/>
  <c r="W489" i="4"/>
  <c r="W500" i="4"/>
  <c r="W471" i="4"/>
  <c r="W498" i="4"/>
  <c r="W570" i="4"/>
  <c r="W545" i="4"/>
  <c r="W486" i="4"/>
  <c r="W465" i="4"/>
  <c r="W467" i="4"/>
  <c r="W554" i="4"/>
  <c r="W566" i="4"/>
  <c r="W495" i="4"/>
  <c r="W562" i="4"/>
  <c r="W511" i="4"/>
  <c r="W450" i="4"/>
  <c r="W526" i="4"/>
  <c r="W573" i="4"/>
  <c r="W534" i="4"/>
  <c r="W488" i="4"/>
  <c r="W522" i="4"/>
  <c r="W456" i="4"/>
  <c r="W541" i="4"/>
  <c r="W512" i="4"/>
  <c r="W538" i="4"/>
  <c r="W452" i="4"/>
  <c r="W484" i="4"/>
  <c r="W469" i="4"/>
  <c r="W517" i="4"/>
  <c r="W542" i="4"/>
  <c r="W524" i="4"/>
  <c r="W515" i="4"/>
  <c r="W518" i="4"/>
  <c r="W501" i="4"/>
  <c r="W516" i="4"/>
  <c r="W506" i="4"/>
  <c r="W514" i="4"/>
  <c r="W535" i="4"/>
  <c r="W474" i="4"/>
  <c r="W513" i="4"/>
  <c r="W577" i="4"/>
  <c r="W544" i="4"/>
  <c r="W582" i="4"/>
  <c r="W539" i="4"/>
  <c r="W482" i="4"/>
  <c r="W507" i="4"/>
  <c r="W470" i="4"/>
  <c r="W503" i="4"/>
  <c r="W476" i="4"/>
  <c r="W472" i="4"/>
  <c r="W449" i="4"/>
  <c r="W496" i="4"/>
  <c r="W466" i="4"/>
  <c r="W533" i="4"/>
  <c r="W519" i="4"/>
  <c r="W457" i="4"/>
  <c r="W490" i="4"/>
  <c r="W543" i="4"/>
  <c r="W509" i="4"/>
  <c r="W463" i="4"/>
  <c r="W447" i="4"/>
  <c r="W521" i="4"/>
  <c r="W504" i="4"/>
  <c r="W563" i="4"/>
  <c r="W558" i="4"/>
  <c r="W483" i="4"/>
  <c r="W461" i="4"/>
  <c r="W553" i="4"/>
  <c r="W559" i="4"/>
  <c r="W555" i="4"/>
  <c r="W525" i="4"/>
  <c r="W492" i="4"/>
  <c r="W453" i="4"/>
  <c r="W493" i="4"/>
  <c r="W556" i="4"/>
  <c r="W475" i="4"/>
  <c r="W481" i="4"/>
  <c r="W564" i="4"/>
  <c r="W520" i="4"/>
  <c r="W569" i="4"/>
  <c r="W508" i="4"/>
  <c r="W527" i="4"/>
  <c r="W459" i="4"/>
  <c r="W581" i="4"/>
  <c r="W532" i="4"/>
  <c r="W479" i="4"/>
  <c r="W572" i="4"/>
  <c r="W478" i="4"/>
  <c r="W571" i="4"/>
  <c r="W451" i="4"/>
  <c r="W561" i="4"/>
  <c r="W560" i="4"/>
  <c r="W446" i="4"/>
  <c r="W444" i="4"/>
  <c r="W510" i="4"/>
  <c r="W575" i="4"/>
  <c r="W557" i="4"/>
  <c r="W445" i="4"/>
  <c r="W530" i="4"/>
  <c r="W494" i="4"/>
  <c r="W443" i="4"/>
  <c r="W549" i="4"/>
  <c r="W576" i="4"/>
  <c r="W551" i="4"/>
  <c r="W548" i="4"/>
  <c r="W454" i="4"/>
  <c r="W579" i="4"/>
  <c r="W550" i="4"/>
  <c r="W487" i="4"/>
  <c r="W468" i="4"/>
  <c r="W464" i="4"/>
  <c r="W448" i="4"/>
  <c r="W568" i="4"/>
  <c r="W552" i="4"/>
  <c r="W580" i="4"/>
  <c r="W567" i="4"/>
  <c r="W455" i="4"/>
  <c r="W565" i="4"/>
  <c r="W578" i="4"/>
  <c r="W529" i="4"/>
  <c r="W1335" i="4"/>
  <c r="W795" i="4"/>
  <c r="W893" i="4"/>
  <c r="W876" i="4"/>
  <c r="W585" i="4"/>
  <c r="W878" i="4"/>
  <c r="W898" i="4"/>
  <c r="W1201" i="4"/>
  <c r="W987" i="4"/>
  <c r="W1141" i="4"/>
  <c r="W1508" i="4"/>
  <c r="W1199" i="4"/>
  <c r="W1134" i="4"/>
  <c r="W945" i="4"/>
  <c r="W1370" i="4"/>
  <c r="W612" i="4"/>
  <c r="W1359" i="4"/>
  <c r="W1270" i="4"/>
  <c r="W1307" i="4"/>
  <c r="W1301" i="4"/>
  <c r="W811" i="4"/>
  <c r="W791" i="4"/>
  <c r="W1273" i="4"/>
  <c r="W1410" i="4"/>
  <c r="W1365" i="4"/>
  <c r="W1603" i="4"/>
  <c r="W1457" i="4"/>
  <c r="W799" i="4"/>
  <c r="W1288" i="4"/>
  <c r="W1182" i="4"/>
  <c r="W754" i="4"/>
  <c r="W1197" i="4"/>
  <c r="W1704" i="4"/>
  <c r="W1452" i="4"/>
  <c r="W821" i="4"/>
  <c r="W1489" i="4"/>
  <c r="W1375" i="4"/>
  <c r="W659" i="4"/>
  <c r="W859" i="4"/>
  <c r="W909" i="4"/>
  <c r="W630" i="4"/>
  <c r="W1009" i="4"/>
  <c r="W1098" i="4"/>
  <c r="W810" i="4"/>
  <c r="W1293" i="4"/>
  <c r="W672" i="4"/>
  <c r="W763" i="4"/>
  <c r="W954" i="4"/>
  <c r="W1195" i="4"/>
  <c r="W686" i="4"/>
  <c r="W1406" i="4"/>
  <c r="W1326" i="4"/>
  <c r="W1121" i="4"/>
  <c r="W1216" i="4"/>
  <c r="W1120" i="4"/>
  <c r="W1684" i="4"/>
  <c r="W1190" i="4"/>
  <c r="W1235" i="4"/>
  <c r="W1467" i="4"/>
  <c r="W1623" i="4"/>
  <c r="W805" i="4"/>
  <c r="W922" i="4"/>
  <c r="W1194" i="4"/>
  <c r="W1191" i="4"/>
  <c r="W1585" i="4"/>
  <c r="W1445" i="4"/>
  <c r="W1035" i="4"/>
  <c r="W1297" i="4"/>
  <c r="W904" i="4"/>
  <c r="W1085" i="4"/>
  <c r="W1383" i="4"/>
  <c r="W1090" i="4"/>
  <c r="W991" i="4"/>
  <c r="W921" i="4"/>
  <c r="W925" i="4"/>
  <c r="W714" i="4"/>
  <c r="W960" i="4"/>
  <c r="W652" i="4"/>
  <c r="W1323" i="4"/>
  <c r="W1142" i="4"/>
  <c r="W1012" i="4"/>
  <c r="W1476" i="4"/>
  <c r="W881" i="4"/>
  <c r="W1485" i="4"/>
  <c r="W1233" i="4"/>
  <c r="W806" i="4"/>
  <c r="W1412" i="4"/>
  <c r="W1536" i="4"/>
  <c r="W1021" i="4"/>
  <c r="W1542" i="4"/>
  <c r="W1344" i="4"/>
  <c r="W1229" i="4"/>
  <c r="W1458" i="4"/>
  <c r="W1385" i="4"/>
  <c r="W1597" i="4"/>
  <c r="W871" i="4"/>
  <c r="W1634" i="4"/>
  <c r="W1661" i="4"/>
  <c r="W899" i="4"/>
  <c r="W797" i="4"/>
  <c r="W1161" i="4"/>
  <c r="W1243" i="4"/>
  <c r="W1472" i="4"/>
  <c r="W788" i="4"/>
  <c r="W1108" i="4"/>
  <c r="W1186" i="4"/>
  <c r="W1299" i="4"/>
  <c r="W1106" i="4"/>
  <c r="W1448" i="4"/>
  <c r="W1066" i="4"/>
  <c r="W1687" i="4"/>
  <c r="W753" i="4"/>
  <c r="W1312" i="4"/>
  <c r="W1036" i="4"/>
  <c r="W1042" i="4"/>
  <c r="W1574" i="4"/>
  <c r="W649" i="4"/>
  <c r="W1104" i="4"/>
  <c r="W1431" i="4"/>
  <c r="W1398" i="4"/>
  <c r="W625" i="4"/>
  <c r="W1221" i="4"/>
  <c r="W900" i="4"/>
  <c r="W1099" i="4"/>
  <c r="W732" i="4"/>
  <c r="W863" i="4"/>
  <c r="W1428" i="4"/>
  <c r="W846" i="4"/>
  <c r="W1672" i="4"/>
  <c r="W1136" i="4"/>
  <c r="W1039" i="4"/>
  <c r="W957" i="4"/>
  <c r="W1204" i="4"/>
  <c r="W1443" i="4"/>
  <c r="W1518" i="4"/>
  <c r="W1558" i="4"/>
  <c r="W1615" i="4"/>
  <c r="W587" i="4"/>
  <c r="W1396" i="4"/>
  <c r="W1065" i="4"/>
  <c r="W978" i="4"/>
  <c r="W929" i="4"/>
  <c r="W1543" i="4"/>
  <c r="W800" i="4"/>
  <c r="W834" i="4"/>
  <c r="W1433" i="4"/>
  <c r="W913" i="4"/>
  <c r="W1256" i="4"/>
  <c r="W1231" i="4"/>
  <c r="W1628" i="4"/>
  <c r="W1111" i="4"/>
  <c r="W1185" i="4"/>
  <c r="W1578" i="4"/>
  <c r="W1562" i="4"/>
  <c r="W1013" i="4"/>
  <c r="W877" i="4"/>
  <c r="W1387" i="4"/>
  <c r="W769" i="4"/>
  <c r="W1153" i="4"/>
  <c r="W1671" i="4"/>
  <c r="W835" i="4"/>
  <c r="W682" i="4"/>
  <c r="W780" i="4"/>
  <c r="W970" i="4"/>
  <c r="W1246" i="4"/>
  <c r="W1408" i="4"/>
  <c r="W1125" i="4"/>
  <c r="W1656" i="4"/>
  <c r="W1674" i="4"/>
  <c r="W1541" i="4"/>
  <c r="W602" i="4"/>
  <c r="W1032" i="4"/>
  <c r="W1646" i="4"/>
  <c r="W1360" i="4"/>
  <c r="W852" i="4"/>
  <c r="W818" i="4"/>
  <c r="W866" i="4"/>
  <c r="W1031" i="4"/>
  <c r="W718" i="4"/>
  <c r="W727" i="4"/>
  <c r="W981" i="4"/>
  <c r="W1556" i="4"/>
  <c r="W1530" i="4"/>
  <c r="W1211" i="4"/>
  <c r="W1123" i="4"/>
  <c r="W1503" i="4"/>
  <c r="W1600" i="4"/>
  <c r="W1063" i="4"/>
  <c r="W698" i="4"/>
  <c r="W1225" i="4"/>
  <c r="W1166" i="4"/>
  <c r="W1520" i="4"/>
  <c r="W1361" i="4"/>
  <c r="W1567" i="4"/>
  <c r="W809" i="4"/>
  <c r="W638" i="4"/>
  <c r="W1033" i="4"/>
  <c r="W1333" i="4"/>
  <c r="W1697" i="4"/>
  <c r="W1666" i="4"/>
  <c r="W1700" i="4"/>
  <c r="W1212" i="4"/>
  <c r="W855" i="4"/>
  <c r="W935" i="4"/>
  <c r="W824" i="4"/>
  <c r="W1027" i="4"/>
  <c r="W1116" i="4"/>
  <c r="W673" i="4"/>
  <c r="W1527" i="4"/>
  <c r="W693" i="4"/>
  <c r="W639" i="4"/>
  <c r="W1403" i="4"/>
  <c r="W1374" i="4"/>
  <c r="W1174" i="4"/>
  <c r="W974" i="4"/>
  <c r="W1292" i="4"/>
  <c r="W1414" i="4"/>
  <c r="W819" i="4"/>
  <c r="W663" i="4"/>
  <c r="W1214" i="4"/>
  <c r="W1402" i="4"/>
  <c r="W1633" i="4"/>
  <c r="W776" i="4"/>
  <c r="W1435" i="4"/>
  <c r="W1462" i="4"/>
  <c r="W716" i="4"/>
  <c r="W1050" i="4"/>
  <c r="W1257" i="4"/>
  <c r="W1038" i="4"/>
  <c r="W735" i="4"/>
  <c r="W1148" i="4"/>
  <c r="W1501" i="4"/>
  <c r="W1287" i="4"/>
  <c r="W1339" i="4"/>
  <c r="W1317" i="4"/>
  <c r="W1419" i="4"/>
  <c r="W1291" i="4"/>
  <c r="W1077" i="4"/>
  <c r="W1060" i="4"/>
  <c r="W986" i="4"/>
  <c r="W968" i="4"/>
  <c r="W696" i="4"/>
  <c r="W1455" i="4"/>
  <c r="W1180" i="4"/>
  <c r="W1271" i="4"/>
  <c r="W1552" i="4"/>
  <c r="W999" i="4"/>
  <c r="W1451" i="4"/>
  <c r="W1354" i="4"/>
  <c r="W1554" i="4"/>
  <c r="W687" i="4"/>
  <c r="W1703" i="4"/>
  <c r="W708" i="4"/>
  <c r="W1285" i="4"/>
  <c r="W985" i="4"/>
  <c r="W1305" i="4"/>
  <c r="W1502" i="4"/>
  <c r="W705" i="4"/>
  <c r="W1469" i="4"/>
  <c r="W984" i="4"/>
  <c r="W717" i="4"/>
  <c r="W584" i="4"/>
  <c r="W621" i="4"/>
  <c r="W1516" i="4"/>
  <c r="W1241" i="4"/>
  <c r="W812" i="4"/>
  <c r="W697" i="4"/>
  <c r="W1055" i="4"/>
  <c r="W1187" i="4"/>
  <c r="W1583" i="4"/>
  <c r="W1566" i="4"/>
  <c r="W1557" i="4"/>
  <c r="W1673" i="4"/>
  <c r="W1172" i="4"/>
  <c r="W1680" i="4"/>
  <c r="W973" i="4"/>
  <c r="W645" i="4"/>
  <c r="W1490" i="4"/>
  <c r="W1113" i="4"/>
  <c r="W1422" i="4"/>
  <c r="W774" i="4"/>
  <c r="W1217" i="4"/>
  <c r="W605" i="4"/>
  <c r="W885" i="4"/>
  <c r="W1659" i="4"/>
  <c r="W1248" i="4"/>
  <c r="W1652" i="4"/>
  <c r="W704" i="4"/>
  <c r="W930" i="4"/>
  <c r="W1582" i="4"/>
  <c r="W869" i="4"/>
  <c r="W1477" i="4"/>
  <c r="W1609" i="4"/>
  <c r="W1424" i="4"/>
  <c r="W1460" i="4"/>
  <c r="W759" i="4"/>
  <c r="W1189" i="4"/>
  <c r="W1371" i="4"/>
  <c r="W1610" i="4"/>
  <c r="W920" i="4"/>
  <c r="W1390" i="4"/>
  <c r="W1089" i="4"/>
  <c r="W1537" i="4"/>
  <c r="W1599" i="4"/>
  <c r="W1183" i="4"/>
  <c r="W1302" i="4"/>
  <c r="W1337" i="4"/>
  <c r="W1405" i="4"/>
  <c r="W634" i="4"/>
  <c r="W998" i="4"/>
  <c r="W862" i="4"/>
  <c r="W1237" i="4"/>
  <c r="W1363" i="4"/>
  <c r="W1309" i="4"/>
  <c r="W1576" i="4"/>
  <c r="W1488" i="4"/>
  <c r="W765" i="4"/>
  <c r="W781" i="4"/>
  <c r="W979" i="4"/>
  <c r="W1318" i="4"/>
  <c r="W1397" i="4"/>
  <c r="W1669" i="4"/>
  <c r="W1366" i="4"/>
  <c r="W1350" i="4"/>
  <c r="W1017" i="4"/>
  <c r="W1122" i="4"/>
  <c r="W683" i="4"/>
  <c r="W706" i="4"/>
  <c r="W1373" i="4"/>
  <c r="W1348" i="4"/>
  <c r="W796" i="4"/>
  <c r="W1311" i="4"/>
  <c r="W1041" i="4"/>
  <c r="W677" i="4"/>
  <c r="W624" i="4"/>
  <c r="W815" i="4"/>
  <c r="W832" i="4"/>
  <c r="W910" i="4"/>
  <c r="W1545" i="4"/>
  <c r="W1676" i="4"/>
  <c r="W723" i="4"/>
  <c r="W700" i="4"/>
  <c r="W1404" i="4"/>
  <c r="W1635" i="4"/>
  <c r="W1058" i="4"/>
  <c r="W1685" i="4"/>
  <c r="W1500" i="4"/>
  <c r="W918" i="4"/>
  <c r="W1471" i="4"/>
  <c r="W1004" i="4"/>
  <c r="W1045" i="4"/>
  <c r="W912" i="4"/>
  <c r="W817" i="4"/>
  <c r="W617" i="4"/>
  <c r="W709" i="4"/>
  <c r="W1020" i="4"/>
  <c r="W992" i="4"/>
  <c r="W1181" i="4"/>
  <c r="W1641" i="4"/>
  <c r="W1668" i="4"/>
  <c r="W868" i="4"/>
  <c r="W1252" i="4"/>
  <c r="W969" i="4"/>
  <c r="W1411" i="4"/>
  <c r="W712" i="4"/>
  <c r="W1061" i="4"/>
  <c r="W926" i="4"/>
  <c r="W1109" i="4"/>
  <c r="W653" i="4"/>
  <c r="W1000" i="4"/>
  <c r="W884" i="4"/>
  <c r="W1210" i="4"/>
  <c r="W1420" i="4"/>
  <c r="W1259" i="4"/>
  <c r="W1638" i="4"/>
  <c r="W888" i="4"/>
  <c r="W798" i="4"/>
  <c r="W779" i="4"/>
  <c r="W1253" i="4"/>
  <c r="W1286" i="4"/>
  <c r="W975" i="4"/>
  <c r="W739" i="4"/>
  <c r="W702" i="4"/>
  <c r="W610" i="4"/>
  <c r="W614" i="4"/>
  <c r="W1026" i="4"/>
  <c r="W1399" i="4"/>
  <c r="W1698" i="4"/>
  <c r="W1572" i="4"/>
  <c r="W1415" i="4"/>
  <c r="W1296" i="4"/>
  <c r="W1376" i="4"/>
  <c r="W1667" i="4"/>
  <c r="W618" i="4"/>
  <c r="W1535" i="4"/>
  <c r="W1074" i="4"/>
  <c r="W937" i="4"/>
  <c r="W1016" i="4"/>
  <c r="W734" i="4"/>
  <c r="W1701" i="4"/>
  <c r="W642" i="4"/>
  <c r="W1062" i="4"/>
  <c r="W822" i="4"/>
  <c r="W1544" i="4"/>
  <c r="W849" i="4"/>
  <c r="W1298" i="4"/>
  <c r="W792" i="4"/>
  <c r="W864" i="4"/>
  <c r="W1351" i="4"/>
  <c r="W831" i="4"/>
  <c r="W1364" i="4"/>
  <c r="W657" i="4"/>
  <c r="W784" i="4"/>
  <c r="W1699" i="4"/>
  <c r="W1067" i="4"/>
  <c r="W966" i="4"/>
  <c r="W603" i="4"/>
  <c r="W801" i="4"/>
  <c r="W1024" i="4"/>
  <c r="W1114" i="4"/>
  <c r="W1528" i="4"/>
  <c r="W931" i="4"/>
  <c r="W1632" i="4"/>
  <c r="W1169" i="4"/>
  <c r="W1494" i="4"/>
  <c r="W597" i="4"/>
  <c r="W1103" i="4"/>
  <c r="W720" i="4"/>
  <c r="W651" i="4"/>
  <c r="W1645" i="4"/>
  <c r="W1612" i="4"/>
  <c r="W1515" i="4"/>
  <c r="W1367" i="4"/>
  <c r="W1250" i="4"/>
  <c r="W1015" i="4"/>
  <c r="W923" i="4"/>
  <c r="W746" i="4"/>
  <c r="W722" i="4"/>
  <c r="W748" i="4"/>
  <c r="W962" i="4"/>
  <c r="W1207" i="4"/>
  <c r="W1227" i="4"/>
  <c r="W613" i="4"/>
  <c r="W777" i="4"/>
  <c r="W1427" i="4"/>
  <c r="W896" i="4"/>
  <c r="W1260" i="4"/>
  <c r="W590" i="4"/>
  <c r="W752" i="4"/>
  <c r="W949" i="4"/>
  <c r="W598" i="4"/>
  <c r="W895" i="4"/>
  <c r="W1167" i="4"/>
  <c r="W1258" i="4"/>
  <c r="W853" i="4"/>
  <c r="W1569" i="4"/>
  <c r="W1069" i="4"/>
  <c r="W943" i="4"/>
  <c r="W1571" i="4"/>
  <c r="W1092" i="4"/>
  <c r="W751" i="4"/>
  <c r="W1110" i="4"/>
  <c r="W1391" i="4"/>
  <c r="W756" i="4"/>
  <c r="W972" i="4"/>
  <c r="W1679" i="4"/>
  <c r="W1056" i="4"/>
  <c r="W1053" i="4"/>
  <c r="W1238" i="4"/>
  <c r="W707" i="4"/>
  <c r="W767" i="4"/>
  <c r="W1263" i="4"/>
  <c r="W1559" i="4"/>
  <c r="W1255" i="4"/>
  <c r="W1521" i="4"/>
  <c r="W1493" i="4"/>
  <c r="W1327" i="4"/>
  <c r="W1218" i="4"/>
  <c r="W1133" i="4"/>
  <c r="W679" i="4"/>
  <c r="W699" i="4"/>
  <c r="W1140" i="4"/>
  <c r="W1644" i="4"/>
  <c r="W1266" i="4"/>
  <c r="W1079" i="4"/>
  <c r="W1139" i="4"/>
  <c r="W600" i="4"/>
  <c r="W1696" i="4"/>
  <c r="W1650" i="4"/>
  <c r="W1648" i="4"/>
  <c r="W953" i="4"/>
  <c r="W725" i="4"/>
  <c r="W1425" i="4"/>
  <c r="W685" i="4"/>
  <c r="W1691" i="4"/>
  <c r="W665" i="4"/>
  <c r="W1163" i="4"/>
  <c r="W917" i="4"/>
  <c r="W1675" i="4"/>
  <c r="W1179" i="4"/>
  <c r="W1332" i="4"/>
  <c r="W1437" i="4"/>
  <c r="W1682" i="4"/>
  <c r="W867" i="4"/>
  <c r="W691" i="4"/>
  <c r="W1147" i="4"/>
  <c r="W971" i="4"/>
  <c r="W741" i="4"/>
  <c r="W599" i="4"/>
  <c r="W1386" i="4"/>
  <c r="W825" i="4"/>
  <c r="W1280" i="4"/>
  <c r="W951" i="4"/>
  <c r="W1019" i="4"/>
  <c r="W1176" i="4"/>
  <c r="W995" i="4"/>
  <c r="W1011" i="4"/>
  <c r="W1262" i="4"/>
  <c r="W1670" i="4"/>
  <c r="W731" i="4"/>
  <c r="W939" i="4"/>
  <c r="W1240" i="4"/>
  <c r="W1196" i="4"/>
  <c r="W1681" i="4"/>
  <c r="W861" i="4"/>
  <c r="W721" i="4"/>
  <c r="W1631" i="4"/>
  <c r="W1315" i="4"/>
  <c r="W1343" i="4"/>
  <c r="W675" i="4"/>
  <c r="W1203" i="4"/>
  <c r="W674" i="4"/>
  <c r="W1275" i="4"/>
  <c r="W860" i="4"/>
  <c r="W1389" i="4"/>
  <c r="W701" i="4"/>
  <c r="W664" i="4"/>
  <c r="W1071" i="4"/>
  <c r="W761" i="4"/>
  <c r="W646" i="4"/>
  <c r="W1395" i="4"/>
  <c r="W629" i="4"/>
  <c r="W908" i="4"/>
  <c r="W1165" i="4"/>
  <c r="W955" i="4"/>
  <c r="W1482" i="4"/>
  <c r="W728" i="4"/>
  <c r="W808" i="4"/>
  <c r="W689" i="4"/>
  <c r="W713" i="4"/>
  <c r="W583" i="4"/>
  <c r="W804" i="4"/>
  <c r="W1341" i="4"/>
  <c r="W1251" i="4"/>
  <c r="W802" i="4"/>
  <c r="W844" i="4"/>
  <c r="W1276" i="4"/>
  <c r="W1564" i="4"/>
  <c r="W942" i="4"/>
  <c r="W1308" i="4"/>
  <c r="W1470" i="4"/>
  <c r="W1057" i="4"/>
  <c r="W1178" i="4"/>
  <c r="W755" i="4"/>
  <c r="W607" i="4"/>
  <c r="W1655" i="4"/>
  <c r="W1282" i="4"/>
  <c r="W1220" i="4"/>
  <c r="W1496" i="4"/>
  <c r="W1118" i="4"/>
  <c r="W1145" i="4"/>
  <c r="W1601" i="4"/>
  <c r="W915" i="4"/>
  <c r="W928" i="4"/>
  <c r="W1606" i="4"/>
  <c r="W588" i="4"/>
  <c r="W724" i="4"/>
  <c r="W1080" i="4"/>
  <c r="W1029" i="4"/>
  <c r="W1584" i="4"/>
  <c r="W1018" i="4"/>
  <c r="W1157" i="4"/>
  <c r="W836" i="4"/>
  <c r="W903" i="4"/>
  <c r="W785" i="4"/>
  <c r="W1277" i="4"/>
  <c r="W980" i="4"/>
  <c r="W1381" i="4"/>
  <c r="W1663" i="4"/>
  <c r="W1264" i="4"/>
  <c r="W965" i="4"/>
  <c r="W963" i="4"/>
  <c r="W1466" i="4"/>
  <c r="W1436" i="4"/>
  <c r="W666" i="4"/>
  <c r="W1629" i="4"/>
  <c r="W1692" i="4"/>
  <c r="W874" i="4"/>
  <c r="W1094" i="4"/>
  <c r="W594" i="4"/>
  <c r="W1429" i="4"/>
  <c r="W635" i="4"/>
  <c r="W1349" i="4"/>
  <c r="W1486" i="4"/>
  <c r="W1010" i="4"/>
  <c r="W742" i="4"/>
  <c r="W738" i="4"/>
  <c r="W1321" i="4"/>
  <c r="W688" i="4"/>
  <c r="W827" i="4"/>
  <c r="W1439" i="4"/>
  <c r="W782" i="4"/>
  <c r="W947" i="4"/>
  <c r="W1076" i="4"/>
  <c r="W1083" i="4"/>
  <c r="W1160" i="4"/>
  <c r="W1239" i="4"/>
  <c r="W894" i="4"/>
  <c r="W1529" i="4"/>
  <c r="W1421" i="4"/>
  <c r="W1353" i="4"/>
  <c r="W1627" i="4"/>
  <c r="W1152" i="4"/>
  <c r="W870" i="4"/>
  <c r="W1468" i="4"/>
  <c r="W1325" i="4"/>
  <c r="W977" i="4"/>
  <c r="W1102" i="4"/>
  <c r="W826" i="4"/>
  <c r="W845" i="4"/>
  <c r="W1295" i="4"/>
  <c r="W1616" i="4"/>
  <c r="W830" i="4"/>
  <c r="W927" i="4"/>
  <c r="W1491" i="4"/>
  <c r="W829" i="4"/>
  <c r="W828" i="4"/>
  <c r="W1306" i="4"/>
  <c r="W1112" i="4"/>
  <c r="W1619" i="4"/>
  <c r="W1579" i="4"/>
  <c r="W1464" i="4"/>
  <c r="W1357" i="4"/>
  <c r="W1497" i="4"/>
  <c r="W1068" i="4"/>
  <c r="W1244" i="4"/>
  <c r="W1413" i="4"/>
  <c r="W745" i="4"/>
  <c r="W1168" i="4"/>
  <c r="W671" i="4"/>
  <c r="W1274" i="4"/>
  <c r="W778" i="4"/>
  <c r="W1393" i="4"/>
  <c r="W1278" i="4"/>
  <c r="W902" i="4"/>
  <c r="W1117" i="4"/>
  <c r="W1512" i="4"/>
  <c r="W1105" i="4"/>
  <c r="W1577" i="4"/>
  <c r="W1261" i="4"/>
  <c r="W658" i="4"/>
  <c r="W1078" i="4"/>
  <c r="W1695" i="4"/>
  <c r="W1602" i="4"/>
  <c r="W961" i="4"/>
  <c r="W1150" i="4"/>
  <c r="W1653" i="4"/>
  <c r="W1647" i="4"/>
  <c r="W1454" i="4"/>
  <c r="W1487" i="4"/>
  <c r="W1320" i="4"/>
  <c r="W655" i="4"/>
  <c r="W1549" i="4"/>
  <c r="W840" i="4"/>
  <c r="W1575" i="4"/>
  <c r="W891" i="4"/>
  <c r="W848" i="4"/>
  <c r="W770" i="4"/>
  <c r="W1051" i="4"/>
  <c r="W901" i="4"/>
  <c r="W1156" i="4"/>
  <c r="W1254" i="4"/>
  <c r="W1461" i="4"/>
  <c r="W1591" i="4"/>
  <c r="W890" i="4"/>
  <c r="W1075" i="4"/>
  <c r="W916" i="4"/>
  <c r="W1394" i="4"/>
  <c r="W865" i="4"/>
  <c r="W1401" i="4"/>
  <c r="W1595" i="4"/>
  <c r="W1028" i="4"/>
  <c r="W882" i="4"/>
  <c r="W857" i="4"/>
  <c r="W1228" i="4"/>
  <c r="W1368" i="4"/>
  <c r="W1442" i="4"/>
  <c r="W1690" i="4"/>
  <c r="W1377" i="4"/>
  <c r="W1621" i="4"/>
  <c r="W1151" i="4"/>
  <c r="W1101" i="4"/>
  <c r="W626" i="4"/>
  <c r="W1006" i="4"/>
  <c r="W854" i="4"/>
  <c r="W1149" i="4"/>
  <c r="W1580" i="4"/>
  <c r="W1200" i="4"/>
  <c r="W1002" i="4"/>
  <c r="W1314" i="4"/>
  <c r="W952" i="4"/>
  <c r="W1171" i="4"/>
  <c r="W695" i="4"/>
  <c r="W1548" i="4"/>
  <c r="W1651" i="4"/>
  <c r="W1473" i="4"/>
  <c r="W1340" i="4"/>
  <c r="W1226" i="4"/>
  <c r="W1662" i="4"/>
  <c r="W889" i="4"/>
  <c r="W1637" i="4"/>
  <c r="W879" i="4"/>
  <c r="W766" i="4"/>
  <c r="W1208" i="4"/>
  <c r="W1347" i="4"/>
  <c r="W1432" i="4"/>
  <c r="W632" i="4"/>
  <c r="W1001" i="4"/>
  <c r="W1688" i="4"/>
  <c r="W1219" i="4"/>
  <c r="W941" i="4"/>
  <c r="W988" i="4"/>
  <c r="W1097" i="4"/>
  <c r="W1162" i="4"/>
  <c r="W887" i="4"/>
  <c r="W841" i="4"/>
  <c r="W775" i="4"/>
  <c r="W1581" i="4"/>
  <c r="W694" i="4"/>
  <c r="W1303" i="4"/>
  <c r="W1649" i="4"/>
  <c r="W589" i="4"/>
  <c r="W897" i="4"/>
  <c r="W1290" i="4"/>
  <c r="W1319" i="4"/>
  <c r="W1423" i="4"/>
  <c r="W1459" i="4"/>
  <c r="W647" i="4"/>
  <c r="W1620" i="4"/>
  <c r="W1072" i="4"/>
  <c r="W1465" i="4"/>
  <c r="W1533" i="4"/>
  <c r="W1611" i="4"/>
  <c r="W1570" i="4"/>
  <c r="W1492" i="4"/>
  <c r="W592" i="4"/>
  <c r="W1135" i="4"/>
  <c r="W1384" i="4"/>
  <c r="W1553" i="4"/>
  <c r="W619" i="4"/>
  <c r="W1215" i="4"/>
  <c r="W1093" i="4"/>
  <c r="W1330" i="4"/>
  <c r="W1409" i="4"/>
  <c r="W1054" i="4"/>
  <c r="W1158" i="4"/>
  <c r="W872" i="4"/>
  <c r="W1523" i="4"/>
  <c r="W1268" i="4"/>
  <c r="W1573" i="4"/>
  <c r="W1124" i="4"/>
  <c r="W1689" i="4"/>
  <c r="W586" i="4"/>
  <c r="W747" i="4"/>
  <c r="W1560" i="4"/>
  <c r="W1483" i="4"/>
  <c r="W1456" i="4"/>
  <c r="W643" i="4"/>
  <c r="W1379" i="4"/>
  <c r="W1249" i="4"/>
  <c r="W833" i="4"/>
  <c r="W1242" i="4"/>
  <c r="W851" i="4"/>
  <c r="W1474" i="4"/>
  <c r="W604" i="4"/>
  <c r="W1342" i="4"/>
  <c r="W1131" i="4"/>
  <c r="W1540" i="4"/>
  <c r="W631" i="4"/>
  <c r="W1044" i="4"/>
  <c r="W773" i="4"/>
  <c r="W1070" i="4"/>
  <c r="W762" i="4"/>
  <c r="W1654" i="4"/>
  <c r="W1524" i="4"/>
  <c r="W787" i="4"/>
  <c r="W1613" i="4"/>
  <c r="W660" i="4"/>
  <c r="W654" i="4"/>
  <c r="W740" i="4"/>
  <c r="W1129" i="4"/>
  <c r="W1064" i="4"/>
  <c r="W1565" i="4"/>
  <c r="W1096" i="4"/>
  <c r="W1052" i="4"/>
  <c r="W1128" i="4"/>
  <c r="W703" i="4"/>
  <c r="W1132" i="4"/>
  <c r="W1138" i="4"/>
  <c r="W1336" i="4"/>
  <c r="W1484" i="4"/>
  <c r="W1407" i="4"/>
  <c r="W715" i="4"/>
  <c r="W950" i="4"/>
  <c r="W1563" i="4"/>
  <c r="W1499" i="4"/>
  <c r="W1608" i="4"/>
  <c r="W843" i="4"/>
  <c r="W1622" i="4"/>
  <c r="W1324" i="4"/>
  <c r="W919" i="4"/>
  <c r="W743" i="4"/>
  <c r="W1095" i="4"/>
  <c r="W1430" i="4"/>
  <c r="W1267" i="4"/>
  <c r="W669" i="4"/>
  <c r="W1146" i="4"/>
  <c r="W1678" i="4"/>
  <c r="W838" i="4"/>
  <c r="W641" i="4"/>
  <c r="W886" i="4"/>
  <c r="W596" i="4"/>
  <c r="W692" i="4"/>
  <c r="W820" i="4"/>
  <c r="W1639" i="4"/>
  <c r="W790" i="4"/>
  <c r="W914" i="4"/>
  <c r="W719" i="4"/>
  <c r="W880" i="4"/>
  <c r="W1040" i="4"/>
  <c r="W807" i="4"/>
  <c r="W656" i="4"/>
  <c r="W1223" i="4"/>
  <c r="W1193" i="4"/>
  <c r="W1356" i="4"/>
  <c r="W1643" i="4"/>
  <c r="W936" i="4"/>
  <c r="W847" i="4"/>
  <c r="W1463" i="4"/>
  <c r="W1184" i="4"/>
  <c r="W1478" i="4"/>
  <c r="W1507" i="4"/>
  <c r="W1625" i="4"/>
  <c r="W1091" i="4"/>
  <c r="W1607" i="4"/>
  <c r="W794" i="4"/>
  <c r="W1446" i="4"/>
  <c r="W873" i="4"/>
  <c r="W1331" i="4"/>
  <c r="W1043" i="4"/>
  <c r="W1159" i="4"/>
  <c r="W736" i="4"/>
  <c r="W997" i="4"/>
  <c r="W1130" i="4"/>
  <c r="W616" i="4"/>
  <c r="W1126" i="4"/>
  <c r="W615" i="4"/>
  <c r="W622" i="4"/>
  <c r="W940" i="4"/>
  <c r="W948" i="4"/>
  <c r="W1137" i="4"/>
  <c r="W1617" i="4"/>
  <c r="W1539" i="4"/>
  <c r="W1205" i="4"/>
  <c r="W676" i="4"/>
  <c r="W1630" i="4"/>
  <c r="W611" i="4"/>
  <c r="W623" i="4"/>
  <c r="W1596" i="4"/>
  <c r="W842" i="4"/>
  <c r="W1626" i="4"/>
  <c r="W1049" i="4"/>
  <c r="W595" i="4"/>
  <c r="W1177" i="4"/>
  <c r="W1173" i="4"/>
  <c r="W750" i="4"/>
  <c r="W1358" i="4"/>
  <c r="W1338" i="4"/>
  <c r="W1372" i="4"/>
  <c r="W1269" i="4"/>
  <c r="W994" i="4"/>
  <c r="W1283" i="4"/>
  <c r="W1034" i="4"/>
  <c r="W1047" i="4"/>
  <c r="W1504" i="4"/>
  <c r="W1088" i="4"/>
  <c r="W1329" i="4"/>
  <c r="W786" i="4"/>
  <c r="W982" i="4"/>
  <c r="W764" i="4"/>
  <c r="W858" i="4"/>
  <c r="W1352" i="4"/>
  <c r="W1281" i="4"/>
  <c r="W875" i="4"/>
  <c r="W1304" i="4"/>
  <c r="W1505" i="4"/>
  <c r="W1538" i="4"/>
  <c r="W837" i="4"/>
  <c r="W892" i="4"/>
  <c r="W1025" i="4"/>
  <c r="W1686" i="4"/>
  <c r="W789" i="4"/>
  <c r="W1450" i="4"/>
  <c r="W1230" i="4"/>
  <c r="W967" i="4"/>
  <c r="W1479" i="4"/>
  <c r="W1008" i="4"/>
  <c r="W627" i="4"/>
  <c r="W1119" i="4"/>
  <c r="W1531" i="4"/>
  <c r="W1594" i="4"/>
  <c r="W1657" i="4"/>
  <c r="W1444" i="4"/>
  <c r="W1284" i="4"/>
  <c r="W1546" i="4"/>
  <c r="W938" i="4"/>
  <c r="W934" i="4"/>
  <c r="W883" i="4"/>
  <c r="W1198" i="4"/>
  <c r="W1511" i="4"/>
  <c r="W1683" i="4"/>
  <c r="W637" i="4"/>
  <c r="W990" i="4"/>
  <c r="W726" i="4"/>
  <c r="W1003" i="4"/>
  <c r="W958" i="4"/>
  <c r="W813" i="4"/>
  <c r="W1115" i="4"/>
  <c r="W1514" i="4"/>
  <c r="W1334" i="4"/>
  <c r="W648" i="4"/>
  <c r="W1642" i="4"/>
  <c r="W1188" i="4"/>
  <c r="W1475" i="4"/>
  <c r="W1660" i="4"/>
  <c r="W1316" i="4"/>
  <c r="W737" i="4"/>
  <c r="W1313" i="4"/>
  <c r="W1380" i="4"/>
  <c r="W1706" i="4"/>
  <c r="W1100" i="4"/>
  <c r="W924" i="4"/>
  <c r="W1222" i="4"/>
  <c r="W1498" i="4"/>
  <c r="W640" i="4"/>
  <c r="W976" i="4"/>
  <c r="W1143" i="4"/>
  <c r="W1087" i="4"/>
  <c r="W1481" i="4"/>
  <c r="W1677" i="4"/>
  <c r="W593" i="4"/>
  <c r="W1310" i="4"/>
  <c r="W601" i="4"/>
  <c r="W661" i="4"/>
  <c r="W1526" i="4"/>
  <c r="W1441" i="4"/>
  <c r="W1517" i="4"/>
  <c r="W1664" i="4"/>
  <c r="W839" i="4"/>
  <c r="W1022" i="4"/>
  <c r="W760" i="4"/>
  <c r="W1127" i="4"/>
  <c r="W783" i="4"/>
  <c r="W1007" i="4"/>
  <c r="W1155" i="4"/>
  <c r="W1289" i="4"/>
  <c r="W1665" i="4"/>
  <c r="W1369" i="4"/>
  <c r="W1023" i="4"/>
  <c r="W1059" i="4"/>
  <c r="W803" i="4"/>
  <c r="W1081" i="4"/>
  <c r="W1382" i="4"/>
  <c r="W633" i="4"/>
  <c r="W906" i="4"/>
  <c r="W1400" i="4"/>
  <c r="W1519" i="4"/>
  <c r="W1345" i="4"/>
  <c r="W650" i="4"/>
  <c r="W1417" i="4"/>
  <c r="W1693" i="4"/>
  <c r="W1532" i="4"/>
  <c r="W1265" i="4"/>
  <c r="W1434" i="4"/>
  <c r="W667" i="4"/>
  <c r="W1547" i="4"/>
  <c r="W1206" i="4"/>
  <c r="W684" i="4"/>
  <c r="W816" i="4"/>
  <c r="W1213" i="4"/>
  <c r="W983" i="4"/>
  <c r="W1618" i="4"/>
  <c r="W959" i="4"/>
  <c r="W1170" i="4"/>
  <c r="W1209" i="4"/>
  <c r="W1378" i="4"/>
  <c r="W1388" i="4"/>
  <c r="W1272" i="4"/>
  <c r="W1513" i="4"/>
  <c r="W1438" i="4"/>
  <c r="W681" i="4"/>
  <c r="W1418" i="4"/>
  <c r="W1561" i="4"/>
  <c r="W729" i="4"/>
  <c r="W711" i="4"/>
  <c r="W1568" i="4"/>
  <c r="W1705" i="4"/>
  <c r="W668" i="4"/>
  <c r="W1245" i="4"/>
  <c r="W690" i="4"/>
  <c r="W1605" i="4"/>
  <c r="W1604" i="4"/>
  <c r="W814" i="4"/>
  <c r="W1234" i="4"/>
  <c r="W1658" i="4"/>
  <c r="W749" i="4"/>
  <c r="W710" i="4"/>
  <c r="W1592" i="4"/>
  <c r="W1694" i="4"/>
  <c r="W1587" i="4"/>
  <c r="W1175" i="4"/>
  <c r="W946" i="4"/>
  <c r="W1702" i="4"/>
  <c r="W1300" i="4"/>
  <c r="W793" i="4"/>
  <c r="W1598" i="4"/>
  <c r="W678" i="4"/>
  <c r="W932" i="4"/>
  <c r="W1525" i="4"/>
  <c r="W609" i="4"/>
  <c r="W1506" i="4"/>
  <c r="W850" i="4"/>
  <c r="W944" i="4"/>
  <c r="W1084" i="4"/>
  <c r="W733" i="4"/>
  <c r="W1030" i="4"/>
  <c r="W1392" i="4"/>
  <c r="W1522" i="4"/>
  <c r="W644" i="4"/>
  <c r="W1107" i="4"/>
  <c r="W996" i="4"/>
  <c r="W768" i="4"/>
  <c r="W1593" i="4"/>
  <c r="W628" i="4"/>
  <c r="W856" i="4"/>
  <c r="W964" i="4"/>
  <c r="W1144" i="4"/>
  <c r="W1224" i="4"/>
  <c r="W1037" i="4"/>
  <c r="W1322" i="4"/>
  <c r="W1624" i="4"/>
  <c r="W606" i="4"/>
  <c r="W662" i="4"/>
  <c r="W1279" i="4"/>
  <c r="W1586" i="4"/>
  <c r="W1164" i="4"/>
  <c r="W670" i="4"/>
  <c r="W1294" i="4"/>
  <c r="W1232" i="4"/>
  <c r="W1048" i="4"/>
  <c r="W1555" i="4"/>
  <c r="W1614" i="4"/>
  <c r="W1014" i="4"/>
  <c r="W1440" i="4"/>
  <c r="W907" i="4"/>
  <c r="W1082" i="4"/>
  <c r="W680" i="4"/>
  <c r="W1447" i="4"/>
  <c r="W758" i="4"/>
  <c r="W1449" i="4"/>
  <c r="W757" i="4"/>
  <c r="W730" i="4"/>
  <c r="W1346" i="4"/>
  <c r="W956" i="4"/>
  <c r="W608" i="4"/>
  <c r="W771" i="4"/>
  <c r="W772" i="4"/>
  <c r="W1640" i="4"/>
  <c r="W1355" i="4"/>
  <c r="W1426" i="4"/>
  <c r="W1073" i="4"/>
  <c r="W993" i="4"/>
  <c r="W1202" i="4"/>
  <c r="W1005" i="4"/>
  <c r="W1589" i="4"/>
  <c r="W1362" i="4"/>
  <c r="W1086" i="4"/>
  <c r="W905" i="4"/>
  <c r="W823" i="4"/>
  <c r="W636" i="4"/>
  <c r="W1192" i="4"/>
  <c r="W744" i="4"/>
  <c r="W1480" i="4"/>
  <c r="W1588" i="4"/>
  <c r="W620" i="4"/>
  <c r="W989" i="4"/>
  <c r="W1510" i="4"/>
  <c r="W1509" i="4"/>
  <c r="W1416" i="4"/>
  <c r="W1154" i="4"/>
  <c r="W1551" i="4"/>
  <c r="W1453" i="4"/>
  <c r="W1550" i="4"/>
  <c r="W933" i="4"/>
  <c r="W1046" i="4"/>
  <c r="W591" i="4"/>
  <c r="W1636" i="4"/>
  <c r="W1534" i="4"/>
  <c r="W1236" i="4"/>
  <c r="W1590" i="4"/>
  <c r="W911" i="4"/>
  <c r="W1328" i="4"/>
  <c r="W1247" i="4"/>
  <c r="W1495" i="4"/>
  <c r="W1836" i="4"/>
  <c r="W1894" i="4"/>
  <c r="W1846" i="4"/>
  <c r="W1712" i="4"/>
  <c r="W1841" i="4"/>
  <c r="W1779" i="4"/>
  <c r="W1912" i="4"/>
  <c r="W1793" i="4"/>
  <c r="W1838" i="4"/>
  <c r="W1878" i="4"/>
  <c r="W1914" i="4"/>
  <c r="W1840" i="4"/>
  <c r="W1839" i="4"/>
  <c r="W1907" i="4"/>
  <c r="W1758" i="4"/>
  <c r="W1857" i="4"/>
  <c r="W1809" i="4"/>
  <c r="W1849" i="4"/>
  <c r="W1795" i="4"/>
  <c r="W1821" i="4"/>
  <c r="W1801" i="4"/>
  <c r="W1754" i="4"/>
  <c r="W1756" i="4"/>
  <c r="W1774" i="4"/>
  <c r="W1901" i="4"/>
  <c r="W1915" i="4"/>
  <c r="W1776" i="4"/>
  <c r="W1876" i="4"/>
  <c r="W1863" i="4"/>
  <c r="W1782" i="4"/>
  <c r="W1722" i="4"/>
  <c r="W1888" i="4"/>
  <c r="W1920" i="4"/>
  <c r="W1786" i="4"/>
  <c r="W1895" i="4"/>
  <c r="W1816" i="4"/>
  <c r="W1900" i="4"/>
  <c r="W1808" i="4"/>
  <c r="W1909" i="4"/>
  <c r="W1864" i="4"/>
  <c r="W1832" i="4"/>
  <c r="W1720" i="4"/>
  <c r="W1858" i="4"/>
  <c r="W1716" i="4"/>
  <c r="W1871" i="4"/>
  <c r="W1714" i="4"/>
  <c r="W1880" i="4"/>
  <c r="W1718" i="4"/>
  <c r="W1790" i="4"/>
  <c r="W1742" i="4"/>
  <c r="W1753" i="4"/>
  <c r="W1879" i="4"/>
  <c r="W1777" i="4"/>
  <c r="W1919" i="4"/>
  <c r="W1781" i="4"/>
  <c r="W1921" i="4"/>
  <c r="W1804" i="4"/>
  <c r="W1738" i="4"/>
  <c r="W1730" i="4"/>
  <c r="W1764" i="4"/>
  <c r="W1768" i="4"/>
  <c r="W1728" i="4"/>
  <c r="W1724" i="4"/>
  <c r="W1759" i="4"/>
  <c r="W1833" i="4"/>
  <c r="W1794" i="4"/>
  <c r="W1852" i="4"/>
  <c r="W1773" i="4"/>
  <c r="W1889" i="4"/>
  <c r="W1904" i="4"/>
  <c r="W1869" i="4"/>
  <c r="W1802" i="4"/>
  <c r="W1780" i="4"/>
  <c r="W1862" i="4"/>
  <c r="W1806" i="4"/>
  <c r="W1778" i="4"/>
  <c r="W1881" i="4"/>
  <c r="W1717" i="4"/>
  <c r="W1865" i="4"/>
  <c r="W1733" i="4"/>
  <c r="W1814" i="4"/>
  <c r="W1791" i="4"/>
  <c r="W1765" i="4"/>
  <c r="W1893" i="4"/>
  <c r="W1727" i="4"/>
  <c r="W1923" i="4"/>
  <c r="W1886" i="4"/>
  <c r="W1853" i="4"/>
  <c r="W1855" i="4"/>
  <c r="W1817" i="4"/>
  <c r="W1729" i="4"/>
  <c r="W1807" i="4"/>
  <c r="W1792" i="4"/>
  <c r="W1811" i="4"/>
  <c r="W1851" i="4"/>
  <c r="W1916" i="4"/>
  <c r="W1725" i="4"/>
  <c r="W1789" i="4"/>
  <c r="W1866" i="4"/>
  <c r="W1829" i="4"/>
  <c r="W1885" i="4"/>
  <c r="W1757" i="4"/>
  <c r="W1850" i="4"/>
  <c r="W1825" i="4"/>
  <c r="W1859" i="4"/>
  <c r="W1828" i="4"/>
  <c r="W1873" i="4"/>
  <c r="W1797" i="4"/>
  <c r="W1741" i="4"/>
  <c r="W1775" i="4"/>
  <c r="W1769" i="4"/>
  <c r="W1844" i="4"/>
  <c r="W1872" i="4"/>
  <c r="W1819" i="4"/>
  <c r="W1737" i="4"/>
  <c r="W1711" i="4"/>
  <c r="W1803" i="4"/>
  <c r="W1856" i="4"/>
  <c r="W1870" i="4"/>
  <c r="W1726" i="4"/>
  <c r="W1822" i="4"/>
  <c r="W1906" i="4"/>
  <c r="W1837" i="4"/>
  <c r="W1922" i="4"/>
  <c r="W1918" i="4"/>
  <c r="W1905" i="4"/>
  <c r="W1771" i="4"/>
  <c r="W1812" i="4"/>
  <c r="W1835" i="4"/>
  <c r="W1715" i="4"/>
  <c r="W1813" i="4"/>
  <c r="W1772" i="4"/>
  <c r="W1788" i="4"/>
  <c r="W1845" i="4"/>
  <c r="W1815" i="4"/>
  <c r="W1713" i="4"/>
  <c r="W1820" i="4"/>
  <c r="W1823" i="4"/>
  <c r="W1770" i="4"/>
  <c r="W1903" i="4"/>
  <c r="W1739" i="4"/>
  <c r="W1896" i="4"/>
  <c r="W1898" i="4"/>
  <c r="W1908" i="4"/>
  <c r="W1810" i="4"/>
  <c r="W1762" i="4"/>
  <c r="W1884" i="4"/>
  <c r="W1824" i="4"/>
  <c r="W1831" i="4"/>
  <c r="W1723" i="4"/>
  <c r="W1787" i="4"/>
  <c r="W1734" i="4"/>
  <c r="W1842" i="4"/>
  <c r="W1861" i="4"/>
  <c r="W1913" i="4"/>
  <c r="W1826" i="4"/>
  <c r="W1827" i="4"/>
  <c r="W1721" i="4"/>
  <c r="W1843" i="4"/>
  <c r="W1731" i="4"/>
  <c r="W1752" i="4"/>
  <c r="W1877" i="4"/>
  <c r="W1708" i="4"/>
  <c r="W1910" i="4"/>
  <c r="W1799" i="4"/>
  <c r="W1732" i="4"/>
  <c r="W1882" i="4"/>
  <c r="W1760" i="4"/>
  <c r="W1785" i="4"/>
  <c r="W1892" i="4"/>
  <c r="W1743" i="4"/>
  <c r="W1761" i="4"/>
  <c r="W1709" i="4"/>
  <c r="W1736" i="4"/>
  <c r="W1897" i="4"/>
  <c r="W1902" i="4"/>
  <c r="W1798" i="4"/>
  <c r="W1911" i="4"/>
  <c r="W1874" i="4"/>
  <c r="W1868" i="4"/>
  <c r="W1830" i="4"/>
  <c r="W1848" i="4"/>
  <c r="W1747" i="4"/>
  <c r="W1887" i="4"/>
  <c r="W1899" i="4"/>
  <c r="W1710" i="4"/>
  <c r="W1818" i="4"/>
  <c r="W1766" i="4"/>
  <c r="W1763" i="4"/>
  <c r="W1767" i="4"/>
  <c r="W1800" i="4"/>
  <c r="W1745" i="4"/>
  <c r="W1867" i="4"/>
  <c r="W1860" i="4"/>
  <c r="W1749" i="4"/>
  <c r="W1805" i="4"/>
  <c r="W1784" i="4"/>
  <c r="W1748" i="4"/>
  <c r="W1740" i="4"/>
  <c r="W1783" i="4"/>
  <c r="W1751" i="4"/>
  <c r="W1875" i="4"/>
  <c r="W1746" i="4"/>
  <c r="W1750" i="4"/>
  <c r="W1707" i="4"/>
  <c r="W1719" i="4"/>
  <c r="W1744" i="4"/>
  <c r="W1735" i="4"/>
  <c r="W1834" i="4"/>
  <c r="W1796" i="4"/>
  <c r="W1854" i="4"/>
  <c r="W1883" i="4"/>
  <c r="W1917" i="4"/>
  <c r="W1890" i="4"/>
  <c r="W1891" i="4"/>
  <c r="W1755" i="4"/>
  <c r="W1847" i="4"/>
  <c r="W2084" i="4"/>
  <c r="W2122" i="4"/>
  <c r="W1982" i="4"/>
  <c r="W2048" i="4"/>
  <c r="W1976" i="4"/>
  <c r="W1998" i="4"/>
  <c r="W1968" i="4"/>
  <c r="W1933" i="4"/>
  <c r="W2012" i="4"/>
  <c r="W2080" i="4"/>
  <c r="W2074" i="4"/>
  <c r="W1970" i="4"/>
  <c r="W1951" i="4"/>
  <c r="W2045" i="4"/>
  <c r="W1939" i="4"/>
  <c r="W1991" i="4"/>
  <c r="W2116" i="4"/>
  <c r="W2056" i="4"/>
  <c r="W2013" i="4"/>
  <c r="W2102" i="4"/>
  <c r="W2087" i="4"/>
  <c r="W1936" i="4"/>
  <c r="W2005" i="4"/>
  <c r="W2091" i="4"/>
  <c r="W2044" i="4"/>
  <c r="W2011" i="4"/>
  <c r="W2123" i="4"/>
  <c r="W2002" i="4"/>
  <c r="W2050" i="4"/>
  <c r="W2037" i="4"/>
  <c r="W1960" i="4"/>
  <c r="W1934" i="4"/>
  <c r="W2043" i="4"/>
  <c r="W2101" i="4"/>
  <c r="W2051" i="4"/>
  <c r="W1969" i="4"/>
  <c r="W1959" i="4"/>
  <c r="W1941" i="4"/>
  <c r="W2001" i="4"/>
  <c r="W1992" i="4"/>
  <c r="W2042" i="4"/>
  <c r="W2061" i="4"/>
  <c r="W2009" i="4"/>
  <c r="W2104" i="4"/>
  <c r="W2111" i="4"/>
  <c r="W1995" i="4"/>
  <c r="W2103" i="4"/>
  <c r="W2107" i="4"/>
  <c r="W1938" i="4"/>
  <c r="W2000" i="4"/>
  <c r="W2067" i="4"/>
  <c r="W2040" i="4"/>
  <c r="W2106" i="4"/>
  <c r="W2065" i="4"/>
  <c r="W1974" i="4"/>
  <c r="W1943" i="4"/>
  <c r="W2021" i="4"/>
  <c r="W1931" i="4"/>
  <c r="W1977" i="4"/>
  <c r="W2068" i="4"/>
  <c r="W2006" i="4"/>
  <c r="W2054" i="4"/>
  <c r="W2019" i="4"/>
  <c r="W2034" i="4"/>
  <c r="W1999" i="4"/>
  <c r="W2071" i="4"/>
  <c r="W2063" i="4"/>
  <c r="W1952" i="4"/>
  <c r="W2119" i="4"/>
  <c r="W2060" i="4"/>
  <c r="W2094" i="4"/>
  <c r="W2115" i="4"/>
  <c r="W2010" i="4"/>
  <c r="W2072" i="4"/>
  <c r="W1984" i="4"/>
  <c r="W2070" i="4"/>
  <c r="W1947" i="4"/>
  <c r="W2092" i="4"/>
  <c r="W1986" i="4"/>
  <c r="W2096" i="4"/>
  <c r="W2004" i="4"/>
  <c r="W2049" i="4"/>
  <c r="W2086" i="4"/>
  <c r="W2113" i="4"/>
  <c r="W2003" i="4"/>
  <c r="W2110" i="4"/>
  <c r="W2018" i="4"/>
  <c r="W2114" i="4"/>
  <c r="W2052" i="4"/>
  <c r="W1990" i="4"/>
  <c r="W2118" i="4"/>
  <c r="W1948" i="4"/>
  <c r="W2014" i="4"/>
  <c r="W2117" i="4"/>
  <c r="W2046" i="4"/>
  <c r="W1962" i="4"/>
  <c r="W1971" i="4"/>
  <c r="W1940" i="4"/>
  <c r="W1965" i="4"/>
  <c r="W2064" i="4"/>
  <c r="W1975" i="4"/>
  <c r="W1978" i="4"/>
  <c r="W2105" i="4"/>
  <c r="W1996" i="4"/>
  <c r="W2095" i="4"/>
  <c r="W1997" i="4"/>
  <c r="W2121" i="4"/>
  <c r="W2066" i="4"/>
  <c r="W2023" i="4"/>
  <c r="W1945" i="4"/>
  <c r="W2085" i="4"/>
  <c r="W1987" i="4"/>
  <c r="W1966" i="4"/>
  <c r="W1953" i="4"/>
  <c r="W2036" i="4"/>
  <c r="W1988" i="4"/>
  <c r="W1937" i="4"/>
  <c r="W1964" i="4"/>
  <c r="W2028" i="4"/>
  <c r="W2120" i="4"/>
  <c r="W2098" i="4"/>
  <c r="W2032" i="4"/>
  <c r="W2100" i="4"/>
  <c r="W1955" i="4"/>
  <c r="W2081" i="4"/>
  <c r="W2079" i="4"/>
  <c r="W1944" i="4"/>
  <c r="W2027" i="4"/>
  <c r="W2062" i="4"/>
  <c r="W2015" i="4"/>
  <c r="W1930" i="4"/>
  <c r="W2088" i="4"/>
  <c r="W1927" i="4"/>
  <c r="W1980" i="4"/>
  <c r="W2078" i="4"/>
  <c r="W1926" i="4"/>
  <c r="W1979" i="4"/>
  <c r="W2016" i="4"/>
  <c r="W2073" i="4"/>
  <c r="W2053" i="4"/>
  <c r="W2057" i="4"/>
  <c r="W1958" i="4"/>
  <c r="W1993" i="4"/>
  <c r="W2109" i="4"/>
  <c r="W1989" i="4"/>
  <c r="W2007" i="4"/>
  <c r="W2041" i="4"/>
  <c r="W1994" i="4"/>
  <c r="W2029" i="4"/>
  <c r="W1973" i="4"/>
  <c r="W2047" i="4"/>
  <c r="W1963" i="4"/>
  <c r="W2112" i="4"/>
  <c r="W2024" i="4"/>
  <c r="W2077" i="4"/>
  <c r="W1932" i="4"/>
  <c r="W2108" i="4"/>
  <c r="W2124" i="4"/>
  <c r="W2075" i="4"/>
  <c r="W2035" i="4"/>
  <c r="W2076" i="4"/>
  <c r="W1949" i="4"/>
  <c r="W1929" i="4"/>
  <c r="W1935" i="4"/>
  <c r="W1954" i="4"/>
  <c r="W1956" i="4"/>
  <c r="W2025" i="4"/>
  <c r="W2020" i="4"/>
  <c r="W1972" i="4"/>
  <c r="W2069" i="4"/>
  <c r="W1957" i="4"/>
  <c r="W2033" i="4"/>
  <c r="W1942" i="4"/>
  <c r="W2031" i="4"/>
  <c r="W2030" i="4"/>
  <c r="W2090" i="4"/>
  <c r="W2022" i="4"/>
  <c r="W1925" i="4"/>
  <c r="W2039" i="4"/>
  <c r="W2026" i="4"/>
  <c r="W2055" i="4"/>
  <c r="W2008" i="4"/>
  <c r="W1981" i="4"/>
  <c r="W1967" i="4"/>
  <c r="W1946" i="4"/>
  <c r="W1928" i="4"/>
  <c r="W2089" i="4"/>
  <c r="W1985" i="4"/>
  <c r="W1983" i="4"/>
  <c r="W2099" i="4"/>
  <c r="W2097" i="4"/>
  <c r="W2038" i="4"/>
  <c r="W2058" i="4"/>
  <c r="W2093" i="4"/>
  <c r="W1950" i="4"/>
  <c r="W2059" i="4"/>
  <c r="W1961" i="4"/>
  <c r="W2082" i="4"/>
  <c r="W2083" i="4"/>
  <c r="W1924" i="4"/>
  <c r="W2017" i="4"/>
  <c r="W2141" i="4"/>
  <c r="W2136" i="4"/>
  <c r="W2129" i="4"/>
  <c r="W2138" i="4"/>
  <c r="W2128" i="4"/>
  <c r="W2127" i="4"/>
  <c r="W2135" i="4"/>
  <c r="W2134" i="4"/>
  <c r="W2126" i="4"/>
  <c r="W2131" i="4"/>
  <c r="W2137" i="4"/>
  <c r="W2132" i="4"/>
  <c r="W2125" i="4"/>
  <c r="W2140" i="4"/>
  <c r="W2130" i="4"/>
  <c r="W2139" i="4"/>
  <c r="W2133" i="4"/>
  <c r="W2162" i="4"/>
  <c r="W2169" i="4"/>
  <c r="W2184" i="4"/>
  <c r="W2178" i="4"/>
  <c r="W2174" i="4"/>
  <c r="W2185" i="4"/>
  <c r="W2165" i="4"/>
  <c r="W2175" i="4"/>
  <c r="W2151" i="4"/>
  <c r="W2176" i="4"/>
  <c r="W2183" i="4"/>
  <c r="W2153" i="4"/>
  <c r="W2170" i="4"/>
  <c r="W2166" i="4"/>
  <c r="W2149" i="4"/>
  <c r="W2179" i="4"/>
  <c r="W2152" i="4"/>
  <c r="W2173" i="4"/>
  <c r="W2160" i="4"/>
  <c r="W2177" i="4"/>
  <c r="W2181" i="4"/>
  <c r="W2172" i="4"/>
  <c r="W2159" i="4"/>
  <c r="W2142" i="4"/>
  <c r="W2167" i="4"/>
  <c r="W2164" i="4"/>
  <c r="W2155" i="4"/>
  <c r="W2150" i="4"/>
  <c r="W2163" i="4"/>
  <c r="W2158" i="4"/>
  <c r="W2144" i="4"/>
  <c r="W2143" i="4"/>
  <c r="W2154" i="4"/>
  <c r="W2146" i="4"/>
  <c r="W2180" i="4"/>
  <c r="W2145" i="4"/>
  <c r="W2182" i="4"/>
  <c r="W2147" i="4"/>
  <c r="W2148" i="4"/>
  <c r="W2171" i="4"/>
  <c r="W2161" i="4"/>
  <c r="W2157" i="4"/>
  <c r="W2156" i="4"/>
  <c r="W2168" i="4"/>
  <c r="W2476" i="4"/>
  <c r="W2597" i="4"/>
  <c r="W2316" i="4"/>
  <c r="W2212" i="4"/>
  <c r="W2393" i="4"/>
  <c r="W2428" i="4"/>
  <c r="W2689" i="4"/>
  <c r="W2298" i="4"/>
  <c r="W2554" i="4"/>
  <c r="W2638" i="4"/>
  <c r="W2589" i="4"/>
  <c r="W2682" i="4"/>
  <c r="W2259" i="4"/>
  <c r="W2727" i="4"/>
  <c r="W2720" i="4"/>
  <c r="W2651" i="4"/>
  <c r="W2257" i="4"/>
  <c r="W2242" i="4"/>
  <c r="W2495" i="4"/>
  <c r="W2267" i="4"/>
  <c r="W2532" i="4"/>
  <c r="W2759" i="4"/>
  <c r="W2869" i="4"/>
  <c r="W2801" i="4"/>
  <c r="W2560" i="4"/>
  <c r="W2488" i="4"/>
  <c r="W2693" i="4"/>
  <c r="W2433" i="4"/>
  <c r="W2803" i="4"/>
  <c r="W2644" i="4"/>
  <c r="W2828" i="4"/>
  <c r="W2652" i="4"/>
  <c r="W2354" i="4"/>
  <c r="W2569" i="4"/>
  <c r="W2649" i="4"/>
  <c r="W2714" i="4"/>
  <c r="W2790" i="4"/>
  <c r="W2403" i="4"/>
  <c r="W2525" i="4"/>
  <c r="W2375" i="4"/>
  <c r="W2654" i="4"/>
  <c r="W2875" i="4"/>
  <c r="W2443" i="4"/>
  <c r="W2323" i="4"/>
  <c r="W2640" i="4"/>
  <c r="W2806" i="4"/>
  <c r="W2207" i="4"/>
  <c r="W2531" i="4"/>
  <c r="W2847" i="4"/>
  <c r="W2843" i="4"/>
  <c r="W2563" i="4"/>
  <c r="W2254" i="4"/>
  <c r="W2491" i="4"/>
  <c r="W2711" i="4"/>
  <c r="W2836" i="4"/>
  <c r="W2679" i="4"/>
  <c r="W2849" i="4"/>
  <c r="W2582" i="4"/>
  <c r="W2607" i="4"/>
  <c r="W2697" i="4"/>
  <c r="W2463" i="4"/>
  <c r="W2466" i="4"/>
  <c r="W2373" i="4"/>
  <c r="W2721" i="4"/>
  <c r="W2549" i="4"/>
  <c r="W2826" i="4"/>
  <c r="W2823" i="4"/>
  <c r="W2353" i="4"/>
  <c r="W2243" i="4"/>
  <c r="W2485" i="4"/>
  <c r="W2406" i="4"/>
  <c r="W2253" i="4"/>
  <c r="W2288" i="4"/>
  <c r="W2761" i="4"/>
  <c r="W2778" i="4"/>
  <c r="W2793" i="4"/>
  <c r="W2349" i="4"/>
  <c r="W2482" i="4"/>
  <c r="W2232" i="4"/>
  <c r="W2732" i="4"/>
  <c r="W2511" i="4"/>
  <c r="W2503" i="4"/>
  <c r="W2346" i="4"/>
  <c r="W2352" i="4"/>
  <c r="W2374" i="4"/>
  <c r="W2325" i="4"/>
  <c r="W2266" i="4"/>
  <c r="W2381" i="4"/>
  <c r="W2863" i="4"/>
  <c r="W2796" i="4"/>
  <c r="W2827" i="4"/>
  <c r="W2580" i="4"/>
  <c r="W2219" i="4"/>
  <c r="W2361" i="4"/>
  <c r="W2645" i="4"/>
  <c r="W2217" i="4"/>
  <c r="W2224" i="4"/>
  <c r="W2335" i="4"/>
  <c r="W2770" i="4"/>
  <c r="W2329" i="4"/>
  <c r="W2779" i="4"/>
  <c r="W2596" i="4"/>
  <c r="W2587" i="4"/>
  <c r="W2584" i="4"/>
  <c r="W2244" i="4"/>
  <c r="W2459" i="4"/>
  <c r="W2270" i="4"/>
  <c r="W2275" i="4"/>
  <c r="W2713" i="4"/>
  <c r="W2227" i="4"/>
  <c r="W2876" i="4"/>
  <c r="W2221" i="4"/>
  <c r="W2186" i="4"/>
  <c r="W2635" i="4"/>
  <c r="W2678" i="4"/>
  <c r="W2442" i="4"/>
  <c r="W2807" i="4"/>
  <c r="W2204" i="4"/>
  <c r="W2326" i="4"/>
  <c r="W2301" i="4"/>
  <c r="W2776" i="4"/>
  <c r="W2191" i="4"/>
  <c r="W2483" i="4"/>
  <c r="W2867" i="4"/>
  <c r="W2213" i="4"/>
  <c r="W2791" i="4"/>
  <c r="W2421" i="4"/>
  <c r="W2738" i="4"/>
  <c r="W2723" i="4"/>
  <c r="W2497" i="4"/>
  <c r="W2821" i="4"/>
  <c r="W2772" i="4"/>
  <c r="W2218" i="4"/>
  <c r="W2595" i="4"/>
  <c r="W2527" i="4"/>
  <c r="W2757" i="4"/>
  <c r="W2851" i="4"/>
  <c r="W2602" i="4"/>
  <c r="W2773" i="4"/>
  <c r="W2599" i="4"/>
  <c r="W2735" i="4"/>
  <c r="W2710" i="4"/>
  <c r="W2702" i="4"/>
  <c r="W2728" i="4"/>
  <c r="W2437" i="4"/>
  <c r="W2229" i="4"/>
  <c r="W2462" i="4"/>
  <c r="W2245" i="4"/>
  <c r="W2606" i="4"/>
  <c r="W2862" i="4"/>
  <c r="W2280" i="4"/>
  <c r="W2359" i="4"/>
  <c r="W2812" i="4"/>
  <c r="W2719" i="4"/>
  <c r="W2228" i="4"/>
  <c r="W2263" i="4"/>
  <c r="W2845" i="4"/>
  <c r="W2608" i="4"/>
  <c r="W2816" i="4"/>
  <c r="W2394" i="4"/>
  <c r="W2663" i="4"/>
  <c r="W2187" i="4"/>
  <c r="W2722" i="4"/>
  <c r="W2446" i="4"/>
  <c r="W2248" i="4"/>
  <c r="W2413" i="4"/>
  <c r="W2605" i="4"/>
  <c r="W2518" i="4"/>
  <c r="W2542" i="4"/>
  <c r="W2271" i="4"/>
  <c r="W2798" i="4"/>
  <c r="W2878" i="4"/>
  <c r="W2372" i="4"/>
  <c r="W2809" i="4"/>
  <c r="W2364" i="4"/>
  <c r="W2683" i="4"/>
  <c r="W2321" i="4"/>
  <c r="W2692" i="4"/>
  <c r="W2444" i="4"/>
  <c r="W2655" i="4"/>
  <c r="W2411" i="4"/>
  <c r="W2538" i="4"/>
  <c r="W2331" i="4"/>
  <c r="W2604" i="4"/>
  <c r="W2603" i="4"/>
  <c r="W2295" i="4"/>
  <c r="W2781" i="4"/>
  <c r="W2414" i="4"/>
  <c r="W2234" i="4"/>
  <c r="W2865" i="4"/>
  <c r="W2824" i="4"/>
  <c r="W2340" i="4"/>
  <c r="W2815" i="4"/>
  <c r="W2555" i="4"/>
  <c r="W2648" i="4"/>
  <c r="W2357" i="4"/>
  <c r="W2470" i="4"/>
  <c r="W2540" i="4"/>
  <c r="W2601" i="4"/>
  <c r="W2736" i="4"/>
  <c r="W2671" i="4"/>
  <c r="W2566" i="4"/>
  <c r="W2429" i="4"/>
  <c r="W2290" i="4"/>
  <c r="W2320" i="4"/>
  <c r="W2206" i="4"/>
  <c r="W2209" i="4"/>
  <c r="W2737" i="4"/>
  <c r="W2864" i="4"/>
  <c r="W2660" i="4"/>
  <c r="W2362" i="4"/>
  <c r="W2643" i="4"/>
  <c r="W2839" i="4"/>
  <c r="W2690" i="4"/>
  <c r="W2310" i="4"/>
  <c r="W2481" i="4"/>
  <c r="W2493" i="4"/>
  <c r="W2236" i="4"/>
  <c r="W2189" i="4"/>
  <c r="W2431" i="4"/>
  <c r="W2699" i="4"/>
  <c r="W2533" i="4"/>
  <c r="W2305" i="4"/>
  <c r="W2591" i="4"/>
  <c r="W2415" i="4"/>
  <c r="W2388" i="4"/>
  <c r="W2235" i="4"/>
  <c r="W2694" i="4"/>
  <c r="W2868" i="4"/>
  <c r="W2383" i="4"/>
  <c r="W2311" i="4"/>
  <c r="W2704" i="4"/>
  <c r="W2451" i="4"/>
  <c r="W2537" i="4"/>
  <c r="W2610" i="4"/>
  <c r="W2785" i="4"/>
  <c r="W2665" i="4"/>
  <c r="W2545" i="4"/>
  <c r="W2543" i="4"/>
  <c r="W2356" i="4"/>
  <c r="W2307" i="4"/>
  <c r="W2348" i="4"/>
  <c r="W2609" i="4"/>
  <c r="W2820" i="4"/>
  <c r="W2448" i="4"/>
  <c r="W2289" i="4"/>
  <c r="W2287" i="4"/>
  <c r="W2337" i="4"/>
  <c r="W2754" i="4"/>
  <c r="W2333" i="4"/>
  <c r="W2874" i="4"/>
  <c r="W2576" i="4"/>
  <c r="W2669" i="4"/>
  <c r="W2216" i="4"/>
  <c r="W2494" i="4"/>
  <c r="W2568" i="4"/>
  <c r="W2661" i="4"/>
  <c r="W2528" i="4"/>
  <c r="W2250" i="4"/>
  <c r="W2800" i="4"/>
  <c r="W2445" i="4"/>
  <c r="W2842" i="4"/>
  <c r="W2709" i="4"/>
  <c r="W2211" i="4"/>
  <c r="W2675" i="4"/>
  <c r="W2765" i="4"/>
  <c r="W2418" i="4"/>
  <c r="W2432" i="4"/>
  <c r="W2453" i="4"/>
  <c r="W2768" i="4"/>
  <c r="W2742" i="4"/>
  <c r="W2808" i="4"/>
  <c r="W2365" i="4"/>
  <c r="W2561" i="4"/>
  <c r="W2515" i="4"/>
  <c r="W2731" i="4"/>
  <c r="W2238" i="4"/>
  <c r="W2712" i="4"/>
  <c r="W2274" i="4"/>
  <c r="W2730" i="4"/>
  <c r="W2468" i="4"/>
  <c r="W2838" i="4"/>
  <c r="W2685" i="4"/>
  <c r="W2398" i="4"/>
  <c r="W2769" i="4"/>
  <c r="W2753" i="4"/>
  <c r="W2623" i="4"/>
  <c r="W2278" i="4"/>
  <c r="W2687" i="4"/>
  <c r="W2294" i="4"/>
  <c r="W2631" i="4"/>
  <c r="W2766" i="4"/>
  <c r="W2872" i="4"/>
  <c r="W2456" i="4"/>
  <c r="W2620" i="4"/>
  <c r="W2658" i="4"/>
  <c r="W2622" i="4"/>
  <c r="W2633" i="4"/>
  <c r="W2624" i="4"/>
  <c r="W2417" i="4"/>
  <c r="W2637" i="4"/>
  <c r="W2272" i="4"/>
  <c r="W2619" i="4"/>
  <c r="W2715" i="4"/>
  <c r="W2636" i="4"/>
  <c r="W2319" i="4"/>
  <c r="W2318" i="4"/>
  <c r="W2314" i="4"/>
  <c r="W2628" i="4"/>
  <c r="W2629" i="4"/>
  <c r="W2866" i="4"/>
  <c r="W2674" i="4"/>
  <c r="W2783" i="4"/>
  <c r="W2419" i="4"/>
  <c r="W2441" i="4"/>
  <c r="W2626" i="4"/>
  <c r="W2401" i="4"/>
  <c r="W2426" i="4"/>
  <c r="W2696" i="4"/>
  <c r="W2322" i="4"/>
  <c r="W2570" i="4"/>
  <c r="W2630" i="4"/>
  <c r="W2577" i="4"/>
  <c r="W2618" i="4"/>
  <c r="W2877" i="4"/>
  <c r="W2739" i="4"/>
  <c r="W2786" i="4"/>
  <c r="W2273" i="4"/>
  <c r="W2226" i="4"/>
  <c r="W2677" i="4"/>
  <c r="W2450" i="4"/>
  <c r="W2564" i="4"/>
  <c r="W2338" i="4"/>
  <c r="W2850" i="4"/>
  <c r="W2256" i="4"/>
  <c r="W2283" i="4"/>
  <c r="W2680" i="4"/>
  <c r="W2784" i="4"/>
  <c r="W2831" i="4"/>
  <c r="W2546" i="4"/>
  <c r="W2423" i="4"/>
  <c r="W2598" i="4"/>
  <c r="W2550" i="4"/>
  <c r="W2246" i="4"/>
  <c r="W2544" i="4"/>
  <c r="W2642" i="4"/>
  <c r="W2567" i="4"/>
  <c r="W2573" i="4"/>
  <c r="W2460" i="4"/>
  <c r="W2367" i="4"/>
  <c r="W2233" i="4"/>
  <c r="W2330" i="4"/>
  <c r="W2241" i="4"/>
  <c r="W2396" i="4"/>
  <c r="W2751" i="4"/>
  <c r="W2672" i="4"/>
  <c r="W2852" i="4"/>
  <c r="W2457" i="4"/>
  <c r="W2343" i="4"/>
  <c r="W2197" i="4"/>
  <c r="W2586" i="4"/>
  <c r="W2530" i="4"/>
  <c r="W2734" i="4"/>
  <c r="W2399" i="4"/>
  <c r="W2382" i="4"/>
  <c r="W2585" i="4"/>
  <c r="W2490" i="4"/>
  <c r="W2551" i="4"/>
  <c r="W2225" i="4"/>
  <c r="W2220" i="4"/>
  <c r="W2409" i="4"/>
  <c r="W2455" i="4"/>
  <c r="W2676" i="4"/>
  <c r="W2574" i="4"/>
  <c r="W2621" i="4"/>
  <c r="W2600" i="4"/>
  <c r="W2562" i="4"/>
  <c r="W2552" i="4"/>
  <c r="W2767" i="4"/>
  <c r="W2752" i="4"/>
  <c r="W2255" i="4"/>
  <c r="W2449" i="4"/>
  <c r="W2594" i="4"/>
  <c r="W2304" i="4"/>
  <c r="W2706" i="4"/>
  <c r="W2871" i="4"/>
  <c r="W2347" i="4"/>
  <c r="W2571" i="4"/>
  <c r="W2749" i="4"/>
  <c r="W2794" i="4"/>
  <c r="W2210" i="4"/>
  <c r="W2478" i="4"/>
  <c r="W2590" i="4"/>
  <c r="W2377" i="4"/>
  <c r="W2539" i="4"/>
  <c r="W2575" i="4"/>
  <c r="W2465" i="4"/>
  <c r="W2740" i="4"/>
  <c r="W2203" i="4"/>
  <c r="W2205" i="4"/>
  <c r="W2300" i="4"/>
  <c r="W2416" i="4"/>
  <c r="W2814" i="4"/>
  <c r="W2277" i="4"/>
  <c r="W2616" i="4"/>
  <c r="W2548" i="4"/>
  <c r="W2707" i="4"/>
  <c r="W2439" i="4"/>
  <c r="W2588" i="4"/>
  <c r="W2452" i="4"/>
  <c r="W2844" i="4"/>
  <c r="W2612" i="4"/>
  <c r="W2285" i="4"/>
  <c r="W2764" i="4"/>
  <c r="W2297" i="4"/>
  <c r="W2804" i="4"/>
  <c r="W2625" i="4"/>
  <c r="W2750" i="4"/>
  <c r="W2593" i="4"/>
  <c r="W2627" i="4"/>
  <c r="W2523" i="4"/>
  <c r="W2746" i="4"/>
  <c r="W2366" i="4"/>
  <c r="W2673" i="4"/>
  <c r="W2332" i="4"/>
  <c r="W2700" i="4"/>
  <c r="W2188" i="4"/>
  <c r="W2762" i="4"/>
  <c r="W2313" i="4"/>
  <c r="W2438" i="4"/>
  <c r="W2500" i="4"/>
  <c r="W2859" i="4"/>
  <c r="W2782" i="4"/>
  <c r="W2440" i="4"/>
  <c r="W2789" i="4"/>
  <c r="W2385" i="4"/>
  <c r="W2748" i="4"/>
  <c r="W2817" i="4"/>
  <c r="W2262" i="4"/>
  <c r="W2662" i="4"/>
  <c r="W2334" i="4"/>
  <c r="W2434" i="4"/>
  <c r="W2583" i="4"/>
  <c r="W2190" i="4"/>
  <c r="W2193" i="4"/>
  <c r="W2529" i="4"/>
  <c r="W2805" i="4"/>
  <c r="W2240" i="4"/>
  <c r="W2756" i="4"/>
  <c r="W2339" i="4"/>
  <c r="W2513" i="4"/>
  <c r="W2703" i="4"/>
  <c r="W2315" i="4"/>
  <c r="W2350" i="4"/>
  <c r="W2407" i="4"/>
  <c r="W2467" i="4"/>
  <c r="W2558" i="4"/>
  <c r="W2447" i="4"/>
  <c r="W2201" i="4"/>
  <c r="W2870" i="4"/>
  <c r="W2524" i="4"/>
  <c r="W2810" i="4"/>
  <c r="W2395" i="4"/>
  <c r="W2557" i="4"/>
  <c r="W2701" i="4"/>
  <c r="W2641" i="4"/>
  <c r="W2708" i="4"/>
  <c r="W2657" i="4"/>
  <c r="W2813" i="4"/>
  <c r="W2822" i="4"/>
  <c r="W2795" i="4"/>
  <c r="W2387" i="4"/>
  <c r="W2698" i="4"/>
  <c r="W2404" i="4"/>
  <c r="W2787" i="4"/>
  <c r="W2646" i="4"/>
  <c r="W2363" i="4"/>
  <c r="W2846" i="4"/>
  <c r="W2617" i="4"/>
  <c r="W2276" i="4"/>
  <c r="W2327" i="4"/>
  <c r="W2258" i="4"/>
  <c r="W2351" i="4"/>
  <c r="W2799" i="4"/>
  <c r="W2355" i="4"/>
  <c r="W2435" i="4"/>
  <c r="W2302" i="4"/>
  <c r="W2239" i="4"/>
  <c r="W2880" i="4"/>
  <c r="W2777" i="4"/>
  <c r="W2436" i="4"/>
  <c r="W2855" i="4"/>
  <c r="W2705" i="4"/>
  <c r="W2664" i="4"/>
  <c r="W2286" i="4"/>
  <c r="W2743" i="4"/>
  <c r="W2279" i="4"/>
  <c r="W2306" i="4"/>
  <c r="W2342" i="4"/>
  <c r="W2615" i="4"/>
  <c r="W2656" i="4"/>
  <c r="W2553" i="4"/>
  <c r="W2498" i="4"/>
  <c r="W2819" i="4"/>
  <c r="W2296" i="4"/>
  <c r="W2650" i="4"/>
  <c r="W2860" i="4"/>
  <c r="W2427" i="4"/>
  <c r="W2873" i="4"/>
  <c r="W2360" i="4"/>
  <c r="W2834" i="4"/>
  <c r="W2717" i="4"/>
  <c r="W2653" i="4"/>
  <c r="W2881" i="4"/>
  <c r="W2480" i="4"/>
  <c r="W2516" i="4"/>
  <c r="W2861" i="4"/>
  <c r="W2378" i="4"/>
  <c r="W2215" i="4"/>
  <c r="W2317" i="4"/>
  <c r="W2541" i="4"/>
  <c r="W2369" i="4"/>
  <c r="W2745" i="4"/>
  <c r="W2670" i="4"/>
  <c r="W2854" i="4"/>
  <c r="W2386" i="4"/>
  <c r="W2251" i="4"/>
  <c r="W2858" i="4"/>
  <c r="W2376" i="4"/>
  <c r="W2506" i="4"/>
  <c r="W2835" i="4"/>
  <c r="W2514" i="4"/>
  <c r="W2397" i="4"/>
  <c r="W2634" i="4"/>
  <c r="W2370" i="4"/>
  <c r="W2261" i="4"/>
  <c r="W2402" i="4"/>
  <c r="W2200" i="4"/>
  <c r="W2473" i="4"/>
  <c r="W2755" i="4"/>
  <c r="W2724" i="4"/>
  <c r="W2496" i="4"/>
  <c r="W2475" i="4"/>
  <c r="W2534" i="4"/>
  <c r="W2725" i="4"/>
  <c r="W2747" i="4"/>
  <c r="W2830" i="4"/>
  <c r="W2729" i="4"/>
  <c r="W2547" i="4"/>
  <c r="W2507" i="4"/>
  <c r="W2299" i="4"/>
  <c r="W2410" i="4"/>
  <c r="W2744" i="4"/>
  <c r="W2487" i="4"/>
  <c r="W2308" i="4"/>
  <c r="W2309" i="4"/>
  <c r="W2639" i="4"/>
  <c r="W2196" i="4"/>
  <c r="W2454" i="4"/>
  <c r="W2199" i="4"/>
  <c r="W2763" i="4"/>
  <c r="W2312" i="4"/>
  <c r="W2505" i="4"/>
  <c r="W2358" i="4"/>
  <c r="W2848" i="4"/>
  <c r="W2474" i="4"/>
  <c r="W2535" i="4"/>
  <c r="W2230" i="4"/>
  <c r="W2371" i="4"/>
  <c r="W2614" i="4"/>
  <c r="W2324" i="4"/>
  <c r="W2303" i="4"/>
  <c r="W2510" i="4"/>
  <c r="W2282" i="4"/>
  <c r="W2775" i="4"/>
  <c r="W2260" i="4"/>
  <c r="W2389" i="4"/>
  <c r="W2517" i="4"/>
  <c r="W2536" i="4"/>
  <c r="W2659" i="4"/>
  <c r="W2265" i="4"/>
  <c r="W2194" i="4"/>
  <c r="W2512" i="4"/>
  <c r="W2223" i="4"/>
  <c r="W2726" i="4"/>
  <c r="W2479" i="4"/>
  <c r="W2856" i="4"/>
  <c r="W2832" i="4"/>
  <c r="W2526" i="4"/>
  <c r="W2774" i="4"/>
  <c r="W2464" i="4"/>
  <c r="W2458" i="4"/>
  <c r="W2405" i="4"/>
  <c r="W2202" i="4"/>
  <c r="W2857" i="4"/>
  <c r="W2420" i="4"/>
  <c r="W2380" i="4"/>
  <c r="W2691" i="4"/>
  <c r="W2268" i="4"/>
  <c r="W2797" i="4"/>
  <c r="W2501" i="4"/>
  <c r="W2668" i="4"/>
  <c r="W2504" i="4"/>
  <c r="W2519" i="4"/>
  <c r="W2760" i="4"/>
  <c r="W2424" i="4"/>
  <c r="W2780" i="4"/>
  <c r="W2486" i="4"/>
  <c r="W2572" i="4"/>
  <c r="W2291" i="4"/>
  <c r="W2499" i="4"/>
  <c r="W2879" i="4"/>
  <c r="W2345" i="4"/>
  <c r="W2508" i="4"/>
  <c r="W2686" i="4"/>
  <c r="W2249" i="4"/>
  <c r="W2391" i="4"/>
  <c r="W2502" i="4"/>
  <c r="W2461" i="4"/>
  <c r="W2579" i="4"/>
  <c r="W2578" i="4"/>
  <c r="W2489" i="4"/>
  <c r="W2400" i="4"/>
  <c r="W2341" i="4"/>
  <c r="W2840" i="4"/>
  <c r="W2509" i="4"/>
  <c r="W2471" i="4"/>
  <c r="W2611" i="4"/>
  <c r="W2829" i="4"/>
  <c r="W2559" i="4"/>
  <c r="W2818" i="4"/>
  <c r="W2837" i="4"/>
  <c r="W2771" i="4"/>
  <c r="W2379" i="4"/>
  <c r="W2222" i="4"/>
  <c r="W2237" i="4"/>
  <c r="W2214" i="4"/>
  <c r="W2293" i="4"/>
  <c r="W2632" i="4"/>
  <c r="W2247" i="4"/>
  <c r="W2522" i="4"/>
  <c r="W2328" i="4"/>
  <c r="W2521" i="4"/>
  <c r="W2695" i="4"/>
  <c r="W2292" i="4"/>
  <c r="W2647" i="4"/>
  <c r="W2368" i="4"/>
  <c r="W2425" i="4"/>
  <c r="W2841" i="4"/>
  <c r="W2825" i="4"/>
  <c r="W2716" i="4"/>
  <c r="W2412" i="4"/>
  <c r="W2684" i="4"/>
  <c r="W2741" i="4"/>
  <c r="W2390" i="4"/>
  <c r="W2802" i="4"/>
  <c r="W2472" i="4"/>
  <c r="W2284" i="4"/>
  <c r="W2430" i="4"/>
  <c r="W2792" i="4"/>
  <c r="W2492" i="4"/>
  <c r="W2269" i="4"/>
  <c r="W2264" i="4"/>
  <c r="W2231" i="4"/>
  <c r="W2592" i="4"/>
  <c r="W2853" i="4"/>
  <c r="W2195" i="4"/>
  <c r="W2718" i="4"/>
  <c r="W2667" i="4"/>
  <c r="W2408" i="4"/>
  <c r="W2833" i="4"/>
  <c r="W2666" i="4"/>
  <c r="W2198" i="4"/>
  <c r="W2681" i="4"/>
  <c r="W2192" i="4"/>
  <c r="W2556" i="4"/>
  <c r="W2384" i="4"/>
  <c r="W2613" i="4"/>
  <c r="W2392" i="4"/>
  <c r="W2758" i="4"/>
  <c r="W2565" i="4"/>
  <c r="W2484" i="4"/>
  <c r="W2344" i="4"/>
  <c r="W2336" i="4"/>
  <c r="W2811" i="4"/>
  <c r="W2788" i="4"/>
  <c r="W2281" i="4"/>
  <c r="W2688" i="4"/>
  <c r="W2733" i="4"/>
  <c r="W2208" i="4"/>
  <c r="W2581" i="4"/>
  <c r="W2477" i="4"/>
  <c r="W2252" i="4"/>
  <c r="W2520" i="4"/>
  <c r="W2469" i="4"/>
  <c r="W2422" i="4"/>
  <c r="W2882" i="4"/>
  <c r="W3031" i="4"/>
  <c r="W3076" i="4"/>
  <c r="W3057" i="4"/>
  <c r="W2904" i="4"/>
  <c r="W3213" i="4"/>
  <c r="W2984" i="4"/>
  <c r="W3046" i="4"/>
  <c r="W2929" i="4"/>
  <c r="W2899" i="4"/>
  <c r="W3033" i="4"/>
  <c r="W2913" i="4"/>
  <c r="W2992" i="4"/>
  <c r="W3056" i="4"/>
  <c r="W2963" i="4"/>
  <c r="W3170" i="4"/>
  <c r="W3169" i="4"/>
  <c r="W3172" i="4"/>
  <c r="W3032" i="4"/>
  <c r="W3060" i="4"/>
  <c r="W2885" i="4"/>
  <c r="W3054" i="4"/>
  <c r="W3146" i="4"/>
  <c r="W2889" i="4"/>
  <c r="W3073" i="4"/>
  <c r="W3012" i="4"/>
  <c r="W2888" i="4"/>
  <c r="W3171" i="4"/>
  <c r="W3037" i="4"/>
  <c r="W3206" i="4"/>
  <c r="W2891" i="4"/>
  <c r="W2920" i="4"/>
  <c r="W2996" i="4"/>
  <c r="W3048" i="4"/>
  <c r="W2956" i="4"/>
  <c r="W2958" i="4"/>
  <c r="W3010" i="4"/>
  <c r="W2954" i="4"/>
  <c r="W2884" i="4"/>
  <c r="W3115" i="4"/>
  <c r="W2970" i="4"/>
  <c r="W3007" i="4"/>
  <c r="W2931" i="4"/>
  <c r="W3038" i="4"/>
  <c r="W2937" i="4"/>
  <c r="W3113" i="4"/>
  <c r="W2941" i="4"/>
  <c r="W3084" i="4"/>
  <c r="W3217" i="4"/>
  <c r="W3140" i="4"/>
  <c r="W3181" i="4"/>
  <c r="W3223" i="4"/>
  <c r="W3021" i="4"/>
  <c r="W2967" i="4"/>
  <c r="W3085" i="4"/>
  <c r="W3098" i="4"/>
  <c r="W3096" i="4"/>
  <c r="W2969" i="4"/>
  <c r="W3203" i="4"/>
  <c r="W2911" i="4"/>
  <c r="W2901" i="4"/>
  <c r="W3132" i="4"/>
  <c r="W3114" i="4"/>
  <c r="W3215" i="4"/>
  <c r="W2995" i="4"/>
  <c r="W2953" i="4"/>
  <c r="W3198" i="4"/>
  <c r="W3047" i="4"/>
  <c r="W3123" i="4"/>
  <c r="W2919" i="4"/>
  <c r="W3143" i="4"/>
  <c r="W2905" i="4"/>
  <c r="W3129" i="4"/>
  <c r="W2906" i="4"/>
  <c r="W3023" i="4"/>
  <c r="W2965" i="4"/>
  <c r="W2952" i="4"/>
  <c r="W3051" i="4"/>
  <c r="W3147" i="4"/>
  <c r="W3014" i="4"/>
  <c r="W2955" i="4"/>
  <c r="W3071" i="4"/>
  <c r="W3192" i="4"/>
  <c r="W2968" i="4"/>
  <c r="W2909" i="4"/>
  <c r="W3029" i="4"/>
  <c r="W3153" i="4"/>
  <c r="W3049" i="4"/>
  <c r="W2926" i="4"/>
  <c r="W3006" i="4"/>
  <c r="W3110" i="4"/>
  <c r="W3219" i="4"/>
  <c r="W3148" i="4"/>
  <c r="W3177" i="4"/>
  <c r="W3131" i="4"/>
  <c r="W3116" i="4"/>
  <c r="W2944" i="4"/>
  <c r="W3179" i="4"/>
  <c r="W3064" i="4"/>
  <c r="W3100" i="4"/>
  <c r="W3074" i="4"/>
  <c r="W3102" i="4"/>
  <c r="W3066" i="4"/>
  <c r="W3121" i="4"/>
  <c r="W3218" i="4"/>
  <c r="W3134" i="4"/>
  <c r="W3092" i="4"/>
  <c r="W3125" i="4"/>
  <c r="W3135" i="4"/>
  <c r="W3027" i="4"/>
  <c r="W3221" i="4"/>
  <c r="W3065" i="4"/>
  <c r="W3086" i="4"/>
  <c r="W3189" i="4"/>
  <c r="W2994" i="4"/>
  <c r="W3105" i="4"/>
  <c r="W3062" i="4"/>
  <c r="W3220" i="4"/>
  <c r="W3158" i="4"/>
  <c r="W2935" i="4"/>
  <c r="W3016" i="4"/>
  <c r="W3187" i="4"/>
  <c r="W3069" i="4"/>
  <c r="W2943" i="4"/>
  <c r="W3182" i="4"/>
  <c r="W2993" i="4"/>
  <c r="W2999" i="4"/>
  <c r="W2928" i="4"/>
  <c r="W3079" i="4"/>
  <c r="W3005" i="4"/>
  <c r="W2998" i="4"/>
  <c r="W3124" i="4"/>
  <c r="W3130" i="4"/>
  <c r="W3030" i="4"/>
  <c r="W3176" i="4"/>
  <c r="W3190" i="4"/>
  <c r="W3209" i="4"/>
  <c r="W2896" i="4"/>
  <c r="W3199" i="4"/>
  <c r="W3207" i="4"/>
  <c r="W3003" i="4"/>
  <c r="W3191" i="4"/>
  <c r="W3028" i="4"/>
  <c r="W2930" i="4"/>
  <c r="W3142" i="4"/>
  <c r="W2916" i="4"/>
  <c r="W2982" i="4"/>
  <c r="W2976" i="4"/>
  <c r="W2959" i="4"/>
  <c r="W2951" i="4"/>
  <c r="W3091" i="4"/>
  <c r="W3053" i="4"/>
  <c r="W2991" i="4"/>
  <c r="W3090" i="4"/>
  <c r="W3093" i="4"/>
  <c r="W3055" i="4"/>
  <c r="W3041" i="4"/>
  <c r="W3088" i="4"/>
  <c r="W3019" i="4"/>
  <c r="W3089" i="4"/>
  <c r="W3154" i="4"/>
  <c r="W2989" i="4"/>
  <c r="W3009" i="4"/>
  <c r="W3161" i="4"/>
  <c r="W3117" i="4"/>
  <c r="W3103" i="4"/>
  <c r="W3184" i="4"/>
  <c r="W2910" i="4"/>
  <c r="W3094" i="4"/>
  <c r="W3133" i="4"/>
  <c r="W3195" i="4"/>
  <c r="W3157" i="4"/>
  <c r="W3112" i="4"/>
  <c r="W3164" i="4"/>
  <c r="W2883" i="4"/>
  <c r="W3072" i="4"/>
  <c r="W3150" i="4"/>
  <c r="W3186" i="4"/>
  <c r="W2897" i="4"/>
  <c r="W3107" i="4"/>
  <c r="W3174" i="4"/>
  <c r="W3127" i="4"/>
  <c r="W2900" i="4"/>
  <c r="W3015" i="4"/>
  <c r="W3216" i="4"/>
  <c r="W3139" i="4"/>
  <c r="W3087" i="4"/>
  <c r="W2893" i="4"/>
  <c r="W3196" i="4"/>
  <c r="W2947" i="4"/>
  <c r="W3159" i="4"/>
  <c r="W3039" i="4"/>
  <c r="W3080" i="4"/>
  <c r="W3011" i="4"/>
  <c r="W3025" i="4"/>
  <c r="W2948" i="4"/>
  <c r="W3026" i="4"/>
  <c r="W3035" i="4"/>
  <c r="W2988" i="4"/>
  <c r="W2907" i="4"/>
  <c r="W2912" i="4"/>
  <c r="W2950" i="4"/>
  <c r="W2977" i="4"/>
  <c r="W2979" i="4"/>
  <c r="W3042" i="4"/>
  <c r="W3108" i="4"/>
  <c r="W3208" i="4"/>
  <c r="W3083" i="4"/>
  <c r="W3156" i="4"/>
  <c r="W3145" i="4"/>
  <c r="W2946" i="4"/>
  <c r="W2978" i="4"/>
  <c r="W2921" i="4"/>
  <c r="W2927" i="4"/>
  <c r="W2936" i="4"/>
  <c r="W3183" i="4"/>
  <c r="W3061" i="4"/>
  <c r="W2887" i="4"/>
  <c r="W2990" i="4"/>
  <c r="W3001" i="4"/>
  <c r="W2895" i="4"/>
  <c r="W3036" i="4"/>
  <c r="W2987" i="4"/>
  <c r="W3020" i="4"/>
  <c r="W3081" i="4"/>
  <c r="W2917" i="4"/>
  <c r="W3099" i="4"/>
  <c r="W2945" i="4"/>
  <c r="W2903" i="4"/>
  <c r="W2962" i="4"/>
  <c r="W3193" i="4"/>
  <c r="W3004" i="4"/>
  <c r="W2922" i="4"/>
  <c r="W3034" i="4"/>
  <c r="W3111" i="4"/>
  <c r="W3211" i="4"/>
  <c r="W3201" i="4"/>
  <c r="W2914" i="4"/>
  <c r="W3205" i="4"/>
  <c r="W3082" i="4"/>
  <c r="W3118" i="4"/>
  <c r="W2923" i="4"/>
  <c r="W3200" i="4"/>
  <c r="W3202" i="4"/>
  <c r="W2980" i="4"/>
  <c r="W3018" i="4"/>
  <c r="W2902" i="4"/>
  <c r="W3104" i="4"/>
  <c r="W2957" i="4"/>
  <c r="W2983" i="4"/>
  <c r="W2915" i="4"/>
  <c r="W2960" i="4"/>
  <c r="W3188" i="4"/>
  <c r="W3222" i="4"/>
  <c r="W3000" i="4"/>
  <c r="W3068" i="4"/>
  <c r="W3120" i="4"/>
  <c r="W3128" i="4"/>
  <c r="W2971" i="4"/>
  <c r="W3106" i="4"/>
  <c r="W3162" i="4"/>
  <c r="W3144" i="4"/>
  <c r="W2974" i="4"/>
  <c r="W2925" i="4"/>
  <c r="W3149" i="4"/>
  <c r="W2898" i="4"/>
  <c r="W3078" i="4"/>
  <c r="W3013" i="4"/>
  <c r="W3059" i="4"/>
  <c r="W3101" i="4"/>
  <c r="W2894" i="4"/>
  <c r="W2973" i="4"/>
  <c r="W2934" i="4"/>
  <c r="W3022" i="4"/>
  <c r="W3178" i="4"/>
  <c r="W2961" i="4"/>
  <c r="W3175" i="4"/>
  <c r="W3024" i="4"/>
  <c r="W3155" i="4"/>
  <c r="W3136" i="4"/>
  <c r="W2939" i="4"/>
  <c r="W2940" i="4"/>
  <c r="W3126" i="4"/>
  <c r="W3151" i="4"/>
  <c r="W3163" i="4"/>
  <c r="W3095" i="4"/>
  <c r="W3017" i="4"/>
  <c r="W3210" i="4"/>
  <c r="W3141" i="4"/>
  <c r="W3137" i="4"/>
  <c r="W3109" i="4"/>
  <c r="W2942" i="4"/>
  <c r="W2924" i="4"/>
  <c r="W3119" i="4"/>
  <c r="W2918" i="4"/>
  <c r="W3077" i="4"/>
  <c r="W3167" i="4"/>
  <c r="W3002" i="4"/>
  <c r="W3052" i="4"/>
  <c r="W3214" i="4"/>
  <c r="W3050" i="4"/>
  <c r="W2986" i="4"/>
  <c r="W2949" i="4"/>
  <c r="W3173" i="4"/>
  <c r="W3044" i="4"/>
  <c r="W3197" i="4"/>
  <c r="W2972" i="4"/>
  <c r="W2975" i="4"/>
  <c r="W3097" i="4"/>
  <c r="W2932" i="4"/>
  <c r="W3204" i="4"/>
  <c r="W2985" i="4"/>
  <c r="W2964" i="4"/>
  <c r="W3063" i="4"/>
  <c r="W3212" i="4"/>
  <c r="W3168" i="4"/>
  <c r="W2938" i="4"/>
  <c r="W3194" i="4"/>
  <c r="W3008" i="4"/>
  <c r="W3045" i="4"/>
  <c r="W3165" i="4"/>
  <c r="W3075" i="4"/>
  <c r="W3058" i="4"/>
  <c r="W3067" i="4"/>
  <c r="W3180" i="4"/>
  <c r="W3138" i="4"/>
  <c r="W3040" i="4"/>
  <c r="W3122" i="4"/>
  <c r="W2966" i="4"/>
  <c r="W3166" i="4"/>
  <c r="W2890" i="4"/>
  <c r="W3160" i="4"/>
  <c r="W2933" i="4"/>
  <c r="W2997" i="4"/>
  <c r="W3043" i="4"/>
  <c r="W2886" i="4"/>
  <c r="W2892" i="4"/>
  <c r="W3152" i="4"/>
  <c r="W3070" i="4"/>
  <c r="W2908" i="4"/>
  <c r="W2981" i="4"/>
  <c r="W3185" i="4"/>
  <c r="W3241" i="4"/>
  <c r="W3248" i="4"/>
  <c r="W3230" i="4"/>
  <c r="W3235" i="4"/>
  <c r="W3254" i="4"/>
  <c r="W3250" i="4"/>
  <c r="W3238" i="4"/>
  <c r="W3255" i="4"/>
  <c r="W3227" i="4"/>
  <c r="W3264" i="4"/>
  <c r="W3263" i="4"/>
  <c r="W3228" i="4"/>
  <c r="W3246" i="4"/>
  <c r="W3256" i="4"/>
  <c r="W3247" i="4"/>
  <c r="W3262" i="4"/>
  <c r="W3233" i="4"/>
  <c r="W3240" i="4"/>
  <c r="W3225" i="4"/>
  <c r="W3251" i="4"/>
  <c r="W3253" i="4"/>
  <c r="W3257" i="4"/>
  <c r="W3259" i="4"/>
  <c r="W3232" i="4"/>
  <c r="W3260" i="4"/>
  <c r="W3239" i="4"/>
  <c r="W3226" i="4"/>
  <c r="W3237" i="4"/>
  <c r="W3243" i="4"/>
  <c r="W3252" i="4"/>
  <c r="W3236" i="4"/>
  <c r="W3249" i="4"/>
  <c r="W3265" i="4"/>
  <c r="W3258" i="4"/>
  <c r="W3245" i="4"/>
  <c r="W3234" i="4"/>
  <c r="W3224" i="4"/>
  <c r="W3229" i="4"/>
  <c r="W3261" i="4"/>
  <c r="W3244" i="4"/>
  <c r="W3242" i="4"/>
  <c r="W3231" i="4"/>
  <c r="W3433" i="4"/>
  <c r="W3543" i="4"/>
  <c r="W3317" i="4"/>
  <c r="W3504" i="4"/>
  <c r="W3542" i="4"/>
  <c r="W3546" i="4"/>
  <c r="W3565" i="4"/>
  <c r="W3399" i="4"/>
  <c r="W3579" i="4"/>
  <c r="W3544" i="4"/>
  <c r="W3585" i="4"/>
  <c r="W3461" i="4"/>
  <c r="W3599" i="4"/>
  <c r="W3361" i="4"/>
  <c r="W3437" i="4"/>
  <c r="W3418" i="4"/>
  <c r="W3482" i="4"/>
  <c r="W3414" i="4"/>
  <c r="W3574" i="4"/>
  <c r="W3371" i="4"/>
  <c r="W3343" i="4"/>
  <c r="W3288" i="4"/>
  <c r="W3272" i="4"/>
  <c r="W3498" i="4"/>
  <c r="W3619" i="4"/>
  <c r="W3382" i="4"/>
  <c r="W3300" i="4"/>
  <c r="W3581" i="4"/>
  <c r="W3304" i="4"/>
  <c r="W3513" i="4"/>
  <c r="W3312" i="4"/>
  <c r="W3376" i="4"/>
  <c r="W3475" i="4"/>
  <c r="W3329" i="4"/>
  <c r="W3266" i="4"/>
  <c r="W3502" i="4"/>
  <c r="W3510" i="4"/>
  <c r="W3569" i="4"/>
  <c r="W3474" i="4"/>
  <c r="W3555" i="4"/>
  <c r="W3388" i="4"/>
  <c r="W3398" i="4"/>
  <c r="W3293" i="4"/>
  <c r="W3396" i="4"/>
  <c r="W3381" i="4"/>
  <c r="W3394" i="4"/>
  <c r="W3383" i="4"/>
  <c r="W3352" i="4"/>
  <c r="W3402" i="4"/>
  <c r="W3313" i="4"/>
  <c r="W3432" i="4"/>
  <c r="W3339" i="4"/>
  <c r="W3290" i="4"/>
  <c r="W3646" i="4"/>
  <c r="W3441" i="4"/>
  <c r="W3389" i="4"/>
  <c r="W3488" i="4"/>
  <c r="W3387" i="4"/>
  <c r="W3404" i="4"/>
  <c r="W3588" i="4"/>
  <c r="W3395" i="4"/>
  <c r="W3392" i="4"/>
  <c r="W3385" i="4"/>
  <c r="W3448" i="4"/>
  <c r="W3460" i="4"/>
  <c r="W3310" i="4"/>
  <c r="W3353" i="4"/>
  <c r="W3450" i="4"/>
  <c r="W3291" i="4"/>
  <c r="W3333" i="4"/>
  <c r="W3566" i="4"/>
  <c r="W3315" i="4"/>
  <c r="W3462" i="4"/>
  <c r="W3616" i="4"/>
  <c r="W3350" i="4"/>
  <c r="W3503" i="4"/>
  <c r="W3557" i="4"/>
  <c r="W3374" i="4"/>
  <c r="W3558" i="4"/>
  <c r="W3522" i="4"/>
  <c r="W3451" i="4"/>
  <c r="W3390" i="4"/>
  <c r="W3384" i="4"/>
  <c r="W3348" i="4"/>
  <c r="W3393" i="4"/>
  <c r="W3397" i="4"/>
  <c r="W3409" i="4"/>
  <c r="W3318" i="4"/>
  <c r="W3425" i="4"/>
  <c r="W3386" i="4"/>
  <c r="W3531" i="4"/>
  <c r="W3391" i="4"/>
  <c r="W3554" i="4"/>
  <c r="W3647" i="4"/>
  <c r="W3517" i="4"/>
  <c r="W3507" i="4"/>
  <c r="W3311" i="4"/>
  <c r="W3360" i="4"/>
  <c r="W3378" i="4"/>
  <c r="W3622" i="4"/>
  <c r="W3276" i="4"/>
  <c r="W3481" i="4"/>
  <c r="W3408" i="4"/>
  <c r="W3471" i="4"/>
  <c r="W3551" i="4"/>
  <c r="W3548" i="4"/>
  <c r="W3427" i="4"/>
  <c r="W3465" i="4"/>
  <c r="W3561" i="4"/>
  <c r="W3324" i="4"/>
  <c r="W3598" i="4"/>
  <c r="W3651" i="4"/>
  <c r="W3629" i="4"/>
  <c r="W3369" i="4"/>
  <c r="W3499" i="4"/>
  <c r="W3338" i="4"/>
  <c r="W3454" i="4"/>
  <c r="W3485" i="4"/>
  <c r="W3299" i="4"/>
  <c r="W3512" i="4"/>
  <c r="W3602" i="4"/>
  <c r="W3331" i="4"/>
  <c r="W3606" i="4"/>
  <c r="W3342" i="4"/>
  <c r="W3286" i="4"/>
  <c r="W3496" i="4"/>
  <c r="W3373" i="4"/>
  <c r="W3294" i="4"/>
  <c r="W3586" i="4"/>
  <c r="W3287" i="4"/>
  <c r="W3484" i="4"/>
  <c r="W3532" i="4"/>
  <c r="W3490" i="4"/>
  <c r="W3529" i="4"/>
  <c r="W3449" i="4"/>
  <c r="W3405" i="4"/>
  <c r="W3452" i="4"/>
  <c r="W3268" i="4"/>
  <c r="W3486" i="4"/>
  <c r="W3316" i="4"/>
  <c r="W3520" i="4"/>
  <c r="W3527" i="4"/>
  <c r="W3643" i="4"/>
  <c r="W3422" i="4"/>
  <c r="W3370" i="4"/>
  <c r="W3509" i="4"/>
  <c r="W3447" i="4"/>
  <c r="W3357" i="4"/>
  <c r="W3325" i="4"/>
  <c r="W3659" i="4"/>
  <c r="W3334" i="4"/>
  <c r="W3332" i="4"/>
  <c r="W3463" i="4"/>
  <c r="W3303" i="4"/>
  <c r="W3608" i="4"/>
  <c r="W3444" i="4"/>
  <c r="W3319" i="4"/>
  <c r="W3487" i="4"/>
  <c r="W3412" i="4"/>
  <c r="W3410" i="4"/>
  <c r="W3428" i="4"/>
  <c r="W3559" i="4"/>
  <c r="W3267" i="4"/>
  <c r="W3500" i="4"/>
  <c r="W3351" i="4"/>
  <c r="W3403" i="4"/>
  <c r="W3511" i="4"/>
  <c r="W3653" i="4"/>
  <c r="W3518" i="4"/>
  <c r="W3278" i="4"/>
  <c r="W3519" i="4"/>
  <c r="W3466" i="4"/>
  <c r="W3495" i="4"/>
  <c r="W3295" i="4"/>
  <c r="W3528" i="4"/>
  <c r="W3362" i="4"/>
  <c r="W3633" i="4"/>
  <c r="W3562" i="4"/>
  <c r="W3442" i="4"/>
  <c r="W3631" i="4"/>
  <c r="W3292" i="4"/>
  <c r="W3621" i="4"/>
  <c r="W3477" i="4"/>
  <c r="W3571" i="4"/>
  <c r="W3322" i="4"/>
  <c r="W3648" i="4"/>
  <c r="W3330" i="4"/>
  <c r="W3508" i="4"/>
  <c r="W3445" i="4"/>
  <c r="W3419" i="4"/>
  <c r="W3649" i="4"/>
  <c r="W3359" i="4"/>
  <c r="W3289" i="4"/>
  <c r="W3480" i="4"/>
  <c r="W3273" i="4"/>
  <c r="W3282" i="4"/>
  <c r="W3652" i="4"/>
  <c r="W3356" i="4"/>
  <c r="W3560" i="4"/>
  <c r="W3656" i="4"/>
  <c r="W3326" i="4"/>
  <c r="W3283" i="4"/>
  <c r="W3455" i="4"/>
  <c r="W3593" i="4"/>
  <c r="W3595" i="4"/>
  <c r="W3358" i="4"/>
  <c r="W3420" i="4"/>
  <c r="W3568" i="4"/>
  <c r="W3416" i="4"/>
  <c r="W3556" i="4"/>
  <c r="W3580" i="4"/>
  <c r="W3491" i="4"/>
  <c r="W3413" i="4"/>
  <c r="W3570" i="4"/>
  <c r="W3587" i="4"/>
  <c r="W3367" i="4"/>
  <c r="W3533" i="4"/>
  <c r="W3582" i="4"/>
  <c r="W3297" i="4"/>
  <c r="W3281" i="4"/>
  <c r="W3493" i="4"/>
  <c r="W3309" i="4"/>
  <c r="W3624" i="4"/>
  <c r="W3458" i="4"/>
  <c r="W3368" i="4"/>
  <c r="W3436" i="4"/>
  <c r="W3464" i="4"/>
  <c r="W3594" i="4"/>
  <c r="W3506" i="4"/>
  <c r="W3657" i="4"/>
  <c r="W3603" i="4"/>
  <c r="W3658" i="4"/>
  <c r="W3400" i="4"/>
  <c r="W3640" i="4"/>
  <c r="W3279" i="4"/>
  <c r="W3644" i="4"/>
  <c r="W3479" i="4"/>
  <c r="W3301" i="4"/>
  <c r="W3456" i="4"/>
  <c r="W3541" i="4"/>
  <c r="W3636" i="4"/>
  <c r="W3285" i="4"/>
  <c r="W3363" i="4"/>
  <c r="W3284" i="4"/>
  <c r="W3439" i="4"/>
  <c r="W3535" i="4"/>
  <c r="W3601" i="4"/>
  <c r="W3341" i="4"/>
  <c r="W3492" i="4"/>
  <c r="W3567" i="4"/>
  <c r="W3438" i="4"/>
  <c r="W3354" i="4"/>
  <c r="W3534" i="4"/>
  <c r="W3596" i="4"/>
  <c r="W3577" i="4"/>
  <c r="W3607" i="4"/>
  <c r="W3612" i="4"/>
  <c r="W3637" i="4"/>
  <c r="W3327" i="4"/>
  <c r="W3274" i="4"/>
  <c r="W3308" i="4"/>
  <c r="W3591" i="4"/>
  <c r="W3470" i="4"/>
  <c r="W3628" i="4"/>
  <c r="W3411" i="4"/>
  <c r="W3592" i="4"/>
  <c r="W3459" i="4"/>
  <c r="W3573" i="4"/>
  <c r="W3638" i="4"/>
  <c r="W3627" i="4"/>
  <c r="W3379" i="4"/>
  <c r="W3365" i="4"/>
  <c r="W3446" i="4"/>
  <c r="W3626" i="4"/>
  <c r="W3323" i="4"/>
  <c r="W3552" i="4"/>
  <c r="W3645" i="4"/>
  <c r="W3302" i="4"/>
  <c r="W3328" i="4"/>
  <c r="W3426" i="4"/>
  <c r="W3380" i="4"/>
  <c r="W3271" i="4"/>
  <c r="W3632" i="4"/>
  <c r="W3469" i="4"/>
  <c r="W3611" i="4"/>
  <c r="W3345" i="4"/>
  <c r="W3453" i="4"/>
  <c r="W3457" i="4"/>
  <c r="W3553" i="4"/>
  <c r="W3605" i="4"/>
  <c r="W3340" i="4"/>
  <c r="W3489" i="4"/>
  <c r="W3523" i="4"/>
  <c r="W3277" i="4"/>
  <c r="W3298" i="4"/>
  <c r="W3617" i="4"/>
  <c r="W3524" i="4"/>
  <c r="W3377" i="4"/>
  <c r="W3375" i="4"/>
  <c r="W3366" i="4"/>
  <c r="W3549" i="4"/>
  <c r="W3550" i="4"/>
  <c r="W3430" i="4"/>
  <c r="W3423" i="4"/>
  <c r="W3537" i="4"/>
  <c r="W3468" i="4"/>
  <c r="W3336" i="4"/>
  <c r="W3564" i="4"/>
  <c r="W3478" i="4"/>
  <c r="W3639" i="4"/>
  <c r="W3655" i="4"/>
  <c r="W3609" i="4"/>
  <c r="W3521" i="4"/>
  <c r="W3275" i="4"/>
  <c r="W3635" i="4"/>
  <c r="W3583" i="4"/>
  <c r="W3620" i="4"/>
  <c r="W3434" i="4"/>
  <c r="W3335" i="4"/>
  <c r="W3269" i="4"/>
  <c r="W3604" i="4"/>
  <c r="W3347" i="4"/>
  <c r="W3364" i="4"/>
  <c r="W3421" i="4"/>
  <c r="W3483" i="4"/>
  <c r="W3415" i="4"/>
  <c r="W3424" i="4"/>
  <c r="W3642" i="4"/>
  <c r="W3641" i="4"/>
  <c r="W3344" i="4"/>
  <c r="W3538" i="4"/>
  <c r="W3545" i="4"/>
  <c r="W3515" i="4"/>
  <c r="W3406" i="4"/>
  <c r="W3540" i="4"/>
  <c r="W3467" i="4"/>
  <c r="W3630" i="4"/>
  <c r="W3431" i="4"/>
  <c r="W3296" i="4"/>
  <c r="W3280" i="4"/>
  <c r="W3623" i="4"/>
  <c r="W3497" i="4"/>
  <c r="W3514" i="4"/>
  <c r="W3321" i="4"/>
  <c r="W3589" i="4"/>
  <c r="W3576" i="4"/>
  <c r="W3578" i="4"/>
  <c r="W3306" i="4"/>
  <c r="W3270" i="4"/>
  <c r="W3355" i="4"/>
  <c r="W3314" i="4"/>
  <c r="W3547" i="4"/>
  <c r="W3600" i="4"/>
  <c r="W3349" i="4"/>
  <c r="W3443" i="4"/>
  <c r="W3440" i="4"/>
  <c r="W3525" i="4"/>
  <c r="W3614" i="4"/>
  <c r="W3494" i="4"/>
  <c r="W3539" i="4"/>
  <c r="W3654" i="4"/>
  <c r="W3625" i="4"/>
  <c r="W3501" i="4"/>
  <c r="W3572" i="4"/>
  <c r="W3530" i="4"/>
  <c r="W3613" i="4"/>
  <c r="W3563" i="4"/>
  <c r="W3401" i="4"/>
  <c r="W3650" i="4"/>
  <c r="W3476" i="4"/>
  <c r="W3615" i="4"/>
  <c r="W3618" i="4"/>
  <c r="W3337" i="4"/>
  <c r="W3305" i="4"/>
  <c r="W3610" i="4"/>
  <c r="W3505" i="4"/>
  <c r="W3536" i="4"/>
  <c r="W3320" i="4"/>
  <c r="W3435" i="4"/>
  <c r="W3634" i="4"/>
  <c r="W3307" i="4"/>
  <c r="W3590" i="4"/>
  <c r="W3372" i="4"/>
  <c r="W3407" i="4"/>
  <c r="W3575" i="4"/>
  <c r="W3597" i="4"/>
  <c r="W3417" i="4"/>
  <c r="W3473" i="4"/>
  <c r="W3516" i="4"/>
  <c r="W3429" i="4"/>
  <c r="W3472" i="4"/>
  <c r="W3526" i="4"/>
  <c r="W3346" i="4"/>
  <c r="W3584" i="4"/>
  <c r="W3668" i="4"/>
  <c r="W3725" i="4"/>
  <c r="W3737" i="4"/>
  <c r="W3683" i="4"/>
  <c r="W3670" i="4"/>
  <c r="W3715" i="4"/>
  <c r="W3708" i="4"/>
  <c r="W3712" i="4"/>
  <c r="W3720" i="4"/>
  <c r="W3694" i="4"/>
  <c r="W3695" i="4"/>
  <c r="W3693" i="4"/>
  <c r="W3675" i="4"/>
  <c r="W3671" i="4"/>
  <c r="W3676" i="4"/>
  <c r="W3691" i="4"/>
  <c r="W3735" i="4"/>
  <c r="W3702" i="4"/>
  <c r="W3686" i="4"/>
  <c r="W3682" i="4"/>
  <c r="W3711" i="4"/>
  <c r="W3677" i="4"/>
  <c r="W3709" i="4"/>
  <c r="W3716" i="4"/>
  <c r="W3685" i="4"/>
  <c r="W3714" i="4"/>
  <c r="W3678" i="4"/>
  <c r="W3666" i="4"/>
  <c r="W3736" i="4"/>
  <c r="W3705" i="4"/>
  <c r="W3724" i="4"/>
  <c r="W3662" i="4"/>
  <c r="W3687" i="4"/>
  <c r="W3707" i="4"/>
  <c r="W3704" i="4"/>
  <c r="W3710" i="4"/>
  <c r="W3713" i="4"/>
  <c r="W3680" i="4"/>
  <c r="W3723" i="4"/>
  <c r="W3697" i="4"/>
  <c r="W3684" i="4"/>
  <c r="W3664" i="4"/>
  <c r="W3738" i="4"/>
  <c r="W3674" i="4"/>
  <c r="W3663" i="4"/>
  <c r="W3734" i="4"/>
  <c r="W3727" i="4"/>
  <c r="W3717" i="4"/>
  <c r="W3733" i="4"/>
  <c r="W3730" i="4"/>
  <c r="W3692" i="4"/>
  <c r="W3729" i="4"/>
  <c r="W3669" i="4"/>
  <c r="W3726" i="4"/>
  <c r="W3721" i="4"/>
  <c r="W3696" i="4"/>
  <c r="W3701" i="4"/>
  <c r="W3679" i="4"/>
  <c r="W3700" i="4"/>
  <c r="W3698" i="4"/>
  <c r="W3681" i="4"/>
  <c r="W3665" i="4"/>
  <c r="W3688" i="4"/>
  <c r="W3690" i="4"/>
  <c r="W3689" i="4"/>
  <c r="W3667" i="4"/>
  <c r="W3699" i="4"/>
  <c r="W3719" i="4"/>
  <c r="W3718" i="4"/>
  <c r="W3732" i="4"/>
  <c r="W3728" i="4"/>
  <c r="W3703" i="4"/>
  <c r="W3731" i="4"/>
  <c r="W3660" i="4"/>
  <c r="W3722" i="4"/>
  <c r="W3673" i="4"/>
  <c r="W3661" i="4"/>
  <c r="W3672" i="4"/>
  <c r="W3706" i="4"/>
  <c r="W4384" i="4"/>
  <c r="W3940" i="4"/>
  <c r="W4031" i="4"/>
  <c r="W3952" i="4"/>
  <c r="W4030" i="4"/>
  <c r="W4249" i="4"/>
  <c r="W4057" i="4"/>
  <c r="W4145" i="4"/>
  <c r="W4228" i="4"/>
  <c r="W4395" i="4"/>
  <c r="W4253" i="4"/>
  <c r="W3840" i="4"/>
  <c r="W4136" i="4"/>
  <c r="W3744" i="4"/>
  <c r="W3916" i="4"/>
  <c r="W4074" i="4"/>
  <c r="W4220" i="4"/>
  <c r="W3951" i="4"/>
  <c r="W4059" i="4"/>
  <c r="W4078" i="4"/>
  <c r="W4028" i="4"/>
  <c r="W4255" i="4"/>
  <c r="W4168" i="4"/>
  <c r="W3969" i="4"/>
  <c r="W3785" i="4"/>
  <c r="W3949" i="4"/>
  <c r="W3764" i="4"/>
  <c r="W4266" i="4"/>
  <c r="W3823" i="4"/>
  <c r="W3753" i="4"/>
  <c r="W4068" i="4"/>
  <c r="W3791" i="4"/>
  <c r="W3966" i="4"/>
  <c r="W4047" i="4"/>
  <c r="W3792" i="4"/>
  <c r="W3930" i="4"/>
  <c r="W3808" i="4"/>
  <c r="W3865" i="4"/>
  <c r="W4247" i="4"/>
  <c r="W4000" i="4"/>
  <c r="W3889" i="4"/>
  <c r="W3894" i="4"/>
  <c r="W4410" i="4"/>
  <c r="W3895" i="4"/>
  <c r="W4227" i="4"/>
  <c r="W4206" i="4"/>
  <c r="W3942" i="4"/>
  <c r="W4076" i="4"/>
  <c r="W4222" i="4"/>
  <c r="W4119" i="4"/>
  <c r="W4011" i="4"/>
  <c r="W3935" i="4"/>
  <c r="W4053" i="4"/>
  <c r="W3743" i="4"/>
  <c r="W3803" i="4"/>
  <c r="W4250" i="4"/>
  <c r="W3950" i="4"/>
  <c r="W3807" i="4"/>
  <c r="W3768" i="4"/>
  <c r="W3793" i="4"/>
  <c r="W3993" i="4"/>
  <c r="W4073" i="4"/>
  <c r="W4016" i="4"/>
  <c r="W4090" i="4"/>
  <c r="W4067" i="4"/>
  <c r="W4108" i="4"/>
  <c r="W4357" i="4"/>
  <c r="W3922" i="4"/>
  <c r="W3893" i="4"/>
  <c r="W4077" i="4"/>
  <c r="W4048" i="4"/>
  <c r="W4097" i="4"/>
  <c r="W4241" i="4"/>
  <c r="W3805" i="4"/>
  <c r="W3967" i="4"/>
  <c r="W4032" i="4"/>
  <c r="W4278" i="4"/>
  <c r="W4262" i="4"/>
  <c r="W4336" i="4"/>
  <c r="W3818" i="4"/>
  <c r="W4061" i="4"/>
  <c r="W3900" i="4"/>
  <c r="W3836" i="4"/>
  <c r="W4188" i="4"/>
  <c r="W4394" i="4"/>
  <c r="W4122" i="4"/>
  <c r="W4376" i="4"/>
  <c r="W4337" i="4"/>
  <c r="W4397" i="4"/>
  <c r="W4029" i="4"/>
  <c r="W4004" i="4"/>
  <c r="W3786" i="4"/>
  <c r="W4129" i="4"/>
  <c r="W4015" i="4"/>
  <c r="W4221" i="4"/>
  <c r="W3830" i="4"/>
  <c r="W4254" i="4"/>
  <c r="W4366" i="4"/>
  <c r="W4064" i="4"/>
  <c r="W4323" i="4"/>
  <c r="W3824" i="4"/>
  <c r="W4292" i="4"/>
  <c r="W4197" i="4"/>
  <c r="W3772" i="4"/>
  <c r="W4141" i="4"/>
  <c r="W3926" i="4"/>
  <c r="W4125" i="4"/>
  <c r="W3956" i="4"/>
  <c r="W4311" i="4"/>
  <c r="W4316" i="4"/>
  <c r="W4052" i="4"/>
  <c r="W4387" i="4"/>
  <c r="W4396" i="4"/>
  <c r="W3769" i="4"/>
  <c r="W3986" i="4"/>
  <c r="W3887" i="4"/>
  <c r="W4261" i="4"/>
  <c r="W4175" i="4"/>
  <c r="W3878" i="4"/>
  <c r="W4240" i="4"/>
  <c r="W3814" i="4"/>
  <c r="W4237" i="4"/>
  <c r="W3963" i="4"/>
  <c r="W4045" i="4"/>
  <c r="W4288" i="4"/>
  <c r="W4009" i="4"/>
  <c r="W3890" i="4"/>
  <c r="W3977" i="4"/>
  <c r="W4123" i="4"/>
  <c r="W4201" i="4"/>
  <c r="W4095" i="4"/>
  <c r="W4389" i="4"/>
  <c r="W3914" i="4"/>
  <c r="W4139" i="4"/>
  <c r="W4035" i="4"/>
  <c r="W3924" i="4"/>
  <c r="W3821" i="4"/>
  <c r="W3811" i="4"/>
  <c r="W3929" i="4"/>
  <c r="W3910" i="4"/>
  <c r="W4010" i="4"/>
  <c r="W4302" i="4"/>
  <c r="W4358" i="4"/>
  <c r="W4285" i="4"/>
  <c r="W4192" i="4"/>
  <c r="W4155" i="4"/>
  <c r="W4062" i="4"/>
  <c r="W3746" i="4"/>
  <c r="W3763" i="4"/>
  <c r="W4060" i="4"/>
  <c r="W3770" i="4"/>
  <c r="W4058" i="4"/>
  <c r="W4259" i="4"/>
  <c r="W4191" i="4"/>
  <c r="W4354" i="4"/>
  <c r="W4039" i="4"/>
  <c r="W4110" i="4"/>
  <c r="W4362" i="4"/>
  <c r="W3921" i="4"/>
  <c r="W4207" i="4"/>
  <c r="W4065" i="4"/>
  <c r="W4344" i="4"/>
  <c r="W4200" i="4"/>
  <c r="W4187" i="4"/>
  <c r="W3843" i="4"/>
  <c r="W4304" i="4"/>
  <c r="W4179" i="4"/>
  <c r="W3961" i="4"/>
  <c r="W3812" i="4"/>
  <c r="W4289" i="4"/>
  <c r="W4229" i="4"/>
  <c r="W4161" i="4"/>
  <c r="W4167" i="4"/>
  <c r="W4352" i="4"/>
  <c r="W3987" i="4"/>
  <c r="W4348" i="4"/>
  <c r="W3925" i="4"/>
  <c r="W4083" i="4"/>
  <c r="W4342" i="4"/>
  <c r="W3864" i="4"/>
  <c r="W3958" i="4"/>
  <c r="W4001" i="4"/>
  <c r="W4402" i="4"/>
  <c r="W4401" i="4"/>
  <c r="W3858" i="4"/>
  <c r="W3741" i="4"/>
  <c r="W4020" i="4"/>
  <c r="W3877" i="4"/>
  <c r="W3874" i="4"/>
  <c r="W3918" i="4"/>
  <c r="W3859" i="4"/>
  <c r="W4071" i="4"/>
  <c r="W3946" i="4"/>
  <c r="W3932" i="4"/>
  <c r="W3860" i="4"/>
  <c r="W3979" i="4"/>
  <c r="W3957" i="4"/>
  <c r="W4407" i="4"/>
  <c r="W3756" i="4"/>
  <c r="W3837" i="4"/>
  <c r="W4244" i="4"/>
  <c r="W3903" i="4"/>
  <c r="W4021" i="4"/>
  <c r="W4246" i="4"/>
  <c r="W3845" i="4"/>
  <c r="W3758" i="4"/>
  <c r="W4204" i="4"/>
  <c r="W3902" i="4"/>
  <c r="W4390" i="4"/>
  <c r="W4252" i="4"/>
  <c r="W4307" i="4"/>
  <c r="W4223" i="4"/>
  <c r="W4296" i="4"/>
  <c r="W4135" i="4"/>
  <c r="W3854" i="4"/>
  <c r="W4373" i="4"/>
  <c r="W3742" i="4"/>
  <c r="W4055" i="4"/>
  <c r="W3939" i="4"/>
  <c r="W4256" i="4"/>
  <c r="W4309" i="4"/>
  <c r="W4086" i="4"/>
  <c r="W3876" i="4"/>
  <c r="W4318" i="4"/>
  <c r="W4218" i="4"/>
  <c r="W3880" i="4"/>
  <c r="W3912" i="4"/>
  <c r="W3782" i="4"/>
  <c r="W4157" i="4"/>
  <c r="W4290" i="4"/>
  <c r="W3778" i="4"/>
  <c r="W4172" i="4"/>
  <c r="W4217" i="4"/>
  <c r="W3828" i="4"/>
  <c r="W3990" i="4"/>
  <c r="W4333" i="4"/>
  <c r="W4013" i="4"/>
  <c r="W3976" i="4"/>
  <c r="W4238" i="4"/>
  <c r="W3965" i="4"/>
  <c r="W4185" i="4"/>
  <c r="W4382" i="4"/>
  <c r="W3842" i="4"/>
  <c r="W3911" i="4"/>
  <c r="W4319" i="4"/>
  <c r="W3861" i="4"/>
  <c r="W3913" i="4"/>
  <c r="W3875" i="4"/>
  <c r="W4270" i="4"/>
  <c r="W4275" i="4"/>
  <c r="W3907" i="4"/>
  <c r="W4199" i="4"/>
  <c r="W3885" i="4"/>
  <c r="W4269" i="4"/>
  <c r="W4368" i="4"/>
  <c r="W4120" i="4"/>
  <c r="W4105" i="4"/>
  <c r="W4101" i="4"/>
  <c r="W4258" i="4"/>
  <c r="W3810" i="4"/>
  <c r="W4385" i="4"/>
  <c r="W3817" i="4"/>
  <c r="W4339" i="4"/>
  <c r="W3964" i="4"/>
  <c r="W3972" i="4"/>
  <c r="W4398" i="4"/>
  <c r="W4027" i="4"/>
  <c r="W3908" i="4"/>
  <c r="W3852" i="4"/>
  <c r="W3879" i="4"/>
  <c r="W3968" i="4"/>
  <c r="W3909" i="4"/>
  <c r="W3820" i="4"/>
  <c r="W3866" i="4"/>
  <c r="W3897" i="4"/>
  <c r="W4274" i="4"/>
  <c r="W4205" i="4"/>
  <c r="W3740" i="4"/>
  <c r="W4251" i="4"/>
  <c r="W4182" i="4"/>
  <c r="W4245" i="4"/>
  <c r="W4248" i="4"/>
  <c r="W4038" i="4"/>
  <c r="W3991" i="4"/>
  <c r="W4273" i="4"/>
  <c r="W4186" i="4"/>
  <c r="W4115" i="4"/>
  <c r="W3851" i="4"/>
  <c r="W3847" i="4"/>
  <c r="W3867" i="4"/>
  <c r="W4093" i="4"/>
  <c r="W3819" i="4"/>
  <c r="W4403" i="4"/>
  <c r="W3936" i="4"/>
  <c r="W4163" i="4"/>
  <c r="W3862" i="4"/>
  <c r="W4404" i="4"/>
  <c r="W4178" i="4"/>
  <c r="W4194" i="4"/>
  <c r="W4400" i="4"/>
  <c r="W4100" i="4"/>
  <c r="W4340" i="4"/>
  <c r="W4130" i="4"/>
  <c r="W4317" i="4"/>
  <c r="W4372" i="4"/>
  <c r="W3747" i="4"/>
  <c r="W4356" i="4"/>
  <c r="W4235" i="4"/>
  <c r="W4150" i="4"/>
  <c r="W3898" i="4"/>
  <c r="W3934" i="4"/>
  <c r="W3838" i="4"/>
  <c r="W4072" i="4"/>
  <c r="W4109" i="4"/>
  <c r="W3848" i="4"/>
  <c r="W3886" i="4"/>
  <c r="W3771" i="4"/>
  <c r="W3863" i="4"/>
  <c r="W4142" i="4"/>
  <c r="W3795" i="4"/>
  <c r="W3919" i="4"/>
  <c r="W4393" i="4"/>
  <c r="W4069" i="4"/>
  <c r="W4180" i="4"/>
  <c r="W4203" i="4"/>
  <c r="W3995" i="4"/>
  <c r="W3826" i="4"/>
  <c r="W4098" i="4"/>
  <c r="W3799" i="4"/>
  <c r="W4287" i="4"/>
  <c r="W4075" i="4"/>
  <c r="W4121" i="4"/>
  <c r="W4343" i="4"/>
  <c r="W4211" i="4"/>
  <c r="W4216" i="4"/>
  <c r="W4143" i="4"/>
  <c r="W4037" i="4"/>
  <c r="W3780" i="4"/>
  <c r="W4268" i="4"/>
  <c r="W4198" i="4"/>
  <c r="W4019" i="4"/>
  <c r="W4041" i="4"/>
  <c r="W4040" i="4"/>
  <c r="W3857" i="4"/>
  <c r="W4176" i="4"/>
  <c r="W4008" i="4"/>
  <c r="W4326" i="4"/>
  <c r="W3888" i="4"/>
  <c r="W3884" i="4"/>
  <c r="W4131" i="4"/>
  <c r="W3777" i="4"/>
  <c r="W3988" i="4"/>
  <c r="W4409" i="4"/>
  <c r="W4264" i="4"/>
  <c r="W3982" i="4"/>
  <c r="W4359" i="4"/>
  <c r="W3855" i="4"/>
  <c r="W3937" i="4"/>
  <c r="W4327" i="4"/>
  <c r="W4232" i="4"/>
  <c r="W4334" i="4"/>
  <c r="W4195" i="4"/>
  <c r="W4383" i="4"/>
  <c r="W4051" i="4"/>
  <c r="W4033" i="4"/>
  <c r="W3809" i="4"/>
  <c r="W3849" i="4"/>
  <c r="W4284" i="4"/>
  <c r="W4338" i="4"/>
  <c r="W4070" i="4"/>
  <c r="W4272" i="4"/>
  <c r="W4308" i="4"/>
  <c r="W3891" i="4"/>
  <c r="W3974" i="4"/>
  <c r="W4113" i="4"/>
  <c r="W3815" i="4"/>
  <c r="W3816" i="4"/>
  <c r="W3844" i="4"/>
  <c r="W3868" i="4"/>
  <c r="W4303" i="4"/>
  <c r="W4230" i="4"/>
  <c r="W4224" i="4"/>
  <c r="W4210" i="4"/>
  <c r="W4347" i="4"/>
  <c r="W4214" i="4"/>
  <c r="W3989" i="4"/>
  <c r="W4177" i="4"/>
  <c r="W3872" i="4"/>
  <c r="W4271" i="4"/>
  <c r="W4321" i="4"/>
  <c r="W4144" i="4"/>
  <c r="W3923" i="4"/>
  <c r="W3954" i="4"/>
  <c r="W3948" i="4"/>
  <c r="W3906" i="4"/>
  <c r="W3813" i="4"/>
  <c r="W3971" i="4"/>
  <c r="W4034" i="4"/>
  <c r="W4087" i="4"/>
  <c r="W4103" i="4"/>
  <c r="W3882" i="4"/>
  <c r="W4081" i="4"/>
  <c r="W3981" i="4"/>
  <c r="W3850" i="4"/>
  <c r="W3762" i="4"/>
  <c r="W3765" i="4"/>
  <c r="W4165" i="4"/>
  <c r="W4378" i="4"/>
  <c r="W3794" i="4"/>
  <c r="W4320" i="4"/>
  <c r="W4360" i="4"/>
  <c r="W4088" i="4"/>
  <c r="W4367" i="4"/>
  <c r="W4225" i="4"/>
  <c r="W4160" i="4"/>
  <c r="W3773" i="4"/>
  <c r="W4388" i="4"/>
  <c r="W3759" i="4"/>
  <c r="W3960" i="4"/>
  <c r="W4276" i="4"/>
  <c r="W4325" i="4"/>
  <c r="W4257" i="4"/>
  <c r="W4124" i="4"/>
  <c r="W3881" i="4"/>
  <c r="W4381" i="4"/>
  <c r="W4126" i="4"/>
  <c r="W4369" i="4"/>
  <c r="W4306" i="4"/>
  <c r="W4112" i="4"/>
  <c r="W3757" i="4"/>
  <c r="W3787" i="4"/>
  <c r="W4025" i="4"/>
  <c r="W3896" i="4"/>
  <c r="W4063" i="4"/>
  <c r="W3790" i="4"/>
  <c r="W4312" i="4"/>
  <c r="W3978" i="4"/>
  <c r="W3789" i="4"/>
  <c r="W3781" i="4"/>
  <c r="W4089" i="4"/>
  <c r="W4099" i="4"/>
  <c r="W4380" i="4"/>
  <c r="W4007" i="4"/>
  <c r="W4239" i="4"/>
  <c r="W3827" i="4"/>
  <c r="W4018" i="4"/>
  <c r="W4377" i="4"/>
  <c r="W3917" i="4"/>
  <c r="W3822" i="4"/>
  <c r="W3839" i="4"/>
  <c r="W3800" i="4"/>
  <c r="W3994" i="4"/>
  <c r="W4213" i="4"/>
  <c r="W4386" i="4"/>
  <c r="W4193" i="4"/>
  <c r="W3846" i="4"/>
  <c r="W4094" i="4"/>
  <c r="W4219" i="4"/>
  <c r="W3806" i="4"/>
  <c r="W3869" i="4"/>
  <c r="W4084" i="4"/>
  <c r="W4012" i="4"/>
  <c r="W4215" i="4"/>
  <c r="W4056" i="4"/>
  <c r="W4243" i="4"/>
  <c r="W3832" i="4"/>
  <c r="W3835" i="4"/>
  <c r="W3760" i="4"/>
  <c r="W4162" i="4"/>
  <c r="W4137" i="4"/>
  <c r="W3962" i="4"/>
  <c r="W4114" i="4"/>
  <c r="W3798" i="4"/>
  <c r="W3945" i="4"/>
  <c r="W4190" i="4"/>
  <c r="W4281" i="4"/>
  <c r="W4345" i="4"/>
  <c r="W4300" i="4"/>
  <c r="W4014" i="4"/>
  <c r="W4277" i="4"/>
  <c r="W4329" i="4"/>
  <c r="W3920" i="4"/>
  <c r="W4330" i="4"/>
  <c r="W3766" i="4"/>
  <c r="W4365" i="4"/>
  <c r="W4118" i="4"/>
  <c r="W3776" i="4"/>
  <c r="W4212" i="4"/>
  <c r="W4335" i="4"/>
  <c r="W4106" i="4"/>
  <c r="W4331" i="4"/>
  <c r="W3801" i="4"/>
  <c r="W3754" i="4"/>
  <c r="W4026" i="4"/>
  <c r="W3797" i="4"/>
  <c r="W3802" i="4"/>
  <c r="W4138" i="4"/>
  <c r="W4096" i="4"/>
  <c r="W4181" i="4"/>
  <c r="W3767" i="4"/>
  <c r="W4295" i="4"/>
  <c r="W3745" i="4"/>
  <c r="W4279" i="4"/>
  <c r="W3871" i="4"/>
  <c r="W4171" i="4"/>
  <c r="W4044" i="4"/>
  <c r="W4328" i="4"/>
  <c r="W4092" i="4"/>
  <c r="W4134" i="4"/>
  <c r="W4374" i="4"/>
  <c r="W4286" i="4"/>
  <c r="W4184" i="4"/>
  <c r="W3928" i="4"/>
  <c r="W4128" i="4"/>
  <c r="W4379" i="4"/>
  <c r="W3997" i="4"/>
  <c r="W4046" i="4"/>
  <c r="W4023" i="4"/>
  <c r="W3983" i="4"/>
  <c r="W3970" i="4"/>
  <c r="W4332" i="4"/>
  <c r="W4301" i="4"/>
  <c r="W4231" i="4"/>
  <c r="W4236" i="4"/>
  <c r="W3955" i="4"/>
  <c r="W4405" i="4"/>
  <c r="W3779" i="4"/>
  <c r="W4036" i="4"/>
  <c r="W4003" i="4"/>
  <c r="W4050" i="4"/>
  <c r="W4156" i="4"/>
  <c r="W4391" i="4"/>
  <c r="W4349" i="4"/>
  <c r="W4107" i="4"/>
  <c r="W3829" i="4"/>
  <c r="W3774" i="4"/>
  <c r="W4346" i="4"/>
  <c r="W4006" i="4"/>
  <c r="W3833" i="4"/>
  <c r="W3796" i="4"/>
  <c r="W4066" i="4"/>
  <c r="W3892" i="4"/>
  <c r="W3905" i="4"/>
  <c r="W4079" i="4"/>
  <c r="W3739" i="4"/>
  <c r="W3784" i="4"/>
  <c r="W3883" i="4"/>
  <c r="W4324" i="4"/>
  <c r="W3953" i="4"/>
  <c r="W4363" i="4"/>
  <c r="W4209" i="4"/>
  <c r="W4158" i="4"/>
  <c r="W4022" i="4"/>
  <c r="W4148" i="4"/>
  <c r="W3749" i="4"/>
  <c r="W3938" i="4"/>
  <c r="W3998" i="4"/>
  <c r="W4153" i="4"/>
  <c r="W4233" i="4"/>
  <c r="W3825" i="4"/>
  <c r="W4361" i="4"/>
  <c r="W4049" i="4"/>
  <c r="W4042" i="4"/>
  <c r="W4152" i="4"/>
  <c r="W4102" i="4"/>
  <c r="W4164" i="4"/>
  <c r="W3947" i="4"/>
  <c r="W3975" i="4"/>
  <c r="W4267" i="4"/>
  <c r="W3959" i="4"/>
  <c r="W4297" i="4"/>
  <c r="W4002" i="4"/>
  <c r="W4375" i="4"/>
  <c r="W4406" i="4"/>
  <c r="W4149" i="4"/>
  <c r="W4054" i="4"/>
  <c r="W3985" i="4"/>
  <c r="W4294" i="4"/>
  <c r="W4370" i="4"/>
  <c r="W4151" i="4"/>
  <c r="W4305" i="4"/>
  <c r="W4017" i="4"/>
  <c r="W3788" i="4"/>
  <c r="W3943" i="4"/>
  <c r="W4127" i="4"/>
  <c r="W4116" i="4"/>
  <c r="W3901" i="4"/>
  <c r="W4242" i="4"/>
  <c r="W4166" i="4"/>
  <c r="W3870" i="4"/>
  <c r="W4117" i="4"/>
  <c r="W3899" i="4"/>
  <c r="W4196" i="4"/>
  <c r="W4202" i="4"/>
  <c r="W3992" i="4"/>
  <c r="W4234" i="4"/>
  <c r="W4085" i="4"/>
  <c r="W3915" i="4"/>
  <c r="W4310" i="4"/>
  <c r="W4293" i="4"/>
  <c r="W4291" i="4"/>
  <c r="W4260" i="4"/>
  <c r="W4169" i="4"/>
  <c r="W4263" i="4"/>
  <c r="W4005" i="4"/>
  <c r="W4350" i="4"/>
  <c r="W4174" i="4"/>
  <c r="W4341" i="4"/>
  <c r="W4322" i="4"/>
  <c r="W4159" i="4"/>
  <c r="W3783" i="4"/>
  <c r="W4082" i="4"/>
  <c r="W4399" i="4"/>
  <c r="W3927" i="4"/>
  <c r="W4280" i="4"/>
  <c r="W3761" i="4"/>
  <c r="W3933" i="4"/>
  <c r="W4208" i="4"/>
  <c r="W3973" i="4"/>
  <c r="W4282" i="4"/>
  <c r="W4351" i="4"/>
  <c r="W4313" i="4"/>
  <c r="W3931" i="4"/>
  <c r="W3748" i="4"/>
  <c r="W4024" i="4"/>
  <c r="W3996" i="4"/>
  <c r="W3750" i="4"/>
  <c r="W3984" i="4"/>
  <c r="W4147" i="4"/>
  <c r="W4314" i="4"/>
  <c r="W4315" i="4"/>
  <c r="W4170" i="4"/>
  <c r="W4226" i="4"/>
  <c r="W3904" i="4"/>
  <c r="W4265" i="4"/>
  <c r="W4371" i="4"/>
  <c r="W4043" i="4"/>
  <c r="W3834" i="4"/>
  <c r="W3752" i="4"/>
  <c r="W3751" i="4"/>
  <c r="W4140" i="4"/>
  <c r="W4132" i="4"/>
  <c r="W3755" i="4"/>
  <c r="W3831" i="4"/>
  <c r="W4104" i="4"/>
  <c r="W4133" i="4"/>
  <c r="W4146" i="4"/>
  <c r="W4355" i="4"/>
  <c r="W4154" i="4"/>
  <c r="W4353" i="4"/>
  <c r="W4091" i="4"/>
  <c r="W4173" i="4"/>
  <c r="W3775" i="4"/>
  <c r="W4080" i="4"/>
  <c r="W4364" i="4"/>
  <c r="W3856" i="4"/>
  <c r="W4408" i="4"/>
  <c r="W3941" i="4"/>
  <c r="W3999" i="4"/>
  <c r="W4111" i="4"/>
  <c r="W3804" i="4"/>
  <c r="W4189" i="4"/>
  <c r="W4298" i="4"/>
  <c r="W3980" i="4"/>
  <c r="W3841" i="4"/>
  <c r="W4392" i="4"/>
  <c r="W4283" i="4"/>
  <c r="W3873" i="4"/>
  <c r="W4183" i="4"/>
  <c r="W3853" i="4"/>
  <c r="W3944" i="4"/>
  <c r="W4299" i="4"/>
  <c r="W4641" i="4"/>
  <c r="W4688" i="4"/>
  <c r="W4444" i="4"/>
  <c r="W4699" i="4"/>
  <c r="W4567" i="4"/>
  <c r="W4613" i="4"/>
  <c r="W4589" i="4"/>
  <c r="W4523" i="4"/>
  <c r="W4879" i="4"/>
  <c r="W4700" i="4"/>
  <c r="W4748" i="4"/>
  <c r="W4921" i="4"/>
  <c r="W4701" i="4"/>
  <c r="W4702" i="4"/>
  <c r="W4703" i="4"/>
  <c r="W4554" i="4"/>
  <c r="W4477" i="4"/>
  <c r="W4425" i="4"/>
  <c r="W4544" i="4"/>
  <c r="W4581" i="4"/>
  <c r="W4445" i="4"/>
  <c r="W4765" i="4"/>
  <c r="W4472" i="4"/>
  <c r="W4553" i="4"/>
  <c r="W4927" i="4"/>
  <c r="W4611" i="4"/>
  <c r="W4835" i="4"/>
  <c r="W4617" i="4"/>
  <c r="W4566" i="4"/>
  <c r="W4704" i="4"/>
  <c r="W4856" i="4"/>
  <c r="W4608" i="4"/>
  <c r="W4790" i="4"/>
  <c r="W4467" i="4"/>
  <c r="W4497" i="4"/>
  <c r="W4705" i="4"/>
  <c r="W4462" i="4"/>
  <c r="W4797" i="4"/>
  <c r="W4868" i="4"/>
  <c r="W4830" i="4"/>
  <c r="W4697" i="4"/>
  <c r="W4740" i="4"/>
  <c r="W4538" i="4"/>
  <c r="W4522" i="4"/>
  <c r="W4914" i="4"/>
  <c r="W4466" i="4"/>
  <c r="W4468" i="4"/>
  <c r="W4473" i="4"/>
  <c r="W4745" i="4"/>
  <c r="W4694" i="4"/>
  <c r="W4876" i="4"/>
  <c r="W4743" i="4"/>
  <c r="W4599" i="4"/>
  <c r="W4706" i="4"/>
  <c r="W4733" i="4"/>
  <c r="W4606" i="4"/>
  <c r="W4824" i="4"/>
  <c r="W4423" i="4"/>
  <c r="W4464" i="4"/>
  <c r="W4659" i="4"/>
  <c r="W4842" i="4"/>
  <c r="W4838" i="4"/>
  <c r="W4438" i="4"/>
  <c r="W4789" i="4"/>
  <c r="W4867" i="4"/>
  <c r="W4910" i="4"/>
  <c r="W4909" i="4"/>
  <c r="W4564" i="4"/>
  <c r="W4707" i="4"/>
  <c r="W4571" i="4"/>
  <c r="W4907" i="4"/>
  <c r="W4465" i="4"/>
  <c r="W4498" i="4"/>
  <c r="W4888" i="4"/>
  <c r="W4482" i="4"/>
  <c r="W4583" i="4"/>
  <c r="W4906" i="4"/>
  <c r="W4587" i="4"/>
  <c r="W4419" i="4"/>
  <c r="W4687" i="4"/>
  <c r="W4685" i="4"/>
  <c r="W4863" i="4"/>
  <c r="W4884" i="4"/>
  <c r="W4634" i="4"/>
  <c r="W4582" i="4"/>
  <c r="W4491" i="4"/>
  <c r="W4676" i="4"/>
  <c r="W4596" i="4"/>
  <c r="W4881" i="4"/>
  <c r="W4610" i="4"/>
  <c r="W4887" i="4"/>
  <c r="W4802" i="4"/>
  <c r="W4767" i="4"/>
  <c r="W4885" i="4"/>
  <c r="W4579" i="4"/>
  <c r="W4680" i="4"/>
  <c r="W4540" i="4"/>
  <c r="W4908" i="4"/>
  <c r="W4649" i="4"/>
  <c r="W4882" i="4"/>
  <c r="W4521" i="4"/>
  <c r="W4742" i="4"/>
  <c r="W4612" i="4"/>
  <c r="W4928" i="4"/>
  <c r="W4794" i="4"/>
  <c r="W4775" i="4"/>
  <c r="W4860" i="4"/>
  <c r="W4880" i="4"/>
  <c r="W4912" i="4"/>
  <c r="W4708" i="4"/>
  <c r="W4442" i="4"/>
  <c r="W4451" i="4"/>
  <c r="W4930" i="4"/>
  <c r="W4561" i="4"/>
  <c r="W4812" i="4"/>
  <c r="W4675" i="4"/>
  <c r="W4501" i="4"/>
  <c r="W4511" i="4"/>
  <c r="W4681" i="4"/>
  <c r="W4463" i="4"/>
  <c r="W4510" i="4"/>
  <c r="W4709" i="4"/>
  <c r="W4471" i="4"/>
  <c r="W4840" i="4"/>
  <c r="W4506" i="4"/>
  <c r="W4527" i="4"/>
  <c r="W4710" i="4"/>
  <c r="W4846" i="4"/>
  <c r="W4475" i="4"/>
  <c r="W4894" i="4"/>
  <c r="W4655" i="4"/>
  <c r="W4650" i="4"/>
  <c r="W4542" i="4"/>
  <c r="W4526" i="4"/>
  <c r="W4729" i="4"/>
  <c r="W4416" i="4"/>
  <c r="W4537" i="4"/>
  <c r="W4711" i="4"/>
  <c r="W4891" i="4"/>
  <c r="W4461" i="4"/>
  <c r="W4883" i="4"/>
  <c r="W4575" i="4"/>
  <c r="W4924" i="4"/>
  <c r="W4441" i="4"/>
  <c r="W4778" i="4"/>
  <c r="W4520" i="4"/>
  <c r="W4834" i="4"/>
  <c r="W4541" i="4"/>
  <c r="W4422" i="4"/>
  <c r="W4516" i="4"/>
  <c r="W4698" i="4"/>
  <c r="W4712" i="4"/>
  <c r="W4576" i="4"/>
  <c r="W4890" i="4"/>
  <c r="W4816" i="4"/>
  <c r="W4644" i="4"/>
  <c r="W4515" i="4"/>
  <c r="W4713" i="4"/>
  <c r="W4682" i="4"/>
  <c r="W4732" i="4"/>
  <c r="W4692" i="4"/>
  <c r="W4861" i="4"/>
  <c r="W4759" i="4"/>
  <c r="W4796" i="4"/>
  <c r="W4804" i="4"/>
  <c r="W4660" i="4"/>
  <c r="W4614" i="4"/>
  <c r="W4757" i="4"/>
  <c r="W4918" i="4"/>
  <c r="W4753" i="4"/>
  <c r="W4508" i="4"/>
  <c r="W4669" i="4"/>
  <c r="W4543" i="4"/>
  <c r="W4738" i="4"/>
  <c r="W4656" i="4"/>
  <c r="W4657" i="4"/>
  <c r="W4761" i="4"/>
  <c r="W4801" i="4"/>
  <c r="W4545" i="4"/>
  <c r="W4623" i="4"/>
  <c r="W4741" i="4"/>
  <c r="W4904" i="4"/>
  <c r="W4776" i="4"/>
  <c r="W4693" i="4"/>
  <c r="W4672" i="4"/>
  <c r="W4421" i="4"/>
  <c r="W4479" i="4"/>
  <c r="W4923" i="4"/>
  <c r="W4493" i="4"/>
  <c r="W4483" i="4"/>
  <c r="W4854" i="4"/>
  <c r="W4772" i="4"/>
  <c r="W4769" i="4"/>
  <c r="W4481" i="4"/>
  <c r="W4679" i="4"/>
  <c r="W4808" i="4"/>
  <c r="W4810" i="4"/>
  <c r="W4658" i="4"/>
  <c r="W4598" i="4"/>
  <c r="W4875" i="4"/>
  <c r="W4478" i="4"/>
  <c r="W4494" i="4"/>
  <c r="W4653" i="4"/>
  <c r="W4499" i="4"/>
  <c r="W4525" i="4"/>
  <c r="W4911" i="4"/>
  <c r="W4470" i="4"/>
  <c r="W4625" i="4"/>
  <c r="W4496" i="4"/>
  <c r="W4448" i="4"/>
  <c r="W4609" i="4"/>
  <c r="W4556" i="4"/>
  <c r="W4628" i="4"/>
  <c r="W4886" i="4"/>
  <c r="W4586" i="4"/>
  <c r="W4630" i="4"/>
  <c r="W4621" i="4"/>
  <c r="W4594" i="4"/>
  <c r="W4619" i="4"/>
  <c r="W4813" i="4"/>
  <c r="W4626" i="4"/>
  <c r="W4629" i="4"/>
  <c r="W4414" i="4"/>
  <c r="W4620" i="4"/>
  <c r="W4632" i="4"/>
  <c r="W4622" i="4"/>
  <c r="W4889" i="4"/>
  <c r="W4674" i="4"/>
  <c r="W4664" i="4"/>
  <c r="W4746" i="4"/>
  <c r="W4903" i="4"/>
  <c r="W4627" i="4"/>
  <c r="W4771" i="4"/>
  <c r="W4844" i="4"/>
  <c r="W4459" i="4"/>
  <c r="W4500" i="4"/>
  <c r="W4563" i="4"/>
  <c r="W4640" i="4"/>
  <c r="W4550" i="4"/>
  <c r="W4811" i="4"/>
  <c r="W4855" i="4"/>
  <c r="W4652" i="4"/>
  <c r="W4853" i="4"/>
  <c r="W4648" i="4"/>
  <c r="W4489" i="4"/>
  <c r="W4430" i="4"/>
  <c r="W4647" i="4"/>
  <c r="W4892" i="4"/>
  <c r="W4821" i="4"/>
  <c r="W4695" i="4"/>
  <c r="W4490" i="4"/>
  <c r="W4792" i="4"/>
  <c r="W4760" i="4"/>
  <c r="W4420" i="4"/>
  <c r="W4671" i="4"/>
  <c r="W4806" i="4"/>
  <c r="W4893" i="4"/>
  <c r="W4756" i="4"/>
  <c r="W4866" i="4"/>
  <c r="W4643" i="4"/>
  <c r="W4791" i="4"/>
  <c r="W4805" i="4"/>
  <c r="W4917" i="4"/>
  <c r="W4858" i="4"/>
  <c r="W4507" i="4"/>
  <c r="W4799" i="4"/>
  <c r="W4568" i="4"/>
  <c r="W4458" i="4"/>
  <c r="W4415" i="4"/>
  <c r="W4546" i="4"/>
  <c r="W4780" i="4"/>
  <c r="W4604" i="4"/>
  <c r="W4809" i="4"/>
  <c r="W4764" i="4"/>
  <c r="W4766" i="4"/>
  <c r="W4817" i="4"/>
  <c r="W4552" i="4"/>
  <c r="W4457" i="4"/>
  <c r="W4920" i="4"/>
  <c r="W4449" i="4"/>
  <c r="W4517" i="4"/>
  <c r="W4624" i="4"/>
  <c r="W4453" i="4"/>
  <c r="W4922" i="4"/>
  <c r="W4793" i="4"/>
  <c r="W4714" i="4"/>
  <c r="W4715" i="4"/>
  <c r="W4573" i="4"/>
  <c r="W4716" i="4"/>
  <c r="W4631" i="4"/>
  <c r="W4874" i="4"/>
  <c r="W4864" i="4"/>
  <c r="W4919" i="4"/>
  <c r="W4768" i="4"/>
  <c r="W4717" i="4"/>
  <c r="W4424" i="4"/>
  <c r="W4718" i="4"/>
  <c r="W4719" i="4"/>
  <c r="W4720" i="4"/>
  <c r="W4721" i="4"/>
  <c r="W4722" i="4"/>
  <c r="W4428" i="4"/>
  <c r="W4723" i="4"/>
  <c r="W4724" i="4"/>
  <c r="W4725" i="4"/>
  <c r="W4666" i="4"/>
  <c r="W4841" i="4"/>
  <c r="W4726" i="4"/>
  <c r="W4645" i="4"/>
  <c r="W4651" i="4"/>
  <c r="W4739" i="4"/>
  <c r="W4803" i="4"/>
  <c r="W4578" i="4"/>
  <c r="W4913" i="4"/>
  <c r="W4452" i="4"/>
  <c r="W4605" i="4"/>
  <c r="W4639" i="4"/>
  <c r="W4661" i="4"/>
  <c r="W4727" i="4"/>
  <c r="W4670" i="4"/>
  <c r="W4931" i="4"/>
  <c r="W4783" i="4"/>
  <c r="W4429" i="4"/>
  <c r="W4728" i="4"/>
  <c r="W4532" i="4"/>
  <c r="W4560" i="4"/>
  <c r="W4916" i="4"/>
  <c r="W4663" i="4"/>
  <c r="W4577" i="4"/>
  <c r="W4602" i="4"/>
  <c r="W4534" i="4"/>
  <c r="W4689" i="4"/>
  <c r="W4662" i="4"/>
  <c r="W4637" i="4"/>
  <c r="W4597" i="4"/>
  <c r="W4547" i="4"/>
  <c r="W4763" i="4"/>
  <c r="W4495" i="4"/>
  <c r="W4600" i="4"/>
  <c r="W4902" i="4"/>
  <c r="W4807" i="4"/>
  <c r="W4774" i="4"/>
  <c r="W4755" i="4"/>
  <c r="W4777" i="4"/>
  <c r="W4678" i="4"/>
  <c r="W4437" i="4"/>
  <c r="W4749" i="4"/>
  <c r="W4539" i="4"/>
  <c r="W4677" i="4"/>
  <c r="W4751" i="4"/>
  <c r="W4591" i="4"/>
  <c r="W4686" i="4"/>
  <c r="W4833" i="4"/>
  <c r="W4735" i="4"/>
  <c r="W4730" i="4"/>
  <c r="W4446" i="4"/>
  <c r="W4878" i="4"/>
  <c r="W4454" i="4"/>
  <c r="W4638" i="4"/>
  <c r="W4439" i="4"/>
  <c r="W4929" i="4"/>
  <c r="W4819" i="4"/>
  <c r="W4474" i="4"/>
  <c r="W4476" i="4"/>
  <c r="W4480" i="4"/>
  <c r="W4565" i="4"/>
  <c r="W4673" i="4"/>
  <c r="W4549" i="4"/>
  <c r="W4737" i="4"/>
  <c r="W4616" i="4"/>
  <c r="W4815" i="4"/>
  <c r="W4455" i="4"/>
  <c r="W4788" i="4"/>
  <c r="W4484" i="4"/>
  <c r="W4513" i="4"/>
  <c r="W4450" i="4"/>
  <c r="W4551" i="4"/>
  <c r="W4503" i="4"/>
  <c r="W4512" i="4"/>
  <c r="W4427" i="4"/>
  <c r="W4488" i="4"/>
  <c r="W4873" i="4"/>
  <c r="W4618" i="4"/>
  <c r="W4845" i="4"/>
  <c r="W4509" i="4"/>
  <c r="W4530" i="4"/>
  <c r="W4750" i="4"/>
  <c r="W4665" i="4"/>
  <c r="W4574" i="4"/>
  <c r="W4418" i="4"/>
  <c r="W4747" i="4"/>
  <c r="W4569" i="4"/>
  <c r="W4502" i="4"/>
  <c r="W4784" i="4"/>
  <c r="W4926" i="4"/>
  <c r="W4865" i="4"/>
  <c r="W4786" i="4"/>
  <c r="W4837" i="4"/>
  <c r="W4683" i="4"/>
  <c r="W4411" i="4"/>
  <c r="W4782" i="4"/>
  <c r="W4787" i="4"/>
  <c r="W4519" i="4"/>
  <c r="W4851" i="4"/>
  <c r="W4433" i="4"/>
  <c r="W4696" i="4"/>
  <c r="W4731" i="4"/>
  <c r="W4852" i="4"/>
  <c r="W4559" i="4"/>
  <c r="W4831" i="4"/>
  <c r="W4584" i="4"/>
  <c r="W4667" i="4"/>
  <c r="W4635" i="4"/>
  <c r="W4762" i="4"/>
  <c r="W4412" i="4"/>
  <c r="W4691" i="4"/>
  <c r="W4595" i="4"/>
  <c r="W4642" i="4"/>
  <c r="W4572" i="4"/>
  <c r="W4529" i="4"/>
  <c r="W4795" i="4"/>
  <c r="W4432" i="4"/>
  <c r="W4570" i="4"/>
  <c r="W4877" i="4"/>
  <c r="W4492" i="4"/>
  <c r="W4562" i="4"/>
  <c r="W4823" i="4"/>
  <c r="W4818" i="4"/>
  <c r="W4684" i="4"/>
  <c r="W4826" i="4"/>
  <c r="W4557" i="4"/>
  <c r="W4736" i="4"/>
  <c r="W4872" i="4"/>
  <c r="W4754" i="4"/>
  <c r="W4518" i="4"/>
  <c r="W4850" i="4"/>
  <c r="W4535" i="4"/>
  <c r="W4825" i="4"/>
  <c r="W4531" i="4"/>
  <c r="W4770" i="4"/>
  <c r="W4636" i="4"/>
  <c r="W4915" i="4"/>
  <c r="W4585" i="4"/>
  <c r="W4533" i="4"/>
  <c r="W4905" i="4"/>
  <c r="W4417" i="4"/>
  <c r="W4646" i="4"/>
  <c r="W4588" i="4"/>
  <c r="W4781" i="4"/>
  <c r="W4485" i="4"/>
  <c r="W4456" i="4"/>
  <c r="W4528" i="4"/>
  <c r="W4593" i="4"/>
  <c r="W4440" i="4"/>
  <c r="W4505" i="4"/>
  <c r="W4435" i="4"/>
  <c r="W4434" i="4"/>
  <c r="W4426" i="4"/>
  <c r="W4668" i="4"/>
  <c r="W4859" i="4"/>
  <c r="W4773" i="4"/>
  <c r="W4592" i="4"/>
  <c r="W4822" i="4"/>
  <c r="W4413" i="4"/>
  <c r="W4900" i="4"/>
  <c r="W4798" i="4"/>
  <c r="W4901" i="4"/>
  <c r="W4590" i="4"/>
  <c r="W4869" i="4"/>
  <c r="W4895" i="4"/>
  <c r="W4897" i="4"/>
  <c r="W4870" i="4"/>
  <c r="W4486" i="4"/>
  <c r="W4514" i="4"/>
  <c r="W4431" i="4"/>
  <c r="W4443" i="4"/>
  <c r="W4607" i="4"/>
  <c r="W4898" i="4"/>
  <c r="W4862" i="4"/>
  <c r="W4436" i="4"/>
  <c r="W4504" i="4"/>
  <c r="W4820" i="4"/>
  <c r="W4899" i="4"/>
  <c r="W4832" i="4"/>
  <c r="W4558" i="4"/>
  <c r="W4800" i="4"/>
  <c r="W4615" i="4"/>
  <c r="W4827" i="4"/>
  <c r="W4603" i="4"/>
  <c r="W4460" i="4"/>
  <c r="W4925" i="4"/>
  <c r="W4896" i="4"/>
  <c r="W4469" i="4"/>
  <c r="W4848" i="4"/>
  <c r="W4536" i="4"/>
  <c r="W4871" i="4"/>
  <c r="W4839" i="4"/>
  <c r="W4843" i="4"/>
  <c r="W4849" i="4"/>
  <c r="W4524" i="4"/>
  <c r="W4828" i="4"/>
  <c r="W4829" i="4"/>
  <c r="W4847" i="4"/>
  <c r="W4580" i="4"/>
  <c r="W4814" i="4"/>
  <c r="W4548" i="4"/>
  <c r="W4785" i="4"/>
  <c r="W4447" i="4"/>
  <c r="W4752" i="4"/>
  <c r="W4601" i="4"/>
  <c r="W4758" i="4"/>
  <c r="W4744" i="4"/>
  <c r="W4690" i="4"/>
  <c r="W4654" i="4"/>
  <c r="W4857" i="4"/>
  <c r="W4779" i="4"/>
  <c r="W4555" i="4"/>
  <c r="W4487" i="4"/>
  <c r="W4836" i="4"/>
  <c r="W4633" i="4"/>
  <c r="W4734" i="4"/>
  <c r="W5107" i="4"/>
  <c r="W4962" i="4"/>
  <c r="W5105" i="4"/>
  <c r="W5073" i="4"/>
  <c r="W5061" i="4"/>
  <c r="W5210" i="4"/>
  <c r="W5064" i="4"/>
  <c r="W4995" i="4"/>
  <c r="W5216" i="4"/>
  <c r="W4989" i="4"/>
  <c r="W5110" i="4"/>
  <c r="W5054" i="4"/>
  <c r="W5208" i="4"/>
  <c r="W5063" i="4"/>
  <c r="W5088" i="4"/>
  <c r="W4994" i="4"/>
  <c r="W5106" i="4"/>
  <c r="W5091" i="4"/>
  <c r="W4967" i="4"/>
  <c r="W5059" i="4"/>
  <c r="W5069" i="4"/>
  <c r="W5070" i="4"/>
  <c r="W5014" i="4"/>
  <c r="W5153" i="4"/>
  <c r="W5103" i="4"/>
  <c r="W5162" i="4"/>
  <c r="W5230" i="4"/>
  <c r="W5085" i="4"/>
  <c r="W5201" i="4"/>
  <c r="W5040" i="4"/>
  <c r="W5089" i="4"/>
  <c r="W5015" i="4"/>
  <c r="W5044" i="4"/>
  <c r="W5129" i="4"/>
  <c r="W5058" i="4"/>
  <c r="W4990" i="4"/>
  <c r="W5217" i="4"/>
  <c r="W5141" i="4"/>
  <c r="W5177" i="4"/>
  <c r="W4937" i="4"/>
  <c r="W5185" i="4"/>
  <c r="W5050" i="4"/>
  <c r="W4999" i="4"/>
  <c r="W4982" i="4"/>
  <c r="W5232" i="4"/>
  <c r="W5186" i="4"/>
  <c r="W5144" i="4"/>
  <c r="W5025" i="4"/>
  <c r="W4992" i="4"/>
  <c r="W5065" i="4"/>
  <c r="W5220" i="4"/>
  <c r="W5048" i="4"/>
  <c r="W5125" i="4"/>
  <c r="W4934" i="4"/>
  <c r="W4974" i="4"/>
  <c r="W5116" i="4"/>
  <c r="W5233" i="4"/>
  <c r="W5057" i="4"/>
  <c r="W5136" i="4"/>
  <c r="W5019" i="4"/>
  <c r="W5146" i="4"/>
  <c r="W5013" i="4"/>
  <c r="W4996" i="4"/>
  <c r="W5042" i="4"/>
  <c r="W5092" i="4"/>
  <c r="W5082" i="4"/>
  <c r="W4993" i="4"/>
  <c r="W5052" i="4"/>
  <c r="W5165" i="4"/>
  <c r="W5056" i="4"/>
  <c r="W5097" i="4"/>
  <c r="W5108" i="4"/>
  <c r="W5001" i="4"/>
  <c r="W4955" i="4"/>
  <c r="W5033" i="4"/>
  <c r="W5222" i="4"/>
  <c r="W5161" i="4"/>
  <c r="W4997" i="4"/>
  <c r="W5145" i="4"/>
  <c r="W5127" i="4"/>
  <c r="W5172" i="4"/>
  <c r="W5095" i="4"/>
  <c r="W5021" i="4"/>
  <c r="W5024" i="4"/>
  <c r="W5093" i="4"/>
  <c r="W5173" i="4"/>
  <c r="W5219" i="4"/>
  <c r="W5076" i="4"/>
  <c r="W5102" i="4"/>
  <c r="W5123" i="4"/>
  <c r="W5010" i="4"/>
  <c r="W5072" i="4"/>
  <c r="W5111" i="4"/>
  <c r="W5228" i="4"/>
  <c r="W5007" i="4"/>
  <c r="W5234" i="4"/>
  <c r="W4950" i="4"/>
  <c r="W5098" i="4"/>
  <c r="W5176" i="4"/>
  <c r="W5202" i="4"/>
  <c r="W5158" i="4"/>
  <c r="W5183" i="4"/>
  <c r="W5167" i="4"/>
  <c r="W5231" i="4"/>
  <c r="W5122" i="4"/>
  <c r="W5137" i="4"/>
  <c r="W5004" i="4"/>
  <c r="W5060" i="4"/>
  <c r="W5083" i="4"/>
  <c r="W4945" i="4"/>
  <c r="W4979" i="4"/>
  <c r="W5090" i="4"/>
  <c r="W5150" i="4"/>
  <c r="W5120" i="4"/>
  <c r="W5020" i="4"/>
  <c r="W4941" i="4"/>
  <c r="W5002" i="4"/>
  <c r="W5236" i="4"/>
  <c r="W5018" i="4"/>
  <c r="W5160" i="4"/>
  <c r="W5032" i="4"/>
  <c r="W5022" i="4"/>
  <c r="W4935" i="4"/>
  <c r="W5023" i="4"/>
  <c r="W4961" i="4"/>
  <c r="W4954" i="4"/>
  <c r="W5192" i="4"/>
  <c r="W4978" i="4"/>
  <c r="W5168" i="4"/>
  <c r="W4938" i="4"/>
  <c r="W4976" i="4"/>
  <c r="W5037" i="4"/>
  <c r="W4969" i="4"/>
  <c r="W4936" i="4"/>
  <c r="W4946" i="4"/>
  <c r="W4953" i="4"/>
  <c r="W5008" i="4"/>
  <c r="W5017" i="4"/>
  <c r="W5221" i="4"/>
  <c r="W5026" i="4"/>
  <c r="W5203" i="4"/>
  <c r="W5096" i="4"/>
  <c r="W5016" i="4"/>
  <c r="W5079" i="4"/>
  <c r="W5071" i="4"/>
  <c r="W5000" i="4"/>
  <c r="W4944" i="4"/>
  <c r="W5205" i="4"/>
  <c r="W5109" i="4"/>
  <c r="W5191" i="4"/>
  <c r="W5223" i="4"/>
  <c r="W5130" i="4"/>
  <c r="W5171" i="4"/>
  <c r="W5133" i="4"/>
  <c r="W5237" i="4"/>
  <c r="W5164" i="4"/>
  <c r="W4975" i="4"/>
  <c r="W4960" i="4"/>
  <c r="W4957" i="4"/>
  <c r="W4959" i="4"/>
  <c r="W4968" i="4"/>
  <c r="W5147" i="4"/>
  <c r="W5075" i="4"/>
  <c r="W5134" i="4"/>
  <c r="W4971" i="4"/>
  <c r="W4942" i="4"/>
  <c r="W5034" i="4"/>
  <c r="W5104" i="4"/>
  <c r="W5140" i="4"/>
  <c r="W5003" i="4"/>
  <c r="W5012" i="4"/>
  <c r="W5152" i="4"/>
  <c r="W5077" i="4"/>
  <c r="W5118" i="4"/>
  <c r="W5188" i="4"/>
  <c r="W5041" i="4"/>
  <c r="W5053" i="4"/>
  <c r="W5179" i="4"/>
  <c r="W4986" i="4"/>
  <c r="W5135" i="4"/>
  <c r="W5128" i="4"/>
  <c r="W5101" i="4"/>
  <c r="W5086" i="4"/>
  <c r="W5074" i="4"/>
  <c r="W5218" i="4"/>
  <c r="W5157" i="4"/>
  <c r="W5143" i="4"/>
  <c r="W5030" i="4"/>
  <c r="W4932" i="4"/>
  <c r="W5114" i="4"/>
  <c r="W5227" i="4"/>
  <c r="W5126" i="4"/>
  <c r="W4980" i="4"/>
  <c r="W5006" i="4"/>
  <c r="W5215" i="4"/>
  <c r="W5138" i="4"/>
  <c r="W5229" i="4"/>
  <c r="W5190" i="4"/>
  <c r="W5100" i="4"/>
  <c r="W5212" i="4"/>
  <c r="W5055" i="4"/>
  <c r="W5045" i="4"/>
  <c r="W5148" i="4"/>
  <c r="W5154" i="4"/>
  <c r="W5226" i="4"/>
  <c r="W5036" i="4"/>
  <c r="W5197" i="4"/>
  <c r="W4973" i="4"/>
  <c r="W5005" i="4"/>
  <c r="W5068" i="4"/>
  <c r="W4966" i="4"/>
  <c r="W5081" i="4"/>
  <c r="W5166" i="4"/>
  <c r="W5235" i="4"/>
  <c r="W5149" i="4"/>
  <c r="W5062" i="4"/>
  <c r="W5039" i="4"/>
  <c r="W5132" i="4"/>
  <c r="W5078" i="4"/>
  <c r="W5159" i="4"/>
  <c r="W5209" i="4"/>
  <c r="W5035" i="4"/>
  <c r="W5009" i="4"/>
  <c r="W5094" i="4"/>
  <c r="W5198" i="4"/>
  <c r="W5180" i="4"/>
  <c r="W5113" i="4"/>
  <c r="W4939" i="4"/>
  <c r="W4956" i="4"/>
  <c r="W5084" i="4"/>
  <c r="W5169" i="4"/>
  <c r="W5115" i="4"/>
  <c r="W5046" i="4"/>
  <c r="W4991" i="4"/>
  <c r="W5047" i="4"/>
  <c r="W4965" i="4"/>
  <c r="W5214" i="4"/>
  <c r="W5200" i="4"/>
  <c r="W5099" i="4"/>
  <c r="W5131" i="4"/>
  <c r="W5011" i="4"/>
  <c r="W5156" i="4"/>
  <c r="W4958" i="4"/>
  <c r="W5066" i="4"/>
  <c r="W5067" i="4"/>
  <c r="W4947" i="4"/>
  <c r="W4949" i="4"/>
  <c r="W5206" i="4"/>
  <c r="W4970" i="4"/>
  <c r="W5224" i="4"/>
  <c r="W5213" i="4"/>
  <c r="W5124" i="4"/>
  <c r="W5189" i="4"/>
  <c r="W4933" i="4"/>
  <c r="W5211" i="4"/>
  <c r="W5043" i="4"/>
  <c r="W5038" i="4"/>
  <c r="W4964" i="4"/>
  <c r="W5193" i="4"/>
  <c r="W5174" i="4"/>
  <c r="W5195" i="4"/>
  <c r="W5117" i="4"/>
  <c r="W4977" i="4"/>
  <c r="W5196" i="4"/>
  <c r="W4951" i="4"/>
  <c r="W5194" i="4"/>
  <c r="W5225" i="4"/>
  <c r="W4983" i="4"/>
  <c r="W5119" i="4"/>
  <c r="W5155" i="4"/>
  <c r="W4952" i="4"/>
  <c r="W4972" i="4"/>
  <c r="W5187" i="4"/>
  <c r="W5028" i="4"/>
  <c r="W5080" i="4"/>
  <c r="W5204" i="4"/>
  <c r="W5181" i="4"/>
  <c r="W5087" i="4"/>
  <c r="W5151" i="4"/>
  <c r="W5031" i="4"/>
  <c r="W5029" i="4"/>
  <c r="W5027" i="4"/>
  <c r="W5163" i="4"/>
  <c r="W4984" i="4"/>
  <c r="W4963" i="4"/>
  <c r="W5170" i="4"/>
  <c r="W5175" i="4"/>
  <c r="W5182" i="4"/>
  <c r="W4988" i="4"/>
  <c r="W5112" i="4"/>
  <c r="W4981" i="4"/>
  <c r="W5199" i="4"/>
  <c r="W4985" i="4"/>
  <c r="W5049" i="4"/>
  <c r="W4948" i="4"/>
  <c r="W5184" i="4"/>
  <c r="W4940" i="4"/>
  <c r="W5142" i="4"/>
  <c r="W4998" i="4"/>
  <c r="W4987" i="4"/>
  <c r="W5207" i="4"/>
  <c r="W5051" i="4"/>
  <c r="W5121" i="4"/>
  <c r="W4943" i="4"/>
  <c r="W5178" i="4"/>
  <c r="W5139" i="4"/>
  <c r="W5360" i="4"/>
  <c r="W5463" i="4"/>
  <c r="W5387" i="4"/>
  <c r="W5399" i="4"/>
  <c r="W5335" i="4"/>
  <c r="W5258" i="4"/>
  <c r="W5373" i="4"/>
  <c r="W5341" i="4"/>
  <c r="W5270" i="4"/>
  <c r="W5480" i="4"/>
  <c r="W5331" i="4"/>
  <c r="W5476" i="4"/>
  <c r="W5429" i="4"/>
  <c r="W5307" i="4"/>
  <c r="W5281" i="4"/>
  <c r="W5238" i="4"/>
  <c r="W5445" i="4"/>
  <c r="W5471" i="4"/>
  <c r="W5344" i="4"/>
  <c r="W5356" i="4"/>
  <c r="W5380" i="4"/>
  <c r="W5252" i="4"/>
  <c r="W5496" i="4"/>
  <c r="W5448" i="4"/>
  <c r="W5257" i="4"/>
  <c r="W5393" i="4"/>
  <c r="W5406" i="4"/>
  <c r="W5333" i="4"/>
  <c r="W5354" i="4"/>
  <c r="W5483" i="4"/>
  <c r="W5395" i="4"/>
  <c r="W5451" i="4"/>
  <c r="W5438" i="4"/>
  <c r="W5358" i="4"/>
  <c r="W5413" i="4"/>
  <c r="W5334" i="4"/>
  <c r="W5290" i="4"/>
  <c r="W5479" i="4"/>
  <c r="W5304" i="4"/>
  <c r="W5492" i="4"/>
  <c r="W5324" i="4"/>
  <c r="W5502" i="4"/>
  <c r="W5390" i="4"/>
  <c r="W5452" i="4"/>
  <c r="W5381" i="4"/>
  <c r="W5336" i="4"/>
  <c r="W5266" i="4"/>
  <c r="W5303" i="4"/>
  <c r="W5271" i="4"/>
  <c r="W5506" i="4"/>
  <c r="W5351" i="4"/>
  <c r="W5348" i="4"/>
  <c r="W5424" i="4"/>
  <c r="W5461" i="4"/>
  <c r="W5367" i="4"/>
  <c r="W5427" i="4"/>
  <c r="W5305" i="4"/>
  <c r="W5363" i="4"/>
  <c r="W5240" i="4"/>
  <c r="W5371" i="4"/>
  <c r="W5322" i="4"/>
  <c r="W5337" i="4"/>
  <c r="W5457" i="4"/>
  <c r="W5440" i="4"/>
  <c r="W5253" i="4"/>
  <c r="W5403" i="4"/>
  <c r="W5495" i="4"/>
  <c r="W5288" i="4"/>
  <c r="W5300" i="4"/>
  <c r="W5493" i="4"/>
  <c r="W5276" i="4"/>
  <c r="W5315" i="4"/>
  <c r="W5370" i="4"/>
  <c r="W5442" i="4"/>
  <c r="W5327" i="4"/>
  <c r="W5319" i="4"/>
  <c r="W5468" i="4"/>
  <c r="W5338" i="4"/>
  <c r="W5398" i="4"/>
  <c r="W5396" i="4"/>
  <c r="W5362" i="4"/>
  <c r="W5446" i="4"/>
  <c r="W5449" i="4"/>
  <c r="W5382" i="4"/>
  <c r="W5264" i="4"/>
  <c r="W5423" i="4"/>
  <c r="W5489" i="4"/>
  <c r="W5456" i="4"/>
  <c r="W5508" i="4"/>
  <c r="W5407" i="4"/>
  <c r="W5383" i="4"/>
  <c r="W5460" i="4"/>
  <c r="W5394" i="4"/>
  <c r="W5430" i="4"/>
  <c r="W5312" i="4"/>
  <c r="W5249" i="4"/>
  <c r="W5428" i="4"/>
  <c r="W5411" i="4"/>
  <c r="W5504" i="4"/>
  <c r="W5241" i="4"/>
  <c r="W5353" i="4"/>
  <c r="W5272" i="4"/>
  <c r="W5260" i="4"/>
  <c r="W5268" i="4"/>
  <c r="W5269" i="4"/>
  <c r="W5498" i="4"/>
  <c r="W5384" i="4"/>
  <c r="W5374" i="4"/>
  <c r="W5507" i="4"/>
  <c r="W5389" i="4"/>
  <c r="W5469" i="4"/>
  <c r="W5426" i="4"/>
  <c r="W5433" i="4"/>
  <c r="W5439" i="4"/>
  <c r="W5397" i="4"/>
  <c r="W5435" i="4"/>
  <c r="W5265" i="4"/>
  <c r="W5417" i="4"/>
  <c r="W5404" i="4"/>
  <c r="W5317" i="4"/>
  <c r="W5350" i="4"/>
  <c r="W5422" i="4"/>
  <c r="W5368" i="4"/>
  <c r="W5511" i="4"/>
  <c r="W5372" i="4"/>
  <c r="W5291" i="4"/>
  <c r="W5352" i="4"/>
  <c r="W5314" i="4"/>
  <c r="W5295" i="4"/>
  <c r="W5267" i="4"/>
  <c r="W5340" i="4"/>
  <c r="W5287" i="4"/>
  <c r="W5289" i="4"/>
  <c r="W5311" i="4"/>
  <c r="W5419" i="4"/>
  <c r="W5401" i="4"/>
  <c r="W5503" i="4"/>
  <c r="W5455" i="4"/>
  <c r="W5369" i="4"/>
  <c r="W5437" i="4"/>
  <c r="W5385" i="4"/>
  <c r="W5462" i="4"/>
  <c r="W5248" i="4"/>
  <c r="W5255" i="4"/>
  <c r="W5299" i="4"/>
  <c r="W5323" i="4"/>
  <c r="W5298" i="4"/>
  <c r="W5415" i="4"/>
  <c r="W5414" i="4"/>
  <c r="W5357" i="4"/>
  <c r="W5376" i="4"/>
  <c r="W5320" i="4"/>
  <c r="W5432" i="4"/>
  <c r="W5330" i="4"/>
  <c r="W5444" i="4"/>
  <c r="W5321" i="4"/>
  <c r="W5409" i="4"/>
  <c r="W5490" i="4"/>
  <c r="W5418" i="4"/>
  <c r="W5464" i="4"/>
  <c r="W5475" i="4"/>
  <c r="W5443" i="4"/>
  <c r="W5470" i="4"/>
  <c r="W5285" i="4"/>
  <c r="W5408" i="4"/>
  <c r="W5277" i="4"/>
  <c r="W5410" i="4"/>
  <c r="W5318" i="4"/>
  <c r="W5355" i="4"/>
  <c r="W5366" i="4"/>
  <c r="W5259" i="4"/>
  <c r="W5279" i="4"/>
  <c r="W5459" i="4"/>
  <c r="W5467" i="4"/>
  <c r="W5386" i="4"/>
  <c r="W5262" i="4"/>
  <c r="W5306" i="4"/>
  <c r="W5313" i="4"/>
  <c r="W5347" i="4"/>
  <c r="W5242" i="4"/>
  <c r="W5458" i="4"/>
  <c r="W5465" i="4"/>
  <c r="W5361" i="4"/>
  <c r="W5274" i="4"/>
  <c r="W5339" i="4"/>
  <c r="W5453" i="4"/>
  <c r="W5316" i="4"/>
  <c r="W5436" i="4"/>
  <c r="W5284" i="4"/>
  <c r="W5251" i="4"/>
  <c r="W5329" i="4"/>
  <c r="W5472" i="4"/>
  <c r="W5441" i="4"/>
  <c r="W5450" i="4"/>
  <c r="W5254" i="4"/>
  <c r="W5301" i="4"/>
  <c r="W5420" i="4"/>
  <c r="W5243" i="4"/>
  <c r="W5425" i="4"/>
  <c r="W5308" i="4"/>
  <c r="W5345" i="4"/>
  <c r="W5392" i="4"/>
  <c r="W5309" i="4"/>
  <c r="W5400" i="4"/>
  <c r="W5282" i="4"/>
  <c r="W5379" i="4"/>
  <c r="W5377" i="4"/>
  <c r="W5454" i="4"/>
  <c r="W5283" i="4"/>
  <c r="W5332" i="4"/>
  <c r="W5245" i="4"/>
  <c r="W5473" i="4"/>
  <c r="W5378" i="4"/>
  <c r="W5292" i="4"/>
  <c r="W5510" i="4"/>
  <c r="W5466" i="4"/>
  <c r="W5484" i="4"/>
  <c r="W5326" i="4"/>
  <c r="W5325" i="4"/>
  <c r="W5294" i="4"/>
  <c r="W5328" i="4"/>
  <c r="W5349" i="4"/>
  <c r="W5365" i="4"/>
  <c r="W5286" i="4"/>
  <c r="W5421" i="4"/>
  <c r="W5388" i="4"/>
  <c r="W5296" i="4"/>
  <c r="W5250" i="4"/>
  <c r="W5273" i="4"/>
  <c r="W5293" i="4"/>
  <c r="W5239" i="4"/>
  <c r="W5275" i="4"/>
  <c r="W5494" i="4"/>
  <c r="W5477" i="4"/>
  <c r="W5375" i="4"/>
  <c r="W5501" i="4"/>
  <c r="W5485" i="4"/>
  <c r="W5416" i="4"/>
  <c r="W5499" i="4"/>
  <c r="W5391" i="4"/>
  <c r="W5343" i="4"/>
  <c r="W5261" i="4"/>
  <c r="W5509" i="4"/>
  <c r="W5246" i="4"/>
  <c r="W5500" i="4"/>
  <c r="W5346" i="4"/>
  <c r="W5474" i="4"/>
  <c r="W5497" i="4"/>
  <c r="W5434" i="4"/>
  <c r="W5310" i="4"/>
  <c r="W5402" i="4"/>
  <c r="W5364" i="4"/>
  <c r="W5244" i="4"/>
  <c r="W5256" i="4"/>
  <c r="W5505" i="4"/>
  <c r="W5263" i="4"/>
  <c r="W5359" i="4"/>
  <c r="W5278" i="4"/>
  <c r="W5488" i="4"/>
  <c r="W5405" i="4"/>
  <c r="W5342" i="4"/>
  <c r="W5491" i="4"/>
  <c r="W5486" i="4"/>
  <c r="W5280" i="4"/>
  <c r="W5447" i="4"/>
  <c r="W5302" i="4"/>
  <c r="W5478" i="4"/>
  <c r="W5297" i="4"/>
  <c r="W5487" i="4"/>
  <c r="W5412" i="4"/>
  <c r="W5481" i="4"/>
  <c r="W5482" i="4"/>
  <c r="W5247" i="4"/>
  <c r="W5431" i="4"/>
  <c r="W5700" i="4"/>
  <c r="W5524" i="4"/>
  <c r="W5747" i="4"/>
  <c r="W5756" i="4"/>
  <c r="W5742" i="4"/>
  <c r="W5679" i="4"/>
  <c r="W5546" i="4"/>
  <c r="W5570" i="4"/>
  <c r="W5678" i="4"/>
  <c r="W5750" i="4"/>
  <c r="W5622" i="4"/>
  <c r="W5762" i="4"/>
  <c r="W5562" i="4"/>
  <c r="W5577" i="4"/>
  <c r="W5607" i="4"/>
  <c r="W5683" i="4"/>
  <c r="W5581" i="4"/>
  <c r="W5582" i="4"/>
  <c r="W5760" i="4"/>
  <c r="W5692" i="4"/>
  <c r="W5587" i="4"/>
  <c r="W5598" i="4"/>
  <c r="W5619" i="4"/>
  <c r="W5519" i="4"/>
  <c r="W5665" i="4"/>
  <c r="W5605" i="4"/>
  <c r="W5664" i="4"/>
  <c r="W5600" i="4"/>
  <c r="W5669" i="4"/>
  <c r="W5696" i="4"/>
  <c r="W5590" i="4"/>
  <c r="W5743" i="4"/>
  <c r="W5744" i="4"/>
  <c r="W5547" i="4"/>
  <c r="W5528" i="4"/>
  <c r="W5659" i="4"/>
  <c r="W5689" i="4"/>
  <c r="W5724" i="4"/>
  <c r="W5618" i="4"/>
  <c r="W5624" i="4"/>
  <c r="W5551" i="4"/>
  <c r="W5717" i="4"/>
  <c r="W5737" i="4"/>
  <c r="W5606" i="4"/>
  <c r="W5602" i="4"/>
  <c r="W5603" i="4"/>
  <c r="W5749" i="4"/>
  <c r="W5671" i="4"/>
  <c r="W5584" i="4"/>
  <c r="W5670" i="4"/>
  <c r="W5637" i="4"/>
  <c r="W5660" i="4"/>
  <c r="W5688" i="4"/>
  <c r="W5643" i="4"/>
  <c r="W5722" i="4"/>
  <c r="W5755" i="4"/>
  <c r="W5626" i="4"/>
  <c r="W5652" i="4"/>
  <c r="W5615" i="4"/>
  <c r="W5723" i="4"/>
  <c r="W5586" i="4"/>
  <c r="W5732" i="4"/>
  <c r="W5525" i="4"/>
  <c r="W5763" i="4"/>
  <c r="W5680" i="4"/>
  <c r="W5685" i="4"/>
  <c r="W5701" i="4"/>
  <c r="W5733" i="4"/>
  <c r="W5588" i="4"/>
  <c r="W5593" i="4"/>
  <c r="W5550" i="4"/>
  <c r="W5735" i="4"/>
  <c r="W5617" i="4"/>
  <c r="W5642" i="4"/>
  <c r="W5641" i="4"/>
  <c r="W5601" i="4"/>
  <c r="W5616" i="4"/>
  <c r="W5646" i="4"/>
  <c r="W5566" i="4"/>
  <c r="W5554" i="4"/>
  <c r="W5531" i="4"/>
  <c r="W5751" i="4"/>
  <c r="W5621" i="4"/>
  <c r="W5517" i="4"/>
  <c r="W5596" i="4"/>
  <c r="W5668" i="4"/>
  <c r="W5655" i="4"/>
  <c r="W5706" i="4"/>
  <c r="W5610" i="4"/>
  <c r="W5731" i="4"/>
  <c r="W5520" i="4"/>
  <c r="W5630" i="4"/>
  <c r="W5704" i="4"/>
  <c r="W5711" i="4"/>
  <c r="W5667" i="4"/>
  <c r="W5542" i="4"/>
  <c r="W5649" i="4"/>
  <c r="W5687" i="4"/>
  <c r="W5573" i="4"/>
  <c r="W5553" i="4"/>
  <c r="W5734" i="4"/>
  <c r="W5632" i="4"/>
  <c r="W5576" i="4"/>
  <c r="W5746" i="4"/>
  <c r="W5645" i="4"/>
  <c r="W5555" i="4"/>
  <c r="W5631" i="4"/>
  <c r="W5611" i="4"/>
  <c r="W5628" i="4"/>
  <c r="W5565" i="4"/>
  <c r="W5757" i="4"/>
  <c r="W5594" i="4"/>
  <c r="W5516" i="4"/>
  <c r="W5530" i="4"/>
  <c r="W5579" i="4"/>
  <c r="W5572" i="4"/>
  <c r="W5640" i="4"/>
  <c r="W5515" i="4"/>
  <c r="W5620" i="4"/>
  <c r="W5759" i="4"/>
  <c r="W5591" i="4"/>
  <c r="W5539" i="4"/>
  <c r="W5578" i="4"/>
  <c r="W5558" i="4"/>
  <c r="W5639" i="4"/>
  <c r="W5708" i="4"/>
  <c r="W5758" i="4"/>
  <c r="W5543" i="4"/>
  <c r="W5633" i="4"/>
  <c r="W5604" i="4"/>
  <c r="W5608" i="4"/>
  <c r="W5634" i="4"/>
  <c r="W5753" i="4"/>
  <c r="W5710" i="4"/>
  <c r="W5580" i="4"/>
  <c r="W5545" i="4"/>
  <c r="W5521" i="4"/>
  <c r="W5625" i="4"/>
  <c r="W5635" i="4"/>
  <c r="W5712" i="4"/>
  <c r="W5709" i="4"/>
  <c r="W5518" i="4"/>
  <c r="W5728" i="4"/>
  <c r="W5738" i="4"/>
  <c r="W5597" i="4"/>
  <c r="W5707" i="4"/>
  <c r="W5693" i="4"/>
  <c r="W5666" i="4"/>
  <c r="W5739" i="4"/>
  <c r="W5609" i="4"/>
  <c r="W5729" i="4"/>
  <c r="W5686" i="4"/>
  <c r="W5713" i="4"/>
  <c r="W5691" i="4"/>
  <c r="W5533" i="4"/>
  <c r="W5718" i="4"/>
  <c r="W5536" i="4"/>
  <c r="W5612" i="4"/>
  <c r="W5719" i="4"/>
  <c r="W5699" i="4"/>
  <c r="W5529" i="4"/>
  <c r="W5583" i="4"/>
  <c r="W5752" i="4"/>
  <c r="W5599" i="4"/>
  <c r="W5540" i="4"/>
  <c r="W5705" i="4"/>
  <c r="W5677" i="4"/>
  <c r="W5567" i="4"/>
  <c r="W5684" i="4"/>
  <c r="W5740" i="4"/>
  <c r="W5748" i="4"/>
  <c r="W5568" i="4"/>
  <c r="W5556" i="4"/>
  <c r="W5541" i="4"/>
  <c r="W5514" i="4"/>
  <c r="W5658" i="4"/>
  <c r="W5549" i="4"/>
  <c r="W5676" i="4"/>
  <c r="W5695" i="4"/>
  <c r="W5638" i="4"/>
  <c r="W5552" i="4"/>
  <c r="W5526" i="4"/>
  <c r="W5574" i="4"/>
  <c r="W5535" i="4"/>
  <c r="W5592" i="4"/>
  <c r="W5741" i="4"/>
  <c r="W5571" i="4"/>
  <c r="W5647" i="4"/>
  <c r="W5714" i="4"/>
  <c r="W5569" i="4"/>
  <c r="W5745" i="4"/>
  <c r="W5720" i="4"/>
  <c r="W5613" i="4"/>
  <c r="W5736" i="4"/>
  <c r="W5672" i="4"/>
  <c r="W5589" i="4"/>
  <c r="W5721" i="4"/>
  <c r="W5512" i="4"/>
  <c r="W5560" i="4"/>
  <c r="W5682" i="4"/>
  <c r="W5656" i="4"/>
  <c r="W5761" i="4"/>
  <c r="W5725" i="4"/>
  <c r="W5681" i="4"/>
  <c r="W5648" i="4"/>
  <c r="W5654" i="4"/>
  <c r="W5657" i="4"/>
  <c r="W5674" i="4"/>
  <c r="W5697" i="4"/>
  <c r="W5575" i="4"/>
  <c r="W5698" i="4"/>
  <c r="W5522" i="4"/>
  <c r="W5523" i="4"/>
  <c r="W5534" i="4"/>
  <c r="W5513" i="4"/>
  <c r="W5564" i="4"/>
  <c r="W5675" i="4"/>
  <c r="W5544" i="4"/>
  <c r="W5727" i="4"/>
  <c r="W5537" i="4"/>
  <c r="W5629" i="4"/>
  <c r="W5690" i="4"/>
  <c r="W5662" i="4"/>
  <c r="W5650" i="4"/>
  <c r="W5644" i="4"/>
  <c r="W5663" i="4"/>
  <c r="W5614" i="4"/>
  <c r="W5548" i="4"/>
  <c r="W5527" i="4"/>
  <c r="W5557" i="4"/>
  <c r="W5661" i="4"/>
  <c r="W5561" i="4"/>
  <c r="W5730" i="4"/>
  <c r="W5595" i="4"/>
  <c r="W5585" i="4"/>
  <c r="W5726" i="4"/>
  <c r="W5563" i="4"/>
  <c r="W5532" i="4"/>
  <c r="W5651" i="4"/>
  <c r="W5559" i="4"/>
  <c r="W5716" i="4"/>
  <c r="W5694" i="4"/>
  <c r="W5715" i="4"/>
  <c r="W5754" i="4"/>
  <c r="W5703" i="4"/>
  <c r="W5636" i="4"/>
  <c r="W5627" i="4"/>
  <c r="W5538" i="4"/>
  <c r="W5702" i="4"/>
  <c r="W5623" i="4"/>
  <c r="W5653" i="4"/>
  <c r="W5673" i="4"/>
  <c r="W5909" i="4"/>
  <c r="W5905" i="4"/>
  <c r="W6065" i="4"/>
  <c r="W5923" i="4"/>
  <c r="W5935" i="4"/>
  <c r="W5919" i="4"/>
  <c r="W6007" i="4"/>
  <c r="W6008" i="4"/>
  <c r="W5918" i="4"/>
  <c r="W6035" i="4"/>
  <c r="W5959" i="4"/>
  <c r="W6097" i="4"/>
  <c r="W6033" i="4"/>
  <c r="W6042" i="4"/>
  <c r="W5804" i="4"/>
  <c r="W5887" i="4"/>
  <c r="W5869" i="4"/>
  <c r="W5992" i="4"/>
  <c r="W6048" i="4"/>
  <c r="W5952" i="4"/>
  <c r="W5915" i="4"/>
  <c r="W5903" i="4"/>
  <c r="W5843" i="4"/>
  <c r="W6096" i="4"/>
  <c r="W5863" i="4"/>
  <c r="W5932" i="4"/>
  <c r="W6030" i="4"/>
  <c r="W5889" i="4"/>
  <c r="W6082" i="4"/>
  <c r="W6119" i="4"/>
  <c r="W6054" i="4"/>
  <c r="W6011" i="4"/>
  <c r="W6029" i="4"/>
  <c r="W6031" i="4"/>
  <c r="W5878" i="4"/>
  <c r="W6063" i="4"/>
  <c r="W5885" i="4"/>
  <c r="W5998" i="4"/>
  <c r="W5789" i="4"/>
  <c r="W5848" i="4"/>
  <c r="W5984" i="4"/>
  <c r="W5811" i="4"/>
  <c r="W5830" i="4"/>
  <c r="W6061" i="4"/>
  <c r="W5886" i="4"/>
  <c r="W5955" i="4"/>
  <c r="W5911" i="4"/>
  <c r="W5809" i="4"/>
  <c r="W5828" i="4"/>
  <c r="W5780" i="4"/>
  <c r="W6101" i="4"/>
  <c r="W5767" i="4"/>
  <c r="W6108" i="4"/>
  <c r="W5882" i="4"/>
  <c r="W5904" i="4"/>
  <c r="W6019" i="4"/>
  <c r="W6109" i="4"/>
  <c r="W5834" i="4"/>
  <c r="W5777" i="4"/>
  <c r="W5800" i="4"/>
  <c r="W5788" i="4"/>
  <c r="W6020" i="4"/>
  <c r="W5810" i="4"/>
  <c r="W6084" i="4"/>
  <c r="W5877" i="4"/>
  <c r="W5888" i="4"/>
  <c r="W5833" i="4"/>
  <c r="W5867" i="4"/>
  <c r="W5827" i="4"/>
  <c r="W6014" i="4"/>
  <c r="W5784" i="4"/>
  <c r="W5840" i="4"/>
  <c r="W5818" i="4"/>
  <c r="W5792" i="4"/>
  <c r="W5782" i="4"/>
  <c r="W5942" i="4"/>
  <c r="W6095" i="4"/>
  <c r="W6010" i="4"/>
  <c r="W5971" i="4"/>
  <c r="W5829" i="4"/>
  <c r="W5897" i="4"/>
  <c r="W5849" i="4"/>
  <c r="W6060" i="4"/>
  <c r="W5765" i="4"/>
  <c r="W6088" i="4"/>
  <c r="W6017" i="4"/>
  <c r="W5945" i="4"/>
  <c r="W5987" i="4"/>
  <c r="W5837" i="4"/>
  <c r="W6023" i="4"/>
  <c r="W5851" i="4"/>
  <c r="W5850" i="4"/>
  <c r="W6070" i="4"/>
  <c r="W5976" i="4"/>
  <c r="W5929" i="4"/>
  <c r="W5799" i="4"/>
  <c r="W5893" i="4"/>
  <c r="W5906" i="4"/>
  <c r="W5884" i="4"/>
  <c r="W6083" i="4"/>
  <c r="W5853" i="4"/>
  <c r="W6059" i="4"/>
  <c r="W5868" i="4"/>
  <c r="W6044" i="4"/>
  <c r="W5835" i="4"/>
  <c r="W6098" i="4"/>
  <c r="W6025" i="4"/>
  <c r="W5993" i="4"/>
  <c r="W5970" i="4"/>
  <c r="W5931" i="4"/>
  <c r="W5873" i="4"/>
  <c r="W5862" i="4"/>
  <c r="W5845" i="4"/>
  <c r="W5991" i="4"/>
  <c r="W5819" i="4"/>
  <c r="W5822" i="4"/>
  <c r="W5823" i="4"/>
  <c r="W5968" i="4"/>
  <c r="W6107" i="4"/>
  <c r="W5985" i="4"/>
  <c r="W5988" i="4"/>
  <c r="W5770" i="4"/>
  <c r="W5807" i="4"/>
  <c r="W6114" i="4"/>
  <c r="W6024" i="4"/>
  <c r="W5921" i="4"/>
  <c r="W5836" i="4"/>
  <c r="W6112" i="4"/>
  <c r="W6012" i="4"/>
  <c r="W6018" i="4"/>
  <c r="W5946" i="4"/>
  <c r="W5899" i="4"/>
  <c r="W5816" i="4"/>
  <c r="W5916" i="4"/>
  <c r="W5852" i="4"/>
  <c r="W5964" i="4"/>
  <c r="W6002" i="4"/>
  <c r="W6005" i="4"/>
  <c r="W5978" i="4"/>
  <c r="W5950" i="4"/>
  <c r="W6102" i="4"/>
  <c r="W6026" i="4"/>
  <c r="W6103" i="4"/>
  <c r="W5855" i="4"/>
  <c r="W6066" i="4"/>
  <c r="W5769" i="4"/>
  <c r="W5771" i="4"/>
  <c r="W6045" i="4"/>
  <c r="W6003" i="4"/>
  <c r="W6057" i="4"/>
  <c r="W6118" i="4"/>
  <c r="W5926" i="4"/>
  <c r="W5773" i="4"/>
  <c r="W6092" i="4"/>
  <c r="W5925" i="4"/>
  <c r="W5856" i="4"/>
  <c r="W5857" i="4"/>
  <c r="W6115" i="4"/>
  <c r="W5958" i="4"/>
  <c r="W5979" i="4"/>
  <c r="W5924" i="4"/>
  <c r="W5969" i="4"/>
  <c r="W5768" i="4"/>
  <c r="W6068" i="4"/>
  <c r="W5956" i="4"/>
  <c r="W5779" i="4"/>
  <c r="W5901" i="4"/>
  <c r="W5793" i="4"/>
  <c r="W5847" i="4"/>
  <c r="W5778" i="4"/>
  <c r="W6049" i="4"/>
  <c r="W6087" i="4"/>
  <c r="W6074" i="4"/>
  <c r="W6071" i="4"/>
  <c r="W5786" i="4"/>
  <c r="W6085" i="4"/>
  <c r="W5764" i="4"/>
  <c r="W5805" i="4"/>
  <c r="W5858" i="4"/>
  <c r="W5806" i="4"/>
  <c r="W5812" i="4"/>
  <c r="W6067" i="4"/>
  <c r="W5995" i="4"/>
  <c r="W5965" i="4"/>
  <c r="W5802" i="4"/>
  <c r="W5803" i="4"/>
  <c r="W5808" i="4"/>
  <c r="W5844" i="4"/>
  <c r="W5900" i="4"/>
  <c r="W5920" i="4"/>
  <c r="W6072" i="4"/>
  <c r="W5842" i="4"/>
  <c r="W5866" i="4"/>
  <c r="W5994" i="4"/>
  <c r="W5881" i="4"/>
  <c r="W6040" i="4"/>
  <c r="W5846" i="4"/>
  <c r="W5864" i="4"/>
  <c r="W5892" i="4"/>
  <c r="W5907" i="4"/>
  <c r="W6089" i="4"/>
  <c r="W5928" i="4"/>
  <c r="W5914" i="4"/>
  <c r="W5913" i="4"/>
  <c r="W5948" i="4"/>
  <c r="W5953" i="4"/>
  <c r="W5954" i="4"/>
  <c r="W5957" i="4"/>
  <c r="W6037" i="4"/>
  <c r="W5973" i="4"/>
  <c r="W6039" i="4"/>
  <c r="W5817" i="4"/>
  <c r="W5996" i="4"/>
  <c r="W6016" i="4"/>
  <c r="W6081" i="4"/>
  <c r="W5794" i="4"/>
  <c r="W6055" i="4"/>
  <c r="W6069" i="4"/>
  <c r="W6076" i="4"/>
  <c r="W6079" i="4"/>
  <c r="W6099" i="4"/>
  <c r="W6100" i="4"/>
  <c r="W6004" i="4"/>
  <c r="W5839" i="4"/>
  <c r="W6043" i="4"/>
  <c r="W5986" i="4"/>
  <c r="W5999" i="4"/>
  <c r="W5825" i="4"/>
  <c r="W6015" i="4"/>
  <c r="W6110" i="4"/>
  <c r="W5791" i="4"/>
  <c r="W6058" i="4"/>
  <c r="W5872" i="4"/>
  <c r="W5876" i="4"/>
  <c r="W6056" i="4"/>
  <c r="W5820" i="4"/>
  <c r="W5917" i="4"/>
  <c r="W5891" i="4"/>
  <c r="W6022" i="4"/>
  <c r="W5941" i="4"/>
  <c r="W6077" i="4"/>
  <c r="W6075" i="4"/>
  <c r="W5963" i="4"/>
  <c r="W6091" i="4"/>
  <c r="W5798" i="4"/>
  <c r="W6093" i="4"/>
  <c r="W6036" i="4"/>
  <c r="W5854" i="4"/>
  <c r="W5890" i="4"/>
  <c r="W5841" i="4"/>
  <c r="W5944" i="4"/>
  <c r="W6117" i="4"/>
  <c r="W5865" i="4"/>
  <c r="W5936" i="4"/>
  <c r="W5896" i="4"/>
  <c r="W5801" i="4"/>
  <c r="W5814" i="4"/>
  <c r="W5960" i="4"/>
  <c r="W5974" i="4"/>
  <c r="W5874" i="4"/>
  <c r="W5785" i="4"/>
  <c r="W5972" i="4"/>
  <c r="W5933" i="4"/>
  <c r="W6051" i="4"/>
  <c r="W6111" i="4"/>
  <c r="W5937" i="4"/>
  <c r="W6047" i="4"/>
  <c r="W5989" i="4"/>
  <c r="W5975" i="4"/>
  <c r="W6001" i="4"/>
  <c r="W6104" i="4"/>
  <c r="W6027" i="4"/>
  <c r="W6034" i="4"/>
  <c r="W6064" i="4"/>
  <c r="W6094" i="4"/>
  <c r="W6062" i="4"/>
  <c r="W6090" i="4"/>
  <c r="W6013" i="4"/>
  <c r="W6032" i="4"/>
  <c r="W5813" i="4"/>
  <c r="W5774" i="4"/>
  <c r="W5977" i="4"/>
  <c r="W6113" i="4"/>
  <c r="W5838" i="4"/>
  <c r="W5766" i="4"/>
  <c r="W5997" i="4"/>
  <c r="W6046" i="4"/>
  <c r="W6078" i="4"/>
  <c r="W5910" i="4"/>
  <c r="W5832" i="4"/>
  <c r="W5776" i="4"/>
  <c r="W5861" i="4"/>
  <c r="W5795" i="4"/>
  <c r="W5939" i="4"/>
  <c r="W5821" i="4"/>
  <c r="W5879" i="4"/>
  <c r="W5934" i="4"/>
  <c r="W5898" i="4"/>
  <c r="W5826" i="4"/>
  <c r="W5938" i="4"/>
  <c r="W6009" i="4"/>
  <c r="W5966" i="4"/>
  <c r="W5859" i="4"/>
  <c r="W6038" i="4"/>
  <c r="W5775" i="4"/>
  <c r="W5990" i="4"/>
  <c r="W6073" i="4"/>
  <c r="W5908" i="4"/>
  <c r="W6050" i="4"/>
  <c r="W6041" i="4"/>
  <c r="W5783" i="4"/>
  <c r="W5949" i="4"/>
  <c r="W5880" i="4"/>
  <c r="W6116" i="4"/>
  <c r="W5875" i="4"/>
  <c r="W5943" i="4"/>
  <c r="W6080" i="4"/>
  <c r="W5787" i="4"/>
  <c r="W5895" i="4"/>
  <c r="W5831" i="4"/>
  <c r="W5824" i="4"/>
  <c r="W5883" i="4"/>
  <c r="W5967" i="4"/>
  <c r="W5790" i="4"/>
  <c r="W5940" i="4"/>
  <c r="W5894" i="4"/>
  <c r="W5961" i="4"/>
  <c r="W5870" i="4"/>
  <c r="W5912" i="4"/>
  <c r="W5781" i="4"/>
  <c r="W6028" i="4"/>
  <c r="W6006" i="4"/>
  <c r="W5930" i="4"/>
  <c r="W5962" i="4"/>
  <c r="W6052" i="4"/>
  <c r="W5927" i="4"/>
  <c r="W6086" i="4"/>
  <c r="W6021" i="4"/>
  <c r="W5951" i="4"/>
  <c r="W5796" i="4"/>
  <c r="W6000" i="4"/>
  <c r="W5922" i="4"/>
  <c r="W5902" i="4"/>
  <c r="W5860" i="4"/>
  <c r="W5980" i="4"/>
  <c r="W5772" i="4"/>
  <c r="W5815" i="4"/>
  <c r="W5797" i="4"/>
  <c r="W5947" i="4"/>
  <c r="W5983" i="4"/>
  <c r="W5871" i="4"/>
  <c r="W6106" i="4"/>
  <c r="W6053" i="4"/>
  <c r="W6105" i="4"/>
  <c r="W5982" i="4"/>
  <c r="W5981" i="4"/>
  <c r="W6129" i="4"/>
  <c r="W6160" i="4"/>
  <c r="W6337" i="4"/>
  <c r="W6287" i="4"/>
  <c r="W6319" i="4"/>
  <c r="W6124" i="4"/>
  <c r="W6200" i="4"/>
  <c r="W6251" i="4"/>
  <c r="W6204" i="4"/>
  <c r="W6243" i="4"/>
  <c r="W6336" i="4"/>
  <c r="W6164" i="4"/>
  <c r="W6290" i="4"/>
  <c r="W6292" i="4"/>
  <c r="W6138" i="4"/>
  <c r="W6248" i="4"/>
  <c r="W6242" i="4"/>
  <c r="W6176" i="4"/>
  <c r="W6241" i="4"/>
  <c r="W6317" i="4"/>
  <c r="W6291" i="4"/>
  <c r="W6163" i="4"/>
  <c r="W6300" i="4"/>
  <c r="W6188" i="4"/>
  <c r="W6121" i="4"/>
  <c r="W6302" i="4"/>
  <c r="W6120" i="4"/>
  <c r="W6151" i="4"/>
  <c r="W6311" i="4"/>
  <c r="W6276" i="4"/>
  <c r="W6232" i="4"/>
  <c r="W6231" i="4"/>
  <c r="W6136" i="4"/>
  <c r="W6298" i="4"/>
  <c r="W6140" i="4"/>
  <c r="W6141" i="4"/>
  <c r="W6167" i="4"/>
  <c r="W6278" i="4"/>
  <c r="W6281" i="4"/>
  <c r="W6230" i="4"/>
  <c r="W6137" i="4"/>
  <c r="W6179" i="4"/>
  <c r="W6335" i="4"/>
  <c r="W6294" i="4"/>
  <c r="W6184" i="4"/>
  <c r="W6132" i="4"/>
  <c r="W6339" i="4"/>
  <c r="W6175" i="4"/>
  <c r="W6310" i="4"/>
  <c r="W6324" i="4"/>
  <c r="W6192" i="4"/>
  <c r="W6297" i="4"/>
  <c r="W6333" i="4"/>
  <c r="W6246" i="4"/>
  <c r="W6253" i="4"/>
  <c r="W6301" i="4"/>
  <c r="W6181" i="4"/>
  <c r="W6321" i="4"/>
  <c r="W6320" i="4"/>
  <c r="W6219" i="4"/>
  <c r="W6134" i="4"/>
  <c r="W6314" i="4"/>
  <c r="W6328" i="4"/>
  <c r="W6152" i="4"/>
  <c r="W6186" i="4"/>
  <c r="W6139" i="4"/>
  <c r="W6199" i="4"/>
  <c r="W6189" i="4"/>
  <c r="W6169" i="4"/>
  <c r="W6285" i="4"/>
  <c r="W6182" i="4"/>
  <c r="W6154" i="4"/>
  <c r="W6147" i="4"/>
  <c r="W6261" i="4"/>
  <c r="W6279" i="4"/>
  <c r="W6173" i="4"/>
  <c r="W6185" i="4"/>
  <c r="W6322" i="4"/>
  <c r="W6162" i="4"/>
  <c r="W6209" i="4"/>
  <c r="W6218" i="4"/>
  <c r="W6144" i="4"/>
  <c r="W6280" i="4"/>
  <c r="W6183" i="4"/>
  <c r="W6308" i="4"/>
  <c r="W6195" i="4"/>
  <c r="W6172" i="4"/>
  <c r="W6312" i="4"/>
  <c r="W6130" i="4"/>
  <c r="W6247" i="4"/>
  <c r="W6293" i="4"/>
  <c r="W6223" i="4"/>
  <c r="W6210" i="4"/>
  <c r="W6133" i="4"/>
  <c r="W6284" i="4"/>
  <c r="W6259" i="4"/>
  <c r="W6180" i="4"/>
  <c r="W6275" i="4"/>
  <c r="W6201" i="4"/>
  <c r="W6207" i="4"/>
  <c r="W6214" i="4"/>
  <c r="W6153" i="4"/>
  <c r="W6165" i="4"/>
  <c r="W6166" i="4"/>
  <c r="W6313" i="4"/>
  <c r="W6213" i="4"/>
  <c r="W6126" i="4"/>
  <c r="W6203" i="4"/>
  <c r="W6131" i="4"/>
  <c r="W6205" i="4"/>
  <c r="W6338" i="4"/>
  <c r="W6331" i="4"/>
  <c r="W6158" i="4"/>
  <c r="W6142" i="4"/>
  <c r="W6236" i="4"/>
  <c r="W6250" i="4"/>
  <c r="W6277" i="4"/>
  <c r="W6208" i="4"/>
  <c r="W6235" i="4"/>
  <c r="W6127" i="4"/>
  <c r="W6190" i="4"/>
  <c r="W6269" i="4"/>
  <c r="W6217" i="4"/>
  <c r="W6170" i="4"/>
  <c r="W6171" i="4"/>
  <c r="W6299" i="4"/>
  <c r="W6238" i="4"/>
  <c r="W6295" i="4"/>
  <c r="W6307" i="4"/>
  <c r="W6146" i="4"/>
  <c r="W6122" i="4"/>
  <c r="W6177" i="4"/>
  <c r="W6274" i="4"/>
  <c r="W6323" i="4"/>
  <c r="W6168" i="4"/>
  <c r="W6234" i="4"/>
  <c r="W6198" i="4"/>
  <c r="W6266" i="4"/>
  <c r="W6226" i="4"/>
  <c r="W6191" i="4"/>
  <c r="W6237" i="4"/>
  <c r="W6149" i="4"/>
  <c r="W6157" i="4"/>
  <c r="W6216" i="4"/>
  <c r="W6227" i="4"/>
  <c r="W6202" i="4"/>
  <c r="W6215" i="4"/>
  <c r="W6174" i="4"/>
  <c r="W6143" i="4"/>
  <c r="W6288" i="4"/>
  <c r="W6282" i="4"/>
  <c r="W6206" i="4"/>
  <c r="W6304" i="4"/>
  <c r="W6245" i="4"/>
  <c r="W6283" i="4"/>
  <c r="W6224" i="4"/>
  <c r="W6289" i="4"/>
  <c r="W6194" i="4"/>
  <c r="W6315" i="4"/>
  <c r="W6221" i="4"/>
  <c r="W6265" i="4"/>
  <c r="W6332" i="4"/>
  <c r="W6267" i="4"/>
  <c r="W6225" i="4"/>
  <c r="W6329" i="4"/>
  <c r="W6260" i="4"/>
  <c r="W6271" i="4"/>
  <c r="W6316" i="4"/>
  <c r="W6334" i="4"/>
  <c r="W6296" i="4"/>
  <c r="W6125" i="4"/>
  <c r="W6193" i="4"/>
  <c r="W6272" i="4"/>
  <c r="W6222" i="4"/>
  <c r="W6150" i="4"/>
  <c r="W6135" i="4"/>
  <c r="W6228" i="4"/>
  <c r="W6273" i="4"/>
  <c r="W6268" i="4"/>
  <c r="W6156" i="4"/>
  <c r="W6240" i="4"/>
  <c r="W6187" i="4"/>
  <c r="W6212" i="4"/>
  <c r="W6233" i="4"/>
  <c r="W6325" i="4"/>
  <c r="W6286" i="4"/>
  <c r="W6220" i="4"/>
  <c r="W6159" i="4"/>
  <c r="W6145" i="4"/>
  <c r="W6244" i="4"/>
  <c r="W6254" i="4"/>
  <c r="W6229" i="4"/>
  <c r="W6197" i="4"/>
  <c r="W6123" i="4"/>
  <c r="W6155" i="4"/>
  <c r="W6256" i="4"/>
  <c r="W6306" i="4"/>
  <c r="W6303" i="4"/>
  <c r="W6148" i="4"/>
  <c r="W6270" i="4"/>
  <c r="W6264" i="4"/>
  <c r="W6258" i="4"/>
  <c r="W6128" i="4"/>
  <c r="W6330" i="4"/>
  <c r="W6255" i="4"/>
  <c r="W6178" i="4"/>
  <c r="W6239" i="4"/>
  <c r="W6249" i="4"/>
  <c r="W6196" i="4"/>
  <c r="W6327" i="4"/>
  <c r="W6257" i="4"/>
  <c r="W6252" i="4"/>
  <c r="W6262" i="4"/>
  <c r="W6263" i="4"/>
  <c r="W6305" i="4"/>
  <c r="W6326" i="4"/>
  <c r="W6211" i="4"/>
  <c r="W6161" i="4"/>
  <c r="W6309" i="4"/>
  <c r="W6318" i="4"/>
  <c r="W6349" i="4"/>
  <c r="W6369" i="4"/>
  <c r="W6390" i="4"/>
  <c r="W6343" i="4"/>
  <c r="W6420" i="4"/>
  <c r="W6340" i="4"/>
  <c r="W6342" i="4"/>
  <c r="W6396" i="4"/>
  <c r="W6422" i="4"/>
  <c r="W6407" i="4"/>
  <c r="W6418" i="4"/>
  <c r="W6383" i="4"/>
  <c r="W6348" i="4"/>
  <c r="W6346" i="4"/>
  <c r="W6350" i="4"/>
  <c r="W6405" i="4"/>
  <c r="W6404" i="4"/>
  <c r="W6354" i="4"/>
  <c r="W6415" i="4"/>
  <c r="W6408" i="4"/>
  <c r="W6397" i="4"/>
  <c r="W6387" i="4"/>
  <c r="W6412" i="4"/>
  <c r="W6385" i="4"/>
  <c r="W6341" i="4"/>
  <c r="W6426" i="4"/>
  <c r="W6345" i="4"/>
  <c r="W6363" i="4"/>
  <c r="W6400" i="4"/>
  <c r="W6376" i="4"/>
  <c r="W6371" i="4"/>
  <c r="W6399" i="4"/>
  <c r="W6344" i="4"/>
  <c r="W6393" i="4"/>
  <c r="W6373" i="4"/>
  <c r="W6392" i="4"/>
  <c r="W6367" i="4"/>
  <c r="W6406" i="4"/>
  <c r="W6403" i="4"/>
  <c r="W6398" i="4"/>
  <c r="W6410" i="4"/>
  <c r="W6424" i="4"/>
  <c r="W6358" i="4"/>
  <c r="W6416" i="4"/>
  <c r="W6386" i="4"/>
  <c r="W6361" i="4"/>
  <c r="W6352" i="4"/>
  <c r="W6370" i="4"/>
  <c r="W6355" i="4"/>
  <c r="W6419" i="4"/>
  <c r="W6347" i="4"/>
  <c r="W6391" i="4"/>
  <c r="W6423" i="4"/>
  <c r="W6401" i="4"/>
  <c r="W6366" i="4"/>
  <c r="W6353" i="4"/>
  <c r="W6374" i="4"/>
  <c r="W6377" i="4"/>
  <c r="W6380" i="4"/>
  <c r="W6384" i="4"/>
  <c r="W6388" i="4"/>
  <c r="W6359" i="4"/>
  <c r="W6356" i="4"/>
  <c r="W6368" i="4"/>
  <c r="W6417" i="4"/>
  <c r="W6414" i="4"/>
  <c r="W6375" i="4"/>
  <c r="W6382" i="4"/>
  <c r="W6421" i="4"/>
  <c r="W6411" i="4"/>
  <c r="W6357" i="4"/>
  <c r="W6372" i="4"/>
  <c r="W6379" i="4"/>
  <c r="W6427" i="4"/>
  <c r="W6351" i="4"/>
  <c r="W6365" i="4"/>
  <c r="W6413" i="4"/>
  <c r="W6360" i="4"/>
  <c r="W6389" i="4"/>
  <c r="W6364" i="4"/>
  <c r="W6395" i="4"/>
  <c r="W6394" i="4"/>
  <c r="W6409" i="4"/>
  <c r="W6362" i="4"/>
  <c r="W6425" i="4"/>
  <c r="W6381" i="4"/>
  <c r="W6378" i="4"/>
  <c r="W6402" i="4"/>
  <c r="W6694" i="4"/>
  <c r="W6587" i="4"/>
  <c r="W6767" i="4"/>
  <c r="W6593" i="4"/>
  <c r="W6681" i="4"/>
  <c r="W6588" i="4"/>
  <c r="W6810" i="4"/>
  <c r="W6550" i="4"/>
  <c r="W6500" i="4"/>
  <c r="W6797" i="4"/>
  <c r="W6548" i="4"/>
  <c r="W6434" i="4"/>
  <c r="W6554" i="4"/>
  <c r="W6654" i="4"/>
  <c r="W6476" i="4"/>
  <c r="W6610" i="4"/>
  <c r="W6584" i="4"/>
  <c r="W6602" i="4"/>
  <c r="W6516" i="4"/>
  <c r="W6493" i="4"/>
  <c r="W6545" i="4"/>
  <c r="W6467" i="4"/>
  <c r="W6764" i="4"/>
  <c r="W6448" i="4"/>
  <c r="W6779" i="4"/>
  <c r="W6638" i="4"/>
  <c r="W6553" i="4"/>
  <c r="W6700" i="4"/>
  <c r="W6673" i="4"/>
  <c r="W6583" i="4"/>
  <c r="W6449" i="4"/>
  <c r="W6527" i="4"/>
  <c r="W6776" i="4"/>
  <c r="W6428" i="4"/>
  <c r="W6498" i="4"/>
  <c r="W6544" i="4"/>
  <c r="W6586" i="4"/>
  <c r="W6567" i="4"/>
  <c r="W6521" i="4"/>
  <c r="W6774" i="4"/>
  <c r="W6705" i="4"/>
  <c r="W6703" i="4"/>
  <c r="W6693" i="4"/>
  <c r="W6594" i="4"/>
  <c r="W6778" i="4"/>
  <c r="W6682" i="4"/>
  <c r="W6520" i="4"/>
  <c r="W6811" i="4"/>
  <c r="W6751" i="4"/>
  <c r="W6762" i="4"/>
  <c r="W6718" i="4"/>
  <c r="W6750" i="4"/>
  <c r="W6561" i="4"/>
  <c r="W6491" i="4"/>
  <c r="W6585" i="4"/>
  <c r="W6447" i="4"/>
  <c r="W6777" i="4"/>
  <c r="W6451" i="4"/>
  <c r="W6757" i="4"/>
  <c r="W6532" i="4"/>
  <c r="W6597" i="4"/>
  <c r="W6754" i="4"/>
  <c r="W6702" i="4"/>
  <c r="W6818" i="4"/>
  <c r="W6596" i="4"/>
  <c r="W6613" i="4"/>
  <c r="W6727" i="4"/>
  <c r="W6528" i="4"/>
  <c r="W6481" i="4"/>
  <c r="W6582" i="4"/>
  <c r="W6714" i="4"/>
  <c r="W6677" i="4"/>
  <c r="W6442" i="4"/>
  <c r="W6539" i="4"/>
  <c r="W6680" i="4"/>
  <c r="W6775" i="4"/>
  <c r="W6770" i="4"/>
  <c r="W6691" i="4"/>
  <c r="W6623" i="4"/>
  <c r="W6433" i="4"/>
  <c r="W6660" i="4"/>
  <c r="W6763" i="4"/>
  <c r="W6469" i="4"/>
  <c r="W6577" i="4"/>
  <c r="W6505" i="4"/>
  <c r="W6615" i="4"/>
  <c r="W6477" i="4"/>
  <c r="W6795" i="4"/>
  <c r="W6535" i="4"/>
  <c r="W6465" i="4"/>
  <c r="W6466" i="4"/>
  <c r="W6496" i="4"/>
  <c r="W6461" i="4"/>
  <c r="W6617" i="4"/>
  <c r="W6480" i="4"/>
  <c r="W6463" i="4"/>
  <c r="W6510" i="4"/>
  <c r="W6782" i="4"/>
  <c r="W6581" i="4"/>
  <c r="W6574" i="4"/>
  <c r="W6814" i="4"/>
  <c r="W6489" i="4"/>
  <c r="W6551" i="4"/>
  <c r="W6670" i="4"/>
  <c r="W6733" i="4"/>
  <c r="W6765" i="4"/>
  <c r="W6827" i="4"/>
  <c r="W6645" i="4"/>
  <c r="W6495" i="4"/>
  <c r="W6800" i="4"/>
  <c r="W6719" i="4"/>
  <c r="W6824" i="4"/>
  <c r="W6773" i="4"/>
  <c r="W6823" i="4"/>
  <c r="W6543" i="4"/>
  <c r="W6605" i="4"/>
  <c r="W6529" i="4"/>
  <c r="W6621" i="4"/>
  <c r="W6611" i="4"/>
  <c r="W6627" i="4"/>
  <c r="W6622" i="4"/>
  <c r="W6608" i="4"/>
  <c r="W6711" i="4"/>
  <c r="W6716" i="4"/>
  <c r="W6459" i="4"/>
  <c r="W6666" i="4"/>
  <c r="W6640" i="4"/>
  <c r="W6612" i="4"/>
  <c r="W6658" i="4"/>
  <c r="W6565" i="4"/>
  <c r="W6642" i="4"/>
  <c r="W6740" i="4"/>
  <c r="W6568" i="4"/>
  <c r="W6647" i="4"/>
  <c r="W6753" i="4"/>
  <c r="W6570" i="4"/>
  <c r="W6709" i="4"/>
  <c r="W6432" i="4"/>
  <c r="W6657" i="4"/>
  <c r="W6576" i="4"/>
  <c r="W6732" i="4"/>
  <c r="W6559" i="4"/>
  <c r="W6595" i="4"/>
  <c r="W6692" i="4"/>
  <c r="W6743" i="4"/>
  <c r="W6573" i="4"/>
  <c r="W6624" i="4"/>
  <c r="W6620" i="4"/>
  <c r="W6514" i="4"/>
  <c r="W6648" i="4"/>
  <c r="W6494" i="4"/>
  <c r="W6558" i="4"/>
  <c r="W6511" i="4"/>
  <c r="W6772" i="4"/>
  <c r="W6668" i="4"/>
  <c r="W6614" i="4"/>
  <c r="W6768" i="4"/>
  <c r="W6474" i="4"/>
  <c r="W6517" i="4"/>
  <c r="W6676" i="4"/>
  <c r="W6604" i="4"/>
  <c r="W6674" i="4"/>
  <c r="W6625" i="4"/>
  <c r="W6501" i="4"/>
  <c r="W6439" i="4"/>
  <c r="W6475" i="4"/>
  <c r="W6664" i="4"/>
  <c r="W6766" i="4"/>
  <c r="W6665" i="4"/>
  <c r="W6683" i="4"/>
  <c r="W6598" i="4"/>
  <c r="W6643" i="4"/>
  <c r="W6651" i="4"/>
  <c r="W6662" i="4"/>
  <c r="W6684" i="4"/>
  <c r="W6828" i="4"/>
  <c r="W6438" i="4"/>
  <c r="W6457" i="4"/>
  <c r="W6813" i="4"/>
  <c r="W6739" i="4"/>
  <c r="W6646" i="4"/>
  <c r="W6479" i="4"/>
  <c r="W6526" i="4"/>
  <c r="W6756" i="4"/>
  <c r="W6575" i="4"/>
  <c r="W6450" i="4"/>
  <c r="W6722" i="4"/>
  <c r="W6636" i="4"/>
  <c r="W6825" i="4"/>
  <c r="W6483" i="4"/>
  <c r="W6661" i="4"/>
  <c r="W6556" i="4"/>
  <c r="W6781" i="4"/>
  <c r="W6632" i="4"/>
  <c r="W6713" i="4"/>
  <c r="W6644" i="4"/>
  <c r="W6635" i="4"/>
  <c r="W6726" i="4"/>
  <c r="W6618" i="4"/>
  <c r="W6444" i="4"/>
  <c r="W6717" i="4"/>
  <c r="W6789" i="4"/>
  <c r="W6522" i="4"/>
  <c r="W6524" i="4"/>
  <c r="W6464" i="4"/>
  <c r="W6446" i="4"/>
  <c r="W6533" i="4"/>
  <c r="W6541" i="4"/>
  <c r="W6771" i="4"/>
  <c r="W6523" i="4"/>
  <c r="W6761" i="4"/>
  <c r="W6833" i="4"/>
  <c r="W6499" i="4"/>
  <c r="W6445" i="4"/>
  <c r="W6518" i="4"/>
  <c r="W6436" i="4"/>
  <c r="W6792" i="4"/>
  <c r="W6736" i="4"/>
  <c r="W6752" i="4"/>
  <c r="W6663" i="4"/>
  <c r="W6485" i="4"/>
  <c r="W6437" i="4"/>
  <c r="W6699" i="4"/>
  <c r="W6659" i="4"/>
  <c r="W6454" i="4"/>
  <c r="W6685" i="4"/>
  <c r="W6506" i="4"/>
  <c r="W6671" i="4"/>
  <c r="W6456" i="4"/>
  <c r="W6578" i="4"/>
  <c r="W6652" i="4"/>
  <c r="W6641" i="4"/>
  <c r="W6453" i="4"/>
  <c r="W6746" i="4"/>
  <c r="W6706" i="4"/>
  <c r="W6730" i="4"/>
  <c r="W6796" i="4"/>
  <c r="W6560" i="4"/>
  <c r="W6502" i="4"/>
  <c r="W6572" i="4"/>
  <c r="W6707" i="4"/>
  <c r="W6515" i="4"/>
  <c r="W6637" i="4"/>
  <c r="W6769" i="4"/>
  <c r="W6826" i="4"/>
  <c r="W6631" i="4"/>
  <c r="W6798" i="4"/>
  <c r="W6758" i="4"/>
  <c r="W6626" i="4"/>
  <c r="W6462" i="4"/>
  <c r="W6519" i="4"/>
  <c r="W6695" i="4"/>
  <c r="W6455" i="4"/>
  <c r="W6794" i="4"/>
  <c r="W6760" i="4"/>
  <c r="W6634" i="4"/>
  <c r="W6787" i="4"/>
  <c r="W6430" i="4"/>
  <c r="W6669" i="4"/>
  <c r="W6571" i="4"/>
  <c r="W6566" i="4"/>
  <c r="W6741" i="4"/>
  <c r="W6606" i="4"/>
  <c r="W6592" i="4"/>
  <c r="W6557" i="4"/>
  <c r="W6710" i="4"/>
  <c r="W6801" i="4"/>
  <c r="W6538" i="4"/>
  <c r="W6690" i="4"/>
  <c r="W6803" i="4"/>
  <c r="W6536" i="4"/>
  <c r="W6460" i="4"/>
  <c r="W6783" i="4"/>
  <c r="W6805" i="4"/>
  <c r="W6788" i="4"/>
  <c r="W6600" i="4"/>
  <c r="W6443" i="4"/>
  <c r="W6744" i="4"/>
  <c r="W6679" i="4"/>
  <c r="W6655" i="4"/>
  <c r="W6542" i="4"/>
  <c r="W6786" i="4"/>
  <c r="W6649" i="4"/>
  <c r="W6579" i="4"/>
  <c r="W6735" i="4"/>
  <c r="W6563" i="4"/>
  <c r="W6549" i="4"/>
  <c r="W6747" i="4"/>
  <c r="W6834" i="4"/>
  <c r="W6525" i="4"/>
  <c r="W6667" i="4"/>
  <c r="W6639" i="4"/>
  <c r="W6492" i="4"/>
  <c r="W6468" i="4"/>
  <c r="W6836" i="4"/>
  <c r="W6653" i="4"/>
  <c r="W6701" i="4"/>
  <c r="W6441" i="4"/>
  <c r="W6629" i="4"/>
  <c r="W6831" i="4"/>
  <c r="W6609" i="4"/>
  <c r="W6540" i="4"/>
  <c r="W6698" i="4"/>
  <c r="W6484" i="4"/>
  <c r="W6601" i="4"/>
  <c r="W6507" i="4"/>
  <c r="W6712" i="4"/>
  <c r="W6497" i="4"/>
  <c r="W6616" i="4"/>
  <c r="W6440" i="4"/>
  <c r="W6486" i="4"/>
  <c r="W6504" i="4"/>
  <c r="W6591" i="4"/>
  <c r="W6562" i="4"/>
  <c r="W6580" i="4"/>
  <c r="W6748" i="4"/>
  <c r="W6546" i="4"/>
  <c r="W6435" i="4"/>
  <c r="W6830" i="4"/>
  <c r="W6675" i="4"/>
  <c r="W6672" i="4"/>
  <c r="W6742" i="4"/>
  <c r="W6473" i="4"/>
  <c r="W6630" i="4"/>
  <c r="W6552" i="4"/>
  <c r="W6530" i="4"/>
  <c r="W6488" i="4"/>
  <c r="W6503" i="4"/>
  <c r="W6785" i="4"/>
  <c r="W6429" i="4"/>
  <c r="W6696" i="4"/>
  <c r="W6509" i="4"/>
  <c r="W6589" i="4"/>
  <c r="W6487" i="4"/>
  <c r="W6470" i="4"/>
  <c r="W6737" i="4"/>
  <c r="W6715" i="4"/>
  <c r="W6482" i="4"/>
  <c r="W6738" i="4"/>
  <c r="W6723" i="4"/>
  <c r="W6749" i="4"/>
  <c r="W6708" i="4"/>
  <c r="W6829" i="4"/>
  <c r="W6720" i="4"/>
  <c r="W6555" i="4"/>
  <c r="W6650" i="4"/>
  <c r="W6799" i="4"/>
  <c r="W6452" i="4"/>
  <c r="W6508" i="4"/>
  <c r="W6472" i="4"/>
  <c r="W6569" i="4"/>
  <c r="W6704" i="4"/>
  <c r="W6619" i="4"/>
  <c r="W6791" i="4"/>
  <c r="W6603" i="4"/>
  <c r="W6478" i="4"/>
  <c r="W6832" i="4"/>
  <c r="W6780" i="4"/>
  <c r="W6537" i="4"/>
  <c r="W6471" i="4"/>
  <c r="W6633" i="4"/>
  <c r="W6547" i="4"/>
  <c r="W6812" i="4"/>
  <c r="W6628" i="4"/>
  <c r="W6458" i="4"/>
  <c r="W6804" i="4"/>
  <c r="W6607" i="4"/>
  <c r="W6806" i="4"/>
  <c r="W6734" i="4"/>
  <c r="W6725" i="4"/>
  <c r="W6724" i="4"/>
  <c r="W6745" i="4"/>
  <c r="W6793" i="4"/>
  <c r="W6784" i="4"/>
  <c r="W6759" i="4"/>
  <c r="W6687" i="4"/>
  <c r="W6656" i="4"/>
  <c r="W6721" i="4"/>
  <c r="W6728" i="4"/>
  <c r="W6815" i="4"/>
  <c r="W6590" i="4"/>
  <c r="W6807" i="4"/>
  <c r="W6809" i="4"/>
  <c r="W6819" i="4"/>
  <c r="W6689" i="4"/>
  <c r="W6822" i="4"/>
  <c r="W6534" i="4"/>
  <c r="W6729" i="4"/>
  <c r="W6808" i="4"/>
  <c r="W6599" i="4"/>
  <c r="W6802" i="4"/>
  <c r="W6731" i="4"/>
  <c r="W6512" i="4"/>
  <c r="W6835" i="4"/>
  <c r="W6817" i="4"/>
  <c r="W6821" i="4"/>
  <c r="W6688" i="4"/>
  <c r="W6564" i="4"/>
  <c r="W6820" i="4"/>
  <c r="W6697" i="4"/>
  <c r="W6678" i="4"/>
  <c r="W6531" i="4"/>
  <c r="W6490" i="4"/>
  <c r="W6431" i="4"/>
  <c r="W6816" i="4"/>
  <c r="W6790" i="4"/>
  <c r="W6513" i="4"/>
  <c r="W6686" i="4"/>
  <c r="W6755" i="4"/>
  <c r="W6969" i="4"/>
  <c r="W6899" i="4"/>
  <c r="W6985" i="4"/>
  <c r="W6981" i="4"/>
  <c r="W7041" i="4"/>
  <c r="W7117" i="4"/>
  <c r="W7036" i="4"/>
  <c r="W7161" i="4"/>
  <c r="W7099" i="4"/>
  <c r="W7121" i="4"/>
  <c r="W7039" i="4"/>
  <c r="W7068" i="4"/>
  <c r="W7088" i="4"/>
  <c r="W7132" i="4"/>
  <c r="W6974" i="4"/>
  <c r="W6839" i="4"/>
  <c r="W7029" i="4"/>
  <c r="W6869" i="4"/>
  <c r="W7133" i="4"/>
  <c r="W6939" i="4"/>
  <c r="W7016" i="4"/>
  <c r="W6923" i="4"/>
  <c r="W7046" i="4"/>
  <c r="W7080" i="4"/>
  <c r="W7096" i="4"/>
  <c r="W6868" i="4"/>
  <c r="W7128" i="4"/>
  <c r="W6842" i="4"/>
  <c r="W6957" i="4"/>
  <c r="W6996" i="4"/>
  <c r="W6916" i="4"/>
  <c r="W6903" i="4"/>
  <c r="W6904" i="4"/>
  <c r="W7024" i="4"/>
  <c r="W6950" i="4"/>
  <c r="W7125" i="4"/>
  <c r="W6855" i="4"/>
  <c r="W6847" i="4"/>
  <c r="W7093" i="4"/>
  <c r="W6856" i="4"/>
  <c r="W6852" i="4"/>
  <c r="W6932" i="4"/>
  <c r="W6843" i="4"/>
  <c r="W7084" i="4"/>
  <c r="W6958" i="4"/>
  <c r="W7167" i="4"/>
  <c r="W6860" i="4"/>
  <c r="W7078" i="4"/>
  <c r="W7017" i="4"/>
  <c r="W6970" i="4"/>
  <c r="W6998" i="4"/>
  <c r="W7050" i="4"/>
  <c r="W6851" i="4"/>
  <c r="W6879" i="4"/>
  <c r="W6980" i="4"/>
  <c r="W6991" i="4"/>
  <c r="W7149" i="4"/>
  <c r="W7079" i="4"/>
  <c r="W7145" i="4"/>
  <c r="W7061" i="4"/>
  <c r="W7076" i="4"/>
  <c r="W6886" i="4"/>
  <c r="W7111" i="4"/>
  <c r="W6929" i="4"/>
  <c r="W7013" i="4"/>
  <c r="W7164" i="4"/>
  <c r="W6936" i="4"/>
  <c r="W6849" i="4"/>
  <c r="W7104" i="4"/>
  <c r="W6862" i="4"/>
  <c r="W7098" i="4"/>
  <c r="W6963" i="4"/>
  <c r="W7166" i="4"/>
  <c r="W7073" i="4"/>
  <c r="W7023" i="4"/>
  <c r="W6930" i="4"/>
  <c r="W6906" i="4"/>
  <c r="W7021" i="4"/>
  <c r="W7144" i="4"/>
  <c r="W6946" i="4"/>
  <c r="W6955" i="4"/>
  <c r="W7001" i="4"/>
  <c r="W7153" i="4"/>
  <c r="W7142" i="4"/>
  <c r="W6948" i="4"/>
  <c r="W7064" i="4"/>
  <c r="W7141" i="4"/>
  <c r="W7054" i="4"/>
  <c r="W7102" i="4"/>
  <c r="W6984" i="4"/>
  <c r="W7123" i="4"/>
  <c r="W7134" i="4"/>
  <c r="W6931" i="4"/>
  <c r="W6885" i="4"/>
  <c r="W7067" i="4"/>
  <c r="W7140" i="4"/>
  <c r="W7081" i="4"/>
  <c r="W6894" i="4"/>
  <c r="W6861" i="4"/>
  <c r="W6927" i="4"/>
  <c r="W7026" i="4"/>
  <c r="W6961" i="4"/>
  <c r="W7089" i="4"/>
  <c r="W7044" i="4"/>
  <c r="W6945" i="4"/>
  <c r="W6947" i="4"/>
  <c r="W6994" i="4"/>
  <c r="W6898" i="4"/>
  <c r="W7124" i="4"/>
  <c r="W7135" i="4"/>
  <c r="W7059" i="4"/>
  <c r="W7163" i="4"/>
  <c r="W6896" i="4"/>
  <c r="W7127" i="4"/>
  <c r="W7126" i="4"/>
  <c r="W7130" i="4"/>
  <c r="W7107" i="4"/>
  <c r="W7038" i="4"/>
  <c r="W6881" i="4"/>
  <c r="W7129" i="4"/>
  <c r="W7030" i="4"/>
  <c r="W6922" i="4"/>
  <c r="W7137" i="4"/>
  <c r="W7150" i="4"/>
  <c r="W7014" i="4"/>
  <c r="W7115" i="4"/>
  <c r="W7100" i="4"/>
  <c r="W7074" i="4"/>
  <c r="W6873" i="4"/>
  <c r="W7025" i="4"/>
  <c r="W6853" i="4"/>
  <c r="W6983" i="4"/>
  <c r="W7065" i="4"/>
  <c r="W6937" i="4"/>
  <c r="W7027" i="4"/>
  <c r="W7020" i="4"/>
  <c r="W6838" i="4"/>
  <c r="W6841" i="4"/>
  <c r="W6884" i="4"/>
  <c r="W6888" i="4"/>
  <c r="W6967" i="4"/>
  <c r="W7110" i="4"/>
  <c r="W6905" i="4"/>
  <c r="W7109" i="4"/>
  <c r="W7062" i="4"/>
  <c r="W7168" i="4"/>
  <c r="W7155" i="4"/>
  <c r="W7043" i="4"/>
  <c r="W7015" i="4"/>
  <c r="W7047" i="4"/>
  <c r="W6999" i="4"/>
  <c r="W7004" i="4"/>
  <c r="W7060" i="4"/>
  <c r="W6893" i="4"/>
  <c r="W6964" i="4"/>
  <c r="W7131" i="4"/>
  <c r="W6900" i="4"/>
  <c r="W6880" i="4"/>
  <c r="W6976" i="4"/>
  <c r="W7009" i="4"/>
  <c r="W7160" i="4"/>
  <c r="W6882" i="4"/>
  <c r="W6938" i="4"/>
  <c r="W6942" i="4"/>
  <c r="W6979" i="4"/>
  <c r="W7106" i="4"/>
  <c r="W6907" i="4"/>
  <c r="W6876" i="4"/>
  <c r="W7091" i="4"/>
  <c r="W6891" i="4"/>
  <c r="W7157" i="4"/>
  <c r="W6858" i="4"/>
  <c r="W7003" i="4"/>
  <c r="W7042" i="4"/>
  <c r="W7028" i="4"/>
  <c r="W6887" i="4"/>
  <c r="W7070" i="4"/>
  <c r="W7146" i="4"/>
  <c r="W6993" i="4"/>
  <c r="W6865" i="4"/>
  <c r="W6913" i="4"/>
  <c r="W7152" i="4"/>
  <c r="W6925" i="4"/>
  <c r="W6965" i="4"/>
  <c r="W7118" i="4"/>
  <c r="W6864" i="4"/>
  <c r="W6992" i="4"/>
  <c r="W7058" i="4"/>
  <c r="W7119" i="4"/>
  <c r="W6877" i="4"/>
  <c r="W7165" i="4"/>
  <c r="W6940" i="4"/>
  <c r="W7097" i="4"/>
  <c r="W7090" i="4"/>
  <c r="W6844" i="4"/>
  <c r="W7083" i="4"/>
  <c r="W7056" i="4"/>
  <c r="W7103" i="4"/>
  <c r="W6924" i="4"/>
  <c r="W6912" i="4"/>
  <c r="W7006" i="4"/>
  <c r="W7087" i="4"/>
  <c r="W6949" i="4"/>
  <c r="W6917" i="4"/>
  <c r="W7136" i="4"/>
  <c r="W6989" i="4"/>
  <c r="W6919" i="4"/>
  <c r="W7022" i="4"/>
  <c r="W7066" i="4"/>
  <c r="W7055" i="4"/>
  <c r="W6934" i="4"/>
  <c r="W6978" i="4"/>
  <c r="W6915" i="4"/>
  <c r="W7008" i="4"/>
  <c r="W7143" i="4"/>
  <c r="W6857" i="4"/>
  <c r="W7057" i="4"/>
  <c r="W6953" i="4"/>
  <c r="W7069" i="4"/>
  <c r="W7139" i="4"/>
  <c r="W7159" i="4"/>
  <c r="W6988" i="4"/>
  <c r="W7063" i="4"/>
  <c r="W6972" i="4"/>
  <c r="W6962" i="4"/>
  <c r="W6910" i="4"/>
  <c r="W7051" i="4"/>
  <c r="W7037" i="4"/>
  <c r="W6848" i="4"/>
  <c r="W6909" i="4"/>
  <c r="W7122" i="4"/>
  <c r="W6975" i="4"/>
  <c r="W6943" i="4"/>
  <c r="W6863" i="4"/>
  <c r="W6859" i="4"/>
  <c r="W6982" i="4"/>
  <c r="W6918" i="4"/>
  <c r="W6878" i="4"/>
  <c r="W6926" i="4"/>
  <c r="W6997" i="4"/>
  <c r="W7018" i="4"/>
  <c r="W7005" i="4"/>
  <c r="W7053" i="4"/>
  <c r="W7112" i="4"/>
  <c r="W6897" i="4"/>
  <c r="W7075" i="4"/>
  <c r="W6883" i="4"/>
  <c r="W7012" i="4"/>
  <c r="W7010" i="4"/>
  <c r="W6971" i="4"/>
  <c r="W6866" i="4"/>
  <c r="W7086" i="4"/>
  <c r="W7000" i="4"/>
  <c r="W6874" i="4"/>
  <c r="W6990" i="4"/>
  <c r="W7031" i="4"/>
  <c r="W7011" i="4"/>
  <c r="W7156" i="4"/>
  <c r="W6920" i="4"/>
  <c r="W7151" i="4"/>
  <c r="W6952" i="4"/>
  <c r="W7048" i="4"/>
  <c r="W6890" i="4"/>
  <c r="W7077" i="4"/>
  <c r="W7071" i="4"/>
  <c r="W6960" i="4"/>
  <c r="W7158" i="4"/>
  <c r="W6908" i="4"/>
  <c r="W7049" i="4"/>
  <c r="W6968" i="4"/>
  <c r="W6870" i="4"/>
  <c r="W7154" i="4"/>
  <c r="W6951" i="4"/>
  <c r="W6973" i="4"/>
  <c r="W7019" i="4"/>
  <c r="W6892" i="4"/>
  <c r="W6889" i="4"/>
  <c r="W7092" i="4"/>
  <c r="W6854" i="4"/>
  <c r="W6914" i="4"/>
  <c r="W7002" i="4"/>
  <c r="W6921" i="4"/>
  <c r="W6845" i="4"/>
  <c r="W7148" i="4"/>
  <c r="W6902" i="4"/>
  <c r="W7114" i="4"/>
  <c r="W6871" i="4"/>
  <c r="W7138" i="4"/>
  <c r="W6954" i="4"/>
  <c r="W7052" i="4"/>
  <c r="W6956" i="4"/>
  <c r="W6935" i="4"/>
  <c r="W6959" i="4"/>
  <c r="W7094" i="4"/>
  <c r="W7116" i="4"/>
  <c r="W6941" i="4"/>
  <c r="W6901" i="4"/>
  <c r="W6944" i="4"/>
  <c r="W6846" i="4"/>
  <c r="W6995" i="4"/>
  <c r="W7105" i="4"/>
  <c r="W6895" i="4"/>
  <c r="W7072" i="4"/>
  <c r="W6933" i="4"/>
  <c r="W7007" i="4"/>
  <c r="W6875" i="4"/>
  <c r="W7162" i="4"/>
  <c r="W7085" i="4"/>
  <c r="W7034" i="4"/>
  <c r="W6928" i="4"/>
  <c r="W6987" i="4"/>
  <c r="W6986" i="4"/>
  <c r="W6911" i="4"/>
  <c r="W7082" i="4"/>
  <c r="W7120" i="4"/>
  <c r="W7035" i="4"/>
  <c r="W7147" i="4"/>
  <c r="W7032" i="4"/>
  <c r="W7113" i="4"/>
  <c r="W7101" i="4"/>
  <c r="W6850" i="4"/>
  <c r="W7108" i="4"/>
  <c r="W7033" i="4"/>
  <c r="W7045" i="4"/>
  <c r="W7040" i="4"/>
  <c r="W6840" i="4"/>
  <c r="W6966" i="4"/>
  <c r="W6867" i="4"/>
  <c r="W6872" i="4"/>
  <c r="W6837" i="4"/>
  <c r="W7095" i="4"/>
  <c r="W6977" i="4"/>
  <c r="W7601" i="4"/>
  <c r="W7360" i="4"/>
  <c r="W7421" i="4"/>
  <c r="W7216" i="4"/>
  <c r="W7356" i="4"/>
  <c r="W7273" i="4"/>
  <c r="W7195" i="4"/>
  <c r="W7439" i="4"/>
  <c r="W7291" i="4"/>
  <c r="W7299" i="4"/>
  <c r="W7571" i="4"/>
  <c r="W7297" i="4"/>
  <c r="W7377" i="4"/>
  <c r="W7199" i="4"/>
  <c r="W7298" i="4"/>
  <c r="W7419" i="4"/>
  <c r="W7229" i="4"/>
  <c r="W7595" i="4"/>
  <c r="W7295" i="4"/>
  <c r="W7456" i="4"/>
  <c r="W7271" i="4"/>
  <c r="W7554" i="4"/>
  <c r="W7451" i="4"/>
  <c r="W7382" i="4"/>
  <c r="W7628" i="4"/>
  <c r="W7407" i="4"/>
  <c r="W7618" i="4"/>
  <c r="W7228" i="4"/>
  <c r="W7455" i="4"/>
  <c r="W7453" i="4"/>
  <c r="W7491" i="4"/>
  <c r="W7267" i="4"/>
  <c r="W7471" i="4"/>
  <c r="W7231" i="4"/>
  <c r="W7452" i="4"/>
  <c r="W7473" i="4"/>
  <c r="W7613" i="4"/>
  <c r="W7387" i="4"/>
  <c r="W7553" i="4"/>
  <c r="W7623" i="4"/>
  <c r="W7558" i="4"/>
  <c r="W7604" i="4"/>
  <c r="W7400" i="4"/>
  <c r="W7224" i="4"/>
  <c r="W7225" i="4"/>
  <c r="W7583" i="4"/>
  <c r="W7449" i="4"/>
  <c r="W7516" i="4"/>
  <c r="W7534" i="4"/>
  <c r="W7563" i="4"/>
  <c r="W7413" i="4"/>
  <c r="W7433" i="4"/>
  <c r="W7335" i="4"/>
  <c r="W7239" i="4"/>
  <c r="W7539" i="4"/>
  <c r="W7364" i="4"/>
  <c r="W7416" i="4"/>
  <c r="W7609" i="4"/>
  <c r="W7603" i="4"/>
  <c r="W7329" i="4"/>
  <c r="W7238" i="4"/>
  <c r="W7192" i="4"/>
  <c r="W7430" i="4"/>
  <c r="W7214" i="4"/>
  <c r="W7223" i="4"/>
  <c r="W7353" i="4"/>
  <c r="W7252" i="4"/>
  <c r="W7388" i="4"/>
  <c r="W7479" i="4"/>
  <c r="W7346" i="4"/>
  <c r="W7615" i="4"/>
  <c r="W7450" i="4"/>
  <c r="W7358" i="4"/>
  <c r="W7272" i="4"/>
  <c r="W7454" i="4"/>
  <c r="W7478" i="4"/>
  <c r="W7221" i="4"/>
  <c r="W7303" i="4"/>
  <c r="W7458" i="4"/>
  <c r="W7632" i="4"/>
  <c r="W7266" i="4"/>
  <c r="W7510" i="4"/>
  <c r="W7487" i="4"/>
  <c r="W7461" i="4"/>
  <c r="W7230" i="4"/>
  <c r="W7626" i="4"/>
  <c r="W7218" i="4"/>
  <c r="W7476" i="4"/>
  <c r="W7619" i="4"/>
  <c r="W7185" i="4"/>
  <c r="W7391" i="4"/>
  <c r="W7488" i="4"/>
  <c r="W7268" i="4"/>
  <c r="W7385" i="4"/>
  <c r="W7624" i="4"/>
  <c r="W7217" i="4"/>
  <c r="W7315" i="4"/>
  <c r="W7372" i="4"/>
  <c r="W7617" i="4"/>
  <c r="W7500" i="4"/>
  <c r="W7420" i="4"/>
  <c r="W7389" i="4"/>
  <c r="W7607" i="4"/>
  <c r="W7517" i="4"/>
  <c r="W7403" i="4"/>
  <c r="W7383" i="4"/>
  <c r="W7518" i="4"/>
  <c r="W7428" i="4"/>
  <c r="W7524" i="4"/>
  <c r="W7396" i="4"/>
  <c r="W7576" i="4"/>
  <c r="W7262" i="4"/>
  <c r="W7526" i="4"/>
  <c r="W7259" i="4"/>
  <c r="W7392" i="4"/>
  <c r="W7323" i="4"/>
  <c r="W7355" i="4"/>
  <c r="W7531" i="4"/>
  <c r="W7519" i="4"/>
  <c r="W7463" i="4"/>
  <c r="W7274" i="4"/>
  <c r="W7293" i="4"/>
  <c r="W7514" i="4"/>
  <c r="W7333" i="4"/>
  <c r="W7344" i="4"/>
  <c r="W7550" i="4"/>
  <c r="W7588" i="4"/>
  <c r="W7265" i="4"/>
  <c r="W7541" i="4"/>
  <c r="W7359" i="4"/>
  <c r="W7246" i="4"/>
  <c r="W7215" i="4"/>
  <c r="W7302" i="4"/>
  <c r="W7209" i="4"/>
  <c r="W7290" i="4"/>
  <c r="W7502" i="4"/>
  <c r="W7422" i="4"/>
  <c r="W7386" i="4"/>
  <c r="W7184" i="4"/>
  <c r="W7309" i="4"/>
  <c r="W7495" i="4"/>
  <c r="W7442" i="4"/>
  <c r="W7593" i="4"/>
  <c r="W7447" i="4"/>
  <c r="W7235" i="4"/>
  <c r="W7178" i="4"/>
  <c r="W7276" i="4"/>
  <c r="W7174" i="4"/>
  <c r="W7622" i="4"/>
  <c r="W7280" i="4"/>
  <c r="W7466" i="4"/>
  <c r="W7378" i="4"/>
  <c r="W7369" i="4"/>
  <c r="W7200" i="4"/>
  <c r="W7394" i="4"/>
  <c r="W7522" i="4"/>
  <c r="W7182" i="4"/>
  <c r="W7350" i="4"/>
  <c r="W7189" i="4"/>
  <c r="W7412" i="4"/>
  <c r="W7244" i="4"/>
  <c r="W7425" i="4"/>
  <c r="W7417" i="4"/>
  <c r="W7204" i="4"/>
  <c r="W7625" i="4"/>
  <c r="W7515" i="4"/>
  <c r="W7222" i="4"/>
  <c r="W7481" i="4"/>
  <c r="W7474" i="4"/>
  <c r="W7370" i="4"/>
  <c r="W7319" i="4"/>
  <c r="W7381" i="4"/>
  <c r="W7343" i="4"/>
  <c r="W7213" i="4"/>
  <c r="W7207" i="4"/>
  <c r="W7311" i="4"/>
  <c r="W7249" i="4"/>
  <c r="W7415" i="4"/>
  <c r="W7509" i="4"/>
  <c r="W7555" i="4"/>
  <c r="W7543" i="4"/>
  <c r="W7321" i="4"/>
  <c r="W7489" i="4"/>
  <c r="W7234" i="4"/>
  <c r="W7580" i="4"/>
  <c r="W7226" i="4"/>
  <c r="W7431" i="4"/>
  <c r="W7527" i="4"/>
  <c r="W7560" i="4"/>
  <c r="W7499" i="4"/>
  <c r="W7206" i="4"/>
  <c r="W7194" i="4"/>
  <c r="W7448" i="4"/>
  <c r="W7330" i="4"/>
  <c r="W7261" i="4"/>
  <c r="W7490" i="4"/>
  <c r="W7548" i="4"/>
  <c r="W7337" i="4"/>
  <c r="W7379" i="4"/>
  <c r="W7236" i="4"/>
  <c r="W7308" i="4"/>
  <c r="W7183" i="4"/>
  <c r="W7480" i="4"/>
  <c r="W7616" i="4"/>
  <c r="W7371" i="4"/>
  <c r="W7483" i="4"/>
  <c r="W7462" i="4"/>
  <c r="W7227" i="4"/>
  <c r="W7317" i="4"/>
  <c r="W7354" i="4"/>
  <c r="W7334" i="4"/>
  <c r="W7482" i="4"/>
  <c r="W7332" i="4"/>
  <c r="W7310" i="4"/>
  <c r="W7608" i="4"/>
  <c r="W7597" i="4"/>
  <c r="W7525" i="4"/>
  <c r="W7188" i="4"/>
  <c r="W7232" i="4"/>
  <c r="W7306" i="4"/>
  <c r="W7325" i="4"/>
  <c r="W7435" i="4"/>
  <c r="W7496" i="4"/>
  <c r="W7256" i="4"/>
  <c r="W7579" i="4"/>
  <c r="W7281" i="4"/>
  <c r="W7467" i="4"/>
  <c r="W7620" i="4"/>
  <c r="W7443" i="4"/>
  <c r="W7414" i="4"/>
  <c r="W7408" i="4"/>
  <c r="W7429" i="4"/>
  <c r="W7492" i="4"/>
  <c r="W7614" i="4"/>
  <c r="W7179" i="4"/>
  <c r="W7263" i="4"/>
  <c r="W7201" i="4"/>
  <c r="W7437" i="4"/>
  <c r="W7418" i="4"/>
  <c r="W7460" i="4"/>
  <c r="W7529" i="4"/>
  <c r="W7362" i="4"/>
  <c r="W7585" i="4"/>
  <c r="W7289" i="4"/>
  <c r="W7340" i="4"/>
  <c r="W7568" i="4"/>
  <c r="W7570" i="4"/>
  <c r="W7477" i="4"/>
  <c r="W7327" i="4"/>
  <c r="W7475" i="4"/>
  <c r="W7540" i="4"/>
  <c r="W7504" i="4"/>
  <c r="W7212" i="4"/>
  <c r="W7233" i="4"/>
  <c r="W7402" i="4"/>
  <c r="W7292" i="4"/>
  <c r="W7594" i="4"/>
  <c r="W7258" i="4"/>
  <c r="W7312" i="4"/>
  <c r="W7390" i="4"/>
  <c r="W7544" i="4"/>
  <c r="W7237" i="4"/>
  <c r="W7552" i="4"/>
  <c r="W7549" i="4"/>
  <c r="W7339" i="4"/>
  <c r="W7399" i="4"/>
  <c r="W7559" i="4"/>
  <c r="W7305" i="4"/>
  <c r="W7470" i="4"/>
  <c r="W7336" i="4"/>
  <c r="W7505" i="4"/>
  <c r="W7368" i="4"/>
  <c r="W7444" i="4"/>
  <c r="W7599" i="4"/>
  <c r="W7380" i="4"/>
  <c r="W7427" i="4"/>
  <c r="W7250" i="4"/>
  <c r="W7366" i="4"/>
  <c r="W7257" i="4"/>
  <c r="W7436" i="4"/>
  <c r="W7533" i="4"/>
  <c r="W7577" i="4"/>
  <c r="W7260" i="4"/>
  <c r="W7294" i="4"/>
  <c r="W7313" i="4"/>
  <c r="W7586" i="4"/>
  <c r="W7170" i="4"/>
  <c r="W7569" i="4"/>
  <c r="W7301" i="4"/>
  <c r="W7351" i="4"/>
  <c r="W7338" i="4"/>
  <c r="W7376" i="4"/>
  <c r="W7432" i="4"/>
  <c r="W7219" i="4"/>
  <c r="W7612" i="4"/>
  <c r="W7582" i="4"/>
  <c r="W7277" i="4"/>
  <c r="W7562" i="4"/>
  <c r="W7561" i="4"/>
  <c r="W7307" i="4"/>
  <c r="W7493" i="4"/>
  <c r="W7465" i="4"/>
  <c r="W7497" i="4"/>
  <c r="W7349" i="4"/>
  <c r="W7630" i="4"/>
  <c r="W7397" i="4"/>
  <c r="W7401" i="4"/>
  <c r="W7507" i="4"/>
  <c r="W7532" i="4"/>
  <c r="W7457" i="4"/>
  <c r="W7190" i="4"/>
  <c r="W7627" i="4"/>
  <c r="W7564" i="4"/>
  <c r="W7602" i="4"/>
  <c r="W7324" i="4"/>
  <c r="W7284" i="4"/>
  <c r="W7318" i="4"/>
  <c r="W7220" i="4"/>
  <c r="W7180" i="4"/>
  <c r="W7542" i="4"/>
  <c r="W7191" i="4"/>
  <c r="W7464" i="4"/>
  <c r="W7269" i="4"/>
  <c r="W7286" i="4"/>
  <c r="W7434" i="4"/>
  <c r="W7187" i="4"/>
  <c r="W7587" i="4"/>
  <c r="W7438" i="4"/>
  <c r="W7320" i="4"/>
  <c r="W7314" i="4"/>
  <c r="W7469" i="4"/>
  <c r="W7255" i="4"/>
  <c r="W7326" i="4"/>
  <c r="W7506" i="4"/>
  <c r="W7264" i="4"/>
  <c r="W7279" i="4"/>
  <c r="W7409" i="4"/>
  <c r="W7251" i="4"/>
  <c r="W7283" i="4"/>
  <c r="W7605" i="4"/>
  <c r="W7373" i="4"/>
  <c r="W7181" i="4"/>
  <c r="W7341" i="4"/>
  <c r="W7468" i="4"/>
  <c r="W7521" i="4"/>
  <c r="W7494" i="4"/>
  <c r="W7589" i="4"/>
  <c r="W7598" i="4"/>
  <c r="W7503" i="4"/>
  <c r="W7600" i="4"/>
  <c r="W7631" i="4"/>
  <c r="W7523" i="4"/>
  <c r="W7375" i="4"/>
  <c r="W7472" i="4"/>
  <c r="W7275" i="4"/>
  <c r="W7512" i="4"/>
  <c r="W7198" i="4"/>
  <c r="W7193" i="4"/>
  <c r="W7508" i="4"/>
  <c r="W7348" i="4"/>
  <c r="W7300" i="4"/>
  <c r="W7393" i="4"/>
  <c r="W7566" i="4"/>
  <c r="W7365" i="4"/>
  <c r="W7196" i="4"/>
  <c r="W7404" i="4"/>
  <c r="W7197" i="4"/>
  <c r="W7405" i="4"/>
  <c r="W7203" i="4"/>
  <c r="W7316" i="4"/>
  <c r="W7551" i="4"/>
  <c r="W7575" i="4"/>
  <c r="W7285" i="4"/>
  <c r="W7584" i="4"/>
  <c r="W7240" i="4"/>
  <c r="W7578" i="4"/>
  <c r="W7441" i="4"/>
  <c r="W7398" i="4"/>
  <c r="W7574" i="4"/>
  <c r="W7530" i="4"/>
  <c r="W7374" i="4"/>
  <c r="W7536" i="4"/>
  <c r="W7211" i="4"/>
  <c r="W7270" i="4"/>
  <c r="W7367" i="4"/>
  <c r="W7331" i="4"/>
  <c r="W7363" i="4"/>
  <c r="W7485" i="4"/>
  <c r="W7513" i="4"/>
  <c r="W7243" i="4"/>
  <c r="W7445" i="4"/>
  <c r="W7361" i="4"/>
  <c r="W7176" i="4"/>
  <c r="W7296" i="4"/>
  <c r="W7410" i="4"/>
  <c r="W7406" i="4"/>
  <c r="W7253" i="4"/>
  <c r="W7304" i="4"/>
  <c r="W7573" i="4"/>
  <c r="W7440" i="4"/>
  <c r="W7556" i="4"/>
  <c r="W7535" i="4"/>
  <c r="W7205" i="4"/>
  <c r="W7581" i="4"/>
  <c r="W7610" i="4"/>
  <c r="W7287" i="4"/>
  <c r="W7208" i="4"/>
  <c r="W7254" i="4"/>
  <c r="W7611" i="4"/>
  <c r="W7282" i="4"/>
  <c r="W7498" i="4"/>
  <c r="W7520" i="4"/>
  <c r="W7186" i="4"/>
  <c r="W7172" i="4"/>
  <c r="W7538" i="4"/>
  <c r="W7411" i="4"/>
  <c r="W7501" i="4"/>
  <c r="W7210" i="4"/>
  <c r="W7459" i="4"/>
  <c r="W7567" i="4"/>
  <c r="W7328" i="4"/>
  <c r="W7169" i="4"/>
  <c r="W7446" i="4"/>
  <c r="W7171" i="4"/>
  <c r="W7557" i="4"/>
  <c r="W7175" i="4"/>
  <c r="W7528" i="4"/>
  <c r="W7606" i="4"/>
  <c r="W7173" i="4"/>
  <c r="W7547" i="4"/>
  <c r="W7242" i="4"/>
  <c r="W7426" i="4"/>
  <c r="W7537" i="4"/>
  <c r="W7545" i="4"/>
  <c r="W7565" i="4"/>
  <c r="W7357" i="4"/>
  <c r="W7511" i="4"/>
  <c r="W7395" i="4"/>
  <c r="W7288" i="4"/>
  <c r="W7384" i="4"/>
  <c r="W7278" i="4"/>
  <c r="W7248" i="4"/>
  <c r="W7247" i="4"/>
  <c r="W7591" i="4"/>
  <c r="W7202" i="4"/>
  <c r="W7572" i="4"/>
  <c r="W7241" i="4"/>
  <c r="W7424" i="4"/>
  <c r="W7592" i="4"/>
  <c r="W7347" i="4"/>
  <c r="W7629" i="4"/>
  <c r="W7423" i="4"/>
  <c r="W7177" i="4"/>
  <c r="W7621" i="4"/>
  <c r="W7245" i="4"/>
  <c r="W7546" i="4"/>
  <c r="W7345" i="4"/>
  <c r="W7590" i="4"/>
  <c r="W7322" i="4"/>
  <c r="W7484" i="4"/>
  <c r="W7352" i="4"/>
  <c r="W7596" i="4"/>
  <c r="W7342" i="4"/>
  <c r="W7486" i="4"/>
  <c r="W7722" i="4"/>
  <c r="W7738" i="4"/>
  <c r="W7651" i="4"/>
  <c r="W7806" i="4"/>
  <c r="W7658" i="4"/>
  <c r="W7741" i="4"/>
  <c r="W7657" i="4"/>
  <c r="W7689" i="4"/>
  <c r="W7746" i="4"/>
  <c r="W7686" i="4"/>
  <c r="W7693" i="4"/>
  <c r="W7705" i="4"/>
  <c r="W7688" i="4"/>
  <c r="W7653" i="4"/>
  <c r="W7811" i="4"/>
  <c r="W7687" i="4"/>
  <c r="W7752" i="4"/>
  <c r="W7824" i="4"/>
  <c r="W7775" i="4"/>
  <c r="W7786" i="4"/>
  <c r="W7667" i="4"/>
  <c r="W7744" i="4"/>
  <c r="W7727" i="4"/>
  <c r="W7684" i="4"/>
  <c r="W7685" i="4"/>
  <c r="W7681" i="4"/>
  <c r="W7662" i="4"/>
  <c r="W7826" i="4"/>
  <c r="W7809" i="4"/>
  <c r="W7808" i="4"/>
  <c r="W7816" i="4"/>
  <c r="W7759" i="4"/>
  <c r="W7636" i="4"/>
  <c r="W7682" i="4"/>
  <c r="W7801" i="4"/>
  <c r="W7770" i="4"/>
  <c r="W7765" i="4"/>
  <c r="W7675" i="4"/>
  <c r="W7833" i="4"/>
  <c r="W7831" i="4"/>
  <c r="W7646" i="4"/>
  <c r="W7644" i="4"/>
  <c r="W7645" i="4"/>
  <c r="W7677" i="4"/>
  <c r="W7706" i="4"/>
  <c r="W7642" i="4"/>
  <c r="W7769" i="4"/>
  <c r="W7678" i="4"/>
  <c r="W7761" i="4"/>
  <c r="W7813" i="4"/>
  <c r="W7749" i="4"/>
  <c r="W7721" i="4"/>
  <c r="W7750" i="4"/>
  <c r="W7633" i="4"/>
  <c r="W7829" i="4"/>
  <c r="W7797" i="4"/>
  <c r="W7699" i="4"/>
  <c r="W7795" i="4"/>
  <c r="W7683" i="4"/>
  <c r="W7736" i="4"/>
  <c r="W7698" i="4"/>
  <c r="W7729" i="4"/>
  <c r="W7717" i="4"/>
  <c r="W7637" i="4"/>
  <c r="W7665" i="4"/>
  <c r="W7638" i="4"/>
  <c r="W7774" i="4"/>
  <c r="W7771" i="4"/>
  <c r="W7676" i="4"/>
  <c r="W7747" i="4"/>
  <c r="W7735" i="4"/>
  <c r="W7732" i="4"/>
  <c r="W7785" i="4"/>
  <c r="W7783" i="4"/>
  <c r="W7810" i="4"/>
  <c r="W7634" i="4"/>
  <c r="W7790" i="4"/>
  <c r="W7709" i="4"/>
  <c r="W7814" i="4"/>
  <c r="W7758" i="4"/>
  <c r="W7669" i="4"/>
  <c r="W7679" i="4"/>
  <c r="W7714" i="4"/>
  <c r="W7674" i="4"/>
  <c r="W7639" i="4"/>
  <c r="W7789" i="4"/>
  <c r="W7649" i="4"/>
  <c r="W7798" i="4"/>
  <c r="W7781" i="4"/>
  <c r="W7672" i="4"/>
  <c r="W7755" i="4"/>
  <c r="W7753" i="4"/>
  <c r="W7754" i="4"/>
  <c r="W7819" i="4"/>
  <c r="W7807" i="4"/>
  <c r="W7716" i="4"/>
  <c r="W7713" i="4"/>
  <c r="W7805" i="4"/>
  <c r="W7734" i="4"/>
  <c r="W7740" i="4"/>
  <c r="W7828" i="4"/>
  <c r="W7652" i="4"/>
  <c r="W7666" i="4"/>
  <c r="W7760" i="4"/>
  <c r="W7766" i="4"/>
  <c r="W7776" i="4"/>
  <c r="W7739" i="4"/>
  <c r="W7757" i="4"/>
  <c r="W7695" i="4"/>
  <c r="W7711" i="4"/>
  <c r="W7743" i="4"/>
  <c r="W7803" i="4"/>
  <c r="W7704" i="4"/>
  <c r="W7712" i="4"/>
  <c r="W7787" i="4"/>
  <c r="W7656" i="4"/>
  <c r="W7733" i="4"/>
  <c r="W7668" i="4"/>
  <c r="W7818" i="4"/>
  <c r="W7710" i="4"/>
  <c r="W7671" i="4"/>
  <c r="W7773" i="4"/>
  <c r="W7767" i="4"/>
  <c r="W7728" i="4"/>
  <c r="W7782" i="4"/>
  <c r="W7690" i="4"/>
  <c r="W7673" i="4"/>
  <c r="W7737" i="4"/>
  <c r="W7792" i="4"/>
  <c r="W7702" i="4"/>
  <c r="W7680" i="4"/>
  <c r="W7648" i="4"/>
  <c r="W7820" i="4"/>
  <c r="W7827" i="4"/>
  <c r="W7659" i="4"/>
  <c r="W7788" i="4"/>
  <c r="W7654" i="4"/>
  <c r="W7804" i="4"/>
  <c r="W7784" i="4"/>
  <c r="W7694" i="4"/>
  <c r="W7700" i="4"/>
  <c r="W7748" i="4"/>
  <c r="W7661" i="4"/>
  <c r="W7793" i="4"/>
  <c r="W7701" i="4"/>
  <c r="W7817" i="4"/>
  <c r="W7691" i="4"/>
  <c r="W7822" i="4"/>
  <c r="W7778" i="4"/>
  <c r="W7802" i="4"/>
  <c r="W7718" i="4"/>
  <c r="W7799" i="4"/>
  <c r="W7731" i="4"/>
  <c r="W7708" i="4"/>
  <c r="W7692" i="4"/>
  <c r="W7703" i="4"/>
  <c r="W7655" i="4"/>
  <c r="W7830" i="4"/>
  <c r="W7772" i="4"/>
  <c r="W7745" i="4"/>
  <c r="W7643" i="4"/>
  <c r="W7742" i="4"/>
  <c r="W7635" i="4"/>
  <c r="W7715" i="4"/>
  <c r="W7697" i="4"/>
  <c r="W7815" i="4"/>
  <c r="W7696" i="4"/>
  <c r="W7726" i="4"/>
  <c r="W7730" i="4"/>
  <c r="W7664" i="4"/>
  <c r="W7762" i="4"/>
  <c r="W7707" i="4"/>
  <c r="W7756" i="4"/>
  <c r="W7647" i="4"/>
  <c r="W7779" i="4"/>
  <c r="W7796" i="4"/>
  <c r="W7663" i="4"/>
  <c r="W7812" i="4"/>
  <c r="W7768" i="4"/>
  <c r="W7794" i="4"/>
  <c r="W7660" i="4"/>
  <c r="W7780" i="4"/>
  <c r="W7791" i="4"/>
  <c r="W7832" i="4"/>
  <c r="W7720" i="4"/>
  <c r="W7650" i="4"/>
  <c r="W7800" i="4"/>
  <c r="W7723" i="4"/>
  <c r="W7640" i="4"/>
  <c r="W7763" i="4"/>
  <c r="W7777" i="4"/>
  <c r="W7670" i="4"/>
  <c r="W7823" i="4"/>
  <c r="W7724" i="4"/>
  <c r="W7725" i="4"/>
  <c r="W7751" i="4"/>
  <c r="W7641" i="4"/>
  <c r="W7719" i="4"/>
  <c r="W7821" i="4"/>
  <c r="W7825" i="4"/>
  <c r="W7764" i="4"/>
  <c r="W7838" i="4"/>
  <c r="W7837" i="4"/>
  <c r="W7897" i="4"/>
  <c r="W7892" i="4"/>
  <c r="W7861" i="4"/>
  <c r="W7867" i="4"/>
  <c r="W7863" i="4"/>
  <c r="W7835" i="4"/>
  <c r="W7880" i="4"/>
  <c r="W7874" i="4"/>
  <c r="W7870" i="4"/>
  <c r="W7900" i="4"/>
  <c r="W7877" i="4"/>
  <c r="W7871" i="4"/>
  <c r="W7883" i="4"/>
  <c r="W7843" i="4"/>
  <c r="W7854" i="4"/>
  <c r="W7849" i="4"/>
  <c r="W7873" i="4"/>
  <c r="W7844" i="4"/>
  <c r="W7846" i="4"/>
  <c r="W7857" i="4"/>
  <c r="W7859" i="4"/>
  <c r="W7864" i="4"/>
  <c r="W7889" i="4"/>
  <c r="W7888" i="4"/>
  <c r="W7855" i="4"/>
  <c r="W7902" i="4"/>
  <c r="W7848" i="4"/>
  <c r="W7856" i="4"/>
  <c r="W7860" i="4"/>
  <c r="W7885" i="4"/>
  <c r="W7836" i="4"/>
  <c r="W7899" i="4"/>
  <c r="W7893" i="4"/>
  <c r="W7868" i="4"/>
  <c r="W7876" i="4"/>
  <c r="W7898" i="4"/>
  <c r="W7847" i="4"/>
  <c r="W7858" i="4"/>
  <c r="W7845" i="4"/>
  <c r="W7841" i="4"/>
  <c r="W7869" i="4"/>
  <c r="W7879" i="4"/>
  <c r="W7887" i="4"/>
  <c r="W7842" i="4"/>
  <c r="W7884" i="4"/>
  <c r="W7881" i="4"/>
  <c r="W7890" i="4"/>
  <c r="W7850" i="4"/>
  <c r="W7852" i="4"/>
  <c r="W7882" i="4"/>
  <c r="W7895" i="4"/>
  <c r="W7886" i="4"/>
  <c r="W7894" i="4"/>
  <c r="W7865" i="4"/>
  <c r="W7839" i="4"/>
  <c r="W7862" i="4"/>
  <c r="W7901" i="4"/>
  <c r="W7840" i="4"/>
  <c r="W7866" i="4"/>
  <c r="W7851" i="4"/>
  <c r="W7872" i="4"/>
  <c r="W7834" i="4"/>
  <c r="W7853" i="4"/>
  <c r="W7896" i="4"/>
  <c r="W7878" i="4"/>
  <c r="W7891" i="4"/>
  <c r="W7875" i="4"/>
  <c r="W7940" i="4"/>
  <c r="W8074" i="4"/>
  <c r="W8029" i="4"/>
  <c r="W8196" i="4"/>
  <c r="W7968" i="4"/>
  <c r="W8220" i="4"/>
  <c r="W8241" i="4"/>
  <c r="W7907" i="4"/>
  <c r="W7916" i="4"/>
  <c r="W8135" i="4"/>
  <c r="W7914" i="4"/>
  <c r="W8013" i="4"/>
  <c r="W8014" i="4"/>
  <c r="W8182" i="4"/>
  <c r="W8041" i="4"/>
  <c r="W8209" i="4"/>
  <c r="W8183" i="4"/>
  <c r="W8224" i="4"/>
  <c r="W8119" i="4"/>
  <c r="W8172" i="4"/>
  <c r="W8083" i="4"/>
  <c r="W7935" i="4"/>
  <c r="W8151" i="4"/>
  <c r="W8307" i="4"/>
  <c r="W8162" i="4"/>
  <c r="W7927" i="4"/>
  <c r="W7934" i="4"/>
  <c r="W8035" i="4"/>
  <c r="W8002" i="4"/>
  <c r="W8210" i="4"/>
  <c r="W8072" i="4"/>
  <c r="W7971" i="4"/>
  <c r="W7920" i="4"/>
  <c r="W7921" i="4"/>
  <c r="W8251" i="4"/>
  <c r="W8278" i="4"/>
  <c r="W8283" i="4"/>
  <c r="W8039" i="4"/>
  <c r="W8221" i="4"/>
  <c r="W8114" i="4"/>
  <c r="W8009" i="4"/>
  <c r="W8080" i="4"/>
  <c r="W8084" i="4"/>
  <c r="W8108" i="4"/>
  <c r="W8004" i="4"/>
  <c r="W8311" i="4"/>
  <c r="W8255" i="4"/>
  <c r="W8254" i="4"/>
  <c r="W7953" i="4"/>
  <c r="W8149" i="4"/>
  <c r="W8297" i="4"/>
  <c r="W7922" i="4"/>
  <c r="W7999" i="4"/>
  <c r="W8125" i="4"/>
  <c r="W8003" i="4"/>
  <c r="W8163" i="4"/>
  <c r="W8118" i="4"/>
  <c r="W8293" i="4"/>
  <c r="W7924" i="4"/>
  <c r="W8030" i="4"/>
  <c r="W7911" i="4"/>
  <c r="W7910" i="4"/>
  <c r="W8063" i="4"/>
  <c r="W7925" i="4"/>
  <c r="W8144" i="4"/>
  <c r="W8238" i="4"/>
  <c r="W8089" i="4"/>
  <c r="W7988" i="4"/>
  <c r="W8271" i="4"/>
  <c r="W8197" i="4"/>
  <c r="W8153" i="4"/>
  <c r="W8218" i="4"/>
  <c r="W7962" i="4"/>
  <c r="W8051" i="4"/>
  <c r="W7928" i="4"/>
  <c r="W8085" i="4"/>
  <c r="W8291" i="4"/>
  <c r="W8256" i="4"/>
  <c r="W8253" i="4"/>
  <c r="W7933" i="4"/>
  <c r="W8065" i="4"/>
  <c r="W8101" i="4"/>
  <c r="W8032" i="4"/>
  <c r="W7904" i="4"/>
  <c r="W7913" i="4"/>
  <c r="W8056" i="4"/>
  <c r="W8011" i="4"/>
  <c r="W7944" i="4"/>
  <c r="W8207" i="4"/>
  <c r="W8310" i="4"/>
  <c r="W8105" i="4"/>
  <c r="W7973" i="4"/>
  <c r="W8026" i="4"/>
  <c r="W8292" i="4"/>
  <c r="W8116" i="4"/>
  <c r="W8043" i="4"/>
  <c r="W7998" i="4"/>
  <c r="W8200" i="4"/>
  <c r="W8228" i="4"/>
  <c r="W7919" i="4"/>
  <c r="W8282" i="4"/>
  <c r="W8263" i="4"/>
  <c r="W8167" i="4"/>
  <c r="W8261" i="4"/>
  <c r="W8012" i="4"/>
  <c r="W8158" i="4"/>
  <c r="W8047" i="4"/>
  <c r="W8059" i="4"/>
  <c r="W8122" i="4"/>
  <c r="W8211" i="4"/>
  <c r="W8120" i="4"/>
  <c r="W8057" i="4"/>
  <c r="W8038" i="4"/>
  <c r="W8121" i="4"/>
  <c r="W8298" i="4"/>
  <c r="W7939" i="4"/>
  <c r="W7996" i="4"/>
  <c r="W8142" i="4"/>
  <c r="W7994" i="4"/>
  <c r="W8099" i="4"/>
  <c r="W8208" i="4"/>
  <c r="W8287" i="4"/>
  <c r="W8107" i="4"/>
  <c r="W8091" i="4"/>
  <c r="W7908" i="4"/>
  <c r="W7990" i="4"/>
  <c r="W8042" i="4"/>
  <c r="W8179" i="4"/>
  <c r="W7963" i="4"/>
  <c r="W8265" i="4"/>
  <c r="W8178" i="4"/>
  <c r="W8285" i="4"/>
  <c r="W8159" i="4"/>
  <c r="W8113" i="4"/>
  <c r="W8109" i="4"/>
  <c r="W7978" i="4"/>
  <c r="W7942" i="4"/>
  <c r="W7967" i="4"/>
  <c r="W8193" i="4"/>
  <c r="W8139" i="4"/>
  <c r="W8145" i="4"/>
  <c r="W8176" i="4"/>
  <c r="W8137" i="4"/>
  <c r="W7970" i="4"/>
  <c r="W8033" i="4"/>
  <c r="W8104" i="4"/>
  <c r="W8258" i="4"/>
  <c r="W7926" i="4"/>
  <c r="W7956" i="4"/>
  <c r="W8290" i="4"/>
  <c r="W8279" i="4"/>
  <c r="W7972" i="4"/>
  <c r="W8226" i="4"/>
  <c r="W7909" i="4"/>
  <c r="W8148" i="4"/>
  <c r="W8071" i="4"/>
  <c r="W8272" i="4"/>
  <c r="W8260" i="4"/>
  <c r="W7983" i="4"/>
  <c r="W8280" i="4"/>
  <c r="W8237" i="4"/>
  <c r="W8117" i="4"/>
  <c r="W7997" i="4"/>
  <c r="W8248" i="4"/>
  <c r="W8180" i="4"/>
  <c r="W7932" i="4"/>
  <c r="W7975" i="4"/>
  <c r="W8106" i="4"/>
  <c r="W8205" i="4"/>
  <c r="W7976" i="4"/>
  <c r="W8217" i="4"/>
  <c r="W7966" i="4"/>
  <c r="W7945" i="4"/>
  <c r="W7949" i="4"/>
  <c r="W7979" i="4"/>
  <c r="W8087" i="4"/>
  <c r="W8308" i="4"/>
  <c r="W8126" i="4"/>
  <c r="W8216" i="4"/>
  <c r="W7948" i="4"/>
  <c r="W8206" i="4"/>
  <c r="W8017" i="4"/>
  <c r="W8222" i="4"/>
  <c r="W8239" i="4"/>
  <c r="W7915" i="4"/>
  <c r="W8223" i="4"/>
  <c r="W8020" i="4"/>
  <c r="W8027" i="4"/>
  <c r="W8264" i="4"/>
  <c r="W8061" i="4"/>
  <c r="W8175" i="4"/>
  <c r="W7951" i="4"/>
  <c r="W8112" i="4"/>
  <c r="W8187" i="4"/>
  <c r="W8234" i="4"/>
  <c r="W8289" i="4"/>
  <c r="W8274" i="4"/>
  <c r="W8232" i="4"/>
  <c r="W7917" i="4"/>
  <c r="W8202" i="4"/>
  <c r="W8082" i="4"/>
  <c r="W8229" i="4"/>
  <c r="W8095" i="4"/>
  <c r="W8152" i="4"/>
  <c r="W8181" i="4"/>
  <c r="W7974" i="4"/>
  <c r="W8124" i="4"/>
  <c r="W8046" i="4"/>
  <c r="W8189" i="4"/>
  <c r="W7981" i="4"/>
  <c r="W7991" i="4"/>
  <c r="W8040" i="4"/>
  <c r="W8086" i="4"/>
  <c r="W8233" i="4"/>
  <c r="W7977" i="4"/>
  <c r="W8215" i="4"/>
  <c r="W8300" i="4"/>
  <c r="W8054" i="4"/>
  <c r="W8053" i="4"/>
  <c r="W8185" i="4"/>
  <c r="W7985" i="4"/>
  <c r="W7903" i="4"/>
  <c r="W8050" i="4"/>
  <c r="W8195" i="4"/>
  <c r="W8133" i="4"/>
  <c r="W7980" i="4"/>
  <c r="W8111" i="4"/>
  <c r="W8198" i="4"/>
  <c r="W7964" i="4"/>
  <c r="W7984" i="4"/>
  <c r="W8143" i="4"/>
  <c r="W7918" i="4"/>
  <c r="W8288" i="4"/>
  <c r="W8306" i="4"/>
  <c r="W8023" i="4"/>
  <c r="W7950" i="4"/>
  <c r="W8073" i="4"/>
  <c r="W8156" i="4"/>
  <c r="W8060" i="4"/>
  <c r="W8174" i="4"/>
  <c r="W8164" i="4"/>
  <c r="W8103" i="4"/>
  <c r="W7912" i="4"/>
  <c r="W7982" i="4"/>
  <c r="W8019" i="4"/>
  <c r="W8194" i="4"/>
  <c r="W8062" i="4"/>
  <c r="W8058" i="4"/>
  <c r="W8173" i="4"/>
  <c r="W8154" i="4"/>
  <c r="W8169" i="4"/>
  <c r="W8303" i="4"/>
  <c r="W8092" i="4"/>
  <c r="W7923" i="4"/>
  <c r="W8036" i="4"/>
  <c r="W8166" i="4"/>
  <c r="W8276" i="4"/>
  <c r="W8275" i="4"/>
  <c r="W8188" i="4"/>
  <c r="W8171" i="4"/>
  <c r="W7995" i="4"/>
  <c r="W8295" i="4"/>
  <c r="W8078" i="4"/>
  <c r="W8231" i="4"/>
  <c r="W8022" i="4"/>
  <c r="W8069" i="4"/>
  <c r="W8277" i="4"/>
  <c r="W8157" i="4"/>
  <c r="W7989" i="4"/>
  <c r="W8138" i="4"/>
  <c r="W8201" i="4"/>
  <c r="W8192" i="4"/>
  <c r="W8199" i="4"/>
  <c r="W8296" i="4"/>
  <c r="W8006" i="4"/>
  <c r="W8246" i="4"/>
  <c r="W8008" i="4"/>
  <c r="W7905" i="4"/>
  <c r="W7986" i="4"/>
  <c r="W8147" i="4"/>
  <c r="W8007" i="4"/>
  <c r="W8068" i="4"/>
  <c r="W8048" i="4"/>
  <c r="W8067" i="4"/>
  <c r="W8155" i="4"/>
  <c r="W7961" i="4"/>
  <c r="W8076" i="4"/>
  <c r="W8141" i="4"/>
  <c r="W8090" i="4"/>
  <c r="W7930" i="4"/>
  <c r="W8230" i="4"/>
  <c r="W8304" i="4"/>
  <c r="W8045" i="4"/>
  <c r="W8273" i="4"/>
  <c r="W8235" i="4"/>
  <c r="W8136" i="4"/>
  <c r="W8284" i="4"/>
  <c r="W8015" i="4"/>
  <c r="W8005" i="4"/>
  <c r="W8281" i="4"/>
  <c r="W8037" i="4"/>
  <c r="W8236" i="4"/>
  <c r="W8134" i="4"/>
  <c r="W7931" i="4"/>
  <c r="W8049" i="4"/>
  <c r="W8127" i="4"/>
  <c r="W8055" i="4"/>
  <c r="W8018" i="4"/>
  <c r="W8044" i="4"/>
  <c r="W8110" i="4"/>
  <c r="W8268" i="4"/>
  <c r="W8286" i="4"/>
  <c r="W7958" i="4"/>
  <c r="W8249" i="4"/>
  <c r="W8301" i="4"/>
  <c r="W8064" i="4"/>
  <c r="W8242" i="4"/>
  <c r="W8100" i="4"/>
  <c r="W8128" i="4"/>
  <c r="W7957" i="4"/>
  <c r="W8299" i="4"/>
  <c r="W8098" i="4"/>
  <c r="W8115" i="4"/>
  <c r="W8203" i="4"/>
  <c r="W8302" i="4"/>
  <c r="W8052" i="4"/>
  <c r="W8257" i="4"/>
  <c r="W8240" i="4"/>
  <c r="W8066" i="4"/>
  <c r="W8309" i="4"/>
  <c r="W8190" i="4"/>
  <c r="W8010" i="4"/>
  <c r="W8186" i="4"/>
  <c r="W7954" i="4"/>
  <c r="W8025" i="4"/>
  <c r="W8070" i="4"/>
  <c r="W8132" i="4"/>
  <c r="W8245" i="4"/>
  <c r="W8097" i="4"/>
  <c r="W8102" i="4"/>
  <c r="W8305" i="4"/>
  <c r="W8024" i="4"/>
  <c r="W8088" i="4"/>
  <c r="W8093" i="4"/>
  <c r="W8001" i="4"/>
  <c r="W7946" i="4"/>
  <c r="W8259" i="4"/>
  <c r="W7906" i="4"/>
  <c r="W8160" i="4"/>
  <c r="W7952" i="4"/>
  <c r="W8028" i="4"/>
  <c r="W8247" i="4"/>
  <c r="W7947" i="4"/>
  <c r="W8168" i="4"/>
  <c r="W8021" i="4"/>
  <c r="W8081" i="4"/>
  <c r="W8094" i="4"/>
  <c r="W8146" i="4"/>
  <c r="W8266" i="4"/>
  <c r="W8270" i="4"/>
  <c r="W8227" i="4"/>
  <c r="W8000" i="4"/>
  <c r="W8177" i="4"/>
  <c r="W8269" i="4"/>
  <c r="W8150" i="4"/>
  <c r="W8123" i="4"/>
  <c r="W8096" i="4"/>
  <c r="W8219" i="4"/>
  <c r="W8184" i="4"/>
  <c r="W7929" i="4"/>
  <c r="W8140" i="4"/>
  <c r="W8165" i="4"/>
  <c r="W8213" i="4"/>
  <c r="W8129" i="4"/>
  <c r="W8225" i="4"/>
  <c r="W7960" i="4"/>
  <c r="W7937" i="4"/>
  <c r="W8243" i="4"/>
  <c r="W7993" i="4"/>
  <c r="W7938" i="4"/>
  <c r="W8262" i="4"/>
  <c r="W8294" i="4"/>
  <c r="W8161" i="4"/>
  <c r="W8244" i="4"/>
  <c r="W7943" i="4"/>
  <c r="W8252" i="4"/>
  <c r="W8075" i="4"/>
  <c r="W8034" i="4"/>
  <c r="W7955" i="4"/>
  <c r="W8077" i="4"/>
  <c r="W8267" i="4"/>
  <c r="W8016" i="4"/>
  <c r="W8131" i="4"/>
  <c r="W8191" i="4"/>
  <c r="W8250" i="4"/>
  <c r="W8170" i="4"/>
  <c r="W7941" i="4"/>
  <c r="W8031" i="4"/>
  <c r="W8204" i="4"/>
  <c r="W8079" i="4"/>
  <c r="W7969" i="4"/>
  <c r="W8214" i="4"/>
  <c r="W7936" i="4"/>
  <c r="W7959" i="4"/>
  <c r="W7992" i="4"/>
  <c r="W8130" i="4"/>
  <c r="W8212" i="4"/>
  <c r="W7987" i="4"/>
  <c r="W7965" i="4"/>
  <c r="W8377" i="4"/>
  <c r="W8347" i="4"/>
  <c r="W8338" i="4"/>
  <c r="W8369" i="4"/>
  <c r="W8378" i="4"/>
  <c r="W8344" i="4"/>
  <c r="W8362" i="4"/>
  <c r="W8371" i="4"/>
  <c r="W8336" i="4"/>
  <c r="W8341" i="4"/>
  <c r="W8383" i="4"/>
  <c r="W8349" i="4"/>
  <c r="W8363" i="4"/>
  <c r="W8356" i="4"/>
  <c r="W8375" i="4"/>
  <c r="W8343" i="4"/>
  <c r="W8337" i="4"/>
  <c r="W8351" i="4"/>
  <c r="W8340" i="4"/>
  <c r="W8355" i="4"/>
  <c r="W8315" i="4"/>
  <c r="W8348" i="4"/>
  <c r="W8374" i="4"/>
  <c r="W8359" i="4"/>
  <c r="W8372" i="4"/>
  <c r="W8316" i="4"/>
  <c r="W8376" i="4"/>
  <c r="W8384" i="4"/>
  <c r="W8381" i="4"/>
  <c r="W8379" i="4"/>
  <c r="W8325" i="4"/>
  <c r="W8319" i="4"/>
  <c r="W8345" i="4"/>
  <c r="W8380" i="4"/>
  <c r="W8353" i="4"/>
  <c r="W8365" i="4"/>
  <c r="W8326" i="4"/>
  <c r="W8364" i="4"/>
  <c r="W8358" i="4"/>
  <c r="W8361" i="4"/>
  <c r="W8342" i="4"/>
  <c r="W8318" i="4"/>
  <c r="W8382" i="4"/>
  <c r="W8335" i="4"/>
  <c r="W8368" i="4"/>
  <c r="W8313" i="4"/>
  <c r="W8339" i="4"/>
  <c r="W8329" i="4"/>
  <c r="W8332" i="4"/>
  <c r="W8334" i="4"/>
  <c r="W8312" i="4"/>
  <c r="W8331" i="4"/>
  <c r="W8333" i="4"/>
  <c r="W8323" i="4"/>
  <c r="W8320" i="4"/>
  <c r="W8350" i="4"/>
  <c r="W8327" i="4"/>
  <c r="W8330" i="4"/>
  <c r="W8346" i="4"/>
  <c r="W8373" i="4"/>
  <c r="W8360" i="4"/>
  <c r="W8366" i="4"/>
  <c r="W8321" i="4"/>
  <c r="W8385" i="4"/>
  <c r="W8352" i="4"/>
  <c r="W8328" i="4"/>
  <c r="W8354" i="4"/>
  <c r="W8367" i="4"/>
  <c r="W8357" i="4"/>
  <c r="W8317" i="4"/>
  <c r="W8322" i="4"/>
  <c r="W8314" i="4"/>
  <c r="W8370" i="4"/>
  <c r="W8324" i="4"/>
  <c r="W8555" i="4"/>
  <c r="W8549" i="4"/>
  <c r="W8435" i="4"/>
  <c r="W8437" i="4"/>
  <c r="W8420" i="4"/>
  <c r="W8403" i="4"/>
  <c r="W8447" i="4"/>
  <c r="W8560" i="4"/>
  <c r="W8538" i="4"/>
  <c r="W8540" i="4"/>
  <c r="W8508" i="4"/>
  <c r="W8479" i="4"/>
  <c r="W8451" i="4"/>
  <c r="W8561" i="4"/>
  <c r="W8488" i="4"/>
  <c r="W8475" i="4"/>
  <c r="W8460" i="4"/>
  <c r="W8523" i="4"/>
  <c r="W8434" i="4"/>
  <c r="W8404" i="4"/>
  <c r="W8551" i="4"/>
  <c r="W8485" i="4"/>
  <c r="W8422" i="4"/>
  <c r="W8431" i="4"/>
  <c r="W8502" i="4"/>
  <c r="W8491" i="4"/>
  <c r="W8565" i="4"/>
  <c r="W8390" i="4"/>
  <c r="W8476" i="4"/>
  <c r="W8493" i="4"/>
  <c r="W8441" i="4"/>
  <c r="W8442" i="4"/>
  <c r="W8399" i="4"/>
  <c r="W8510" i="4"/>
  <c r="W8388" i="4"/>
  <c r="W8444" i="4"/>
  <c r="W8461" i="4"/>
  <c r="W8554" i="4"/>
  <c r="W8535" i="4"/>
  <c r="W8443" i="4"/>
  <c r="W8392" i="4"/>
  <c r="W8534" i="4"/>
  <c r="W8455" i="4"/>
  <c r="W8446" i="4"/>
  <c r="W8389" i="4"/>
  <c r="W8425" i="4"/>
  <c r="W8395" i="4"/>
  <c r="W8394" i="4"/>
  <c r="W8436" i="4"/>
  <c r="W8391" i="4"/>
  <c r="W8562" i="4"/>
  <c r="W8563" i="4"/>
  <c r="W8408" i="4"/>
  <c r="W8572" i="4"/>
  <c r="W8483" i="4"/>
  <c r="W8500" i="4"/>
  <c r="W8568" i="4"/>
  <c r="W8501" i="4"/>
  <c r="W8467" i="4"/>
  <c r="W8533" i="4"/>
  <c r="W8397" i="4"/>
  <c r="W8405" i="4"/>
  <c r="W8406" i="4"/>
  <c r="W8407" i="4"/>
  <c r="W8401" i="4"/>
  <c r="W8400" i="4"/>
  <c r="W8469" i="4"/>
  <c r="W8505" i="4"/>
  <c r="W8432" i="4"/>
  <c r="W8571" i="4"/>
  <c r="W8457" i="4"/>
  <c r="W8532" i="4"/>
  <c r="W8530" i="4"/>
  <c r="W8552" i="4"/>
  <c r="W8487" i="4"/>
  <c r="W8489" i="4"/>
  <c r="W8513" i="4"/>
  <c r="W8531" i="4"/>
  <c r="W8570" i="4"/>
  <c r="W8448" i="4"/>
  <c r="W8453" i="4"/>
  <c r="W8468" i="4"/>
  <c r="W8454" i="4"/>
  <c r="W8480" i="4"/>
  <c r="W8429" i="4"/>
  <c r="W8458" i="4"/>
  <c r="W8466" i="4"/>
  <c r="W8464" i="4"/>
  <c r="W8386" i="4"/>
  <c r="W8439" i="4"/>
  <c r="W8465" i="4"/>
  <c r="W8462" i="4"/>
  <c r="W8452" i="4"/>
  <c r="W8421" i="4"/>
  <c r="W8426" i="4"/>
  <c r="W8463" i="4"/>
  <c r="W8456" i="4"/>
  <c r="W8428" i="4"/>
  <c r="W8445" i="4"/>
  <c r="W8387" i="4"/>
  <c r="W8430" i="4"/>
  <c r="W8566" i="4"/>
  <c r="W8433" i="4"/>
  <c r="W8527" i="4"/>
  <c r="W8507" i="4"/>
  <c r="W8440" i="4"/>
  <c r="W8512" i="4"/>
  <c r="W8402" i="4"/>
  <c r="W8548" i="4"/>
  <c r="W8567" i="4"/>
  <c r="W8398" i="4"/>
  <c r="W8477" i="4"/>
  <c r="W8546" i="4"/>
  <c r="W8478" i="4"/>
  <c r="W8414" i="4"/>
  <c r="W8541" i="4"/>
  <c r="W8490" i="4"/>
  <c r="W8474" i="4"/>
  <c r="W8547" i="4"/>
  <c r="W8556" i="4"/>
  <c r="W8516" i="4"/>
  <c r="W8495" i="4"/>
  <c r="W8498" i="4"/>
  <c r="W8521" i="4"/>
  <c r="W8543" i="4"/>
  <c r="W8419" i="4"/>
  <c r="W8526" i="4"/>
  <c r="W8524" i="4"/>
  <c r="W8424" i="4"/>
  <c r="W8427" i="4"/>
  <c r="W8553" i="4"/>
  <c r="W8492" i="4"/>
  <c r="W8438" i="4"/>
  <c r="W8511" i="4"/>
  <c r="W8496" i="4"/>
  <c r="W8410" i="4"/>
  <c r="W8412" i="4"/>
  <c r="W8423" i="4"/>
  <c r="W8525" i="4"/>
  <c r="W8473" i="4"/>
  <c r="W8569" i="4"/>
  <c r="W8449" i="4"/>
  <c r="W8504" i="4"/>
  <c r="W8522" i="4"/>
  <c r="W8409" i="4"/>
  <c r="W8411" i="4"/>
  <c r="W8514" i="4"/>
  <c r="W8471" i="4"/>
  <c r="W8529" i="4"/>
  <c r="W8413" i="4"/>
  <c r="W8497" i="4"/>
  <c r="W8417" i="4"/>
  <c r="W8557" i="4"/>
  <c r="W8515" i="4"/>
  <c r="W8537" i="4"/>
  <c r="W8564" i="4"/>
  <c r="W8517" i="4"/>
  <c r="W8494" i="4"/>
  <c r="W8559" i="4"/>
  <c r="W8396" i="4"/>
  <c r="W8459" i="4"/>
  <c r="W8509" i="4"/>
  <c r="W8558" i="4"/>
  <c r="W8520" i="4"/>
  <c r="W8545" i="4"/>
  <c r="W8415" i="4"/>
  <c r="W8503" i="4"/>
  <c r="W8481" i="4"/>
  <c r="W8393" i="4"/>
  <c r="W8544" i="4"/>
  <c r="W8418" i="4"/>
  <c r="W8542" i="4"/>
  <c r="W8519" i="4"/>
  <c r="W8482" i="4"/>
  <c r="W8484" i="4"/>
  <c r="W8550" i="4"/>
  <c r="W8539" i="4"/>
  <c r="W8416" i="4"/>
  <c r="W8499" i="4"/>
  <c r="W8528" i="4"/>
  <c r="W8536" i="4"/>
  <c r="W8506" i="4"/>
  <c r="W8470" i="4"/>
  <c r="W8450" i="4"/>
  <c r="W8486" i="4"/>
  <c r="W8518" i="4"/>
  <c r="W8472" i="4"/>
  <c r="W8626" i="4"/>
  <c r="W8600" i="4"/>
  <c r="W8603" i="4"/>
  <c r="W8590" i="4"/>
  <c r="W8601" i="4"/>
  <c r="W8591" i="4"/>
  <c r="W8631" i="4"/>
  <c r="W8614" i="4"/>
  <c r="W8587" i="4"/>
  <c r="W8599" i="4"/>
  <c r="W8624" i="4"/>
  <c r="W8609" i="4"/>
  <c r="W8592" i="4"/>
  <c r="W8642" i="4"/>
  <c r="W8597" i="4"/>
  <c r="W8625" i="4"/>
  <c r="W8632" i="4"/>
  <c r="W8629" i="4"/>
  <c r="W8605" i="4"/>
  <c r="W8630" i="4"/>
  <c r="W8613" i="4"/>
  <c r="W8608" i="4"/>
  <c r="W8628" i="4"/>
  <c r="W8598" i="4"/>
  <c r="W8581" i="4"/>
  <c r="W8622" i="4"/>
  <c r="W8615" i="4"/>
  <c r="W8586" i="4"/>
  <c r="W8637" i="4"/>
  <c r="W8623" i="4"/>
  <c r="W8575" i="4"/>
  <c r="W8588" i="4"/>
  <c r="W8573" i="4"/>
  <c r="W8627" i="4"/>
  <c r="W8594" i="4"/>
  <c r="W8574" i="4"/>
  <c r="W8636" i="4"/>
  <c r="W8619" i="4"/>
  <c r="W8640" i="4"/>
  <c r="W8633" i="4"/>
  <c r="W8634" i="4"/>
  <c r="W8635" i="4"/>
  <c r="W8607" i="4"/>
  <c r="W8606" i="4"/>
  <c r="W8620" i="4"/>
  <c r="W8585" i="4"/>
  <c r="W8610" i="4"/>
  <c r="W8602" i="4"/>
  <c r="W8641" i="4"/>
  <c r="W8593" i="4"/>
  <c r="W8579" i="4"/>
  <c r="W8580" i="4"/>
  <c r="W8644" i="4"/>
  <c r="W8617" i="4"/>
  <c r="W8612" i="4"/>
  <c r="W8576" i="4"/>
  <c r="W8621" i="4"/>
  <c r="W8638" i="4"/>
  <c r="W8611" i="4"/>
  <c r="W8582" i="4"/>
  <c r="W8604" i="4"/>
  <c r="W8639" i="4"/>
  <c r="W8618" i="4"/>
  <c r="W8589" i="4"/>
  <c r="W8577" i="4"/>
  <c r="W8645" i="4"/>
  <c r="W8643" i="4"/>
  <c r="W8595" i="4"/>
  <c r="W8578" i="4"/>
  <c r="W8583" i="4"/>
  <c r="W8596" i="4"/>
  <c r="W8616" i="4"/>
  <c r="W8584" i="4"/>
  <c r="W8875" i="4"/>
  <c r="W8722" i="4"/>
  <c r="W8950" i="4"/>
  <c r="W8847" i="4"/>
  <c r="W8936" i="4"/>
  <c r="W8793" i="4"/>
  <c r="W8692" i="4"/>
  <c r="W8789" i="4"/>
  <c r="W8758" i="4"/>
  <c r="W8697" i="4"/>
  <c r="W8788" i="4"/>
  <c r="W8783" i="4"/>
  <c r="W8865" i="4"/>
  <c r="W8782" i="4"/>
  <c r="W8671" i="4"/>
  <c r="W8968" i="4"/>
  <c r="W8763" i="4"/>
  <c r="W8930" i="4"/>
  <c r="W8851" i="4"/>
  <c r="W8849" i="4"/>
  <c r="W8996" i="4"/>
  <c r="W8746" i="4"/>
  <c r="W8902" i="4"/>
  <c r="W8895" i="4"/>
  <c r="W8837" i="4"/>
  <c r="W8874" i="4"/>
  <c r="W8808" i="4"/>
  <c r="W8960" i="4"/>
  <c r="W8945" i="4"/>
  <c r="W8680" i="4"/>
  <c r="W8963" i="4"/>
  <c r="W8690" i="4"/>
  <c r="W8969" i="4"/>
  <c r="W8825" i="4"/>
  <c r="W8991" i="4"/>
  <c r="W8657" i="4"/>
  <c r="W8748" i="4"/>
  <c r="W8714" i="4"/>
  <c r="W8776" i="4"/>
  <c r="W8713" i="4"/>
  <c r="W8869" i="4"/>
  <c r="W8787" i="4"/>
  <c r="W8840" i="4"/>
  <c r="W8922" i="4"/>
  <c r="W8772" i="4"/>
  <c r="W8771" i="4"/>
  <c r="W8792" i="4"/>
  <c r="W8913" i="4"/>
  <c r="W8844" i="4"/>
  <c r="W8908" i="4"/>
  <c r="W8831" i="4"/>
  <c r="W8739" i="4"/>
  <c r="W8682" i="4"/>
  <c r="W8679" i="4"/>
  <c r="W8732" i="4"/>
  <c r="W8765" i="4"/>
  <c r="W8920" i="4"/>
  <c r="W8780" i="4"/>
  <c r="W8698" i="4"/>
  <c r="W8959" i="4"/>
  <c r="W8981" i="4"/>
  <c r="W8785" i="4"/>
  <c r="W8724" i="4"/>
  <c r="W8994" i="4"/>
  <c r="W8751" i="4"/>
  <c r="W8778" i="4"/>
  <c r="W8870" i="4"/>
  <c r="W8743" i="4"/>
  <c r="W8971" i="4"/>
  <c r="W8925" i="4"/>
  <c r="W8647" i="4"/>
  <c r="W8855" i="4"/>
  <c r="W8827" i="4"/>
  <c r="W8868" i="4"/>
  <c r="W8708" i="4"/>
  <c r="W8887" i="4"/>
  <c r="W8961" i="4"/>
  <c r="W8728" i="4"/>
  <c r="W8861" i="4"/>
  <c r="W8882" i="4"/>
  <c r="W8926" i="4"/>
  <c r="W8795" i="4"/>
  <c r="W8805" i="4"/>
  <c r="W8800" i="4"/>
  <c r="W8863" i="4"/>
  <c r="W8892" i="4"/>
  <c r="W8786" i="4"/>
  <c r="W8867" i="4"/>
  <c r="W8807" i="4"/>
  <c r="W8993" i="4"/>
  <c r="W8689" i="4"/>
  <c r="W8650" i="4"/>
  <c r="W8700" i="4"/>
  <c r="W8912" i="4"/>
  <c r="W8757" i="4"/>
  <c r="W8982" i="4"/>
  <c r="W8848" i="4"/>
  <c r="W8658" i="4"/>
  <c r="W8894" i="4"/>
  <c r="W8688" i="4"/>
  <c r="W8676" i="4"/>
  <c r="W8659" i="4"/>
  <c r="W8833" i="4"/>
  <c r="W8675" i="4"/>
  <c r="W8706" i="4"/>
  <c r="W8856" i="4"/>
  <c r="W8707" i="4"/>
  <c r="W8858" i="4"/>
  <c r="W8859" i="4"/>
  <c r="W8755" i="4"/>
  <c r="W8818" i="4"/>
  <c r="W8824" i="4"/>
  <c r="W8990" i="4"/>
  <c r="W8673" i="4"/>
  <c r="W8810" i="4"/>
  <c r="W8747" i="4"/>
  <c r="W8677" i="4"/>
  <c r="W8937" i="4"/>
  <c r="W8764" i="4"/>
  <c r="W8752" i="4"/>
  <c r="W8693" i="4"/>
  <c r="W8815" i="4"/>
  <c r="W8803" i="4"/>
  <c r="W8927" i="4"/>
  <c r="W8832" i="4"/>
  <c r="W8749" i="4"/>
  <c r="W8901" i="4"/>
  <c r="W8835" i="4"/>
  <c r="W8852" i="4"/>
  <c r="W8672" i="4"/>
  <c r="W8928" i="4"/>
  <c r="W8942" i="4"/>
  <c r="W8949" i="4"/>
  <c r="W8734" i="4"/>
  <c r="W8877" i="4"/>
  <c r="W8907" i="4"/>
  <c r="W8674" i="4"/>
  <c r="W8917" i="4"/>
  <c r="W8814" i="4"/>
  <c r="W8995" i="4"/>
  <c r="W8850" i="4"/>
  <c r="W8822" i="4"/>
  <c r="W8696" i="4"/>
  <c r="W8898" i="4"/>
  <c r="W8731" i="4"/>
  <c r="W8914" i="4"/>
  <c r="W8681" i="4"/>
  <c r="W8843" i="4"/>
  <c r="W8821" i="4"/>
  <c r="W8896" i="4"/>
  <c r="W8744" i="4"/>
  <c r="W8750" i="4"/>
  <c r="W8897" i="4"/>
  <c r="W8646" i="4"/>
  <c r="W8704" i="4"/>
  <c r="W8979" i="4"/>
  <c r="W8729" i="4"/>
  <c r="W8767" i="4"/>
  <c r="W8756" i="4"/>
  <c r="W8768" i="4"/>
  <c r="W8876" i="4"/>
  <c r="W8796" i="4"/>
  <c r="W8941" i="4"/>
  <c r="W8903" i="4"/>
  <c r="W8946" i="4"/>
  <c r="W8878" i="4"/>
  <c r="W8811" i="4"/>
  <c r="W8695" i="4"/>
  <c r="W8983" i="4"/>
  <c r="W8705" i="4"/>
  <c r="W8687" i="4"/>
  <c r="W8669" i="4"/>
  <c r="W8766" i="4"/>
  <c r="W8777" i="4"/>
  <c r="W8812" i="4"/>
  <c r="W8665" i="4"/>
  <c r="W8779" i="4"/>
  <c r="W8842" i="4"/>
  <c r="W8655" i="4"/>
  <c r="W8929" i="4"/>
  <c r="W8881" i="4"/>
  <c r="W8985" i="4"/>
  <c r="W8667" i="4"/>
  <c r="W8718" i="4"/>
  <c r="W8820" i="4"/>
  <c r="W8678" i="4"/>
  <c r="W8656" i="4"/>
  <c r="W8761" i="4"/>
  <c r="W8819" i="4"/>
  <c r="W8709" i="4"/>
  <c r="W8668" i="4"/>
  <c r="W8745" i="4"/>
  <c r="W8790" i="4"/>
  <c r="W8957" i="4"/>
  <c r="W8753" i="4"/>
  <c r="W8910" i="4"/>
  <c r="W8834" i="4"/>
  <c r="W8986" i="4"/>
  <c r="W8804" i="4"/>
  <c r="W8862" i="4"/>
  <c r="W8893" i="4"/>
  <c r="W8759" i="4"/>
  <c r="W8947" i="4"/>
  <c r="W8742" i="4"/>
  <c r="W8686" i="4"/>
  <c r="W8806" i="4"/>
  <c r="W8864" i="4"/>
  <c r="W8880" i="4"/>
  <c r="W8719" i="4"/>
  <c r="W8938" i="4"/>
  <c r="W8738" i="4"/>
  <c r="W8871" i="4"/>
  <c r="W8703" i="4"/>
  <c r="W8652" i="4"/>
  <c r="W8885" i="4"/>
  <c r="W8817" i="4"/>
  <c r="W8823" i="4"/>
  <c r="W8754" i="4"/>
  <c r="W8891" i="4"/>
  <c r="W8702" i="4"/>
  <c r="W8660" i="4"/>
  <c r="W8774" i="4"/>
  <c r="W8965" i="4"/>
  <c r="W8923" i="4"/>
  <c r="W8943" i="4"/>
  <c r="W8653" i="4"/>
  <c r="W8866" i="4"/>
  <c r="W8654" i="4"/>
  <c r="W8797" i="4"/>
  <c r="W8906" i="4"/>
  <c r="W8760" i="4"/>
  <c r="W8879" i="4"/>
  <c r="W8836" i="4"/>
  <c r="W8872" i="4"/>
  <c r="W8651" i="4"/>
  <c r="W8924" i="4"/>
  <c r="W8725" i="4"/>
  <c r="W8954" i="4"/>
  <c r="W8988" i="4"/>
  <c r="W8784" i="4"/>
  <c r="W8802" i="4"/>
  <c r="W8736" i="4"/>
  <c r="W8648" i="4"/>
  <c r="W8828" i="4"/>
  <c r="W8964" i="4"/>
  <c r="W8733" i="4"/>
  <c r="W8933" i="4"/>
  <c r="W8683" i="4"/>
  <c r="W8664" i="4"/>
  <c r="W8958" i="4"/>
  <c r="W8775" i="4"/>
  <c r="W8841" i="4"/>
  <c r="W8886" i="4"/>
  <c r="W8975" i="4"/>
  <c r="W8781" i="4"/>
  <c r="W8911" i="4"/>
  <c r="W8973" i="4"/>
  <c r="W8939" i="4"/>
  <c r="W8976" i="4"/>
  <c r="W8899" i="4"/>
  <c r="W8984" i="4"/>
  <c r="W8809" i="4"/>
  <c r="W8921" i="4"/>
  <c r="W8989" i="4"/>
  <c r="W8884" i="4"/>
  <c r="W8932" i="4"/>
  <c r="W8829" i="4"/>
  <c r="W8816" i="4"/>
  <c r="W8801" i="4"/>
  <c r="W8721" i="4"/>
  <c r="W8974" i="4"/>
  <c r="W8740" i="4"/>
  <c r="W8773" i="4"/>
  <c r="W8799" i="4"/>
  <c r="W8798" i="4"/>
  <c r="W8845" i="4"/>
  <c r="W8685" i="4"/>
  <c r="W8972" i="4"/>
  <c r="W8970" i="4"/>
  <c r="W8735" i="4"/>
  <c r="W8670" i="4"/>
  <c r="W8691" i="4"/>
  <c r="W8663" i="4"/>
  <c r="W8794" i="4"/>
  <c r="W8900" i="4"/>
  <c r="W8762" i="4"/>
  <c r="W8940" i="4"/>
  <c r="W8934" i="4"/>
  <c r="W8883" i="4"/>
  <c r="W8857" i="4"/>
  <c r="W8890" i="4"/>
  <c r="W8888" i="4"/>
  <c r="W8813" i="4"/>
  <c r="W8980" i="4"/>
  <c r="W8967" i="4"/>
  <c r="W8953" i="4"/>
  <c r="W8711" i="4"/>
  <c r="W8860" i="4"/>
  <c r="W8854" i="4"/>
  <c r="W8720" i="4"/>
  <c r="W8770" i="4"/>
  <c r="W8956" i="4"/>
  <c r="W8710" i="4"/>
  <c r="W8838" i="4"/>
  <c r="W8662" i="4"/>
  <c r="W8727" i="4"/>
  <c r="W8948" i="4"/>
  <c r="W8715" i="4"/>
  <c r="W8717" i="4"/>
  <c r="W8904" i="4"/>
  <c r="W8726" i="4"/>
  <c r="W8962" i="4"/>
  <c r="W8909" i="4"/>
  <c r="W8716" i="4"/>
  <c r="W8741" i="4"/>
  <c r="W8730" i="4"/>
  <c r="W8699" i="4"/>
  <c r="W8661" i="4"/>
  <c r="W8889" i="4"/>
  <c r="W8666" i="4"/>
  <c r="W8853" i="4"/>
  <c r="W8915" i="4"/>
  <c r="W8873" i="4"/>
  <c r="W8723" i="4"/>
  <c r="W8935" i="4"/>
  <c r="W8987" i="4"/>
  <c r="W8737" i="4"/>
  <c r="W8916" i="4"/>
  <c r="W8694" i="4"/>
  <c r="W8978" i="4"/>
  <c r="W8931" i="4"/>
  <c r="W8701" i="4"/>
  <c r="W8712" i="4"/>
  <c r="W8826" i="4"/>
  <c r="W8918" i="4"/>
  <c r="W8791" i="4"/>
  <c r="W8684" i="4"/>
  <c r="W8649" i="4"/>
  <c r="W8919" i="4"/>
  <c r="W8977" i="4"/>
  <c r="W8951" i="4"/>
  <c r="W8944" i="4"/>
  <c r="W8955" i="4"/>
  <c r="W8905" i="4"/>
  <c r="W8769" i="4"/>
  <c r="W8846" i="4"/>
  <c r="W8830" i="4"/>
  <c r="W8952" i="4"/>
  <c r="W8992" i="4"/>
  <c r="W8839" i="4"/>
  <c r="W8966" i="4"/>
  <c r="W9046" i="4"/>
  <c r="W9045" i="4"/>
  <c r="W9043" i="4"/>
  <c r="W9057" i="4"/>
  <c r="W9024" i="4"/>
  <c r="W9028" i="4"/>
  <c r="W9025" i="4"/>
  <c r="W9011" i="4"/>
  <c r="W9005" i="4"/>
  <c r="W9064" i="4"/>
  <c r="W9061" i="4"/>
  <c r="W9007" i="4"/>
  <c r="W9035" i="4"/>
  <c r="W9040" i="4"/>
  <c r="W9008" i="4"/>
  <c r="W9006" i="4"/>
  <c r="W9050" i="4"/>
  <c r="W9030" i="4"/>
  <c r="W9018" i="4"/>
  <c r="W9039" i="4"/>
  <c r="W9021" i="4"/>
  <c r="W9047" i="4"/>
  <c r="W9049" i="4"/>
  <c r="W9062" i="4"/>
  <c r="W9004" i="4"/>
  <c r="W9022" i="4"/>
  <c r="W9003" i="4"/>
  <c r="W8998" i="4"/>
  <c r="W9041" i="4"/>
  <c r="W9001" i="4"/>
  <c r="W9020" i="4"/>
  <c r="W9019" i="4"/>
  <c r="W9053" i="4"/>
  <c r="W9014" i="4"/>
  <c r="W9042" i="4"/>
  <c r="W9033" i="4"/>
  <c r="W9051" i="4"/>
  <c r="W9044" i="4"/>
  <c r="W9010" i="4"/>
  <c r="W9038" i="4"/>
  <c r="W9048" i="4"/>
  <c r="W9036" i="4"/>
  <c r="W9013" i="4"/>
  <c r="W9029" i="4"/>
  <c r="W9037" i="4"/>
  <c r="W9055" i="4"/>
  <c r="W9009" i="4"/>
  <c r="W9060" i="4"/>
  <c r="W9012" i="4"/>
  <c r="W9023" i="4"/>
  <c r="W9032" i="4"/>
  <c r="W9054" i="4"/>
  <c r="W9031" i="4"/>
  <c r="W8997" i="4"/>
  <c r="W9017" i="4"/>
  <c r="W9000" i="4"/>
  <c r="W9002" i="4"/>
  <c r="W9058" i="4"/>
  <c r="W9059" i="4"/>
  <c r="W8999" i="4"/>
  <c r="W9016" i="4"/>
  <c r="W9056" i="4"/>
  <c r="W9052" i="4"/>
  <c r="W9027" i="4"/>
  <c r="W9063" i="4"/>
  <c r="W9026" i="4"/>
  <c r="W9034" i="4"/>
  <c r="W9015" i="4"/>
  <c r="W9107" i="4"/>
  <c r="W9093" i="4"/>
  <c r="W9091" i="4"/>
  <c r="W9078" i="4"/>
  <c r="W9116" i="4"/>
  <c r="W9086" i="4"/>
  <c r="W9109" i="4"/>
  <c r="W9108" i="4"/>
  <c r="W9074" i="4"/>
  <c r="W9081" i="4"/>
  <c r="W9080" i="4"/>
  <c r="W9124" i="4"/>
  <c r="W9103" i="4"/>
  <c r="W9089" i="4"/>
  <c r="W9112" i="4"/>
  <c r="W9077" i="4"/>
  <c r="W9090" i="4"/>
  <c r="W9082" i="4"/>
  <c r="W9120" i="4"/>
  <c r="W9071" i="4"/>
  <c r="W9095" i="4"/>
  <c r="W9094" i="4"/>
  <c r="W9076" i="4"/>
  <c r="W9114" i="4"/>
  <c r="W9105" i="4"/>
  <c r="W9085" i="4"/>
  <c r="W9098" i="4"/>
  <c r="W9119" i="4"/>
  <c r="W9115" i="4"/>
  <c r="W9110" i="4"/>
  <c r="W9106" i="4"/>
  <c r="W9096" i="4"/>
  <c r="W9070" i="4"/>
  <c r="W9083" i="4"/>
  <c r="W9101" i="4"/>
  <c r="W9100" i="4"/>
  <c r="W9102" i="4"/>
  <c r="W9079" i="4"/>
  <c r="W9118" i="4"/>
  <c r="W9084" i="4"/>
  <c r="W9092" i="4"/>
  <c r="W9088" i="4"/>
  <c r="W9125" i="4"/>
  <c r="W9097" i="4"/>
  <c r="W9066" i="4"/>
  <c r="W9069" i="4"/>
  <c r="W9072" i="4"/>
  <c r="W9117" i="4"/>
  <c r="W9121" i="4"/>
  <c r="W9068" i="4"/>
  <c r="W9123" i="4"/>
  <c r="W9111" i="4"/>
  <c r="W9087" i="4"/>
  <c r="W9113" i="4"/>
  <c r="W9065" i="4"/>
  <c r="W9073" i="4"/>
  <c r="W9075" i="4"/>
  <c r="W9104" i="4"/>
  <c r="W9122" i="4"/>
  <c r="W9067" i="4"/>
  <c r="W9099" i="4"/>
  <c r="W9620" i="4"/>
  <c r="W9144" i="4"/>
  <c r="W9169" i="4"/>
  <c r="W9373" i="4"/>
  <c r="W9581" i="4"/>
  <c r="W9591" i="4"/>
  <c r="W9546" i="4"/>
  <c r="W9547" i="4"/>
  <c r="W9155" i="4"/>
  <c r="W9513" i="4"/>
  <c r="W9330" i="4"/>
  <c r="W9540" i="4"/>
  <c r="W9126" i="4"/>
  <c r="W9152" i="4"/>
  <c r="W9684" i="4"/>
  <c r="W9616" i="4"/>
  <c r="W9431" i="4"/>
  <c r="W9718" i="4"/>
  <c r="W9346" i="4"/>
  <c r="W9280" i="4"/>
  <c r="W9457" i="4"/>
  <c r="W9706" i="4"/>
  <c r="W9407" i="4"/>
  <c r="W9251" i="4"/>
  <c r="W9252" i="4"/>
  <c r="W9674" i="4"/>
  <c r="W9212" i="4"/>
  <c r="W9142" i="4"/>
  <c r="W9224" i="4"/>
  <c r="W9218" i="4"/>
  <c r="W9178" i="4"/>
  <c r="W9585" i="4"/>
  <c r="W9489" i="4"/>
  <c r="W9462" i="4"/>
  <c r="W9720" i="4"/>
  <c r="W9309" i="4"/>
  <c r="W9514" i="4"/>
  <c r="W9573" i="4"/>
  <c r="W9659" i="4"/>
  <c r="W9160" i="4"/>
  <c r="W9584" i="4"/>
  <c r="W9267" i="4"/>
  <c r="W9298" i="4"/>
  <c r="W9334" i="4"/>
  <c r="W9485" i="4"/>
  <c r="W9435" i="4"/>
  <c r="W9363" i="4"/>
  <c r="W9520" i="4"/>
  <c r="W9640" i="4"/>
  <c r="W9371" i="4"/>
  <c r="W9554" i="4"/>
  <c r="W9276" i="4"/>
  <c r="W9182" i="4"/>
  <c r="W9572" i="4"/>
  <c r="W9138" i="4"/>
  <c r="W9592" i="4"/>
  <c r="W9633" i="4"/>
  <c r="W9439" i="4"/>
  <c r="W9488" i="4"/>
  <c r="W9287" i="4"/>
  <c r="W9395" i="4"/>
  <c r="W9290" i="4"/>
  <c r="W9157" i="4"/>
  <c r="W9273" i="4"/>
  <c r="W9336" i="4"/>
  <c r="W9413" i="4"/>
  <c r="W9279" i="4"/>
  <c r="W9663" i="4"/>
  <c r="W9689" i="4"/>
  <c r="W9709" i="4"/>
  <c r="W9569" i="4"/>
  <c r="W9469" i="4"/>
  <c r="W9530" i="4"/>
  <c r="W9400" i="4"/>
  <c r="W9229" i="4"/>
  <c r="W9635" i="4"/>
  <c r="W9479" i="4"/>
  <c r="W9358" i="4"/>
  <c r="W9470" i="4"/>
  <c r="W9215" i="4"/>
  <c r="W9210" i="4"/>
  <c r="W9181" i="4"/>
  <c r="W9528" i="4"/>
  <c r="W9177" i="4"/>
  <c r="W9532" i="4"/>
  <c r="W9320" i="4"/>
  <c r="W9680" i="4"/>
  <c r="W9196" i="4"/>
  <c r="W9356" i="4"/>
  <c r="W9443" i="4"/>
  <c r="W9370" i="4"/>
  <c r="W9563" i="4"/>
  <c r="W9425" i="4"/>
  <c r="W9517" i="4"/>
  <c r="W9161" i="4"/>
  <c r="W9629" i="4"/>
  <c r="W9145" i="4"/>
  <c r="W9679" i="4"/>
  <c r="W9342" i="4"/>
  <c r="W9307" i="4"/>
  <c r="W9662" i="4"/>
  <c r="W9409" i="4"/>
  <c r="W9243" i="4"/>
  <c r="W9147" i="4"/>
  <c r="W9221" i="4"/>
  <c r="W9448" i="4"/>
  <c r="W9420" i="4"/>
  <c r="W9704" i="4"/>
  <c r="W9467" i="4"/>
  <c r="W9683" i="4"/>
  <c r="W9717" i="4"/>
  <c r="W9170" i="4"/>
  <c r="W9505" i="4"/>
  <c r="W9277" i="4"/>
  <c r="W9675" i="4"/>
  <c r="W9214" i="4"/>
  <c r="W9522" i="4"/>
  <c r="W9661" i="4"/>
  <c r="W9209" i="4"/>
  <c r="W9204" i="4"/>
  <c r="W9194" i="4"/>
  <c r="W9284" i="4"/>
  <c r="W9195" i="4"/>
  <c r="W9339" i="4"/>
  <c r="W9306" i="4"/>
  <c r="W9198" i="4"/>
  <c r="W9134" i="4"/>
  <c r="W9271" i="4"/>
  <c r="W9651" i="4"/>
  <c r="W9293" i="4"/>
  <c r="W9688" i="4"/>
  <c r="W9647" i="4"/>
  <c r="W9205" i="4"/>
  <c r="W9681" i="4"/>
  <c r="W9713" i="4"/>
  <c r="W9266" i="4"/>
  <c r="W9397" i="4"/>
  <c r="W9238" i="4"/>
  <c r="W9682" i="4"/>
  <c r="W9539" i="4"/>
  <c r="W9544" i="4"/>
  <c r="W9411" i="4"/>
  <c r="W9668" i="4"/>
  <c r="W9129" i="4"/>
  <c r="W9576" i="4"/>
  <c r="W9197" i="4"/>
  <c r="W9497" i="4"/>
  <c r="W9190" i="4"/>
  <c r="W9484" i="4"/>
  <c r="W9562" i="4"/>
  <c r="W9615" i="4"/>
  <c r="W9708" i="4"/>
  <c r="W9503" i="4"/>
  <c r="W9393" i="4"/>
  <c r="W9645" i="4"/>
  <c r="W9624" i="4"/>
  <c r="W9441" i="4"/>
  <c r="W9292" i="4"/>
  <c r="W9579" i="4"/>
  <c r="W9308" i="4"/>
  <c r="W9419" i="4"/>
  <c r="W9595" i="4"/>
  <c r="W9291" i="4"/>
  <c r="W9665" i="4"/>
  <c r="W9621" i="4"/>
  <c r="W9417" i="4"/>
  <c r="W9695" i="4"/>
  <c r="W9487" i="4"/>
  <c r="W9571" i="4"/>
  <c r="W9570" i="4"/>
  <c r="W9353" i="4"/>
  <c r="W9619" i="4"/>
  <c r="W9652" i="4"/>
  <c r="W9264" i="4"/>
  <c r="W9482" i="4"/>
  <c r="W9220" i="4"/>
  <c r="W9318" i="4"/>
  <c r="W9250" i="4"/>
  <c r="W9348" i="4"/>
  <c r="W9658" i="4"/>
  <c r="W9404" i="4"/>
  <c r="W9545" i="4"/>
  <c r="W9433" i="4"/>
  <c r="W9618" i="4"/>
  <c r="W9642" i="4"/>
  <c r="W9453" i="4"/>
  <c r="W9201" i="4"/>
  <c r="W9401" i="4"/>
  <c r="W9262" i="4"/>
  <c r="W9430" i="4"/>
  <c r="W9455" i="4"/>
  <c r="W9206" i="4"/>
  <c r="W9604" i="4"/>
  <c r="W9438" i="4"/>
  <c r="W9337" i="4"/>
  <c r="W9203" i="4"/>
  <c r="W9655" i="4"/>
  <c r="W9173" i="4"/>
  <c r="W9207" i="4"/>
  <c r="W9480" i="4"/>
  <c r="W9227" i="4"/>
  <c r="W9466" i="4"/>
  <c r="W9716" i="4"/>
  <c r="W9486" i="4"/>
  <c r="W9130" i="4"/>
  <c r="W9444" i="4"/>
  <c r="W9148" i="4"/>
  <c r="W9654" i="4"/>
  <c r="W9552" i="4"/>
  <c r="W9549" i="4"/>
  <c r="W9213" i="4"/>
  <c r="W9568" i="4"/>
  <c r="W9515" i="4"/>
  <c r="W9458" i="4"/>
  <c r="W9551" i="4"/>
  <c r="W9617" i="4"/>
  <c r="W9575" i="4"/>
  <c r="W9631" i="4"/>
  <c r="W9495" i="4"/>
  <c r="W9381" i="4"/>
  <c r="W9390" i="4"/>
  <c r="W9603" i="4"/>
  <c r="W9254" i="4"/>
  <c r="W9226" i="4"/>
  <c r="W9698" i="4"/>
  <c r="W9427" i="4"/>
  <c r="W9475" i="4"/>
  <c r="W9541" i="4"/>
  <c r="W9357" i="4"/>
  <c r="W9558" i="4"/>
  <c r="W9424" i="4"/>
  <c r="W9468" i="4"/>
  <c r="W9693" i="4"/>
  <c r="W9516" i="4"/>
  <c r="W9282" i="4"/>
  <c r="W9692" i="4"/>
  <c r="W9494" i="4"/>
  <c r="W9694" i="4"/>
  <c r="W9599" i="4"/>
  <c r="W9687" i="4"/>
  <c r="W9553" i="4"/>
  <c r="W9219" i="4"/>
  <c r="W9686" i="4"/>
  <c r="W9384" i="4"/>
  <c r="W9237" i="4"/>
  <c r="W9459" i="4"/>
  <c r="W9577" i="4"/>
  <c r="W9606" i="4"/>
  <c r="W9519" i="4"/>
  <c r="W9501" i="4"/>
  <c r="W9406" i="4"/>
  <c r="W9560" i="4"/>
  <c r="W9296" i="4"/>
  <c r="W9472" i="4"/>
  <c r="W9386" i="4"/>
  <c r="W9260" i="4"/>
  <c r="W9537" i="4"/>
  <c r="W9392" i="4"/>
  <c r="W9412" i="4"/>
  <c r="W9388" i="4"/>
  <c r="W9369" i="4"/>
  <c r="W9365" i="4"/>
  <c r="W9269" i="4"/>
  <c r="W9415" i="4"/>
  <c r="W9649" i="4"/>
  <c r="W9653" i="4"/>
  <c r="W9222" i="4"/>
  <c r="W9667" i="4"/>
  <c r="W9228" i="4"/>
  <c r="W9377" i="4"/>
  <c r="W9510" i="4"/>
  <c r="W9135" i="4"/>
  <c r="W9311" i="4"/>
  <c r="W9191" i="4"/>
  <c r="W9283" i="4"/>
  <c r="W9632" i="4"/>
  <c r="W9700" i="4"/>
  <c r="W9442" i="4"/>
  <c r="W9657" i="4"/>
  <c r="W9543" i="4"/>
  <c r="W9230" i="4"/>
  <c r="W9379" i="4"/>
  <c r="W9223" i="4"/>
  <c r="W9156" i="4"/>
  <c r="W9168" i="4"/>
  <c r="W9677" i="4"/>
  <c r="W9423" i="4"/>
  <c r="W9524" i="4"/>
  <c r="W9200" i="4"/>
  <c r="W9623" i="4"/>
  <c r="W9275" i="4"/>
  <c r="W9202" i="4"/>
  <c r="W9449" i="4"/>
  <c r="W9261" i="4"/>
  <c r="W9630" i="4"/>
  <c r="W9428" i="4"/>
  <c r="W9493" i="4"/>
  <c r="W9580" i="4"/>
  <c r="W9697" i="4"/>
  <c r="W9429" i="4"/>
  <c r="W9165" i="4"/>
  <c r="W9644" i="4"/>
  <c r="W9217" i="4"/>
  <c r="W9691" i="4"/>
  <c r="W9669" i="4"/>
  <c r="W9317" i="4"/>
  <c r="W9259" i="4"/>
  <c r="W9310" i="4"/>
  <c r="W9349" i="4"/>
  <c r="W9556" i="4"/>
  <c r="W9340" i="4"/>
  <c r="W9171" i="4"/>
  <c r="W9565" i="4"/>
  <c r="W9288" i="4"/>
  <c r="W9242" i="4"/>
  <c r="W9555" i="4"/>
  <c r="W9714" i="4"/>
  <c r="W9719" i="4"/>
  <c r="W9650" i="4"/>
  <c r="W9440" i="4"/>
  <c r="W9360" i="4"/>
  <c r="W9326" i="4"/>
  <c r="W9463" i="4"/>
  <c r="W9421" i="4"/>
  <c r="W9521" i="4"/>
  <c r="W9343" i="4"/>
  <c r="W9314" i="4"/>
  <c r="W9499" i="4"/>
  <c r="W9347" i="4"/>
  <c r="W9127" i="4"/>
  <c r="W9131" i="4"/>
  <c r="W9535" i="4"/>
  <c r="W9531" i="4"/>
  <c r="W9216" i="4"/>
  <c r="W9476" i="4"/>
  <c r="W9626" i="4"/>
  <c r="W9408" i="4"/>
  <c r="W9189" i="4"/>
  <c r="W9376" i="4"/>
  <c r="W9502" i="4"/>
  <c r="W9473" i="4"/>
  <c r="W9685" i="4"/>
  <c r="W9613" i="4"/>
  <c r="W9211" i="4"/>
  <c r="W9523" i="4"/>
  <c r="W9511" i="4"/>
  <c r="W9159" i="4"/>
  <c r="W9598" i="4"/>
  <c r="W9446" i="4"/>
  <c r="W9594" i="4"/>
  <c r="W9389" i="4"/>
  <c r="W9527" i="4"/>
  <c r="W9474" i="4"/>
  <c r="W9628" i="4"/>
  <c r="W9672" i="4"/>
  <c r="W9600" i="4"/>
  <c r="W9265" i="4"/>
  <c r="W9140" i="4"/>
  <c r="W9525" i="4"/>
  <c r="W9403" i="4"/>
  <c r="W9391" i="4"/>
  <c r="W9319" i="4"/>
  <c r="W9278" i="4"/>
  <c r="W9257" i="4"/>
  <c r="W9656" i="4"/>
  <c r="W9192" i="4"/>
  <c r="W9498" i="4"/>
  <c r="W9176" i="4"/>
  <c r="W9504" i="4"/>
  <c r="W9690" i="4"/>
  <c r="W9139" i="4"/>
  <c r="W9601" i="4"/>
  <c r="W9625" i="4"/>
  <c r="W9634" i="4"/>
  <c r="W9500" i="4"/>
  <c r="W9410" i="4"/>
  <c r="W9239" i="4"/>
  <c r="W9596" i="4"/>
  <c r="W9208" i="4"/>
  <c r="W9636" i="4"/>
  <c r="W9550" i="4"/>
  <c r="W9179" i="4"/>
  <c r="W9508" i="4"/>
  <c r="W9248" i="4"/>
  <c r="W9225" i="4"/>
  <c r="W9128" i="4"/>
  <c r="W9305" i="4"/>
  <c r="W9149" i="4"/>
  <c r="W9612" i="4"/>
  <c r="W9150" i="4"/>
  <c r="W9324" i="4"/>
  <c r="W9383" i="4"/>
  <c r="W9382" i="4"/>
  <c r="W9341" i="4"/>
  <c r="W9673" i="4"/>
  <c r="W9671" i="4"/>
  <c r="W9235" i="4"/>
  <c r="W9154" i="4"/>
  <c r="W9609" i="4"/>
  <c r="W9597" i="4"/>
  <c r="W9199" i="4"/>
  <c r="W9496" i="4"/>
  <c r="W9301" i="4"/>
  <c r="W9385" i="4"/>
  <c r="W9312" i="4"/>
  <c r="W9180" i="4"/>
  <c r="W9184" i="4"/>
  <c r="W9185" i="4"/>
  <c r="W9354" i="4"/>
  <c r="W9315" i="4"/>
  <c r="W9378" i="4"/>
  <c r="W9163" i="4"/>
  <c r="W9707" i="4"/>
  <c r="W9234" i="4"/>
  <c r="W9451" i="4"/>
  <c r="W9610" i="4"/>
  <c r="W9132" i="4"/>
  <c r="W9418" i="4"/>
  <c r="W9422" i="4"/>
  <c r="W9329" i="4"/>
  <c r="W9187" i="4"/>
  <c r="W9321" i="4"/>
  <c r="W9289" i="4"/>
  <c r="W9696" i="4"/>
  <c r="W9146" i="4"/>
  <c r="W9533" i="4"/>
  <c r="W9608" i="4"/>
  <c r="W9167" i="4"/>
  <c r="W9602" i="4"/>
  <c r="W9380" i="4"/>
  <c r="W9231" i="4"/>
  <c r="W9678" i="4"/>
  <c r="W9294" i="4"/>
  <c r="W9638" i="4"/>
  <c r="W9366" i="4"/>
  <c r="W9328" i="4"/>
  <c r="W9561" i="4"/>
  <c r="W9258" i="4"/>
  <c r="W9255" i="4"/>
  <c r="W9245" i="4"/>
  <c r="W9241" i="4"/>
  <c r="W9151" i="4"/>
  <c r="W9133" i="4"/>
  <c r="W9542" i="4"/>
  <c r="W9481" i="4"/>
  <c r="W9536" i="4"/>
  <c r="W9491" i="4"/>
  <c r="W9703" i="4"/>
  <c r="W9256" i="4"/>
  <c r="W9586" i="4"/>
  <c r="W9529" i="4"/>
  <c r="W9175" i="4"/>
  <c r="W9402" i="4"/>
  <c r="W9322" i="4"/>
  <c r="W9246" i="4"/>
  <c r="W9452" i="4"/>
  <c r="W9490" i="4"/>
  <c r="W9461" i="4"/>
  <c r="W9186" i="4"/>
  <c r="W9583" i="4"/>
  <c r="W9270" i="4"/>
  <c r="W9361" i="4"/>
  <c r="W9325" i="4"/>
  <c r="W9566" i="4"/>
  <c r="W9605" i="4"/>
  <c r="W9304" i="4"/>
  <c r="W9622" i="4"/>
  <c r="W9507" i="4"/>
  <c r="W9143" i="4"/>
  <c r="W9335" i="4"/>
  <c r="W9240" i="4"/>
  <c r="W9564" i="4"/>
  <c r="W9350" i="4"/>
  <c r="W9153" i="4"/>
  <c r="W9166" i="4"/>
  <c r="W9574" i="4"/>
  <c r="W9162" i="4"/>
  <c r="W9297" i="4"/>
  <c r="W9233" i="4"/>
  <c r="W9699" i="4"/>
  <c r="W9352" i="4"/>
  <c r="W9398" i="4"/>
  <c r="W9450" i="4"/>
  <c r="W9316" i="4"/>
  <c r="W9587" i="4"/>
  <c r="W9526" i="4"/>
  <c r="W9534" i="4"/>
  <c r="W9286" i="4"/>
  <c r="W9338" i="4"/>
  <c r="W9253" i="4"/>
  <c r="W9174" i="4"/>
  <c r="W9158" i="4"/>
  <c r="W9567" i="4"/>
  <c r="W9327" i="4"/>
  <c r="W9394" i="4"/>
  <c r="W9464" i="4"/>
  <c r="W9244" i="4"/>
  <c r="W9399" i="4"/>
  <c r="W9589" i="4"/>
  <c r="W9593" i="4"/>
  <c r="W9362" i="4"/>
  <c r="W9607" i="4"/>
  <c r="W9302" i="4"/>
  <c r="W9477" i="4"/>
  <c r="W9323" i="4"/>
  <c r="W9249" i="4"/>
  <c r="W9436" i="4"/>
  <c r="W9664" i="4"/>
  <c r="W9518" i="4"/>
  <c r="W9559" i="4"/>
  <c r="W9172" i="4"/>
  <c r="W9281" i="4"/>
  <c r="W9641" i="4"/>
  <c r="W9193" i="4"/>
  <c r="W9702" i="4"/>
  <c r="W9548" i="4"/>
  <c r="W9285" i="4"/>
  <c r="W9344" i="4"/>
  <c r="W9437" i="4"/>
  <c r="W9701" i="4"/>
  <c r="W9711" i="4"/>
  <c r="W9263" i="4"/>
  <c r="W9509" i="4"/>
  <c r="W9456" i="4"/>
  <c r="W9374" i="4"/>
  <c r="W9471" i="4"/>
  <c r="W9141" i="4"/>
  <c r="W9414" i="4"/>
  <c r="W9646" i="4"/>
  <c r="W9666" i="4"/>
  <c r="W9670" i="4"/>
  <c r="W9465" i="4"/>
  <c r="W9434" i="4"/>
  <c r="W9303" i="4"/>
  <c r="W9712" i="4"/>
  <c r="W9648" i="4"/>
  <c r="W9236" i="4"/>
  <c r="W9164" i="4"/>
  <c r="W9333" i="4"/>
  <c r="W9637" i="4"/>
  <c r="W9396" i="4"/>
  <c r="W9387" i="4"/>
  <c r="W9355" i="4"/>
  <c r="W9272" i="4"/>
  <c r="W9557" i="4"/>
  <c r="W9188" i="4"/>
  <c r="W9300" i="4"/>
  <c r="W9359" i="4"/>
  <c r="W9483" i="4"/>
  <c r="W9512" i="4"/>
  <c r="W9578" i="4"/>
  <c r="W9331" i="4"/>
  <c r="W9506" i="4"/>
  <c r="W9614" i="4"/>
  <c r="W9183" i="4"/>
  <c r="W9627" i="4"/>
  <c r="W9710" i="4"/>
  <c r="W9136" i="4"/>
  <c r="W9588" i="4"/>
  <c r="W9299" i="4"/>
  <c r="W9447" i="4"/>
  <c r="W9368" i="4"/>
  <c r="W9345" i="4"/>
  <c r="W9364" i="4"/>
  <c r="W9405" i="4"/>
  <c r="W9445" i="4"/>
  <c r="W9137" i="4"/>
  <c r="W9416" i="4"/>
  <c r="W9492" i="4"/>
  <c r="W9478" i="4"/>
  <c r="W9643" i="4"/>
  <c r="W9454" i="4"/>
  <c r="W9351" i="4"/>
  <c r="W9375" i="4"/>
  <c r="W9367" i="4"/>
  <c r="W9639" i="4"/>
  <c r="W9372" i="4"/>
  <c r="W9295" i="4"/>
  <c r="W9705" i="4"/>
  <c r="W9715" i="4"/>
  <c r="W9313" i="4"/>
  <c r="W9247" i="4"/>
  <c r="W9611" i="4"/>
  <c r="W9582" i="4"/>
  <c r="W9538" i="4"/>
  <c r="W9460" i="4"/>
  <c r="W9676" i="4"/>
  <c r="W9432" i="4"/>
  <c r="W9332" i="4"/>
  <c r="W9660" i="4"/>
  <c r="W9232" i="4"/>
  <c r="W9426" i="4"/>
  <c r="W9274" i="4"/>
  <c r="W9590" i="4"/>
  <c r="W9268" i="4"/>
  <c r="W10519" i="4"/>
  <c r="W10121" i="4"/>
  <c r="W9847" i="4"/>
  <c r="W10206" i="4"/>
  <c r="W10129" i="4"/>
  <c r="W10611" i="4"/>
  <c r="W9918" i="4"/>
  <c r="W9893" i="4"/>
  <c r="W10133" i="4"/>
  <c r="W10120" i="4"/>
  <c r="W10264" i="4"/>
  <c r="W10026" i="4"/>
  <c r="W10194" i="4"/>
  <c r="W10312" i="4"/>
  <c r="W10094" i="4"/>
  <c r="W9819" i="4"/>
  <c r="W9757" i="4"/>
  <c r="W10265" i="4"/>
  <c r="W10539" i="4"/>
  <c r="W10377" i="4"/>
  <c r="W10193" i="4"/>
  <c r="W10015" i="4"/>
  <c r="W10066" i="4"/>
  <c r="W10251" i="4"/>
  <c r="W10485" i="4"/>
  <c r="W9730" i="4"/>
  <c r="W10106" i="4"/>
  <c r="W10406" i="4"/>
  <c r="W10057" i="4"/>
  <c r="W9994" i="4"/>
  <c r="W10112" i="4"/>
  <c r="W10114" i="4"/>
  <c r="W10479" i="4"/>
  <c r="W10445" i="4"/>
  <c r="W9814" i="4"/>
  <c r="W10599" i="4"/>
  <c r="W10286" i="4"/>
  <c r="W10153" i="4"/>
  <c r="W10229" i="4"/>
  <c r="W10350" i="4"/>
  <c r="W10210" i="4"/>
  <c r="W10648" i="4"/>
  <c r="W10080" i="4"/>
  <c r="W10238" i="4"/>
  <c r="W10375" i="4"/>
  <c r="W9881" i="4"/>
  <c r="W10217" i="4"/>
  <c r="W10505" i="4"/>
  <c r="W9841" i="4"/>
  <c r="W9997" i="4"/>
  <c r="W10180" i="4"/>
  <c r="W10628" i="4"/>
  <c r="W10566" i="4"/>
  <c r="W10128" i="4"/>
  <c r="W10586" i="4"/>
  <c r="W10202" i="4"/>
  <c r="W10558" i="4"/>
  <c r="W9864" i="4"/>
  <c r="W10559" i="4"/>
  <c r="W10184" i="4"/>
  <c r="W10349" i="4"/>
  <c r="W9982" i="4"/>
  <c r="W10323" i="4"/>
  <c r="W10373" i="4"/>
  <c r="W10325" i="4"/>
  <c r="W9745" i="4"/>
  <c r="W9942" i="4"/>
  <c r="W9887" i="4"/>
  <c r="W10612" i="4"/>
  <c r="W10356" i="4"/>
  <c r="W9979" i="4"/>
  <c r="W10547" i="4"/>
  <c r="W10255" i="4"/>
  <c r="W9958" i="4"/>
  <c r="W9884" i="4"/>
  <c r="W9738" i="4"/>
  <c r="W10428" i="4"/>
  <c r="W10161" i="4"/>
  <c r="W10083" i="4"/>
  <c r="W10087" i="4"/>
  <c r="W10274" i="4"/>
  <c r="W10201" i="4"/>
  <c r="W10455" i="4"/>
  <c r="W10457" i="4"/>
  <c r="W9746" i="4"/>
  <c r="W10196" i="4"/>
  <c r="W9908" i="4"/>
  <c r="W10397" i="4"/>
  <c r="W10212" i="4"/>
  <c r="W10040" i="4"/>
  <c r="W10284" i="4"/>
  <c r="W9855" i="4"/>
  <c r="W9877" i="4"/>
  <c r="W10116" i="4"/>
  <c r="W10477" i="4"/>
  <c r="W10494" i="4"/>
  <c r="W10407" i="4"/>
  <c r="W10301" i="4"/>
  <c r="W10228" i="4"/>
  <c r="W10230" i="4"/>
  <c r="W9824" i="4"/>
  <c r="W10266" i="4"/>
  <c r="W10591" i="4"/>
  <c r="W10454" i="4"/>
  <c r="W9844" i="4"/>
  <c r="W10198" i="4"/>
  <c r="W10530" i="4"/>
  <c r="W10352" i="4"/>
  <c r="W10383" i="4"/>
  <c r="W9854" i="4"/>
  <c r="W9885" i="4"/>
  <c r="W10618" i="4"/>
  <c r="W9957" i="4"/>
  <c r="W10336" i="4"/>
  <c r="W9761" i="4"/>
  <c r="W10224" i="4"/>
  <c r="W10468" i="4"/>
  <c r="W9871" i="4"/>
  <c r="W10203" i="4"/>
  <c r="W10235" i="4"/>
  <c r="W10311" i="4"/>
  <c r="W10452" i="4"/>
  <c r="W10075" i="4"/>
  <c r="W10358" i="4"/>
  <c r="W10045" i="4"/>
  <c r="W10555" i="4"/>
  <c r="W10141" i="4"/>
  <c r="W9842" i="4"/>
  <c r="W10400" i="4"/>
  <c r="W10242" i="4"/>
  <c r="W10316" i="4"/>
  <c r="W9894" i="4"/>
  <c r="W10529" i="4"/>
  <c r="W9802" i="4"/>
  <c r="W10616" i="4"/>
  <c r="W10044" i="4"/>
  <c r="W9849" i="4"/>
  <c r="W10038" i="4"/>
  <c r="W10175" i="4"/>
  <c r="W10084" i="4"/>
  <c r="W10424" i="4"/>
  <c r="W10139" i="4"/>
  <c r="W9923" i="4"/>
  <c r="W10216" i="4"/>
  <c r="W9834" i="4"/>
  <c r="W10605" i="4"/>
  <c r="W10105" i="4"/>
  <c r="W9735" i="4"/>
  <c r="W10244" i="4"/>
  <c r="W10376" i="4"/>
  <c r="W10245" i="4"/>
  <c r="W9759" i="4"/>
  <c r="W10234" i="4"/>
  <c r="W9756" i="4"/>
  <c r="W9915" i="4"/>
  <c r="W10315" i="4"/>
  <c r="W9937" i="4"/>
  <c r="W9948" i="4"/>
  <c r="W9912" i="4"/>
  <c r="W9858" i="4"/>
  <c r="W10273" i="4"/>
  <c r="W10482" i="4"/>
  <c r="W9773" i="4"/>
  <c r="W10205" i="4"/>
  <c r="W10441" i="4"/>
  <c r="W10419" i="4"/>
  <c r="W10052" i="4"/>
  <c r="W10144" i="4"/>
  <c r="W9978" i="4"/>
  <c r="W10322" i="4"/>
  <c r="W10010" i="4"/>
  <c r="W10269" i="4"/>
  <c r="W10567" i="4"/>
  <c r="W9777" i="4"/>
  <c r="W10166" i="4"/>
  <c r="W10528" i="4"/>
  <c r="W10118" i="4"/>
  <c r="W9821" i="4"/>
  <c r="W10533" i="4"/>
  <c r="W9860" i="4"/>
  <c r="W10415" i="4"/>
  <c r="W9767" i="4"/>
  <c r="W10602" i="4"/>
  <c r="W10365" i="4"/>
  <c r="W10331" i="4"/>
  <c r="W10138" i="4"/>
  <c r="W9905" i="4"/>
  <c r="W10527" i="4"/>
  <c r="W10635" i="4"/>
  <c r="W10631" i="4"/>
  <c r="W10277" i="4"/>
  <c r="W9856" i="4"/>
  <c r="W10525" i="4"/>
  <c r="W9815" i="4"/>
  <c r="W10310" i="4"/>
  <c r="W9758" i="4"/>
  <c r="W10190" i="4"/>
  <c r="W10022" i="4"/>
  <c r="W10412" i="4"/>
  <c r="W9733" i="4"/>
  <c r="W9743" i="4"/>
  <c r="W10503" i="4"/>
  <c r="W10027" i="4"/>
  <c r="W10271" i="4"/>
  <c r="W9932" i="4"/>
  <c r="W10001" i="4"/>
  <c r="W10117" i="4"/>
  <c r="W10071" i="4"/>
  <c r="W9836" i="4"/>
  <c r="W9900" i="4"/>
  <c r="W10019" i="4"/>
  <c r="W9772" i="4"/>
  <c r="W10576" i="4"/>
  <c r="W10333" i="4"/>
  <c r="W10507" i="4"/>
  <c r="W10597" i="4"/>
  <c r="W10577" i="4"/>
  <c r="W10308" i="4"/>
  <c r="W10471" i="4"/>
  <c r="W10594" i="4"/>
  <c r="W9837" i="4"/>
  <c r="W9729" i="4"/>
  <c r="W10413" i="4"/>
  <c r="W10550" i="4"/>
  <c r="W10510" i="4"/>
  <c r="W10434" i="4"/>
  <c r="W9766" i="4"/>
  <c r="W9897" i="4"/>
  <c r="W9768" i="4"/>
  <c r="W10046" i="4"/>
  <c r="W9976" i="4"/>
  <c r="W10170" i="4"/>
  <c r="W10082" i="4"/>
  <c r="W10147" i="4"/>
  <c r="W10392" i="4"/>
  <c r="W10587" i="4"/>
  <c r="W10109" i="4"/>
  <c r="W9850" i="4"/>
  <c r="W10295" i="4"/>
  <c r="W9909" i="4"/>
  <c r="W10174" i="4"/>
  <c r="W10059" i="4"/>
  <c r="W10304" i="4"/>
  <c r="W10367" i="4"/>
  <c r="W10222" i="4"/>
  <c r="W10524" i="4"/>
  <c r="W10426" i="4"/>
  <c r="W10041" i="4"/>
  <c r="W10211" i="4"/>
  <c r="W9803" i="4"/>
  <c r="W10088" i="4"/>
  <c r="W10104" i="4"/>
  <c r="W10475" i="4"/>
  <c r="W9992" i="4"/>
  <c r="W10353" i="4"/>
  <c r="W10342" i="4"/>
  <c r="W9996" i="4"/>
  <c r="W9953" i="4"/>
  <c r="W10493" i="4"/>
  <c r="W10386" i="4"/>
  <c r="W10381" i="4"/>
  <c r="W10472" i="4"/>
  <c r="W9888" i="4"/>
  <c r="W10459" i="4"/>
  <c r="W10306" i="4"/>
  <c r="W10379" i="4"/>
  <c r="W9998" i="4"/>
  <c r="W9990" i="4"/>
  <c r="W9721" i="4"/>
  <c r="W9774" i="4"/>
  <c r="W10111" i="4"/>
  <c r="W10450" i="4"/>
  <c r="W9922" i="4"/>
  <c r="W10017" i="4"/>
  <c r="W10039" i="4"/>
  <c r="W10608" i="4"/>
  <c r="W10182" i="4"/>
  <c r="W10204" i="4"/>
  <c r="W10092" i="4"/>
  <c r="W10076" i="4"/>
  <c r="W10256" i="4"/>
  <c r="W10486" i="4"/>
  <c r="W10372" i="4"/>
  <c r="W9776" i="4"/>
  <c r="W10396" i="4"/>
  <c r="W10506" i="4"/>
  <c r="W9827" i="4"/>
  <c r="W10389" i="4"/>
  <c r="W10590" i="4"/>
  <c r="W10380" i="4"/>
  <c r="W10384" i="4"/>
  <c r="W10393" i="4"/>
  <c r="W10388" i="4"/>
  <c r="W10165" i="4"/>
  <c r="W10473" i="4"/>
  <c r="W9736" i="4"/>
  <c r="W9826" i="4"/>
  <c r="W10177" i="4"/>
  <c r="W10432" i="4"/>
  <c r="W9986" i="4"/>
  <c r="W10219" i="4"/>
  <c r="W10520" i="4"/>
  <c r="W10236" i="4"/>
  <c r="W10368" i="4"/>
  <c r="W10143" i="4"/>
  <c r="W10159" i="4"/>
  <c r="W10401" i="4"/>
  <c r="W9939" i="4"/>
  <c r="W10378" i="4"/>
  <c r="W10288" i="4"/>
  <c r="W10157" i="4"/>
  <c r="W10621" i="4"/>
  <c r="W10254" i="4"/>
  <c r="W9936" i="4"/>
  <c r="W9797" i="4"/>
  <c r="W10237" i="4"/>
  <c r="W10179" i="4"/>
  <c r="W9880" i="4"/>
  <c r="W10101" i="4"/>
  <c r="W10056" i="4"/>
  <c r="W10241" i="4"/>
  <c r="W10135" i="4"/>
  <c r="W10248" i="4"/>
  <c r="W10291" i="4"/>
  <c r="W10035" i="4"/>
  <c r="W10627" i="4"/>
  <c r="W10644" i="4"/>
  <c r="W9800" i="4"/>
  <c r="W9765" i="4"/>
  <c r="W9764" i="4"/>
  <c r="W9975" i="4"/>
  <c r="W10467" i="4"/>
  <c r="W10564" i="4"/>
  <c r="W10290" i="4"/>
  <c r="W10328" i="4"/>
  <c r="W9913" i="4"/>
  <c r="W9762" i="4"/>
  <c r="W9760" i="4"/>
  <c r="W9892" i="4"/>
  <c r="W10398" i="4"/>
  <c r="W10603" i="4"/>
  <c r="W10465" i="4"/>
  <c r="W9987" i="4"/>
  <c r="W9926" i="4"/>
  <c r="W9941" i="4"/>
  <c r="W10326" i="4"/>
  <c r="W9727" i="4"/>
  <c r="W10585" i="4"/>
  <c r="W10374" i="4"/>
  <c r="W10630" i="4"/>
  <c r="W10137" i="4"/>
  <c r="W9901" i="4"/>
  <c r="W9861" i="4"/>
  <c r="W10012" i="4"/>
  <c r="W10497" i="4"/>
  <c r="W10501" i="4"/>
  <c r="W10069" i="4"/>
  <c r="W9933" i="4"/>
  <c r="W9770" i="4"/>
  <c r="W9769" i="4"/>
  <c r="W10348" i="4"/>
  <c r="W10634" i="4"/>
  <c r="W9988" i="4"/>
  <c r="W10545" i="4"/>
  <c r="W10366" i="4"/>
  <c r="W10008" i="4"/>
  <c r="W9993" i="4"/>
  <c r="W9796" i="4"/>
  <c r="W10499" i="4"/>
  <c r="W9899" i="4"/>
  <c r="W10163" i="4"/>
  <c r="W10100" i="4"/>
  <c r="W10639" i="4"/>
  <c r="W10099" i="4"/>
  <c r="W9787" i="4"/>
  <c r="W9781" i="4"/>
  <c r="W10278" i="4"/>
  <c r="W10645" i="4"/>
  <c r="W10430" i="4"/>
  <c r="W10513" i="4"/>
  <c r="W9845" i="4"/>
  <c r="W9788" i="4"/>
  <c r="W10614" i="4"/>
  <c r="W9747" i="4"/>
  <c r="W10032" i="4"/>
  <c r="W10431" i="4"/>
  <c r="W10215" i="4"/>
  <c r="W10615" i="4"/>
  <c r="W9857" i="4"/>
  <c r="W10363" i="4"/>
  <c r="W10097" i="4"/>
  <c r="W10580" i="4"/>
  <c r="W9813" i="4"/>
  <c r="W9763" i="4"/>
  <c r="W9898" i="4"/>
  <c r="W10357" i="4"/>
  <c r="W10200" i="4"/>
  <c r="W10626" i="4"/>
  <c r="W10007" i="4"/>
  <c r="W9934" i="4"/>
  <c r="W9995" i="4"/>
  <c r="W10526" i="4"/>
  <c r="W9947" i="4"/>
  <c r="W10543" i="4"/>
  <c r="W10647" i="4"/>
  <c r="W10390" i="4"/>
  <c r="W9914" i="4"/>
  <c r="W9782" i="4"/>
  <c r="W10588" i="4"/>
  <c r="W10624" i="4"/>
  <c r="W10571" i="4"/>
  <c r="W10439" i="4"/>
  <c r="W10438" i="4"/>
  <c r="W9962" i="4"/>
  <c r="W10364" i="4"/>
  <c r="W10303" i="4"/>
  <c r="W10610" i="4"/>
  <c r="W9950" i="4"/>
  <c r="W10600" i="4"/>
  <c r="W10098" i="4"/>
  <c r="W10231" i="4"/>
  <c r="W10606" i="4"/>
  <c r="W10073" i="4"/>
  <c r="W10289" i="4"/>
  <c r="W10595" i="4"/>
  <c r="W10096" i="4"/>
  <c r="W9935" i="4"/>
  <c r="W9940" i="4"/>
  <c r="W10437" i="4"/>
  <c r="W9818" i="4"/>
  <c r="W9980" i="4"/>
  <c r="W10583" i="4"/>
  <c r="W9851" i="4"/>
  <c r="W10107" i="4"/>
  <c r="W9929" i="4"/>
  <c r="W10622" i="4"/>
  <c r="W10572" i="4"/>
  <c r="W10470" i="4"/>
  <c r="W9971" i="4"/>
  <c r="W10554" i="4"/>
  <c r="W10151" i="4"/>
  <c r="W10268" i="4"/>
  <c r="W10575" i="4"/>
  <c r="W10294" i="4"/>
  <c r="W10103" i="4"/>
  <c r="W9911" i="4"/>
  <c r="W10557" i="4"/>
  <c r="W10152" i="4"/>
  <c r="W9793" i="4"/>
  <c r="W10405" i="4"/>
  <c r="W9817" i="4"/>
  <c r="W10124" i="4"/>
  <c r="W10078" i="4"/>
  <c r="W10079" i="4"/>
  <c r="W10185" i="4"/>
  <c r="W9853" i="4"/>
  <c r="W10532" i="4"/>
  <c r="W10134" i="4"/>
  <c r="W10535" i="4"/>
  <c r="W10249" i="4"/>
  <c r="W10213" i="4"/>
  <c r="W9967" i="4"/>
  <c r="W10148" i="4"/>
  <c r="W10130" i="4"/>
  <c r="W9956" i="4"/>
  <c r="W9886" i="4"/>
  <c r="W10420" i="4"/>
  <c r="W10371" i="4"/>
  <c r="W9906" i="4"/>
  <c r="W10466" i="4"/>
  <c r="W10478" i="4"/>
  <c r="W10489" i="4"/>
  <c r="W10492" i="4"/>
  <c r="W9916" i="4"/>
  <c r="W10542" i="4"/>
  <c r="W9779" i="4"/>
  <c r="W10199" i="4"/>
  <c r="W9732" i="4"/>
  <c r="W10164" i="4"/>
  <c r="W9866" i="4"/>
  <c r="W9832" i="4"/>
  <c r="W10239" i="4"/>
  <c r="W10036" i="4"/>
  <c r="W10282" i="4"/>
  <c r="W9984" i="4"/>
  <c r="W10293" i="4"/>
  <c r="W10570" i="4"/>
  <c r="W10243" i="4"/>
  <c r="W10433" i="4"/>
  <c r="W10262" i="4"/>
  <c r="W10037" i="4"/>
  <c r="W10629" i="4"/>
  <c r="W10302" i="4"/>
  <c r="W10009" i="4"/>
  <c r="W10463" i="4"/>
  <c r="W9752" i="4"/>
  <c r="W9859" i="4"/>
  <c r="W10283" i="4"/>
  <c r="W10409" i="4"/>
  <c r="W9949" i="4"/>
  <c r="W9963" i="4"/>
  <c r="W9999" i="4"/>
  <c r="W9865" i="4"/>
  <c r="W9959" i="4"/>
  <c r="W10191" i="4"/>
  <c r="W10320" i="4"/>
  <c r="W10000" i="4"/>
  <c r="W9798" i="4"/>
  <c r="W10018" i="4"/>
  <c r="W9966" i="4"/>
  <c r="W9981" i="4"/>
  <c r="W10321" i="4"/>
  <c r="W9917" i="4"/>
  <c r="W9778" i="4"/>
  <c r="W10417" i="4"/>
  <c r="W10344" i="4"/>
  <c r="W10369" i="4"/>
  <c r="W10055" i="4"/>
  <c r="W10065" i="4"/>
  <c r="W9726" i="4"/>
  <c r="W9754" i="4"/>
  <c r="W10553" i="4"/>
  <c r="W9873" i="4"/>
  <c r="W9838" i="4"/>
  <c r="W10403" i="4"/>
  <c r="W10351" i="4"/>
  <c r="W10402" i="4"/>
  <c r="W9904" i="4"/>
  <c r="W10443" i="4"/>
  <c r="W10544" i="4"/>
  <c r="W10030" i="4"/>
  <c r="W10053" i="4"/>
  <c r="W10158" i="4"/>
  <c r="W9869" i="4"/>
  <c r="W10620" i="4"/>
  <c r="W10281" i="4"/>
  <c r="W9724" i="4"/>
  <c r="W9740" i="4"/>
  <c r="W10176" i="4"/>
  <c r="W9944" i="4"/>
  <c r="W10314" i="4"/>
  <c r="W10362" i="4"/>
  <c r="W10125" i="4"/>
  <c r="W10514" i="4"/>
  <c r="W10091" i="4"/>
  <c r="W9955" i="4"/>
  <c r="W9965" i="4"/>
  <c r="W10150" i="4"/>
  <c r="W10074" i="4"/>
  <c r="W10536" i="4"/>
  <c r="W9742" i="4"/>
  <c r="W9945" i="4"/>
  <c r="W10187" i="4"/>
  <c r="W10613" i="4"/>
  <c r="W10253" i="4"/>
  <c r="W10214" i="4"/>
  <c r="W10451" i="4"/>
  <c r="W10220" i="4"/>
  <c r="W10552" i="4"/>
  <c r="W10515" i="4"/>
  <c r="W10276" i="4"/>
  <c r="W9938" i="4"/>
  <c r="W9739" i="4"/>
  <c r="W10642" i="4"/>
  <c r="W10258" i="4"/>
  <c r="W10123" i="4"/>
  <c r="W10461" i="4"/>
  <c r="W9961" i="4"/>
  <c r="W10062" i="4"/>
  <c r="W9843" i="4"/>
  <c r="W10081" i="4"/>
  <c r="W10474" i="4"/>
  <c r="W10119" i="4"/>
  <c r="W9725" i="4"/>
  <c r="W10050" i="4"/>
  <c r="W10145" i="4"/>
  <c r="W10404" i="4"/>
  <c r="W10086" i="4"/>
  <c r="W10347" i="4"/>
  <c r="W10299" i="4"/>
  <c r="W10043" i="4"/>
  <c r="W9833" i="4"/>
  <c r="W10483" i="4"/>
  <c r="W10425" i="4"/>
  <c r="W9771" i="4"/>
  <c r="W9879" i="4"/>
  <c r="W10329" i="4"/>
  <c r="W10275" i="4"/>
  <c r="W10531" i="4"/>
  <c r="W10512" i="4"/>
  <c r="W9792" i="4"/>
  <c r="W10013" i="4"/>
  <c r="W10305" i="4"/>
  <c r="W10178" i="4"/>
  <c r="W10003" i="4"/>
  <c r="W9903" i="4"/>
  <c r="W10360" i="4"/>
  <c r="W10560" i="4"/>
  <c r="W10186" i="4"/>
  <c r="W10581" i="4"/>
  <c r="W9795" i="4"/>
  <c r="W9801" i="4"/>
  <c r="W9867" i="4"/>
  <c r="W10355" i="4"/>
  <c r="W9930" i="4"/>
  <c r="W10063" i="4"/>
  <c r="W10436" i="4"/>
  <c r="W10042" i="4"/>
  <c r="W9889" i="4"/>
  <c r="W10488" i="4"/>
  <c r="W10385" i="4"/>
  <c r="W10002" i="4"/>
  <c r="W10496" i="4"/>
  <c r="W10596" i="4"/>
  <c r="W10435" i="4"/>
  <c r="W10021" i="4"/>
  <c r="W10414" i="4"/>
  <c r="W9974" i="4"/>
  <c r="W10637" i="4"/>
  <c r="W9954" i="4"/>
  <c r="W10024" i="4"/>
  <c r="W9862" i="4"/>
  <c r="W10188" i="4"/>
  <c r="W10011" i="4"/>
  <c r="W10487" i="4"/>
  <c r="W10005" i="4"/>
  <c r="W9890" i="4"/>
  <c r="W9882" i="4"/>
  <c r="W9722" i="4"/>
  <c r="W10319" i="4"/>
  <c r="W9983" i="4"/>
  <c r="W10638" i="4"/>
  <c r="W9731" i="4"/>
  <c r="W10058" i="4"/>
  <c r="W10418" i="4"/>
  <c r="W9828" i="4"/>
  <c r="W10089" i="4"/>
  <c r="W10261" i="4"/>
  <c r="W10223" i="4"/>
  <c r="W10297" i="4"/>
  <c r="W10259" i="4"/>
  <c r="W9723" i="4"/>
  <c r="W10250" i="4"/>
  <c r="W10167" i="4"/>
  <c r="W10345" i="4"/>
  <c r="W10619" i="4"/>
  <c r="W9786" i="4"/>
  <c r="W9973" i="4"/>
  <c r="W10601" i="4"/>
  <c r="W10518" i="4"/>
  <c r="W10280" i="4"/>
  <c r="W10197" i="4"/>
  <c r="W9989" i="4"/>
  <c r="W10534" i="4"/>
  <c r="W9839" i="4"/>
  <c r="W10207" i="4"/>
  <c r="W9846" i="4"/>
  <c r="W9755" i="4"/>
  <c r="W9840" i="4"/>
  <c r="W10537" i="4"/>
  <c r="W9960" i="4"/>
  <c r="W9924" i="4"/>
  <c r="W9883" i="4"/>
  <c r="W10192" i="4"/>
  <c r="W9969" i="4"/>
  <c r="W10617" i="4"/>
  <c r="W10481" i="4"/>
  <c r="W10421" i="4"/>
  <c r="W10070" i="4"/>
  <c r="W9868" i="4"/>
  <c r="W10448" i="4"/>
  <c r="W10004" i="4"/>
  <c r="W10122" i="4"/>
  <c r="W10131" i="4"/>
  <c r="W10260" i="4"/>
  <c r="W10208" i="4"/>
  <c r="W10563" i="4"/>
  <c r="W9829" i="4"/>
  <c r="W10226" i="4"/>
  <c r="W10209" i="4"/>
  <c r="W9831" i="4"/>
  <c r="W9822" i="4"/>
  <c r="W9734" i="4"/>
  <c r="W10048" i="4"/>
  <c r="W10064" i="4"/>
  <c r="W9943" i="4"/>
  <c r="W10102" i="4"/>
  <c r="W10218" i="4"/>
  <c r="W9968" i="4"/>
  <c r="W10332" i="4"/>
  <c r="W9825" i="4"/>
  <c r="W10411" i="4"/>
  <c r="W10640" i="4"/>
  <c r="W9875" i="4"/>
  <c r="W10172" i="4"/>
  <c r="W10232" i="4"/>
  <c r="W9799" i="4"/>
  <c r="W9791" i="4"/>
  <c r="W10093" i="4"/>
  <c r="W10491" i="4"/>
  <c r="W10025" i="4"/>
  <c r="W10270" i="4"/>
  <c r="W10047" i="4"/>
  <c r="W10480" i="4"/>
  <c r="W10225" i="4"/>
  <c r="W10359" i="4"/>
  <c r="W9946" i="4"/>
  <c r="W10429" i="4"/>
  <c r="W10609" i="4"/>
  <c r="W10267" i="4"/>
  <c r="W9910" i="4"/>
  <c r="W10020" i="4"/>
  <c r="W10067" i="4"/>
  <c r="W10582" i="4"/>
  <c r="W10292" i="4"/>
  <c r="W9964" i="4"/>
  <c r="W10604" i="4"/>
  <c r="W10502" i="4"/>
  <c r="W10511" i="4"/>
  <c r="W9928" i="4"/>
  <c r="W10029" i="4"/>
  <c r="W9902" i="4"/>
  <c r="W10508" i="4"/>
  <c r="W10155" i="4"/>
  <c r="W10126" i="4"/>
  <c r="W10246" i="4"/>
  <c r="W9751" i="4"/>
  <c r="W10296" i="4"/>
  <c r="W10561" i="4"/>
  <c r="W10361" i="4"/>
  <c r="W10456" i="4"/>
  <c r="W10446" i="4"/>
  <c r="W9907" i="4"/>
  <c r="W9784" i="4"/>
  <c r="W10068" i="4"/>
  <c r="W9848" i="4"/>
  <c r="W10016" i="4"/>
  <c r="W9741" i="4"/>
  <c r="W10584" i="4"/>
  <c r="W10646" i="4"/>
  <c r="W9991" i="4"/>
  <c r="W10140" i="4"/>
  <c r="W10327" i="4"/>
  <c r="W9785" i="4"/>
  <c r="W10522" i="4"/>
  <c r="W10287" i="4"/>
  <c r="W9823" i="4"/>
  <c r="W10427" i="4"/>
  <c r="W10498" i="4"/>
  <c r="W10632" i="4"/>
  <c r="W10162" i="4"/>
  <c r="W9753" i="4"/>
  <c r="W9931" i="4"/>
  <c r="W9925" i="4"/>
  <c r="W10509" i="4"/>
  <c r="W9921" i="4"/>
  <c r="W10023" i="4"/>
  <c r="W9783" i="4"/>
  <c r="W10484" i="4"/>
  <c r="W9891" i="4"/>
  <c r="W10195" i="4"/>
  <c r="W9744" i="4"/>
  <c r="W9896" i="4"/>
  <c r="W9876" i="4"/>
  <c r="W10110" i="4"/>
  <c r="W10460" i="4"/>
  <c r="W10113" i="4"/>
  <c r="W10391" i="4"/>
  <c r="W10156" i="4"/>
  <c r="W10556" i="4"/>
  <c r="W9728" i="4"/>
  <c r="W10330" i="4"/>
  <c r="W10313" i="4"/>
  <c r="W10521" i="4"/>
  <c r="W10447" i="4"/>
  <c r="W10149" i="4"/>
  <c r="W9775" i="4"/>
  <c r="W10382" i="4"/>
  <c r="W10551" i="4"/>
  <c r="W10453" i="4"/>
  <c r="W10593" i="4"/>
  <c r="W10317" i="4"/>
  <c r="W10054" i="4"/>
  <c r="W10061" i="4"/>
  <c r="W9985" i="4"/>
  <c r="W10085" i="4"/>
  <c r="W10464" i="4"/>
  <c r="W10127" i="4"/>
  <c r="W10444" i="4"/>
  <c r="W9835" i="4"/>
  <c r="W10573" i="4"/>
  <c r="W10279" i="4"/>
  <c r="W10309" i="4"/>
  <c r="W10090" i="4"/>
  <c r="W10592" i="4"/>
  <c r="W10500" i="4"/>
  <c r="W10399" i="4"/>
  <c r="W10221" i="4"/>
  <c r="W10569" i="4"/>
  <c r="W10568" i="4"/>
  <c r="W10049" i="4"/>
  <c r="W10318" i="4"/>
  <c r="W10014" i="4"/>
  <c r="W10549" i="4"/>
  <c r="W9804" i="4"/>
  <c r="W10469" i="4"/>
  <c r="W10341" i="4"/>
  <c r="W10408" i="4"/>
  <c r="W10578" i="4"/>
  <c r="W10339" i="4"/>
  <c r="W10132" i="4"/>
  <c r="W10181" i="4"/>
  <c r="W10546" i="4"/>
  <c r="W10625" i="4"/>
  <c r="W10370" i="4"/>
  <c r="W9737" i="4"/>
  <c r="W10343" i="4"/>
  <c r="W9748" i="4"/>
  <c r="W10257" i="4"/>
  <c r="W10154" i="4"/>
  <c r="W10607" i="4"/>
  <c r="W10548" i="4"/>
  <c r="W10233" i="4"/>
  <c r="W10338" i="4"/>
  <c r="W10416" i="4"/>
  <c r="W9952" i="4"/>
  <c r="W10410" i="4"/>
  <c r="W10136" i="4"/>
  <c r="W9919" i="4"/>
  <c r="W10442" i="4"/>
  <c r="W9970" i="4"/>
  <c r="W9874" i="4"/>
  <c r="W9977" i="4"/>
  <c r="W9972" i="4"/>
  <c r="W10504" i="4"/>
  <c r="W10031" i="4"/>
  <c r="W10285" i="4"/>
  <c r="W9789" i="4"/>
  <c r="W10334" i="4"/>
  <c r="W9812" i="4"/>
  <c r="W10300" i="4"/>
  <c r="W10173" i="4"/>
  <c r="W9927" i="4"/>
  <c r="W9951" i="4"/>
  <c r="W9820" i="4"/>
  <c r="W10623" i="4"/>
  <c r="W9816" i="4"/>
  <c r="W10108" i="4"/>
  <c r="W10643" i="4"/>
  <c r="W10168" i="4"/>
  <c r="W9809" i="4"/>
  <c r="W9790" i="4"/>
  <c r="W10160" i="4"/>
  <c r="W10495" i="4"/>
  <c r="W10422" i="4"/>
  <c r="W10272" i="4"/>
  <c r="W10298" i="4"/>
  <c r="W10307" i="4"/>
  <c r="W10574" i="4"/>
  <c r="W10034" i="4"/>
  <c r="W10387" i="4"/>
  <c r="W10395" i="4"/>
  <c r="W10028" i="4"/>
  <c r="W10006" i="4"/>
  <c r="W10247" i="4"/>
  <c r="W10340" i="4"/>
  <c r="W10077" i="4"/>
  <c r="W10641" i="4"/>
  <c r="W10189" i="4"/>
  <c r="W10324" i="4"/>
  <c r="W9750" i="4"/>
  <c r="W10335" i="4"/>
  <c r="W9805" i="4"/>
  <c r="W10440" i="4"/>
  <c r="W10227" i="4"/>
  <c r="W9749" i="4"/>
  <c r="W10072" i="4"/>
  <c r="W10394" i="4"/>
  <c r="W9780" i="4"/>
  <c r="W10540" i="4"/>
  <c r="W10346" i="4"/>
  <c r="W10115" i="4"/>
  <c r="W10449" i="4"/>
  <c r="W9895" i="4"/>
  <c r="W9830" i="4"/>
  <c r="W10562" i="4"/>
  <c r="W10337" i="4"/>
  <c r="W10240" i="4"/>
  <c r="W9920" i="4"/>
  <c r="W10263" i="4"/>
  <c r="W10354" i="4"/>
  <c r="W10142" i="4"/>
  <c r="W10169" i="4"/>
  <c r="W10458" i="4"/>
  <c r="W9808" i="4"/>
  <c r="W10252" i="4"/>
  <c r="W10633" i="4"/>
  <c r="W10523" i="4"/>
  <c r="W10171" i="4"/>
  <c r="W9863" i="4"/>
  <c r="W9872" i="4"/>
  <c r="W10636" i="4"/>
  <c r="W9870" i="4"/>
  <c r="W9811" i="4"/>
  <c r="W10490" i="4"/>
  <c r="W10060" i="4"/>
  <c r="W9794" i="4"/>
  <c r="W10033" i="4"/>
  <c r="W10565" i="4"/>
  <c r="W10462" i="4"/>
  <c r="W10598" i="4"/>
  <c r="W9806" i="4"/>
  <c r="W9878" i="4"/>
  <c r="W10538" i="4"/>
  <c r="W10579" i="4"/>
  <c r="W10476" i="4"/>
  <c r="W9810" i="4"/>
  <c r="W10589" i="4"/>
  <c r="W10541" i="4"/>
  <c r="W10517" i="4"/>
  <c r="W10183" i="4"/>
  <c r="W10051" i="4"/>
  <c r="W10095" i="4"/>
  <c r="W10146" i="4"/>
  <c r="W9852" i="4"/>
  <c r="W10423" i="4"/>
  <c r="W10516" i="4"/>
  <c r="W9807" i="4"/>
  <c r="W10724" i="4"/>
  <c r="W10722" i="4"/>
  <c r="W10692" i="4"/>
  <c r="W10680" i="4"/>
  <c r="W10880" i="4"/>
  <c r="W10765" i="4"/>
  <c r="W10666" i="4"/>
  <c r="W10835" i="4"/>
  <c r="W10747" i="4"/>
  <c r="W10818" i="4"/>
  <c r="W10760" i="4"/>
  <c r="W10743" i="4"/>
  <c r="W10803" i="4"/>
  <c r="W10848" i="4"/>
  <c r="W10924" i="4"/>
  <c r="W10723" i="4"/>
  <c r="W10688" i="4"/>
  <c r="W10836" i="4"/>
  <c r="W10705" i="4"/>
  <c r="W10677" i="4"/>
  <c r="W10740" i="4"/>
  <c r="W10801" i="4"/>
  <c r="W10683" i="4"/>
  <c r="W10778" i="4"/>
  <c r="W10890" i="4"/>
  <c r="W10889" i="4"/>
  <c r="W10719" i="4"/>
  <c r="W10887" i="4"/>
  <c r="W10652" i="4"/>
  <c r="W10904" i="4"/>
  <c r="W10863" i="4"/>
  <c r="W10846" i="4"/>
  <c r="W10869" i="4"/>
  <c r="W10726" i="4"/>
  <c r="W10877" i="4"/>
  <c r="W10901" i="4"/>
  <c r="W10807" i="4"/>
  <c r="W10827" i="4"/>
  <c r="W10892" i="4"/>
  <c r="W10713" i="4"/>
  <c r="W10909" i="4"/>
  <c r="W10853" i="4"/>
  <c r="W10923" i="4"/>
  <c r="W10766" i="4"/>
  <c r="W10787" i="4"/>
  <c r="W10790" i="4"/>
  <c r="W10730" i="4"/>
  <c r="W10649" i="4"/>
  <c r="W10834" i="4"/>
  <c r="W10785" i="4"/>
  <c r="W10686" i="4"/>
  <c r="W10769" i="4"/>
  <c r="W10679" i="4"/>
  <c r="W10737" i="4"/>
  <c r="W10837" i="4"/>
  <c r="W10777" i="4"/>
  <c r="W10813" i="4"/>
  <c r="W10854" i="4"/>
  <c r="W10782" i="4"/>
  <c r="W10696" i="4"/>
  <c r="W10862" i="4"/>
  <c r="W10799" i="4"/>
  <c r="W10867" i="4"/>
  <c r="W10910" i="4"/>
  <c r="W10661" i="4"/>
  <c r="W10907" i="4"/>
  <c r="W10798" i="4"/>
  <c r="W10771" i="4"/>
  <c r="W10655" i="4"/>
  <c r="W10840" i="4"/>
  <c r="W10829" i="4"/>
  <c r="W10656" i="4"/>
  <c r="W10701" i="4"/>
  <c r="W10858" i="4"/>
  <c r="W10700" i="4"/>
  <c r="W10699" i="4"/>
  <c r="W10674" i="4"/>
  <c r="W10912" i="4"/>
  <c r="W10709" i="4"/>
  <c r="W10702" i="4"/>
  <c r="W10779" i="4"/>
  <c r="W10838" i="4"/>
  <c r="W10654" i="4"/>
  <c r="W10761" i="4"/>
  <c r="W10832" i="4"/>
  <c r="W10822" i="4"/>
  <c r="W10689" i="4"/>
  <c r="W10681" i="4"/>
  <c r="W10802" i="4"/>
  <c r="W10698" i="4"/>
  <c r="W10735" i="4"/>
  <c r="W10894" i="4"/>
  <c r="W10870" i="4"/>
  <c r="W10849" i="4"/>
  <c r="W10919" i="4"/>
  <c r="W10906" i="4"/>
  <c r="W10707" i="4"/>
  <c r="W10908" i="4"/>
  <c r="W10847" i="4"/>
  <c r="W10693" i="4"/>
  <c r="W10796" i="4"/>
  <c r="W10671" i="4"/>
  <c r="W10658" i="4"/>
  <c r="W10749" i="4"/>
  <c r="W10817" i="4"/>
  <c r="W10744" i="4"/>
  <c r="W10819" i="4"/>
  <c r="W10850" i="4"/>
  <c r="W10861" i="4"/>
  <c r="W10751" i="4"/>
  <c r="W10871" i="4"/>
  <c r="W10905" i="4"/>
  <c r="W10691" i="4"/>
  <c r="W10825" i="4"/>
  <c r="W10741" i="4"/>
  <c r="W10694" i="4"/>
  <c r="W10864" i="4"/>
  <c r="W10780" i="4"/>
  <c r="W10663" i="4"/>
  <c r="W10664" i="4"/>
  <c r="W10913" i="4"/>
  <c r="W10823" i="4"/>
  <c r="W10830" i="4"/>
  <c r="W10806" i="4"/>
  <c r="W10898" i="4"/>
  <c r="W10662" i="4"/>
  <c r="W10733" i="4"/>
  <c r="W10922" i="4"/>
  <c r="W10845" i="4"/>
  <c r="W10728" i="4"/>
  <c r="W10884" i="4"/>
  <c r="W10883" i="4"/>
  <c r="W10673" i="4"/>
  <c r="W10670" i="4"/>
  <c r="W10920" i="4"/>
  <c r="W10770" i="4"/>
  <c r="W10725" i="4"/>
  <c r="W10752" i="4"/>
  <c r="W10742" i="4"/>
  <c r="W10878" i="4"/>
  <c r="W10703" i="4"/>
  <c r="W10746" i="4"/>
  <c r="W10776" i="4"/>
  <c r="W10753" i="4"/>
  <c r="W10809" i="4"/>
  <c r="W10911" i="4"/>
  <c r="W10842" i="4"/>
  <c r="W10820" i="4"/>
  <c r="W10748" i="4"/>
  <c r="W10859" i="4"/>
  <c r="W10720" i="4"/>
  <c r="W10914" i="4"/>
  <c r="W10750" i="4"/>
  <c r="W10805" i="4"/>
  <c r="W10731" i="4"/>
  <c r="W10900" i="4"/>
  <c r="W10874" i="4"/>
  <c r="W10917" i="4"/>
  <c r="W10855" i="4"/>
  <c r="W10903" i="4"/>
  <c r="W10756" i="4"/>
  <c r="W10915" i="4"/>
  <c r="W10732" i="4"/>
  <c r="W10745" i="4"/>
  <c r="W10828" i="4"/>
  <c r="W10873" i="4"/>
  <c r="W10695" i="4"/>
  <c r="W10764" i="4"/>
  <c r="W10716" i="4"/>
  <c r="W10783" i="4"/>
  <c r="W10826" i="4"/>
  <c r="W10860" i="4"/>
  <c r="W10897" i="4"/>
  <c r="W10672" i="4"/>
  <c r="W10885" i="4"/>
  <c r="W10810" i="4"/>
  <c r="W10775" i="4"/>
  <c r="W10736" i="4"/>
  <c r="W10824" i="4"/>
  <c r="W10651" i="4"/>
  <c r="W10697" i="4"/>
  <c r="W10712" i="4"/>
  <c r="W10729" i="4"/>
  <c r="W10865" i="4"/>
  <c r="W10687" i="4"/>
  <c r="W10788" i="4"/>
  <c r="W10893" i="4"/>
  <c r="W10727" i="4"/>
  <c r="W10821" i="4"/>
  <c r="W10708" i="4"/>
  <c r="W10653" i="4"/>
  <c r="W10872" i="4"/>
  <c r="W10717" i="4"/>
  <c r="W10665" i="4"/>
  <c r="W10715" i="4"/>
  <c r="W10757" i="4"/>
  <c r="W10768" i="4"/>
  <c r="W10795" i="4"/>
  <c r="W10875" i="4"/>
  <c r="W10876" i="4"/>
  <c r="W10794" i="4"/>
  <c r="W10676" i="4"/>
  <c r="W10773" i="4"/>
  <c r="W10755" i="4"/>
  <c r="W10921" i="4"/>
  <c r="W10706" i="4"/>
  <c r="W10792" i="4"/>
  <c r="W10754" i="4"/>
  <c r="W10675" i="4"/>
  <c r="W10721" i="4"/>
  <c r="W10734" i="4"/>
  <c r="W10762" i="4"/>
  <c r="W10814" i="4"/>
  <c r="W10789" i="4"/>
  <c r="W10831" i="4"/>
  <c r="W10888" i="4"/>
  <c r="W10685" i="4"/>
  <c r="W10763" i="4"/>
  <c r="W10808" i="4"/>
  <c r="W10879" i="4"/>
  <c r="W10786" i="4"/>
  <c r="W10791" i="4"/>
  <c r="W10881" i="4"/>
  <c r="W10682" i="4"/>
  <c r="W10816" i="4"/>
  <c r="W10657" i="4"/>
  <c r="W10668" i="4"/>
  <c r="W10738" i="4"/>
  <c r="W10711" i="4"/>
  <c r="W10739" i="4"/>
  <c r="W10843" i="4"/>
  <c r="W10714" i="4"/>
  <c r="W10704" i="4"/>
  <c r="W10902" i="4"/>
  <c r="W10759" i="4"/>
  <c r="W10857" i="4"/>
  <c r="W10784" i="4"/>
  <c r="W10899" i="4"/>
  <c r="W10833" i="4"/>
  <c r="W10811" i="4"/>
  <c r="W10690" i="4"/>
  <c r="W10659" i="4"/>
  <c r="W10812" i="4"/>
  <c r="W10896" i="4"/>
  <c r="W10891" i="4"/>
  <c r="W10925" i="4"/>
  <c r="W10660" i="4"/>
  <c r="W10774" i="4"/>
  <c r="W10851" i="4"/>
  <c r="W10800" i="4"/>
  <c r="W10804" i="4"/>
  <c r="W10839" i="4"/>
  <c r="W10916" i="4"/>
  <c r="W10856" i="4"/>
  <c r="W10882" i="4"/>
  <c r="W10669" i="4"/>
  <c r="W10866" i="4"/>
  <c r="W10868" i="4"/>
  <c r="W10797" i="4"/>
  <c r="W10895" i="4"/>
  <c r="W10852" i="4"/>
  <c r="W10678" i="4"/>
  <c r="W10718" i="4"/>
  <c r="W10793" i="4"/>
  <c r="W10758" i="4"/>
  <c r="W10650" i="4"/>
  <c r="W10918" i="4"/>
  <c r="W10667" i="4"/>
  <c r="W10710" i="4"/>
  <c r="W10886" i="4"/>
  <c r="W10781" i="4"/>
  <c r="W10844" i="4"/>
  <c r="W10767" i="4"/>
  <c r="W10772" i="4"/>
  <c r="W10684" i="4"/>
  <c r="W10841" i="4"/>
  <c r="W10815" i="4"/>
  <c r="W10979" i="4"/>
  <c r="W11023" i="4"/>
  <c r="W11018" i="4"/>
  <c r="W10931" i="4"/>
  <c r="W10930" i="4"/>
  <c r="W11014" i="4"/>
  <c r="W11012" i="4"/>
  <c r="W10972" i="4"/>
  <c r="W10950" i="4"/>
  <c r="W10935" i="4"/>
  <c r="W11015" i="4"/>
  <c r="W11021" i="4"/>
  <c r="W11043" i="4"/>
  <c r="W10953" i="4"/>
  <c r="W10995" i="4"/>
  <c r="W10970" i="4"/>
  <c r="W10974" i="4"/>
  <c r="W11039" i="4"/>
  <c r="W11045" i="4"/>
  <c r="W10977" i="4"/>
  <c r="W10961" i="4"/>
  <c r="W11041" i="4"/>
  <c r="W10962" i="4"/>
  <c r="W10941" i="4"/>
  <c r="W10928" i="4"/>
  <c r="W10938" i="4"/>
  <c r="W10967" i="4"/>
  <c r="W10964" i="4"/>
  <c r="W10994" i="4"/>
  <c r="W11011" i="4"/>
  <c r="W10990" i="4"/>
  <c r="W11022" i="4"/>
  <c r="W11040" i="4"/>
  <c r="W10948" i="4"/>
  <c r="W11027" i="4"/>
  <c r="W10966" i="4"/>
  <c r="W11032" i="4"/>
  <c r="W10971" i="4"/>
  <c r="W11004" i="4"/>
  <c r="W11029" i="4"/>
  <c r="W10949" i="4"/>
  <c r="W10960" i="4"/>
  <c r="W10969" i="4"/>
  <c r="W10982" i="4"/>
  <c r="W11002" i="4"/>
  <c r="W10940" i="4"/>
  <c r="W10926" i="4"/>
  <c r="W10965" i="4"/>
  <c r="W10999" i="4"/>
  <c r="W11036" i="4"/>
  <c r="W10939" i="4"/>
  <c r="W10981" i="4"/>
  <c r="W11037" i="4"/>
  <c r="W10991" i="4"/>
  <c r="W10955" i="4"/>
  <c r="W10985" i="4"/>
  <c r="W10942" i="4"/>
  <c r="W10945" i="4"/>
  <c r="W10975" i="4"/>
  <c r="W10943" i="4"/>
  <c r="W10932" i="4"/>
  <c r="W10983" i="4"/>
  <c r="W10947" i="4"/>
  <c r="W11046" i="4"/>
  <c r="W10933" i="4"/>
  <c r="W10986" i="4"/>
  <c r="W11001" i="4"/>
  <c r="W10956" i="4"/>
  <c r="W10993" i="4"/>
  <c r="W10976" i="4"/>
  <c r="W10989" i="4"/>
  <c r="W10958" i="4"/>
  <c r="W10997" i="4"/>
  <c r="W11019" i="4"/>
  <c r="W10992" i="4"/>
  <c r="W11000" i="4"/>
  <c r="W11047" i="4"/>
  <c r="W11016" i="4"/>
  <c r="W11013" i="4"/>
  <c r="W10937" i="4"/>
  <c r="W11026" i="4"/>
  <c r="W10978" i="4"/>
  <c r="W10929" i="4"/>
  <c r="W11033" i="4"/>
  <c r="W10959" i="4"/>
  <c r="W10934" i="4"/>
  <c r="W10988" i="4"/>
  <c r="W10927" i="4"/>
  <c r="W11005" i="4"/>
  <c r="W11006" i="4"/>
  <c r="W11028" i="4"/>
  <c r="W10936" i="4"/>
  <c r="W10944" i="4"/>
  <c r="W11007" i="4"/>
  <c r="W11009" i="4"/>
  <c r="W10973" i="4"/>
  <c r="W10987" i="4"/>
  <c r="W11025" i="4"/>
  <c r="W11024" i="4"/>
  <c r="W11034" i="4"/>
  <c r="W10998" i="4"/>
  <c r="W10963" i="4"/>
  <c r="W11042" i="4"/>
  <c r="W11017" i="4"/>
  <c r="W11010" i="4"/>
  <c r="W11008" i="4"/>
  <c r="W11003" i="4"/>
  <c r="W11035" i="4"/>
  <c r="W10954" i="4"/>
  <c r="W11030" i="4"/>
  <c r="W10996" i="4"/>
  <c r="W10980" i="4"/>
  <c r="W11020" i="4"/>
  <c r="W10951" i="4"/>
  <c r="W10946" i="4"/>
  <c r="W10984" i="4"/>
  <c r="W11031" i="4"/>
  <c r="W11038" i="4"/>
  <c r="W10957" i="4"/>
  <c r="W10952" i="4"/>
  <c r="W11044" i="4"/>
  <c r="W10968" i="4"/>
  <c r="W11443" i="4"/>
  <c r="W11526" i="4"/>
  <c r="W11624" i="4"/>
  <c r="W11419" i="4"/>
  <c r="W11465" i="4"/>
  <c r="W11103" i="4"/>
  <c r="W11175" i="4"/>
  <c r="W11096" i="4"/>
  <c r="W11260" i="4"/>
  <c r="W11235" i="4"/>
  <c r="W11060" i="4"/>
  <c r="W11073" i="4"/>
  <c r="W11460" i="4"/>
  <c r="W11617" i="4"/>
  <c r="W11267" i="4"/>
  <c r="W11377" i="4"/>
  <c r="W11676" i="4"/>
  <c r="W11491" i="4"/>
  <c r="W11663" i="4"/>
  <c r="W11422" i="4"/>
  <c r="W11432" i="4"/>
  <c r="W11410" i="4"/>
  <c r="W11273" i="4"/>
  <c r="W11229" i="4"/>
  <c r="W11563" i="4"/>
  <c r="W11538" i="4"/>
  <c r="W11297" i="4"/>
  <c r="W11240" i="4"/>
  <c r="W11501" i="4"/>
  <c r="W11612" i="4"/>
  <c r="W11420" i="4"/>
  <c r="W11213" i="4"/>
  <c r="W11105" i="4"/>
  <c r="W11458" i="4"/>
  <c r="W11598" i="4"/>
  <c r="W11715" i="4"/>
  <c r="W11378" i="4"/>
  <c r="W11084" i="4"/>
  <c r="W11107" i="4"/>
  <c r="W11577" i="4"/>
  <c r="W11299" i="4"/>
  <c r="W11571" i="4"/>
  <c r="W11404" i="4"/>
  <c r="W11161" i="4"/>
  <c r="W11078" i="4"/>
  <c r="W11433" i="4"/>
  <c r="W11358" i="4"/>
  <c r="W11521" i="4"/>
  <c r="W11593" i="4"/>
  <c r="W11215" i="4"/>
  <c r="W11294" i="4"/>
  <c r="W11454" i="4"/>
  <c r="W11391" i="4"/>
  <c r="W11214" i="4"/>
  <c r="W11548" i="4"/>
  <c r="W11243" i="4"/>
  <c r="W11188" i="4"/>
  <c r="W11623" i="4"/>
  <c r="W11068" i="4"/>
  <c r="W11669" i="4"/>
  <c r="W11722" i="4"/>
  <c r="W11552" i="4"/>
  <c r="W11363" i="4"/>
  <c r="W11693" i="4"/>
  <c r="W11048" i="4"/>
  <c r="W11057" i="4"/>
  <c r="W11560" i="4"/>
  <c r="W11154" i="4"/>
  <c r="W11622" i="4"/>
  <c r="W11108" i="4"/>
  <c r="W11562" i="4"/>
  <c r="W11207" i="4"/>
  <c r="W11247" i="4"/>
  <c r="W11492" i="4"/>
  <c r="W11677" i="4"/>
  <c r="W11104" i="4"/>
  <c r="W11069" i="4"/>
  <c r="W11418" i="4"/>
  <c r="W11575" i="4"/>
  <c r="W11080" i="4"/>
  <c r="W11541" i="4"/>
  <c r="W11478" i="4"/>
  <c r="W11225" i="4"/>
  <c r="W11258" i="4"/>
  <c r="W11616" i="4"/>
  <c r="W11102" i="4"/>
  <c r="W11139" i="4"/>
  <c r="W11274" i="4"/>
  <c r="W11189" i="4"/>
  <c r="W11719" i="4"/>
  <c r="W11251" i="4"/>
  <c r="W11332" i="4"/>
  <c r="W11572" i="4"/>
  <c r="W11218" i="4"/>
  <c r="W11654" i="4"/>
  <c r="W11259" i="4"/>
  <c r="W11284" i="4"/>
  <c r="W11503" i="4"/>
  <c r="W11227" i="4"/>
  <c r="W11261" i="4"/>
  <c r="W11591" i="4"/>
  <c r="W11630" i="4"/>
  <c r="W11113" i="4"/>
  <c r="W11110" i="4"/>
  <c r="W11692" i="4"/>
  <c r="W11507" i="4"/>
  <c r="W11447" i="4"/>
  <c r="W11079" i="4"/>
  <c r="W11202" i="4"/>
  <c r="W11221" i="4"/>
  <c r="W11637" i="4"/>
  <c r="W11262" i="4"/>
  <c r="W11569" i="4"/>
  <c r="W11620" i="4"/>
  <c r="W11553" i="4"/>
  <c r="W11462" i="4"/>
  <c r="W11075" i="4"/>
  <c r="W11099" i="4"/>
  <c r="W11223" i="4"/>
  <c r="W11600" i="4"/>
  <c r="W11466" i="4"/>
  <c r="W11685" i="4"/>
  <c r="W11416" i="4"/>
  <c r="W11383" i="4"/>
  <c r="W11184" i="4"/>
  <c r="W11252" i="4"/>
  <c r="W11696" i="4"/>
  <c r="W11125" i="4"/>
  <c r="W11316" i="4"/>
  <c r="W11511" i="4"/>
  <c r="W11106" i="4"/>
  <c r="W11578" i="4"/>
  <c r="W11626" i="4"/>
  <c r="W11238" i="4"/>
  <c r="W11361" i="4"/>
  <c r="W11566" i="4"/>
  <c r="W11053" i="4"/>
  <c r="W11401" i="4"/>
  <c r="W11723" i="4"/>
  <c r="W11094" i="4"/>
  <c r="W11698" i="4"/>
  <c r="W11128" i="4"/>
  <c r="W11407" i="4"/>
  <c r="W11681" i="4"/>
  <c r="W11554" i="4"/>
  <c r="W11129" i="4"/>
  <c r="W11700" i="4"/>
  <c r="W11530" i="4"/>
  <c r="W11293" i="4"/>
  <c r="W11177" i="4"/>
  <c r="W11290" i="4"/>
  <c r="W11634" i="4"/>
  <c r="W11471" i="4"/>
  <c r="W11547" i="4"/>
  <c r="W11651" i="4"/>
  <c r="W11430" i="4"/>
  <c r="W11484" i="4"/>
  <c r="W11111" i="4"/>
  <c r="W11348" i="4"/>
  <c r="W11508" i="4"/>
  <c r="W11098" i="4"/>
  <c r="W11592" i="4"/>
  <c r="W11446" i="4"/>
  <c r="W11255" i="4"/>
  <c r="W11179" i="4"/>
  <c r="W11489" i="4"/>
  <c r="W11230" i="4"/>
  <c r="W11467" i="4"/>
  <c r="W11320" i="4"/>
  <c r="W11702" i="4"/>
  <c r="W11606" i="4"/>
  <c r="W11464" i="4"/>
  <c r="W11438" i="4"/>
  <c r="W11353" i="4"/>
  <c r="W11520" i="4"/>
  <c r="W11300" i="4"/>
  <c r="W11720" i="4"/>
  <c r="W11642" i="4"/>
  <c r="W11531" i="4"/>
  <c r="W11186" i="4"/>
  <c r="W11576" i="4"/>
  <c r="W11248" i="4"/>
  <c r="W11470" i="4"/>
  <c r="W11085" i="4"/>
  <c r="W11211" i="4"/>
  <c r="W11162" i="4"/>
  <c r="W11428" i="4"/>
  <c r="W11063" i="4"/>
  <c r="W11194" i="4"/>
  <c r="W11140" i="4"/>
  <c r="W11703" i="4"/>
  <c r="W11318" i="4"/>
  <c r="W11590" i="4"/>
  <c r="W11641" i="4"/>
  <c r="W11072" i="4"/>
  <c r="W11502" i="4"/>
  <c r="W11421" i="4"/>
  <c r="W11338" i="4"/>
  <c r="W11519" i="4"/>
  <c r="W11351" i="4"/>
  <c r="W11330" i="4"/>
  <c r="W11343" i="4"/>
  <c r="W11528" i="4"/>
  <c r="W11689" i="4"/>
  <c r="W11070" i="4"/>
  <c r="W11564" i="4"/>
  <c r="W11100" i="4"/>
  <c r="W11234" i="4"/>
  <c r="W11449" i="4"/>
  <c r="W11153" i="4"/>
  <c r="W11165" i="4"/>
  <c r="W11472" i="4"/>
  <c r="W11355" i="4"/>
  <c r="W11427" i="4"/>
  <c r="W11481" i="4"/>
  <c r="W11170" i="4"/>
  <c r="W11360" i="4"/>
  <c r="W11281" i="4"/>
  <c r="W11224" i="4"/>
  <c r="W11412" i="4"/>
  <c r="W11695" i="4"/>
  <c r="W11275" i="4"/>
  <c r="W11336" i="4"/>
  <c r="W11609" i="4"/>
  <c r="W11356" i="4"/>
  <c r="W11482" i="4"/>
  <c r="W11510" i="4"/>
  <c r="W11388" i="4"/>
  <c r="W11650" i="4"/>
  <c r="W11109" i="4"/>
  <c r="W11126" i="4"/>
  <c r="W11485" i="4"/>
  <c r="W11442" i="4"/>
  <c r="W11226" i="4"/>
  <c r="W11136" i="4"/>
  <c r="W11160" i="4"/>
  <c r="W11131" i="4"/>
  <c r="W11659" i="4"/>
  <c r="W11101" i="4"/>
  <c r="W11684" i="4"/>
  <c r="W11121" i="4"/>
  <c r="W11392" i="4"/>
  <c r="W11119" i="4"/>
  <c r="W11191" i="4"/>
  <c r="W11061" i="4"/>
  <c r="W11494" i="4"/>
  <c r="W11451" i="4"/>
  <c r="W11181" i="4"/>
  <c r="W11285" i="4"/>
  <c r="W11426" i="4"/>
  <c r="W11493" i="4"/>
  <c r="W11456" i="4"/>
  <c r="W11256" i="4"/>
  <c r="W11359" i="4"/>
  <c r="W11280" i="4"/>
  <c r="W11429" i="4"/>
  <c r="W11370" i="4"/>
  <c r="W11312" i="4"/>
  <c r="W11513" i="4"/>
  <c r="W11155" i="4"/>
  <c r="W11709" i="4"/>
  <c r="W11468" i="4"/>
  <c r="W11706" i="4"/>
  <c r="W11306" i="4"/>
  <c r="W11594" i="4"/>
  <c r="W11710" i="4"/>
  <c r="W11711" i="4"/>
  <c r="W11142" i="4"/>
  <c r="W11688" i="4"/>
  <c r="W11658" i="4"/>
  <c r="W11661" i="4"/>
  <c r="W11434" i="4"/>
  <c r="W11313" i="4"/>
  <c r="W11180" i="4"/>
  <c r="W11169" i="4"/>
  <c r="W11250" i="4"/>
  <c r="W11505" i="4"/>
  <c r="W11376" i="4"/>
  <c r="W11713" i="4"/>
  <c r="W11157" i="4"/>
  <c r="W11239" i="4"/>
  <c r="W11687" i="4"/>
  <c r="W11329" i="4"/>
  <c r="W11246" i="4"/>
  <c r="W11185" i="4"/>
  <c r="W11480" i="4"/>
  <c r="W11475" i="4"/>
  <c r="W11716" i="4"/>
  <c r="W11527" i="4"/>
  <c r="W11333" i="4"/>
  <c r="W11174" i="4"/>
  <c r="W11559" i="4"/>
  <c r="W11130" i="4"/>
  <c r="W11567" i="4"/>
  <c r="W11486" i="4"/>
  <c r="W11504" i="4"/>
  <c r="W11408" i="4"/>
  <c r="W11440" i="4"/>
  <c r="W11587" i="4"/>
  <c r="W11168" i="4"/>
  <c r="W11086" i="4"/>
  <c r="W11201" i="4"/>
  <c r="W11450" i="4"/>
  <c r="W11585" i="4"/>
  <c r="W11167" i="4"/>
  <c r="W11629" i="4"/>
  <c r="W11386" i="4"/>
  <c r="W11372" i="4"/>
  <c r="W11533" i="4"/>
  <c r="W11645" i="4"/>
  <c r="W11403" i="4"/>
  <c r="W11253" i="4"/>
  <c r="W11276" i="4"/>
  <c r="W11171" i="4"/>
  <c r="W11305" i="4"/>
  <c r="W11183" i="4"/>
  <c r="W11394" i="4"/>
  <c r="W11415" i="4"/>
  <c r="W11198" i="4"/>
  <c r="W11082" i="4"/>
  <c r="W11222" i="4"/>
  <c r="W11473" i="4"/>
  <c r="W11052" i="4"/>
  <c r="W11406" i="4"/>
  <c r="W11601" i="4"/>
  <c r="W11656" i="4"/>
  <c r="W11090" i="4"/>
  <c r="W11382" i="4"/>
  <c r="W11187" i="4"/>
  <c r="W11405" i="4"/>
  <c r="W11311" i="4"/>
  <c r="W11352" i="4"/>
  <c r="W11257" i="4"/>
  <c r="W11522" i="4"/>
  <c r="W11435" i="4"/>
  <c r="W11083" i="4"/>
  <c r="W11095" i="4"/>
  <c r="W11463" i="4"/>
  <c r="W11690" i="4"/>
  <c r="W11116" i="4"/>
  <c r="W11242" i="4"/>
  <c r="W11619" i="4"/>
  <c r="W11303" i="4"/>
  <c r="W11588" i="4"/>
  <c r="W11565" i="4"/>
  <c r="W11543" i="4"/>
  <c r="W11610" i="4"/>
  <c r="W11331" i="4"/>
  <c r="W11557" i="4"/>
  <c r="W11640" i="4"/>
  <c r="W11304" i="4"/>
  <c r="W11414" i="4"/>
  <c r="W11556" i="4"/>
  <c r="W11691" i="4"/>
  <c r="W11628" i="4"/>
  <c r="W11237" i="4"/>
  <c r="W11558" i="4"/>
  <c r="W11371" i="4"/>
  <c r="W11196" i="4"/>
  <c r="W11537" i="4"/>
  <c r="W11413" i="4"/>
  <c r="W11665" i="4"/>
  <c r="W11268" i="4"/>
  <c r="W11599" i="4"/>
  <c r="W11364" i="4"/>
  <c r="W11283" i="4"/>
  <c r="W11374" i="4"/>
  <c r="W11302" i="4"/>
  <c r="W11301" i="4"/>
  <c r="W11390" i="4"/>
  <c r="W11173" i="4"/>
  <c r="W11431" i="4"/>
  <c r="W11607" i="4"/>
  <c r="W11455" i="4"/>
  <c r="W11678" i="4"/>
  <c r="W11087" i="4"/>
  <c r="W11546" i="4"/>
  <c r="W11717" i="4"/>
  <c r="W11089" i="4"/>
  <c r="W11209" i="4"/>
  <c r="W11134" i="4"/>
  <c r="W11389" i="4"/>
  <c r="W11615" i="4"/>
  <c r="W11712" i="4"/>
  <c r="W11613" i="4"/>
  <c r="W11397" i="4"/>
  <c r="W11603" i="4"/>
  <c r="W11339" i="4"/>
  <c r="W11664" i="4"/>
  <c r="W11683" i="4"/>
  <c r="W11574" i="4"/>
  <c r="W11701" i="4"/>
  <c r="W11249" i="4"/>
  <c r="W11704" i="4"/>
  <c r="W11515" i="4"/>
  <c r="W11279" i="4"/>
  <c r="W11149" i="4"/>
  <c r="W11506" i="4"/>
  <c r="W11621" i="4"/>
  <c r="W11721" i="4"/>
  <c r="W11210" i="4"/>
  <c r="W11614" i="4"/>
  <c r="W11551" i="4"/>
  <c r="W11657" i="4"/>
  <c r="W11241" i="4"/>
  <c r="W11190" i="4"/>
  <c r="W11380" i="4"/>
  <c r="W11643" i="4"/>
  <c r="W11092" i="4"/>
  <c r="W11049" i="4"/>
  <c r="W11076" i="4"/>
  <c r="W11324" i="4"/>
  <c r="W11272" i="4"/>
  <c r="W11216" i="4"/>
  <c r="W11135" i="4"/>
  <c r="W11228" i="4"/>
  <c r="W11439" i="4"/>
  <c r="W11178" i="4"/>
  <c r="W11118" i="4"/>
  <c r="W11714" i="4"/>
  <c r="W11686" i="4"/>
  <c r="W11595" i="4"/>
  <c r="W11345" i="4"/>
  <c r="W11680" i="4"/>
  <c r="W11550" i="4"/>
  <c r="W11286" i="4"/>
  <c r="W11441" i="4"/>
  <c r="W11540" i="4"/>
  <c r="W11264" i="4"/>
  <c r="W11597" i="4"/>
  <c r="W11217" i="4"/>
  <c r="W11310" i="4"/>
  <c r="W11479" i="4"/>
  <c r="W11666" i="4"/>
  <c r="W11231" i="4"/>
  <c r="W11344" i="4"/>
  <c r="W11708" i="4"/>
  <c r="W11445" i="4"/>
  <c r="W11093" i="4"/>
  <c r="W11544" i="4"/>
  <c r="W11604" i="4"/>
  <c r="W11487" i="4"/>
  <c r="W11071" i="4"/>
  <c r="W11483" i="4"/>
  <c r="W11474" i="4"/>
  <c r="W11555" i="4"/>
  <c r="W11400" i="4"/>
  <c r="W11077" i="4"/>
  <c r="W11307" i="4"/>
  <c r="W11172" i="4"/>
  <c r="W11244" i="4"/>
  <c r="W11477" i="4"/>
  <c r="W11707" i="4"/>
  <c r="W11200" i="4"/>
  <c r="W11342" i="4"/>
  <c r="W11369" i="4"/>
  <c r="W11561" i="4"/>
  <c r="W11381" i="4"/>
  <c r="W11120" i="4"/>
  <c r="W11325" i="4"/>
  <c r="W11277" i="4"/>
  <c r="W11327" i="4"/>
  <c r="W11582" i="4"/>
  <c r="W11636" i="4"/>
  <c r="W11141" i="4"/>
  <c r="W11123" i="4"/>
  <c r="W11195" i="4"/>
  <c r="W11199" i="4"/>
  <c r="W11500" i="4"/>
  <c r="W11133" i="4"/>
  <c r="W11632" i="4"/>
  <c r="W11469" i="4"/>
  <c r="W11670" i="4"/>
  <c r="W11638" i="4"/>
  <c r="W11583" i="4"/>
  <c r="W11144" i="4"/>
  <c r="W11436" i="4"/>
  <c r="W11568" i="4"/>
  <c r="W11323" i="4"/>
  <c r="W11496" i="4"/>
  <c r="W11328" i="4"/>
  <c r="W11655" i="4"/>
  <c r="W11278" i="4"/>
  <c r="W11518" i="4"/>
  <c r="W11648" i="4"/>
  <c r="W11354" i="4"/>
  <c r="W11197" i="4"/>
  <c r="W11618" i="4"/>
  <c r="W11335" i="4"/>
  <c r="W11627" i="4"/>
  <c r="W11357" i="4"/>
  <c r="W11499" i="4"/>
  <c r="W11373" i="4"/>
  <c r="W11115" i="4"/>
  <c r="W11346" i="4"/>
  <c r="W11652" i="4"/>
  <c r="W11192" i="4"/>
  <c r="W11679" i="4"/>
  <c r="W11497" i="4"/>
  <c r="W11314" i="4"/>
  <c r="W11112" i="4"/>
  <c r="W11379" i="4"/>
  <c r="W11579" i="4"/>
  <c r="W11337" i="4"/>
  <c r="W11269" i="4"/>
  <c r="W11490" i="4"/>
  <c r="W11208" i="4"/>
  <c r="W11444" i="4"/>
  <c r="W11675" i="4"/>
  <c r="W11549" i="4"/>
  <c r="W11176" i="4"/>
  <c r="W11158" i="4"/>
  <c r="W11309" i="4"/>
  <c r="W11204" i="4"/>
  <c r="W11074" i="4"/>
  <c r="W11387" i="4"/>
  <c r="W11534" i="4"/>
  <c r="W11138" i="4"/>
  <c r="W11159" i="4"/>
  <c r="W11193" i="4"/>
  <c r="W11350" i="4"/>
  <c r="W11292" i="4"/>
  <c r="W11308" i="4"/>
  <c r="W11367" i="4"/>
  <c r="W11326" i="4"/>
  <c r="W11182" i="4"/>
  <c r="W11524" i="4"/>
  <c r="W11219" i="4"/>
  <c r="W11341" i="4"/>
  <c r="W11287" i="4"/>
  <c r="W11163" i="4"/>
  <c r="W11254" i="4"/>
  <c r="W11437" i="4"/>
  <c r="W11525" i="4"/>
  <c r="W11459" i="4"/>
  <c r="W11409" i="4"/>
  <c r="W11349" i="4"/>
  <c r="W11453" i="4"/>
  <c r="W11596" i="4"/>
  <c r="W11334" i="4"/>
  <c r="W11245" i="4"/>
  <c r="W11114" i="4"/>
  <c r="W11384" i="4"/>
  <c r="W11671" i="4"/>
  <c r="W11288" i="4"/>
  <c r="W11289" i="4"/>
  <c r="W11220" i="4"/>
  <c r="W11649" i="4"/>
  <c r="W11424" i="4"/>
  <c r="W11573" i="4"/>
  <c r="W11317" i="4"/>
  <c r="W11523" i="4"/>
  <c r="W11203" i="4"/>
  <c r="W11091" i="4"/>
  <c r="W11164" i="4"/>
  <c r="W11635" i="4"/>
  <c r="W11488" i="4"/>
  <c r="W11319" i="4"/>
  <c r="W11321" i="4"/>
  <c r="W11097" i="4"/>
  <c r="W11589" i="4"/>
  <c r="W11062" i="4"/>
  <c r="W11127" i="4"/>
  <c r="W11625" i="4"/>
  <c r="W11633" i="4"/>
  <c r="W11545" i="4"/>
  <c r="W11682" i="4"/>
  <c r="W11143" i="4"/>
  <c r="W11145" i="4"/>
  <c r="W11653" i="4"/>
  <c r="W11124" i="4"/>
  <c r="W11298" i="4"/>
  <c r="W11122" i="4"/>
  <c r="W11340" i="4"/>
  <c r="W11417" i="4"/>
  <c r="W11639" i="4"/>
  <c r="W11233" i="4"/>
  <c r="W11117" i="4"/>
  <c r="W11457" i="4"/>
  <c r="W11539" i="4"/>
  <c r="W11668" i="4"/>
  <c r="W11398" i="4"/>
  <c r="W11081" i="4"/>
  <c r="W11315" i="4"/>
  <c r="W11067" i="4"/>
  <c r="W11056" i="4"/>
  <c r="W11322" i="4"/>
  <c r="W11517" i="4"/>
  <c r="W11362" i="4"/>
  <c r="W11395" i="4"/>
  <c r="W11050" i="4"/>
  <c r="W11644" i="4"/>
  <c r="W11495" i="4"/>
  <c r="W11423" i="4"/>
  <c r="W11694" i="4"/>
  <c r="W11514" i="4"/>
  <c r="W11532" i="4"/>
  <c r="W11148" i="4"/>
  <c r="W11580" i="4"/>
  <c r="W11263" i="4"/>
  <c r="W11296" i="4"/>
  <c r="W11156" i="4"/>
  <c r="W11375" i="4"/>
  <c r="W11699" i="4"/>
  <c r="W11066" i="4"/>
  <c r="W11147" i="4"/>
  <c r="W11295" i="4"/>
  <c r="W11584" i="4"/>
  <c r="W11368" i="4"/>
  <c r="W11088" i="4"/>
  <c r="W11509" i="4"/>
  <c r="W11146" i="4"/>
  <c r="W11059" i="4"/>
  <c r="W11646" i="4"/>
  <c r="W11137" i="4"/>
  <c r="W11393" i="4"/>
  <c r="W11425" i="4"/>
  <c r="W11054" i="4"/>
  <c r="W11065" i="4"/>
  <c r="W11399" i="4"/>
  <c r="W11498" i="4"/>
  <c r="W11291" i="4"/>
  <c r="W11212" i="4"/>
  <c r="W11570" i="4"/>
  <c r="W11647" i="4"/>
  <c r="W11631" i="4"/>
  <c r="W11396" i="4"/>
  <c r="W11366" i="4"/>
  <c r="W11150" i="4"/>
  <c r="W11476" i="4"/>
  <c r="W11674" i="4"/>
  <c r="W11542" i="4"/>
  <c r="W11581" i="4"/>
  <c r="W11402" i="4"/>
  <c r="W11667" i="4"/>
  <c r="W11535" i="4"/>
  <c r="W11151" i="4"/>
  <c r="W11586" i="4"/>
  <c r="W11266" i="4"/>
  <c r="W11058" i="4"/>
  <c r="W11236" i="4"/>
  <c r="W11271" i="4"/>
  <c r="W11611" i="4"/>
  <c r="W11270" i="4"/>
  <c r="W11662" i="4"/>
  <c r="W11718" i="4"/>
  <c r="W11347" i="4"/>
  <c r="W11411" i="4"/>
  <c r="W11461" i="4"/>
  <c r="W11205" i="4"/>
  <c r="W11152" i="4"/>
  <c r="W11516" i="4"/>
  <c r="W11132" i="4"/>
  <c r="W11365" i="4"/>
  <c r="W11705" i="4"/>
  <c r="W11697" i="4"/>
  <c r="W11529" i="4"/>
  <c r="W11672" i="4"/>
  <c r="W11448" i="4"/>
  <c r="W11055" i="4"/>
  <c r="W11064" i="4"/>
  <c r="W11265" i="4"/>
  <c r="W11536" i="4"/>
  <c r="W11206" i="4"/>
  <c r="W11660" i="4"/>
  <c r="W11512" i="4"/>
  <c r="W11385" i="4"/>
  <c r="W11608" i="4"/>
  <c r="W11673" i="4"/>
  <c r="W11051" i="4"/>
  <c r="W11232" i="4"/>
  <c r="W11452" i="4"/>
  <c r="W11602" i="4"/>
  <c r="W11166" i="4"/>
  <c r="W11282" i="4"/>
  <c r="W11605" i="4"/>
  <c r="W11727" i="4"/>
  <c r="W11725" i="4"/>
  <c r="W11724" i="4"/>
  <c r="W11728" i="4"/>
  <c r="W11726" i="4"/>
  <c r="W11760" i="4"/>
  <c r="W11783" i="4"/>
  <c r="W11746" i="4"/>
  <c r="W11757" i="4"/>
  <c r="W11767" i="4"/>
  <c r="W11784" i="4"/>
  <c r="W11738" i="4"/>
  <c r="W11753" i="4"/>
  <c r="W11755" i="4"/>
  <c r="W11794" i="4"/>
  <c r="W11774" i="4"/>
  <c r="W11801" i="4"/>
  <c r="W11752" i="4"/>
  <c r="W11786" i="4"/>
  <c r="W11739" i="4"/>
  <c r="W11761" i="4"/>
  <c r="W11754" i="4"/>
  <c r="W11769" i="4"/>
  <c r="W11732" i="4"/>
  <c r="W11763" i="4"/>
  <c r="W11782" i="4"/>
  <c r="W11804" i="4"/>
  <c r="W11800" i="4"/>
  <c r="W11751" i="4"/>
  <c r="W11777" i="4"/>
  <c r="W11762" i="4"/>
  <c r="W11795" i="4"/>
  <c r="W11785" i="4"/>
  <c r="W11740" i="4"/>
  <c r="W11741" i="4"/>
  <c r="W11788" i="4"/>
  <c r="W11750" i="4"/>
  <c r="W11747" i="4"/>
  <c r="W11776" i="4"/>
  <c r="W11731" i="4"/>
  <c r="W11737" i="4"/>
  <c r="W11772" i="4"/>
  <c r="W11734" i="4"/>
  <c r="W11778" i="4"/>
  <c r="W11742" i="4"/>
  <c r="W11802" i="4"/>
  <c r="W11799" i="4"/>
  <c r="W11743" i="4"/>
  <c r="W11787" i="4"/>
  <c r="W11749" i="4"/>
  <c r="W11765" i="4"/>
  <c r="W11798" i="4"/>
  <c r="W11764" i="4"/>
  <c r="W11766" i="4"/>
  <c r="W11779" i="4"/>
  <c r="W11797" i="4"/>
  <c r="W11733" i="4"/>
  <c r="W11803" i="4"/>
  <c r="W11780" i="4"/>
  <c r="W11745" i="4"/>
  <c r="W11748" i="4"/>
  <c r="W11773" i="4"/>
  <c r="W11756" i="4"/>
  <c r="W11729" i="4"/>
  <c r="W11770" i="4"/>
  <c r="W11791" i="4"/>
  <c r="W11736" i="4"/>
  <c r="W11771" i="4"/>
  <c r="W11759" i="4"/>
  <c r="W11744" i="4"/>
  <c r="W11781" i="4"/>
  <c r="W11789" i="4"/>
  <c r="W11768" i="4"/>
  <c r="W11758" i="4"/>
  <c r="W11775" i="4"/>
  <c r="W11790" i="4"/>
  <c r="W11796" i="4"/>
  <c r="W11735" i="4"/>
  <c r="W11730" i="4"/>
  <c r="W11792" i="4"/>
  <c r="W11793" i="4"/>
  <c r="W11817" i="4"/>
  <c r="W11825" i="4"/>
  <c r="W11851" i="4"/>
  <c r="W11837" i="4"/>
  <c r="W11836" i="4"/>
  <c r="W11927" i="4"/>
  <c r="W11821" i="4"/>
  <c r="W11874" i="4"/>
  <c r="W11981" i="4"/>
  <c r="W11838" i="4"/>
  <c r="W11984" i="4"/>
  <c r="W11893" i="4"/>
  <c r="W11880" i="4"/>
  <c r="W11858" i="4"/>
  <c r="W11842" i="4"/>
  <c r="W11829" i="4"/>
  <c r="W11812" i="4"/>
  <c r="W11896" i="4"/>
  <c r="W11936" i="4"/>
  <c r="W11903" i="4"/>
  <c r="W11861" i="4"/>
  <c r="W11805" i="4"/>
  <c r="W11894" i="4"/>
  <c r="W11811" i="4"/>
  <c r="W11902" i="4"/>
  <c r="W11910" i="4"/>
  <c r="W11808" i="4"/>
  <c r="W11980" i="4"/>
  <c r="W11895" i="4"/>
  <c r="W11899" i="4"/>
  <c r="W11818" i="4"/>
  <c r="W11923" i="4"/>
  <c r="W11982" i="4"/>
  <c r="W11846" i="4"/>
  <c r="W11862" i="4"/>
  <c r="W11947" i="4"/>
  <c r="W11943" i="4"/>
  <c r="W11885" i="4"/>
  <c r="W11933" i="4"/>
  <c r="W11876" i="4"/>
  <c r="W11983" i="4"/>
  <c r="W11985" i="4"/>
  <c r="W11878" i="4"/>
  <c r="W11882" i="4"/>
  <c r="W11964" i="4"/>
  <c r="W11913" i="4"/>
  <c r="W11973" i="4"/>
  <c r="W11967" i="4"/>
  <c r="W11915" i="4"/>
  <c r="W11859" i="4"/>
  <c r="W11925" i="4"/>
  <c r="W11890" i="4"/>
  <c r="W11848" i="4"/>
  <c r="W11963" i="4"/>
  <c r="W11908" i="4"/>
  <c r="W11892" i="4"/>
  <c r="W11891" i="4"/>
  <c r="W11953" i="4"/>
  <c r="W11929" i="4"/>
  <c r="W11989" i="4"/>
  <c r="W11855" i="4"/>
  <c r="W11835" i="4"/>
  <c r="W11824" i="4"/>
  <c r="W11832" i="4"/>
  <c r="W11827" i="4"/>
  <c r="W11830" i="4"/>
  <c r="W11856" i="4"/>
  <c r="W11935" i="4"/>
  <c r="W11979" i="4"/>
  <c r="W11814" i="4"/>
  <c r="W11969" i="4"/>
  <c r="W11940" i="4"/>
  <c r="W11844" i="4"/>
  <c r="W11950" i="4"/>
  <c r="W11931" i="4"/>
  <c r="W11850" i="4"/>
  <c r="W11960" i="4"/>
  <c r="W11924" i="4"/>
  <c r="W11948" i="4"/>
  <c r="W11873" i="4"/>
  <c r="W11864" i="4"/>
  <c r="W11840" i="4"/>
  <c r="W11854" i="4"/>
  <c r="W11869" i="4"/>
  <c r="W11909" i="4"/>
  <c r="W11955" i="4"/>
  <c r="W11941" i="4"/>
  <c r="W11944" i="4"/>
  <c r="W11945" i="4"/>
  <c r="W11822" i="4"/>
  <c r="W11881" i="4"/>
  <c r="W11823" i="4"/>
  <c r="W11959" i="4"/>
  <c r="W11820" i="4"/>
  <c r="W11887" i="4"/>
  <c r="W11879" i="4"/>
  <c r="W11928" i="4"/>
  <c r="W11888" i="4"/>
  <c r="W11884" i="4"/>
  <c r="W11889" i="4"/>
  <c r="W11990" i="4"/>
  <c r="W11877" i="4"/>
  <c r="W11934" i="4"/>
  <c r="W11847" i="4"/>
  <c r="W11978" i="4"/>
  <c r="W11976" i="4"/>
  <c r="W11834" i="4"/>
  <c r="W11849" i="4"/>
  <c r="W11922" i="4"/>
  <c r="W11932" i="4"/>
  <c r="W11987" i="4"/>
  <c r="W11916" i="4"/>
  <c r="W11866" i="4"/>
  <c r="W11939" i="4"/>
  <c r="W11826" i="4"/>
  <c r="W11865" i="4"/>
  <c r="W11912" i="4"/>
  <c r="W11853" i="4"/>
  <c r="W11942" i="4"/>
  <c r="W11970" i="4"/>
  <c r="W11831" i="4"/>
  <c r="W11813" i="4"/>
  <c r="W11806" i="4"/>
  <c r="W11914" i="4"/>
  <c r="W11930" i="4"/>
  <c r="W11841" i="4"/>
  <c r="W11857" i="4"/>
  <c r="W11870" i="4"/>
  <c r="W11906" i="4"/>
  <c r="W11863" i="4"/>
  <c r="W11901" i="4"/>
  <c r="W11807" i="4"/>
  <c r="W11900" i="4"/>
  <c r="W11971" i="4"/>
  <c r="W11845" i="4"/>
  <c r="W11871" i="4"/>
  <c r="W11904" i="4"/>
  <c r="W11886" i="4"/>
  <c r="W11872" i="4"/>
  <c r="W11867" i="4"/>
  <c r="W11815" i="4"/>
  <c r="W11907" i="4"/>
  <c r="W11905" i="4"/>
  <c r="W11819" i="4"/>
  <c r="W11883" i="4"/>
  <c r="W11852" i="4"/>
  <c r="W11860" i="4"/>
  <c r="W11949" i="4"/>
  <c r="W11809" i="4"/>
  <c r="W11966" i="4"/>
  <c r="W11839" i="4"/>
  <c r="W11988" i="4"/>
  <c r="W11946" i="4"/>
  <c r="W11911" i="4"/>
  <c r="W11868" i="4"/>
  <c r="W11898" i="4"/>
  <c r="W11956" i="4"/>
  <c r="W11986" i="4"/>
  <c r="W11974" i="4"/>
  <c r="W11938" i="4"/>
  <c r="W11843" i="4"/>
  <c r="W11919" i="4"/>
  <c r="W11962" i="4"/>
  <c r="W11828" i="4"/>
  <c r="W11875" i="4"/>
  <c r="W11917" i="4"/>
  <c r="W11965" i="4"/>
  <c r="W11972" i="4"/>
  <c r="W11921" i="4"/>
  <c r="W11897" i="4"/>
  <c r="W11816" i="4"/>
  <c r="W11926" i="4"/>
  <c r="W11961" i="4"/>
  <c r="W11920" i="4"/>
  <c r="W11918" i="4"/>
  <c r="W11968" i="4"/>
  <c r="W11977" i="4"/>
  <c r="W11833" i="4"/>
  <c r="W11954" i="4"/>
  <c r="W11810" i="4"/>
  <c r="W11975" i="4"/>
  <c r="W11957" i="4"/>
  <c r="W11937" i="4"/>
  <c r="W11958" i="4"/>
  <c r="W11951" i="4"/>
  <c r="W11952" i="4"/>
  <c r="W12062" i="4"/>
  <c r="W12001" i="4"/>
  <c r="W11998" i="4"/>
  <c r="W12017" i="4"/>
  <c r="W12055" i="4"/>
  <c r="W12083" i="4"/>
  <c r="W12013" i="4"/>
  <c r="W12065" i="4"/>
  <c r="W12050" i="4"/>
  <c r="W12027" i="4"/>
  <c r="W12076" i="4"/>
  <c r="W12004" i="4"/>
  <c r="W12002" i="4"/>
  <c r="W12014" i="4"/>
  <c r="W12071" i="4"/>
  <c r="W12042" i="4"/>
  <c r="W12047" i="4"/>
  <c r="W12046" i="4"/>
  <c r="W12005" i="4"/>
  <c r="W11997" i="4"/>
  <c r="W12008" i="4"/>
  <c r="W11993" i="4"/>
  <c r="W11995" i="4"/>
  <c r="W12006" i="4"/>
  <c r="W11999" i="4"/>
  <c r="W12087" i="4"/>
  <c r="W11994" i="4"/>
  <c r="W11996" i="4"/>
  <c r="W12000" i="4"/>
  <c r="W12007" i="4"/>
  <c r="W12011" i="4"/>
  <c r="W11991" i="4"/>
  <c r="W12003" i="4"/>
  <c r="W12061" i="4"/>
  <c r="W12016" i="4"/>
  <c r="W12009" i="4"/>
  <c r="W12078" i="4"/>
  <c r="W12018" i="4"/>
  <c r="W12023" i="4"/>
  <c r="W12070" i="4"/>
  <c r="W12024" i="4"/>
  <c r="W12038" i="4"/>
  <c r="W12040" i="4"/>
  <c r="W12022" i="4"/>
  <c r="W12012" i="4"/>
  <c r="W12079" i="4"/>
  <c r="W12025" i="4"/>
  <c r="W12041" i="4"/>
  <c r="W12077" i="4"/>
  <c r="W12064" i="4"/>
  <c r="W12035" i="4"/>
  <c r="W12037" i="4"/>
  <c r="W12032" i="4"/>
  <c r="W12074" i="4"/>
  <c r="W12080" i="4"/>
  <c r="W12045" i="4"/>
  <c r="W12021" i="4"/>
  <c r="W12048" i="4"/>
  <c r="W12030" i="4"/>
  <c r="W12075" i="4"/>
  <c r="W12036" i="4"/>
  <c r="W12056" i="4"/>
  <c r="W12044" i="4"/>
  <c r="W12084" i="4"/>
  <c r="W12049" i="4"/>
  <c r="W12026" i="4"/>
  <c r="W12031" i="4"/>
  <c r="W12033" i="4"/>
  <c r="W12057" i="4"/>
  <c r="W12053" i="4"/>
  <c r="W12058" i="4"/>
  <c r="W12039" i="4"/>
  <c r="W12063" i="4"/>
  <c r="W12086" i="4"/>
  <c r="W12059" i="4"/>
  <c r="W12072" i="4"/>
  <c r="W12081" i="4"/>
  <c r="W12043" i="4"/>
  <c r="W12073" i="4"/>
  <c r="W12028" i="4"/>
  <c r="W12020" i="4"/>
  <c r="W11992" i="4"/>
  <c r="W12082" i="4"/>
  <c r="W12034" i="4"/>
  <c r="W12019" i="4"/>
  <c r="W12068" i="4"/>
  <c r="W12069" i="4"/>
  <c r="W12060" i="4"/>
  <c r="W12067" i="4"/>
  <c r="W12085" i="4"/>
  <c r="W12066" i="4"/>
  <c r="W12051" i="4"/>
  <c r="W12015" i="4"/>
  <c r="W12029" i="4"/>
  <c r="W12054" i="4"/>
  <c r="W12010" i="4"/>
  <c r="W12052" i="4"/>
  <c r="W12279" i="4"/>
  <c r="W12265" i="4"/>
  <c r="W12332" i="4"/>
  <c r="W12262" i="4"/>
  <c r="W12125" i="4"/>
  <c r="W12270" i="4"/>
  <c r="W12291" i="4"/>
  <c r="W12276" i="4"/>
  <c r="W12149" i="4"/>
  <c r="W12323" i="4"/>
  <c r="W12275" i="4"/>
  <c r="W12146" i="4"/>
  <c r="W12286" i="4"/>
  <c r="W12274" i="4"/>
  <c r="W12272" i="4"/>
  <c r="W12261" i="4"/>
  <c r="W12280" i="4"/>
  <c r="W12314" i="4"/>
  <c r="W12268" i="4"/>
  <c r="W12277" i="4"/>
  <c r="W12263" i="4"/>
  <c r="W12264" i="4"/>
  <c r="W12192" i="4"/>
  <c r="W12371" i="4"/>
  <c r="W12383" i="4"/>
  <c r="W12349" i="4"/>
  <c r="W12283" i="4"/>
  <c r="W12281" i="4"/>
  <c r="W12284" i="4"/>
  <c r="W12126" i="4"/>
  <c r="W12361" i="4"/>
  <c r="W12282" i="4"/>
  <c r="W12267" i="4"/>
  <c r="W12278" i="4"/>
  <c r="W12175" i="4"/>
  <c r="W12285" i="4"/>
  <c r="W12133" i="4"/>
  <c r="W12313" i="4"/>
  <c r="W12121" i="4"/>
  <c r="W12360" i="4"/>
  <c r="W12327" i="4"/>
  <c r="W12364" i="4"/>
  <c r="W12368" i="4"/>
  <c r="W12254" i="4"/>
  <c r="W12326" i="4"/>
  <c r="W12136" i="4"/>
  <c r="W12329" i="4"/>
  <c r="W12369" i="4"/>
  <c r="W12178" i="4"/>
  <c r="W12249" i="4"/>
  <c r="W12303" i="4"/>
  <c r="W12161" i="4"/>
  <c r="W12160" i="4"/>
  <c r="W12148" i="4"/>
  <c r="W12132" i="4"/>
  <c r="W12163" i="4"/>
  <c r="W12091" i="4"/>
  <c r="W12353" i="4"/>
  <c r="W12351" i="4"/>
  <c r="W12228" i="4"/>
  <c r="W12182" i="4"/>
  <c r="W12365" i="4"/>
  <c r="W12333" i="4"/>
  <c r="W12164" i="4"/>
  <c r="W12294" i="4"/>
  <c r="W12273" i="4"/>
  <c r="W12179" i="4"/>
  <c r="W12150" i="4"/>
  <c r="W12118" i="4"/>
  <c r="W12211" i="4"/>
  <c r="W12373" i="4"/>
  <c r="W12269" i="4"/>
  <c r="W12304" i="4"/>
  <c r="W12381" i="4"/>
  <c r="W12393" i="4"/>
  <c r="W12384" i="4"/>
  <c r="W12338" i="4"/>
  <c r="W12205" i="4"/>
  <c r="W12257" i="4"/>
  <c r="W12195" i="4"/>
  <c r="W12389" i="4"/>
  <c r="W12319" i="4"/>
  <c r="W12154" i="4"/>
  <c r="W12339" i="4"/>
  <c r="W12354" i="4"/>
  <c r="W12337" i="4"/>
  <c r="W12308" i="4"/>
  <c r="W12194" i="4"/>
  <c r="W12232" i="4"/>
  <c r="W12301" i="4"/>
  <c r="W12387" i="4"/>
  <c r="W12375" i="4"/>
  <c r="W12374" i="4"/>
  <c r="W12226" i="4"/>
  <c r="W12147" i="4"/>
  <c r="W12243" i="4"/>
  <c r="W12236" i="4"/>
  <c r="W12240" i="4"/>
  <c r="W12324" i="4"/>
  <c r="W12186" i="4"/>
  <c r="W12224" i="4"/>
  <c r="W12174" i="4"/>
  <c r="W12209" i="4"/>
  <c r="W12162" i="4"/>
  <c r="W12117" i="4"/>
  <c r="W12223" i="4"/>
  <c r="W12311" i="4"/>
  <c r="W12191" i="4"/>
  <c r="W12345" i="4"/>
  <c r="W12346" i="4"/>
  <c r="W12137" i="4"/>
  <c r="W12098" i="4"/>
  <c r="W12372" i="4"/>
  <c r="W12216" i="4"/>
  <c r="W12185" i="4"/>
  <c r="W12219" i="4"/>
  <c r="W12348" i="4"/>
  <c r="W12245" i="4"/>
  <c r="W12139" i="4"/>
  <c r="W12235" i="4"/>
  <c r="W12157" i="4"/>
  <c r="W12342" i="4"/>
  <c r="W12244" i="4"/>
  <c r="W12155" i="4"/>
  <c r="W12388" i="4"/>
  <c r="W12305" i="4"/>
  <c r="W12390" i="4"/>
  <c r="W12306" i="4"/>
  <c r="W12173" i="4"/>
  <c r="W12206" i="4"/>
  <c r="W12171" i="4"/>
  <c r="W12130" i="4"/>
  <c r="W12253" i="4"/>
  <c r="W12225" i="4"/>
  <c r="W12202" i="4"/>
  <c r="W12153" i="4"/>
  <c r="W12220" i="4"/>
  <c r="W12309" i="4"/>
  <c r="W12230" i="4"/>
  <c r="W12292" i="4"/>
  <c r="W12394" i="4"/>
  <c r="W12316" i="4"/>
  <c r="W12370" i="4"/>
  <c r="W12227" i="4"/>
  <c r="W12237" i="4"/>
  <c r="W12198" i="4"/>
  <c r="W12359" i="4"/>
  <c r="W12170" i="4"/>
  <c r="W12169" i="4"/>
  <c r="W12168" i="4"/>
  <c r="W12222" i="4"/>
  <c r="W12328" i="4"/>
  <c r="W12176" i="4"/>
  <c r="W12356" i="4"/>
  <c r="W12096" i="4"/>
  <c r="W12184" i="4"/>
  <c r="W12293" i="4"/>
  <c r="W12128" i="4"/>
  <c r="W12382" i="4"/>
  <c r="W12331" i="4"/>
  <c r="W12201" i="4"/>
  <c r="W12322" i="4"/>
  <c r="W12215" i="4"/>
  <c r="W12302" i="4"/>
  <c r="W12144" i="4"/>
  <c r="W12213" i="4"/>
  <c r="W12330" i="4"/>
  <c r="W12321" i="4"/>
  <c r="W12341" i="4"/>
  <c r="W12376" i="4"/>
  <c r="W12199" i="4"/>
  <c r="W12318" i="4"/>
  <c r="W12189" i="4"/>
  <c r="W12111" i="4"/>
  <c r="W12258" i="4"/>
  <c r="W12320" i="4"/>
  <c r="W12392" i="4"/>
  <c r="W12234" i="4"/>
  <c r="W12114" i="4"/>
  <c r="W12334" i="4"/>
  <c r="W12203" i="4"/>
  <c r="W12297" i="4"/>
  <c r="W12181" i="4"/>
  <c r="W12300" i="4"/>
  <c r="W12250" i="4"/>
  <c r="W12089" i="4"/>
  <c r="W12325" i="4"/>
  <c r="W12363" i="4"/>
  <c r="W12090" i="4"/>
  <c r="W12110" i="4"/>
  <c r="W12129" i="4"/>
  <c r="W12135" i="4"/>
  <c r="W12152" i="4"/>
  <c r="W12335" i="4"/>
  <c r="W12212" i="4"/>
  <c r="W12093" i="4"/>
  <c r="W12251" i="4"/>
  <c r="W12218" i="4"/>
  <c r="W12266" i="4"/>
  <c r="W12295" i="4"/>
  <c r="W12242" i="4"/>
  <c r="W12172" i="4"/>
  <c r="W12115" i="4"/>
  <c r="W12141" i="4"/>
  <c r="W12255" i="4"/>
  <c r="W12095" i="4"/>
  <c r="W12094" i="4"/>
  <c r="W12102" i="4"/>
  <c r="W12106" i="4"/>
  <c r="W12104" i="4"/>
  <c r="W12105" i="4"/>
  <c r="W12092" i="4"/>
  <c r="W12165" i="4"/>
  <c r="W12391" i="4"/>
  <c r="W12378" i="4"/>
  <c r="W12109" i="4"/>
  <c r="W12180" i="4"/>
  <c r="W12097" i="4"/>
  <c r="W12108" i="4"/>
  <c r="W12113" i="4"/>
  <c r="W12140" i="4"/>
  <c r="W12100" i="4"/>
  <c r="W12256" i="4"/>
  <c r="W12317" i="4"/>
  <c r="W12119" i="4"/>
  <c r="W12099" i="4"/>
  <c r="W12107" i="4"/>
  <c r="W12101" i="4"/>
  <c r="W12103" i="4"/>
  <c r="W12123" i="4"/>
  <c r="W12347" i="4"/>
  <c r="W12246" i="4"/>
  <c r="W12177" i="4"/>
  <c r="W12187" i="4"/>
  <c r="W12116" i="4"/>
  <c r="W12247" i="4"/>
  <c r="W12112" i="4"/>
  <c r="W12131" i="4"/>
  <c r="W12200" i="4"/>
  <c r="W12248" i="4"/>
  <c r="W12120" i="4"/>
  <c r="W12167" i="4"/>
  <c r="W12208" i="4"/>
  <c r="W12193" i="4"/>
  <c r="W12315" i="4"/>
  <c r="W12210" i="4"/>
  <c r="W12196" i="4"/>
  <c r="W12288" i="4"/>
  <c r="W12207" i="4"/>
  <c r="W12159" i="4"/>
  <c r="W12166" i="4"/>
  <c r="W12231" i="4"/>
  <c r="W12367" i="4"/>
  <c r="W12124" i="4"/>
  <c r="W12358" i="4"/>
  <c r="W12088" i="4"/>
  <c r="W12312" i="4"/>
  <c r="W12122" i="4"/>
  <c r="W12343" i="4"/>
  <c r="W12362" i="4"/>
  <c r="W12336" i="4"/>
  <c r="W12204" i="4"/>
  <c r="W12127" i="4"/>
  <c r="W12252" i="4"/>
  <c r="W12310" i="4"/>
  <c r="W12340" i="4"/>
  <c r="W12241" i="4"/>
  <c r="W12151" i="4"/>
  <c r="W12355" i="4"/>
  <c r="W12352" i="4"/>
  <c r="W12298" i="4"/>
  <c r="W12380" i="4"/>
  <c r="W12366" i="4"/>
  <c r="W12299" i="4"/>
  <c r="W12260" i="4"/>
  <c r="W12183" i="4"/>
  <c r="W12233" i="4"/>
  <c r="W12238" i="4"/>
  <c r="W12385" i="4"/>
  <c r="W12239" i="4"/>
  <c r="W12259" i="4"/>
  <c r="W12386" i="4"/>
  <c r="W12287" i="4"/>
  <c r="W12156" i="4"/>
  <c r="W12271" i="4"/>
  <c r="W12377" i="4"/>
  <c r="W12290" i="4"/>
  <c r="W12221" i="4"/>
  <c r="W12307" i="4"/>
  <c r="W12145" i="4"/>
  <c r="W12379" i="4"/>
  <c r="W12138" i="4"/>
  <c r="W12289" i="4"/>
  <c r="W12214" i="4"/>
  <c r="W12188" i="4"/>
  <c r="W12229" i="4"/>
  <c r="W12158" i="4"/>
  <c r="W12143" i="4"/>
  <c r="W12357" i="4"/>
  <c r="W12344" i="4"/>
  <c r="W12217" i="4"/>
  <c r="W12134" i="4"/>
  <c r="W12142" i="4"/>
  <c r="W12350" i="4"/>
  <c r="W12190" i="4"/>
  <c r="W12197" i="4"/>
  <c r="W12296" i="4"/>
  <c r="W12428" i="4"/>
  <c r="W12590" i="4"/>
  <c r="W12456" i="4"/>
  <c r="W12869" i="4"/>
  <c r="W13238" i="4"/>
  <c r="W12907" i="4"/>
  <c r="W12523" i="4"/>
  <c r="W12514" i="4"/>
  <c r="W12535" i="4"/>
  <c r="W13220" i="4"/>
  <c r="W13195" i="4"/>
  <c r="W12986" i="4"/>
  <c r="W12980" i="4"/>
  <c r="W12981" i="4"/>
  <c r="W12719" i="4"/>
  <c r="W13346" i="4"/>
  <c r="W12410" i="4"/>
  <c r="W13011" i="4"/>
  <c r="W13488" i="4"/>
  <c r="W12879" i="4"/>
  <c r="W13126" i="4"/>
  <c r="W12797" i="4"/>
  <c r="W13212" i="4"/>
  <c r="W13100" i="4"/>
  <c r="W12674" i="4"/>
  <c r="W12849" i="4"/>
  <c r="W13339" i="4"/>
  <c r="W13451" i="4"/>
  <c r="W12741" i="4"/>
  <c r="W12622" i="4"/>
  <c r="W13374" i="4"/>
  <c r="W13286" i="4"/>
  <c r="W12409" i="4"/>
  <c r="W12888" i="4"/>
  <c r="W12602" i="4"/>
  <c r="W13400" i="4"/>
  <c r="W13010" i="4"/>
  <c r="W13160" i="4"/>
  <c r="W13113" i="4"/>
  <c r="W13502" i="4"/>
  <c r="W12417" i="4"/>
  <c r="W12950" i="4"/>
  <c r="W13159" i="4"/>
  <c r="W12825" i="4"/>
  <c r="W13111" i="4"/>
  <c r="W13479" i="4"/>
  <c r="W12733" i="4"/>
  <c r="W13361" i="4"/>
  <c r="W12964" i="4"/>
  <c r="W12463" i="4"/>
  <c r="W12649" i="4"/>
  <c r="W13053" i="4"/>
  <c r="W12795" i="4"/>
  <c r="W12997" i="4"/>
  <c r="W13460" i="4"/>
  <c r="W13311" i="4"/>
  <c r="W13459" i="4"/>
  <c r="W13155" i="4"/>
  <c r="W13171" i="4"/>
  <c r="W13294" i="4"/>
  <c r="W12454" i="4"/>
  <c r="W12762" i="4"/>
  <c r="W12720" i="4"/>
  <c r="W12716" i="4"/>
  <c r="W13471" i="4"/>
  <c r="W12871" i="4"/>
  <c r="W12975" i="4"/>
  <c r="W12806" i="4"/>
  <c r="W12414" i="4"/>
  <c r="W13474" i="4"/>
  <c r="W13077" i="4"/>
  <c r="W12779" i="4"/>
  <c r="W12754" i="4"/>
  <c r="W12620" i="4"/>
  <c r="W12569" i="4"/>
  <c r="W12664" i="4"/>
  <c r="W13434" i="4"/>
  <c r="W12413" i="4"/>
  <c r="W13042" i="4"/>
  <c r="W12749" i="4"/>
  <c r="W12822" i="4"/>
  <c r="W12591" i="4"/>
  <c r="W13462" i="4"/>
  <c r="W12771" i="4"/>
  <c r="W12643" i="4"/>
  <c r="W12960" i="4"/>
  <c r="W12956" i="4"/>
  <c r="W12659" i="4"/>
  <c r="W13245" i="4"/>
  <c r="W13251" i="4"/>
  <c r="W13281" i="4"/>
  <c r="W13174" i="4"/>
  <c r="W12744" i="4"/>
  <c r="W13087" i="4"/>
  <c r="W12891" i="4"/>
  <c r="W12596" i="4"/>
  <c r="W13295" i="4"/>
  <c r="W12407" i="4"/>
  <c r="W12939" i="4"/>
  <c r="W12748" i="4"/>
  <c r="W12408" i="4"/>
  <c r="W13214" i="4"/>
  <c r="W13081" i="4"/>
  <c r="W13230" i="4"/>
  <c r="W13499" i="4"/>
  <c r="W13044" i="4"/>
  <c r="W13357" i="4"/>
  <c r="W13300" i="4"/>
  <c r="W13032" i="4"/>
  <c r="W13008" i="4"/>
  <c r="W13094" i="4"/>
  <c r="W12665" i="4"/>
  <c r="W13043" i="4"/>
  <c r="W13166" i="4"/>
  <c r="W13079" i="4"/>
  <c r="W12399" i="4"/>
  <c r="W12868" i="4"/>
  <c r="W12796" i="4"/>
  <c r="W12597" i="4"/>
  <c r="W13207" i="4"/>
  <c r="W13015" i="4"/>
  <c r="W13398" i="4"/>
  <c r="W12436" i="4"/>
  <c r="W13033" i="4"/>
  <c r="W13028" i="4"/>
  <c r="W13268" i="4"/>
  <c r="W13000" i="4"/>
  <c r="W13208" i="4"/>
  <c r="W12406" i="4"/>
  <c r="W12791" i="4"/>
  <c r="W13475" i="4"/>
  <c r="W13037" i="4"/>
  <c r="W13403" i="4"/>
  <c r="W13093" i="4"/>
  <c r="W12465" i="4"/>
  <c r="W12441" i="4"/>
  <c r="W13473" i="4"/>
  <c r="W13266" i="4"/>
  <c r="W13030" i="4"/>
  <c r="W13379" i="4"/>
  <c r="W12846" i="4"/>
  <c r="W13390" i="4"/>
  <c r="W12686" i="4"/>
  <c r="W13309" i="4"/>
  <c r="W13164" i="4"/>
  <c r="W12433" i="4"/>
  <c r="W13158" i="4"/>
  <c r="W13413" i="4"/>
  <c r="W13533" i="4"/>
  <c r="W13058" i="4"/>
  <c r="W13511" i="4"/>
  <c r="W13260" i="4"/>
  <c r="W12843" i="4"/>
  <c r="W13187" i="4"/>
  <c r="W13313" i="4"/>
  <c r="W12403" i="4"/>
  <c r="W12840" i="4"/>
  <c r="W12859" i="4"/>
  <c r="W13436" i="4"/>
  <c r="W12892" i="4"/>
  <c r="W13168" i="4"/>
  <c r="W12930" i="4"/>
  <c r="W12513" i="4"/>
  <c r="W12776" i="4"/>
  <c r="W12944" i="4"/>
  <c r="W12434" i="4"/>
  <c r="W13396" i="4"/>
  <c r="W12957" i="4"/>
  <c r="W12653" i="4"/>
  <c r="W12931" i="4"/>
  <c r="W13152" i="4"/>
  <c r="W12752" i="4"/>
  <c r="W12656" i="4"/>
  <c r="W12705" i="4"/>
  <c r="W12872" i="4"/>
  <c r="W12880" i="4"/>
  <c r="W13198" i="4"/>
  <c r="W13284" i="4"/>
  <c r="W13221" i="4"/>
  <c r="W12562" i="4"/>
  <c r="W12760" i="4"/>
  <c r="W13430" i="4"/>
  <c r="W12645" i="4"/>
  <c r="W12429" i="4"/>
  <c r="W13438" i="4"/>
  <c r="W12761" i="4"/>
  <c r="W12559" i="4"/>
  <c r="W12404" i="4"/>
  <c r="W13029" i="4"/>
  <c r="W12669" i="4"/>
  <c r="W12702" i="4"/>
  <c r="W12942" i="4"/>
  <c r="W13503" i="4"/>
  <c r="W12941" i="4"/>
  <c r="W12695" i="4"/>
  <c r="W13303" i="4"/>
  <c r="W12579" i="4"/>
  <c r="W12781" i="4"/>
  <c r="W13219" i="4"/>
  <c r="W13480" i="4"/>
  <c r="W12790" i="4"/>
  <c r="W13055" i="4"/>
  <c r="W12853" i="4"/>
  <c r="W12547" i="4"/>
  <c r="W13310" i="4"/>
  <c r="W12759" i="4"/>
  <c r="W13089" i="4"/>
  <c r="W13182" i="4"/>
  <c r="W12932" i="4"/>
  <c r="W13190" i="4"/>
  <c r="W13277" i="4"/>
  <c r="W12578" i="4"/>
  <c r="W12793" i="4"/>
  <c r="W12478" i="4"/>
  <c r="W12651" i="4"/>
  <c r="W13371" i="4"/>
  <c r="W13116" i="4"/>
  <c r="W13211" i="4"/>
  <c r="W12814" i="4"/>
  <c r="W12850" i="4"/>
  <c r="W13375" i="4"/>
  <c r="W12966" i="4"/>
  <c r="W12629" i="4"/>
  <c r="W12583" i="4"/>
  <c r="W13132" i="4"/>
  <c r="W12477" i="4"/>
  <c r="W12976" i="4"/>
  <c r="W13457" i="4"/>
  <c r="W13205" i="4"/>
  <c r="W12751" i="4"/>
  <c r="W13423" i="4"/>
  <c r="W12783" i="4"/>
  <c r="W12985" i="4"/>
  <c r="W13007" i="4"/>
  <c r="W12691" i="4"/>
  <c r="W13395" i="4"/>
  <c r="W13165" i="4"/>
  <c r="W12968" i="4"/>
  <c r="W12564" i="4"/>
  <c r="W12584" i="4"/>
  <c r="W12847" i="4"/>
  <c r="W12634" i="4"/>
  <c r="W12788" i="4"/>
  <c r="W12765" i="4"/>
  <c r="W12631" i="4"/>
  <c r="W13180" i="4"/>
  <c r="W12419" i="4"/>
  <c r="W12773" i="4"/>
  <c r="W12670" i="4"/>
  <c r="W12750" i="4"/>
  <c r="W12676" i="4"/>
  <c r="W13141" i="4"/>
  <c r="W12555" i="4"/>
  <c r="W12987" i="4"/>
  <c r="W12423" i="4"/>
  <c r="W12677" i="4"/>
  <c r="W13110" i="4"/>
  <c r="W12581" i="4"/>
  <c r="W13235" i="4"/>
  <c r="W12589" i="4"/>
  <c r="W13196" i="4"/>
  <c r="W12608" i="4"/>
  <c r="W12886" i="4"/>
  <c r="W12893" i="4"/>
  <c r="W12568" i="4"/>
  <c r="W12567" i="4"/>
  <c r="W12448" i="4"/>
  <c r="W12828" i="4"/>
  <c r="W13017" i="4"/>
  <c r="W12560" i="4"/>
  <c r="W12833" i="4"/>
  <c r="W13535" i="4"/>
  <c r="W12657" i="4"/>
  <c r="W12934" i="4"/>
  <c r="W12729" i="4"/>
  <c r="W12689" i="4"/>
  <c r="W13389" i="4"/>
  <c r="W12742" i="4"/>
  <c r="W13416" i="4"/>
  <c r="W13531" i="4"/>
  <c r="W12709" i="4"/>
  <c r="W12885" i="4"/>
  <c r="W12780" i="4"/>
  <c r="W12831" i="4"/>
  <c r="W12685" i="4"/>
  <c r="W13041" i="4"/>
  <c r="W13153" i="4"/>
  <c r="W12933" i="4"/>
  <c r="W12618" i="4"/>
  <c r="W12756" i="4"/>
  <c r="W13385" i="4"/>
  <c r="W12638" i="4"/>
  <c r="W12798" i="4"/>
  <c r="W12803" i="4"/>
  <c r="W13362" i="4"/>
  <c r="W13201" i="4"/>
  <c r="W12519" i="4"/>
  <c r="W13530" i="4"/>
  <c r="W13308" i="4"/>
  <c r="W12700" i="4"/>
  <c r="W12993" i="4"/>
  <c r="W12482" i="4"/>
  <c r="W12816" i="4"/>
  <c r="W13483" i="4"/>
  <c r="W12650" i="4"/>
  <c r="W13512" i="4"/>
  <c r="W12698" i="4"/>
  <c r="W12625" i="4"/>
  <c r="W12489" i="4"/>
  <c r="W12524" i="4"/>
  <c r="W12522" i="4"/>
  <c r="W12475" i="4"/>
  <c r="W12972" i="4"/>
  <c r="W12658" i="4"/>
  <c r="W12799" i="4"/>
  <c r="W13261" i="4"/>
  <c r="W12491" i="4"/>
  <c r="W12726" i="4"/>
  <c r="W12877" i="4"/>
  <c r="W12979" i="4"/>
  <c r="W12551" i="4"/>
  <c r="W13066" i="4"/>
  <c r="W12967" i="4"/>
  <c r="W13107" i="4"/>
  <c r="W12545" i="4"/>
  <c r="W12516" i="4"/>
  <c r="W13427" i="4"/>
  <c r="W12938" i="4"/>
  <c r="W13025" i="4"/>
  <c r="W12820" i="4"/>
  <c r="W12830" i="4"/>
  <c r="W12801" i="4"/>
  <c r="W13337" i="4"/>
  <c r="W13255" i="4"/>
  <c r="W12672" i="4"/>
  <c r="W12445" i="4"/>
  <c r="W13222" i="4"/>
  <c r="W12690" i="4"/>
  <c r="W13288" i="4"/>
  <c r="W13527" i="4"/>
  <c r="W13105" i="4"/>
  <c r="W12550" i="4"/>
  <c r="W13360" i="4"/>
  <c r="W12580" i="4"/>
  <c r="W13419" i="4"/>
  <c r="W13376" i="4"/>
  <c r="W12951" i="4"/>
  <c r="W12615" i="4"/>
  <c r="W12446" i="4"/>
  <c r="W12549" i="4"/>
  <c r="W13424" i="4"/>
  <c r="W12574" i="4"/>
  <c r="W12439" i="4"/>
  <c r="W12769" i="4"/>
  <c r="W12894" i="4"/>
  <c r="W13096" i="4"/>
  <c r="W13234" i="4"/>
  <c r="W13498" i="4"/>
  <c r="W13492" i="4"/>
  <c r="W12541" i="4"/>
  <c r="W13444" i="4"/>
  <c r="W12613" i="4"/>
  <c r="W13347" i="4"/>
  <c r="W13108" i="4"/>
  <c r="W12630" i="4"/>
  <c r="W12614" i="4"/>
  <c r="W12703" i="4"/>
  <c r="W13114" i="4"/>
  <c r="W12473" i="4"/>
  <c r="W13345" i="4"/>
  <c r="W13156" i="4"/>
  <c r="W12679" i="4"/>
  <c r="W13054" i="4"/>
  <c r="W12647" i="4"/>
  <c r="W12648" i="4"/>
  <c r="W12418" i="4"/>
  <c r="W12680" i="4"/>
  <c r="W12459" i="4"/>
  <c r="W12561" i="4"/>
  <c r="W13057" i="4"/>
  <c r="W12926" i="4"/>
  <c r="W13358" i="4"/>
  <c r="W12867" i="4"/>
  <c r="W12994" i="4"/>
  <c r="W13302" i="4"/>
  <c r="W12804" i="4"/>
  <c r="W13497" i="4"/>
  <c r="W12486" i="4"/>
  <c r="W12453" i="4"/>
  <c r="W12593" i="4"/>
  <c r="W13528" i="4"/>
  <c r="W13481" i="4"/>
  <c r="W13051" i="4"/>
  <c r="W12829" i="4"/>
  <c r="W13088" i="4"/>
  <c r="W12772" i="4"/>
  <c r="W12763" i="4"/>
  <c r="W13354" i="4"/>
  <c r="W13184" i="4"/>
  <c r="W12874" i="4"/>
  <c r="W13486" i="4"/>
  <c r="W12845" i="4"/>
  <c r="W12450" i="4"/>
  <c r="W12789" i="4"/>
  <c r="W13517" i="4"/>
  <c r="W13484" i="4"/>
  <c r="W12548" i="4"/>
  <c r="W12823" i="4"/>
  <c r="W13298" i="4"/>
  <c r="W13104" i="4"/>
  <c r="W13210" i="4"/>
  <c r="W13046" i="4"/>
  <c r="W13433" i="4"/>
  <c r="W13167" i="4"/>
  <c r="W12714" i="4"/>
  <c r="W13019" i="4"/>
  <c r="W13191" i="4"/>
  <c r="W12746" i="4"/>
  <c r="W13128" i="4"/>
  <c r="W13052" i="4"/>
  <c r="W13514" i="4"/>
  <c r="W13157" i="4"/>
  <c r="W12898" i="4"/>
  <c r="W13229" i="4"/>
  <c r="W13344" i="4"/>
  <c r="W12481" i="4"/>
  <c r="W13154" i="4"/>
  <c r="W12435" i="4"/>
  <c r="W12402" i="4"/>
  <c r="W13162" i="4"/>
  <c r="W13133" i="4"/>
  <c r="W12701" i="4"/>
  <c r="W13246" i="4"/>
  <c r="W12401" i="4"/>
  <c r="W12881" i="4"/>
  <c r="W13016" i="4"/>
  <c r="W13259" i="4"/>
  <c r="W13151" i="4"/>
  <c r="W13118" i="4"/>
  <c r="W13170" i="4"/>
  <c r="W13035" i="4"/>
  <c r="W13121" i="4"/>
  <c r="W13333" i="4"/>
  <c r="W13197" i="4"/>
  <c r="W13083" i="4"/>
  <c r="W12440" i="4"/>
  <c r="W13060" i="4"/>
  <c r="W13084" i="4"/>
  <c r="W12811" i="4"/>
  <c r="W12688" i="4"/>
  <c r="W13027" i="4"/>
  <c r="W13163" i="4"/>
  <c r="W13120" i="4"/>
  <c r="W12724" i="4"/>
  <c r="W12844" i="4"/>
  <c r="W12935" i="4"/>
  <c r="W12652" i="4"/>
  <c r="W12745" i="4"/>
  <c r="W12815" i="4"/>
  <c r="W12936" i="4"/>
  <c r="W12900" i="4"/>
  <c r="W13252" i="4"/>
  <c r="W12819" i="4"/>
  <c r="W12910" i="4"/>
  <c r="W13161" i="4"/>
  <c r="W12462" i="4"/>
  <c r="W12412" i="4"/>
  <c r="W13080" i="4"/>
  <c r="W12807" i="4"/>
  <c r="W13336" i="4"/>
  <c r="W12895" i="4"/>
  <c r="W13005" i="4"/>
  <c r="W13495" i="4"/>
  <c r="W13487" i="4"/>
  <c r="W13432" i="4"/>
  <c r="W12852" i="4"/>
  <c r="W13482" i="4"/>
  <c r="W12818" i="4"/>
  <c r="W12518" i="4"/>
  <c r="W13293" i="4"/>
  <c r="W13319" i="4"/>
  <c r="W12928" i="4"/>
  <c r="W12552" i="4"/>
  <c r="W12851" i="4"/>
  <c r="W13468" i="4"/>
  <c r="W13415" i="4"/>
  <c r="W13097" i="4"/>
  <c r="W12539" i="4"/>
  <c r="W12753" i="4"/>
  <c r="W12642" i="4"/>
  <c r="W13507" i="4"/>
  <c r="W12882" i="4"/>
  <c r="W12808" i="4"/>
  <c r="W12592" i="4"/>
  <c r="W12738" i="4"/>
  <c r="W13086" i="4"/>
  <c r="W13047" i="4"/>
  <c r="W12740" i="4"/>
  <c r="W12461" i="4"/>
  <c r="W13383" i="4"/>
  <c r="W13136" i="4"/>
  <c r="W12526" i="4"/>
  <c r="W13525" i="4"/>
  <c r="W13359" i="4"/>
  <c r="W12451" i="4"/>
  <c r="W12627" i="4"/>
  <c r="W13186" i="4"/>
  <c r="W12715" i="4"/>
  <c r="W13194" i="4"/>
  <c r="W12786" i="4"/>
  <c r="W13386" i="4"/>
  <c r="W13394" i="4"/>
  <c r="W12449" i="4"/>
  <c r="W12661" i="4"/>
  <c r="W13045" i="4"/>
  <c r="W12464" i="4"/>
  <c r="W12575" i="4"/>
  <c r="W13489" i="4"/>
  <c r="W13453" i="4"/>
  <c r="W12778" i="4"/>
  <c r="W13225" i="4"/>
  <c r="W12663" i="4"/>
  <c r="W13532" i="4"/>
  <c r="W13429" i="4"/>
  <c r="W13021" i="4"/>
  <c r="W12984" i="4"/>
  <c r="W13253" i="4"/>
  <c r="W12598" i="4"/>
  <c r="W13290" i="4"/>
  <c r="W12731" i="4"/>
  <c r="W13213" i="4"/>
  <c r="W13456" i="4"/>
  <c r="W12717" i="4"/>
  <c r="W13299" i="4"/>
  <c r="W12490" i="4"/>
  <c r="W13431" i="4"/>
  <c r="W13526" i="4"/>
  <c r="W12696" i="4"/>
  <c r="W12732" i="4"/>
  <c r="W12540" i="4"/>
  <c r="W12485" i="4"/>
  <c r="W12508" i="4"/>
  <c r="W12824" i="4"/>
  <c r="W13448" i="4"/>
  <c r="W12839" i="4"/>
  <c r="W12586" i="4"/>
  <c r="W12619" i="4"/>
  <c r="W13315" i="4"/>
  <c r="W12515" i="4"/>
  <c r="W12901" i="4"/>
  <c r="W12487" i="4"/>
  <c r="W12632" i="4"/>
  <c r="W12854" i="4"/>
  <c r="W13397" i="4"/>
  <c r="W12832" i="4"/>
  <c r="W13401" i="4"/>
  <c r="W13117" i="4"/>
  <c r="W13215" i="4"/>
  <c r="W12697" i="4"/>
  <c r="W13020" i="4"/>
  <c r="W12710" i="4"/>
  <c r="W13534" i="4"/>
  <c r="W13143" i="4"/>
  <c r="W12870" i="4"/>
  <c r="W13364" i="4"/>
  <c r="W12727" i="4"/>
  <c r="W12609" i="4"/>
  <c r="W12809" i="4"/>
  <c r="W13223" i="4"/>
  <c r="W13410" i="4"/>
  <c r="W13518" i="4"/>
  <c r="W13491" i="4"/>
  <c r="W13243" i="4"/>
  <c r="W13291" i="4"/>
  <c r="W13271" i="4"/>
  <c r="W13455" i="4"/>
  <c r="W13327" i="4"/>
  <c r="W13135" i="4"/>
  <c r="W13012" i="4"/>
  <c r="W13280" i="4"/>
  <c r="W12512" i="4"/>
  <c r="W12911" i="4"/>
  <c r="W13085" i="4"/>
  <c r="W12955" i="4"/>
  <c r="W13435" i="4"/>
  <c r="W13380" i="4"/>
  <c r="W12668" i="4"/>
  <c r="W13388" i="4"/>
  <c r="W13036" i="4"/>
  <c r="W12432" i="4"/>
  <c r="W12734" i="4"/>
  <c r="W12427" i="4"/>
  <c r="W12953" i="4"/>
  <c r="W12982" i="4"/>
  <c r="W13476" i="4"/>
  <c r="W12425" i="4"/>
  <c r="W12483" i="4"/>
  <c r="W12878" i="4"/>
  <c r="W12739" i="4"/>
  <c r="W12856" i="4"/>
  <c r="W13520" i="4"/>
  <c r="W13478" i="4"/>
  <c r="W12890" i="4"/>
  <c r="W13442" i="4"/>
  <c r="W13485" i="4"/>
  <c r="W12420" i="4"/>
  <c r="W12866" i="4"/>
  <c r="W12768" i="4"/>
  <c r="W12728" i="4"/>
  <c r="W13063" i="4"/>
  <c r="W13068" i="4"/>
  <c r="W12948" i="4"/>
  <c r="W13226" i="4"/>
  <c r="W13023" i="4"/>
  <c r="W13301" i="4"/>
  <c r="W12442" i="4"/>
  <c r="W13139" i="4"/>
  <c r="W13177" i="4"/>
  <c r="W13138" i="4"/>
  <c r="W12509" i="4"/>
  <c r="W12565" i="4"/>
  <c r="W12873" i="4"/>
  <c r="W12472" i="4"/>
  <c r="W12431" i="4"/>
  <c r="W12990" i="4"/>
  <c r="W13417" i="4"/>
  <c r="W13523" i="4"/>
  <c r="W12712" i="4"/>
  <c r="W12693" i="4"/>
  <c r="W12737" i="4"/>
  <c r="W12405" i="4"/>
  <c r="W12782" i="4"/>
  <c r="W13490" i="4"/>
  <c r="W13059" i="4"/>
  <c r="W13283" i="4"/>
  <c r="W12860" i="4"/>
  <c r="W12794" i="4"/>
  <c r="W12595" i="4"/>
  <c r="W12582" i="4"/>
  <c r="W12616" i="4"/>
  <c r="W13307" i="4"/>
  <c r="W13285" i="4"/>
  <c r="W12708" i="4"/>
  <c r="W13441" i="4"/>
  <c r="W13262" i="4"/>
  <c r="W13305" i="4"/>
  <c r="W12525" i="4"/>
  <c r="W12612" i="4"/>
  <c r="W13275" i="4"/>
  <c r="W13169" i="4"/>
  <c r="W13112" i="4"/>
  <c r="W13137" i="4"/>
  <c r="W12499" i="4"/>
  <c r="W12777" i="4"/>
  <c r="W12637" i="4"/>
  <c r="W13062" i="4"/>
  <c r="W13178" i="4"/>
  <c r="W12725" i="4"/>
  <c r="W12557" i="4"/>
  <c r="W12961" i="4"/>
  <c r="W13181" i="4"/>
  <c r="W12528" i="4"/>
  <c r="W13103" i="4"/>
  <c r="W12989" i="4"/>
  <c r="W13505" i="4"/>
  <c r="W12430" i="4"/>
  <c r="W12468" i="4"/>
  <c r="W12654" i="4"/>
  <c r="W12842" i="4"/>
  <c r="W12699" i="4"/>
  <c r="W13101" i="4"/>
  <c r="W12757" i="4"/>
  <c r="W13072" i="4"/>
  <c r="W12758" i="4"/>
  <c r="W13082" i="4"/>
  <c r="W12954" i="4"/>
  <c r="W13144" i="4"/>
  <c r="W13355" i="4"/>
  <c r="W12621" i="4"/>
  <c r="W13242" i="4"/>
  <c r="W12554" i="4"/>
  <c r="W12426" i="4"/>
  <c r="W12556" i="4"/>
  <c r="W12424" i="4"/>
  <c r="W13411" i="4"/>
  <c r="W12875" i="4"/>
  <c r="W12929" i="4"/>
  <c r="W13115" i="4"/>
  <c r="W13203" i="4"/>
  <c r="W13240" i="4"/>
  <c r="W13450" i="4"/>
  <c r="W12792" i="4"/>
  <c r="W13402" i="4"/>
  <c r="W13022" i="4"/>
  <c r="W13038" i="4"/>
  <c r="W13461" i="4"/>
  <c r="W13399" i="4"/>
  <c r="W13073" i="4"/>
  <c r="W13391" i="4"/>
  <c r="W13092" i="4"/>
  <c r="W13231" i="4"/>
  <c r="W13516" i="4"/>
  <c r="W12570" i="4"/>
  <c r="W13256" i="4"/>
  <c r="W12553" i="4"/>
  <c r="W12500" i="4"/>
  <c r="W13264" i="4"/>
  <c r="W13026" i="4"/>
  <c r="W13013" i="4"/>
  <c r="W13381" i="4"/>
  <c r="W13031" i="4"/>
  <c r="W13232" i="4"/>
  <c r="W12977" i="4"/>
  <c r="W12546" i="4"/>
  <c r="W12969" i="4"/>
  <c r="W12973" i="4"/>
  <c r="W13447" i="4"/>
  <c r="W13521" i="4"/>
  <c r="W13446" i="4"/>
  <c r="W12421" i="4"/>
  <c r="W12626" i="4"/>
  <c r="W12817" i="4"/>
  <c r="W12996" i="4"/>
  <c r="W13075" i="4"/>
  <c r="W12704" i="4"/>
  <c r="W13064" i="4"/>
  <c r="W12821" i="4"/>
  <c r="W12480" i="4"/>
  <c r="W13065" i="4"/>
  <c r="W13228" i="4"/>
  <c r="W12594" i="4"/>
  <c r="W12543" i="4"/>
  <c r="W12906" i="4"/>
  <c r="W13274" i="4"/>
  <c r="W13106" i="4"/>
  <c r="W13365" i="4"/>
  <c r="W12447" i="4"/>
  <c r="W13335" i="4"/>
  <c r="W13074" i="4"/>
  <c r="W13172" i="4"/>
  <c r="W13496" i="4"/>
  <c r="W13244" i="4"/>
  <c r="W13412" i="4"/>
  <c r="W12909" i="4"/>
  <c r="W12952" i="4"/>
  <c r="W13018" i="4"/>
  <c r="W12520" i="4"/>
  <c r="W13426" i="4"/>
  <c r="W12946" i="4"/>
  <c r="W13130" i="4"/>
  <c r="W12889" i="4"/>
  <c r="W12978" i="4"/>
  <c r="W12577" i="4"/>
  <c r="W12855" i="4"/>
  <c r="W12443" i="4"/>
  <c r="W13493" i="4"/>
  <c r="W13263" i="4"/>
  <c r="W12913" i="4"/>
  <c r="W13237" i="4"/>
  <c r="W12970" i="4"/>
  <c r="W13405" i="4"/>
  <c r="W12479" i="4"/>
  <c r="W12865" i="4"/>
  <c r="W13454" i="4"/>
  <c r="W13464" i="4"/>
  <c r="W13524" i="4"/>
  <c r="W13356" i="4"/>
  <c r="W12965" i="4"/>
  <c r="W12834" i="4"/>
  <c r="W12949" i="4"/>
  <c r="W12488" i="4"/>
  <c r="W12542" i="4"/>
  <c r="W13407" i="4"/>
  <c r="W12921" i="4"/>
  <c r="W12912" i="4"/>
  <c r="W12707" i="4"/>
  <c r="W12492" i="4"/>
  <c r="W12841" i="4"/>
  <c r="W12983" i="4"/>
  <c r="W13236" i="4"/>
  <c r="W12438" i="4"/>
  <c r="W13071" i="4"/>
  <c r="W12416" i="4"/>
  <c r="W13267" i="4"/>
  <c r="W12998" i="4"/>
  <c r="W13472" i="4"/>
  <c r="W12666" i="4"/>
  <c r="W12774" i="4"/>
  <c r="W12611" i="4"/>
  <c r="W13067" i="4"/>
  <c r="W13408" i="4"/>
  <c r="W13292" i="4"/>
  <c r="W13078" i="4"/>
  <c r="W13406" i="4"/>
  <c r="W12662" i="4"/>
  <c r="W12517" i="4"/>
  <c r="W13312" i="4"/>
  <c r="W12747" i="4"/>
  <c r="W12573" i="4"/>
  <c r="W13522" i="4"/>
  <c r="W13465" i="4"/>
  <c r="W13204" i="4"/>
  <c r="W12905" i="4"/>
  <c r="W13189" i="4"/>
  <c r="W12706" i="4"/>
  <c r="W13469" i="4"/>
  <c r="W12455" i="4"/>
  <c r="W12743" i="4"/>
  <c r="W13367" i="4"/>
  <c r="W13314" i="4"/>
  <c r="W13206" i="4"/>
  <c r="W12864" i="4"/>
  <c r="W13463" i="4"/>
  <c r="W12862" i="4"/>
  <c r="W13366" i="4"/>
  <c r="W12610" i="4"/>
  <c r="W13443" i="4"/>
  <c r="W12527" i="4"/>
  <c r="W13322" i="4"/>
  <c r="W12624" i="4"/>
  <c r="W12919" i="4"/>
  <c r="W13179" i="4"/>
  <c r="W12713" i="4"/>
  <c r="W12470" i="4"/>
  <c r="W13176" i="4"/>
  <c r="W13338" i="4"/>
  <c r="W13248" i="4"/>
  <c r="W13034" i="4"/>
  <c r="W12678" i="4"/>
  <c r="W13109" i="4"/>
  <c r="W13509" i="4"/>
  <c r="W12673" i="4"/>
  <c r="W13343" i="4"/>
  <c r="W12510" i="4"/>
  <c r="W13409" i="4"/>
  <c r="W12963" i="4"/>
  <c r="W13122" i="4"/>
  <c r="W12836" i="4"/>
  <c r="W12920" i="4"/>
  <c r="W12766" i="4"/>
  <c r="W13134" i="4"/>
  <c r="W12962" i="4"/>
  <c r="W12863" i="4"/>
  <c r="W13227" i="4"/>
  <c r="W13119" i="4"/>
  <c r="W13404" i="4"/>
  <c r="W13279" i="4"/>
  <c r="W13091" i="4"/>
  <c r="W13233" i="4"/>
  <c r="W13142" i="4"/>
  <c r="W12755" i="4"/>
  <c r="W13328" i="4"/>
  <c r="W13123" i="4"/>
  <c r="W13257" i="4"/>
  <c r="W13140" i="4"/>
  <c r="W12767" i="4"/>
  <c r="W12469" i="4"/>
  <c r="W12587" i="4"/>
  <c r="W13070" i="4"/>
  <c r="W12588" i="4"/>
  <c r="W12521" i="4"/>
  <c r="W13129" i="4"/>
  <c r="W12775" i="4"/>
  <c r="W12858" i="4"/>
  <c r="W12908" i="4"/>
  <c r="W13099" i="4"/>
  <c r="W12635" i="4"/>
  <c r="W12736" i="4"/>
  <c r="W12660" i="4"/>
  <c r="W12991" i="4"/>
  <c r="W12671" i="4"/>
  <c r="W12838" i="4"/>
  <c r="W13125" i="4"/>
  <c r="W12784" i="4"/>
  <c r="W12529" i="4"/>
  <c r="W12802" i="4"/>
  <c r="W12995" i="4"/>
  <c r="W13340" i="4"/>
  <c r="W13289" i="4"/>
  <c r="W12735" i="4"/>
  <c r="W13392" i="4"/>
  <c r="W12958" i="4"/>
  <c r="W12502" i="4"/>
  <c r="W12605" i="4"/>
  <c r="W13175" i="4"/>
  <c r="W13127" i="4"/>
  <c r="W13425" i="4"/>
  <c r="W13192" i="4"/>
  <c r="W12694" i="4"/>
  <c r="W13508" i="4"/>
  <c r="W13326" i="4"/>
  <c r="W12501" i="4"/>
  <c r="W12644" i="4"/>
  <c r="W12711" i="4"/>
  <c r="W13466" i="4"/>
  <c r="W12585" i="4"/>
  <c r="W12810" i="4"/>
  <c r="W12681" i="4"/>
  <c r="W13370" i="4"/>
  <c r="W13150" i="4"/>
  <c r="W13200" i="4"/>
  <c r="W12848" i="4"/>
  <c r="W13501" i="4"/>
  <c r="W12764" i="4"/>
  <c r="W12805" i="4"/>
  <c r="W12452" i="4"/>
  <c r="W12458" i="4"/>
  <c r="W13004" i="4"/>
  <c r="W12640" i="4"/>
  <c r="W12603" i="4"/>
  <c r="W12857" i="4"/>
  <c r="W13422" i="4"/>
  <c r="W12925" i="4"/>
  <c r="W13382" i="4"/>
  <c r="W13188" i="4"/>
  <c r="W12511" i="4"/>
  <c r="W13318" i="4"/>
  <c r="W12917" i="4"/>
  <c r="W13445" i="4"/>
  <c r="W12571" i="4"/>
  <c r="W12770" i="4"/>
  <c r="W12730" i="4"/>
  <c r="W13149" i="4"/>
  <c r="W12503" i="4"/>
  <c r="W13102" i="4"/>
  <c r="W13183" i="4"/>
  <c r="W13218" i="4"/>
  <c r="W12722" i="4"/>
  <c r="W13323" i="4"/>
  <c r="W13098" i="4"/>
  <c r="W13003" i="4"/>
  <c r="W12532" i="4"/>
  <c r="W12914" i="4"/>
  <c r="W12718" i="4"/>
  <c r="W13216" i="4"/>
  <c r="W13420" i="4"/>
  <c r="W12974" i="4"/>
  <c r="W13241" i="4"/>
  <c r="W13353" i="4"/>
  <c r="W12646" i="4"/>
  <c r="W13500" i="4"/>
  <c r="W12937" i="4"/>
  <c r="W12507" i="4"/>
  <c r="W13449" i="4"/>
  <c r="W13131" i="4"/>
  <c r="W12484" i="4"/>
  <c r="W13048" i="4"/>
  <c r="W12924" i="4"/>
  <c r="W13069" i="4"/>
  <c r="W13148" i="4"/>
  <c r="W13173" i="4"/>
  <c r="W12887" i="4"/>
  <c r="W13095" i="4"/>
  <c r="W12636" i="4"/>
  <c r="W13393" i="4"/>
  <c r="W13477" i="4"/>
  <c r="W12457" i="4"/>
  <c r="W12940" i="4"/>
  <c r="W13146" i="4"/>
  <c r="W12971" i="4"/>
  <c r="W13316" i="4"/>
  <c r="W13269" i="4"/>
  <c r="W13040" i="4"/>
  <c r="W12943" i="4"/>
  <c r="W13006" i="4"/>
  <c r="W12800" i="4"/>
  <c r="W12675" i="4"/>
  <c r="W13373" i="4"/>
  <c r="W13270" i="4"/>
  <c r="W13265" i="4"/>
  <c r="W12530" i="4"/>
  <c r="W12444" i="4"/>
  <c r="W12999" i="4"/>
  <c r="W12623" i="4"/>
  <c r="W13378" i="4"/>
  <c r="W12826" i="4"/>
  <c r="W13039" i="4"/>
  <c r="W13209" i="4"/>
  <c r="W12460" i="4"/>
  <c r="W13254" i="4"/>
  <c r="W13458" i="4"/>
  <c r="W12918" i="4"/>
  <c r="W12533" i="4"/>
  <c r="W13334" i="4"/>
  <c r="W12812" i="4"/>
  <c r="W13331" i="4"/>
  <c r="W13506" i="4"/>
  <c r="W12604" i="4"/>
  <c r="W13515" i="4"/>
  <c r="W13329" i="4"/>
  <c r="W12884" i="4"/>
  <c r="W12667" i="4"/>
  <c r="W13377" i="4"/>
  <c r="W12897" i="4"/>
  <c r="W12600" i="4"/>
  <c r="W12837" i="4"/>
  <c r="W13348" i="4"/>
  <c r="W13369" i="4"/>
  <c r="W12563" i="4"/>
  <c r="W12506" i="4"/>
  <c r="W12599" i="4"/>
  <c r="W13513" i="4"/>
  <c r="W12601" i="4"/>
  <c r="W13145" i="4"/>
  <c r="W12531" i="4"/>
  <c r="W13278" i="4"/>
  <c r="W13199" i="4"/>
  <c r="W12904" i="4"/>
  <c r="W12466" i="4"/>
  <c r="W12395" i="4"/>
  <c r="W12415" i="4"/>
  <c r="W12947" i="4"/>
  <c r="W12397" i="4"/>
  <c r="W12655" i="4"/>
  <c r="W12607" i="4"/>
  <c r="W12692" i="4"/>
  <c r="W13321" i="4"/>
  <c r="W13387" i="4"/>
  <c r="W12606" i="4"/>
  <c r="W13372" i="4"/>
  <c r="W12422" i="4"/>
  <c r="W12494" i="4"/>
  <c r="W13147" i="4"/>
  <c r="W13009" i="4"/>
  <c r="W13494" i="4"/>
  <c r="W12467" i="4"/>
  <c r="W13414" i="4"/>
  <c r="W12827" i="4"/>
  <c r="W12787" i="4"/>
  <c r="W13519" i="4"/>
  <c r="W13428" i="4"/>
  <c r="W13061" i="4"/>
  <c r="W12992" i="4"/>
  <c r="W13273" i="4"/>
  <c r="W13247" i="4"/>
  <c r="W13258" i="4"/>
  <c r="W12471" i="4"/>
  <c r="W13467" i="4"/>
  <c r="W12682" i="4"/>
  <c r="W13350" i="4"/>
  <c r="W12633" i="4"/>
  <c r="W13470" i="4"/>
  <c r="W12813" i="4"/>
  <c r="W13363" i="4"/>
  <c r="W12959" i="4"/>
  <c r="W12927" i="4"/>
  <c r="W13510" i="4"/>
  <c r="W12916" i="4"/>
  <c r="W12899" i="4"/>
  <c r="W13529" i="4"/>
  <c r="W13332" i="4"/>
  <c r="W13202" i="4"/>
  <c r="W12723" i="4"/>
  <c r="W13217" i="4"/>
  <c r="W13014" i="4"/>
  <c r="W13504" i="4"/>
  <c r="W13452" i="4"/>
  <c r="W12721" i="4"/>
  <c r="W13421" i="4"/>
  <c r="W13049" i="4"/>
  <c r="W13342" i="4"/>
  <c r="W13320" i="4"/>
  <c r="W13050" i="4"/>
  <c r="W12576" i="4"/>
  <c r="W12683" i="4"/>
  <c r="W12922" i="4"/>
  <c r="W13239" i="4"/>
  <c r="W12504" i="4"/>
  <c r="W13287" i="4"/>
  <c r="W12876" i="4"/>
  <c r="W12505" i="4"/>
  <c r="W12923" i="4"/>
  <c r="W13056" i="4"/>
  <c r="W13330" i="4"/>
  <c r="W12684" i="4"/>
  <c r="W12915" i="4"/>
  <c r="W13250" i="4"/>
  <c r="W13439" i="4"/>
  <c r="W12544" i="4"/>
  <c r="W12437" i="4"/>
  <c r="W12572" i="4"/>
  <c r="W12558" i="4"/>
  <c r="W13351" i="4"/>
  <c r="W13024" i="4"/>
  <c r="W12835" i="4"/>
  <c r="W13349" i="4"/>
  <c r="W12396" i="4"/>
  <c r="W12861" i="4"/>
  <c r="W13418" i="4"/>
  <c r="W12496" i="4"/>
  <c r="W13193" i="4"/>
  <c r="W13324" i="4"/>
  <c r="W12476" i="4"/>
  <c r="W12493" i="4"/>
  <c r="W13002" i="4"/>
  <c r="W12497" i="4"/>
  <c r="W12495" i="4"/>
  <c r="W13306" i="4"/>
  <c r="W12398" i="4"/>
  <c r="W12411" i="4"/>
  <c r="W13249" i="4"/>
  <c r="W13440" i="4"/>
  <c r="W12687" i="4"/>
  <c r="W13352" i="4"/>
  <c r="W13317" i="4"/>
  <c r="W12945" i="4"/>
  <c r="W13224" i="4"/>
  <c r="W12498" i="4"/>
  <c r="W12617" i="4"/>
  <c r="W13276" i="4"/>
  <c r="W12628" i="4"/>
  <c r="W12896" i="4"/>
  <c r="W12566" i="4"/>
  <c r="W12639" i="4"/>
  <c r="W13090" i="4"/>
  <c r="W13368" i="4"/>
  <c r="W12536" i="4"/>
  <c r="W13076" i="4"/>
  <c r="W13297" i="4"/>
  <c r="W12537" i="4"/>
  <c r="W12903" i="4"/>
  <c r="W13185" i="4"/>
  <c r="W12538" i="4"/>
  <c r="W12785" i="4"/>
  <c r="W12534" i="4"/>
  <c r="W12641" i="4"/>
  <c r="W13437" i="4"/>
  <c r="W13124" i="4"/>
  <c r="W12902" i="4"/>
  <c r="W13325" i="4"/>
  <c r="W13341" i="4"/>
  <c r="W13304" i="4"/>
  <c r="W13001" i="4"/>
  <c r="W12988" i="4"/>
  <c r="W13296" i="4"/>
  <c r="W12474" i="4"/>
  <c r="W13282" i="4"/>
  <c r="W12400" i="4"/>
  <c r="W12883" i="4"/>
  <c r="W13384" i="4"/>
  <c r="W13272" i="4"/>
  <c r="W13564" i="4"/>
  <c r="W13587" i="4"/>
  <c r="W13561" i="4"/>
  <c r="W13597" i="4"/>
  <c r="W13615" i="4"/>
  <c r="W13558" i="4"/>
  <c r="W13601" i="4"/>
  <c r="W13616" i="4"/>
  <c r="W13544" i="4"/>
  <c r="W13602" i="4"/>
  <c r="W13586" i="4"/>
  <c r="W13551" i="4"/>
  <c r="W13632" i="4"/>
  <c r="W13604" i="4"/>
  <c r="W13565" i="4"/>
  <c r="W13625" i="4"/>
  <c r="W13554" i="4"/>
  <c r="W13628" i="4"/>
  <c r="W13556" i="4"/>
  <c r="W13585" i="4"/>
  <c r="W13582" i="4"/>
  <c r="W13608" i="4"/>
  <c r="W13548" i="4"/>
  <c r="W13555" i="4"/>
  <c r="W13629" i="4"/>
  <c r="W13631" i="4"/>
  <c r="W13633" i="4"/>
  <c r="W13617" i="4"/>
  <c r="W13546" i="4"/>
  <c r="W13562" i="4"/>
  <c r="W13596" i="4"/>
  <c r="W13591" i="4"/>
  <c r="W13567" i="4"/>
  <c r="W13592" i="4"/>
  <c r="W13590" i="4"/>
  <c r="W13563" i="4"/>
  <c r="W13552" i="4"/>
  <c r="W13566" i="4"/>
  <c r="W13609" i="4"/>
  <c r="W13569" i="4"/>
  <c r="W13627" i="4"/>
  <c r="W13605" i="4"/>
  <c r="W13612" i="4"/>
  <c r="W13599" i="4"/>
  <c r="W13572" i="4"/>
  <c r="W13579" i="4"/>
  <c r="W13603" i="4"/>
  <c r="W13593" i="4"/>
  <c r="W13624" i="4"/>
  <c r="W13600" i="4"/>
  <c r="W13570" i="4"/>
  <c r="W13550" i="4"/>
  <c r="W13610" i="4"/>
  <c r="W13543" i="4"/>
  <c r="W13607" i="4"/>
  <c r="W13630" i="4"/>
  <c r="W13545" i="4"/>
  <c r="W13619" i="4"/>
  <c r="W13595" i="4"/>
  <c r="W13542" i="4"/>
  <c r="W13580" i="4"/>
  <c r="W13576" i="4"/>
  <c r="W13540" i="4"/>
  <c r="W13553" i="4"/>
  <c r="W13589" i="4"/>
  <c r="W13584" i="4"/>
  <c r="W13541" i="4"/>
  <c r="W13621" i="4"/>
  <c r="W13606" i="4"/>
  <c r="W13626" i="4"/>
  <c r="W13539" i="4"/>
  <c r="W13568" i="4"/>
  <c r="W13560" i="4"/>
  <c r="W13622" i="4"/>
  <c r="W13557" i="4"/>
  <c r="W13583" i="4"/>
  <c r="W13623" i="4"/>
  <c r="W13618" i="4"/>
  <c r="W13588" i="4"/>
  <c r="W13613" i="4"/>
  <c r="W13578" i="4"/>
  <c r="W13620" i="4"/>
  <c r="W13614" i="4"/>
  <c r="W13549" i="4"/>
  <c r="W13581" i="4"/>
  <c r="W13575" i="4"/>
  <c r="W13611" i="4"/>
  <c r="W13598" i="4"/>
  <c r="W13536" i="4"/>
  <c r="W13537" i="4"/>
  <c r="W13538" i="4"/>
  <c r="W13577" i="4"/>
  <c r="W13574" i="4"/>
  <c r="W13594" i="4"/>
  <c r="W13571" i="4"/>
  <c r="W13547" i="4"/>
  <c r="W13573" i="4"/>
  <c r="W13559" i="4"/>
  <c r="W13856" i="4"/>
  <c r="W13822" i="4"/>
  <c r="W13834" i="4"/>
  <c r="W13840" i="4"/>
  <c r="W13910" i="4"/>
  <c r="W13774" i="4"/>
  <c r="W13789" i="4"/>
  <c r="W13827" i="4"/>
  <c r="W13808" i="4"/>
  <c r="W13738" i="4"/>
  <c r="W13849" i="4"/>
  <c r="W13871" i="4"/>
  <c r="W13826" i="4"/>
  <c r="W13750" i="4"/>
  <c r="W13836" i="4"/>
  <c r="W13655" i="4"/>
  <c r="W13843" i="4"/>
  <c r="W13733" i="4"/>
  <c r="W13749" i="4"/>
  <c r="W13903" i="4"/>
  <c r="W13814" i="4"/>
  <c r="W13723" i="4"/>
  <c r="W13823" i="4"/>
  <c r="W13787" i="4"/>
  <c r="W13817" i="4"/>
  <c r="W13686" i="4"/>
  <c r="W13877" i="4"/>
  <c r="W13745" i="4"/>
  <c r="W13769" i="4"/>
  <c r="W13832" i="4"/>
  <c r="W13696" i="4"/>
  <c r="W13779" i="4"/>
  <c r="W13839" i="4"/>
  <c r="W13902" i="4"/>
  <c r="W13685" i="4"/>
  <c r="W13909" i="4"/>
  <c r="W13894" i="4"/>
  <c r="W13904" i="4"/>
  <c r="W13800" i="4"/>
  <c r="W13889" i="4"/>
  <c r="W13835" i="4"/>
  <c r="W13755" i="4"/>
  <c r="W13784" i="4"/>
  <c r="W13841" i="4"/>
  <c r="W13636" i="4"/>
  <c r="W13722" i="4"/>
  <c r="W13791" i="4"/>
  <c r="W13815" i="4"/>
  <c r="W13689" i="4"/>
  <c r="W13692" i="4"/>
  <c r="W13819" i="4"/>
  <c r="W13665" i="4"/>
  <c r="W13690" i="4"/>
  <c r="W13764" i="4"/>
  <c r="W13681" i="4"/>
  <c r="W13638" i="4"/>
  <c r="W13691" i="4"/>
  <c r="W13857" i="4"/>
  <c r="W13831" i="4"/>
  <c r="W13847" i="4"/>
  <c r="W13860" i="4"/>
  <c r="W13913" i="4"/>
  <c r="W13846" i="4"/>
  <c r="W13739" i="4"/>
  <c r="W13896" i="4"/>
  <c r="W13710" i="4"/>
  <c r="W13698" i="4"/>
  <c r="W13682" i="4"/>
  <c r="W13820" i="4"/>
  <c r="W13873" i="4"/>
  <c r="W13911" i="4"/>
  <c r="W13898" i="4"/>
  <c r="W13663" i="4"/>
  <c r="W13768" i="4"/>
  <c r="W13639" i="4"/>
  <c r="W13833" i="4"/>
  <c r="W13702" i="4"/>
  <c r="W13667" i="4"/>
  <c r="W13716" i="4"/>
  <c r="W13751" i="4"/>
  <c r="W13652" i="4"/>
  <c r="W13647" i="4"/>
  <c r="W13660" i="4"/>
  <c r="W13743" i="4"/>
  <c r="W13907" i="4"/>
  <c r="W13818" i="4"/>
  <c r="W13744" i="4"/>
  <c r="W13715" i="4"/>
  <c r="W13809" i="4"/>
  <c r="W13643" i="4"/>
  <c r="W13803" i="4"/>
  <c r="W13731" i="4"/>
  <c r="W13830" i="4"/>
  <c r="W13801" i="4"/>
  <c r="W13793" i="4"/>
  <c r="W13656" i="4"/>
  <c r="W13645" i="4"/>
  <c r="W13807" i="4"/>
  <c r="W13859" i="4"/>
  <c r="W13824" i="4"/>
  <c r="W13672" i="4"/>
  <c r="W13881" i="4"/>
  <c r="W13866" i="4"/>
  <c r="W13901" i="4"/>
  <c r="W13899" i="4"/>
  <c r="W13906" i="4"/>
  <c r="W13714" i="4"/>
  <c r="W13773" i="4"/>
  <c r="W13727" i="4"/>
  <c r="W13706" i="4"/>
  <c r="W13719" i="4"/>
  <c r="W13713" i="4"/>
  <c r="W13891" i="4"/>
  <c r="W13732" i="4"/>
  <c r="W13865" i="4"/>
  <c r="W13752" i="4"/>
  <c r="W13717" i="4"/>
  <c r="W13649" i="4"/>
  <c r="W13912" i="4"/>
  <c r="W13797" i="4"/>
  <c r="W13675" i="4"/>
  <c r="W13726" i="4"/>
  <c r="W13736" i="4"/>
  <c r="W13654" i="4"/>
  <c r="W13651" i="4"/>
  <c r="W13697" i="4"/>
  <c r="W13853" i="4"/>
  <c r="W13648" i="4"/>
  <c r="W13878" i="4"/>
  <c r="W13653" i="4"/>
  <c r="W13760" i="4"/>
  <c r="W13658" i="4"/>
  <c r="W13762" i="4"/>
  <c r="W13845" i="4"/>
  <c r="W13657" i="4"/>
  <c r="W13747" i="4"/>
  <c r="W13674" i="4"/>
  <c r="W13905" i="4"/>
  <c r="W13874" i="4"/>
  <c r="W13842" i="4"/>
  <c r="W13676" i="4"/>
  <c r="W13699" i="4"/>
  <c r="W13892" i="4"/>
  <c r="W13785" i="4"/>
  <c r="W13895" i="4"/>
  <c r="W13798" i="4"/>
  <c r="W13705" i="4"/>
  <c r="W13900" i="4"/>
  <c r="W13786" i="4"/>
  <c r="W13825" i="4"/>
  <c r="W13771" i="4"/>
  <c r="W13746" i="4"/>
  <c r="W13870" i="4"/>
  <c r="W13664" i="4"/>
  <c r="W13661" i="4"/>
  <c r="W13828" i="4"/>
  <c r="W13837" i="4"/>
  <c r="W13703" i="4"/>
  <c r="W13670" i="4"/>
  <c r="W13711" i="4"/>
  <c r="W13761" i="4"/>
  <c r="W13753" i="4"/>
  <c r="W13728" i="4"/>
  <c r="W13887" i="4"/>
  <c r="W13694" i="4"/>
  <c r="W13668" i="4"/>
  <c r="W13897" i="4"/>
  <c r="W13805" i="4"/>
  <c r="W13810" i="4"/>
  <c r="W13772" i="4"/>
  <c r="W13701" i="4"/>
  <c r="W13788" i="4"/>
  <c r="W13759" i="4"/>
  <c r="W13662" i="4"/>
  <c r="W13884" i="4"/>
  <c r="W13758" i="4"/>
  <c r="W13763" i="4"/>
  <c r="W13754" i="4"/>
  <c r="W13844" i="4"/>
  <c r="W13816" i="4"/>
  <c r="W13792" i="4"/>
  <c r="W13718" i="4"/>
  <c r="W13680" i="4"/>
  <c r="W13741" i="4"/>
  <c r="W13740" i="4"/>
  <c r="W13838" i="4"/>
  <c r="W13767" i="4"/>
  <c r="W13848" i="4"/>
  <c r="W13646" i="4"/>
  <c r="W13644" i="4"/>
  <c r="W13687" i="4"/>
  <c r="W13770" i="4"/>
  <c r="W13799" i="4"/>
  <c r="W13914" i="4"/>
  <c r="W13688" i="4"/>
  <c r="W13775" i="4"/>
  <c r="W13781" i="4"/>
  <c r="W13700" i="4"/>
  <c r="W13851" i="4"/>
  <c r="W13679" i="4"/>
  <c r="W13765" i="4"/>
  <c r="W13782" i="4"/>
  <c r="W13757" i="4"/>
  <c r="W13742" i="4"/>
  <c r="W13829" i="4"/>
  <c r="W13756" i="4"/>
  <c r="W13813" i="4"/>
  <c r="W13637" i="4"/>
  <c r="W13709" i="4"/>
  <c r="W13885" i="4"/>
  <c r="W13721" i="4"/>
  <c r="W13642" i="4"/>
  <c r="W13724" i="4"/>
  <c r="W13804" i="4"/>
  <c r="W13790" i="4"/>
  <c r="W13778" i="4"/>
  <c r="W13802" i="4"/>
  <c r="W13879" i="4"/>
  <c r="W13868" i="4"/>
  <c r="W13673" i="4"/>
  <c r="W13766" i="4"/>
  <c r="W13855" i="4"/>
  <c r="W13671" i="4"/>
  <c r="W13795" i="4"/>
  <c r="W13712" i="4"/>
  <c r="W13876" i="4"/>
  <c r="W13858" i="4"/>
  <c r="W13693" i="4"/>
  <c r="W13683" i="4"/>
  <c r="W13861" i="4"/>
  <c r="W13730" i="4"/>
  <c r="W13729" i="4"/>
  <c r="W13893" i="4"/>
  <c r="W13678" i="4"/>
  <c r="W13863" i="4"/>
  <c r="W13735" i="4"/>
  <c r="W13720" i="4"/>
  <c r="W13666" i="4"/>
  <c r="W13737" i="4"/>
  <c r="W13695" i="4"/>
  <c r="W13850" i="4"/>
  <c r="W13875" i="4"/>
  <c r="W13748" i="4"/>
  <c r="W13677" i="4"/>
  <c r="W13867" i="4"/>
  <c r="W13707" i="4"/>
  <c r="W13684" i="4"/>
  <c r="W13869" i="4"/>
  <c r="W13888" i="4"/>
  <c r="W13908" i="4"/>
  <c r="W13780" i="4"/>
  <c r="W13872" i="4"/>
  <c r="W13862" i="4"/>
  <c r="W13886" i="4"/>
  <c r="W13725" i="4"/>
  <c r="W13776" i="4"/>
  <c r="W13634" i="4"/>
  <c r="W13640" i="4"/>
  <c r="W13783" i="4"/>
  <c r="W13806" i="4"/>
  <c r="W13650" i="4"/>
  <c r="W13882" i="4"/>
  <c r="W13641" i="4"/>
  <c r="W13821" i="4"/>
  <c r="W13704" i="4"/>
  <c r="W13635" i="4"/>
  <c r="W13734" i="4"/>
  <c r="W13708" i="4"/>
  <c r="W13669" i="4"/>
  <c r="W13777" i="4"/>
  <c r="W13880" i="4"/>
  <c r="W13796" i="4"/>
  <c r="W13811" i="4"/>
  <c r="W13890" i="4"/>
  <c r="W13659" i="4"/>
  <c r="W13794" i="4"/>
  <c r="W13852" i="4"/>
  <c r="W13854" i="4"/>
  <c r="W13883" i="4"/>
  <c r="W13864" i="4"/>
  <c r="W13812" i="4"/>
  <c r="W13919" i="4"/>
  <c r="W13946" i="4"/>
  <c r="W13932" i="4"/>
  <c r="W13920" i="4"/>
  <c r="W13928" i="4"/>
  <c r="W13941" i="4"/>
  <c r="W13939" i="4"/>
  <c r="W13918" i="4"/>
  <c r="W13937" i="4"/>
  <c r="W13934" i="4"/>
  <c r="W13938" i="4"/>
  <c r="W13933" i="4"/>
  <c r="W13917" i="4"/>
  <c r="W13921" i="4"/>
  <c r="W13923" i="4"/>
  <c r="W13945" i="4"/>
  <c r="W13922" i="4"/>
  <c r="W13944" i="4"/>
  <c r="W13915" i="4"/>
  <c r="W13936" i="4"/>
  <c r="W13926" i="4"/>
  <c r="W13929" i="4"/>
  <c r="W13927" i="4"/>
  <c r="W13935" i="4"/>
  <c r="W13948" i="4"/>
  <c r="W13924" i="4"/>
  <c r="W13916" i="4"/>
  <c r="W13943" i="4"/>
  <c r="W13925" i="4"/>
  <c r="W13930" i="4"/>
  <c r="W13942" i="4"/>
  <c r="W13947" i="4"/>
  <c r="W13940" i="4"/>
  <c r="W13931" i="4"/>
  <c r="W14023" i="4"/>
  <c r="W14068" i="4"/>
  <c r="W14011" i="4"/>
  <c r="W14016" i="4"/>
  <c r="W14131" i="4"/>
  <c r="W14008" i="4"/>
  <c r="W14018" i="4"/>
  <c r="W14100" i="4"/>
  <c r="W13972" i="4"/>
  <c r="W14066" i="4"/>
  <c r="W14037" i="4"/>
  <c r="W14067" i="4"/>
  <c r="W14089" i="4"/>
  <c r="W14031" i="4"/>
  <c r="W14065" i="4"/>
  <c r="W13996" i="4"/>
  <c r="W14028" i="4"/>
  <c r="W13952" i="4"/>
  <c r="W14064" i="4"/>
  <c r="W14126" i="4"/>
  <c r="W14109" i="4"/>
  <c r="W14014" i="4"/>
  <c r="W14012" i="4"/>
  <c r="W13979" i="4"/>
  <c r="W13964" i="4"/>
  <c r="W14105" i="4"/>
  <c r="W14021" i="4"/>
  <c r="W13986" i="4"/>
  <c r="W14122" i="4"/>
  <c r="W14087" i="4"/>
  <c r="W14081" i="4"/>
  <c r="W13967" i="4"/>
  <c r="W13997" i="4"/>
  <c r="W14030" i="4"/>
  <c r="W14057" i="4"/>
  <c r="W13956" i="4"/>
  <c r="W14085" i="4"/>
  <c r="W14124" i="4"/>
  <c r="W14034" i="4"/>
  <c r="W14084" i="4"/>
  <c r="W14111" i="4"/>
  <c r="W14117" i="4"/>
  <c r="W13966" i="4"/>
  <c r="W14074" i="4"/>
  <c r="W14004" i="4"/>
  <c r="W14139" i="4"/>
  <c r="W13950" i="4"/>
  <c r="W14069" i="4"/>
  <c r="W14005" i="4"/>
  <c r="W14063" i="4"/>
  <c r="W13962" i="4"/>
  <c r="W14136" i="4"/>
  <c r="W13983" i="4"/>
  <c r="W14101" i="4"/>
  <c r="W13961" i="4"/>
  <c r="W13951" i="4"/>
  <c r="W14022" i="4"/>
  <c r="W14027" i="4"/>
  <c r="W14108" i="4"/>
  <c r="W14075" i="4"/>
  <c r="W13965" i="4"/>
  <c r="W14000" i="4"/>
  <c r="W14128" i="4"/>
  <c r="W14071" i="4"/>
  <c r="W14033" i="4"/>
  <c r="W14072" i="4"/>
  <c r="W14073" i="4"/>
  <c r="W14009" i="4"/>
  <c r="W13955" i="4"/>
  <c r="W13989" i="4"/>
  <c r="W14044" i="4"/>
  <c r="W14116" i="4"/>
  <c r="W13973" i="4"/>
  <c r="W14114" i="4"/>
  <c r="W14083" i="4"/>
  <c r="W14095" i="4"/>
  <c r="W14086" i="4"/>
  <c r="W14035" i="4"/>
  <c r="W14092" i="4"/>
  <c r="W14104" i="4"/>
  <c r="W14017" i="4"/>
  <c r="W14050" i="4"/>
  <c r="W14038" i="4"/>
  <c r="W14042" i="4"/>
  <c r="W13991" i="4"/>
  <c r="W14078" i="4"/>
  <c r="W14036" i="4"/>
  <c r="W13971" i="4"/>
  <c r="W14019" i="4"/>
  <c r="W13968" i="4"/>
  <c r="W13982" i="4"/>
  <c r="W13981" i="4"/>
  <c r="W14032" i="4"/>
  <c r="W14110" i="4"/>
  <c r="W14058" i="4"/>
  <c r="W13998" i="4"/>
  <c r="W13984" i="4"/>
  <c r="W13987" i="4"/>
  <c r="W14123" i="4"/>
  <c r="W14013" i="4"/>
  <c r="W14137" i="4"/>
  <c r="W14091" i="4"/>
  <c r="W13958" i="4"/>
  <c r="W13959" i="4"/>
  <c r="W14099" i="4"/>
  <c r="W13953" i="4"/>
  <c r="W14129" i="4"/>
  <c r="W14138" i="4"/>
  <c r="W14088" i="4"/>
  <c r="W14113" i="4"/>
  <c r="W14090" i="4"/>
  <c r="W14076" i="4"/>
  <c r="W14056" i="4"/>
  <c r="W14102" i="4"/>
  <c r="W14096" i="4"/>
  <c r="W14118" i="4"/>
  <c r="W14048" i="4"/>
  <c r="W14080" i="4"/>
  <c r="W13969" i="4"/>
  <c r="W14049" i="4"/>
  <c r="W14059" i="4"/>
  <c r="W14015" i="4"/>
  <c r="W14001" i="4"/>
  <c r="W13954" i="4"/>
  <c r="W13976" i="4"/>
  <c r="W13975" i="4"/>
  <c r="W14130" i="4"/>
  <c r="W13988" i="4"/>
  <c r="W14055" i="4"/>
  <c r="W14119" i="4"/>
  <c r="W14121" i="4"/>
  <c r="W13990" i="4"/>
  <c r="W14082" i="4"/>
  <c r="W14007" i="4"/>
  <c r="W14103" i="4"/>
  <c r="W14079" i="4"/>
  <c r="W14132" i="4"/>
  <c r="W14106" i="4"/>
  <c r="W14093" i="4"/>
  <c r="W13978" i="4"/>
  <c r="W14041" i="4"/>
  <c r="W13999" i="4"/>
  <c r="W14043" i="4"/>
  <c r="W13977" i="4"/>
  <c r="W14060" i="4"/>
  <c r="W13985" i="4"/>
  <c r="W14026" i="4"/>
  <c r="W14061" i="4"/>
  <c r="W14025" i="4"/>
  <c r="W14120" i="4"/>
  <c r="W14024" i="4"/>
  <c r="W14125" i="4"/>
  <c r="W13992" i="4"/>
  <c r="W13957" i="4"/>
  <c r="W14047" i="4"/>
  <c r="W14135" i="4"/>
  <c r="W13993" i="4"/>
  <c r="W13949" i="4"/>
  <c r="W14062" i="4"/>
  <c r="W14040" i="4"/>
  <c r="W14098" i="4"/>
  <c r="W14002" i="4"/>
  <c r="W14070" i="4"/>
  <c r="W13963" i="4"/>
  <c r="W14127" i="4"/>
  <c r="W13994" i="4"/>
  <c r="W14052" i="4"/>
  <c r="W14054" i="4"/>
  <c r="W13995" i="4"/>
  <c r="W14107" i="4"/>
  <c r="W14112" i="4"/>
  <c r="W13960" i="4"/>
  <c r="W14010" i="4"/>
  <c r="W14115" i="4"/>
  <c r="W14097" i="4"/>
  <c r="W14094" i="4"/>
  <c r="W14134" i="4"/>
  <c r="W13980" i="4"/>
  <c r="W13974" i="4"/>
  <c r="W14051" i="4"/>
  <c r="W14046" i="4"/>
  <c r="W14045" i="4"/>
  <c r="W14039" i="4"/>
  <c r="W14077" i="4"/>
  <c r="W14029" i="4"/>
  <c r="W13970" i="4"/>
  <c r="W14133" i="4"/>
  <c r="W14020" i="4"/>
  <c r="W14053" i="4"/>
  <c r="W14003" i="4"/>
  <c r="W14006" i="4"/>
  <c r="W14220" i="4"/>
  <c r="W14308" i="4"/>
  <c r="W14320" i="4"/>
  <c r="W14162" i="4"/>
  <c r="W14232" i="4"/>
  <c r="W14242" i="4"/>
  <c r="W14458" i="4"/>
  <c r="W14145" i="4"/>
  <c r="W14409" i="4"/>
  <c r="W14355" i="4"/>
  <c r="W14408" i="4"/>
  <c r="W14294" i="4"/>
  <c r="W14317" i="4"/>
  <c r="W14345" i="4"/>
  <c r="W14472" i="4"/>
  <c r="W14239" i="4"/>
  <c r="W14193" i="4"/>
  <c r="W14241" i="4"/>
  <c r="W14296" i="4"/>
  <c r="W14253" i="4"/>
  <c r="W14329" i="4"/>
  <c r="W14176" i="4"/>
  <c r="W14358" i="4"/>
  <c r="W14214" i="4"/>
  <c r="W14141" i="4"/>
  <c r="W14272" i="4"/>
  <c r="W14236" i="4"/>
  <c r="W14425" i="4"/>
  <c r="W14446" i="4"/>
  <c r="W14171" i="4"/>
  <c r="W14215" i="4"/>
  <c r="W14295" i="4"/>
  <c r="W14370" i="4"/>
  <c r="W14341" i="4"/>
  <c r="W14238" i="4"/>
  <c r="W14325" i="4"/>
  <c r="W14186" i="4"/>
  <c r="W14437" i="4"/>
  <c r="W14237" i="4"/>
  <c r="W14218" i="4"/>
  <c r="W14301" i="4"/>
  <c r="W14219" i="4"/>
  <c r="W14314" i="4"/>
  <c r="W14424" i="4"/>
  <c r="W14168" i="4"/>
  <c r="W14234" i="4"/>
  <c r="W14400" i="4"/>
  <c r="W14221" i="4"/>
  <c r="W14377" i="4"/>
  <c r="W14205" i="4"/>
  <c r="W14212" i="4"/>
  <c r="W14397" i="4"/>
  <c r="W14293" i="4"/>
  <c r="W14403" i="4"/>
  <c r="W14457" i="4"/>
  <c r="W14445" i="4"/>
  <c r="W14412" i="4"/>
  <c r="W14405" i="4"/>
  <c r="W14172" i="4"/>
  <c r="W14271" i="4"/>
  <c r="W14248" i="4"/>
  <c r="W14467" i="4"/>
  <c r="W14273" i="4"/>
  <c r="W14207" i="4"/>
  <c r="W14454" i="4"/>
  <c r="W14304" i="4"/>
  <c r="W14436" i="4"/>
  <c r="W14339" i="4"/>
  <c r="W14390" i="4"/>
  <c r="W14297" i="4"/>
  <c r="W14251" i="4"/>
  <c r="W14319" i="4"/>
  <c r="W14299" i="4"/>
  <c r="W14170" i="4"/>
  <c r="W14379" i="4"/>
  <c r="W14459" i="4"/>
  <c r="W14447" i="4"/>
  <c r="W14418" i="4"/>
  <c r="W14208" i="4"/>
  <c r="W14190" i="4"/>
  <c r="W14365" i="4"/>
  <c r="W14449" i="4"/>
  <c r="W14225" i="4"/>
  <c r="W14473" i="4"/>
  <c r="W14438" i="4"/>
  <c r="W14427" i="4"/>
  <c r="W14147" i="4"/>
  <c r="W14152" i="4"/>
  <c r="W14230" i="4"/>
  <c r="W14404" i="4"/>
  <c r="W14471" i="4"/>
  <c r="W14245" i="4"/>
  <c r="W14274" i="4"/>
  <c r="W14441" i="4"/>
  <c r="W14388" i="4"/>
  <c r="W14468" i="4"/>
  <c r="W14203" i="4"/>
  <c r="W14164" i="4"/>
  <c r="W14368" i="4"/>
  <c r="W14153" i="4"/>
  <c r="W14380" i="4"/>
  <c r="W14165" i="4"/>
  <c r="W14470" i="4"/>
  <c r="W14179" i="4"/>
  <c r="W14469" i="4"/>
  <c r="W14336" i="4"/>
  <c r="W14335" i="4"/>
  <c r="W14217" i="4"/>
  <c r="W14246" i="4"/>
  <c r="W14198" i="4"/>
  <c r="W14306" i="4"/>
  <c r="W14309" i="4"/>
  <c r="W14149" i="4"/>
  <c r="W14222" i="4"/>
  <c r="W14287" i="4"/>
  <c r="W14240" i="4"/>
  <c r="W14406" i="4"/>
  <c r="W14202" i="4"/>
  <c r="W14348" i="4"/>
  <c r="W14280" i="4"/>
  <c r="W14140" i="4"/>
  <c r="W14249" i="4"/>
  <c r="W14173" i="4"/>
  <c r="W14384" i="4"/>
  <c r="W14315" i="4"/>
  <c r="W14444" i="4"/>
  <c r="W14369" i="4"/>
  <c r="W14209" i="4"/>
  <c r="W14286" i="4"/>
  <c r="W14332" i="4"/>
  <c r="W14395" i="4"/>
  <c r="W14244" i="4"/>
  <c r="W14204" i="4"/>
  <c r="W14364" i="4"/>
  <c r="W14402" i="4"/>
  <c r="W14413" i="4"/>
  <c r="W14394" i="4"/>
  <c r="W14373" i="4"/>
  <c r="W14257" i="4"/>
  <c r="W14374" i="4"/>
  <c r="W14321" i="4"/>
  <c r="W14363" i="4"/>
  <c r="W14195" i="4"/>
  <c r="W14423" i="4"/>
  <c r="W14326" i="4"/>
  <c r="W14428" i="4"/>
  <c r="W14362" i="4"/>
  <c r="W14180" i="4"/>
  <c r="W14401" i="4"/>
  <c r="W14311" i="4"/>
  <c r="W14431" i="4"/>
  <c r="W14226" i="4"/>
  <c r="W14146" i="4"/>
  <c r="W14163" i="4"/>
  <c r="W14243" i="4"/>
  <c r="W14235" i="4"/>
  <c r="W14268" i="4"/>
  <c r="W14333" i="4"/>
  <c r="W14352" i="4"/>
  <c r="W14150" i="4"/>
  <c r="W14440" i="4"/>
  <c r="W14264" i="4"/>
  <c r="W14151" i="4"/>
  <c r="W14381" i="4"/>
  <c r="W14182" i="4"/>
  <c r="W14278" i="4"/>
  <c r="W14160" i="4"/>
  <c r="W14174" i="4"/>
  <c r="W14158" i="4"/>
  <c r="W14261" i="4"/>
  <c r="W14142" i="4"/>
  <c r="W14265" i="4"/>
  <c r="W14414" i="4"/>
  <c r="W14419" i="4"/>
  <c r="W14298" i="4"/>
  <c r="W14159" i="4"/>
  <c r="W14443" i="4"/>
  <c r="W14189" i="4"/>
  <c r="W14223" i="4"/>
  <c r="W14281" i="4"/>
  <c r="W14316" i="4"/>
  <c r="W14143" i="4"/>
  <c r="W14426" i="4"/>
  <c r="W14387" i="4"/>
  <c r="W14197" i="4"/>
  <c r="W14290" i="4"/>
  <c r="W14255" i="4"/>
  <c r="W14201" i="4"/>
  <c r="W14224" i="4"/>
  <c r="W14144" i="4"/>
  <c r="W14279" i="4"/>
  <c r="W14156" i="4"/>
  <c r="W14305" i="4"/>
  <c r="W14175" i="4"/>
  <c r="W14407" i="4"/>
  <c r="W14452" i="4"/>
  <c r="W14288" i="4"/>
  <c r="W14361" i="4"/>
  <c r="W14324" i="4"/>
  <c r="W14284" i="4"/>
  <c r="W14313" i="4"/>
  <c r="W14289" i="4"/>
  <c r="W14259" i="4"/>
  <c r="W14375" i="4"/>
  <c r="W14285" i="4"/>
  <c r="W14323" i="4"/>
  <c r="W14461" i="4"/>
  <c r="W14460" i="4"/>
  <c r="W14416" i="4"/>
  <c r="W14177" i="4"/>
  <c r="W14183" i="4"/>
  <c r="W14474" i="4"/>
  <c r="W14185" i="4"/>
  <c r="W14367" i="4"/>
  <c r="W14417" i="4"/>
  <c r="W14231" i="4"/>
  <c r="W14450" i="4"/>
  <c r="W14258" i="4"/>
  <c r="W14356" i="4"/>
  <c r="W14439" i="4"/>
  <c r="W14327" i="4"/>
  <c r="W14393" i="4"/>
  <c r="W14181" i="4"/>
  <c r="W14411" i="4"/>
  <c r="W14196" i="4"/>
  <c r="W14310" i="4"/>
  <c r="W14330" i="4"/>
  <c r="W14213" i="4"/>
  <c r="W14392" i="4"/>
  <c r="W14282" i="4"/>
  <c r="W14250" i="4"/>
  <c r="W14312" i="4"/>
  <c r="W14178" i="4"/>
  <c r="W14187" i="4"/>
  <c r="W14432" i="4"/>
  <c r="W14276" i="4"/>
  <c r="W14415" i="4"/>
  <c r="W14433" i="4"/>
  <c r="W14148" i="4"/>
  <c r="W14260" i="4"/>
  <c r="W14422" i="4"/>
  <c r="W14328" i="4"/>
  <c r="W14343" i="4"/>
  <c r="W14399" i="4"/>
  <c r="W14434" i="4"/>
  <c r="W14386" i="4"/>
  <c r="W14371" i="4"/>
  <c r="W14453" i="4"/>
  <c r="W14216" i="4"/>
  <c r="W14435" i="4"/>
  <c r="W14354" i="4"/>
  <c r="W14451" i="4"/>
  <c r="W14421" i="4"/>
  <c r="W14166" i="4"/>
  <c r="W14269" i="4"/>
  <c r="W14302" i="4"/>
  <c r="W14199" i="4"/>
  <c r="W14155" i="4"/>
  <c r="W14322" i="4"/>
  <c r="W14351" i="4"/>
  <c r="W14456" i="4"/>
  <c r="W14338" i="4"/>
  <c r="W14211" i="4"/>
  <c r="W14372" i="4"/>
  <c r="W14430" i="4"/>
  <c r="W14154" i="4"/>
  <c r="W14291" i="4"/>
  <c r="W14383" i="4"/>
  <c r="W14307" i="4"/>
  <c r="W14192" i="4"/>
  <c r="W14247" i="4"/>
  <c r="W14161" i="4"/>
  <c r="W14194" i="4"/>
  <c r="W14382" i="4"/>
  <c r="W14455" i="4"/>
  <c r="W14283" i="4"/>
  <c r="W14252" i="4"/>
  <c r="W14254" i="4"/>
  <c r="W14342" i="4"/>
  <c r="W14270" i="4"/>
  <c r="W14429" i="4"/>
  <c r="W14344" i="4"/>
  <c r="W14157" i="4"/>
  <c r="W14277" i="4"/>
  <c r="W14256" i="4"/>
  <c r="W14337" i="4"/>
  <c r="W14398" i="4"/>
  <c r="W14353" i="4"/>
  <c r="W14167" i="4"/>
  <c r="W14410" i="4"/>
  <c r="W14331" i="4"/>
  <c r="W14318" i="4"/>
  <c r="W14378" i="4"/>
  <c r="W14262" i="4"/>
  <c r="W14340" i="4"/>
  <c r="W14275" i="4"/>
  <c r="W14448" i="4"/>
  <c r="W14347" i="4"/>
  <c r="W14442" i="4"/>
  <c r="W14385" i="4"/>
  <c r="W14346" i="4"/>
  <c r="W14376" i="4"/>
  <c r="W14466" i="4"/>
  <c r="W14206" i="4"/>
  <c r="W14366" i="4"/>
  <c r="W14184" i="4"/>
  <c r="W14334" i="4"/>
  <c r="W14396" i="4"/>
  <c r="W14210" i="4"/>
  <c r="W14229" i="4"/>
  <c r="W14300" i="4"/>
  <c r="W14233" i="4"/>
  <c r="W14200" i="4"/>
  <c r="W14465" i="4"/>
  <c r="W14227" i="4"/>
  <c r="W14188" i="4"/>
  <c r="W14389" i="4"/>
  <c r="W14191" i="4"/>
  <c r="W14349" i="4"/>
  <c r="W14350" i="4"/>
  <c r="W14228" i="4"/>
  <c r="W14463" i="4"/>
  <c r="W14464" i="4"/>
  <c r="W14462" i="4"/>
  <c r="W14391" i="4"/>
  <c r="W14267" i="4"/>
  <c r="W14266" i="4"/>
  <c r="W14303" i="4"/>
  <c r="W14263" i="4"/>
  <c r="W14359" i="4"/>
  <c r="W14360" i="4"/>
  <c r="W14292" i="4"/>
  <c r="W14357" i="4"/>
  <c r="W14420" i="4"/>
  <c r="W14169" i="4"/>
  <c r="W14541" i="4"/>
  <c r="W14506" i="4"/>
  <c r="W14515" i="4"/>
  <c r="W14555" i="4"/>
  <c r="W14521" i="4"/>
  <c r="W14497" i="4"/>
  <c r="W14572" i="4"/>
  <c r="W14576" i="4"/>
  <c r="W14549" i="4"/>
  <c r="W14587" i="4"/>
  <c r="W14503" i="4"/>
  <c r="W14568" i="4"/>
  <c r="W14593" i="4"/>
  <c r="W14534" i="4"/>
  <c r="W14529" i="4"/>
  <c r="W14582" i="4"/>
  <c r="W14491" i="4"/>
  <c r="W14578" i="4"/>
  <c r="W14569" i="4"/>
  <c r="W14509" i="4"/>
  <c r="W14512" i="4"/>
  <c r="W14492" i="4"/>
  <c r="W14543" i="4"/>
  <c r="W14535" i="4"/>
  <c r="W14494" i="4"/>
  <c r="W14570" i="4"/>
  <c r="W14581" i="4"/>
  <c r="W14546" i="4"/>
  <c r="W14552" i="4"/>
  <c r="W14565" i="4"/>
  <c r="W14536" i="4"/>
  <c r="W14517" i="4"/>
  <c r="W14513" i="4"/>
  <c r="W14588" i="4"/>
  <c r="W14508" i="4"/>
  <c r="W14533" i="4"/>
  <c r="W14577" i="4"/>
  <c r="W14592" i="4"/>
  <c r="W14558" i="4"/>
  <c r="W14485" i="4"/>
  <c r="W14547" i="4"/>
  <c r="W14562" i="4"/>
  <c r="W14550" i="4"/>
  <c r="W14590" i="4"/>
  <c r="W14538" i="4"/>
  <c r="W14501" i="4"/>
  <c r="W14522" i="4"/>
  <c r="W14551" i="4"/>
  <c r="W14579" i="4"/>
  <c r="W14488" i="4"/>
  <c r="W14556" i="4"/>
  <c r="W14502" i="4"/>
  <c r="W14511" i="4"/>
  <c r="W14500" i="4"/>
  <c r="W14563" i="4"/>
  <c r="W14573" i="4"/>
  <c r="W14564" i="4"/>
  <c r="W14574" i="4"/>
  <c r="W14539" i="4"/>
  <c r="W14482" i="4"/>
  <c r="W14480" i="4"/>
  <c r="W14524" i="4"/>
  <c r="W14557" i="4"/>
  <c r="W14554" i="4"/>
  <c r="W14475" i="4"/>
  <c r="W14528" i="4"/>
  <c r="W14560" i="4"/>
  <c r="W14580" i="4"/>
  <c r="W14561" i="4"/>
  <c r="W14487" i="4"/>
  <c r="W14566" i="4"/>
  <c r="W14526" i="4"/>
  <c r="W14510" i="4"/>
  <c r="W14504" i="4"/>
  <c r="W14532" i="4"/>
  <c r="W14499" i="4"/>
  <c r="W14540" i="4"/>
  <c r="W14591" i="4"/>
  <c r="W14571" i="4"/>
  <c r="W14493" i="4"/>
  <c r="W14527" i="4"/>
  <c r="W14489" i="4"/>
  <c r="W14594" i="4"/>
  <c r="W14586" i="4"/>
  <c r="W14486" i="4"/>
  <c r="W14553" i="4"/>
  <c r="W14585" i="4"/>
  <c r="W14583" i="4"/>
  <c r="W14575" i="4"/>
  <c r="W14519" i="4"/>
  <c r="W14495" i="4"/>
  <c r="W14490" i="4"/>
  <c r="W14520" i="4"/>
  <c r="W14507" i="4"/>
  <c r="W14548" i="4"/>
  <c r="W14484" i="4"/>
  <c r="W14483" i="4"/>
  <c r="W14478" i="4"/>
  <c r="W14537" i="4"/>
  <c r="W14530" i="4"/>
  <c r="W14544" i="4"/>
  <c r="W14542" i="4"/>
  <c r="W14505" i="4"/>
  <c r="W14525" i="4"/>
  <c r="W14545" i="4"/>
  <c r="W14567" i="4"/>
  <c r="W14498" i="4"/>
  <c r="W14559" i="4"/>
  <c r="W14481" i="4"/>
  <c r="W14476" i="4"/>
  <c r="W14479" i="4"/>
  <c r="W14496" i="4"/>
  <c r="W14589" i="4"/>
  <c r="W14531" i="4"/>
  <c r="W14477" i="4"/>
  <c r="W14516" i="4"/>
  <c r="W14518" i="4"/>
  <c r="W14514" i="4"/>
  <c r="W14584" i="4"/>
  <c r="W14523" i="4"/>
  <c r="W14603" i="4"/>
  <c r="W14620" i="4"/>
  <c r="W14597" i="4"/>
  <c r="W14628" i="4"/>
  <c r="W14621" i="4"/>
  <c r="W14623" i="4"/>
  <c r="W14598" i="4"/>
  <c r="W14611" i="4"/>
  <c r="W14596" i="4"/>
  <c r="W14599" i="4"/>
  <c r="W14600" i="4"/>
  <c r="W14609" i="4"/>
  <c r="W14626" i="4"/>
  <c r="W14606" i="4"/>
  <c r="W14607" i="4"/>
  <c r="W14625" i="4"/>
  <c r="W14613" i="4"/>
  <c r="W14614" i="4"/>
  <c r="W14624" i="4"/>
  <c r="W14601" i="4"/>
  <c r="W14617" i="4"/>
  <c r="W14604" i="4"/>
  <c r="W14612" i="4"/>
  <c r="W14618" i="4"/>
  <c r="W14627" i="4"/>
  <c r="W14605" i="4"/>
  <c r="W14608" i="4"/>
  <c r="W14622" i="4"/>
  <c r="W14610" i="4"/>
  <c r="W14616" i="4"/>
  <c r="W14615" i="4"/>
  <c r="W14602" i="4"/>
  <c r="W14595" i="4"/>
  <c r="W14619" i="4"/>
  <c r="I5" i="4"/>
  <c r="I10" i="4"/>
  <c r="I3" i="4"/>
  <c r="I4" i="4"/>
  <c r="I9" i="4"/>
  <c r="I7" i="4"/>
  <c r="I13" i="4"/>
  <c r="I2" i="4"/>
  <c r="I11" i="4"/>
  <c r="I12" i="4"/>
  <c r="I8" i="4"/>
  <c r="I6" i="4"/>
  <c r="I41" i="4"/>
  <c r="I58" i="4"/>
  <c r="I91" i="4"/>
  <c r="I182" i="4"/>
  <c r="I29" i="4"/>
  <c r="I153" i="4"/>
  <c r="I122" i="4"/>
  <c r="I193" i="4"/>
  <c r="I223" i="4"/>
  <c r="I133" i="4"/>
  <c r="I154" i="4"/>
  <c r="I79" i="4"/>
  <c r="I128" i="4"/>
  <c r="I220" i="4"/>
  <c r="I61" i="4"/>
  <c r="I81" i="4"/>
  <c r="I203" i="4"/>
  <c r="I45" i="4"/>
  <c r="I87" i="4"/>
  <c r="I165" i="4"/>
  <c r="I71" i="4"/>
  <c r="I90" i="4"/>
  <c r="I168" i="4"/>
  <c r="I52" i="4"/>
  <c r="I209" i="4"/>
  <c r="I78" i="4"/>
  <c r="I183" i="4"/>
  <c r="I208" i="4"/>
  <c r="I60" i="4"/>
  <c r="I190" i="4"/>
  <c r="I120" i="4"/>
  <c r="I202" i="4"/>
  <c r="I99" i="4"/>
  <c r="I93" i="4"/>
  <c r="I177" i="4"/>
  <c r="I97" i="4"/>
  <c r="I162" i="4"/>
  <c r="I199" i="4"/>
  <c r="I18" i="4"/>
  <c r="I67" i="4"/>
  <c r="I19" i="4"/>
  <c r="I25" i="4"/>
  <c r="I201" i="4"/>
  <c r="I50" i="4"/>
  <c r="I77" i="4"/>
  <c r="I146" i="4"/>
  <c r="I187" i="4"/>
  <c r="I194" i="4"/>
  <c r="I59" i="4"/>
  <c r="I196" i="4"/>
  <c r="I166" i="4"/>
  <c r="I192" i="4"/>
  <c r="I160" i="4"/>
  <c r="I63" i="4"/>
  <c r="I218" i="4"/>
  <c r="I51" i="4"/>
  <c r="I212" i="4"/>
  <c r="I39" i="4"/>
  <c r="I161" i="4"/>
  <c r="I30" i="4"/>
  <c r="I83" i="4"/>
  <c r="I147" i="4"/>
  <c r="I36" i="4"/>
  <c r="I132" i="4"/>
  <c r="I102" i="4"/>
  <c r="I17" i="4"/>
  <c r="I124" i="4"/>
  <c r="I207" i="4"/>
  <c r="I23" i="4"/>
  <c r="I141" i="4"/>
  <c r="I107" i="4"/>
  <c r="I210" i="4"/>
  <c r="I85" i="4"/>
  <c r="I114" i="4"/>
  <c r="I75" i="4"/>
  <c r="I204" i="4"/>
  <c r="I227" i="4"/>
  <c r="I32" i="4"/>
  <c r="I98" i="4"/>
  <c r="I24" i="4"/>
  <c r="I103" i="4"/>
  <c r="I185" i="4"/>
  <c r="I65" i="4"/>
  <c r="I119" i="4"/>
  <c r="I179" i="4"/>
  <c r="I82" i="4"/>
  <c r="I205" i="4"/>
  <c r="I206" i="4"/>
  <c r="I16" i="4"/>
  <c r="I49" i="4"/>
  <c r="I73" i="4"/>
  <c r="I149" i="4"/>
  <c r="I142" i="4"/>
  <c r="I105" i="4"/>
  <c r="I200" i="4"/>
  <c r="I57" i="4"/>
  <c r="I219" i="4"/>
  <c r="I62" i="4"/>
  <c r="I228" i="4"/>
  <c r="I178" i="4"/>
  <c r="I108" i="4"/>
  <c r="I112" i="4"/>
  <c r="I163" i="4"/>
  <c r="I53" i="4"/>
  <c r="I113" i="4"/>
  <c r="I159" i="4"/>
  <c r="I130" i="4"/>
  <c r="I84" i="4"/>
  <c r="I40" i="4"/>
  <c r="I22" i="4"/>
  <c r="I66" i="4"/>
  <c r="I181" i="4"/>
  <c r="I216" i="4"/>
  <c r="I80" i="4"/>
  <c r="I137" i="4"/>
  <c r="I64" i="4"/>
  <c r="I47" i="4"/>
  <c r="I110" i="4"/>
  <c r="I151" i="4"/>
  <c r="I31" i="4"/>
  <c r="I115" i="4"/>
  <c r="I74" i="4"/>
  <c r="I54" i="4"/>
  <c r="I174" i="4"/>
  <c r="I76" i="4"/>
  <c r="I172" i="4"/>
  <c r="I191" i="4"/>
  <c r="I213" i="4"/>
  <c r="I145" i="4"/>
  <c r="I35" i="4"/>
  <c r="I170" i="4"/>
  <c r="I37" i="4"/>
  <c r="I70" i="4"/>
  <c r="I46" i="4"/>
  <c r="I100" i="4"/>
  <c r="I164" i="4"/>
  <c r="I33" i="4"/>
  <c r="I111" i="4"/>
  <c r="I157" i="4"/>
  <c r="I221" i="4"/>
  <c r="I186" i="4"/>
  <c r="I96" i="4"/>
  <c r="I198" i="4"/>
  <c r="I95" i="4"/>
  <c r="I176" i="4"/>
  <c r="I148" i="4"/>
  <c r="I180" i="4"/>
  <c r="I143" i="4"/>
  <c r="I139" i="4"/>
  <c r="I169" i="4"/>
  <c r="I126" i="4"/>
  <c r="I184" i="4"/>
  <c r="I125" i="4"/>
  <c r="I42" i="4"/>
  <c r="I21" i="4"/>
  <c r="I86" i="4"/>
  <c r="I150" i="4"/>
  <c r="I155" i="4"/>
  <c r="I225" i="4"/>
  <c r="I43" i="4"/>
  <c r="I229" i="4"/>
  <c r="I14" i="4"/>
  <c r="I89" i="4"/>
  <c r="I44" i="4"/>
  <c r="I131" i="4"/>
  <c r="I72" i="4"/>
  <c r="I68" i="4"/>
  <c r="I55" i="4"/>
  <c r="I226" i="4"/>
  <c r="I156" i="4"/>
  <c r="I152" i="4"/>
  <c r="I92" i="4"/>
  <c r="I175" i="4"/>
  <c r="I34" i="4"/>
  <c r="I116" i="4"/>
  <c r="I123" i="4"/>
  <c r="I217" i="4"/>
  <c r="I88" i="4"/>
  <c r="I195" i="4"/>
  <c r="I138" i="4"/>
  <c r="I20" i="4"/>
  <c r="I171" i="4"/>
  <c r="I121" i="4"/>
  <c r="I211" i="4"/>
  <c r="I38" i="4"/>
  <c r="I188" i="4"/>
  <c r="I222" i="4"/>
  <c r="I69" i="4"/>
  <c r="I134" i="4"/>
  <c r="I215" i="4"/>
  <c r="I144" i="4"/>
  <c r="I127" i="4"/>
  <c r="I106" i="4"/>
  <c r="I129" i="4"/>
  <c r="I173" i="4"/>
  <c r="I189" i="4"/>
  <c r="I48" i="4"/>
  <c r="I117" i="4"/>
  <c r="I158" i="4"/>
  <c r="I197" i="4"/>
  <c r="I224" i="4"/>
  <c r="I104" i="4"/>
  <c r="I167" i="4"/>
  <c r="I56" i="4"/>
  <c r="I101" i="4"/>
  <c r="I94" i="4"/>
  <c r="I118" i="4"/>
  <c r="I135" i="4"/>
  <c r="I15" i="4"/>
  <c r="I109" i="4"/>
  <c r="I140" i="4"/>
  <c r="I136" i="4"/>
  <c r="I27" i="4"/>
  <c r="I28" i="4"/>
  <c r="I214" i="4"/>
  <c r="I26" i="4"/>
  <c r="I364" i="4"/>
  <c r="I395" i="4"/>
  <c r="I257" i="4"/>
  <c r="I416" i="4"/>
  <c r="I417" i="4"/>
  <c r="I430" i="4"/>
  <c r="I422" i="4"/>
  <c r="I372" i="4"/>
  <c r="I268" i="4"/>
  <c r="I397" i="4"/>
  <c r="I256" i="4"/>
  <c r="I261" i="4"/>
  <c r="I433" i="4"/>
  <c r="I316" i="4"/>
  <c r="I241" i="4"/>
  <c r="I362" i="4"/>
  <c r="I379" i="4"/>
  <c r="I282" i="4"/>
  <c r="I385" i="4"/>
  <c r="I319" i="4"/>
  <c r="I406" i="4"/>
  <c r="I284" i="4"/>
  <c r="I371" i="4"/>
  <c r="I424" i="4"/>
  <c r="I277" i="4"/>
  <c r="I297" i="4"/>
  <c r="I420" i="4"/>
  <c r="I273" i="4"/>
  <c r="I366" i="4"/>
  <c r="I322" i="4"/>
  <c r="I410" i="4"/>
  <c r="I377" i="4"/>
  <c r="I373" i="4"/>
  <c r="I298" i="4"/>
  <c r="I376" i="4"/>
  <c r="I252" i="4"/>
  <c r="I415" i="4"/>
  <c r="I383" i="4"/>
  <c r="I375" i="4"/>
  <c r="I306" i="4"/>
  <c r="I264" i="4"/>
  <c r="I324" i="4"/>
  <c r="I414" i="4"/>
  <c r="I345" i="4"/>
  <c r="I258" i="4"/>
  <c r="I405" i="4"/>
  <c r="I238" i="4"/>
  <c r="I400" i="4"/>
  <c r="I315" i="4"/>
  <c r="I429" i="4"/>
  <c r="I434" i="4"/>
  <c r="I296" i="4"/>
  <c r="I278" i="4"/>
  <c r="I294" i="4"/>
  <c r="I279" i="4"/>
  <c r="I442" i="4"/>
  <c r="I352" i="4"/>
  <c r="I401" i="4"/>
  <c r="I285" i="4"/>
  <c r="I250" i="4"/>
  <c r="I246" i="4"/>
  <c r="I255" i="4"/>
  <c r="I413" i="4"/>
  <c r="I329" i="4"/>
  <c r="I269" i="4"/>
  <c r="I349" i="4"/>
  <c r="I390" i="4"/>
  <c r="I382" i="4"/>
  <c r="I299" i="4"/>
  <c r="I432" i="4"/>
  <c r="I367" i="4"/>
  <c r="I404" i="4"/>
  <c r="I336" i="4"/>
  <c r="I327" i="4"/>
  <c r="I431" i="4"/>
  <c r="I235" i="4"/>
  <c r="I343" i="4"/>
  <c r="I418" i="4"/>
  <c r="I236" i="4"/>
  <c r="I428" i="4"/>
  <c r="I353" i="4"/>
  <c r="I248" i="4"/>
  <c r="I231" i="4"/>
  <c r="I330" i="4"/>
  <c r="I283" i="4"/>
  <c r="I245" i="4"/>
  <c r="I331" i="4"/>
  <c r="I348" i="4"/>
  <c r="I342" i="4"/>
  <c r="I317" i="4"/>
  <c r="I281" i="4"/>
  <c r="I249" i="4"/>
  <c r="I381" i="4"/>
  <c r="I419" i="4"/>
  <c r="I308" i="4"/>
  <c r="I335" i="4"/>
  <c r="I386" i="4"/>
  <c r="I323" i="4"/>
  <c r="I441" i="4"/>
  <c r="I262" i="4"/>
  <c r="I351" i="4"/>
  <c r="I389" i="4"/>
  <c r="I276" i="4"/>
  <c r="I361" i="4"/>
  <c r="I398" i="4"/>
  <c r="I307" i="4"/>
  <c r="I358" i="4"/>
  <c r="I244" i="4"/>
  <c r="I365" i="4"/>
  <c r="I332" i="4"/>
  <c r="I339" i="4"/>
  <c r="I341" i="4"/>
  <c r="I394" i="4"/>
  <c r="I287" i="4"/>
  <c r="I272" i="4"/>
  <c r="I259" i="4"/>
  <c r="I288" i="4"/>
  <c r="I311" i="4"/>
  <c r="I295" i="4"/>
  <c r="I370" i="4"/>
  <c r="I378" i="4"/>
  <c r="I407" i="4"/>
  <c r="I393" i="4"/>
  <c r="I356" i="4"/>
  <c r="I274" i="4"/>
  <c r="I263" i="4"/>
  <c r="I286" i="4"/>
  <c r="I309" i="4"/>
  <c r="I438" i="4"/>
  <c r="I337" i="4"/>
  <c r="I232" i="4"/>
  <c r="I435" i="4"/>
  <c r="I403" i="4"/>
  <c r="I253" i="4"/>
  <c r="I363" i="4"/>
  <c r="I368" i="4"/>
  <c r="I409" i="4"/>
  <c r="I440" i="4"/>
  <c r="I423" i="4"/>
  <c r="I387" i="4"/>
  <c r="I301" i="4"/>
  <c r="I439" i="4"/>
  <c r="I399" i="4"/>
  <c r="I347" i="4"/>
  <c r="I254" i="4"/>
  <c r="I292" i="4"/>
  <c r="I425" i="4"/>
  <c r="I384" i="4"/>
  <c r="I291" i="4"/>
  <c r="I360" i="4"/>
  <c r="I388" i="4"/>
  <c r="I340" i="4"/>
  <c r="I436" i="4"/>
  <c r="I312" i="4"/>
  <c r="I374" i="4"/>
  <c r="I325" i="4"/>
  <c r="I412" i="4"/>
  <c r="I230" i="4"/>
  <c r="I354" i="4"/>
  <c r="I328" i="4"/>
  <c r="I391" i="4"/>
  <c r="I437" i="4"/>
  <c r="I333" i="4"/>
  <c r="I346" i="4"/>
  <c r="I338" i="4"/>
  <c r="I426" i="4"/>
  <c r="I240" i="4"/>
  <c r="I344" i="4"/>
  <c r="I243" i="4"/>
  <c r="I242" i="4"/>
  <c r="I411" i="4"/>
  <c r="I302" i="4"/>
  <c r="I369" i="4"/>
  <c r="I290" i="4"/>
  <c r="I265" i="4"/>
  <c r="I421" i="4"/>
  <c r="I247" i="4"/>
  <c r="I270" i="4"/>
  <c r="I320" i="4"/>
  <c r="I318" i="4"/>
  <c r="I355" i="4"/>
  <c r="I380" i="4"/>
  <c r="I427" i="4"/>
  <c r="I300" i="4"/>
  <c r="I305" i="4"/>
  <c r="I313" i="4"/>
  <c r="I260" i="4"/>
  <c r="I359" i="4"/>
  <c r="I321" i="4"/>
  <c r="I402" i="4"/>
  <c r="I303" i="4"/>
  <c r="I280" i="4"/>
  <c r="I396" i="4"/>
  <c r="I267" i="4"/>
  <c r="I326" i="4"/>
  <c r="I304" i="4"/>
  <c r="I334" i="4"/>
  <c r="I310" i="4"/>
  <c r="I350" i="4"/>
  <c r="I293" i="4"/>
  <c r="I271" i="4"/>
  <c r="I266" i="4"/>
  <c r="I239" i="4"/>
  <c r="I251" i="4"/>
  <c r="I233" i="4"/>
  <c r="I234" i="4"/>
  <c r="I408" i="4"/>
  <c r="I392" i="4"/>
  <c r="I357" i="4"/>
  <c r="I289" i="4"/>
  <c r="I314" i="4"/>
  <c r="I275" i="4"/>
  <c r="I237" i="4"/>
  <c r="I574" i="4"/>
  <c r="I547" i="4"/>
  <c r="I473" i="4"/>
  <c r="I485" i="4"/>
  <c r="I499" i="4"/>
  <c r="I477" i="4"/>
  <c r="I540" i="4"/>
  <c r="I462" i="4"/>
  <c r="I523" i="4"/>
  <c r="I536" i="4"/>
  <c r="I546" i="4"/>
  <c r="I480" i="4"/>
  <c r="I531" i="4"/>
  <c r="I505" i="4"/>
  <c r="I537" i="4"/>
  <c r="I497" i="4"/>
  <c r="I502" i="4"/>
  <c r="I528" i="4"/>
  <c r="I460" i="4"/>
  <c r="I491" i="4"/>
  <c r="I458" i="4"/>
  <c r="I489" i="4"/>
  <c r="I500" i="4"/>
  <c r="I471" i="4"/>
  <c r="I498" i="4"/>
  <c r="I570" i="4"/>
  <c r="I545" i="4"/>
  <c r="I486" i="4"/>
  <c r="I465" i="4"/>
  <c r="I467" i="4"/>
  <c r="I554" i="4"/>
  <c r="I566" i="4"/>
  <c r="I495" i="4"/>
  <c r="I562" i="4"/>
  <c r="I511" i="4"/>
  <c r="I450" i="4"/>
  <c r="I526" i="4"/>
  <c r="I573" i="4"/>
  <c r="I534" i="4"/>
  <c r="I488" i="4"/>
  <c r="I522" i="4"/>
  <c r="I456" i="4"/>
  <c r="I541" i="4"/>
  <c r="I512" i="4"/>
  <c r="I538" i="4"/>
  <c r="I452" i="4"/>
  <c r="I484" i="4"/>
  <c r="I469" i="4"/>
  <c r="I517" i="4"/>
  <c r="I542" i="4"/>
  <c r="I524" i="4"/>
  <c r="I515" i="4"/>
  <c r="I518" i="4"/>
  <c r="I501" i="4"/>
  <c r="I516" i="4"/>
  <c r="I506" i="4"/>
  <c r="I514" i="4"/>
  <c r="I535" i="4"/>
  <c r="I474" i="4"/>
  <c r="I513" i="4"/>
  <c r="I577" i="4"/>
  <c r="I544" i="4"/>
  <c r="I582" i="4"/>
  <c r="I539" i="4"/>
  <c r="I482" i="4"/>
  <c r="I507" i="4"/>
  <c r="I470" i="4"/>
  <c r="I503" i="4"/>
  <c r="I476" i="4"/>
  <c r="I472" i="4"/>
  <c r="I449" i="4"/>
  <c r="I496" i="4"/>
  <c r="I466" i="4"/>
  <c r="I533" i="4"/>
  <c r="I519" i="4"/>
  <c r="I457" i="4"/>
  <c r="I490" i="4"/>
  <c r="I543" i="4"/>
  <c r="I509" i="4"/>
  <c r="I463" i="4"/>
  <c r="I447" i="4"/>
  <c r="I521" i="4"/>
  <c r="I504" i="4"/>
  <c r="I563" i="4"/>
  <c r="I558" i="4"/>
  <c r="I483" i="4"/>
  <c r="I461" i="4"/>
  <c r="I553" i="4"/>
  <c r="I559" i="4"/>
  <c r="I555" i="4"/>
  <c r="I525" i="4"/>
  <c r="I492" i="4"/>
  <c r="I453" i="4"/>
  <c r="I493" i="4"/>
  <c r="I556" i="4"/>
  <c r="I475" i="4"/>
  <c r="I481" i="4"/>
  <c r="I564" i="4"/>
  <c r="I520" i="4"/>
  <c r="I569" i="4"/>
  <c r="I508" i="4"/>
  <c r="I527" i="4"/>
  <c r="I459" i="4"/>
  <c r="I581" i="4"/>
  <c r="I532" i="4"/>
  <c r="I479" i="4"/>
  <c r="I572" i="4"/>
  <c r="I478" i="4"/>
  <c r="I571" i="4"/>
  <c r="I451" i="4"/>
  <c r="I561" i="4"/>
  <c r="I560" i="4"/>
  <c r="I446" i="4"/>
  <c r="I444" i="4"/>
  <c r="I510" i="4"/>
  <c r="I575" i="4"/>
  <c r="I557" i="4"/>
  <c r="I445" i="4"/>
  <c r="I530" i="4"/>
  <c r="I494" i="4"/>
  <c r="I443" i="4"/>
  <c r="I549" i="4"/>
  <c r="I576" i="4"/>
  <c r="I551" i="4"/>
  <c r="I548" i="4"/>
  <c r="I454" i="4"/>
  <c r="I579" i="4"/>
  <c r="I550" i="4"/>
  <c r="I487" i="4"/>
  <c r="I468" i="4"/>
  <c r="I464" i="4"/>
  <c r="I448" i="4"/>
  <c r="I568" i="4"/>
  <c r="I552" i="4"/>
  <c r="I580" i="4"/>
  <c r="I567" i="4"/>
  <c r="I455" i="4"/>
  <c r="I565" i="4"/>
  <c r="I578" i="4"/>
  <c r="I529" i="4"/>
  <c r="I1335" i="4"/>
  <c r="I795" i="4"/>
  <c r="I893" i="4"/>
  <c r="I876" i="4"/>
  <c r="I585" i="4"/>
  <c r="I878" i="4"/>
  <c r="I898" i="4"/>
  <c r="I1201" i="4"/>
  <c r="I987" i="4"/>
  <c r="I1141" i="4"/>
  <c r="I1508" i="4"/>
  <c r="I1199" i="4"/>
  <c r="I1134" i="4"/>
  <c r="I945" i="4"/>
  <c r="I1370" i="4"/>
  <c r="I612" i="4"/>
  <c r="I1359" i="4"/>
  <c r="I1270" i="4"/>
  <c r="I1307" i="4"/>
  <c r="I1301" i="4"/>
  <c r="I811" i="4"/>
  <c r="I791" i="4"/>
  <c r="I1273" i="4"/>
  <c r="I1410" i="4"/>
  <c r="I1365" i="4"/>
  <c r="I1603" i="4"/>
  <c r="I1457" i="4"/>
  <c r="I799" i="4"/>
  <c r="I1288" i="4"/>
  <c r="I1182" i="4"/>
  <c r="I754" i="4"/>
  <c r="I1197" i="4"/>
  <c r="I1704" i="4"/>
  <c r="I1452" i="4"/>
  <c r="I821" i="4"/>
  <c r="I1489" i="4"/>
  <c r="I1375" i="4"/>
  <c r="I659" i="4"/>
  <c r="I859" i="4"/>
  <c r="I909" i="4"/>
  <c r="I630" i="4"/>
  <c r="I1009" i="4"/>
  <c r="I1098" i="4"/>
  <c r="I810" i="4"/>
  <c r="I1293" i="4"/>
  <c r="I672" i="4"/>
  <c r="I763" i="4"/>
  <c r="I954" i="4"/>
  <c r="I1195" i="4"/>
  <c r="I686" i="4"/>
  <c r="I1406" i="4"/>
  <c r="I1326" i="4"/>
  <c r="I1121" i="4"/>
  <c r="I1216" i="4"/>
  <c r="I1120" i="4"/>
  <c r="I1684" i="4"/>
  <c r="I1190" i="4"/>
  <c r="I1235" i="4"/>
  <c r="I1467" i="4"/>
  <c r="I1623" i="4"/>
  <c r="I805" i="4"/>
  <c r="I922" i="4"/>
  <c r="I1194" i="4"/>
  <c r="I1191" i="4"/>
  <c r="I1585" i="4"/>
  <c r="I1445" i="4"/>
  <c r="I1035" i="4"/>
  <c r="I1297" i="4"/>
  <c r="I904" i="4"/>
  <c r="I1085" i="4"/>
  <c r="I1383" i="4"/>
  <c r="I1090" i="4"/>
  <c r="I991" i="4"/>
  <c r="I921" i="4"/>
  <c r="I925" i="4"/>
  <c r="I714" i="4"/>
  <c r="I960" i="4"/>
  <c r="I652" i="4"/>
  <c r="I1323" i="4"/>
  <c r="I1142" i="4"/>
  <c r="I1012" i="4"/>
  <c r="I1476" i="4"/>
  <c r="I881" i="4"/>
  <c r="I1485" i="4"/>
  <c r="I1233" i="4"/>
  <c r="I806" i="4"/>
  <c r="I1412" i="4"/>
  <c r="I1536" i="4"/>
  <c r="I1021" i="4"/>
  <c r="I1542" i="4"/>
  <c r="I1344" i="4"/>
  <c r="I1229" i="4"/>
  <c r="I1458" i="4"/>
  <c r="I1385" i="4"/>
  <c r="I1597" i="4"/>
  <c r="I871" i="4"/>
  <c r="I1634" i="4"/>
  <c r="I1661" i="4"/>
  <c r="I899" i="4"/>
  <c r="I797" i="4"/>
  <c r="I1161" i="4"/>
  <c r="I1243" i="4"/>
  <c r="I1472" i="4"/>
  <c r="I788" i="4"/>
  <c r="I1108" i="4"/>
  <c r="I1186" i="4"/>
  <c r="I1299" i="4"/>
  <c r="I1106" i="4"/>
  <c r="I1448" i="4"/>
  <c r="I1066" i="4"/>
  <c r="I1687" i="4"/>
  <c r="I753" i="4"/>
  <c r="I1312" i="4"/>
  <c r="I1036" i="4"/>
  <c r="I1042" i="4"/>
  <c r="I1574" i="4"/>
  <c r="I649" i="4"/>
  <c r="I1104" i="4"/>
  <c r="I1431" i="4"/>
  <c r="I1398" i="4"/>
  <c r="I625" i="4"/>
  <c r="I1221" i="4"/>
  <c r="I900" i="4"/>
  <c r="I1099" i="4"/>
  <c r="I732" i="4"/>
  <c r="I863" i="4"/>
  <c r="I1428" i="4"/>
  <c r="I846" i="4"/>
  <c r="I1672" i="4"/>
  <c r="I1136" i="4"/>
  <c r="I1039" i="4"/>
  <c r="I957" i="4"/>
  <c r="I1204" i="4"/>
  <c r="I1443" i="4"/>
  <c r="I1518" i="4"/>
  <c r="I1558" i="4"/>
  <c r="I1615" i="4"/>
  <c r="I587" i="4"/>
  <c r="I1396" i="4"/>
  <c r="I1065" i="4"/>
  <c r="I978" i="4"/>
  <c r="I929" i="4"/>
  <c r="I1543" i="4"/>
  <c r="I800" i="4"/>
  <c r="I834" i="4"/>
  <c r="I1433" i="4"/>
  <c r="I913" i="4"/>
  <c r="I1256" i="4"/>
  <c r="I1231" i="4"/>
  <c r="I1628" i="4"/>
  <c r="I1111" i="4"/>
  <c r="I1185" i="4"/>
  <c r="I1578" i="4"/>
  <c r="I1562" i="4"/>
  <c r="I1013" i="4"/>
  <c r="I877" i="4"/>
  <c r="I1387" i="4"/>
  <c r="I769" i="4"/>
  <c r="I1153" i="4"/>
  <c r="I1671" i="4"/>
  <c r="I835" i="4"/>
  <c r="I682" i="4"/>
  <c r="I780" i="4"/>
  <c r="I970" i="4"/>
  <c r="I1246" i="4"/>
  <c r="I1408" i="4"/>
  <c r="I1125" i="4"/>
  <c r="I1656" i="4"/>
  <c r="I1674" i="4"/>
  <c r="I1541" i="4"/>
  <c r="I602" i="4"/>
  <c r="I1032" i="4"/>
  <c r="I1646" i="4"/>
  <c r="I1360" i="4"/>
  <c r="I852" i="4"/>
  <c r="I818" i="4"/>
  <c r="I866" i="4"/>
  <c r="I1031" i="4"/>
  <c r="I718" i="4"/>
  <c r="I727" i="4"/>
  <c r="I981" i="4"/>
  <c r="I1556" i="4"/>
  <c r="I1530" i="4"/>
  <c r="I1211" i="4"/>
  <c r="I1123" i="4"/>
  <c r="I1503" i="4"/>
  <c r="I1600" i="4"/>
  <c r="I1063" i="4"/>
  <c r="I698" i="4"/>
  <c r="I1225" i="4"/>
  <c r="I1166" i="4"/>
  <c r="I1520" i="4"/>
  <c r="I1361" i="4"/>
  <c r="I1567" i="4"/>
  <c r="I809" i="4"/>
  <c r="I638" i="4"/>
  <c r="I1033" i="4"/>
  <c r="I1333" i="4"/>
  <c r="I1697" i="4"/>
  <c r="I1666" i="4"/>
  <c r="I1700" i="4"/>
  <c r="I1212" i="4"/>
  <c r="I855" i="4"/>
  <c r="I935" i="4"/>
  <c r="I824" i="4"/>
  <c r="I1027" i="4"/>
  <c r="I1116" i="4"/>
  <c r="I673" i="4"/>
  <c r="I1527" i="4"/>
  <c r="I693" i="4"/>
  <c r="I639" i="4"/>
  <c r="I1403" i="4"/>
  <c r="I1374" i="4"/>
  <c r="I1174" i="4"/>
  <c r="I974" i="4"/>
  <c r="I1292" i="4"/>
  <c r="I1414" i="4"/>
  <c r="I819" i="4"/>
  <c r="I663" i="4"/>
  <c r="I1214" i="4"/>
  <c r="I1402" i="4"/>
  <c r="I1633" i="4"/>
  <c r="I776" i="4"/>
  <c r="I1435" i="4"/>
  <c r="I1462" i="4"/>
  <c r="I716" i="4"/>
  <c r="I1050" i="4"/>
  <c r="I1257" i="4"/>
  <c r="I1038" i="4"/>
  <c r="I735" i="4"/>
  <c r="I1148" i="4"/>
  <c r="I1501" i="4"/>
  <c r="I1287" i="4"/>
  <c r="I1339" i="4"/>
  <c r="I1317" i="4"/>
  <c r="I1419" i="4"/>
  <c r="I1291" i="4"/>
  <c r="I1077" i="4"/>
  <c r="I1060" i="4"/>
  <c r="I986" i="4"/>
  <c r="I968" i="4"/>
  <c r="I696" i="4"/>
  <c r="I1455" i="4"/>
  <c r="I1180" i="4"/>
  <c r="I1271" i="4"/>
  <c r="I1552" i="4"/>
  <c r="I999" i="4"/>
  <c r="I1451" i="4"/>
  <c r="I1354" i="4"/>
  <c r="I1554" i="4"/>
  <c r="I687" i="4"/>
  <c r="I1703" i="4"/>
  <c r="I708" i="4"/>
  <c r="I1285" i="4"/>
  <c r="I985" i="4"/>
  <c r="I1305" i="4"/>
  <c r="I1502" i="4"/>
  <c r="I705" i="4"/>
  <c r="I1469" i="4"/>
  <c r="I984" i="4"/>
  <c r="I717" i="4"/>
  <c r="I584" i="4"/>
  <c r="I621" i="4"/>
  <c r="I1516" i="4"/>
  <c r="I1241" i="4"/>
  <c r="I812" i="4"/>
  <c r="I697" i="4"/>
  <c r="I1055" i="4"/>
  <c r="I1187" i="4"/>
  <c r="I1583" i="4"/>
  <c r="I1566" i="4"/>
  <c r="I1557" i="4"/>
  <c r="I1673" i="4"/>
  <c r="I1172" i="4"/>
  <c r="I1680" i="4"/>
  <c r="I973" i="4"/>
  <c r="I645" i="4"/>
  <c r="I1490" i="4"/>
  <c r="I1113" i="4"/>
  <c r="I1422" i="4"/>
  <c r="I774" i="4"/>
  <c r="I1217" i="4"/>
  <c r="I605" i="4"/>
  <c r="I885" i="4"/>
  <c r="I1659" i="4"/>
  <c r="I1248" i="4"/>
  <c r="I1652" i="4"/>
  <c r="I704" i="4"/>
  <c r="I930" i="4"/>
  <c r="I1582" i="4"/>
  <c r="I869" i="4"/>
  <c r="I1477" i="4"/>
  <c r="I1609" i="4"/>
  <c r="I1424" i="4"/>
  <c r="I1460" i="4"/>
  <c r="I759" i="4"/>
  <c r="I1189" i="4"/>
  <c r="I1371" i="4"/>
  <c r="I1610" i="4"/>
  <c r="I920" i="4"/>
  <c r="I1390" i="4"/>
  <c r="I1089" i="4"/>
  <c r="I1537" i="4"/>
  <c r="I1599" i="4"/>
  <c r="I1183" i="4"/>
  <c r="I1302" i="4"/>
  <c r="I1337" i="4"/>
  <c r="I1405" i="4"/>
  <c r="I634" i="4"/>
  <c r="I998" i="4"/>
  <c r="I862" i="4"/>
  <c r="I1237" i="4"/>
  <c r="I1363" i="4"/>
  <c r="I1309" i="4"/>
  <c r="I1576" i="4"/>
  <c r="I1488" i="4"/>
  <c r="I765" i="4"/>
  <c r="I781" i="4"/>
  <c r="I979" i="4"/>
  <c r="I1318" i="4"/>
  <c r="I1397" i="4"/>
  <c r="I1669" i="4"/>
  <c r="I1366" i="4"/>
  <c r="I1350" i="4"/>
  <c r="I1017" i="4"/>
  <c r="I1122" i="4"/>
  <c r="I683" i="4"/>
  <c r="I706" i="4"/>
  <c r="I1373" i="4"/>
  <c r="I1348" i="4"/>
  <c r="I796" i="4"/>
  <c r="I1311" i="4"/>
  <c r="I1041" i="4"/>
  <c r="I677" i="4"/>
  <c r="I624" i="4"/>
  <c r="I815" i="4"/>
  <c r="I832" i="4"/>
  <c r="I910" i="4"/>
  <c r="I1545" i="4"/>
  <c r="I1676" i="4"/>
  <c r="I723" i="4"/>
  <c r="I700" i="4"/>
  <c r="I1404" i="4"/>
  <c r="I1635" i="4"/>
  <c r="I1058" i="4"/>
  <c r="I1685" i="4"/>
  <c r="I1500" i="4"/>
  <c r="I918" i="4"/>
  <c r="I1471" i="4"/>
  <c r="I1004" i="4"/>
  <c r="I1045" i="4"/>
  <c r="I912" i="4"/>
  <c r="I817" i="4"/>
  <c r="I617" i="4"/>
  <c r="I709" i="4"/>
  <c r="I1020" i="4"/>
  <c r="I992" i="4"/>
  <c r="I1181" i="4"/>
  <c r="I1641" i="4"/>
  <c r="I1668" i="4"/>
  <c r="I868" i="4"/>
  <c r="I1252" i="4"/>
  <c r="I969" i="4"/>
  <c r="I1411" i="4"/>
  <c r="I712" i="4"/>
  <c r="I1061" i="4"/>
  <c r="I926" i="4"/>
  <c r="I1109" i="4"/>
  <c r="I653" i="4"/>
  <c r="I1000" i="4"/>
  <c r="I884" i="4"/>
  <c r="I1210" i="4"/>
  <c r="I1420" i="4"/>
  <c r="I1259" i="4"/>
  <c r="I1638" i="4"/>
  <c r="I888" i="4"/>
  <c r="I798" i="4"/>
  <c r="I779" i="4"/>
  <c r="I1253" i="4"/>
  <c r="I1286" i="4"/>
  <c r="I975" i="4"/>
  <c r="I739" i="4"/>
  <c r="I702" i="4"/>
  <c r="I610" i="4"/>
  <c r="I614" i="4"/>
  <c r="I1026" i="4"/>
  <c r="I1399" i="4"/>
  <c r="I1698" i="4"/>
  <c r="I1572" i="4"/>
  <c r="I1415" i="4"/>
  <c r="I1296" i="4"/>
  <c r="I1376" i="4"/>
  <c r="I1667" i="4"/>
  <c r="I618" i="4"/>
  <c r="I1535" i="4"/>
  <c r="I1074" i="4"/>
  <c r="I937" i="4"/>
  <c r="I1016" i="4"/>
  <c r="I734" i="4"/>
  <c r="I1701" i="4"/>
  <c r="I642" i="4"/>
  <c r="I1062" i="4"/>
  <c r="I822" i="4"/>
  <c r="I1544" i="4"/>
  <c r="I849" i="4"/>
  <c r="I1298" i="4"/>
  <c r="I792" i="4"/>
  <c r="I864" i="4"/>
  <c r="I1351" i="4"/>
  <c r="I831" i="4"/>
  <c r="I1364" i="4"/>
  <c r="I657" i="4"/>
  <c r="I784" i="4"/>
  <c r="I1699" i="4"/>
  <c r="I1067" i="4"/>
  <c r="I966" i="4"/>
  <c r="I603" i="4"/>
  <c r="I801" i="4"/>
  <c r="I1024" i="4"/>
  <c r="I1114" i="4"/>
  <c r="I1528" i="4"/>
  <c r="I931" i="4"/>
  <c r="I1632" i="4"/>
  <c r="I1169" i="4"/>
  <c r="I1494" i="4"/>
  <c r="I597" i="4"/>
  <c r="I1103" i="4"/>
  <c r="I720" i="4"/>
  <c r="I651" i="4"/>
  <c r="I1645" i="4"/>
  <c r="I1612" i="4"/>
  <c r="I1515" i="4"/>
  <c r="I1367" i="4"/>
  <c r="I1250" i="4"/>
  <c r="I1015" i="4"/>
  <c r="I923" i="4"/>
  <c r="I746" i="4"/>
  <c r="I722" i="4"/>
  <c r="I748" i="4"/>
  <c r="I962" i="4"/>
  <c r="I1207" i="4"/>
  <c r="I1227" i="4"/>
  <c r="I613" i="4"/>
  <c r="I777" i="4"/>
  <c r="I1427" i="4"/>
  <c r="I896" i="4"/>
  <c r="I1260" i="4"/>
  <c r="I590" i="4"/>
  <c r="I752" i="4"/>
  <c r="I949" i="4"/>
  <c r="I598" i="4"/>
  <c r="I895" i="4"/>
  <c r="I1167" i="4"/>
  <c r="I1258" i="4"/>
  <c r="I853" i="4"/>
  <c r="I1569" i="4"/>
  <c r="I1069" i="4"/>
  <c r="I943" i="4"/>
  <c r="I1571" i="4"/>
  <c r="I1092" i="4"/>
  <c r="I751" i="4"/>
  <c r="I1110" i="4"/>
  <c r="I1391" i="4"/>
  <c r="I756" i="4"/>
  <c r="I972" i="4"/>
  <c r="I1679" i="4"/>
  <c r="I1056" i="4"/>
  <c r="I1053" i="4"/>
  <c r="I1238" i="4"/>
  <c r="I707" i="4"/>
  <c r="I767" i="4"/>
  <c r="I1263" i="4"/>
  <c r="I1559" i="4"/>
  <c r="I1255" i="4"/>
  <c r="I1521" i="4"/>
  <c r="I1493" i="4"/>
  <c r="I1327" i="4"/>
  <c r="I1218" i="4"/>
  <c r="I1133" i="4"/>
  <c r="I679" i="4"/>
  <c r="I699" i="4"/>
  <c r="I1140" i="4"/>
  <c r="I1644" i="4"/>
  <c r="I1266" i="4"/>
  <c r="I1079" i="4"/>
  <c r="I1139" i="4"/>
  <c r="I600" i="4"/>
  <c r="I1696" i="4"/>
  <c r="I1650" i="4"/>
  <c r="I1648" i="4"/>
  <c r="I953" i="4"/>
  <c r="I725" i="4"/>
  <c r="I1425" i="4"/>
  <c r="I685" i="4"/>
  <c r="I1691" i="4"/>
  <c r="I665" i="4"/>
  <c r="I1163" i="4"/>
  <c r="I917" i="4"/>
  <c r="I1675" i="4"/>
  <c r="I1179" i="4"/>
  <c r="I1332" i="4"/>
  <c r="I1437" i="4"/>
  <c r="I1682" i="4"/>
  <c r="I867" i="4"/>
  <c r="I691" i="4"/>
  <c r="I1147" i="4"/>
  <c r="I971" i="4"/>
  <c r="I741" i="4"/>
  <c r="I599" i="4"/>
  <c r="I1386" i="4"/>
  <c r="I825" i="4"/>
  <c r="I1280" i="4"/>
  <c r="I951" i="4"/>
  <c r="I1019" i="4"/>
  <c r="I1176" i="4"/>
  <c r="I995" i="4"/>
  <c r="I1011" i="4"/>
  <c r="I1262" i="4"/>
  <c r="I1670" i="4"/>
  <c r="I731" i="4"/>
  <c r="I939" i="4"/>
  <c r="I1240" i="4"/>
  <c r="I1196" i="4"/>
  <c r="I1681" i="4"/>
  <c r="I861" i="4"/>
  <c r="I721" i="4"/>
  <c r="I1631" i="4"/>
  <c r="I1315" i="4"/>
  <c r="I1343" i="4"/>
  <c r="I675" i="4"/>
  <c r="I1203" i="4"/>
  <c r="I674" i="4"/>
  <c r="I1275" i="4"/>
  <c r="I860" i="4"/>
  <c r="I1389" i="4"/>
  <c r="I701" i="4"/>
  <c r="I664" i="4"/>
  <c r="I1071" i="4"/>
  <c r="I761" i="4"/>
  <c r="I646" i="4"/>
  <c r="I1395" i="4"/>
  <c r="I629" i="4"/>
  <c r="I908" i="4"/>
  <c r="I1165" i="4"/>
  <c r="I955" i="4"/>
  <c r="I1482" i="4"/>
  <c r="I728" i="4"/>
  <c r="I808" i="4"/>
  <c r="I689" i="4"/>
  <c r="I713" i="4"/>
  <c r="I583" i="4"/>
  <c r="I804" i="4"/>
  <c r="I1341" i="4"/>
  <c r="I1251" i="4"/>
  <c r="I802" i="4"/>
  <c r="I844" i="4"/>
  <c r="I1276" i="4"/>
  <c r="I1564" i="4"/>
  <c r="I942" i="4"/>
  <c r="I1308" i="4"/>
  <c r="I1470" i="4"/>
  <c r="I1057" i="4"/>
  <c r="I1178" i="4"/>
  <c r="I755" i="4"/>
  <c r="I607" i="4"/>
  <c r="I1655" i="4"/>
  <c r="I1282" i="4"/>
  <c r="I1220" i="4"/>
  <c r="I1496" i="4"/>
  <c r="I1118" i="4"/>
  <c r="I1145" i="4"/>
  <c r="I1601" i="4"/>
  <c r="I915" i="4"/>
  <c r="I928" i="4"/>
  <c r="I1606" i="4"/>
  <c r="I588" i="4"/>
  <c r="I724" i="4"/>
  <c r="I1080" i="4"/>
  <c r="I1029" i="4"/>
  <c r="I1584" i="4"/>
  <c r="I1018" i="4"/>
  <c r="I1157" i="4"/>
  <c r="I836" i="4"/>
  <c r="I903" i="4"/>
  <c r="I785" i="4"/>
  <c r="I1277" i="4"/>
  <c r="I980" i="4"/>
  <c r="I1381" i="4"/>
  <c r="I1663" i="4"/>
  <c r="I1264" i="4"/>
  <c r="I965" i="4"/>
  <c r="I963" i="4"/>
  <c r="I1466" i="4"/>
  <c r="I1436" i="4"/>
  <c r="I666" i="4"/>
  <c r="I1629" i="4"/>
  <c r="I1692" i="4"/>
  <c r="I874" i="4"/>
  <c r="I1094" i="4"/>
  <c r="I594" i="4"/>
  <c r="I1429" i="4"/>
  <c r="I635" i="4"/>
  <c r="I1349" i="4"/>
  <c r="I1486" i="4"/>
  <c r="I1010" i="4"/>
  <c r="I742" i="4"/>
  <c r="I738" i="4"/>
  <c r="I1321" i="4"/>
  <c r="I688" i="4"/>
  <c r="I827" i="4"/>
  <c r="I1439" i="4"/>
  <c r="I782" i="4"/>
  <c r="I947" i="4"/>
  <c r="I1076" i="4"/>
  <c r="I1083" i="4"/>
  <c r="I1160" i="4"/>
  <c r="I1239" i="4"/>
  <c r="I894" i="4"/>
  <c r="I1529" i="4"/>
  <c r="I1421" i="4"/>
  <c r="I1353" i="4"/>
  <c r="I1627" i="4"/>
  <c r="I1152" i="4"/>
  <c r="I870" i="4"/>
  <c r="I1468" i="4"/>
  <c r="I1325" i="4"/>
  <c r="I977" i="4"/>
  <c r="I1102" i="4"/>
  <c r="I826" i="4"/>
  <c r="I845" i="4"/>
  <c r="I1295" i="4"/>
  <c r="I1616" i="4"/>
  <c r="I830" i="4"/>
  <c r="I927" i="4"/>
  <c r="I1491" i="4"/>
  <c r="I829" i="4"/>
  <c r="I828" i="4"/>
  <c r="I1306" i="4"/>
  <c r="I1112" i="4"/>
  <c r="I1619" i="4"/>
  <c r="I1579" i="4"/>
  <c r="I1464" i="4"/>
  <c r="I1357" i="4"/>
  <c r="I1497" i="4"/>
  <c r="I1068" i="4"/>
  <c r="I1244" i="4"/>
  <c r="I1413" i="4"/>
  <c r="I745" i="4"/>
  <c r="I1168" i="4"/>
  <c r="I671" i="4"/>
  <c r="I1274" i="4"/>
  <c r="I778" i="4"/>
  <c r="I1393" i="4"/>
  <c r="I1278" i="4"/>
  <c r="I902" i="4"/>
  <c r="I1117" i="4"/>
  <c r="I1512" i="4"/>
  <c r="I1105" i="4"/>
  <c r="I1577" i="4"/>
  <c r="I1261" i="4"/>
  <c r="I658" i="4"/>
  <c r="I1078" i="4"/>
  <c r="I1695" i="4"/>
  <c r="I1602" i="4"/>
  <c r="I961" i="4"/>
  <c r="I1150" i="4"/>
  <c r="I1653" i="4"/>
  <c r="I1647" i="4"/>
  <c r="I1454" i="4"/>
  <c r="I1487" i="4"/>
  <c r="I1320" i="4"/>
  <c r="I655" i="4"/>
  <c r="I1549" i="4"/>
  <c r="I840" i="4"/>
  <c r="I1575" i="4"/>
  <c r="I891" i="4"/>
  <c r="I848" i="4"/>
  <c r="I770" i="4"/>
  <c r="I1051" i="4"/>
  <c r="I901" i="4"/>
  <c r="I1156" i="4"/>
  <c r="I1254" i="4"/>
  <c r="I1461" i="4"/>
  <c r="I1591" i="4"/>
  <c r="I890" i="4"/>
  <c r="I1075" i="4"/>
  <c r="I916" i="4"/>
  <c r="I1394" i="4"/>
  <c r="I865" i="4"/>
  <c r="I1401" i="4"/>
  <c r="I1595" i="4"/>
  <c r="I1028" i="4"/>
  <c r="I882" i="4"/>
  <c r="I857" i="4"/>
  <c r="I1228" i="4"/>
  <c r="I1368" i="4"/>
  <c r="I1442" i="4"/>
  <c r="I1690" i="4"/>
  <c r="I1377" i="4"/>
  <c r="I1621" i="4"/>
  <c r="I1151" i="4"/>
  <c r="I1101" i="4"/>
  <c r="I626" i="4"/>
  <c r="I1006" i="4"/>
  <c r="I854" i="4"/>
  <c r="I1149" i="4"/>
  <c r="I1580" i="4"/>
  <c r="I1200" i="4"/>
  <c r="I1002" i="4"/>
  <c r="I1314" i="4"/>
  <c r="I952" i="4"/>
  <c r="I1171" i="4"/>
  <c r="I695" i="4"/>
  <c r="I1548" i="4"/>
  <c r="I1651" i="4"/>
  <c r="I1473" i="4"/>
  <c r="I1340" i="4"/>
  <c r="I1226" i="4"/>
  <c r="I1662" i="4"/>
  <c r="I889" i="4"/>
  <c r="I1637" i="4"/>
  <c r="I879" i="4"/>
  <c r="I766" i="4"/>
  <c r="I1208" i="4"/>
  <c r="I1347" i="4"/>
  <c r="I1432" i="4"/>
  <c r="I632" i="4"/>
  <c r="I1001" i="4"/>
  <c r="I1688" i="4"/>
  <c r="I1219" i="4"/>
  <c r="I941" i="4"/>
  <c r="I988" i="4"/>
  <c r="I1097" i="4"/>
  <c r="I1162" i="4"/>
  <c r="I887" i="4"/>
  <c r="I841" i="4"/>
  <c r="I775" i="4"/>
  <c r="I1581" i="4"/>
  <c r="I694" i="4"/>
  <c r="I1303" i="4"/>
  <c r="I1649" i="4"/>
  <c r="I589" i="4"/>
  <c r="I897" i="4"/>
  <c r="I1290" i="4"/>
  <c r="I1319" i="4"/>
  <c r="I1423" i="4"/>
  <c r="I1459" i="4"/>
  <c r="I647" i="4"/>
  <c r="I1620" i="4"/>
  <c r="I1072" i="4"/>
  <c r="I1465" i="4"/>
  <c r="I1533" i="4"/>
  <c r="I1611" i="4"/>
  <c r="I1570" i="4"/>
  <c r="I1492" i="4"/>
  <c r="I592" i="4"/>
  <c r="I1135" i="4"/>
  <c r="I1384" i="4"/>
  <c r="I1553" i="4"/>
  <c r="I619" i="4"/>
  <c r="I1215" i="4"/>
  <c r="I1093" i="4"/>
  <c r="I1330" i="4"/>
  <c r="I1409" i="4"/>
  <c r="I1054" i="4"/>
  <c r="I1158" i="4"/>
  <c r="I872" i="4"/>
  <c r="I1523" i="4"/>
  <c r="I1268" i="4"/>
  <c r="I1573" i="4"/>
  <c r="I1124" i="4"/>
  <c r="I1689" i="4"/>
  <c r="I586" i="4"/>
  <c r="I747" i="4"/>
  <c r="I1560" i="4"/>
  <c r="I1483" i="4"/>
  <c r="I1456" i="4"/>
  <c r="I643" i="4"/>
  <c r="I1379" i="4"/>
  <c r="I1249" i="4"/>
  <c r="I833" i="4"/>
  <c r="I1242" i="4"/>
  <c r="I851" i="4"/>
  <c r="I1474" i="4"/>
  <c r="I604" i="4"/>
  <c r="I1342" i="4"/>
  <c r="I1131" i="4"/>
  <c r="I1540" i="4"/>
  <c r="I631" i="4"/>
  <c r="I1044" i="4"/>
  <c r="I773" i="4"/>
  <c r="I1070" i="4"/>
  <c r="I762" i="4"/>
  <c r="I1654" i="4"/>
  <c r="I1524" i="4"/>
  <c r="I787" i="4"/>
  <c r="I1613" i="4"/>
  <c r="I660" i="4"/>
  <c r="I654" i="4"/>
  <c r="I740" i="4"/>
  <c r="I1129" i="4"/>
  <c r="I1064" i="4"/>
  <c r="I1565" i="4"/>
  <c r="I1096" i="4"/>
  <c r="I1052" i="4"/>
  <c r="I1128" i="4"/>
  <c r="I703" i="4"/>
  <c r="I1132" i="4"/>
  <c r="I1138" i="4"/>
  <c r="I1336" i="4"/>
  <c r="I1484" i="4"/>
  <c r="I1407" i="4"/>
  <c r="I715" i="4"/>
  <c r="I950" i="4"/>
  <c r="I1563" i="4"/>
  <c r="I1499" i="4"/>
  <c r="I1608" i="4"/>
  <c r="I843" i="4"/>
  <c r="I1622" i="4"/>
  <c r="I1324" i="4"/>
  <c r="I919" i="4"/>
  <c r="I743" i="4"/>
  <c r="I1095" i="4"/>
  <c r="I1430" i="4"/>
  <c r="I1267" i="4"/>
  <c r="I669" i="4"/>
  <c r="I1146" i="4"/>
  <c r="I1678" i="4"/>
  <c r="I838" i="4"/>
  <c r="I641" i="4"/>
  <c r="I886" i="4"/>
  <c r="I596" i="4"/>
  <c r="I692" i="4"/>
  <c r="I820" i="4"/>
  <c r="I1639" i="4"/>
  <c r="I790" i="4"/>
  <c r="I914" i="4"/>
  <c r="I719" i="4"/>
  <c r="I880" i="4"/>
  <c r="I1040" i="4"/>
  <c r="I807" i="4"/>
  <c r="I656" i="4"/>
  <c r="I1223" i="4"/>
  <c r="I1193" i="4"/>
  <c r="I1356" i="4"/>
  <c r="I1643" i="4"/>
  <c r="I936" i="4"/>
  <c r="I847" i="4"/>
  <c r="I1463" i="4"/>
  <c r="I1184" i="4"/>
  <c r="I1478" i="4"/>
  <c r="I1507" i="4"/>
  <c r="I1625" i="4"/>
  <c r="I1091" i="4"/>
  <c r="I1607" i="4"/>
  <c r="I794" i="4"/>
  <c r="I1446" i="4"/>
  <c r="I873" i="4"/>
  <c r="I1331" i="4"/>
  <c r="I1043" i="4"/>
  <c r="I1159" i="4"/>
  <c r="I736" i="4"/>
  <c r="I997" i="4"/>
  <c r="I1130" i="4"/>
  <c r="I616" i="4"/>
  <c r="I1126" i="4"/>
  <c r="I615" i="4"/>
  <c r="I622" i="4"/>
  <c r="I940" i="4"/>
  <c r="I948" i="4"/>
  <c r="I1137" i="4"/>
  <c r="I1617" i="4"/>
  <c r="I1539" i="4"/>
  <c r="I1205" i="4"/>
  <c r="I676" i="4"/>
  <c r="I1630" i="4"/>
  <c r="I611" i="4"/>
  <c r="I623" i="4"/>
  <c r="I1596" i="4"/>
  <c r="I842" i="4"/>
  <c r="I1626" i="4"/>
  <c r="I1049" i="4"/>
  <c r="I595" i="4"/>
  <c r="I1177" i="4"/>
  <c r="I1173" i="4"/>
  <c r="I750" i="4"/>
  <c r="I1358" i="4"/>
  <c r="I1338" i="4"/>
  <c r="I1372" i="4"/>
  <c r="I1269" i="4"/>
  <c r="I994" i="4"/>
  <c r="I1283" i="4"/>
  <c r="I1034" i="4"/>
  <c r="I1047" i="4"/>
  <c r="I1504" i="4"/>
  <c r="I1088" i="4"/>
  <c r="I1329" i="4"/>
  <c r="I786" i="4"/>
  <c r="I982" i="4"/>
  <c r="I764" i="4"/>
  <c r="I858" i="4"/>
  <c r="I1352" i="4"/>
  <c r="I1281" i="4"/>
  <c r="I875" i="4"/>
  <c r="I1304" i="4"/>
  <c r="I1505" i="4"/>
  <c r="I1538" i="4"/>
  <c r="I837" i="4"/>
  <c r="I892" i="4"/>
  <c r="I1025" i="4"/>
  <c r="I1686" i="4"/>
  <c r="I789" i="4"/>
  <c r="I1450" i="4"/>
  <c r="I1230" i="4"/>
  <c r="I967" i="4"/>
  <c r="I1479" i="4"/>
  <c r="I1008" i="4"/>
  <c r="I627" i="4"/>
  <c r="I1119" i="4"/>
  <c r="I1531" i="4"/>
  <c r="I1594" i="4"/>
  <c r="I1657" i="4"/>
  <c r="I1444" i="4"/>
  <c r="I1284" i="4"/>
  <c r="I1546" i="4"/>
  <c r="I938" i="4"/>
  <c r="I934" i="4"/>
  <c r="I883" i="4"/>
  <c r="I1198" i="4"/>
  <c r="I1511" i="4"/>
  <c r="I1683" i="4"/>
  <c r="I637" i="4"/>
  <c r="I990" i="4"/>
  <c r="I726" i="4"/>
  <c r="I1003" i="4"/>
  <c r="I958" i="4"/>
  <c r="I813" i="4"/>
  <c r="I1115" i="4"/>
  <c r="I1514" i="4"/>
  <c r="I1334" i="4"/>
  <c r="I648" i="4"/>
  <c r="I1642" i="4"/>
  <c r="I1188" i="4"/>
  <c r="I1475" i="4"/>
  <c r="I1660" i="4"/>
  <c r="I1316" i="4"/>
  <c r="I737" i="4"/>
  <c r="I1313" i="4"/>
  <c r="I1380" i="4"/>
  <c r="I1706" i="4"/>
  <c r="I1100" i="4"/>
  <c r="I924" i="4"/>
  <c r="I1222" i="4"/>
  <c r="I1498" i="4"/>
  <c r="I640" i="4"/>
  <c r="I976" i="4"/>
  <c r="I1143" i="4"/>
  <c r="I1087" i="4"/>
  <c r="I1481" i="4"/>
  <c r="I1677" i="4"/>
  <c r="I593" i="4"/>
  <c r="I1310" i="4"/>
  <c r="I601" i="4"/>
  <c r="I661" i="4"/>
  <c r="I1526" i="4"/>
  <c r="I1441" i="4"/>
  <c r="I1517" i="4"/>
  <c r="I1664" i="4"/>
  <c r="I839" i="4"/>
  <c r="I1022" i="4"/>
  <c r="I760" i="4"/>
  <c r="I1127" i="4"/>
  <c r="I783" i="4"/>
  <c r="I1007" i="4"/>
  <c r="I1155" i="4"/>
  <c r="I1289" i="4"/>
  <c r="I1665" i="4"/>
  <c r="I1369" i="4"/>
  <c r="I1023" i="4"/>
  <c r="I1059" i="4"/>
  <c r="I803" i="4"/>
  <c r="I1081" i="4"/>
  <c r="I1382" i="4"/>
  <c r="I633" i="4"/>
  <c r="I906" i="4"/>
  <c r="I1400" i="4"/>
  <c r="I1519" i="4"/>
  <c r="I1345" i="4"/>
  <c r="I650" i="4"/>
  <c r="I1417" i="4"/>
  <c r="I1693" i="4"/>
  <c r="I1532" i="4"/>
  <c r="I1265" i="4"/>
  <c r="I1434" i="4"/>
  <c r="I667" i="4"/>
  <c r="I1547" i="4"/>
  <c r="I1206" i="4"/>
  <c r="I684" i="4"/>
  <c r="I816" i="4"/>
  <c r="I1213" i="4"/>
  <c r="I983" i="4"/>
  <c r="I1618" i="4"/>
  <c r="I959" i="4"/>
  <c r="I1170" i="4"/>
  <c r="I1209" i="4"/>
  <c r="I1378" i="4"/>
  <c r="I1388" i="4"/>
  <c r="I1272" i="4"/>
  <c r="I1513" i="4"/>
  <c r="I1438" i="4"/>
  <c r="I681" i="4"/>
  <c r="I1418" i="4"/>
  <c r="I1561" i="4"/>
  <c r="I729" i="4"/>
  <c r="I711" i="4"/>
  <c r="I1568" i="4"/>
  <c r="I1705" i="4"/>
  <c r="I668" i="4"/>
  <c r="I1245" i="4"/>
  <c r="I690" i="4"/>
  <c r="I1605" i="4"/>
  <c r="I1604" i="4"/>
  <c r="I814" i="4"/>
  <c r="I1234" i="4"/>
  <c r="I1658" i="4"/>
  <c r="I749" i="4"/>
  <c r="I710" i="4"/>
  <c r="I1592" i="4"/>
  <c r="I1694" i="4"/>
  <c r="I1587" i="4"/>
  <c r="I1175" i="4"/>
  <c r="I946" i="4"/>
  <c r="I1702" i="4"/>
  <c r="I1300" i="4"/>
  <c r="I793" i="4"/>
  <c r="I1598" i="4"/>
  <c r="I678" i="4"/>
  <c r="I932" i="4"/>
  <c r="I1525" i="4"/>
  <c r="I609" i="4"/>
  <c r="I1506" i="4"/>
  <c r="I850" i="4"/>
  <c r="I944" i="4"/>
  <c r="I1084" i="4"/>
  <c r="I733" i="4"/>
  <c r="I1030" i="4"/>
  <c r="I1392" i="4"/>
  <c r="I1522" i="4"/>
  <c r="I644" i="4"/>
  <c r="I1107" i="4"/>
  <c r="I996" i="4"/>
  <c r="I768" i="4"/>
  <c r="I1593" i="4"/>
  <c r="I628" i="4"/>
  <c r="I856" i="4"/>
  <c r="I964" i="4"/>
  <c r="I1144" i="4"/>
  <c r="I1224" i="4"/>
  <c r="I1037" i="4"/>
  <c r="I1322" i="4"/>
  <c r="I1624" i="4"/>
  <c r="I606" i="4"/>
  <c r="I662" i="4"/>
  <c r="I1279" i="4"/>
  <c r="I1586" i="4"/>
  <c r="I1164" i="4"/>
  <c r="I670" i="4"/>
  <c r="I1294" i="4"/>
  <c r="I1232" i="4"/>
  <c r="I1048" i="4"/>
  <c r="I1555" i="4"/>
  <c r="I1614" i="4"/>
  <c r="I1014" i="4"/>
  <c r="I1440" i="4"/>
  <c r="I907" i="4"/>
  <c r="I1082" i="4"/>
  <c r="I680" i="4"/>
  <c r="I1447" i="4"/>
  <c r="I758" i="4"/>
  <c r="I1449" i="4"/>
  <c r="I757" i="4"/>
  <c r="I730" i="4"/>
  <c r="I1346" i="4"/>
  <c r="I956" i="4"/>
  <c r="I608" i="4"/>
  <c r="I771" i="4"/>
  <c r="I772" i="4"/>
  <c r="I1640" i="4"/>
  <c r="I1355" i="4"/>
  <c r="I1426" i="4"/>
  <c r="I1073" i="4"/>
  <c r="I993" i="4"/>
  <c r="I1202" i="4"/>
  <c r="I1005" i="4"/>
  <c r="I1589" i="4"/>
  <c r="I1362" i="4"/>
  <c r="I1086" i="4"/>
  <c r="I905" i="4"/>
  <c r="I823" i="4"/>
  <c r="I636" i="4"/>
  <c r="I1192" i="4"/>
  <c r="I744" i="4"/>
  <c r="I1480" i="4"/>
  <c r="I1588" i="4"/>
  <c r="I620" i="4"/>
  <c r="I989" i="4"/>
  <c r="I1510" i="4"/>
  <c r="I1509" i="4"/>
  <c r="I1416" i="4"/>
  <c r="I1154" i="4"/>
  <c r="I1551" i="4"/>
  <c r="I1453" i="4"/>
  <c r="I1550" i="4"/>
  <c r="I933" i="4"/>
  <c r="I1046" i="4"/>
  <c r="I591" i="4"/>
  <c r="I1636" i="4"/>
  <c r="I1534" i="4"/>
  <c r="I1236" i="4"/>
  <c r="I1590" i="4"/>
  <c r="I911" i="4"/>
  <c r="I1328" i="4"/>
  <c r="I1247" i="4"/>
  <c r="I1495" i="4"/>
  <c r="I1836" i="4"/>
  <c r="I1894" i="4"/>
  <c r="I1846" i="4"/>
  <c r="I1712" i="4"/>
  <c r="I1841" i="4"/>
  <c r="I1779" i="4"/>
  <c r="I1912" i="4"/>
  <c r="I1793" i="4"/>
  <c r="I1838" i="4"/>
  <c r="I1878" i="4"/>
  <c r="I1914" i="4"/>
  <c r="I1840" i="4"/>
  <c r="I1839" i="4"/>
  <c r="I1907" i="4"/>
  <c r="I1758" i="4"/>
  <c r="I1857" i="4"/>
  <c r="I1809" i="4"/>
  <c r="I1849" i="4"/>
  <c r="I1795" i="4"/>
  <c r="I1821" i="4"/>
  <c r="I1801" i="4"/>
  <c r="I1754" i="4"/>
  <c r="I1756" i="4"/>
  <c r="I1774" i="4"/>
  <c r="I1901" i="4"/>
  <c r="I1915" i="4"/>
  <c r="I1776" i="4"/>
  <c r="I1876" i="4"/>
  <c r="I1863" i="4"/>
  <c r="I1782" i="4"/>
  <c r="I1722" i="4"/>
  <c r="I1888" i="4"/>
  <c r="I1920" i="4"/>
  <c r="I1786" i="4"/>
  <c r="I1895" i="4"/>
  <c r="I1816" i="4"/>
  <c r="I1900" i="4"/>
  <c r="I1808" i="4"/>
  <c r="I1909" i="4"/>
  <c r="I1864" i="4"/>
  <c r="I1832" i="4"/>
  <c r="I1720" i="4"/>
  <c r="I1858" i="4"/>
  <c r="I1716" i="4"/>
  <c r="I1871" i="4"/>
  <c r="I1714" i="4"/>
  <c r="I1880" i="4"/>
  <c r="I1718" i="4"/>
  <c r="I1790" i="4"/>
  <c r="I1742" i="4"/>
  <c r="I1753" i="4"/>
  <c r="I1879" i="4"/>
  <c r="I1777" i="4"/>
  <c r="I1919" i="4"/>
  <c r="I1781" i="4"/>
  <c r="I1921" i="4"/>
  <c r="I1804" i="4"/>
  <c r="I1738" i="4"/>
  <c r="I1730" i="4"/>
  <c r="I1764" i="4"/>
  <c r="I1768" i="4"/>
  <c r="I1728" i="4"/>
  <c r="I1724" i="4"/>
  <c r="I1759" i="4"/>
  <c r="I1833" i="4"/>
  <c r="I1794" i="4"/>
  <c r="I1852" i="4"/>
  <c r="I1773" i="4"/>
  <c r="I1889" i="4"/>
  <c r="I1904" i="4"/>
  <c r="I1869" i="4"/>
  <c r="I1802" i="4"/>
  <c r="I1780" i="4"/>
  <c r="I1862" i="4"/>
  <c r="I1806" i="4"/>
  <c r="I1778" i="4"/>
  <c r="I1881" i="4"/>
  <c r="I1717" i="4"/>
  <c r="I1865" i="4"/>
  <c r="I1733" i="4"/>
  <c r="I1814" i="4"/>
  <c r="I1791" i="4"/>
  <c r="I1765" i="4"/>
  <c r="I1893" i="4"/>
  <c r="I1727" i="4"/>
  <c r="I1923" i="4"/>
  <c r="I1886" i="4"/>
  <c r="I1853" i="4"/>
  <c r="I1855" i="4"/>
  <c r="I1817" i="4"/>
  <c r="I1729" i="4"/>
  <c r="I1807" i="4"/>
  <c r="I1792" i="4"/>
  <c r="I1811" i="4"/>
  <c r="I1851" i="4"/>
  <c r="I1916" i="4"/>
  <c r="I1725" i="4"/>
  <c r="I1789" i="4"/>
  <c r="I1866" i="4"/>
  <c r="I1829" i="4"/>
  <c r="I1885" i="4"/>
  <c r="I1757" i="4"/>
  <c r="I1850" i="4"/>
  <c r="I1825" i="4"/>
  <c r="I1859" i="4"/>
  <c r="I1828" i="4"/>
  <c r="I1873" i="4"/>
  <c r="I1797" i="4"/>
  <c r="I1741" i="4"/>
  <c r="I1775" i="4"/>
  <c r="I1769" i="4"/>
  <c r="I1844" i="4"/>
  <c r="I1872" i="4"/>
  <c r="I1819" i="4"/>
  <c r="I1737" i="4"/>
  <c r="I1711" i="4"/>
  <c r="I1803" i="4"/>
  <c r="I1856" i="4"/>
  <c r="I1870" i="4"/>
  <c r="I1726" i="4"/>
  <c r="I1822" i="4"/>
  <c r="I1906" i="4"/>
  <c r="I1837" i="4"/>
  <c r="I1922" i="4"/>
  <c r="I1918" i="4"/>
  <c r="I1905" i="4"/>
  <c r="I1771" i="4"/>
  <c r="I1812" i="4"/>
  <c r="I1835" i="4"/>
  <c r="I1715" i="4"/>
  <c r="I1813" i="4"/>
  <c r="I1772" i="4"/>
  <c r="I1788" i="4"/>
  <c r="I1845" i="4"/>
  <c r="I1815" i="4"/>
  <c r="I1713" i="4"/>
  <c r="I1820" i="4"/>
  <c r="I1823" i="4"/>
  <c r="I1770" i="4"/>
  <c r="I1903" i="4"/>
  <c r="I1739" i="4"/>
  <c r="I1896" i="4"/>
  <c r="I1898" i="4"/>
  <c r="I1908" i="4"/>
  <c r="I1810" i="4"/>
  <c r="I1762" i="4"/>
  <c r="I1884" i="4"/>
  <c r="I1824" i="4"/>
  <c r="I1831" i="4"/>
  <c r="I1723" i="4"/>
  <c r="I1787" i="4"/>
  <c r="I1734" i="4"/>
  <c r="I1842" i="4"/>
  <c r="I1861" i="4"/>
  <c r="I1913" i="4"/>
  <c r="I1826" i="4"/>
  <c r="I1827" i="4"/>
  <c r="I1721" i="4"/>
  <c r="I1843" i="4"/>
  <c r="I1731" i="4"/>
  <c r="I1752" i="4"/>
  <c r="I1877" i="4"/>
  <c r="I1708" i="4"/>
  <c r="I1910" i="4"/>
  <c r="I1799" i="4"/>
  <c r="I1732" i="4"/>
  <c r="I1882" i="4"/>
  <c r="I1760" i="4"/>
  <c r="I1785" i="4"/>
  <c r="I1892" i="4"/>
  <c r="I1743" i="4"/>
  <c r="I1761" i="4"/>
  <c r="I1709" i="4"/>
  <c r="I1736" i="4"/>
  <c r="I1897" i="4"/>
  <c r="I1902" i="4"/>
  <c r="I1798" i="4"/>
  <c r="I1911" i="4"/>
  <c r="I1874" i="4"/>
  <c r="I1868" i="4"/>
  <c r="I1830" i="4"/>
  <c r="I1848" i="4"/>
  <c r="I1747" i="4"/>
  <c r="I1887" i="4"/>
  <c r="I1899" i="4"/>
  <c r="I1710" i="4"/>
  <c r="I1818" i="4"/>
  <c r="I1766" i="4"/>
  <c r="I1763" i="4"/>
  <c r="I1767" i="4"/>
  <c r="I1800" i="4"/>
  <c r="I1745" i="4"/>
  <c r="I1867" i="4"/>
  <c r="I1860" i="4"/>
  <c r="I1749" i="4"/>
  <c r="I1805" i="4"/>
  <c r="I1784" i="4"/>
  <c r="I1748" i="4"/>
  <c r="I1740" i="4"/>
  <c r="I1783" i="4"/>
  <c r="I1751" i="4"/>
  <c r="I1875" i="4"/>
  <c r="I1746" i="4"/>
  <c r="I1750" i="4"/>
  <c r="I1707" i="4"/>
  <c r="I1719" i="4"/>
  <c r="I1744" i="4"/>
  <c r="I1735" i="4"/>
  <c r="I1834" i="4"/>
  <c r="I1796" i="4"/>
  <c r="I1854" i="4"/>
  <c r="I1883" i="4"/>
  <c r="I1917" i="4"/>
  <c r="I1890" i="4"/>
  <c r="I1891" i="4"/>
  <c r="I1755" i="4"/>
  <c r="I1847" i="4"/>
  <c r="I2084" i="4"/>
  <c r="I2122" i="4"/>
  <c r="I1982" i="4"/>
  <c r="I2048" i="4"/>
  <c r="I1976" i="4"/>
  <c r="I1998" i="4"/>
  <c r="I1968" i="4"/>
  <c r="I1933" i="4"/>
  <c r="I2012" i="4"/>
  <c r="I2080" i="4"/>
  <c r="I2074" i="4"/>
  <c r="I1970" i="4"/>
  <c r="I1951" i="4"/>
  <c r="I2045" i="4"/>
  <c r="I1939" i="4"/>
  <c r="I1991" i="4"/>
  <c r="I2116" i="4"/>
  <c r="I2056" i="4"/>
  <c r="I2013" i="4"/>
  <c r="I2102" i="4"/>
  <c r="I2087" i="4"/>
  <c r="I1936" i="4"/>
  <c r="I2005" i="4"/>
  <c r="I2091" i="4"/>
  <c r="I2044" i="4"/>
  <c r="I2011" i="4"/>
  <c r="I2123" i="4"/>
  <c r="I2002" i="4"/>
  <c r="I2050" i="4"/>
  <c r="I2037" i="4"/>
  <c r="I1960" i="4"/>
  <c r="I1934" i="4"/>
  <c r="I2043" i="4"/>
  <c r="I2101" i="4"/>
  <c r="I2051" i="4"/>
  <c r="I1969" i="4"/>
  <c r="I1959" i="4"/>
  <c r="I1941" i="4"/>
  <c r="I2001" i="4"/>
  <c r="I1992" i="4"/>
  <c r="I2042" i="4"/>
  <c r="I2061" i="4"/>
  <c r="I2009" i="4"/>
  <c r="I2104" i="4"/>
  <c r="I2111" i="4"/>
  <c r="I1995" i="4"/>
  <c r="I2103" i="4"/>
  <c r="I2107" i="4"/>
  <c r="I1938" i="4"/>
  <c r="I2000" i="4"/>
  <c r="I2067" i="4"/>
  <c r="I2040" i="4"/>
  <c r="I2106" i="4"/>
  <c r="I2065" i="4"/>
  <c r="I1974" i="4"/>
  <c r="I1943" i="4"/>
  <c r="I2021" i="4"/>
  <c r="I1931" i="4"/>
  <c r="I1977" i="4"/>
  <c r="I2068" i="4"/>
  <c r="I2006" i="4"/>
  <c r="I2054" i="4"/>
  <c r="I2019" i="4"/>
  <c r="I2034" i="4"/>
  <c r="I1999" i="4"/>
  <c r="I2071" i="4"/>
  <c r="I2063" i="4"/>
  <c r="I1952" i="4"/>
  <c r="I2119" i="4"/>
  <c r="I2060" i="4"/>
  <c r="I2094" i="4"/>
  <c r="I2115" i="4"/>
  <c r="I2010" i="4"/>
  <c r="I2072" i="4"/>
  <c r="I1984" i="4"/>
  <c r="I2070" i="4"/>
  <c r="I1947" i="4"/>
  <c r="I2092" i="4"/>
  <c r="I1986" i="4"/>
  <c r="I2096" i="4"/>
  <c r="I2004" i="4"/>
  <c r="I2049" i="4"/>
  <c r="I2086" i="4"/>
  <c r="I2113" i="4"/>
  <c r="I2003" i="4"/>
  <c r="I2110" i="4"/>
  <c r="I2018" i="4"/>
  <c r="I2114" i="4"/>
  <c r="I2052" i="4"/>
  <c r="I1990" i="4"/>
  <c r="I2118" i="4"/>
  <c r="I1948" i="4"/>
  <c r="I2014" i="4"/>
  <c r="I2117" i="4"/>
  <c r="I2046" i="4"/>
  <c r="I1962" i="4"/>
  <c r="I1971" i="4"/>
  <c r="I1940" i="4"/>
  <c r="I1965" i="4"/>
  <c r="I2064" i="4"/>
  <c r="I1975" i="4"/>
  <c r="I1978" i="4"/>
  <c r="I2105" i="4"/>
  <c r="I1996" i="4"/>
  <c r="I2095" i="4"/>
  <c r="I1997" i="4"/>
  <c r="I2121" i="4"/>
  <c r="I2066" i="4"/>
  <c r="I2023" i="4"/>
  <c r="I1945" i="4"/>
  <c r="I2085" i="4"/>
  <c r="I1987" i="4"/>
  <c r="I1966" i="4"/>
  <c r="I1953" i="4"/>
  <c r="I2036" i="4"/>
  <c r="I1988" i="4"/>
  <c r="I1937" i="4"/>
  <c r="I1964" i="4"/>
  <c r="I2028" i="4"/>
  <c r="I2120" i="4"/>
  <c r="I2098" i="4"/>
  <c r="I2032" i="4"/>
  <c r="I2100" i="4"/>
  <c r="I1955" i="4"/>
  <c r="I2081" i="4"/>
  <c r="I2079" i="4"/>
  <c r="I1944" i="4"/>
  <c r="I2027" i="4"/>
  <c r="I2062" i="4"/>
  <c r="I2015" i="4"/>
  <c r="I1930" i="4"/>
  <c r="I2088" i="4"/>
  <c r="I1927" i="4"/>
  <c r="I1980" i="4"/>
  <c r="I2078" i="4"/>
  <c r="I1926" i="4"/>
  <c r="I1979" i="4"/>
  <c r="I2016" i="4"/>
  <c r="I2073" i="4"/>
  <c r="I2053" i="4"/>
  <c r="I2057" i="4"/>
  <c r="I1958" i="4"/>
  <c r="I1993" i="4"/>
  <c r="I2109" i="4"/>
  <c r="I1989" i="4"/>
  <c r="I2007" i="4"/>
  <c r="I2041" i="4"/>
  <c r="I1994" i="4"/>
  <c r="I2029" i="4"/>
  <c r="I1973" i="4"/>
  <c r="I2047" i="4"/>
  <c r="I1963" i="4"/>
  <c r="I2112" i="4"/>
  <c r="I2024" i="4"/>
  <c r="I2077" i="4"/>
  <c r="I1932" i="4"/>
  <c r="I2108" i="4"/>
  <c r="I2124" i="4"/>
  <c r="I2075" i="4"/>
  <c r="I2035" i="4"/>
  <c r="I2076" i="4"/>
  <c r="I1949" i="4"/>
  <c r="I1929" i="4"/>
  <c r="I1935" i="4"/>
  <c r="I1954" i="4"/>
  <c r="I1956" i="4"/>
  <c r="I2025" i="4"/>
  <c r="I2020" i="4"/>
  <c r="I1972" i="4"/>
  <c r="I2069" i="4"/>
  <c r="I1957" i="4"/>
  <c r="I2033" i="4"/>
  <c r="I1942" i="4"/>
  <c r="I2031" i="4"/>
  <c r="I2030" i="4"/>
  <c r="I2090" i="4"/>
  <c r="I2022" i="4"/>
  <c r="I1925" i="4"/>
  <c r="I2039" i="4"/>
  <c r="I2026" i="4"/>
  <c r="I2055" i="4"/>
  <c r="I2008" i="4"/>
  <c r="I1981" i="4"/>
  <c r="I1967" i="4"/>
  <c r="I1946" i="4"/>
  <c r="I1928" i="4"/>
  <c r="I2089" i="4"/>
  <c r="I1985" i="4"/>
  <c r="I1983" i="4"/>
  <c r="I2099" i="4"/>
  <c r="I2097" i="4"/>
  <c r="I2038" i="4"/>
  <c r="I2058" i="4"/>
  <c r="I2093" i="4"/>
  <c r="I1950" i="4"/>
  <c r="I2059" i="4"/>
  <c r="I1961" i="4"/>
  <c r="I2082" i="4"/>
  <c r="I2083" i="4"/>
  <c r="I1924" i="4"/>
  <c r="I2017" i="4"/>
  <c r="I2141" i="4"/>
  <c r="I2136" i="4"/>
  <c r="I2129" i="4"/>
  <c r="I2138" i="4"/>
  <c r="I2128" i="4"/>
  <c r="I2127" i="4"/>
  <c r="I2135" i="4"/>
  <c r="I2134" i="4"/>
  <c r="I2126" i="4"/>
  <c r="I2131" i="4"/>
  <c r="I2137" i="4"/>
  <c r="I2132" i="4"/>
  <c r="I2125" i="4"/>
  <c r="I2140" i="4"/>
  <c r="I2130" i="4"/>
  <c r="I2139" i="4"/>
  <c r="I2133" i="4"/>
  <c r="I2162" i="4"/>
  <c r="I2169" i="4"/>
  <c r="I2184" i="4"/>
  <c r="I2178" i="4"/>
  <c r="I2174" i="4"/>
  <c r="I2185" i="4"/>
  <c r="I2165" i="4"/>
  <c r="I2175" i="4"/>
  <c r="I2151" i="4"/>
  <c r="I2176" i="4"/>
  <c r="I2183" i="4"/>
  <c r="I2153" i="4"/>
  <c r="I2170" i="4"/>
  <c r="I2166" i="4"/>
  <c r="I2149" i="4"/>
  <c r="I2179" i="4"/>
  <c r="I2152" i="4"/>
  <c r="I2173" i="4"/>
  <c r="I2160" i="4"/>
  <c r="I2177" i="4"/>
  <c r="I2181" i="4"/>
  <c r="I2172" i="4"/>
  <c r="I2159" i="4"/>
  <c r="I2142" i="4"/>
  <c r="I2167" i="4"/>
  <c r="I2164" i="4"/>
  <c r="I2155" i="4"/>
  <c r="I2150" i="4"/>
  <c r="I2163" i="4"/>
  <c r="I2158" i="4"/>
  <c r="I2144" i="4"/>
  <c r="I2143" i="4"/>
  <c r="I2154" i="4"/>
  <c r="I2146" i="4"/>
  <c r="I2180" i="4"/>
  <c r="I2145" i="4"/>
  <c r="I2182" i="4"/>
  <c r="I2147" i="4"/>
  <c r="I2148" i="4"/>
  <c r="I2171" i="4"/>
  <c r="I2161" i="4"/>
  <c r="I2157" i="4"/>
  <c r="I2156" i="4"/>
  <c r="I2168" i="4"/>
  <c r="I2476" i="4"/>
  <c r="I2597" i="4"/>
  <c r="I2316" i="4"/>
  <c r="I2212" i="4"/>
  <c r="I2393" i="4"/>
  <c r="I2428" i="4"/>
  <c r="I2689" i="4"/>
  <c r="I2298" i="4"/>
  <c r="I2554" i="4"/>
  <c r="I2638" i="4"/>
  <c r="I2589" i="4"/>
  <c r="I2682" i="4"/>
  <c r="I2259" i="4"/>
  <c r="I2727" i="4"/>
  <c r="I2720" i="4"/>
  <c r="I2651" i="4"/>
  <c r="I2257" i="4"/>
  <c r="I2242" i="4"/>
  <c r="I2495" i="4"/>
  <c r="I2267" i="4"/>
  <c r="I2532" i="4"/>
  <c r="I2759" i="4"/>
  <c r="I2869" i="4"/>
  <c r="I2801" i="4"/>
  <c r="I2560" i="4"/>
  <c r="I2488" i="4"/>
  <c r="I2693" i="4"/>
  <c r="I2433" i="4"/>
  <c r="I2803" i="4"/>
  <c r="I2644" i="4"/>
  <c r="I2828" i="4"/>
  <c r="I2652" i="4"/>
  <c r="I2354" i="4"/>
  <c r="I2569" i="4"/>
  <c r="I2649" i="4"/>
  <c r="I2714" i="4"/>
  <c r="I2790" i="4"/>
  <c r="I2403" i="4"/>
  <c r="I2525" i="4"/>
  <c r="I2375" i="4"/>
  <c r="I2654" i="4"/>
  <c r="I2875" i="4"/>
  <c r="I2443" i="4"/>
  <c r="I2323" i="4"/>
  <c r="I2640" i="4"/>
  <c r="I2806" i="4"/>
  <c r="I2207" i="4"/>
  <c r="I2531" i="4"/>
  <c r="I2847" i="4"/>
  <c r="I2843" i="4"/>
  <c r="I2563" i="4"/>
  <c r="I2254" i="4"/>
  <c r="I2491" i="4"/>
  <c r="I2711" i="4"/>
  <c r="I2836" i="4"/>
  <c r="I2679" i="4"/>
  <c r="I2849" i="4"/>
  <c r="I2582" i="4"/>
  <c r="I2607" i="4"/>
  <c r="I2697" i="4"/>
  <c r="I2463" i="4"/>
  <c r="I2466" i="4"/>
  <c r="I2373" i="4"/>
  <c r="I2721" i="4"/>
  <c r="I2549" i="4"/>
  <c r="I2826" i="4"/>
  <c r="I2823" i="4"/>
  <c r="I2353" i="4"/>
  <c r="I2243" i="4"/>
  <c r="I2485" i="4"/>
  <c r="I2406" i="4"/>
  <c r="I2253" i="4"/>
  <c r="I2288" i="4"/>
  <c r="I2761" i="4"/>
  <c r="I2778" i="4"/>
  <c r="I2793" i="4"/>
  <c r="I2349" i="4"/>
  <c r="I2482" i="4"/>
  <c r="I2232" i="4"/>
  <c r="I2732" i="4"/>
  <c r="I2511" i="4"/>
  <c r="I2503" i="4"/>
  <c r="I2346" i="4"/>
  <c r="I2352" i="4"/>
  <c r="I2374" i="4"/>
  <c r="I2325" i="4"/>
  <c r="I2266" i="4"/>
  <c r="I2381" i="4"/>
  <c r="I2863" i="4"/>
  <c r="I2796" i="4"/>
  <c r="I2827" i="4"/>
  <c r="I2580" i="4"/>
  <c r="I2219" i="4"/>
  <c r="I2361" i="4"/>
  <c r="I2645" i="4"/>
  <c r="I2217" i="4"/>
  <c r="I2224" i="4"/>
  <c r="I2335" i="4"/>
  <c r="I2770" i="4"/>
  <c r="I2329" i="4"/>
  <c r="I2779" i="4"/>
  <c r="I2596" i="4"/>
  <c r="I2587" i="4"/>
  <c r="I2584" i="4"/>
  <c r="I2244" i="4"/>
  <c r="I2459" i="4"/>
  <c r="I2270" i="4"/>
  <c r="I2275" i="4"/>
  <c r="I2713" i="4"/>
  <c r="I2227" i="4"/>
  <c r="I2876" i="4"/>
  <c r="I2221" i="4"/>
  <c r="I2186" i="4"/>
  <c r="I2635" i="4"/>
  <c r="I2678" i="4"/>
  <c r="I2442" i="4"/>
  <c r="I2807" i="4"/>
  <c r="I2204" i="4"/>
  <c r="I2326" i="4"/>
  <c r="I2301" i="4"/>
  <c r="I2776" i="4"/>
  <c r="I2191" i="4"/>
  <c r="I2483" i="4"/>
  <c r="I2867" i="4"/>
  <c r="I2213" i="4"/>
  <c r="I2791" i="4"/>
  <c r="I2421" i="4"/>
  <c r="I2738" i="4"/>
  <c r="I2723" i="4"/>
  <c r="I2497" i="4"/>
  <c r="I2821" i="4"/>
  <c r="I2772" i="4"/>
  <c r="I2218" i="4"/>
  <c r="I2595" i="4"/>
  <c r="I2527" i="4"/>
  <c r="I2757" i="4"/>
  <c r="I2851" i="4"/>
  <c r="I2602" i="4"/>
  <c r="I2773" i="4"/>
  <c r="I2599" i="4"/>
  <c r="I2735" i="4"/>
  <c r="I2710" i="4"/>
  <c r="I2702" i="4"/>
  <c r="I2728" i="4"/>
  <c r="I2437" i="4"/>
  <c r="I2229" i="4"/>
  <c r="I2462" i="4"/>
  <c r="I2245" i="4"/>
  <c r="I2606" i="4"/>
  <c r="I2862" i="4"/>
  <c r="I2280" i="4"/>
  <c r="I2359" i="4"/>
  <c r="I2812" i="4"/>
  <c r="I2719" i="4"/>
  <c r="I2228" i="4"/>
  <c r="I2263" i="4"/>
  <c r="I2845" i="4"/>
  <c r="I2608" i="4"/>
  <c r="I2816" i="4"/>
  <c r="I2394" i="4"/>
  <c r="I2663" i="4"/>
  <c r="I2187" i="4"/>
  <c r="I2722" i="4"/>
  <c r="I2446" i="4"/>
  <c r="I2248" i="4"/>
  <c r="I2413" i="4"/>
  <c r="I2605" i="4"/>
  <c r="I2518" i="4"/>
  <c r="I2542" i="4"/>
  <c r="I2271" i="4"/>
  <c r="I2798" i="4"/>
  <c r="I2878" i="4"/>
  <c r="I2372" i="4"/>
  <c r="I2809" i="4"/>
  <c r="I2364" i="4"/>
  <c r="I2683" i="4"/>
  <c r="I2321" i="4"/>
  <c r="I2692" i="4"/>
  <c r="I2444" i="4"/>
  <c r="I2655" i="4"/>
  <c r="I2411" i="4"/>
  <c r="I2538" i="4"/>
  <c r="I2331" i="4"/>
  <c r="I2604" i="4"/>
  <c r="I2603" i="4"/>
  <c r="I2295" i="4"/>
  <c r="I2781" i="4"/>
  <c r="I2414" i="4"/>
  <c r="I2234" i="4"/>
  <c r="I2865" i="4"/>
  <c r="I2824" i="4"/>
  <c r="I2340" i="4"/>
  <c r="I2815" i="4"/>
  <c r="I2555" i="4"/>
  <c r="I2648" i="4"/>
  <c r="I2357" i="4"/>
  <c r="I2470" i="4"/>
  <c r="I2540" i="4"/>
  <c r="I2601" i="4"/>
  <c r="I2736" i="4"/>
  <c r="I2671" i="4"/>
  <c r="I2566" i="4"/>
  <c r="I2429" i="4"/>
  <c r="I2290" i="4"/>
  <c r="I2320" i="4"/>
  <c r="I2206" i="4"/>
  <c r="I2209" i="4"/>
  <c r="I2737" i="4"/>
  <c r="I2864" i="4"/>
  <c r="I2660" i="4"/>
  <c r="I2362" i="4"/>
  <c r="I2643" i="4"/>
  <c r="I2839" i="4"/>
  <c r="I2690" i="4"/>
  <c r="I2310" i="4"/>
  <c r="I2481" i="4"/>
  <c r="I2493" i="4"/>
  <c r="I2236" i="4"/>
  <c r="I2189" i="4"/>
  <c r="I2431" i="4"/>
  <c r="I2699" i="4"/>
  <c r="I2533" i="4"/>
  <c r="I2305" i="4"/>
  <c r="I2591" i="4"/>
  <c r="I2415" i="4"/>
  <c r="I2388" i="4"/>
  <c r="I2235" i="4"/>
  <c r="I2694" i="4"/>
  <c r="I2868" i="4"/>
  <c r="I2383" i="4"/>
  <c r="I2311" i="4"/>
  <c r="I2704" i="4"/>
  <c r="I2451" i="4"/>
  <c r="I2537" i="4"/>
  <c r="I2610" i="4"/>
  <c r="I2785" i="4"/>
  <c r="I2665" i="4"/>
  <c r="I2545" i="4"/>
  <c r="I2543" i="4"/>
  <c r="I2356" i="4"/>
  <c r="I2307" i="4"/>
  <c r="I2348" i="4"/>
  <c r="I2609" i="4"/>
  <c r="I2820" i="4"/>
  <c r="I2448" i="4"/>
  <c r="I2289" i="4"/>
  <c r="I2287" i="4"/>
  <c r="I2337" i="4"/>
  <c r="I2754" i="4"/>
  <c r="I2333" i="4"/>
  <c r="I2874" i="4"/>
  <c r="I2576" i="4"/>
  <c r="I2669" i="4"/>
  <c r="I2216" i="4"/>
  <c r="I2494" i="4"/>
  <c r="I2568" i="4"/>
  <c r="I2661" i="4"/>
  <c r="I2528" i="4"/>
  <c r="I2250" i="4"/>
  <c r="I2800" i="4"/>
  <c r="I2445" i="4"/>
  <c r="I2842" i="4"/>
  <c r="I2709" i="4"/>
  <c r="I2211" i="4"/>
  <c r="I2675" i="4"/>
  <c r="I2765" i="4"/>
  <c r="I2418" i="4"/>
  <c r="I2432" i="4"/>
  <c r="I2453" i="4"/>
  <c r="I2768" i="4"/>
  <c r="I2742" i="4"/>
  <c r="I2808" i="4"/>
  <c r="I2365" i="4"/>
  <c r="I2561" i="4"/>
  <c r="I2515" i="4"/>
  <c r="I2731" i="4"/>
  <c r="I2238" i="4"/>
  <c r="I2712" i="4"/>
  <c r="I2274" i="4"/>
  <c r="I2730" i="4"/>
  <c r="I2468" i="4"/>
  <c r="I2838" i="4"/>
  <c r="I2685" i="4"/>
  <c r="I2398" i="4"/>
  <c r="I2769" i="4"/>
  <c r="I2753" i="4"/>
  <c r="I2623" i="4"/>
  <c r="I2278" i="4"/>
  <c r="I2687" i="4"/>
  <c r="I2294" i="4"/>
  <c r="I2631" i="4"/>
  <c r="I2766" i="4"/>
  <c r="I2872" i="4"/>
  <c r="I2456" i="4"/>
  <c r="I2620" i="4"/>
  <c r="I2658" i="4"/>
  <c r="I2622" i="4"/>
  <c r="I2633" i="4"/>
  <c r="I2624" i="4"/>
  <c r="I2417" i="4"/>
  <c r="I2637" i="4"/>
  <c r="I2272" i="4"/>
  <c r="I2619" i="4"/>
  <c r="I2715" i="4"/>
  <c r="I2636" i="4"/>
  <c r="I2319" i="4"/>
  <c r="I2318" i="4"/>
  <c r="I2314" i="4"/>
  <c r="I2628" i="4"/>
  <c r="I2629" i="4"/>
  <c r="I2866" i="4"/>
  <c r="I2674" i="4"/>
  <c r="I2783" i="4"/>
  <c r="I2419" i="4"/>
  <c r="I2441" i="4"/>
  <c r="I2626" i="4"/>
  <c r="I2401" i="4"/>
  <c r="I2426" i="4"/>
  <c r="I2696" i="4"/>
  <c r="I2322" i="4"/>
  <c r="I2570" i="4"/>
  <c r="I2630" i="4"/>
  <c r="I2577" i="4"/>
  <c r="I2618" i="4"/>
  <c r="I2877" i="4"/>
  <c r="I2739" i="4"/>
  <c r="I2786" i="4"/>
  <c r="I2273" i="4"/>
  <c r="I2226" i="4"/>
  <c r="I2677" i="4"/>
  <c r="I2450" i="4"/>
  <c r="I2564" i="4"/>
  <c r="I2338" i="4"/>
  <c r="I2850" i="4"/>
  <c r="I2256" i="4"/>
  <c r="I2283" i="4"/>
  <c r="I2680" i="4"/>
  <c r="I2784" i="4"/>
  <c r="I2831" i="4"/>
  <c r="I2546" i="4"/>
  <c r="I2423" i="4"/>
  <c r="I2598" i="4"/>
  <c r="I2550" i="4"/>
  <c r="I2246" i="4"/>
  <c r="I2544" i="4"/>
  <c r="I2642" i="4"/>
  <c r="I2567" i="4"/>
  <c r="I2573" i="4"/>
  <c r="I2460" i="4"/>
  <c r="I2367" i="4"/>
  <c r="I2233" i="4"/>
  <c r="I2330" i="4"/>
  <c r="I2241" i="4"/>
  <c r="I2396" i="4"/>
  <c r="I2751" i="4"/>
  <c r="I2672" i="4"/>
  <c r="I2852" i="4"/>
  <c r="I2457" i="4"/>
  <c r="I2343" i="4"/>
  <c r="I2197" i="4"/>
  <c r="I2586" i="4"/>
  <c r="I2530" i="4"/>
  <c r="I2734" i="4"/>
  <c r="I2399" i="4"/>
  <c r="I2382" i="4"/>
  <c r="I2585" i="4"/>
  <c r="I2490" i="4"/>
  <c r="I2551" i="4"/>
  <c r="I2225" i="4"/>
  <c r="I2220" i="4"/>
  <c r="I2409" i="4"/>
  <c r="I2455" i="4"/>
  <c r="I2676" i="4"/>
  <c r="I2574" i="4"/>
  <c r="I2621" i="4"/>
  <c r="I2600" i="4"/>
  <c r="I2562" i="4"/>
  <c r="I2552" i="4"/>
  <c r="I2767" i="4"/>
  <c r="I2752" i="4"/>
  <c r="I2255" i="4"/>
  <c r="I2449" i="4"/>
  <c r="I2594" i="4"/>
  <c r="I2304" i="4"/>
  <c r="I2706" i="4"/>
  <c r="I2871" i="4"/>
  <c r="I2347" i="4"/>
  <c r="I2571" i="4"/>
  <c r="I2749" i="4"/>
  <c r="I2794" i="4"/>
  <c r="I2210" i="4"/>
  <c r="I2478" i="4"/>
  <c r="I2590" i="4"/>
  <c r="I2377" i="4"/>
  <c r="I2539" i="4"/>
  <c r="I2575" i="4"/>
  <c r="I2465" i="4"/>
  <c r="I2740" i="4"/>
  <c r="I2203" i="4"/>
  <c r="I2205" i="4"/>
  <c r="I2300" i="4"/>
  <c r="I2416" i="4"/>
  <c r="I2814" i="4"/>
  <c r="I2277" i="4"/>
  <c r="I2616" i="4"/>
  <c r="I2548" i="4"/>
  <c r="I2707" i="4"/>
  <c r="I2439" i="4"/>
  <c r="I2588" i="4"/>
  <c r="I2452" i="4"/>
  <c r="I2844" i="4"/>
  <c r="I2612" i="4"/>
  <c r="I2285" i="4"/>
  <c r="I2764" i="4"/>
  <c r="I2297" i="4"/>
  <c r="I2804" i="4"/>
  <c r="I2625" i="4"/>
  <c r="I2750" i="4"/>
  <c r="I2593" i="4"/>
  <c r="I2627" i="4"/>
  <c r="I2523" i="4"/>
  <c r="I2746" i="4"/>
  <c r="I2366" i="4"/>
  <c r="I2673" i="4"/>
  <c r="I2332" i="4"/>
  <c r="I2700" i="4"/>
  <c r="I2188" i="4"/>
  <c r="I2762" i="4"/>
  <c r="I2313" i="4"/>
  <c r="I2438" i="4"/>
  <c r="I2500" i="4"/>
  <c r="I2859" i="4"/>
  <c r="I2782" i="4"/>
  <c r="I2440" i="4"/>
  <c r="I2789" i="4"/>
  <c r="I2385" i="4"/>
  <c r="I2748" i="4"/>
  <c r="I2817" i="4"/>
  <c r="I2262" i="4"/>
  <c r="I2662" i="4"/>
  <c r="I2334" i="4"/>
  <c r="I2434" i="4"/>
  <c r="I2583" i="4"/>
  <c r="I2190" i="4"/>
  <c r="I2193" i="4"/>
  <c r="I2529" i="4"/>
  <c r="I2805" i="4"/>
  <c r="I2240" i="4"/>
  <c r="I2756" i="4"/>
  <c r="I2339" i="4"/>
  <c r="I2513" i="4"/>
  <c r="I2703" i="4"/>
  <c r="I2315" i="4"/>
  <c r="I2350" i="4"/>
  <c r="I2407" i="4"/>
  <c r="I2467" i="4"/>
  <c r="I2558" i="4"/>
  <c r="I2447" i="4"/>
  <c r="I2201" i="4"/>
  <c r="I2870" i="4"/>
  <c r="I2524" i="4"/>
  <c r="I2810" i="4"/>
  <c r="I2395" i="4"/>
  <c r="I2557" i="4"/>
  <c r="I2701" i="4"/>
  <c r="I2641" i="4"/>
  <c r="I2708" i="4"/>
  <c r="I2657" i="4"/>
  <c r="I2813" i="4"/>
  <c r="I2822" i="4"/>
  <c r="I2795" i="4"/>
  <c r="I2387" i="4"/>
  <c r="I2698" i="4"/>
  <c r="I2404" i="4"/>
  <c r="I2787" i="4"/>
  <c r="I2646" i="4"/>
  <c r="I2363" i="4"/>
  <c r="I2846" i="4"/>
  <c r="I2617" i="4"/>
  <c r="I2276" i="4"/>
  <c r="I2327" i="4"/>
  <c r="I2258" i="4"/>
  <c r="I2351" i="4"/>
  <c r="I2799" i="4"/>
  <c r="I2355" i="4"/>
  <c r="I2435" i="4"/>
  <c r="I2302" i="4"/>
  <c r="I2239" i="4"/>
  <c r="I2880" i="4"/>
  <c r="I2777" i="4"/>
  <c r="I2436" i="4"/>
  <c r="I2855" i="4"/>
  <c r="I2705" i="4"/>
  <c r="I2664" i="4"/>
  <c r="I2286" i="4"/>
  <c r="I2743" i="4"/>
  <c r="I2279" i="4"/>
  <c r="I2306" i="4"/>
  <c r="I2342" i="4"/>
  <c r="I2615" i="4"/>
  <c r="I2656" i="4"/>
  <c r="I2553" i="4"/>
  <c r="I2498" i="4"/>
  <c r="I2819" i="4"/>
  <c r="I2296" i="4"/>
  <c r="I2650" i="4"/>
  <c r="I2860" i="4"/>
  <c r="I2427" i="4"/>
  <c r="I2873" i="4"/>
  <c r="I2360" i="4"/>
  <c r="I2834" i="4"/>
  <c r="I2717" i="4"/>
  <c r="I2653" i="4"/>
  <c r="I2881" i="4"/>
  <c r="I2480" i="4"/>
  <c r="I2516" i="4"/>
  <c r="I2861" i="4"/>
  <c r="I2378" i="4"/>
  <c r="I2215" i="4"/>
  <c r="I2317" i="4"/>
  <c r="I2541" i="4"/>
  <c r="I2369" i="4"/>
  <c r="I2745" i="4"/>
  <c r="I2670" i="4"/>
  <c r="I2854" i="4"/>
  <c r="I2386" i="4"/>
  <c r="I2251" i="4"/>
  <c r="I2858" i="4"/>
  <c r="I2376" i="4"/>
  <c r="I2506" i="4"/>
  <c r="I2835" i="4"/>
  <c r="I2514" i="4"/>
  <c r="I2397" i="4"/>
  <c r="I2634" i="4"/>
  <c r="I2370" i="4"/>
  <c r="I2261" i="4"/>
  <c r="I2402" i="4"/>
  <c r="I2200" i="4"/>
  <c r="I2473" i="4"/>
  <c r="I2755" i="4"/>
  <c r="I2724" i="4"/>
  <c r="I2496" i="4"/>
  <c r="I2475" i="4"/>
  <c r="I2534" i="4"/>
  <c r="I2725" i="4"/>
  <c r="I2747" i="4"/>
  <c r="I2830" i="4"/>
  <c r="I2729" i="4"/>
  <c r="I2547" i="4"/>
  <c r="I2507" i="4"/>
  <c r="I2299" i="4"/>
  <c r="I2410" i="4"/>
  <c r="I2744" i="4"/>
  <c r="I2487" i="4"/>
  <c r="I2308" i="4"/>
  <c r="I2309" i="4"/>
  <c r="I2639" i="4"/>
  <c r="I2196" i="4"/>
  <c r="I2454" i="4"/>
  <c r="I2199" i="4"/>
  <c r="I2763" i="4"/>
  <c r="I2312" i="4"/>
  <c r="I2505" i="4"/>
  <c r="I2358" i="4"/>
  <c r="I2848" i="4"/>
  <c r="I2474" i="4"/>
  <c r="I2535" i="4"/>
  <c r="I2230" i="4"/>
  <c r="I2371" i="4"/>
  <c r="I2614" i="4"/>
  <c r="I2324" i="4"/>
  <c r="I2303" i="4"/>
  <c r="I2510" i="4"/>
  <c r="I2282" i="4"/>
  <c r="I2775" i="4"/>
  <c r="I2260" i="4"/>
  <c r="I2389" i="4"/>
  <c r="I2517" i="4"/>
  <c r="I2536" i="4"/>
  <c r="I2659" i="4"/>
  <c r="I2265" i="4"/>
  <c r="I2194" i="4"/>
  <c r="I2512" i="4"/>
  <c r="I2223" i="4"/>
  <c r="I2726" i="4"/>
  <c r="I2479" i="4"/>
  <c r="I2856" i="4"/>
  <c r="I2832" i="4"/>
  <c r="I2526" i="4"/>
  <c r="I2774" i="4"/>
  <c r="I2464" i="4"/>
  <c r="I2458" i="4"/>
  <c r="I2405" i="4"/>
  <c r="I2202" i="4"/>
  <c r="I2857" i="4"/>
  <c r="I2420" i="4"/>
  <c r="I2380" i="4"/>
  <c r="I2691" i="4"/>
  <c r="I2268" i="4"/>
  <c r="I2797" i="4"/>
  <c r="I2501" i="4"/>
  <c r="I2668" i="4"/>
  <c r="I2504" i="4"/>
  <c r="I2519" i="4"/>
  <c r="I2760" i="4"/>
  <c r="I2424" i="4"/>
  <c r="I2780" i="4"/>
  <c r="I2486" i="4"/>
  <c r="I2572" i="4"/>
  <c r="I2291" i="4"/>
  <c r="I2499" i="4"/>
  <c r="I2879" i="4"/>
  <c r="I2345" i="4"/>
  <c r="I2508" i="4"/>
  <c r="I2686" i="4"/>
  <c r="I2249" i="4"/>
  <c r="I2391" i="4"/>
  <c r="I2502" i="4"/>
  <c r="I2461" i="4"/>
  <c r="I2579" i="4"/>
  <c r="I2578" i="4"/>
  <c r="I2489" i="4"/>
  <c r="I2400" i="4"/>
  <c r="I2341" i="4"/>
  <c r="I2840" i="4"/>
  <c r="I2509" i="4"/>
  <c r="I2471" i="4"/>
  <c r="I2611" i="4"/>
  <c r="I2829" i="4"/>
  <c r="I2559" i="4"/>
  <c r="I2818" i="4"/>
  <c r="I2837" i="4"/>
  <c r="I2771" i="4"/>
  <c r="I2379" i="4"/>
  <c r="I2222" i="4"/>
  <c r="I2237" i="4"/>
  <c r="I2214" i="4"/>
  <c r="I2293" i="4"/>
  <c r="I2632" i="4"/>
  <c r="I2247" i="4"/>
  <c r="I2522" i="4"/>
  <c r="I2328" i="4"/>
  <c r="I2521" i="4"/>
  <c r="I2695" i="4"/>
  <c r="I2292" i="4"/>
  <c r="I2647" i="4"/>
  <c r="I2368" i="4"/>
  <c r="I2425" i="4"/>
  <c r="I2841" i="4"/>
  <c r="I2825" i="4"/>
  <c r="I2716" i="4"/>
  <c r="I2412" i="4"/>
  <c r="I2684" i="4"/>
  <c r="I2741" i="4"/>
  <c r="I2390" i="4"/>
  <c r="I2802" i="4"/>
  <c r="I2472" i="4"/>
  <c r="I2284" i="4"/>
  <c r="I2430" i="4"/>
  <c r="I2792" i="4"/>
  <c r="I2492" i="4"/>
  <c r="I2269" i="4"/>
  <c r="I2264" i="4"/>
  <c r="I2231" i="4"/>
  <c r="I2592" i="4"/>
  <c r="I2853" i="4"/>
  <c r="I2195" i="4"/>
  <c r="I2718" i="4"/>
  <c r="I2667" i="4"/>
  <c r="I2408" i="4"/>
  <c r="I2833" i="4"/>
  <c r="I2666" i="4"/>
  <c r="I2198" i="4"/>
  <c r="I2681" i="4"/>
  <c r="I2192" i="4"/>
  <c r="I2556" i="4"/>
  <c r="I2384" i="4"/>
  <c r="I2613" i="4"/>
  <c r="I2392" i="4"/>
  <c r="I2758" i="4"/>
  <c r="I2565" i="4"/>
  <c r="I2484" i="4"/>
  <c r="I2344" i="4"/>
  <c r="I2336" i="4"/>
  <c r="I2811" i="4"/>
  <c r="I2788" i="4"/>
  <c r="I2281" i="4"/>
  <c r="I2688" i="4"/>
  <c r="I2733" i="4"/>
  <c r="I2208" i="4"/>
  <c r="I2581" i="4"/>
  <c r="I2477" i="4"/>
  <c r="I2252" i="4"/>
  <c r="I2520" i="4"/>
  <c r="I2469" i="4"/>
  <c r="I2422" i="4"/>
  <c r="I2882" i="4"/>
  <c r="I3031" i="4"/>
  <c r="I3076" i="4"/>
  <c r="I3057" i="4"/>
  <c r="I2904" i="4"/>
  <c r="I3213" i="4"/>
  <c r="I2984" i="4"/>
  <c r="I3046" i="4"/>
  <c r="I2929" i="4"/>
  <c r="I2899" i="4"/>
  <c r="I3033" i="4"/>
  <c r="I2913" i="4"/>
  <c r="I2992" i="4"/>
  <c r="I3056" i="4"/>
  <c r="I2963" i="4"/>
  <c r="I3170" i="4"/>
  <c r="I3169" i="4"/>
  <c r="I3172" i="4"/>
  <c r="I3032" i="4"/>
  <c r="I3060" i="4"/>
  <c r="I2885" i="4"/>
  <c r="I3054" i="4"/>
  <c r="I3146" i="4"/>
  <c r="I2889" i="4"/>
  <c r="I3073" i="4"/>
  <c r="I3012" i="4"/>
  <c r="I2888" i="4"/>
  <c r="I3171" i="4"/>
  <c r="I3037" i="4"/>
  <c r="I3206" i="4"/>
  <c r="I2891" i="4"/>
  <c r="I2920" i="4"/>
  <c r="I2996" i="4"/>
  <c r="I3048" i="4"/>
  <c r="I2956" i="4"/>
  <c r="I2958" i="4"/>
  <c r="I3010" i="4"/>
  <c r="I2954" i="4"/>
  <c r="I2884" i="4"/>
  <c r="I3115" i="4"/>
  <c r="I2970" i="4"/>
  <c r="I3007" i="4"/>
  <c r="I2931" i="4"/>
  <c r="I3038" i="4"/>
  <c r="I2937" i="4"/>
  <c r="I3113" i="4"/>
  <c r="I2941" i="4"/>
  <c r="I3084" i="4"/>
  <c r="I3217" i="4"/>
  <c r="I3140" i="4"/>
  <c r="I3181" i="4"/>
  <c r="I3223" i="4"/>
  <c r="I3021" i="4"/>
  <c r="I2967" i="4"/>
  <c r="I3085" i="4"/>
  <c r="I3098" i="4"/>
  <c r="I3096" i="4"/>
  <c r="I2969" i="4"/>
  <c r="I3203" i="4"/>
  <c r="I2911" i="4"/>
  <c r="I2901" i="4"/>
  <c r="I3132" i="4"/>
  <c r="I3114" i="4"/>
  <c r="I3215" i="4"/>
  <c r="I2995" i="4"/>
  <c r="I2953" i="4"/>
  <c r="I3198" i="4"/>
  <c r="I3047" i="4"/>
  <c r="I3123" i="4"/>
  <c r="I2919" i="4"/>
  <c r="I3143" i="4"/>
  <c r="I2905" i="4"/>
  <c r="I3129" i="4"/>
  <c r="I2906" i="4"/>
  <c r="I3023" i="4"/>
  <c r="I2965" i="4"/>
  <c r="I2952" i="4"/>
  <c r="I3051" i="4"/>
  <c r="I3147" i="4"/>
  <c r="I3014" i="4"/>
  <c r="I2955" i="4"/>
  <c r="I3071" i="4"/>
  <c r="I3192" i="4"/>
  <c r="I2968" i="4"/>
  <c r="I2909" i="4"/>
  <c r="I3029" i="4"/>
  <c r="I3153" i="4"/>
  <c r="I3049" i="4"/>
  <c r="I2926" i="4"/>
  <c r="I3006" i="4"/>
  <c r="I3110" i="4"/>
  <c r="I3219" i="4"/>
  <c r="I3148" i="4"/>
  <c r="I3177" i="4"/>
  <c r="I3131" i="4"/>
  <c r="I3116" i="4"/>
  <c r="I2944" i="4"/>
  <c r="I3179" i="4"/>
  <c r="I3064" i="4"/>
  <c r="I3100" i="4"/>
  <c r="I3074" i="4"/>
  <c r="I3102" i="4"/>
  <c r="I3066" i="4"/>
  <c r="I3121" i="4"/>
  <c r="I3218" i="4"/>
  <c r="I3134" i="4"/>
  <c r="I3092" i="4"/>
  <c r="I3125" i="4"/>
  <c r="I3135" i="4"/>
  <c r="I3027" i="4"/>
  <c r="I3221" i="4"/>
  <c r="I3065" i="4"/>
  <c r="I3086" i="4"/>
  <c r="I3189" i="4"/>
  <c r="I2994" i="4"/>
  <c r="I3105" i="4"/>
  <c r="I3062" i="4"/>
  <c r="I3220" i="4"/>
  <c r="I3158" i="4"/>
  <c r="I2935" i="4"/>
  <c r="I3016" i="4"/>
  <c r="I3187" i="4"/>
  <c r="I3069" i="4"/>
  <c r="I2943" i="4"/>
  <c r="I3182" i="4"/>
  <c r="I2993" i="4"/>
  <c r="I2999" i="4"/>
  <c r="I2928" i="4"/>
  <c r="I3079" i="4"/>
  <c r="I3005" i="4"/>
  <c r="I2998" i="4"/>
  <c r="I3124" i="4"/>
  <c r="I3130" i="4"/>
  <c r="I3030" i="4"/>
  <c r="I3176" i="4"/>
  <c r="I3190" i="4"/>
  <c r="I3209" i="4"/>
  <c r="I2896" i="4"/>
  <c r="I3199" i="4"/>
  <c r="I3207" i="4"/>
  <c r="I3003" i="4"/>
  <c r="I3191" i="4"/>
  <c r="I3028" i="4"/>
  <c r="I2930" i="4"/>
  <c r="I3142" i="4"/>
  <c r="I2916" i="4"/>
  <c r="I2982" i="4"/>
  <c r="I2976" i="4"/>
  <c r="I2959" i="4"/>
  <c r="I2951" i="4"/>
  <c r="I3091" i="4"/>
  <c r="I3053" i="4"/>
  <c r="I2991" i="4"/>
  <c r="I3090" i="4"/>
  <c r="I3093" i="4"/>
  <c r="I3055" i="4"/>
  <c r="I3041" i="4"/>
  <c r="I3088" i="4"/>
  <c r="I3019" i="4"/>
  <c r="I3089" i="4"/>
  <c r="I3154" i="4"/>
  <c r="I2989" i="4"/>
  <c r="I3009" i="4"/>
  <c r="I3161" i="4"/>
  <c r="I3117" i="4"/>
  <c r="I3103" i="4"/>
  <c r="I3184" i="4"/>
  <c r="I2910" i="4"/>
  <c r="I3094" i="4"/>
  <c r="I3133" i="4"/>
  <c r="I3195" i="4"/>
  <c r="I3157" i="4"/>
  <c r="I3112" i="4"/>
  <c r="I3164" i="4"/>
  <c r="I2883" i="4"/>
  <c r="I3072" i="4"/>
  <c r="I3150" i="4"/>
  <c r="I3186" i="4"/>
  <c r="I2897" i="4"/>
  <c r="I3107" i="4"/>
  <c r="I3174" i="4"/>
  <c r="I3127" i="4"/>
  <c r="I2900" i="4"/>
  <c r="I3015" i="4"/>
  <c r="I3216" i="4"/>
  <c r="I3139" i="4"/>
  <c r="I3087" i="4"/>
  <c r="I2893" i="4"/>
  <c r="I3196" i="4"/>
  <c r="I2947" i="4"/>
  <c r="I3159" i="4"/>
  <c r="I3039" i="4"/>
  <c r="I3080" i="4"/>
  <c r="I3011" i="4"/>
  <c r="I3025" i="4"/>
  <c r="I2948" i="4"/>
  <c r="I3026" i="4"/>
  <c r="I3035" i="4"/>
  <c r="I2988" i="4"/>
  <c r="I2907" i="4"/>
  <c r="I2912" i="4"/>
  <c r="I2950" i="4"/>
  <c r="I2977" i="4"/>
  <c r="I2979" i="4"/>
  <c r="I3042" i="4"/>
  <c r="I3108" i="4"/>
  <c r="I3208" i="4"/>
  <c r="I3083" i="4"/>
  <c r="I3156" i="4"/>
  <c r="I3145" i="4"/>
  <c r="I2946" i="4"/>
  <c r="I2978" i="4"/>
  <c r="I2921" i="4"/>
  <c r="I2927" i="4"/>
  <c r="I2936" i="4"/>
  <c r="I3183" i="4"/>
  <c r="I3061" i="4"/>
  <c r="I2887" i="4"/>
  <c r="I2990" i="4"/>
  <c r="I3001" i="4"/>
  <c r="I2895" i="4"/>
  <c r="I3036" i="4"/>
  <c r="I2987" i="4"/>
  <c r="I3020" i="4"/>
  <c r="I3081" i="4"/>
  <c r="I2917" i="4"/>
  <c r="I3099" i="4"/>
  <c r="I2945" i="4"/>
  <c r="I2903" i="4"/>
  <c r="I2962" i="4"/>
  <c r="I3193" i="4"/>
  <c r="I3004" i="4"/>
  <c r="I2922" i="4"/>
  <c r="I3034" i="4"/>
  <c r="I3111" i="4"/>
  <c r="I3211" i="4"/>
  <c r="I3201" i="4"/>
  <c r="I2914" i="4"/>
  <c r="I3205" i="4"/>
  <c r="I3082" i="4"/>
  <c r="I3118" i="4"/>
  <c r="I2923" i="4"/>
  <c r="I3200" i="4"/>
  <c r="I3202" i="4"/>
  <c r="I2980" i="4"/>
  <c r="I3018" i="4"/>
  <c r="I2902" i="4"/>
  <c r="I3104" i="4"/>
  <c r="I2957" i="4"/>
  <c r="I2983" i="4"/>
  <c r="I2915" i="4"/>
  <c r="I2960" i="4"/>
  <c r="I3188" i="4"/>
  <c r="I3222" i="4"/>
  <c r="I3000" i="4"/>
  <c r="I3068" i="4"/>
  <c r="I3120" i="4"/>
  <c r="I3128" i="4"/>
  <c r="I2971" i="4"/>
  <c r="I3106" i="4"/>
  <c r="I3162" i="4"/>
  <c r="I3144" i="4"/>
  <c r="I2974" i="4"/>
  <c r="I2925" i="4"/>
  <c r="I3149" i="4"/>
  <c r="I2898" i="4"/>
  <c r="I3078" i="4"/>
  <c r="I3013" i="4"/>
  <c r="I3059" i="4"/>
  <c r="I3101" i="4"/>
  <c r="I2894" i="4"/>
  <c r="I2973" i="4"/>
  <c r="I2934" i="4"/>
  <c r="I3022" i="4"/>
  <c r="I3178" i="4"/>
  <c r="I2961" i="4"/>
  <c r="I3175" i="4"/>
  <c r="I3024" i="4"/>
  <c r="I3155" i="4"/>
  <c r="I3136" i="4"/>
  <c r="I2939" i="4"/>
  <c r="I2940" i="4"/>
  <c r="I3126" i="4"/>
  <c r="I3151" i="4"/>
  <c r="I3163" i="4"/>
  <c r="I3095" i="4"/>
  <c r="I3017" i="4"/>
  <c r="I3210" i="4"/>
  <c r="I3141" i="4"/>
  <c r="I3137" i="4"/>
  <c r="I3109" i="4"/>
  <c r="I2942" i="4"/>
  <c r="I2924" i="4"/>
  <c r="I3119" i="4"/>
  <c r="I2918" i="4"/>
  <c r="I3077" i="4"/>
  <c r="I3167" i="4"/>
  <c r="I3002" i="4"/>
  <c r="I3052" i="4"/>
  <c r="I3214" i="4"/>
  <c r="I3050" i="4"/>
  <c r="I2986" i="4"/>
  <c r="I2949" i="4"/>
  <c r="I3173" i="4"/>
  <c r="I3044" i="4"/>
  <c r="I3197" i="4"/>
  <c r="I2972" i="4"/>
  <c r="I2975" i="4"/>
  <c r="I3097" i="4"/>
  <c r="I2932" i="4"/>
  <c r="I3204" i="4"/>
  <c r="I2985" i="4"/>
  <c r="I2964" i="4"/>
  <c r="I3063" i="4"/>
  <c r="I3212" i="4"/>
  <c r="I3168" i="4"/>
  <c r="I2938" i="4"/>
  <c r="I3194" i="4"/>
  <c r="I3008" i="4"/>
  <c r="I3045" i="4"/>
  <c r="I3165" i="4"/>
  <c r="I3075" i="4"/>
  <c r="I3058" i="4"/>
  <c r="I3067" i="4"/>
  <c r="I3180" i="4"/>
  <c r="I3138" i="4"/>
  <c r="I3040" i="4"/>
  <c r="I3122" i="4"/>
  <c r="I2966" i="4"/>
  <c r="I3166" i="4"/>
  <c r="I2890" i="4"/>
  <c r="I3160" i="4"/>
  <c r="I2933" i="4"/>
  <c r="I2997" i="4"/>
  <c r="I3043" i="4"/>
  <c r="I2886" i="4"/>
  <c r="I2892" i="4"/>
  <c r="I3152" i="4"/>
  <c r="I3070" i="4"/>
  <c r="I2908" i="4"/>
  <c r="I2981" i="4"/>
  <c r="I3185" i="4"/>
  <c r="I3241" i="4"/>
  <c r="I3248" i="4"/>
  <c r="I3230" i="4"/>
  <c r="I3235" i="4"/>
  <c r="I3254" i="4"/>
  <c r="I3250" i="4"/>
  <c r="I3238" i="4"/>
  <c r="I3255" i="4"/>
  <c r="I3227" i="4"/>
  <c r="I3264" i="4"/>
  <c r="I3263" i="4"/>
  <c r="I3228" i="4"/>
  <c r="I3246" i="4"/>
  <c r="I3256" i="4"/>
  <c r="I3247" i="4"/>
  <c r="I3262" i="4"/>
  <c r="I3233" i="4"/>
  <c r="I3240" i="4"/>
  <c r="I3225" i="4"/>
  <c r="I3251" i="4"/>
  <c r="I3253" i="4"/>
  <c r="I3257" i="4"/>
  <c r="I3259" i="4"/>
  <c r="I3232" i="4"/>
  <c r="I3260" i="4"/>
  <c r="I3239" i="4"/>
  <c r="I3226" i="4"/>
  <c r="I3237" i="4"/>
  <c r="I3243" i="4"/>
  <c r="I3252" i="4"/>
  <c r="I3236" i="4"/>
  <c r="I3249" i="4"/>
  <c r="I3265" i="4"/>
  <c r="I3258" i="4"/>
  <c r="I3245" i="4"/>
  <c r="I3234" i="4"/>
  <c r="I3224" i="4"/>
  <c r="I3229" i="4"/>
  <c r="I3261" i="4"/>
  <c r="I3244" i="4"/>
  <c r="I3242" i="4"/>
  <c r="I3231" i="4"/>
  <c r="I3433" i="4"/>
  <c r="I3543" i="4"/>
  <c r="I3317" i="4"/>
  <c r="I3504" i="4"/>
  <c r="I3542" i="4"/>
  <c r="I3546" i="4"/>
  <c r="I3565" i="4"/>
  <c r="I3399" i="4"/>
  <c r="I3579" i="4"/>
  <c r="I3544" i="4"/>
  <c r="I3585" i="4"/>
  <c r="I3461" i="4"/>
  <c r="I3599" i="4"/>
  <c r="I3361" i="4"/>
  <c r="I3437" i="4"/>
  <c r="I3418" i="4"/>
  <c r="I3482" i="4"/>
  <c r="I3414" i="4"/>
  <c r="I3574" i="4"/>
  <c r="I3371" i="4"/>
  <c r="I3343" i="4"/>
  <c r="I3288" i="4"/>
  <c r="I3272" i="4"/>
  <c r="I3498" i="4"/>
  <c r="I3619" i="4"/>
  <c r="I3382" i="4"/>
  <c r="I3300" i="4"/>
  <c r="I3581" i="4"/>
  <c r="I3304" i="4"/>
  <c r="I3513" i="4"/>
  <c r="I3312" i="4"/>
  <c r="I3376" i="4"/>
  <c r="I3475" i="4"/>
  <c r="I3329" i="4"/>
  <c r="I3266" i="4"/>
  <c r="I3502" i="4"/>
  <c r="I3510" i="4"/>
  <c r="I3569" i="4"/>
  <c r="I3474" i="4"/>
  <c r="I3555" i="4"/>
  <c r="I3388" i="4"/>
  <c r="I3398" i="4"/>
  <c r="I3293" i="4"/>
  <c r="I3396" i="4"/>
  <c r="I3381" i="4"/>
  <c r="I3394" i="4"/>
  <c r="I3383" i="4"/>
  <c r="I3352" i="4"/>
  <c r="I3402" i="4"/>
  <c r="I3313" i="4"/>
  <c r="I3432" i="4"/>
  <c r="I3339" i="4"/>
  <c r="I3290" i="4"/>
  <c r="I3646" i="4"/>
  <c r="I3441" i="4"/>
  <c r="I3389" i="4"/>
  <c r="I3488" i="4"/>
  <c r="I3387" i="4"/>
  <c r="I3404" i="4"/>
  <c r="I3588" i="4"/>
  <c r="I3395" i="4"/>
  <c r="I3392" i="4"/>
  <c r="I3385" i="4"/>
  <c r="I3448" i="4"/>
  <c r="I3460" i="4"/>
  <c r="I3310" i="4"/>
  <c r="I3353" i="4"/>
  <c r="I3450" i="4"/>
  <c r="I3291" i="4"/>
  <c r="I3333" i="4"/>
  <c r="I3566" i="4"/>
  <c r="I3315" i="4"/>
  <c r="I3462" i="4"/>
  <c r="I3616" i="4"/>
  <c r="I3350" i="4"/>
  <c r="I3503" i="4"/>
  <c r="I3557" i="4"/>
  <c r="I3374" i="4"/>
  <c r="I3558" i="4"/>
  <c r="I3522" i="4"/>
  <c r="I3451" i="4"/>
  <c r="I3390" i="4"/>
  <c r="I3384" i="4"/>
  <c r="I3348" i="4"/>
  <c r="I3393" i="4"/>
  <c r="I3397" i="4"/>
  <c r="I3409" i="4"/>
  <c r="I3318" i="4"/>
  <c r="I3425" i="4"/>
  <c r="I3386" i="4"/>
  <c r="I3531" i="4"/>
  <c r="I3391" i="4"/>
  <c r="I3554" i="4"/>
  <c r="I3647" i="4"/>
  <c r="I3517" i="4"/>
  <c r="I3507" i="4"/>
  <c r="I3311" i="4"/>
  <c r="I3360" i="4"/>
  <c r="I3378" i="4"/>
  <c r="I3622" i="4"/>
  <c r="I3276" i="4"/>
  <c r="I3481" i="4"/>
  <c r="I3408" i="4"/>
  <c r="I3471" i="4"/>
  <c r="I3551" i="4"/>
  <c r="I3548" i="4"/>
  <c r="I3427" i="4"/>
  <c r="I3465" i="4"/>
  <c r="I3561" i="4"/>
  <c r="I3324" i="4"/>
  <c r="I3598" i="4"/>
  <c r="I3651" i="4"/>
  <c r="I3629" i="4"/>
  <c r="I3369" i="4"/>
  <c r="I3499" i="4"/>
  <c r="I3338" i="4"/>
  <c r="I3454" i="4"/>
  <c r="I3485" i="4"/>
  <c r="I3299" i="4"/>
  <c r="I3512" i="4"/>
  <c r="I3602" i="4"/>
  <c r="I3331" i="4"/>
  <c r="I3606" i="4"/>
  <c r="I3342" i="4"/>
  <c r="I3286" i="4"/>
  <c r="I3496" i="4"/>
  <c r="I3373" i="4"/>
  <c r="I3294" i="4"/>
  <c r="I3586" i="4"/>
  <c r="I3287" i="4"/>
  <c r="I3484" i="4"/>
  <c r="I3532" i="4"/>
  <c r="I3490" i="4"/>
  <c r="I3529" i="4"/>
  <c r="I3449" i="4"/>
  <c r="I3405" i="4"/>
  <c r="I3452" i="4"/>
  <c r="I3268" i="4"/>
  <c r="I3486" i="4"/>
  <c r="I3316" i="4"/>
  <c r="I3520" i="4"/>
  <c r="I3527" i="4"/>
  <c r="I3643" i="4"/>
  <c r="I3422" i="4"/>
  <c r="I3370" i="4"/>
  <c r="I3509" i="4"/>
  <c r="I3447" i="4"/>
  <c r="I3357" i="4"/>
  <c r="I3325" i="4"/>
  <c r="I3659" i="4"/>
  <c r="I3334" i="4"/>
  <c r="I3332" i="4"/>
  <c r="I3463" i="4"/>
  <c r="I3303" i="4"/>
  <c r="I3608" i="4"/>
  <c r="I3444" i="4"/>
  <c r="I3319" i="4"/>
  <c r="I3487" i="4"/>
  <c r="I3412" i="4"/>
  <c r="I3410" i="4"/>
  <c r="I3428" i="4"/>
  <c r="I3559" i="4"/>
  <c r="I3267" i="4"/>
  <c r="I3500" i="4"/>
  <c r="I3351" i="4"/>
  <c r="I3403" i="4"/>
  <c r="I3511" i="4"/>
  <c r="I3653" i="4"/>
  <c r="I3518" i="4"/>
  <c r="I3278" i="4"/>
  <c r="I3519" i="4"/>
  <c r="I3466" i="4"/>
  <c r="I3495" i="4"/>
  <c r="I3295" i="4"/>
  <c r="I3528" i="4"/>
  <c r="I3362" i="4"/>
  <c r="I3633" i="4"/>
  <c r="I3562" i="4"/>
  <c r="I3442" i="4"/>
  <c r="I3631" i="4"/>
  <c r="I3292" i="4"/>
  <c r="I3621" i="4"/>
  <c r="I3477" i="4"/>
  <c r="I3571" i="4"/>
  <c r="I3322" i="4"/>
  <c r="I3648" i="4"/>
  <c r="I3330" i="4"/>
  <c r="I3508" i="4"/>
  <c r="I3445" i="4"/>
  <c r="I3419" i="4"/>
  <c r="I3649" i="4"/>
  <c r="I3359" i="4"/>
  <c r="I3289" i="4"/>
  <c r="I3480" i="4"/>
  <c r="I3273" i="4"/>
  <c r="I3282" i="4"/>
  <c r="I3652" i="4"/>
  <c r="I3356" i="4"/>
  <c r="I3560" i="4"/>
  <c r="I3656" i="4"/>
  <c r="I3326" i="4"/>
  <c r="I3283" i="4"/>
  <c r="I3455" i="4"/>
  <c r="I3593" i="4"/>
  <c r="I3595" i="4"/>
  <c r="I3358" i="4"/>
  <c r="I3420" i="4"/>
  <c r="I3568" i="4"/>
  <c r="I3416" i="4"/>
  <c r="I3556" i="4"/>
  <c r="I3580" i="4"/>
  <c r="I3491" i="4"/>
  <c r="I3413" i="4"/>
  <c r="I3570" i="4"/>
  <c r="I3587" i="4"/>
  <c r="I3367" i="4"/>
  <c r="I3533" i="4"/>
  <c r="I3582" i="4"/>
  <c r="I3297" i="4"/>
  <c r="I3281" i="4"/>
  <c r="I3493" i="4"/>
  <c r="I3309" i="4"/>
  <c r="I3624" i="4"/>
  <c r="I3458" i="4"/>
  <c r="I3368" i="4"/>
  <c r="I3436" i="4"/>
  <c r="I3464" i="4"/>
  <c r="I3594" i="4"/>
  <c r="I3506" i="4"/>
  <c r="I3657" i="4"/>
  <c r="I3603" i="4"/>
  <c r="I3658" i="4"/>
  <c r="I3400" i="4"/>
  <c r="I3640" i="4"/>
  <c r="I3279" i="4"/>
  <c r="I3644" i="4"/>
  <c r="I3479" i="4"/>
  <c r="I3301" i="4"/>
  <c r="I3456" i="4"/>
  <c r="I3541" i="4"/>
  <c r="I3636" i="4"/>
  <c r="I3285" i="4"/>
  <c r="I3363" i="4"/>
  <c r="I3284" i="4"/>
  <c r="I3439" i="4"/>
  <c r="I3535" i="4"/>
  <c r="I3601" i="4"/>
  <c r="I3341" i="4"/>
  <c r="I3492" i="4"/>
  <c r="I3567" i="4"/>
  <c r="I3438" i="4"/>
  <c r="I3354" i="4"/>
  <c r="I3534" i="4"/>
  <c r="I3596" i="4"/>
  <c r="I3577" i="4"/>
  <c r="I3607" i="4"/>
  <c r="I3612" i="4"/>
  <c r="I3637" i="4"/>
  <c r="I3327" i="4"/>
  <c r="I3274" i="4"/>
  <c r="I3308" i="4"/>
  <c r="I3591" i="4"/>
  <c r="I3470" i="4"/>
  <c r="I3628" i="4"/>
  <c r="I3411" i="4"/>
  <c r="I3592" i="4"/>
  <c r="I3459" i="4"/>
  <c r="I3573" i="4"/>
  <c r="I3638" i="4"/>
  <c r="I3627" i="4"/>
  <c r="I3379" i="4"/>
  <c r="I3365" i="4"/>
  <c r="I3446" i="4"/>
  <c r="I3626" i="4"/>
  <c r="I3323" i="4"/>
  <c r="I3552" i="4"/>
  <c r="I3645" i="4"/>
  <c r="I3302" i="4"/>
  <c r="I3328" i="4"/>
  <c r="I3426" i="4"/>
  <c r="I3380" i="4"/>
  <c r="I3271" i="4"/>
  <c r="I3632" i="4"/>
  <c r="I3469" i="4"/>
  <c r="I3611" i="4"/>
  <c r="I3345" i="4"/>
  <c r="I3453" i="4"/>
  <c r="I3457" i="4"/>
  <c r="I3553" i="4"/>
  <c r="I3605" i="4"/>
  <c r="I3340" i="4"/>
  <c r="I3489" i="4"/>
  <c r="I3523" i="4"/>
  <c r="I3277" i="4"/>
  <c r="I3298" i="4"/>
  <c r="I3617" i="4"/>
  <c r="I3524" i="4"/>
  <c r="I3377" i="4"/>
  <c r="I3375" i="4"/>
  <c r="I3366" i="4"/>
  <c r="I3549" i="4"/>
  <c r="I3550" i="4"/>
  <c r="I3430" i="4"/>
  <c r="I3423" i="4"/>
  <c r="I3537" i="4"/>
  <c r="I3468" i="4"/>
  <c r="I3336" i="4"/>
  <c r="I3564" i="4"/>
  <c r="I3478" i="4"/>
  <c r="I3639" i="4"/>
  <c r="I3655" i="4"/>
  <c r="I3609" i="4"/>
  <c r="I3521" i="4"/>
  <c r="I3275" i="4"/>
  <c r="I3635" i="4"/>
  <c r="I3583" i="4"/>
  <c r="I3620" i="4"/>
  <c r="I3434" i="4"/>
  <c r="I3335" i="4"/>
  <c r="I3269" i="4"/>
  <c r="I3604" i="4"/>
  <c r="I3347" i="4"/>
  <c r="I3364" i="4"/>
  <c r="I3421" i="4"/>
  <c r="I3483" i="4"/>
  <c r="I3415" i="4"/>
  <c r="I3424" i="4"/>
  <c r="I3642" i="4"/>
  <c r="I3641" i="4"/>
  <c r="I3344" i="4"/>
  <c r="I3538" i="4"/>
  <c r="I3545" i="4"/>
  <c r="I3515" i="4"/>
  <c r="I3406" i="4"/>
  <c r="I3540" i="4"/>
  <c r="I3467" i="4"/>
  <c r="I3630" i="4"/>
  <c r="I3431" i="4"/>
  <c r="I3296" i="4"/>
  <c r="I3280" i="4"/>
  <c r="I3623" i="4"/>
  <c r="I3497" i="4"/>
  <c r="I3514" i="4"/>
  <c r="I3321" i="4"/>
  <c r="I3589" i="4"/>
  <c r="I3576" i="4"/>
  <c r="I3578" i="4"/>
  <c r="I3306" i="4"/>
  <c r="I3270" i="4"/>
  <c r="I3355" i="4"/>
  <c r="I3314" i="4"/>
  <c r="I3547" i="4"/>
  <c r="I3600" i="4"/>
  <c r="I3349" i="4"/>
  <c r="I3443" i="4"/>
  <c r="I3440" i="4"/>
  <c r="I3525" i="4"/>
  <c r="I3614" i="4"/>
  <c r="I3494" i="4"/>
  <c r="I3539" i="4"/>
  <c r="I3654" i="4"/>
  <c r="I3625" i="4"/>
  <c r="I3501" i="4"/>
  <c r="I3572" i="4"/>
  <c r="I3530" i="4"/>
  <c r="I3613" i="4"/>
  <c r="I3563" i="4"/>
  <c r="I3401" i="4"/>
  <c r="I3650" i="4"/>
  <c r="I3476" i="4"/>
  <c r="I3615" i="4"/>
  <c r="I3618" i="4"/>
  <c r="I3337" i="4"/>
  <c r="I3305" i="4"/>
  <c r="I3610" i="4"/>
  <c r="I3505" i="4"/>
  <c r="I3536" i="4"/>
  <c r="I3320" i="4"/>
  <c r="I3435" i="4"/>
  <c r="I3634" i="4"/>
  <c r="I3307" i="4"/>
  <c r="I3590" i="4"/>
  <c r="I3372" i="4"/>
  <c r="I3407" i="4"/>
  <c r="I3575" i="4"/>
  <c r="I3597" i="4"/>
  <c r="I3417" i="4"/>
  <c r="I3473" i="4"/>
  <c r="I3516" i="4"/>
  <c r="I3429" i="4"/>
  <c r="I3472" i="4"/>
  <c r="I3526" i="4"/>
  <c r="I3346" i="4"/>
  <c r="I3584" i="4"/>
  <c r="I3668" i="4"/>
  <c r="I3725" i="4"/>
  <c r="I3737" i="4"/>
  <c r="I3683" i="4"/>
  <c r="I3670" i="4"/>
  <c r="I3715" i="4"/>
  <c r="I3708" i="4"/>
  <c r="I3712" i="4"/>
  <c r="I3720" i="4"/>
  <c r="I3694" i="4"/>
  <c r="I3695" i="4"/>
  <c r="I3693" i="4"/>
  <c r="I3675" i="4"/>
  <c r="I3671" i="4"/>
  <c r="I3676" i="4"/>
  <c r="I3691" i="4"/>
  <c r="I3735" i="4"/>
  <c r="I3702" i="4"/>
  <c r="I3686" i="4"/>
  <c r="I3682" i="4"/>
  <c r="I3711" i="4"/>
  <c r="I3677" i="4"/>
  <c r="I3709" i="4"/>
  <c r="I3716" i="4"/>
  <c r="I3685" i="4"/>
  <c r="I3714" i="4"/>
  <c r="I3678" i="4"/>
  <c r="I3666" i="4"/>
  <c r="I3736" i="4"/>
  <c r="I3705" i="4"/>
  <c r="I3724" i="4"/>
  <c r="I3662" i="4"/>
  <c r="I3687" i="4"/>
  <c r="I3707" i="4"/>
  <c r="I3704" i="4"/>
  <c r="I3710" i="4"/>
  <c r="I3713" i="4"/>
  <c r="I3680" i="4"/>
  <c r="I3723" i="4"/>
  <c r="I3697" i="4"/>
  <c r="I3684" i="4"/>
  <c r="I3664" i="4"/>
  <c r="I3738" i="4"/>
  <c r="I3674" i="4"/>
  <c r="I3663" i="4"/>
  <c r="I3734" i="4"/>
  <c r="I3727" i="4"/>
  <c r="I3717" i="4"/>
  <c r="I3733" i="4"/>
  <c r="I3730" i="4"/>
  <c r="I3692" i="4"/>
  <c r="I3729" i="4"/>
  <c r="I3669" i="4"/>
  <c r="I3726" i="4"/>
  <c r="I3721" i="4"/>
  <c r="I3696" i="4"/>
  <c r="I3701" i="4"/>
  <c r="I3679" i="4"/>
  <c r="I3700" i="4"/>
  <c r="I3698" i="4"/>
  <c r="I3681" i="4"/>
  <c r="I3665" i="4"/>
  <c r="I3688" i="4"/>
  <c r="I3690" i="4"/>
  <c r="I3689" i="4"/>
  <c r="I3667" i="4"/>
  <c r="I3699" i="4"/>
  <c r="I3719" i="4"/>
  <c r="I3718" i="4"/>
  <c r="I3732" i="4"/>
  <c r="I3728" i="4"/>
  <c r="I3703" i="4"/>
  <c r="I3731" i="4"/>
  <c r="I3660" i="4"/>
  <c r="I3722" i="4"/>
  <c r="I3673" i="4"/>
  <c r="I3661" i="4"/>
  <c r="I3672" i="4"/>
  <c r="I3706" i="4"/>
  <c r="I4384" i="4"/>
  <c r="I3940" i="4"/>
  <c r="I4031" i="4"/>
  <c r="I3952" i="4"/>
  <c r="I4030" i="4"/>
  <c r="I4249" i="4"/>
  <c r="I4057" i="4"/>
  <c r="I4145" i="4"/>
  <c r="I4228" i="4"/>
  <c r="I4395" i="4"/>
  <c r="I4253" i="4"/>
  <c r="I3840" i="4"/>
  <c r="I4136" i="4"/>
  <c r="I3744" i="4"/>
  <c r="I3916" i="4"/>
  <c r="I4074" i="4"/>
  <c r="I4220" i="4"/>
  <c r="I3951" i="4"/>
  <c r="I4059" i="4"/>
  <c r="I4078" i="4"/>
  <c r="I4028" i="4"/>
  <c r="I4255" i="4"/>
  <c r="I4168" i="4"/>
  <c r="I3969" i="4"/>
  <c r="I3785" i="4"/>
  <c r="I3949" i="4"/>
  <c r="I3764" i="4"/>
  <c r="I4266" i="4"/>
  <c r="I3823" i="4"/>
  <c r="I3753" i="4"/>
  <c r="I4068" i="4"/>
  <c r="I3791" i="4"/>
  <c r="I3966" i="4"/>
  <c r="I4047" i="4"/>
  <c r="I3792" i="4"/>
  <c r="I3930" i="4"/>
  <c r="I3808" i="4"/>
  <c r="I3865" i="4"/>
  <c r="I4247" i="4"/>
  <c r="I4000" i="4"/>
  <c r="I3889" i="4"/>
  <c r="I3894" i="4"/>
  <c r="I4410" i="4"/>
  <c r="I3895" i="4"/>
  <c r="I4227" i="4"/>
  <c r="I4206" i="4"/>
  <c r="I3942" i="4"/>
  <c r="I4076" i="4"/>
  <c r="I4222" i="4"/>
  <c r="I4119" i="4"/>
  <c r="I4011" i="4"/>
  <c r="I3935" i="4"/>
  <c r="I4053" i="4"/>
  <c r="I3743" i="4"/>
  <c r="I3803" i="4"/>
  <c r="I4250" i="4"/>
  <c r="I3950" i="4"/>
  <c r="I3807" i="4"/>
  <c r="I3768" i="4"/>
  <c r="I3793" i="4"/>
  <c r="I3993" i="4"/>
  <c r="I4073" i="4"/>
  <c r="I4016" i="4"/>
  <c r="I4090" i="4"/>
  <c r="I4067" i="4"/>
  <c r="I4108" i="4"/>
  <c r="I4357" i="4"/>
  <c r="I3922" i="4"/>
  <c r="I3893" i="4"/>
  <c r="I4077" i="4"/>
  <c r="I4048" i="4"/>
  <c r="I4097" i="4"/>
  <c r="I4241" i="4"/>
  <c r="I3805" i="4"/>
  <c r="I3967" i="4"/>
  <c r="I4032" i="4"/>
  <c r="I4278" i="4"/>
  <c r="I4262" i="4"/>
  <c r="I4336" i="4"/>
  <c r="I3818" i="4"/>
  <c r="I4061" i="4"/>
  <c r="I3900" i="4"/>
  <c r="I3836" i="4"/>
  <c r="I4188" i="4"/>
  <c r="I4394" i="4"/>
  <c r="I4122" i="4"/>
  <c r="I4376" i="4"/>
  <c r="I4337" i="4"/>
  <c r="I4397" i="4"/>
  <c r="I4029" i="4"/>
  <c r="I4004" i="4"/>
  <c r="I3786" i="4"/>
  <c r="I4129" i="4"/>
  <c r="I4015" i="4"/>
  <c r="I4221" i="4"/>
  <c r="I3830" i="4"/>
  <c r="I4254" i="4"/>
  <c r="I4366" i="4"/>
  <c r="I4064" i="4"/>
  <c r="I4323" i="4"/>
  <c r="I3824" i="4"/>
  <c r="I4292" i="4"/>
  <c r="I4197" i="4"/>
  <c r="I3772" i="4"/>
  <c r="I4141" i="4"/>
  <c r="I3926" i="4"/>
  <c r="I4125" i="4"/>
  <c r="I3956" i="4"/>
  <c r="I4311" i="4"/>
  <c r="I4316" i="4"/>
  <c r="I4052" i="4"/>
  <c r="I4387" i="4"/>
  <c r="I4396" i="4"/>
  <c r="I3769" i="4"/>
  <c r="I3986" i="4"/>
  <c r="I3887" i="4"/>
  <c r="I4261" i="4"/>
  <c r="I4175" i="4"/>
  <c r="I3878" i="4"/>
  <c r="I4240" i="4"/>
  <c r="I3814" i="4"/>
  <c r="I4237" i="4"/>
  <c r="I3963" i="4"/>
  <c r="I4045" i="4"/>
  <c r="I4288" i="4"/>
  <c r="I4009" i="4"/>
  <c r="I3890" i="4"/>
  <c r="I3977" i="4"/>
  <c r="I4123" i="4"/>
  <c r="I4201" i="4"/>
  <c r="I4095" i="4"/>
  <c r="I4389" i="4"/>
  <c r="I3914" i="4"/>
  <c r="I4139" i="4"/>
  <c r="I4035" i="4"/>
  <c r="I3924" i="4"/>
  <c r="I3821" i="4"/>
  <c r="I3811" i="4"/>
  <c r="I3929" i="4"/>
  <c r="I3910" i="4"/>
  <c r="I4010" i="4"/>
  <c r="I4302" i="4"/>
  <c r="I4358" i="4"/>
  <c r="I4285" i="4"/>
  <c r="I4192" i="4"/>
  <c r="I4155" i="4"/>
  <c r="I4062" i="4"/>
  <c r="I3746" i="4"/>
  <c r="I3763" i="4"/>
  <c r="I4060" i="4"/>
  <c r="I3770" i="4"/>
  <c r="I4058" i="4"/>
  <c r="I4259" i="4"/>
  <c r="I4191" i="4"/>
  <c r="I4354" i="4"/>
  <c r="I4039" i="4"/>
  <c r="I4110" i="4"/>
  <c r="I4362" i="4"/>
  <c r="I3921" i="4"/>
  <c r="I4207" i="4"/>
  <c r="I4065" i="4"/>
  <c r="I4344" i="4"/>
  <c r="I4200" i="4"/>
  <c r="I4187" i="4"/>
  <c r="I3843" i="4"/>
  <c r="I4304" i="4"/>
  <c r="I4179" i="4"/>
  <c r="I3961" i="4"/>
  <c r="I3812" i="4"/>
  <c r="I4289" i="4"/>
  <c r="I4229" i="4"/>
  <c r="I4161" i="4"/>
  <c r="I4167" i="4"/>
  <c r="I4352" i="4"/>
  <c r="I3987" i="4"/>
  <c r="I4348" i="4"/>
  <c r="I3925" i="4"/>
  <c r="I4083" i="4"/>
  <c r="I4342" i="4"/>
  <c r="I3864" i="4"/>
  <c r="I3958" i="4"/>
  <c r="I4001" i="4"/>
  <c r="I4402" i="4"/>
  <c r="I4401" i="4"/>
  <c r="I3858" i="4"/>
  <c r="I3741" i="4"/>
  <c r="I4020" i="4"/>
  <c r="I3877" i="4"/>
  <c r="I3874" i="4"/>
  <c r="I3918" i="4"/>
  <c r="I3859" i="4"/>
  <c r="I4071" i="4"/>
  <c r="I3946" i="4"/>
  <c r="I3932" i="4"/>
  <c r="I3860" i="4"/>
  <c r="I3979" i="4"/>
  <c r="I3957" i="4"/>
  <c r="I4407" i="4"/>
  <c r="I3756" i="4"/>
  <c r="I3837" i="4"/>
  <c r="I4244" i="4"/>
  <c r="I3903" i="4"/>
  <c r="I4021" i="4"/>
  <c r="I4246" i="4"/>
  <c r="I3845" i="4"/>
  <c r="I3758" i="4"/>
  <c r="I4204" i="4"/>
  <c r="I3902" i="4"/>
  <c r="I4390" i="4"/>
  <c r="I4252" i="4"/>
  <c r="I4307" i="4"/>
  <c r="I4223" i="4"/>
  <c r="I4296" i="4"/>
  <c r="I4135" i="4"/>
  <c r="I3854" i="4"/>
  <c r="I4373" i="4"/>
  <c r="I3742" i="4"/>
  <c r="I4055" i="4"/>
  <c r="I3939" i="4"/>
  <c r="I4256" i="4"/>
  <c r="I4309" i="4"/>
  <c r="I4086" i="4"/>
  <c r="I3876" i="4"/>
  <c r="I4318" i="4"/>
  <c r="I4218" i="4"/>
  <c r="I3880" i="4"/>
  <c r="I3912" i="4"/>
  <c r="I3782" i="4"/>
  <c r="I4157" i="4"/>
  <c r="I4290" i="4"/>
  <c r="I3778" i="4"/>
  <c r="I4172" i="4"/>
  <c r="I4217" i="4"/>
  <c r="I3828" i="4"/>
  <c r="I3990" i="4"/>
  <c r="I4333" i="4"/>
  <c r="I4013" i="4"/>
  <c r="I3976" i="4"/>
  <c r="I4238" i="4"/>
  <c r="I3965" i="4"/>
  <c r="I4185" i="4"/>
  <c r="I4382" i="4"/>
  <c r="I3842" i="4"/>
  <c r="I3911" i="4"/>
  <c r="I4319" i="4"/>
  <c r="I3861" i="4"/>
  <c r="I3913" i="4"/>
  <c r="I3875" i="4"/>
  <c r="I4270" i="4"/>
  <c r="I4275" i="4"/>
  <c r="I3907" i="4"/>
  <c r="I4199" i="4"/>
  <c r="I3885" i="4"/>
  <c r="I4269" i="4"/>
  <c r="I4368" i="4"/>
  <c r="I4120" i="4"/>
  <c r="I4105" i="4"/>
  <c r="I4101" i="4"/>
  <c r="I4258" i="4"/>
  <c r="I3810" i="4"/>
  <c r="I4385" i="4"/>
  <c r="I3817" i="4"/>
  <c r="I4339" i="4"/>
  <c r="I3964" i="4"/>
  <c r="I3972" i="4"/>
  <c r="I4398" i="4"/>
  <c r="I4027" i="4"/>
  <c r="I3908" i="4"/>
  <c r="I3852" i="4"/>
  <c r="I3879" i="4"/>
  <c r="I3968" i="4"/>
  <c r="I3909" i="4"/>
  <c r="I3820" i="4"/>
  <c r="I3866" i="4"/>
  <c r="I3897" i="4"/>
  <c r="I4274" i="4"/>
  <c r="I4205" i="4"/>
  <c r="I3740" i="4"/>
  <c r="I4251" i="4"/>
  <c r="I4182" i="4"/>
  <c r="I4245" i="4"/>
  <c r="I4248" i="4"/>
  <c r="I4038" i="4"/>
  <c r="I3991" i="4"/>
  <c r="I4273" i="4"/>
  <c r="I4186" i="4"/>
  <c r="I4115" i="4"/>
  <c r="I3851" i="4"/>
  <c r="I3847" i="4"/>
  <c r="I3867" i="4"/>
  <c r="I4093" i="4"/>
  <c r="I3819" i="4"/>
  <c r="I4403" i="4"/>
  <c r="I3936" i="4"/>
  <c r="I4163" i="4"/>
  <c r="I3862" i="4"/>
  <c r="I4404" i="4"/>
  <c r="I4178" i="4"/>
  <c r="I4194" i="4"/>
  <c r="I4400" i="4"/>
  <c r="I4100" i="4"/>
  <c r="I4340" i="4"/>
  <c r="I4130" i="4"/>
  <c r="I4317" i="4"/>
  <c r="I4372" i="4"/>
  <c r="I3747" i="4"/>
  <c r="I4356" i="4"/>
  <c r="I4235" i="4"/>
  <c r="I4150" i="4"/>
  <c r="I3898" i="4"/>
  <c r="I3934" i="4"/>
  <c r="I3838" i="4"/>
  <c r="I4072" i="4"/>
  <c r="I4109" i="4"/>
  <c r="I3848" i="4"/>
  <c r="I3886" i="4"/>
  <c r="I3771" i="4"/>
  <c r="I3863" i="4"/>
  <c r="I4142" i="4"/>
  <c r="I3795" i="4"/>
  <c r="I3919" i="4"/>
  <c r="I4393" i="4"/>
  <c r="I4069" i="4"/>
  <c r="I4180" i="4"/>
  <c r="I4203" i="4"/>
  <c r="I3995" i="4"/>
  <c r="I3826" i="4"/>
  <c r="I4098" i="4"/>
  <c r="I3799" i="4"/>
  <c r="I4287" i="4"/>
  <c r="I4075" i="4"/>
  <c r="I4121" i="4"/>
  <c r="I4343" i="4"/>
  <c r="I4211" i="4"/>
  <c r="I4216" i="4"/>
  <c r="I4143" i="4"/>
  <c r="I4037" i="4"/>
  <c r="I3780" i="4"/>
  <c r="I4268" i="4"/>
  <c r="I4198" i="4"/>
  <c r="I4019" i="4"/>
  <c r="I4041" i="4"/>
  <c r="I4040" i="4"/>
  <c r="I3857" i="4"/>
  <c r="I4176" i="4"/>
  <c r="I4008" i="4"/>
  <c r="I4326" i="4"/>
  <c r="I3888" i="4"/>
  <c r="I3884" i="4"/>
  <c r="I4131" i="4"/>
  <c r="I3777" i="4"/>
  <c r="I3988" i="4"/>
  <c r="I4409" i="4"/>
  <c r="I4264" i="4"/>
  <c r="I3982" i="4"/>
  <c r="I4359" i="4"/>
  <c r="I3855" i="4"/>
  <c r="I3937" i="4"/>
  <c r="I4327" i="4"/>
  <c r="I4232" i="4"/>
  <c r="I4334" i="4"/>
  <c r="I4195" i="4"/>
  <c r="I4383" i="4"/>
  <c r="I4051" i="4"/>
  <c r="I4033" i="4"/>
  <c r="I3809" i="4"/>
  <c r="I3849" i="4"/>
  <c r="I4284" i="4"/>
  <c r="I4338" i="4"/>
  <c r="I4070" i="4"/>
  <c r="I4272" i="4"/>
  <c r="I4308" i="4"/>
  <c r="I3891" i="4"/>
  <c r="I3974" i="4"/>
  <c r="I4113" i="4"/>
  <c r="I3815" i="4"/>
  <c r="I3816" i="4"/>
  <c r="I3844" i="4"/>
  <c r="I3868" i="4"/>
  <c r="I4303" i="4"/>
  <c r="I4230" i="4"/>
  <c r="I4224" i="4"/>
  <c r="I4210" i="4"/>
  <c r="I4347" i="4"/>
  <c r="I4214" i="4"/>
  <c r="I3989" i="4"/>
  <c r="I4177" i="4"/>
  <c r="I3872" i="4"/>
  <c r="I4271" i="4"/>
  <c r="I4321" i="4"/>
  <c r="I4144" i="4"/>
  <c r="I3923" i="4"/>
  <c r="I3954" i="4"/>
  <c r="I3948" i="4"/>
  <c r="I3906" i="4"/>
  <c r="I3813" i="4"/>
  <c r="I3971" i="4"/>
  <c r="I4034" i="4"/>
  <c r="I4087" i="4"/>
  <c r="I4103" i="4"/>
  <c r="I3882" i="4"/>
  <c r="I4081" i="4"/>
  <c r="I3981" i="4"/>
  <c r="I3850" i="4"/>
  <c r="I3762" i="4"/>
  <c r="I3765" i="4"/>
  <c r="I4165" i="4"/>
  <c r="I4378" i="4"/>
  <c r="I3794" i="4"/>
  <c r="I4320" i="4"/>
  <c r="I4360" i="4"/>
  <c r="I4088" i="4"/>
  <c r="I4367" i="4"/>
  <c r="I4225" i="4"/>
  <c r="I4160" i="4"/>
  <c r="I3773" i="4"/>
  <c r="I4388" i="4"/>
  <c r="I3759" i="4"/>
  <c r="I3960" i="4"/>
  <c r="I4276" i="4"/>
  <c r="I4325" i="4"/>
  <c r="I4257" i="4"/>
  <c r="I4124" i="4"/>
  <c r="I3881" i="4"/>
  <c r="I4381" i="4"/>
  <c r="I4126" i="4"/>
  <c r="I4369" i="4"/>
  <c r="I4306" i="4"/>
  <c r="I4112" i="4"/>
  <c r="I3757" i="4"/>
  <c r="I3787" i="4"/>
  <c r="I4025" i="4"/>
  <c r="I3896" i="4"/>
  <c r="I4063" i="4"/>
  <c r="I3790" i="4"/>
  <c r="I4312" i="4"/>
  <c r="I3978" i="4"/>
  <c r="I3789" i="4"/>
  <c r="I3781" i="4"/>
  <c r="I4089" i="4"/>
  <c r="I4099" i="4"/>
  <c r="I4380" i="4"/>
  <c r="I4007" i="4"/>
  <c r="I4239" i="4"/>
  <c r="I3827" i="4"/>
  <c r="I4018" i="4"/>
  <c r="I4377" i="4"/>
  <c r="I3917" i="4"/>
  <c r="I3822" i="4"/>
  <c r="I3839" i="4"/>
  <c r="I3800" i="4"/>
  <c r="I3994" i="4"/>
  <c r="I4213" i="4"/>
  <c r="I4386" i="4"/>
  <c r="I4193" i="4"/>
  <c r="I3846" i="4"/>
  <c r="I4094" i="4"/>
  <c r="I4219" i="4"/>
  <c r="I3806" i="4"/>
  <c r="I3869" i="4"/>
  <c r="I4084" i="4"/>
  <c r="I4012" i="4"/>
  <c r="I4215" i="4"/>
  <c r="I4056" i="4"/>
  <c r="I4243" i="4"/>
  <c r="I3832" i="4"/>
  <c r="I3835" i="4"/>
  <c r="I3760" i="4"/>
  <c r="I4162" i="4"/>
  <c r="I4137" i="4"/>
  <c r="I3962" i="4"/>
  <c r="I4114" i="4"/>
  <c r="I3798" i="4"/>
  <c r="I3945" i="4"/>
  <c r="I4190" i="4"/>
  <c r="I4281" i="4"/>
  <c r="I4345" i="4"/>
  <c r="I4300" i="4"/>
  <c r="I4014" i="4"/>
  <c r="I4277" i="4"/>
  <c r="I4329" i="4"/>
  <c r="I3920" i="4"/>
  <c r="I4330" i="4"/>
  <c r="I3766" i="4"/>
  <c r="I4365" i="4"/>
  <c r="I4118" i="4"/>
  <c r="I3776" i="4"/>
  <c r="I4212" i="4"/>
  <c r="I4335" i="4"/>
  <c r="I4106" i="4"/>
  <c r="I4331" i="4"/>
  <c r="I3801" i="4"/>
  <c r="I3754" i="4"/>
  <c r="I4026" i="4"/>
  <c r="I3797" i="4"/>
  <c r="I3802" i="4"/>
  <c r="I4138" i="4"/>
  <c r="I4096" i="4"/>
  <c r="I4181" i="4"/>
  <c r="I3767" i="4"/>
  <c r="I4295" i="4"/>
  <c r="I3745" i="4"/>
  <c r="I4279" i="4"/>
  <c r="I3871" i="4"/>
  <c r="I4171" i="4"/>
  <c r="I4044" i="4"/>
  <c r="I4328" i="4"/>
  <c r="I4092" i="4"/>
  <c r="I4134" i="4"/>
  <c r="I4374" i="4"/>
  <c r="I4286" i="4"/>
  <c r="I4184" i="4"/>
  <c r="I3928" i="4"/>
  <c r="I4128" i="4"/>
  <c r="I4379" i="4"/>
  <c r="I3997" i="4"/>
  <c r="I4046" i="4"/>
  <c r="I4023" i="4"/>
  <c r="I3983" i="4"/>
  <c r="I3970" i="4"/>
  <c r="I4332" i="4"/>
  <c r="I4301" i="4"/>
  <c r="I4231" i="4"/>
  <c r="I4236" i="4"/>
  <c r="I3955" i="4"/>
  <c r="I4405" i="4"/>
  <c r="I3779" i="4"/>
  <c r="I4036" i="4"/>
  <c r="I4003" i="4"/>
  <c r="I4050" i="4"/>
  <c r="I4156" i="4"/>
  <c r="I4391" i="4"/>
  <c r="I4349" i="4"/>
  <c r="I4107" i="4"/>
  <c r="I3829" i="4"/>
  <c r="I3774" i="4"/>
  <c r="I4346" i="4"/>
  <c r="I4006" i="4"/>
  <c r="I3833" i="4"/>
  <c r="I3796" i="4"/>
  <c r="I4066" i="4"/>
  <c r="I3892" i="4"/>
  <c r="I3905" i="4"/>
  <c r="I4079" i="4"/>
  <c r="I3739" i="4"/>
  <c r="I3784" i="4"/>
  <c r="I3883" i="4"/>
  <c r="I4324" i="4"/>
  <c r="I3953" i="4"/>
  <c r="I4363" i="4"/>
  <c r="I4209" i="4"/>
  <c r="I4158" i="4"/>
  <c r="I4022" i="4"/>
  <c r="I4148" i="4"/>
  <c r="I3749" i="4"/>
  <c r="I3938" i="4"/>
  <c r="I3998" i="4"/>
  <c r="I4153" i="4"/>
  <c r="I4233" i="4"/>
  <c r="I3825" i="4"/>
  <c r="I4361" i="4"/>
  <c r="I4049" i="4"/>
  <c r="I4042" i="4"/>
  <c r="I4152" i="4"/>
  <c r="I4102" i="4"/>
  <c r="I4164" i="4"/>
  <c r="I3947" i="4"/>
  <c r="I3975" i="4"/>
  <c r="I4267" i="4"/>
  <c r="I3959" i="4"/>
  <c r="I4297" i="4"/>
  <c r="I4002" i="4"/>
  <c r="I4375" i="4"/>
  <c r="I4406" i="4"/>
  <c r="I4149" i="4"/>
  <c r="I4054" i="4"/>
  <c r="I3985" i="4"/>
  <c r="I4294" i="4"/>
  <c r="I4370" i="4"/>
  <c r="I4151" i="4"/>
  <c r="I4305" i="4"/>
  <c r="I4017" i="4"/>
  <c r="I3788" i="4"/>
  <c r="I3943" i="4"/>
  <c r="I4127" i="4"/>
  <c r="I4116" i="4"/>
  <c r="I3901" i="4"/>
  <c r="I4242" i="4"/>
  <c r="I4166" i="4"/>
  <c r="I3870" i="4"/>
  <c r="I4117" i="4"/>
  <c r="I3899" i="4"/>
  <c r="I4196" i="4"/>
  <c r="I4202" i="4"/>
  <c r="I3992" i="4"/>
  <c r="I4234" i="4"/>
  <c r="I4085" i="4"/>
  <c r="I3915" i="4"/>
  <c r="I4310" i="4"/>
  <c r="I4293" i="4"/>
  <c r="I4291" i="4"/>
  <c r="I4260" i="4"/>
  <c r="I4169" i="4"/>
  <c r="I4263" i="4"/>
  <c r="I4005" i="4"/>
  <c r="I4350" i="4"/>
  <c r="I4174" i="4"/>
  <c r="I4341" i="4"/>
  <c r="I4322" i="4"/>
  <c r="I4159" i="4"/>
  <c r="I3783" i="4"/>
  <c r="I4082" i="4"/>
  <c r="I4399" i="4"/>
  <c r="I3927" i="4"/>
  <c r="I4280" i="4"/>
  <c r="I3761" i="4"/>
  <c r="I3933" i="4"/>
  <c r="I4208" i="4"/>
  <c r="I3973" i="4"/>
  <c r="I4282" i="4"/>
  <c r="I4351" i="4"/>
  <c r="I4313" i="4"/>
  <c r="I3931" i="4"/>
  <c r="I3748" i="4"/>
  <c r="I4024" i="4"/>
  <c r="I3996" i="4"/>
  <c r="I3750" i="4"/>
  <c r="I3984" i="4"/>
  <c r="I4147" i="4"/>
  <c r="I4314" i="4"/>
  <c r="I4315" i="4"/>
  <c r="I4170" i="4"/>
  <c r="I4226" i="4"/>
  <c r="I3904" i="4"/>
  <c r="I4265" i="4"/>
  <c r="I4371" i="4"/>
  <c r="I4043" i="4"/>
  <c r="I3834" i="4"/>
  <c r="I3752" i="4"/>
  <c r="I3751" i="4"/>
  <c r="I4140" i="4"/>
  <c r="I4132" i="4"/>
  <c r="I3755" i="4"/>
  <c r="I3831" i="4"/>
  <c r="I4104" i="4"/>
  <c r="I4133" i="4"/>
  <c r="I4146" i="4"/>
  <c r="I4355" i="4"/>
  <c r="I4154" i="4"/>
  <c r="I4353" i="4"/>
  <c r="I4091" i="4"/>
  <c r="I4173" i="4"/>
  <c r="I3775" i="4"/>
  <c r="I4080" i="4"/>
  <c r="I4364" i="4"/>
  <c r="I3856" i="4"/>
  <c r="I4408" i="4"/>
  <c r="I3941" i="4"/>
  <c r="I3999" i="4"/>
  <c r="I4111" i="4"/>
  <c r="I3804" i="4"/>
  <c r="I4189" i="4"/>
  <c r="I4298" i="4"/>
  <c r="I3980" i="4"/>
  <c r="I3841" i="4"/>
  <c r="I4392" i="4"/>
  <c r="I4283" i="4"/>
  <c r="I3873" i="4"/>
  <c r="I4183" i="4"/>
  <c r="I3853" i="4"/>
  <c r="I3944" i="4"/>
  <c r="I4299" i="4"/>
  <c r="I4641" i="4"/>
  <c r="I4688" i="4"/>
  <c r="I4444" i="4"/>
  <c r="I4699" i="4"/>
  <c r="I4567" i="4"/>
  <c r="I4613" i="4"/>
  <c r="I4589" i="4"/>
  <c r="I4523" i="4"/>
  <c r="I4879" i="4"/>
  <c r="I4700" i="4"/>
  <c r="I4748" i="4"/>
  <c r="I4921" i="4"/>
  <c r="I4701" i="4"/>
  <c r="I4702" i="4"/>
  <c r="I4703" i="4"/>
  <c r="I4554" i="4"/>
  <c r="I4477" i="4"/>
  <c r="I4425" i="4"/>
  <c r="I4544" i="4"/>
  <c r="I4581" i="4"/>
  <c r="I4445" i="4"/>
  <c r="I4765" i="4"/>
  <c r="I4472" i="4"/>
  <c r="I4553" i="4"/>
  <c r="I4927" i="4"/>
  <c r="I4611" i="4"/>
  <c r="I4835" i="4"/>
  <c r="I4617" i="4"/>
  <c r="I4566" i="4"/>
  <c r="I4704" i="4"/>
  <c r="I4856" i="4"/>
  <c r="I4608" i="4"/>
  <c r="I4790" i="4"/>
  <c r="I4467" i="4"/>
  <c r="I4497" i="4"/>
  <c r="I4705" i="4"/>
  <c r="I4462" i="4"/>
  <c r="I4797" i="4"/>
  <c r="I4868" i="4"/>
  <c r="I4830" i="4"/>
  <c r="I4697" i="4"/>
  <c r="I4740" i="4"/>
  <c r="I4538" i="4"/>
  <c r="I4522" i="4"/>
  <c r="I4914" i="4"/>
  <c r="I4466" i="4"/>
  <c r="I4468" i="4"/>
  <c r="I4473" i="4"/>
  <c r="I4745" i="4"/>
  <c r="I4694" i="4"/>
  <c r="I4876" i="4"/>
  <c r="I4743" i="4"/>
  <c r="I4599" i="4"/>
  <c r="I4706" i="4"/>
  <c r="I4733" i="4"/>
  <c r="I4606" i="4"/>
  <c r="I4824" i="4"/>
  <c r="I4423" i="4"/>
  <c r="I4464" i="4"/>
  <c r="I4659" i="4"/>
  <c r="I4842" i="4"/>
  <c r="I4838" i="4"/>
  <c r="I4438" i="4"/>
  <c r="I4789" i="4"/>
  <c r="I4867" i="4"/>
  <c r="I4910" i="4"/>
  <c r="I4909" i="4"/>
  <c r="I4564" i="4"/>
  <c r="I4707" i="4"/>
  <c r="I4571" i="4"/>
  <c r="I4907" i="4"/>
  <c r="I4465" i="4"/>
  <c r="I4498" i="4"/>
  <c r="I4888" i="4"/>
  <c r="I4482" i="4"/>
  <c r="I4583" i="4"/>
  <c r="I4906" i="4"/>
  <c r="I4587" i="4"/>
  <c r="I4419" i="4"/>
  <c r="I4687" i="4"/>
  <c r="I4685" i="4"/>
  <c r="I4863" i="4"/>
  <c r="I4884" i="4"/>
  <c r="I4634" i="4"/>
  <c r="I4582" i="4"/>
  <c r="I4491" i="4"/>
  <c r="I4676" i="4"/>
  <c r="I4596" i="4"/>
  <c r="I4881" i="4"/>
  <c r="I4610" i="4"/>
  <c r="I4887" i="4"/>
  <c r="I4802" i="4"/>
  <c r="I4767" i="4"/>
  <c r="I4885" i="4"/>
  <c r="I4579" i="4"/>
  <c r="I4680" i="4"/>
  <c r="I4540" i="4"/>
  <c r="I4908" i="4"/>
  <c r="I4649" i="4"/>
  <c r="I4882" i="4"/>
  <c r="I4521" i="4"/>
  <c r="I4742" i="4"/>
  <c r="I4612" i="4"/>
  <c r="I4928" i="4"/>
  <c r="I4794" i="4"/>
  <c r="I4775" i="4"/>
  <c r="I4860" i="4"/>
  <c r="I4880" i="4"/>
  <c r="I4912" i="4"/>
  <c r="I4708" i="4"/>
  <c r="I4442" i="4"/>
  <c r="I4451" i="4"/>
  <c r="I4930" i="4"/>
  <c r="I4561" i="4"/>
  <c r="I4812" i="4"/>
  <c r="I4675" i="4"/>
  <c r="I4501" i="4"/>
  <c r="I4511" i="4"/>
  <c r="I4681" i="4"/>
  <c r="I4463" i="4"/>
  <c r="I4510" i="4"/>
  <c r="I4709" i="4"/>
  <c r="I4471" i="4"/>
  <c r="I4840" i="4"/>
  <c r="I4506" i="4"/>
  <c r="I4527" i="4"/>
  <c r="I4710" i="4"/>
  <c r="I4846" i="4"/>
  <c r="I4475" i="4"/>
  <c r="I4894" i="4"/>
  <c r="I4655" i="4"/>
  <c r="I4650" i="4"/>
  <c r="I4542" i="4"/>
  <c r="I4526" i="4"/>
  <c r="I4729" i="4"/>
  <c r="I4416" i="4"/>
  <c r="I4537" i="4"/>
  <c r="I4711" i="4"/>
  <c r="I4891" i="4"/>
  <c r="I4461" i="4"/>
  <c r="I4883" i="4"/>
  <c r="I4575" i="4"/>
  <c r="I4924" i="4"/>
  <c r="I4441" i="4"/>
  <c r="I4778" i="4"/>
  <c r="I4520" i="4"/>
  <c r="I4834" i="4"/>
  <c r="I4541" i="4"/>
  <c r="I4422" i="4"/>
  <c r="I4516" i="4"/>
  <c r="I4698" i="4"/>
  <c r="I4712" i="4"/>
  <c r="I4576" i="4"/>
  <c r="I4890" i="4"/>
  <c r="I4816" i="4"/>
  <c r="I4644" i="4"/>
  <c r="I4515" i="4"/>
  <c r="I4713" i="4"/>
  <c r="I4682" i="4"/>
  <c r="I4732" i="4"/>
  <c r="I4692" i="4"/>
  <c r="I4861" i="4"/>
  <c r="I4759" i="4"/>
  <c r="I4796" i="4"/>
  <c r="I4804" i="4"/>
  <c r="I4660" i="4"/>
  <c r="I4614" i="4"/>
  <c r="I4757" i="4"/>
  <c r="I4918" i="4"/>
  <c r="I4753" i="4"/>
  <c r="I4508" i="4"/>
  <c r="I4669" i="4"/>
  <c r="I4543" i="4"/>
  <c r="I4738" i="4"/>
  <c r="I4656" i="4"/>
  <c r="I4657" i="4"/>
  <c r="I4761" i="4"/>
  <c r="I4801" i="4"/>
  <c r="I4545" i="4"/>
  <c r="I4623" i="4"/>
  <c r="I4741" i="4"/>
  <c r="I4904" i="4"/>
  <c r="I4776" i="4"/>
  <c r="I4693" i="4"/>
  <c r="I4672" i="4"/>
  <c r="I4421" i="4"/>
  <c r="I4479" i="4"/>
  <c r="I4923" i="4"/>
  <c r="I4493" i="4"/>
  <c r="I4483" i="4"/>
  <c r="I4854" i="4"/>
  <c r="I4772" i="4"/>
  <c r="I4769" i="4"/>
  <c r="I4481" i="4"/>
  <c r="I4679" i="4"/>
  <c r="I4808" i="4"/>
  <c r="I4810" i="4"/>
  <c r="I4658" i="4"/>
  <c r="I4598" i="4"/>
  <c r="I4875" i="4"/>
  <c r="I4478" i="4"/>
  <c r="I4494" i="4"/>
  <c r="I4653" i="4"/>
  <c r="I4499" i="4"/>
  <c r="I4525" i="4"/>
  <c r="I4911" i="4"/>
  <c r="I4470" i="4"/>
  <c r="I4625" i="4"/>
  <c r="I4496" i="4"/>
  <c r="I4448" i="4"/>
  <c r="I4609" i="4"/>
  <c r="I4556" i="4"/>
  <c r="I4628" i="4"/>
  <c r="I4886" i="4"/>
  <c r="I4586" i="4"/>
  <c r="I4630" i="4"/>
  <c r="I4621" i="4"/>
  <c r="I4594" i="4"/>
  <c r="I4619" i="4"/>
  <c r="I4813" i="4"/>
  <c r="I4626" i="4"/>
  <c r="I4629" i="4"/>
  <c r="I4414" i="4"/>
  <c r="I4620" i="4"/>
  <c r="I4632" i="4"/>
  <c r="I4622" i="4"/>
  <c r="I4889" i="4"/>
  <c r="I4674" i="4"/>
  <c r="I4664" i="4"/>
  <c r="I4746" i="4"/>
  <c r="I4903" i="4"/>
  <c r="I4627" i="4"/>
  <c r="I4771" i="4"/>
  <c r="I4844" i="4"/>
  <c r="I4459" i="4"/>
  <c r="I4500" i="4"/>
  <c r="I4563" i="4"/>
  <c r="I4640" i="4"/>
  <c r="I4550" i="4"/>
  <c r="I4811" i="4"/>
  <c r="I4855" i="4"/>
  <c r="I4652" i="4"/>
  <c r="I4853" i="4"/>
  <c r="I4648" i="4"/>
  <c r="I4489" i="4"/>
  <c r="I4430" i="4"/>
  <c r="I4647" i="4"/>
  <c r="I4892" i="4"/>
  <c r="I4821" i="4"/>
  <c r="I4695" i="4"/>
  <c r="I4490" i="4"/>
  <c r="I4792" i="4"/>
  <c r="I4760" i="4"/>
  <c r="I4420" i="4"/>
  <c r="I4671" i="4"/>
  <c r="I4806" i="4"/>
  <c r="I4893" i="4"/>
  <c r="I4756" i="4"/>
  <c r="I4866" i="4"/>
  <c r="I4643" i="4"/>
  <c r="I4791" i="4"/>
  <c r="I4805" i="4"/>
  <c r="I4917" i="4"/>
  <c r="I4858" i="4"/>
  <c r="I4507" i="4"/>
  <c r="I4799" i="4"/>
  <c r="I4568" i="4"/>
  <c r="I4458" i="4"/>
  <c r="I4415" i="4"/>
  <c r="I4546" i="4"/>
  <c r="I4780" i="4"/>
  <c r="I4604" i="4"/>
  <c r="I4809" i="4"/>
  <c r="I4764" i="4"/>
  <c r="I4766" i="4"/>
  <c r="I4817" i="4"/>
  <c r="I4552" i="4"/>
  <c r="I4457" i="4"/>
  <c r="I4920" i="4"/>
  <c r="I4449" i="4"/>
  <c r="I4517" i="4"/>
  <c r="I4624" i="4"/>
  <c r="I4453" i="4"/>
  <c r="I4922" i="4"/>
  <c r="I4793" i="4"/>
  <c r="I4714" i="4"/>
  <c r="I4715" i="4"/>
  <c r="I4573" i="4"/>
  <c r="I4716" i="4"/>
  <c r="I4631" i="4"/>
  <c r="I4874" i="4"/>
  <c r="I4864" i="4"/>
  <c r="I4919" i="4"/>
  <c r="I4768" i="4"/>
  <c r="I4717" i="4"/>
  <c r="I4424" i="4"/>
  <c r="I4718" i="4"/>
  <c r="I4719" i="4"/>
  <c r="I4720" i="4"/>
  <c r="I4721" i="4"/>
  <c r="I4722" i="4"/>
  <c r="I4428" i="4"/>
  <c r="I4723" i="4"/>
  <c r="I4724" i="4"/>
  <c r="I4725" i="4"/>
  <c r="I4666" i="4"/>
  <c r="I4841" i="4"/>
  <c r="I4726" i="4"/>
  <c r="I4645" i="4"/>
  <c r="I4651" i="4"/>
  <c r="I4739" i="4"/>
  <c r="I4803" i="4"/>
  <c r="I4578" i="4"/>
  <c r="I4913" i="4"/>
  <c r="I4452" i="4"/>
  <c r="I4605" i="4"/>
  <c r="I4639" i="4"/>
  <c r="I4661" i="4"/>
  <c r="I4727" i="4"/>
  <c r="I4670" i="4"/>
  <c r="I4931" i="4"/>
  <c r="I4783" i="4"/>
  <c r="I4429" i="4"/>
  <c r="I4728" i="4"/>
  <c r="I4532" i="4"/>
  <c r="I4560" i="4"/>
  <c r="I4916" i="4"/>
  <c r="I4663" i="4"/>
  <c r="I4577" i="4"/>
  <c r="I4602" i="4"/>
  <c r="I4534" i="4"/>
  <c r="I4689" i="4"/>
  <c r="I4662" i="4"/>
  <c r="I4637" i="4"/>
  <c r="I4597" i="4"/>
  <c r="I4547" i="4"/>
  <c r="I4763" i="4"/>
  <c r="I4495" i="4"/>
  <c r="I4600" i="4"/>
  <c r="I4902" i="4"/>
  <c r="I4807" i="4"/>
  <c r="I4774" i="4"/>
  <c r="I4755" i="4"/>
  <c r="I4777" i="4"/>
  <c r="I4678" i="4"/>
  <c r="I4437" i="4"/>
  <c r="I4749" i="4"/>
  <c r="I4539" i="4"/>
  <c r="I4677" i="4"/>
  <c r="I4751" i="4"/>
  <c r="I4591" i="4"/>
  <c r="I4686" i="4"/>
  <c r="I4833" i="4"/>
  <c r="I4735" i="4"/>
  <c r="I4730" i="4"/>
  <c r="I4446" i="4"/>
  <c r="I4878" i="4"/>
  <c r="I4454" i="4"/>
  <c r="I4638" i="4"/>
  <c r="I4439" i="4"/>
  <c r="I4929" i="4"/>
  <c r="I4819" i="4"/>
  <c r="I4474" i="4"/>
  <c r="I4476" i="4"/>
  <c r="I4480" i="4"/>
  <c r="I4565" i="4"/>
  <c r="I4673" i="4"/>
  <c r="I4549" i="4"/>
  <c r="I4737" i="4"/>
  <c r="I4616" i="4"/>
  <c r="I4815" i="4"/>
  <c r="I4455" i="4"/>
  <c r="I4788" i="4"/>
  <c r="I4484" i="4"/>
  <c r="I4513" i="4"/>
  <c r="I4450" i="4"/>
  <c r="I4551" i="4"/>
  <c r="I4503" i="4"/>
  <c r="I4512" i="4"/>
  <c r="I4427" i="4"/>
  <c r="I4488" i="4"/>
  <c r="I4873" i="4"/>
  <c r="I4618" i="4"/>
  <c r="I4845" i="4"/>
  <c r="I4509" i="4"/>
  <c r="I4530" i="4"/>
  <c r="I4750" i="4"/>
  <c r="I4665" i="4"/>
  <c r="I4574" i="4"/>
  <c r="I4418" i="4"/>
  <c r="I4747" i="4"/>
  <c r="I4569" i="4"/>
  <c r="I4502" i="4"/>
  <c r="I4784" i="4"/>
  <c r="I4926" i="4"/>
  <c r="I4865" i="4"/>
  <c r="I4786" i="4"/>
  <c r="I4837" i="4"/>
  <c r="I4683" i="4"/>
  <c r="I4411" i="4"/>
  <c r="I4782" i="4"/>
  <c r="I4787" i="4"/>
  <c r="I4519" i="4"/>
  <c r="I4851" i="4"/>
  <c r="I4433" i="4"/>
  <c r="I4696" i="4"/>
  <c r="I4731" i="4"/>
  <c r="I4852" i="4"/>
  <c r="I4559" i="4"/>
  <c r="I4831" i="4"/>
  <c r="I4584" i="4"/>
  <c r="I4667" i="4"/>
  <c r="I4635" i="4"/>
  <c r="I4762" i="4"/>
  <c r="I4412" i="4"/>
  <c r="I4691" i="4"/>
  <c r="I4595" i="4"/>
  <c r="I4642" i="4"/>
  <c r="I4572" i="4"/>
  <c r="I4529" i="4"/>
  <c r="I4795" i="4"/>
  <c r="I4432" i="4"/>
  <c r="I4570" i="4"/>
  <c r="I4877" i="4"/>
  <c r="I4492" i="4"/>
  <c r="I4562" i="4"/>
  <c r="I4823" i="4"/>
  <c r="I4818" i="4"/>
  <c r="I4684" i="4"/>
  <c r="I4826" i="4"/>
  <c r="I4557" i="4"/>
  <c r="I4736" i="4"/>
  <c r="I4872" i="4"/>
  <c r="I4754" i="4"/>
  <c r="I4518" i="4"/>
  <c r="I4850" i="4"/>
  <c r="I4535" i="4"/>
  <c r="I4825" i="4"/>
  <c r="I4531" i="4"/>
  <c r="I4770" i="4"/>
  <c r="I4636" i="4"/>
  <c r="I4915" i="4"/>
  <c r="I4585" i="4"/>
  <c r="I4533" i="4"/>
  <c r="I4905" i="4"/>
  <c r="I4417" i="4"/>
  <c r="I4646" i="4"/>
  <c r="I4588" i="4"/>
  <c r="I4781" i="4"/>
  <c r="I4485" i="4"/>
  <c r="I4456" i="4"/>
  <c r="I4528" i="4"/>
  <c r="I4593" i="4"/>
  <c r="I4440" i="4"/>
  <c r="I4505" i="4"/>
  <c r="I4435" i="4"/>
  <c r="I4434" i="4"/>
  <c r="I4426" i="4"/>
  <c r="I4668" i="4"/>
  <c r="I4859" i="4"/>
  <c r="I4773" i="4"/>
  <c r="I4592" i="4"/>
  <c r="I4822" i="4"/>
  <c r="I4413" i="4"/>
  <c r="I4900" i="4"/>
  <c r="I4798" i="4"/>
  <c r="I4901" i="4"/>
  <c r="I4590" i="4"/>
  <c r="I4869" i="4"/>
  <c r="I4895" i="4"/>
  <c r="I4897" i="4"/>
  <c r="I4870" i="4"/>
  <c r="I4486" i="4"/>
  <c r="I4514" i="4"/>
  <c r="I4431" i="4"/>
  <c r="I4443" i="4"/>
  <c r="I4607" i="4"/>
  <c r="I4898" i="4"/>
  <c r="I4862" i="4"/>
  <c r="I4436" i="4"/>
  <c r="I4504" i="4"/>
  <c r="I4820" i="4"/>
  <c r="I4899" i="4"/>
  <c r="I4832" i="4"/>
  <c r="I4558" i="4"/>
  <c r="I4800" i="4"/>
  <c r="I4615" i="4"/>
  <c r="I4827" i="4"/>
  <c r="I4603" i="4"/>
  <c r="I4460" i="4"/>
  <c r="I4925" i="4"/>
  <c r="I4896" i="4"/>
  <c r="I4469" i="4"/>
  <c r="I4848" i="4"/>
  <c r="I4536" i="4"/>
  <c r="I4871" i="4"/>
  <c r="I4839" i="4"/>
  <c r="I4843" i="4"/>
  <c r="I4849" i="4"/>
  <c r="I4524" i="4"/>
  <c r="I4828" i="4"/>
  <c r="I4829" i="4"/>
  <c r="I4847" i="4"/>
  <c r="I4580" i="4"/>
  <c r="I4814" i="4"/>
  <c r="I4548" i="4"/>
  <c r="I4785" i="4"/>
  <c r="I4447" i="4"/>
  <c r="I4752" i="4"/>
  <c r="I4601" i="4"/>
  <c r="I4758" i="4"/>
  <c r="I4744" i="4"/>
  <c r="I4690" i="4"/>
  <c r="I4654" i="4"/>
  <c r="I4857" i="4"/>
  <c r="I4779" i="4"/>
  <c r="I4555" i="4"/>
  <c r="I4487" i="4"/>
  <c r="I4836" i="4"/>
  <c r="I4633" i="4"/>
  <c r="I4734" i="4"/>
  <c r="I5107" i="4"/>
  <c r="I4962" i="4"/>
  <c r="I5105" i="4"/>
  <c r="I5073" i="4"/>
  <c r="I5061" i="4"/>
  <c r="I5210" i="4"/>
  <c r="I5064" i="4"/>
  <c r="I4995" i="4"/>
  <c r="I5216" i="4"/>
  <c r="I4989" i="4"/>
  <c r="I5110" i="4"/>
  <c r="I5054" i="4"/>
  <c r="I5208" i="4"/>
  <c r="I5063" i="4"/>
  <c r="I5088" i="4"/>
  <c r="I4994" i="4"/>
  <c r="I5106" i="4"/>
  <c r="I5091" i="4"/>
  <c r="I4967" i="4"/>
  <c r="I5059" i="4"/>
  <c r="I5069" i="4"/>
  <c r="I5070" i="4"/>
  <c r="I5014" i="4"/>
  <c r="I5153" i="4"/>
  <c r="I5103" i="4"/>
  <c r="I5162" i="4"/>
  <c r="I5230" i="4"/>
  <c r="I5085" i="4"/>
  <c r="I5201" i="4"/>
  <c r="I5040" i="4"/>
  <c r="I5089" i="4"/>
  <c r="I5015" i="4"/>
  <c r="I5044" i="4"/>
  <c r="I5129" i="4"/>
  <c r="I5058" i="4"/>
  <c r="I4990" i="4"/>
  <c r="I5217" i="4"/>
  <c r="I5141" i="4"/>
  <c r="I5177" i="4"/>
  <c r="I4937" i="4"/>
  <c r="I5185" i="4"/>
  <c r="I5050" i="4"/>
  <c r="I4999" i="4"/>
  <c r="I4982" i="4"/>
  <c r="I5232" i="4"/>
  <c r="I5186" i="4"/>
  <c r="I5144" i="4"/>
  <c r="I5025" i="4"/>
  <c r="I4992" i="4"/>
  <c r="I5065" i="4"/>
  <c r="I5220" i="4"/>
  <c r="I5048" i="4"/>
  <c r="I5125" i="4"/>
  <c r="I4934" i="4"/>
  <c r="I4974" i="4"/>
  <c r="I5116" i="4"/>
  <c r="I5233" i="4"/>
  <c r="I5057" i="4"/>
  <c r="I5136" i="4"/>
  <c r="I5019" i="4"/>
  <c r="I5146" i="4"/>
  <c r="I5013" i="4"/>
  <c r="I4996" i="4"/>
  <c r="I5042" i="4"/>
  <c r="I5092" i="4"/>
  <c r="I5082" i="4"/>
  <c r="I4993" i="4"/>
  <c r="I5052" i="4"/>
  <c r="I5165" i="4"/>
  <c r="I5056" i="4"/>
  <c r="I5097" i="4"/>
  <c r="I5108" i="4"/>
  <c r="I5001" i="4"/>
  <c r="I4955" i="4"/>
  <c r="I5033" i="4"/>
  <c r="I5222" i="4"/>
  <c r="I5161" i="4"/>
  <c r="I4997" i="4"/>
  <c r="I5145" i="4"/>
  <c r="I5127" i="4"/>
  <c r="I5172" i="4"/>
  <c r="I5095" i="4"/>
  <c r="I5021" i="4"/>
  <c r="I5024" i="4"/>
  <c r="I5093" i="4"/>
  <c r="I5173" i="4"/>
  <c r="I5219" i="4"/>
  <c r="I5076" i="4"/>
  <c r="I5102" i="4"/>
  <c r="I5123" i="4"/>
  <c r="I5010" i="4"/>
  <c r="I5072" i="4"/>
  <c r="I5111" i="4"/>
  <c r="I5228" i="4"/>
  <c r="I5007" i="4"/>
  <c r="I5234" i="4"/>
  <c r="I4950" i="4"/>
  <c r="I5098" i="4"/>
  <c r="I5176" i="4"/>
  <c r="I5202" i="4"/>
  <c r="I5158" i="4"/>
  <c r="I5183" i="4"/>
  <c r="I5167" i="4"/>
  <c r="I5231" i="4"/>
  <c r="I5122" i="4"/>
  <c r="I5137" i="4"/>
  <c r="I5004" i="4"/>
  <c r="I5060" i="4"/>
  <c r="I5083" i="4"/>
  <c r="I4945" i="4"/>
  <c r="I4979" i="4"/>
  <c r="I5090" i="4"/>
  <c r="I5150" i="4"/>
  <c r="I5120" i="4"/>
  <c r="I5020" i="4"/>
  <c r="I4941" i="4"/>
  <c r="I5002" i="4"/>
  <c r="I5236" i="4"/>
  <c r="I5018" i="4"/>
  <c r="I5160" i="4"/>
  <c r="I5032" i="4"/>
  <c r="I5022" i="4"/>
  <c r="I4935" i="4"/>
  <c r="I5023" i="4"/>
  <c r="I4961" i="4"/>
  <c r="I4954" i="4"/>
  <c r="I5192" i="4"/>
  <c r="I4978" i="4"/>
  <c r="I5168" i="4"/>
  <c r="I4938" i="4"/>
  <c r="I4976" i="4"/>
  <c r="I5037" i="4"/>
  <c r="I4969" i="4"/>
  <c r="I4936" i="4"/>
  <c r="I4946" i="4"/>
  <c r="I4953" i="4"/>
  <c r="I5008" i="4"/>
  <c r="I5017" i="4"/>
  <c r="I5221" i="4"/>
  <c r="I5026" i="4"/>
  <c r="I5203" i="4"/>
  <c r="I5096" i="4"/>
  <c r="I5016" i="4"/>
  <c r="I5079" i="4"/>
  <c r="I5071" i="4"/>
  <c r="I5000" i="4"/>
  <c r="I4944" i="4"/>
  <c r="I5205" i="4"/>
  <c r="I5109" i="4"/>
  <c r="I5191" i="4"/>
  <c r="I5223" i="4"/>
  <c r="I5130" i="4"/>
  <c r="I5171" i="4"/>
  <c r="I5133" i="4"/>
  <c r="I5237" i="4"/>
  <c r="I5164" i="4"/>
  <c r="I4975" i="4"/>
  <c r="I4960" i="4"/>
  <c r="I4957" i="4"/>
  <c r="I4959" i="4"/>
  <c r="I4968" i="4"/>
  <c r="I5147" i="4"/>
  <c r="I5075" i="4"/>
  <c r="I5134" i="4"/>
  <c r="I4971" i="4"/>
  <c r="I4942" i="4"/>
  <c r="I5034" i="4"/>
  <c r="I5104" i="4"/>
  <c r="I5140" i="4"/>
  <c r="I5003" i="4"/>
  <c r="I5012" i="4"/>
  <c r="I5152" i="4"/>
  <c r="I5077" i="4"/>
  <c r="I5118" i="4"/>
  <c r="I5188" i="4"/>
  <c r="I5041" i="4"/>
  <c r="I5053" i="4"/>
  <c r="I5179" i="4"/>
  <c r="I4986" i="4"/>
  <c r="I5135" i="4"/>
  <c r="I5128" i="4"/>
  <c r="I5101" i="4"/>
  <c r="I5086" i="4"/>
  <c r="I5074" i="4"/>
  <c r="I5218" i="4"/>
  <c r="I5157" i="4"/>
  <c r="I5143" i="4"/>
  <c r="I5030" i="4"/>
  <c r="I4932" i="4"/>
  <c r="I5114" i="4"/>
  <c r="I5227" i="4"/>
  <c r="I5126" i="4"/>
  <c r="I4980" i="4"/>
  <c r="I5006" i="4"/>
  <c r="I5215" i="4"/>
  <c r="I5138" i="4"/>
  <c r="I5229" i="4"/>
  <c r="I5190" i="4"/>
  <c r="I5100" i="4"/>
  <c r="I5212" i="4"/>
  <c r="I5055" i="4"/>
  <c r="I5045" i="4"/>
  <c r="I5148" i="4"/>
  <c r="I5154" i="4"/>
  <c r="I5226" i="4"/>
  <c r="I5036" i="4"/>
  <c r="I5197" i="4"/>
  <c r="I4973" i="4"/>
  <c r="I5005" i="4"/>
  <c r="I5068" i="4"/>
  <c r="I4966" i="4"/>
  <c r="I5081" i="4"/>
  <c r="I5166" i="4"/>
  <c r="I5235" i="4"/>
  <c r="I5149" i="4"/>
  <c r="I5062" i="4"/>
  <c r="I5039" i="4"/>
  <c r="I5132" i="4"/>
  <c r="I5078" i="4"/>
  <c r="I5159" i="4"/>
  <c r="I5209" i="4"/>
  <c r="I5035" i="4"/>
  <c r="I5009" i="4"/>
  <c r="I5094" i="4"/>
  <c r="I5198" i="4"/>
  <c r="I5180" i="4"/>
  <c r="I5113" i="4"/>
  <c r="I4939" i="4"/>
  <c r="I4956" i="4"/>
  <c r="I5084" i="4"/>
  <c r="I5169" i="4"/>
  <c r="I5115" i="4"/>
  <c r="I5046" i="4"/>
  <c r="I4991" i="4"/>
  <c r="I5047" i="4"/>
  <c r="I4965" i="4"/>
  <c r="I5214" i="4"/>
  <c r="I5200" i="4"/>
  <c r="I5099" i="4"/>
  <c r="I5131" i="4"/>
  <c r="I5011" i="4"/>
  <c r="I5156" i="4"/>
  <c r="I4958" i="4"/>
  <c r="I5066" i="4"/>
  <c r="I5067" i="4"/>
  <c r="I4947" i="4"/>
  <c r="I4949" i="4"/>
  <c r="I5206" i="4"/>
  <c r="I4970" i="4"/>
  <c r="I5224" i="4"/>
  <c r="I5213" i="4"/>
  <c r="I5124" i="4"/>
  <c r="I5189" i="4"/>
  <c r="I4933" i="4"/>
  <c r="I5211" i="4"/>
  <c r="I5043" i="4"/>
  <c r="I5038" i="4"/>
  <c r="I4964" i="4"/>
  <c r="I5193" i="4"/>
  <c r="I5174" i="4"/>
  <c r="I5195" i="4"/>
  <c r="I5117" i="4"/>
  <c r="I4977" i="4"/>
  <c r="I5196" i="4"/>
  <c r="I4951" i="4"/>
  <c r="I5194" i="4"/>
  <c r="I5225" i="4"/>
  <c r="I4983" i="4"/>
  <c r="I5119" i="4"/>
  <c r="I5155" i="4"/>
  <c r="I4952" i="4"/>
  <c r="I4972" i="4"/>
  <c r="I5187" i="4"/>
  <c r="I5028" i="4"/>
  <c r="I5080" i="4"/>
  <c r="I5204" i="4"/>
  <c r="I5181" i="4"/>
  <c r="I5087" i="4"/>
  <c r="I5151" i="4"/>
  <c r="I5031" i="4"/>
  <c r="I5029" i="4"/>
  <c r="I5027" i="4"/>
  <c r="I5163" i="4"/>
  <c r="I4984" i="4"/>
  <c r="I4963" i="4"/>
  <c r="I5170" i="4"/>
  <c r="I5175" i="4"/>
  <c r="I5182" i="4"/>
  <c r="I4988" i="4"/>
  <c r="I5112" i="4"/>
  <c r="I4981" i="4"/>
  <c r="I5199" i="4"/>
  <c r="I4985" i="4"/>
  <c r="I5049" i="4"/>
  <c r="I4948" i="4"/>
  <c r="I5184" i="4"/>
  <c r="I4940" i="4"/>
  <c r="I5142" i="4"/>
  <c r="I4998" i="4"/>
  <c r="I4987" i="4"/>
  <c r="I5207" i="4"/>
  <c r="I5051" i="4"/>
  <c r="I5121" i="4"/>
  <c r="I4943" i="4"/>
  <c r="I5178" i="4"/>
  <c r="I5139" i="4"/>
  <c r="I5360" i="4"/>
  <c r="I5463" i="4"/>
  <c r="I5387" i="4"/>
  <c r="I5399" i="4"/>
  <c r="I5335" i="4"/>
  <c r="I5258" i="4"/>
  <c r="I5373" i="4"/>
  <c r="I5341" i="4"/>
  <c r="I5270" i="4"/>
  <c r="I5480" i="4"/>
  <c r="I5331" i="4"/>
  <c r="I5476" i="4"/>
  <c r="I5429" i="4"/>
  <c r="I5307" i="4"/>
  <c r="I5281" i="4"/>
  <c r="I5238" i="4"/>
  <c r="I5445" i="4"/>
  <c r="I5471" i="4"/>
  <c r="I5344" i="4"/>
  <c r="I5356" i="4"/>
  <c r="I5380" i="4"/>
  <c r="I5252" i="4"/>
  <c r="I5496" i="4"/>
  <c r="I5448" i="4"/>
  <c r="I5257" i="4"/>
  <c r="I5393" i="4"/>
  <c r="I5406" i="4"/>
  <c r="I5333" i="4"/>
  <c r="I5354" i="4"/>
  <c r="I5483" i="4"/>
  <c r="I5395" i="4"/>
  <c r="I5451" i="4"/>
  <c r="I5438" i="4"/>
  <c r="I5358" i="4"/>
  <c r="I5413" i="4"/>
  <c r="I5334" i="4"/>
  <c r="I5290" i="4"/>
  <c r="I5479" i="4"/>
  <c r="I5304" i="4"/>
  <c r="I5492" i="4"/>
  <c r="I5324" i="4"/>
  <c r="I5502" i="4"/>
  <c r="I5390" i="4"/>
  <c r="I5452" i="4"/>
  <c r="I5381" i="4"/>
  <c r="I5336" i="4"/>
  <c r="I5266" i="4"/>
  <c r="I5303" i="4"/>
  <c r="I5271" i="4"/>
  <c r="I5506" i="4"/>
  <c r="I5351" i="4"/>
  <c r="I5348" i="4"/>
  <c r="I5424" i="4"/>
  <c r="I5461" i="4"/>
  <c r="I5367" i="4"/>
  <c r="I5427" i="4"/>
  <c r="I5305" i="4"/>
  <c r="I5363" i="4"/>
  <c r="I5240" i="4"/>
  <c r="I5371" i="4"/>
  <c r="I5322" i="4"/>
  <c r="I5337" i="4"/>
  <c r="I5457" i="4"/>
  <c r="I5440" i="4"/>
  <c r="I5253" i="4"/>
  <c r="I5403" i="4"/>
  <c r="I5495" i="4"/>
  <c r="I5288" i="4"/>
  <c r="I5300" i="4"/>
  <c r="I5493" i="4"/>
  <c r="I5276" i="4"/>
  <c r="I5315" i="4"/>
  <c r="I5370" i="4"/>
  <c r="I5442" i="4"/>
  <c r="I5327" i="4"/>
  <c r="I5319" i="4"/>
  <c r="I5468" i="4"/>
  <c r="I5338" i="4"/>
  <c r="I5398" i="4"/>
  <c r="I5396" i="4"/>
  <c r="I5362" i="4"/>
  <c r="I5446" i="4"/>
  <c r="I5449" i="4"/>
  <c r="I5382" i="4"/>
  <c r="I5264" i="4"/>
  <c r="I5423" i="4"/>
  <c r="I5489" i="4"/>
  <c r="I5456" i="4"/>
  <c r="I5508" i="4"/>
  <c r="I5407" i="4"/>
  <c r="I5383" i="4"/>
  <c r="I5460" i="4"/>
  <c r="I5394" i="4"/>
  <c r="I5430" i="4"/>
  <c r="I5312" i="4"/>
  <c r="I5249" i="4"/>
  <c r="I5428" i="4"/>
  <c r="I5411" i="4"/>
  <c r="I5504" i="4"/>
  <c r="I5241" i="4"/>
  <c r="I5353" i="4"/>
  <c r="I5272" i="4"/>
  <c r="I5260" i="4"/>
  <c r="I5268" i="4"/>
  <c r="I5269" i="4"/>
  <c r="I5498" i="4"/>
  <c r="I5384" i="4"/>
  <c r="I5374" i="4"/>
  <c r="I5507" i="4"/>
  <c r="I5389" i="4"/>
  <c r="I5469" i="4"/>
  <c r="I5426" i="4"/>
  <c r="I5433" i="4"/>
  <c r="I5439" i="4"/>
  <c r="I5397" i="4"/>
  <c r="I5435" i="4"/>
  <c r="I5265" i="4"/>
  <c r="I5417" i="4"/>
  <c r="I5404" i="4"/>
  <c r="I5317" i="4"/>
  <c r="I5350" i="4"/>
  <c r="I5422" i="4"/>
  <c r="I5368" i="4"/>
  <c r="I5511" i="4"/>
  <c r="I5372" i="4"/>
  <c r="I5291" i="4"/>
  <c r="I5352" i="4"/>
  <c r="I5314" i="4"/>
  <c r="I5295" i="4"/>
  <c r="I5267" i="4"/>
  <c r="I5340" i="4"/>
  <c r="I5287" i="4"/>
  <c r="I5289" i="4"/>
  <c r="I5311" i="4"/>
  <c r="I5419" i="4"/>
  <c r="I5401" i="4"/>
  <c r="I5503" i="4"/>
  <c r="I5455" i="4"/>
  <c r="I5369" i="4"/>
  <c r="I5437" i="4"/>
  <c r="I5385" i="4"/>
  <c r="I5462" i="4"/>
  <c r="I5248" i="4"/>
  <c r="I5255" i="4"/>
  <c r="I5299" i="4"/>
  <c r="I5323" i="4"/>
  <c r="I5298" i="4"/>
  <c r="I5415" i="4"/>
  <c r="I5414" i="4"/>
  <c r="I5357" i="4"/>
  <c r="I5376" i="4"/>
  <c r="I5320" i="4"/>
  <c r="I5432" i="4"/>
  <c r="I5330" i="4"/>
  <c r="I5444" i="4"/>
  <c r="I5321" i="4"/>
  <c r="I5409" i="4"/>
  <c r="I5490" i="4"/>
  <c r="I5418" i="4"/>
  <c r="I5464" i="4"/>
  <c r="I5475" i="4"/>
  <c r="I5443" i="4"/>
  <c r="I5470" i="4"/>
  <c r="I5285" i="4"/>
  <c r="I5408" i="4"/>
  <c r="I5277" i="4"/>
  <c r="I5410" i="4"/>
  <c r="I5318" i="4"/>
  <c r="I5355" i="4"/>
  <c r="I5366" i="4"/>
  <c r="I5259" i="4"/>
  <c r="I5279" i="4"/>
  <c r="I5459" i="4"/>
  <c r="I5467" i="4"/>
  <c r="I5386" i="4"/>
  <c r="I5262" i="4"/>
  <c r="I5306" i="4"/>
  <c r="I5313" i="4"/>
  <c r="I5347" i="4"/>
  <c r="I5242" i="4"/>
  <c r="I5458" i="4"/>
  <c r="I5465" i="4"/>
  <c r="I5361" i="4"/>
  <c r="I5274" i="4"/>
  <c r="I5339" i="4"/>
  <c r="I5453" i="4"/>
  <c r="I5316" i="4"/>
  <c r="I5436" i="4"/>
  <c r="I5284" i="4"/>
  <c r="I5251" i="4"/>
  <c r="I5329" i="4"/>
  <c r="I5472" i="4"/>
  <c r="I5441" i="4"/>
  <c r="I5450" i="4"/>
  <c r="I5254" i="4"/>
  <c r="I5301" i="4"/>
  <c r="I5420" i="4"/>
  <c r="I5243" i="4"/>
  <c r="I5425" i="4"/>
  <c r="I5308" i="4"/>
  <c r="I5345" i="4"/>
  <c r="I5392" i="4"/>
  <c r="I5309" i="4"/>
  <c r="I5400" i="4"/>
  <c r="I5282" i="4"/>
  <c r="I5379" i="4"/>
  <c r="I5377" i="4"/>
  <c r="I5454" i="4"/>
  <c r="I5283" i="4"/>
  <c r="I5332" i="4"/>
  <c r="I5245" i="4"/>
  <c r="I5473" i="4"/>
  <c r="I5378" i="4"/>
  <c r="I5292" i="4"/>
  <c r="I5510" i="4"/>
  <c r="I5466" i="4"/>
  <c r="I5484" i="4"/>
  <c r="I5326" i="4"/>
  <c r="I5325" i="4"/>
  <c r="I5294" i="4"/>
  <c r="I5328" i="4"/>
  <c r="I5349" i="4"/>
  <c r="I5365" i="4"/>
  <c r="I5286" i="4"/>
  <c r="I5421" i="4"/>
  <c r="I5388" i="4"/>
  <c r="I5296" i="4"/>
  <c r="I5250" i="4"/>
  <c r="I5273" i="4"/>
  <c r="I5293" i="4"/>
  <c r="I5239" i="4"/>
  <c r="I5275" i="4"/>
  <c r="I5494" i="4"/>
  <c r="I5477" i="4"/>
  <c r="I5375" i="4"/>
  <c r="I5501" i="4"/>
  <c r="I5485" i="4"/>
  <c r="I5416" i="4"/>
  <c r="I5499" i="4"/>
  <c r="I5391" i="4"/>
  <c r="I5343" i="4"/>
  <c r="I5261" i="4"/>
  <c r="I5509" i="4"/>
  <c r="I5246" i="4"/>
  <c r="I5500" i="4"/>
  <c r="I5346" i="4"/>
  <c r="I5474" i="4"/>
  <c r="I5497" i="4"/>
  <c r="I5434" i="4"/>
  <c r="I5310" i="4"/>
  <c r="I5402" i="4"/>
  <c r="I5364" i="4"/>
  <c r="I5244" i="4"/>
  <c r="I5256" i="4"/>
  <c r="I5505" i="4"/>
  <c r="I5263" i="4"/>
  <c r="I5359" i="4"/>
  <c r="I5278" i="4"/>
  <c r="I5488" i="4"/>
  <c r="I5405" i="4"/>
  <c r="I5342" i="4"/>
  <c r="I5491" i="4"/>
  <c r="I5486" i="4"/>
  <c r="I5280" i="4"/>
  <c r="I5447" i="4"/>
  <c r="I5302" i="4"/>
  <c r="I5478" i="4"/>
  <c r="I5297" i="4"/>
  <c r="I5487" i="4"/>
  <c r="I5412" i="4"/>
  <c r="I5481" i="4"/>
  <c r="I5482" i="4"/>
  <c r="I5247" i="4"/>
  <c r="I5431" i="4"/>
  <c r="I5700" i="4"/>
  <c r="I5524" i="4"/>
  <c r="I5747" i="4"/>
  <c r="I5756" i="4"/>
  <c r="I5742" i="4"/>
  <c r="I5679" i="4"/>
  <c r="I5546" i="4"/>
  <c r="I5570" i="4"/>
  <c r="I5678" i="4"/>
  <c r="I5750" i="4"/>
  <c r="I5622" i="4"/>
  <c r="I5762" i="4"/>
  <c r="I5562" i="4"/>
  <c r="I5577" i="4"/>
  <c r="I5607" i="4"/>
  <c r="I5683" i="4"/>
  <c r="I5581" i="4"/>
  <c r="I5582" i="4"/>
  <c r="I5760" i="4"/>
  <c r="I5692" i="4"/>
  <c r="I5587" i="4"/>
  <c r="I5598" i="4"/>
  <c r="I5619" i="4"/>
  <c r="I5519" i="4"/>
  <c r="I5665" i="4"/>
  <c r="I5605" i="4"/>
  <c r="I5664" i="4"/>
  <c r="I5600" i="4"/>
  <c r="I5669" i="4"/>
  <c r="I5696" i="4"/>
  <c r="I5590" i="4"/>
  <c r="I5743" i="4"/>
  <c r="I5744" i="4"/>
  <c r="I5547" i="4"/>
  <c r="I5528" i="4"/>
  <c r="I5659" i="4"/>
  <c r="I5689" i="4"/>
  <c r="I5724" i="4"/>
  <c r="I5618" i="4"/>
  <c r="I5624" i="4"/>
  <c r="I5551" i="4"/>
  <c r="I5717" i="4"/>
  <c r="I5737" i="4"/>
  <c r="I5606" i="4"/>
  <c r="I5602" i="4"/>
  <c r="I5603" i="4"/>
  <c r="I5749" i="4"/>
  <c r="I5671" i="4"/>
  <c r="I5584" i="4"/>
  <c r="I5670" i="4"/>
  <c r="I5637" i="4"/>
  <c r="I5660" i="4"/>
  <c r="I5688" i="4"/>
  <c r="I5643" i="4"/>
  <c r="I5722" i="4"/>
  <c r="I5755" i="4"/>
  <c r="I5626" i="4"/>
  <c r="I5652" i="4"/>
  <c r="I5615" i="4"/>
  <c r="I5723" i="4"/>
  <c r="I5586" i="4"/>
  <c r="I5732" i="4"/>
  <c r="I5525" i="4"/>
  <c r="I5763" i="4"/>
  <c r="I5680" i="4"/>
  <c r="I5685" i="4"/>
  <c r="I5701" i="4"/>
  <c r="I5733" i="4"/>
  <c r="I5588" i="4"/>
  <c r="I5593" i="4"/>
  <c r="I5550" i="4"/>
  <c r="I5735" i="4"/>
  <c r="I5617" i="4"/>
  <c r="I5642" i="4"/>
  <c r="I5641" i="4"/>
  <c r="I5601" i="4"/>
  <c r="I5616" i="4"/>
  <c r="I5646" i="4"/>
  <c r="I5566" i="4"/>
  <c r="I5554" i="4"/>
  <c r="I5531" i="4"/>
  <c r="I5751" i="4"/>
  <c r="I5621" i="4"/>
  <c r="I5517" i="4"/>
  <c r="I5596" i="4"/>
  <c r="I5668" i="4"/>
  <c r="I5655" i="4"/>
  <c r="I5706" i="4"/>
  <c r="I5610" i="4"/>
  <c r="I5731" i="4"/>
  <c r="I5520" i="4"/>
  <c r="I5630" i="4"/>
  <c r="I5704" i="4"/>
  <c r="I5711" i="4"/>
  <c r="I5667" i="4"/>
  <c r="I5542" i="4"/>
  <c r="I5649" i="4"/>
  <c r="I5687" i="4"/>
  <c r="I5573" i="4"/>
  <c r="I5553" i="4"/>
  <c r="I5734" i="4"/>
  <c r="I5632" i="4"/>
  <c r="I5576" i="4"/>
  <c r="I5746" i="4"/>
  <c r="I5645" i="4"/>
  <c r="I5555" i="4"/>
  <c r="I5631" i="4"/>
  <c r="I5611" i="4"/>
  <c r="I5628" i="4"/>
  <c r="I5565" i="4"/>
  <c r="I5757" i="4"/>
  <c r="I5594" i="4"/>
  <c r="I5516" i="4"/>
  <c r="I5530" i="4"/>
  <c r="I5579" i="4"/>
  <c r="I5572" i="4"/>
  <c r="I5640" i="4"/>
  <c r="I5515" i="4"/>
  <c r="I5620" i="4"/>
  <c r="I5759" i="4"/>
  <c r="I5591" i="4"/>
  <c r="I5539" i="4"/>
  <c r="I5578" i="4"/>
  <c r="I5558" i="4"/>
  <c r="I5639" i="4"/>
  <c r="I5708" i="4"/>
  <c r="I5758" i="4"/>
  <c r="I5543" i="4"/>
  <c r="I5633" i="4"/>
  <c r="I5604" i="4"/>
  <c r="I5608" i="4"/>
  <c r="I5634" i="4"/>
  <c r="I5753" i="4"/>
  <c r="I5710" i="4"/>
  <c r="I5580" i="4"/>
  <c r="I5545" i="4"/>
  <c r="I5521" i="4"/>
  <c r="I5625" i="4"/>
  <c r="I5635" i="4"/>
  <c r="I5712" i="4"/>
  <c r="I5709" i="4"/>
  <c r="I5518" i="4"/>
  <c r="I5728" i="4"/>
  <c r="I5738" i="4"/>
  <c r="I5597" i="4"/>
  <c r="I5707" i="4"/>
  <c r="I5693" i="4"/>
  <c r="I5666" i="4"/>
  <c r="I5739" i="4"/>
  <c r="I5609" i="4"/>
  <c r="I5729" i="4"/>
  <c r="I5686" i="4"/>
  <c r="I5713" i="4"/>
  <c r="I5691" i="4"/>
  <c r="I5533" i="4"/>
  <c r="I5718" i="4"/>
  <c r="I5536" i="4"/>
  <c r="I5612" i="4"/>
  <c r="I5719" i="4"/>
  <c r="I5699" i="4"/>
  <c r="I5529" i="4"/>
  <c r="I5583" i="4"/>
  <c r="I5752" i="4"/>
  <c r="I5599" i="4"/>
  <c r="I5540" i="4"/>
  <c r="I5705" i="4"/>
  <c r="I5677" i="4"/>
  <c r="I5567" i="4"/>
  <c r="I5684" i="4"/>
  <c r="I5740" i="4"/>
  <c r="I5748" i="4"/>
  <c r="I5568" i="4"/>
  <c r="I5556" i="4"/>
  <c r="I5541" i="4"/>
  <c r="I5514" i="4"/>
  <c r="I5658" i="4"/>
  <c r="I5549" i="4"/>
  <c r="I5676" i="4"/>
  <c r="I5695" i="4"/>
  <c r="I5638" i="4"/>
  <c r="I5552" i="4"/>
  <c r="I5526" i="4"/>
  <c r="I5574" i="4"/>
  <c r="I5535" i="4"/>
  <c r="I5592" i="4"/>
  <c r="I5741" i="4"/>
  <c r="I5571" i="4"/>
  <c r="I5647" i="4"/>
  <c r="I5714" i="4"/>
  <c r="I5569" i="4"/>
  <c r="I5745" i="4"/>
  <c r="I5720" i="4"/>
  <c r="I5613" i="4"/>
  <c r="I5736" i="4"/>
  <c r="I5672" i="4"/>
  <c r="I5589" i="4"/>
  <c r="I5721" i="4"/>
  <c r="I5512" i="4"/>
  <c r="I5560" i="4"/>
  <c r="I5682" i="4"/>
  <c r="I5656" i="4"/>
  <c r="I5761" i="4"/>
  <c r="I5725" i="4"/>
  <c r="I5681" i="4"/>
  <c r="I5648" i="4"/>
  <c r="I5654" i="4"/>
  <c r="I5657" i="4"/>
  <c r="I5674" i="4"/>
  <c r="I5697" i="4"/>
  <c r="I5575" i="4"/>
  <c r="I5698" i="4"/>
  <c r="I5522" i="4"/>
  <c r="I5523" i="4"/>
  <c r="I5534" i="4"/>
  <c r="I5513" i="4"/>
  <c r="I5564" i="4"/>
  <c r="I5675" i="4"/>
  <c r="I5544" i="4"/>
  <c r="I5727" i="4"/>
  <c r="I5537" i="4"/>
  <c r="I5629" i="4"/>
  <c r="I5690" i="4"/>
  <c r="I5662" i="4"/>
  <c r="I5650" i="4"/>
  <c r="I5644" i="4"/>
  <c r="I5663" i="4"/>
  <c r="I5614" i="4"/>
  <c r="I5548" i="4"/>
  <c r="I5527" i="4"/>
  <c r="I5557" i="4"/>
  <c r="I5661" i="4"/>
  <c r="I5561" i="4"/>
  <c r="I5730" i="4"/>
  <c r="I5595" i="4"/>
  <c r="I5585" i="4"/>
  <c r="I5726" i="4"/>
  <c r="I5563" i="4"/>
  <c r="I5532" i="4"/>
  <c r="I5651" i="4"/>
  <c r="I5559" i="4"/>
  <c r="I5716" i="4"/>
  <c r="I5694" i="4"/>
  <c r="I5715" i="4"/>
  <c r="I5754" i="4"/>
  <c r="I5703" i="4"/>
  <c r="I5636" i="4"/>
  <c r="I5627" i="4"/>
  <c r="I5538" i="4"/>
  <c r="I5702" i="4"/>
  <c r="I5623" i="4"/>
  <c r="I5653" i="4"/>
  <c r="I5673" i="4"/>
  <c r="I5909" i="4"/>
  <c r="I5905" i="4"/>
  <c r="I6065" i="4"/>
  <c r="I5923" i="4"/>
  <c r="I5935" i="4"/>
  <c r="I5919" i="4"/>
  <c r="I6007" i="4"/>
  <c r="I6008" i="4"/>
  <c r="I5918" i="4"/>
  <c r="I6035" i="4"/>
  <c r="I5959" i="4"/>
  <c r="I6097" i="4"/>
  <c r="I6033" i="4"/>
  <c r="I6042" i="4"/>
  <c r="I5804" i="4"/>
  <c r="I5887" i="4"/>
  <c r="I5869" i="4"/>
  <c r="I5992" i="4"/>
  <c r="I6048" i="4"/>
  <c r="I5952" i="4"/>
  <c r="I5915" i="4"/>
  <c r="I5903" i="4"/>
  <c r="I5843" i="4"/>
  <c r="I6096" i="4"/>
  <c r="I5863" i="4"/>
  <c r="I5932" i="4"/>
  <c r="I6030" i="4"/>
  <c r="I5889" i="4"/>
  <c r="I6082" i="4"/>
  <c r="I6119" i="4"/>
  <c r="I6054" i="4"/>
  <c r="I6011" i="4"/>
  <c r="I6029" i="4"/>
  <c r="I6031" i="4"/>
  <c r="I5878" i="4"/>
  <c r="I6063" i="4"/>
  <c r="I5885" i="4"/>
  <c r="I5998" i="4"/>
  <c r="I5789" i="4"/>
  <c r="I5848" i="4"/>
  <c r="I5984" i="4"/>
  <c r="I5811" i="4"/>
  <c r="I5830" i="4"/>
  <c r="I6061" i="4"/>
  <c r="I5886" i="4"/>
  <c r="I5955" i="4"/>
  <c r="I5911" i="4"/>
  <c r="I5809" i="4"/>
  <c r="I5828" i="4"/>
  <c r="I5780" i="4"/>
  <c r="I6101" i="4"/>
  <c r="I5767" i="4"/>
  <c r="I6108" i="4"/>
  <c r="I5882" i="4"/>
  <c r="I5904" i="4"/>
  <c r="I6019" i="4"/>
  <c r="I6109" i="4"/>
  <c r="I5834" i="4"/>
  <c r="I5777" i="4"/>
  <c r="I5800" i="4"/>
  <c r="I5788" i="4"/>
  <c r="I6020" i="4"/>
  <c r="I5810" i="4"/>
  <c r="I6084" i="4"/>
  <c r="I5877" i="4"/>
  <c r="I5888" i="4"/>
  <c r="I5833" i="4"/>
  <c r="I5867" i="4"/>
  <c r="I5827" i="4"/>
  <c r="I6014" i="4"/>
  <c r="I5784" i="4"/>
  <c r="I5840" i="4"/>
  <c r="I5818" i="4"/>
  <c r="I5792" i="4"/>
  <c r="I5782" i="4"/>
  <c r="I5942" i="4"/>
  <c r="I6095" i="4"/>
  <c r="I6010" i="4"/>
  <c r="I5971" i="4"/>
  <c r="I5829" i="4"/>
  <c r="I5897" i="4"/>
  <c r="I5849" i="4"/>
  <c r="I6060" i="4"/>
  <c r="I5765" i="4"/>
  <c r="I6088" i="4"/>
  <c r="I6017" i="4"/>
  <c r="I5945" i="4"/>
  <c r="I5987" i="4"/>
  <c r="I5837" i="4"/>
  <c r="I6023" i="4"/>
  <c r="I5851" i="4"/>
  <c r="I5850" i="4"/>
  <c r="I6070" i="4"/>
  <c r="I5976" i="4"/>
  <c r="I5929" i="4"/>
  <c r="I5799" i="4"/>
  <c r="I5893" i="4"/>
  <c r="I5906" i="4"/>
  <c r="I5884" i="4"/>
  <c r="I6083" i="4"/>
  <c r="I5853" i="4"/>
  <c r="I6059" i="4"/>
  <c r="I5868" i="4"/>
  <c r="I6044" i="4"/>
  <c r="I5835" i="4"/>
  <c r="I6098" i="4"/>
  <c r="I6025" i="4"/>
  <c r="I5993" i="4"/>
  <c r="I5970" i="4"/>
  <c r="I5931" i="4"/>
  <c r="I5873" i="4"/>
  <c r="I5862" i="4"/>
  <c r="I5845" i="4"/>
  <c r="I5991" i="4"/>
  <c r="I5819" i="4"/>
  <c r="I5822" i="4"/>
  <c r="I5823" i="4"/>
  <c r="I5968" i="4"/>
  <c r="I6107" i="4"/>
  <c r="I5985" i="4"/>
  <c r="I5988" i="4"/>
  <c r="I5770" i="4"/>
  <c r="I5807" i="4"/>
  <c r="I6114" i="4"/>
  <c r="I6024" i="4"/>
  <c r="I5921" i="4"/>
  <c r="I5836" i="4"/>
  <c r="I6112" i="4"/>
  <c r="I6012" i="4"/>
  <c r="I6018" i="4"/>
  <c r="I5946" i="4"/>
  <c r="I5899" i="4"/>
  <c r="I5816" i="4"/>
  <c r="I5916" i="4"/>
  <c r="I5852" i="4"/>
  <c r="I5964" i="4"/>
  <c r="I6002" i="4"/>
  <c r="I6005" i="4"/>
  <c r="I5978" i="4"/>
  <c r="I5950" i="4"/>
  <c r="I6102" i="4"/>
  <c r="I6026" i="4"/>
  <c r="I6103" i="4"/>
  <c r="I5855" i="4"/>
  <c r="I6066" i="4"/>
  <c r="I5769" i="4"/>
  <c r="I5771" i="4"/>
  <c r="I6045" i="4"/>
  <c r="I6003" i="4"/>
  <c r="I6057" i="4"/>
  <c r="I6118" i="4"/>
  <c r="I5926" i="4"/>
  <c r="I5773" i="4"/>
  <c r="I6092" i="4"/>
  <c r="I5925" i="4"/>
  <c r="I5856" i="4"/>
  <c r="I5857" i="4"/>
  <c r="I6115" i="4"/>
  <c r="I5958" i="4"/>
  <c r="I5979" i="4"/>
  <c r="I5924" i="4"/>
  <c r="I5969" i="4"/>
  <c r="I5768" i="4"/>
  <c r="I6068" i="4"/>
  <c r="I5956" i="4"/>
  <c r="I5779" i="4"/>
  <c r="I5901" i="4"/>
  <c r="I5793" i="4"/>
  <c r="I5847" i="4"/>
  <c r="I5778" i="4"/>
  <c r="I6049" i="4"/>
  <c r="I6087" i="4"/>
  <c r="I6074" i="4"/>
  <c r="I6071" i="4"/>
  <c r="I5786" i="4"/>
  <c r="I6085" i="4"/>
  <c r="I5764" i="4"/>
  <c r="I5805" i="4"/>
  <c r="I5858" i="4"/>
  <c r="I5806" i="4"/>
  <c r="I5812" i="4"/>
  <c r="I6067" i="4"/>
  <c r="I5995" i="4"/>
  <c r="I5965" i="4"/>
  <c r="I5802" i="4"/>
  <c r="I5803" i="4"/>
  <c r="I5808" i="4"/>
  <c r="I5844" i="4"/>
  <c r="I5900" i="4"/>
  <c r="I5920" i="4"/>
  <c r="I6072" i="4"/>
  <c r="I5842" i="4"/>
  <c r="I5866" i="4"/>
  <c r="I5994" i="4"/>
  <c r="I5881" i="4"/>
  <c r="I6040" i="4"/>
  <c r="I5846" i="4"/>
  <c r="I5864" i="4"/>
  <c r="I5892" i="4"/>
  <c r="I5907" i="4"/>
  <c r="I6089" i="4"/>
  <c r="I5928" i="4"/>
  <c r="I5914" i="4"/>
  <c r="I5913" i="4"/>
  <c r="I5948" i="4"/>
  <c r="I5953" i="4"/>
  <c r="I5954" i="4"/>
  <c r="I5957" i="4"/>
  <c r="I6037" i="4"/>
  <c r="I5973" i="4"/>
  <c r="I6039" i="4"/>
  <c r="I5817" i="4"/>
  <c r="I5996" i="4"/>
  <c r="I6016" i="4"/>
  <c r="I6081" i="4"/>
  <c r="I5794" i="4"/>
  <c r="I6055" i="4"/>
  <c r="I6069" i="4"/>
  <c r="I6076" i="4"/>
  <c r="I6079" i="4"/>
  <c r="I6099" i="4"/>
  <c r="I6100" i="4"/>
  <c r="I6004" i="4"/>
  <c r="I5839" i="4"/>
  <c r="I6043" i="4"/>
  <c r="I5986" i="4"/>
  <c r="I5999" i="4"/>
  <c r="I5825" i="4"/>
  <c r="I6015" i="4"/>
  <c r="I6110" i="4"/>
  <c r="I5791" i="4"/>
  <c r="I6058" i="4"/>
  <c r="I5872" i="4"/>
  <c r="I5876" i="4"/>
  <c r="I6056" i="4"/>
  <c r="I5820" i="4"/>
  <c r="I5917" i="4"/>
  <c r="I5891" i="4"/>
  <c r="I6022" i="4"/>
  <c r="I5941" i="4"/>
  <c r="I6077" i="4"/>
  <c r="I6075" i="4"/>
  <c r="I5963" i="4"/>
  <c r="I6091" i="4"/>
  <c r="I5798" i="4"/>
  <c r="I6093" i="4"/>
  <c r="I6036" i="4"/>
  <c r="I5854" i="4"/>
  <c r="I5890" i="4"/>
  <c r="I5841" i="4"/>
  <c r="I5944" i="4"/>
  <c r="I6117" i="4"/>
  <c r="I5865" i="4"/>
  <c r="I5936" i="4"/>
  <c r="I5896" i="4"/>
  <c r="I5801" i="4"/>
  <c r="I5814" i="4"/>
  <c r="I5960" i="4"/>
  <c r="I5974" i="4"/>
  <c r="I5874" i="4"/>
  <c r="I5785" i="4"/>
  <c r="I5972" i="4"/>
  <c r="I5933" i="4"/>
  <c r="I6051" i="4"/>
  <c r="I6111" i="4"/>
  <c r="I5937" i="4"/>
  <c r="I6047" i="4"/>
  <c r="I5989" i="4"/>
  <c r="I5975" i="4"/>
  <c r="I6001" i="4"/>
  <c r="I6104" i="4"/>
  <c r="I6027" i="4"/>
  <c r="I6034" i="4"/>
  <c r="I6064" i="4"/>
  <c r="I6094" i="4"/>
  <c r="I6062" i="4"/>
  <c r="I6090" i="4"/>
  <c r="I6013" i="4"/>
  <c r="I6032" i="4"/>
  <c r="I5813" i="4"/>
  <c r="I5774" i="4"/>
  <c r="I5977" i="4"/>
  <c r="I6113" i="4"/>
  <c r="I5838" i="4"/>
  <c r="I5766" i="4"/>
  <c r="I5997" i="4"/>
  <c r="I6046" i="4"/>
  <c r="I6078" i="4"/>
  <c r="I5910" i="4"/>
  <c r="I5832" i="4"/>
  <c r="I5776" i="4"/>
  <c r="I5861" i="4"/>
  <c r="I5795" i="4"/>
  <c r="I5939" i="4"/>
  <c r="I5821" i="4"/>
  <c r="I5879" i="4"/>
  <c r="I5934" i="4"/>
  <c r="I5898" i="4"/>
  <c r="I5826" i="4"/>
  <c r="I5938" i="4"/>
  <c r="I6009" i="4"/>
  <c r="I5966" i="4"/>
  <c r="I5859" i="4"/>
  <c r="I6038" i="4"/>
  <c r="I5775" i="4"/>
  <c r="I5990" i="4"/>
  <c r="I6073" i="4"/>
  <c r="I5908" i="4"/>
  <c r="I6050" i="4"/>
  <c r="I6041" i="4"/>
  <c r="I5783" i="4"/>
  <c r="I5949" i="4"/>
  <c r="I5880" i="4"/>
  <c r="I6116" i="4"/>
  <c r="I5875" i="4"/>
  <c r="I5943" i="4"/>
  <c r="I6080" i="4"/>
  <c r="I5787" i="4"/>
  <c r="I5895" i="4"/>
  <c r="I5831" i="4"/>
  <c r="I5824" i="4"/>
  <c r="I5883" i="4"/>
  <c r="I5967" i="4"/>
  <c r="I5790" i="4"/>
  <c r="I5940" i="4"/>
  <c r="I5894" i="4"/>
  <c r="I5961" i="4"/>
  <c r="I5870" i="4"/>
  <c r="I5912" i="4"/>
  <c r="I5781" i="4"/>
  <c r="I6028" i="4"/>
  <c r="I6006" i="4"/>
  <c r="I5930" i="4"/>
  <c r="I5962" i="4"/>
  <c r="I6052" i="4"/>
  <c r="I5927" i="4"/>
  <c r="I6086" i="4"/>
  <c r="I6021" i="4"/>
  <c r="I5951" i="4"/>
  <c r="I5796" i="4"/>
  <c r="I6000" i="4"/>
  <c r="I5922" i="4"/>
  <c r="I5902" i="4"/>
  <c r="I5860" i="4"/>
  <c r="I5980" i="4"/>
  <c r="I5772" i="4"/>
  <c r="I5815" i="4"/>
  <c r="I5797" i="4"/>
  <c r="I5947" i="4"/>
  <c r="I5983" i="4"/>
  <c r="I5871" i="4"/>
  <c r="I6106" i="4"/>
  <c r="I6053" i="4"/>
  <c r="I6105" i="4"/>
  <c r="I5982" i="4"/>
  <c r="I5981" i="4"/>
  <c r="I6129" i="4"/>
  <c r="I6160" i="4"/>
  <c r="I6337" i="4"/>
  <c r="I6287" i="4"/>
  <c r="I6319" i="4"/>
  <c r="I6124" i="4"/>
  <c r="I6200" i="4"/>
  <c r="I6251" i="4"/>
  <c r="I6204" i="4"/>
  <c r="I6243" i="4"/>
  <c r="I6336" i="4"/>
  <c r="I6164" i="4"/>
  <c r="I6290" i="4"/>
  <c r="I6292" i="4"/>
  <c r="I6138" i="4"/>
  <c r="I6248" i="4"/>
  <c r="I6242" i="4"/>
  <c r="I6176" i="4"/>
  <c r="I6241" i="4"/>
  <c r="I6317" i="4"/>
  <c r="I6291" i="4"/>
  <c r="I6163" i="4"/>
  <c r="I6300" i="4"/>
  <c r="I6188" i="4"/>
  <c r="I6121" i="4"/>
  <c r="I6302" i="4"/>
  <c r="I6120" i="4"/>
  <c r="I6151" i="4"/>
  <c r="I6311" i="4"/>
  <c r="I6276" i="4"/>
  <c r="I6232" i="4"/>
  <c r="I6231" i="4"/>
  <c r="I6136" i="4"/>
  <c r="I6298" i="4"/>
  <c r="I6140" i="4"/>
  <c r="I6141" i="4"/>
  <c r="I6167" i="4"/>
  <c r="I6278" i="4"/>
  <c r="I6281" i="4"/>
  <c r="I6230" i="4"/>
  <c r="I6137" i="4"/>
  <c r="I6179" i="4"/>
  <c r="I6335" i="4"/>
  <c r="I6294" i="4"/>
  <c r="I6184" i="4"/>
  <c r="I6132" i="4"/>
  <c r="I6339" i="4"/>
  <c r="I6175" i="4"/>
  <c r="I6310" i="4"/>
  <c r="I6324" i="4"/>
  <c r="I6192" i="4"/>
  <c r="I6297" i="4"/>
  <c r="I6333" i="4"/>
  <c r="I6246" i="4"/>
  <c r="I6253" i="4"/>
  <c r="I6301" i="4"/>
  <c r="I6181" i="4"/>
  <c r="I6321" i="4"/>
  <c r="I6320" i="4"/>
  <c r="I6219" i="4"/>
  <c r="I6134" i="4"/>
  <c r="I6314" i="4"/>
  <c r="I6328" i="4"/>
  <c r="I6152" i="4"/>
  <c r="I6186" i="4"/>
  <c r="I6139" i="4"/>
  <c r="I6199" i="4"/>
  <c r="I6189" i="4"/>
  <c r="I6169" i="4"/>
  <c r="I6285" i="4"/>
  <c r="I6182" i="4"/>
  <c r="I6154" i="4"/>
  <c r="I6147" i="4"/>
  <c r="I6261" i="4"/>
  <c r="I6279" i="4"/>
  <c r="I6173" i="4"/>
  <c r="I6185" i="4"/>
  <c r="I6322" i="4"/>
  <c r="I6162" i="4"/>
  <c r="I6209" i="4"/>
  <c r="I6218" i="4"/>
  <c r="I6144" i="4"/>
  <c r="I6280" i="4"/>
  <c r="I6183" i="4"/>
  <c r="I6308" i="4"/>
  <c r="I6195" i="4"/>
  <c r="I6172" i="4"/>
  <c r="I6312" i="4"/>
  <c r="I6130" i="4"/>
  <c r="I6247" i="4"/>
  <c r="I6293" i="4"/>
  <c r="I6223" i="4"/>
  <c r="I6210" i="4"/>
  <c r="I6133" i="4"/>
  <c r="I6284" i="4"/>
  <c r="I6259" i="4"/>
  <c r="I6180" i="4"/>
  <c r="I6275" i="4"/>
  <c r="I6201" i="4"/>
  <c r="I6207" i="4"/>
  <c r="I6214" i="4"/>
  <c r="I6153" i="4"/>
  <c r="I6165" i="4"/>
  <c r="I6166" i="4"/>
  <c r="I6313" i="4"/>
  <c r="I6213" i="4"/>
  <c r="I6126" i="4"/>
  <c r="I6203" i="4"/>
  <c r="I6131" i="4"/>
  <c r="I6205" i="4"/>
  <c r="I6338" i="4"/>
  <c r="I6331" i="4"/>
  <c r="I6158" i="4"/>
  <c r="I6142" i="4"/>
  <c r="I6236" i="4"/>
  <c r="I6250" i="4"/>
  <c r="I6277" i="4"/>
  <c r="I6208" i="4"/>
  <c r="I6235" i="4"/>
  <c r="I6127" i="4"/>
  <c r="I6190" i="4"/>
  <c r="I6269" i="4"/>
  <c r="I6217" i="4"/>
  <c r="I6170" i="4"/>
  <c r="I6171" i="4"/>
  <c r="I6299" i="4"/>
  <c r="I6238" i="4"/>
  <c r="I6295" i="4"/>
  <c r="I6307" i="4"/>
  <c r="I6146" i="4"/>
  <c r="I6122" i="4"/>
  <c r="I6177" i="4"/>
  <c r="I6274" i="4"/>
  <c r="I6323" i="4"/>
  <c r="I6168" i="4"/>
  <c r="I6234" i="4"/>
  <c r="I6198" i="4"/>
  <c r="I6266" i="4"/>
  <c r="I6226" i="4"/>
  <c r="I6191" i="4"/>
  <c r="I6237" i="4"/>
  <c r="I6149" i="4"/>
  <c r="I6157" i="4"/>
  <c r="I6216" i="4"/>
  <c r="I6227" i="4"/>
  <c r="I6202" i="4"/>
  <c r="I6215" i="4"/>
  <c r="I6174" i="4"/>
  <c r="I6143" i="4"/>
  <c r="I6288" i="4"/>
  <c r="I6282" i="4"/>
  <c r="I6206" i="4"/>
  <c r="I6304" i="4"/>
  <c r="I6245" i="4"/>
  <c r="I6283" i="4"/>
  <c r="I6224" i="4"/>
  <c r="I6289" i="4"/>
  <c r="I6194" i="4"/>
  <c r="I6315" i="4"/>
  <c r="I6221" i="4"/>
  <c r="I6265" i="4"/>
  <c r="I6332" i="4"/>
  <c r="I6267" i="4"/>
  <c r="I6225" i="4"/>
  <c r="I6329" i="4"/>
  <c r="I6260" i="4"/>
  <c r="I6271" i="4"/>
  <c r="I6316" i="4"/>
  <c r="I6334" i="4"/>
  <c r="I6296" i="4"/>
  <c r="I6125" i="4"/>
  <c r="I6193" i="4"/>
  <c r="I6272" i="4"/>
  <c r="I6222" i="4"/>
  <c r="I6150" i="4"/>
  <c r="I6135" i="4"/>
  <c r="I6228" i="4"/>
  <c r="I6273" i="4"/>
  <c r="I6268" i="4"/>
  <c r="I6156" i="4"/>
  <c r="I6240" i="4"/>
  <c r="I6187" i="4"/>
  <c r="I6212" i="4"/>
  <c r="I6233" i="4"/>
  <c r="I6325" i="4"/>
  <c r="I6286" i="4"/>
  <c r="I6220" i="4"/>
  <c r="I6159" i="4"/>
  <c r="I6145" i="4"/>
  <c r="I6244" i="4"/>
  <c r="I6254" i="4"/>
  <c r="I6229" i="4"/>
  <c r="I6197" i="4"/>
  <c r="I6123" i="4"/>
  <c r="I6155" i="4"/>
  <c r="I6256" i="4"/>
  <c r="I6306" i="4"/>
  <c r="I6303" i="4"/>
  <c r="I6148" i="4"/>
  <c r="I6270" i="4"/>
  <c r="I6264" i="4"/>
  <c r="I6258" i="4"/>
  <c r="I6128" i="4"/>
  <c r="I6330" i="4"/>
  <c r="I6255" i="4"/>
  <c r="I6178" i="4"/>
  <c r="I6239" i="4"/>
  <c r="I6249" i="4"/>
  <c r="I6196" i="4"/>
  <c r="I6327" i="4"/>
  <c r="I6257" i="4"/>
  <c r="I6252" i="4"/>
  <c r="I6262" i="4"/>
  <c r="I6263" i="4"/>
  <c r="I6305" i="4"/>
  <c r="I6326" i="4"/>
  <c r="I6211" i="4"/>
  <c r="I6161" i="4"/>
  <c r="I6309" i="4"/>
  <c r="I6318" i="4"/>
  <c r="I6349" i="4"/>
  <c r="I6369" i="4"/>
  <c r="I6390" i="4"/>
  <c r="I6343" i="4"/>
  <c r="I6420" i="4"/>
  <c r="I6340" i="4"/>
  <c r="I6342" i="4"/>
  <c r="I6396" i="4"/>
  <c r="I6422" i="4"/>
  <c r="I6407" i="4"/>
  <c r="I6418" i="4"/>
  <c r="I6383" i="4"/>
  <c r="I6348" i="4"/>
  <c r="I6346" i="4"/>
  <c r="I6350" i="4"/>
  <c r="I6405" i="4"/>
  <c r="I6404" i="4"/>
  <c r="I6354" i="4"/>
  <c r="I6415" i="4"/>
  <c r="I6408" i="4"/>
  <c r="I6397" i="4"/>
  <c r="I6387" i="4"/>
  <c r="I6412" i="4"/>
  <c r="I6385" i="4"/>
  <c r="I6341" i="4"/>
  <c r="I6426" i="4"/>
  <c r="I6345" i="4"/>
  <c r="I6363" i="4"/>
  <c r="I6400" i="4"/>
  <c r="I6376" i="4"/>
  <c r="I6371" i="4"/>
  <c r="I6399" i="4"/>
  <c r="I6344" i="4"/>
  <c r="I6393" i="4"/>
  <c r="I6373" i="4"/>
  <c r="I6392" i="4"/>
  <c r="I6367" i="4"/>
  <c r="I6406" i="4"/>
  <c r="I6403" i="4"/>
  <c r="I6398" i="4"/>
  <c r="I6410" i="4"/>
  <c r="I6424" i="4"/>
  <c r="I6358" i="4"/>
  <c r="I6416" i="4"/>
  <c r="I6386" i="4"/>
  <c r="I6361" i="4"/>
  <c r="I6352" i="4"/>
  <c r="I6370" i="4"/>
  <c r="I6355" i="4"/>
  <c r="I6419" i="4"/>
  <c r="I6347" i="4"/>
  <c r="I6391" i="4"/>
  <c r="I6423" i="4"/>
  <c r="I6401" i="4"/>
  <c r="I6366" i="4"/>
  <c r="I6353" i="4"/>
  <c r="I6374" i="4"/>
  <c r="I6377" i="4"/>
  <c r="I6380" i="4"/>
  <c r="I6384" i="4"/>
  <c r="I6388" i="4"/>
  <c r="I6359" i="4"/>
  <c r="I6356" i="4"/>
  <c r="I6368" i="4"/>
  <c r="I6417" i="4"/>
  <c r="I6414" i="4"/>
  <c r="I6375" i="4"/>
  <c r="I6382" i="4"/>
  <c r="I6421" i="4"/>
  <c r="I6411" i="4"/>
  <c r="I6357" i="4"/>
  <c r="I6372" i="4"/>
  <c r="I6379" i="4"/>
  <c r="I6427" i="4"/>
  <c r="I6351" i="4"/>
  <c r="I6365" i="4"/>
  <c r="I6413" i="4"/>
  <c r="I6360" i="4"/>
  <c r="I6389" i="4"/>
  <c r="I6364" i="4"/>
  <c r="I6395" i="4"/>
  <c r="I6394" i="4"/>
  <c r="I6409" i="4"/>
  <c r="I6362" i="4"/>
  <c r="I6425" i="4"/>
  <c r="I6381" i="4"/>
  <c r="I6378" i="4"/>
  <c r="I6402" i="4"/>
  <c r="I6694" i="4"/>
  <c r="I6587" i="4"/>
  <c r="I6767" i="4"/>
  <c r="I6593" i="4"/>
  <c r="I6681" i="4"/>
  <c r="I6588" i="4"/>
  <c r="I6810" i="4"/>
  <c r="I6550" i="4"/>
  <c r="I6500" i="4"/>
  <c r="I6797" i="4"/>
  <c r="I6548" i="4"/>
  <c r="I6434" i="4"/>
  <c r="I6554" i="4"/>
  <c r="I6654" i="4"/>
  <c r="I6476" i="4"/>
  <c r="I6610" i="4"/>
  <c r="I6584" i="4"/>
  <c r="I6602" i="4"/>
  <c r="I6516" i="4"/>
  <c r="I6493" i="4"/>
  <c r="I6545" i="4"/>
  <c r="I6467" i="4"/>
  <c r="I6764" i="4"/>
  <c r="I6448" i="4"/>
  <c r="I6779" i="4"/>
  <c r="I6638" i="4"/>
  <c r="I6553" i="4"/>
  <c r="I6700" i="4"/>
  <c r="I6673" i="4"/>
  <c r="I6583" i="4"/>
  <c r="I6449" i="4"/>
  <c r="I6527" i="4"/>
  <c r="I6776" i="4"/>
  <c r="I6428" i="4"/>
  <c r="I6498" i="4"/>
  <c r="I6544" i="4"/>
  <c r="I6586" i="4"/>
  <c r="I6567" i="4"/>
  <c r="I6521" i="4"/>
  <c r="I6774" i="4"/>
  <c r="I6705" i="4"/>
  <c r="I6703" i="4"/>
  <c r="I6693" i="4"/>
  <c r="I6594" i="4"/>
  <c r="I6778" i="4"/>
  <c r="I6682" i="4"/>
  <c r="I6520" i="4"/>
  <c r="I6811" i="4"/>
  <c r="I6751" i="4"/>
  <c r="I6762" i="4"/>
  <c r="I6718" i="4"/>
  <c r="I6750" i="4"/>
  <c r="I6561" i="4"/>
  <c r="I6491" i="4"/>
  <c r="I6585" i="4"/>
  <c r="I6447" i="4"/>
  <c r="I6777" i="4"/>
  <c r="I6451" i="4"/>
  <c r="I6757" i="4"/>
  <c r="I6532" i="4"/>
  <c r="I6597" i="4"/>
  <c r="I6754" i="4"/>
  <c r="I6702" i="4"/>
  <c r="I6818" i="4"/>
  <c r="I6596" i="4"/>
  <c r="I6613" i="4"/>
  <c r="I6727" i="4"/>
  <c r="I6528" i="4"/>
  <c r="I6481" i="4"/>
  <c r="I6582" i="4"/>
  <c r="I6714" i="4"/>
  <c r="I6677" i="4"/>
  <c r="I6442" i="4"/>
  <c r="I6539" i="4"/>
  <c r="I6680" i="4"/>
  <c r="I6775" i="4"/>
  <c r="I6770" i="4"/>
  <c r="I6691" i="4"/>
  <c r="I6623" i="4"/>
  <c r="I6433" i="4"/>
  <c r="I6660" i="4"/>
  <c r="I6763" i="4"/>
  <c r="I6469" i="4"/>
  <c r="I6577" i="4"/>
  <c r="I6505" i="4"/>
  <c r="I6615" i="4"/>
  <c r="I6477" i="4"/>
  <c r="I6795" i="4"/>
  <c r="I6535" i="4"/>
  <c r="I6465" i="4"/>
  <c r="I6466" i="4"/>
  <c r="I6496" i="4"/>
  <c r="I6461" i="4"/>
  <c r="I6617" i="4"/>
  <c r="I6480" i="4"/>
  <c r="I6463" i="4"/>
  <c r="I6510" i="4"/>
  <c r="I6782" i="4"/>
  <c r="I6581" i="4"/>
  <c r="I6574" i="4"/>
  <c r="I6814" i="4"/>
  <c r="I6489" i="4"/>
  <c r="I6551" i="4"/>
  <c r="I6670" i="4"/>
  <c r="I6733" i="4"/>
  <c r="I6765" i="4"/>
  <c r="I6827" i="4"/>
  <c r="I6645" i="4"/>
  <c r="I6495" i="4"/>
  <c r="I6800" i="4"/>
  <c r="I6719" i="4"/>
  <c r="I6824" i="4"/>
  <c r="I6773" i="4"/>
  <c r="I6823" i="4"/>
  <c r="I6543" i="4"/>
  <c r="I6605" i="4"/>
  <c r="I6529" i="4"/>
  <c r="I6621" i="4"/>
  <c r="I6611" i="4"/>
  <c r="I6627" i="4"/>
  <c r="I6622" i="4"/>
  <c r="I6608" i="4"/>
  <c r="I6711" i="4"/>
  <c r="I6716" i="4"/>
  <c r="I6459" i="4"/>
  <c r="I6666" i="4"/>
  <c r="I6640" i="4"/>
  <c r="I6612" i="4"/>
  <c r="I6658" i="4"/>
  <c r="I6565" i="4"/>
  <c r="I6642" i="4"/>
  <c r="I6740" i="4"/>
  <c r="I6568" i="4"/>
  <c r="I6647" i="4"/>
  <c r="I6753" i="4"/>
  <c r="I6570" i="4"/>
  <c r="I6709" i="4"/>
  <c r="I6432" i="4"/>
  <c r="I6657" i="4"/>
  <c r="I6576" i="4"/>
  <c r="I6732" i="4"/>
  <c r="I6559" i="4"/>
  <c r="I6595" i="4"/>
  <c r="I6692" i="4"/>
  <c r="I6743" i="4"/>
  <c r="I6573" i="4"/>
  <c r="I6624" i="4"/>
  <c r="I6620" i="4"/>
  <c r="I6514" i="4"/>
  <c r="I6648" i="4"/>
  <c r="I6494" i="4"/>
  <c r="I6558" i="4"/>
  <c r="I6511" i="4"/>
  <c r="I6772" i="4"/>
  <c r="I6668" i="4"/>
  <c r="I6614" i="4"/>
  <c r="I6768" i="4"/>
  <c r="I6474" i="4"/>
  <c r="I6517" i="4"/>
  <c r="I6676" i="4"/>
  <c r="I6604" i="4"/>
  <c r="I6674" i="4"/>
  <c r="I6625" i="4"/>
  <c r="I6501" i="4"/>
  <c r="I6439" i="4"/>
  <c r="I6475" i="4"/>
  <c r="I6664" i="4"/>
  <c r="I6766" i="4"/>
  <c r="I6665" i="4"/>
  <c r="I6683" i="4"/>
  <c r="I6598" i="4"/>
  <c r="I6643" i="4"/>
  <c r="I6651" i="4"/>
  <c r="I6662" i="4"/>
  <c r="I6684" i="4"/>
  <c r="I6828" i="4"/>
  <c r="I6438" i="4"/>
  <c r="I6457" i="4"/>
  <c r="I6813" i="4"/>
  <c r="I6739" i="4"/>
  <c r="I6646" i="4"/>
  <c r="I6479" i="4"/>
  <c r="I6526" i="4"/>
  <c r="I6756" i="4"/>
  <c r="I6575" i="4"/>
  <c r="I6450" i="4"/>
  <c r="I6722" i="4"/>
  <c r="I6636" i="4"/>
  <c r="I6825" i="4"/>
  <c r="I6483" i="4"/>
  <c r="I6661" i="4"/>
  <c r="I6556" i="4"/>
  <c r="I6781" i="4"/>
  <c r="I6632" i="4"/>
  <c r="I6713" i="4"/>
  <c r="I6644" i="4"/>
  <c r="I6635" i="4"/>
  <c r="I6726" i="4"/>
  <c r="I6618" i="4"/>
  <c r="I6444" i="4"/>
  <c r="I6717" i="4"/>
  <c r="I6789" i="4"/>
  <c r="I6522" i="4"/>
  <c r="I6524" i="4"/>
  <c r="I6464" i="4"/>
  <c r="I6446" i="4"/>
  <c r="I6533" i="4"/>
  <c r="I6541" i="4"/>
  <c r="I6771" i="4"/>
  <c r="I6523" i="4"/>
  <c r="I6761" i="4"/>
  <c r="I6833" i="4"/>
  <c r="I6499" i="4"/>
  <c r="I6445" i="4"/>
  <c r="I6518" i="4"/>
  <c r="I6436" i="4"/>
  <c r="I6792" i="4"/>
  <c r="I6736" i="4"/>
  <c r="I6752" i="4"/>
  <c r="I6663" i="4"/>
  <c r="I6485" i="4"/>
  <c r="I6437" i="4"/>
  <c r="I6699" i="4"/>
  <c r="I6659" i="4"/>
  <c r="I6454" i="4"/>
  <c r="I6685" i="4"/>
  <c r="I6506" i="4"/>
  <c r="I6671" i="4"/>
  <c r="I6456" i="4"/>
  <c r="I6578" i="4"/>
  <c r="I6652" i="4"/>
  <c r="I6641" i="4"/>
  <c r="I6453" i="4"/>
  <c r="I6746" i="4"/>
  <c r="I6706" i="4"/>
  <c r="I6730" i="4"/>
  <c r="I6796" i="4"/>
  <c r="I6560" i="4"/>
  <c r="I6502" i="4"/>
  <c r="I6572" i="4"/>
  <c r="I6707" i="4"/>
  <c r="I6515" i="4"/>
  <c r="I6637" i="4"/>
  <c r="I6769" i="4"/>
  <c r="I6826" i="4"/>
  <c r="I6631" i="4"/>
  <c r="I6798" i="4"/>
  <c r="I6758" i="4"/>
  <c r="I6626" i="4"/>
  <c r="I6462" i="4"/>
  <c r="I6519" i="4"/>
  <c r="I6695" i="4"/>
  <c r="I6455" i="4"/>
  <c r="I6794" i="4"/>
  <c r="I6760" i="4"/>
  <c r="I6634" i="4"/>
  <c r="I6787" i="4"/>
  <c r="I6430" i="4"/>
  <c r="I6669" i="4"/>
  <c r="I6571" i="4"/>
  <c r="I6566" i="4"/>
  <c r="I6741" i="4"/>
  <c r="I6606" i="4"/>
  <c r="I6592" i="4"/>
  <c r="I6557" i="4"/>
  <c r="I6710" i="4"/>
  <c r="I6801" i="4"/>
  <c r="I6538" i="4"/>
  <c r="I6690" i="4"/>
  <c r="I6803" i="4"/>
  <c r="I6536" i="4"/>
  <c r="I6460" i="4"/>
  <c r="I6783" i="4"/>
  <c r="I6805" i="4"/>
  <c r="I6788" i="4"/>
  <c r="I6600" i="4"/>
  <c r="I6443" i="4"/>
  <c r="I6744" i="4"/>
  <c r="I6679" i="4"/>
  <c r="I6655" i="4"/>
  <c r="I6542" i="4"/>
  <c r="I6786" i="4"/>
  <c r="I6649" i="4"/>
  <c r="I6579" i="4"/>
  <c r="I6735" i="4"/>
  <c r="I6563" i="4"/>
  <c r="I6549" i="4"/>
  <c r="I6747" i="4"/>
  <c r="I6834" i="4"/>
  <c r="I6525" i="4"/>
  <c r="I6667" i="4"/>
  <c r="I6639" i="4"/>
  <c r="I6492" i="4"/>
  <c r="I6468" i="4"/>
  <c r="I6836" i="4"/>
  <c r="I6653" i="4"/>
  <c r="I6701" i="4"/>
  <c r="I6441" i="4"/>
  <c r="I6629" i="4"/>
  <c r="I6831" i="4"/>
  <c r="I6609" i="4"/>
  <c r="I6540" i="4"/>
  <c r="I6698" i="4"/>
  <c r="I6484" i="4"/>
  <c r="I6601" i="4"/>
  <c r="I6507" i="4"/>
  <c r="I6712" i="4"/>
  <c r="I6497" i="4"/>
  <c r="I6616" i="4"/>
  <c r="I6440" i="4"/>
  <c r="I6486" i="4"/>
  <c r="I6504" i="4"/>
  <c r="I6591" i="4"/>
  <c r="I6562" i="4"/>
  <c r="I6580" i="4"/>
  <c r="I6748" i="4"/>
  <c r="I6546" i="4"/>
  <c r="I6435" i="4"/>
  <c r="I6830" i="4"/>
  <c r="I6675" i="4"/>
  <c r="I6672" i="4"/>
  <c r="I6742" i="4"/>
  <c r="I6473" i="4"/>
  <c r="I6630" i="4"/>
  <c r="I6552" i="4"/>
  <c r="I6530" i="4"/>
  <c r="I6488" i="4"/>
  <c r="I6503" i="4"/>
  <c r="I6785" i="4"/>
  <c r="I6429" i="4"/>
  <c r="I6696" i="4"/>
  <c r="I6509" i="4"/>
  <c r="I6589" i="4"/>
  <c r="I6487" i="4"/>
  <c r="I6470" i="4"/>
  <c r="I6737" i="4"/>
  <c r="I6715" i="4"/>
  <c r="I6482" i="4"/>
  <c r="I6738" i="4"/>
  <c r="I6723" i="4"/>
  <c r="I6749" i="4"/>
  <c r="I6708" i="4"/>
  <c r="I6829" i="4"/>
  <c r="I6720" i="4"/>
  <c r="I6555" i="4"/>
  <c r="I6650" i="4"/>
  <c r="I6799" i="4"/>
  <c r="I6452" i="4"/>
  <c r="I6508" i="4"/>
  <c r="I6472" i="4"/>
  <c r="I6569" i="4"/>
  <c r="I6704" i="4"/>
  <c r="I6619" i="4"/>
  <c r="I6791" i="4"/>
  <c r="I6603" i="4"/>
  <c r="I6478" i="4"/>
  <c r="I6832" i="4"/>
  <c r="I6780" i="4"/>
  <c r="I6537" i="4"/>
  <c r="I6471" i="4"/>
  <c r="I6633" i="4"/>
  <c r="I6547" i="4"/>
  <c r="I6812" i="4"/>
  <c r="I6628" i="4"/>
  <c r="I6458" i="4"/>
  <c r="I6804" i="4"/>
  <c r="I6607" i="4"/>
  <c r="I6806" i="4"/>
  <c r="I6734" i="4"/>
  <c r="I6725" i="4"/>
  <c r="I6724" i="4"/>
  <c r="I6745" i="4"/>
  <c r="I6793" i="4"/>
  <c r="I6784" i="4"/>
  <c r="I6759" i="4"/>
  <c r="I6687" i="4"/>
  <c r="I6656" i="4"/>
  <c r="I6721" i="4"/>
  <c r="I6728" i="4"/>
  <c r="I6815" i="4"/>
  <c r="I6590" i="4"/>
  <c r="I6807" i="4"/>
  <c r="I6809" i="4"/>
  <c r="I6819" i="4"/>
  <c r="I6689" i="4"/>
  <c r="I6822" i="4"/>
  <c r="I6534" i="4"/>
  <c r="I6729" i="4"/>
  <c r="I6808" i="4"/>
  <c r="I6599" i="4"/>
  <c r="I6802" i="4"/>
  <c r="I6731" i="4"/>
  <c r="I6512" i="4"/>
  <c r="I6835" i="4"/>
  <c r="I6817" i="4"/>
  <c r="I6821" i="4"/>
  <c r="I6688" i="4"/>
  <c r="I6564" i="4"/>
  <c r="I6820" i="4"/>
  <c r="I6697" i="4"/>
  <c r="I6678" i="4"/>
  <c r="I6531" i="4"/>
  <c r="I6490" i="4"/>
  <c r="I6431" i="4"/>
  <c r="I6816" i="4"/>
  <c r="I6790" i="4"/>
  <c r="I6513" i="4"/>
  <c r="I6686" i="4"/>
  <c r="I6755" i="4"/>
  <c r="I6969" i="4"/>
  <c r="I6899" i="4"/>
  <c r="I6985" i="4"/>
  <c r="I6981" i="4"/>
  <c r="I7041" i="4"/>
  <c r="I7117" i="4"/>
  <c r="I7036" i="4"/>
  <c r="I7161" i="4"/>
  <c r="I7099" i="4"/>
  <c r="I7121" i="4"/>
  <c r="I7039" i="4"/>
  <c r="I7068" i="4"/>
  <c r="I7088" i="4"/>
  <c r="I7132" i="4"/>
  <c r="I6974" i="4"/>
  <c r="I6839" i="4"/>
  <c r="I7029" i="4"/>
  <c r="I6869" i="4"/>
  <c r="I7133" i="4"/>
  <c r="I6939" i="4"/>
  <c r="I7016" i="4"/>
  <c r="I6923" i="4"/>
  <c r="I7046" i="4"/>
  <c r="I7080" i="4"/>
  <c r="I7096" i="4"/>
  <c r="I6868" i="4"/>
  <c r="I7128" i="4"/>
  <c r="I6842" i="4"/>
  <c r="I6957" i="4"/>
  <c r="I6996" i="4"/>
  <c r="I6916" i="4"/>
  <c r="I6903" i="4"/>
  <c r="I6904" i="4"/>
  <c r="I7024" i="4"/>
  <c r="I6950" i="4"/>
  <c r="I7125" i="4"/>
  <c r="I6855" i="4"/>
  <c r="I6847" i="4"/>
  <c r="I7093" i="4"/>
  <c r="I6856" i="4"/>
  <c r="I6852" i="4"/>
  <c r="I6932" i="4"/>
  <c r="I6843" i="4"/>
  <c r="I7084" i="4"/>
  <c r="I6958" i="4"/>
  <c r="I7167" i="4"/>
  <c r="I6860" i="4"/>
  <c r="I7078" i="4"/>
  <c r="I7017" i="4"/>
  <c r="I6970" i="4"/>
  <c r="I6998" i="4"/>
  <c r="I7050" i="4"/>
  <c r="I6851" i="4"/>
  <c r="I6879" i="4"/>
  <c r="I6980" i="4"/>
  <c r="I6991" i="4"/>
  <c r="I7149" i="4"/>
  <c r="I7079" i="4"/>
  <c r="I7145" i="4"/>
  <c r="I7061" i="4"/>
  <c r="I7076" i="4"/>
  <c r="I6886" i="4"/>
  <c r="I7111" i="4"/>
  <c r="I6929" i="4"/>
  <c r="I7013" i="4"/>
  <c r="I7164" i="4"/>
  <c r="I6936" i="4"/>
  <c r="I6849" i="4"/>
  <c r="I7104" i="4"/>
  <c r="I6862" i="4"/>
  <c r="I7098" i="4"/>
  <c r="I6963" i="4"/>
  <c r="I7166" i="4"/>
  <c r="I7073" i="4"/>
  <c r="I7023" i="4"/>
  <c r="I6930" i="4"/>
  <c r="I6906" i="4"/>
  <c r="I7021" i="4"/>
  <c r="I7144" i="4"/>
  <c r="I6946" i="4"/>
  <c r="I6955" i="4"/>
  <c r="I7001" i="4"/>
  <c r="I7153" i="4"/>
  <c r="I7142" i="4"/>
  <c r="I6948" i="4"/>
  <c r="I7064" i="4"/>
  <c r="I7141" i="4"/>
  <c r="I7054" i="4"/>
  <c r="I7102" i="4"/>
  <c r="I6984" i="4"/>
  <c r="I7123" i="4"/>
  <c r="I7134" i="4"/>
  <c r="I6931" i="4"/>
  <c r="I6885" i="4"/>
  <c r="I7067" i="4"/>
  <c r="I7140" i="4"/>
  <c r="I7081" i="4"/>
  <c r="I6894" i="4"/>
  <c r="I6861" i="4"/>
  <c r="I6927" i="4"/>
  <c r="I7026" i="4"/>
  <c r="I6961" i="4"/>
  <c r="I7089" i="4"/>
  <c r="I7044" i="4"/>
  <c r="I6945" i="4"/>
  <c r="I6947" i="4"/>
  <c r="I6994" i="4"/>
  <c r="I6898" i="4"/>
  <c r="I7124" i="4"/>
  <c r="I7135" i="4"/>
  <c r="I7059" i="4"/>
  <c r="I7163" i="4"/>
  <c r="I6896" i="4"/>
  <c r="I7127" i="4"/>
  <c r="I7126" i="4"/>
  <c r="I7130" i="4"/>
  <c r="I7107" i="4"/>
  <c r="I7038" i="4"/>
  <c r="I6881" i="4"/>
  <c r="I7129" i="4"/>
  <c r="I7030" i="4"/>
  <c r="I6922" i="4"/>
  <c r="I7137" i="4"/>
  <c r="I7150" i="4"/>
  <c r="I7014" i="4"/>
  <c r="I7115" i="4"/>
  <c r="I7100" i="4"/>
  <c r="I7074" i="4"/>
  <c r="I6873" i="4"/>
  <c r="I7025" i="4"/>
  <c r="I6853" i="4"/>
  <c r="I6983" i="4"/>
  <c r="I7065" i="4"/>
  <c r="I6937" i="4"/>
  <c r="I7027" i="4"/>
  <c r="I7020" i="4"/>
  <c r="I6838" i="4"/>
  <c r="I6841" i="4"/>
  <c r="I6884" i="4"/>
  <c r="I6888" i="4"/>
  <c r="I6967" i="4"/>
  <c r="I7110" i="4"/>
  <c r="I6905" i="4"/>
  <c r="I7109" i="4"/>
  <c r="I7062" i="4"/>
  <c r="I7168" i="4"/>
  <c r="I7155" i="4"/>
  <c r="I7043" i="4"/>
  <c r="I7015" i="4"/>
  <c r="I7047" i="4"/>
  <c r="I6999" i="4"/>
  <c r="I7004" i="4"/>
  <c r="I7060" i="4"/>
  <c r="I6893" i="4"/>
  <c r="I6964" i="4"/>
  <c r="I7131" i="4"/>
  <c r="I6900" i="4"/>
  <c r="I6880" i="4"/>
  <c r="I6976" i="4"/>
  <c r="I7009" i="4"/>
  <c r="I7160" i="4"/>
  <c r="I6882" i="4"/>
  <c r="I6938" i="4"/>
  <c r="I6942" i="4"/>
  <c r="I6979" i="4"/>
  <c r="I7106" i="4"/>
  <c r="I6907" i="4"/>
  <c r="I6876" i="4"/>
  <c r="I7091" i="4"/>
  <c r="I6891" i="4"/>
  <c r="I7157" i="4"/>
  <c r="I6858" i="4"/>
  <c r="I7003" i="4"/>
  <c r="I7042" i="4"/>
  <c r="I7028" i="4"/>
  <c r="I6887" i="4"/>
  <c r="I7070" i="4"/>
  <c r="I7146" i="4"/>
  <c r="I6993" i="4"/>
  <c r="I6865" i="4"/>
  <c r="I6913" i="4"/>
  <c r="I7152" i="4"/>
  <c r="I6925" i="4"/>
  <c r="I6965" i="4"/>
  <c r="I7118" i="4"/>
  <c r="I6864" i="4"/>
  <c r="I6992" i="4"/>
  <c r="I7058" i="4"/>
  <c r="I7119" i="4"/>
  <c r="I6877" i="4"/>
  <c r="I7165" i="4"/>
  <c r="I6940" i="4"/>
  <c r="I7097" i="4"/>
  <c r="I7090" i="4"/>
  <c r="I6844" i="4"/>
  <c r="I7083" i="4"/>
  <c r="I7056" i="4"/>
  <c r="I7103" i="4"/>
  <c r="I6924" i="4"/>
  <c r="I6912" i="4"/>
  <c r="I7006" i="4"/>
  <c r="I7087" i="4"/>
  <c r="I6949" i="4"/>
  <c r="I6917" i="4"/>
  <c r="I7136" i="4"/>
  <c r="I6989" i="4"/>
  <c r="I6919" i="4"/>
  <c r="I7022" i="4"/>
  <c r="I7066" i="4"/>
  <c r="I7055" i="4"/>
  <c r="I6934" i="4"/>
  <c r="I6978" i="4"/>
  <c r="I6915" i="4"/>
  <c r="I7008" i="4"/>
  <c r="I7143" i="4"/>
  <c r="I6857" i="4"/>
  <c r="I7057" i="4"/>
  <c r="I6953" i="4"/>
  <c r="I7069" i="4"/>
  <c r="I7139" i="4"/>
  <c r="I7159" i="4"/>
  <c r="I6988" i="4"/>
  <c r="I7063" i="4"/>
  <c r="I6972" i="4"/>
  <c r="I6962" i="4"/>
  <c r="I6910" i="4"/>
  <c r="I7051" i="4"/>
  <c r="I7037" i="4"/>
  <c r="I6848" i="4"/>
  <c r="I6909" i="4"/>
  <c r="I7122" i="4"/>
  <c r="I6975" i="4"/>
  <c r="I6943" i="4"/>
  <c r="I6863" i="4"/>
  <c r="I6859" i="4"/>
  <c r="I6982" i="4"/>
  <c r="I6918" i="4"/>
  <c r="I6878" i="4"/>
  <c r="I6926" i="4"/>
  <c r="I6997" i="4"/>
  <c r="I7018" i="4"/>
  <c r="I7005" i="4"/>
  <c r="I7053" i="4"/>
  <c r="I7112" i="4"/>
  <c r="I6897" i="4"/>
  <c r="I7075" i="4"/>
  <c r="I6883" i="4"/>
  <c r="I7012" i="4"/>
  <c r="I7010" i="4"/>
  <c r="I6971" i="4"/>
  <c r="I6866" i="4"/>
  <c r="I7086" i="4"/>
  <c r="I7000" i="4"/>
  <c r="I6874" i="4"/>
  <c r="I6990" i="4"/>
  <c r="I7031" i="4"/>
  <c r="I7011" i="4"/>
  <c r="I7156" i="4"/>
  <c r="I6920" i="4"/>
  <c r="I7151" i="4"/>
  <c r="I6952" i="4"/>
  <c r="I7048" i="4"/>
  <c r="I6890" i="4"/>
  <c r="I7077" i="4"/>
  <c r="I7071" i="4"/>
  <c r="I6960" i="4"/>
  <c r="I7158" i="4"/>
  <c r="I6908" i="4"/>
  <c r="I7049" i="4"/>
  <c r="I6968" i="4"/>
  <c r="I6870" i="4"/>
  <c r="I7154" i="4"/>
  <c r="I6951" i="4"/>
  <c r="I6973" i="4"/>
  <c r="I7019" i="4"/>
  <c r="I6892" i="4"/>
  <c r="I6889" i="4"/>
  <c r="I7092" i="4"/>
  <c r="I6854" i="4"/>
  <c r="I6914" i="4"/>
  <c r="I7002" i="4"/>
  <c r="I6921" i="4"/>
  <c r="I6845" i="4"/>
  <c r="I7148" i="4"/>
  <c r="I6902" i="4"/>
  <c r="I7114" i="4"/>
  <c r="I6871" i="4"/>
  <c r="I7138" i="4"/>
  <c r="I6954" i="4"/>
  <c r="I7052" i="4"/>
  <c r="I6956" i="4"/>
  <c r="I6935" i="4"/>
  <c r="I6959" i="4"/>
  <c r="I7094" i="4"/>
  <c r="I7116" i="4"/>
  <c r="I6941" i="4"/>
  <c r="I6901" i="4"/>
  <c r="I6944" i="4"/>
  <c r="I6846" i="4"/>
  <c r="I6995" i="4"/>
  <c r="I7105" i="4"/>
  <c r="I6895" i="4"/>
  <c r="I7072" i="4"/>
  <c r="I6933" i="4"/>
  <c r="I7007" i="4"/>
  <c r="I6875" i="4"/>
  <c r="I7162" i="4"/>
  <c r="I7085" i="4"/>
  <c r="I7034" i="4"/>
  <c r="I6928" i="4"/>
  <c r="I6987" i="4"/>
  <c r="I6986" i="4"/>
  <c r="I6911" i="4"/>
  <c r="I7082" i="4"/>
  <c r="I7120" i="4"/>
  <c r="I7035" i="4"/>
  <c r="I7147" i="4"/>
  <c r="I7032" i="4"/>
  <c r="I7113" i="4"/>
  <c r="I7101" i="4"/>
  <c r="I6850" i="4"/>
  <c r="I7108" i="4"/>
  <c r="I7033" i="4"/>
  <c r="I7045" i="4"/>
  <c r="I7040" i="4"/>
  <c r="I6840" i="4"/>
  <c r="I6966" i="4"/>
  <c r="I6867" i="4"/>
  <c r="I6872" i="4"/>
  <c r="I6837" i="4"/>
  <c r="I7095" i="4"/>
  <c r="I6977" i="4"/>
  <c r="I7601" i="4"/>
  <c r="I7360" i="4"/>
  <c r="I7421" i="4"/>
  <c r="I7216" i="4"/>
  <c r="I7356" i="4"/>
  <c r="I7273" i="4"/>
  <c r="I7195" i="4"/>
  <c r="I7439" i="4"/>
  <c r="I7291" i="4"/>
  <c r="I7299" i="4"/>
  <c r="I7571" i="4"/>
  <c r="I7297" i="4"/>
  <c r="I7377" i="4"/>
  <c r="I7199" i="4"/>
  <c r="I7298" i="4"/>
  <c r="I7419" i="4"/>
  <c r="I7229" i="4"/>
  <c r="I7595" i="4"/>
  <c r="I7295" i="4"/>
  <c r="I7456" i="4"/>
  <c r="I7271" i="4"/>
  <c r="I7554" i="4"/>
  <c r="I7451" i="4"/>
  <c r="I7382" i="4"/>
  <c r="I7628" i="4"/>
  <c r="I7407" i="4"/>
  <c r="I7618" i="4"/>
  <c r="I7228" i="4"/>
  <c r="I7455" i="4"/>
  <c r="I7453" i="4"/>
  <c r="I7491" i="4"/>
  <c r="I7267" i="4"/>
  <c r="I7471" i="4"/>
  <c r="I7231" i="4"/>
  <c r="I7452" i="4"/>
  <c r="I7473" i="4"/>
  <c r="I7613" i="4"/>
  <c r="I7387" i="4"/>
  <c r="I7553" i="4"/>
  <c r="I7623" i="4"/>
  <c r="I7558" i="4"/>
  <c r="I7604" i="4"/>
  <c r="I7400" i="4"/>
  <c r="I7224" i="4"/>
  <c r="I7225" i="4"/>
  <c r="I7583" i="4"/>
  <c r="I7449" i="4"/>
  <c r="I7516" i="4"/>
  <c r="I7534" i="4"/>
  <c r="I7563" i="4"/>
  <c r="I7413" i="4"/>
  <c r="I7433" i="4"/>
  <c r="I7335" i="4"/>
  <c r="I7239" i="4"/>
  <c r="I7539" i="4"/>
  <c r="I7364" i="4"/>
  <c r="I7416" i="4"/>
  <c r="I7609" i="4"/>
  <c r="I7603" i="4"/>
  <c r="I7329" i="4"/>
  <c r="I7238" i="4"/>
  <c r="I7192" i="4"/>
  <c r="I7430" i="4"/>
  <c r="I7214" i="4"/>
  <c r="I7223" i="4"/>
  <c r="I7353" i="4"/>
  <c r="I7252" i="4"/>
  <c r="I7388" i="4"/>
  <c r="I7479" i="4"/>
  <c r="I7346" i="4"/>
  <c r="I7615" i="4"/>
  <c r="I7450" i="4"/>
  <c r="I7358" i="4"/>
  <c r="I7272" i="4"/>
  <c r="I7454" i="4"/>
  <c r="I7478" i="4"/>
  <c r="I7221" i="4"/>
  <c r="I7303" i="4"/>
  <c r="I7458" i="4"/>
  <c r="I7632" i="4"/>
  <c r="I7266" i="4"/>
  <c r="I7510" i="4"/>
  <c r="I7487" i="4"/>
  <c r="I7461" i="4"/>
  <c r="I7230" i="4"/>
  <c r="I7626" i="4"/>
  <c r="I7218" i="4"/>
  <c r="I7476" i="4"/>
  <c r="I7619" i="4"/>
  <c r="I7185" i="4"/>
  <c r="I7391" i="4"/>
  <c r="I7488" i="4"/>
  <c r="I7268" i="4"/>
  <c r="I7385" i="4"/>
  <c r="I7624" i="4"/>
  <c r="I7217" i="4"/>
  <c r="I7315" i="4"/>
  <c r="I7372" i="4"/>
  <c r="I7617" i="4"/>
  <c r="I7500" i="4"/>
  <c r="I7420" i="4"/>
  <c r="I7389" i="4"/>
  <c r="I7607" i="4"/>
  <c r="I7517" i="4"/>
  <c r="I7403" i="4"/>
  <c r="I7383" i="4"/>
  <c r="I7518" i="4"/>
  <c r="I7428" i="4"/>
  <c r="I7524" i="4"/>
  <c r="I7396" i="4"/>
  <c r="I7576" i="4"/>
  <c r="I7262" i="4"/>
  <c r="I7526" i="4"/>
  <c r="I7259" i="4"/>
  <c r="I7392" i="4"/>
  <c r="I7323" i="4"/>
  <c r="I7355" i="4"/>
  <c r="I7531" i="4"/>
  <c r="I7519" i="4"/>
  <c r="I7463" i="4"/>
  <c r="I7274" i="4"/>
  <c r="I7293" i="4"/>
  <c r="I7514" i="4"/>
  <c r="I7333" i="4"/>
  <c r="I7344" i="4"/>
  <c r="I7550" i="4"/>
  <c r="I7588" i="4"/>
  <c r="I7265" i="4"/>
  <c r="I7541" i="4"/>
  <c r="I7359" i="4"/>
  <c r="I7246" i="4"/>
  <c r="I7215" i="4"/>
  <c r="I7302" i="4"/>
  <c r="I7209" i="4"/>
  <c r="I7290" i="4"/>
  <c r="I7502" i="4"/>
  <c r="I7422" i="4"/>
  <c r="I7386" i="4"/>
  <c r="I7184" i="4"/>
  <c r="I7309" i="4"/>
  <c r="I7495" i="4"/>
  <c r="I7442" i="4"/>
  <c r="I7593" i="4"/>
  <c r="I7447" i="4"/>
  <c r="I7235" i="4"/>
  <c r="I7178" i="4"/>
  <c r="I7276" i="4"/>
  <c r="I7174" i="4"/>
  <c r="I7622" i="4"/>
  <c r="I7280" i="4"/>
  <c r="I7466" i="4"/>
  <c r="I7378" i="4"/>
  <c r="I7369" i="4"/>
  <c r="I7200" i="4"/>
  <c r="I7394" i="4"/>
  <c r="I7522" i="4"/>
  <c r="I7182" i="4"/>
  <c r="I7350" i="4"/>
  <c r="I7189" i="4"/>
  <c r="I7412" i="4"/>
  <c r="I7244" i="4"/>
  <c r="I7425" i="4"/>
  <c r="I7417" i="4"/>
  <c r="I7204" i="4"/>
  <c r="I7625" i="4"/>
  <c r="I7515" i="4"/>
  <c r="I7222" i="4"/>
  <c r="I7481" i="4"/>
  <c r="I7474" i="4"/>
  <c r="I7370" i="4"/>
  <c r="I7319" i="4"/>
  <c r="I7381" i="4"/>
  <c r="I7343" i="4"/>
  <c r="I7213" i="4"/>
  <c r="I7207" i="4"/>
  <c r="I7311" i="4"/>
  <c r="I7249" i="4"/>
  <c r="I7415" i="4"/>
  <c r="I7509" i="4"/>
  <c r="I7555" i="4"/>
  <c r="I7543" i="4"/>
  <c r="I7321" i="4"/>
  <c r="I7489" i="4"/>
  <c r="I7234" i="4"/>
  <c r="I7580" i="4"/>
  <c r="I7226" i="4"/>
  <c r="I7431" i="4"/>
  <c r="I7527" i="4"/>
  <c r="I7560" i="4"/>
  <c r="I7499" i="4"/>
  <c r="I7206" i="4"/>
  <c r="I7194" i="4"/>
  <c r="I7448" i="4"/>
  <c r="I7330" i="4"/>
  <c r="I7261" i="4"/>
  <c r="I7490" i="4"/>
  <c r="I7548" i="4"/>
  <c r="I7337" i="4"/>
  <c r="I7379" i="4"/>
  <c r="I7236" i="4"/>
  <c r="I7308" i="4"/>
  <c r="I7183" i="4"/>
  <c r="I7480" i="4"/>
  <c r="I7616" i="4"/>
  <c r="I7371" i="4"/>
  <c r="I7483" i="4"/>
  <c r="I7462" i="4"/>
  <c r="I7227" i="4"/>
  <c r="I7317" i="4"/>
  <c r="I7354" i="4"/>
  <c r="I7334" i="4"/>
  <c r="I7482" i="4"/>
  <c r="I7332" i="4"/>
  <c r="I7310" i="4"/>
  <c r="I7608" i="4"/>
  <c r="I7597" i="4"/>
  <c r="I7525" i="4"/>
  <c r="I7188" i="4"/>
  <c r="I7232" i="4"/>
  <c r="I7306" i="4"/>
  <c r="I7325" i="4"/>
  <c r="I7435" i="4"/>
  <c r="I7496" i="4"/>
  <c r="I7256" i="4"/>
  <c r="I7579" i="4"/>
  <c r="I7281" i="4"/>
  <c r="I7467" i="4"/>
  <c r="I7620" i="4"/>
  <c r="I7443" i="4"/>
  <c r="I7414" i="4"/>
  <c r="I7408" i="4"/>
  <c r="I7429" i="4"/>
  <c r="I7492" i="4"/>
  <c r="I7614" i="4"/>
  <c r="I7179" i="4"/>
  <c r="I7263" i="4"/>
  <c r="I7201" i="4"/>
  <c r="I7437" i="4"/>
  <c r="I7418" i="4"/>
  <c r="I7460" i="4"/>
  <c r="I7529" i="4"/>
  <c r="I7362" i="4"/>
  <c r="I7585" i="4"/>
  <c r="I7289" i="4"/>
  <c r="I7340" i="4"/>
  <c r="I7568" i="4"/>
  <c r="I7570" i="4"/>
  <c r="I7477" i="4"/>
  <c r="I7327" i="4"/>
  <c r="I7475" i="4"/>
  <c r="I7540" i="4"/>
  <c r="I7504" i="4"/>
  <c r="I7212" i="4"/>
  <c r="I7233" i="4"/>
  <c r="I7402" i="4"/>
  <c r="I7292" i="4"/>
  <c r="I7594" i="4"/>
  <c r="I7258" i="4"/>
  <c r="I7312" i="4"/>
  <c r="I7390" i="4"/>
  <c r="I7544" i="4"/>
  <c r="I7237" i="4"/>
  <c r="I7552" i="4"/>
  <c r="I7549" i="4"/>
  <c r="I7339" i="4"/>
  <c r="I7399" i="4"/>
  <c r="I7559" i="4"/>
  <c r="I7305" i="4"/>
  <c r="I7470" i="4"/>
  <c r="I7336" i="4"/>
  <c r="I7505" i="4"/>
  <c r="I7368" i="4"/>
  <c r="I7444" i="4"/>
  <c r="I7599" i="4"/>
  <c r="I7380" i="4"/>
  <c r="I7427" i="4"/>
  <c r="I7250" i="4"/>
  <c r="I7366" i="4"/>
  <c r="I7257" i="4"/>
  <c r="I7436" i="4"/>
  <c r="I7533" i="4"/>
  <c r="I7577" i="4"/>
  <c r="I7260" i="4"/>
  <c r="I7294" i="4"/>
  <c r="I7313" i="4"/>
  <c r="I7586" i="4"/>
  <c r="I7170" i="4"/>
  <c r="I7569" i="4"/>
  <c r="I7301" i="4"/>
  <c r="I7351" i="4"/>
  <c r="I7338" i="4"/>
  <c r="I7376" i="4"/>
  <c r="I7432" i="4"/>
  <c r="I7219" i="4"/>
  <c r="I7612" i="4"/>
  <c r="I7582" i="4"/>
  <c r="I7277" i="4"/>
  <c r="I7562" i="4"/>
  <c r="I7561" i="4"/>
  <c r="I7307" i="4"/>
  <c r="I7493" i="4"/>
  <c r="I7465" i="4"/>
  <c r="I7497" i="4"/>
  <c r="I7349" i="4"/>
  <c r="I7630" i="4"/>
  <c r="I7397" i="4"/>
  <c r="I7401" i="4"/>
  <c r="I7507" i="4"/>
  <c r="I7532" i="4"/>
  <c r="I7457" i="4"/>
  <c r="I7190" i="4"/>
  <c r="I7627" i="4"/>
  <c r="I7564" i="4"/>
  <c r="I7602" i="4"/>
  <c r="I7324" i="4"/>
  <c r="I7284" i="4"/>
  <c r="I7318" i="4"/>
  <c r="I7220" i="4"/>
  <c r="I7180" i="4"/>
  <c r="I7542" i="4"/>
  <c r="I7191" i="4"/>
  <c r="I7464" i="4"/>
  <c r="I7269" i="4"/>
  <c r="I7286" i="4"/>
  <c r="I7434" i="4"/>
  <c r="I7187" i="4"/>
  <c r="I7587" i="4"/>
  <c r="I7438" i="4"/>
  <c r="I7320" i="4"/>
  <c r="I7314" i="4"/>
  <c r="I7469" i="4"/>
  <c r="I7255" i="4"/>
  <c r="I7326" i="4"/>
  <c r="I7506" i="4"/>
  <c r="I7264" i="4"/>
  <c r="I7279" i="4"/>
  <c r="I7409" i="4"/>
  <c r="I7251" i="4"/>
  <c r="I7283" i="4"/>
  <c r="I7605" i="4"/>
  <c r="I7373" i="4"/>
  <c r="I7181" i="4"/>
  <c r="I7341" i="4"/>
  <c r="I7468" i="4"/>
  <c r="I7521" i="4"/>
  <c r="I7494" i="4"/>
  <c r="I7589" i="4"/>
  <c r="I7598" i="4"/>
  <c r="I7503" i="4"/>
  <c r="I7600" i="4"/>
  <c r="I7631" i="4"/>
  <c r="I7523" i="4"/>
  <c r="I7375" i="4"/>
  <c r="I7472" i="4"/>
  <c r="I7275" i="4"/>
  <c r="I7512" i="4"/>
  <c r="I7198" i="4"/>
  <c r="I7193" i="4"/>
  <c r="I7508" i="4"/>
  <c r="I7348" i="4"/>
  <c r="I7300" i="4"/>
  <c r="I7393" i="4"/>
  <c r="I7566" i="4"/>
  <c r="I7365" i="4"/>
  <c r="I7196" i="4"/>
  <c r="I7404" i="4"/>
  <c r="I7197" i="4"/>
  <c r="I7405" i="4"/>
  <c r="I7203" i="4"/>
  <c r="I7316" i="4"/>
  <c r="I7551" i="4"/>
  <c r="I7575" i="4"/>
  <c r="I7285" i="4"/>
  <c r="I7584" i="4"/>
  <c r="I7240" i="4"/>
  <c r="I7578" i="4"/>
  <c r="I7441" i="4"/>
  <c r="I7398" i="4"/>
  <c r="I7574" i="4"/>
  <c r="I7530" i="4"/>
  <c r="I7374" i="4"/>
  <c r="I7536" i="4"/>
  <c r="I7211" i="4"/>
  <c r="I7270" i="4"/>
  <c r="I7367" i="4"/>
  <c r="I7331" i="4"/>
  <c r="I7363" i="4"/>
  <c r="I7485" i="4"/>
  <c r="I7513" i="4"/>
  <c r="I7243" i="4"/>
  <c r="I7445" i="4"/>
  <c r="I7361" i="4"/>
  <c r="I7176" i="4"/>
  <c r="I7296" i="4"/>
  <c r="I7410" i="4"/>
  <c r="I7406" i="4"/>
  <c r="I7253" i="4"/>
  <c r="I7304" i="4"/>
  <c r="I7573" i="4"/>
  <c r="I7440" i="4"/>
  <c r="I7556" i="4"/>
  <c r="I7535" i="4"/>
  <c r="I7205" i="4"/>
  <c r="I7581" i="4"/>
  <c r="I7610" i="4"/>
  <c r="I7287" i="4"/>
  <c r="I7208" i="4"/>
  <c r="I7254" i="4"/>
  <c r="I7611" i="4"/>
  <c r="I7282" i="4"/>
  <c r="I7498" i="4"/>
  <c r="I7520" i="4"/>
  <c r="I7186" i="4"/>
  <c r="I7172" i="4"/>
  <c r="I7538" i="4"/>
  <c r="I7411" i="4"/>
  <c r="I7501" i="4"/>
  <c r="I7210" i="4"/>
  <c r="I7459" i="4"/>
  <c r="I7567" i="4"/>
  <c r="I7328" i="4"/>
  <c r="I7169" i="4"/>
  <c r="I7446" i="4"/>
  <c r="I7171" i="4"/>
  <c r="I7557" i="4"/>
  <c r="I7175" i="4"/>
  <c r="I7528" i="4"/>
  <c r="I7606" i="4"/>
  <c r="I7173" i="4"/>
  <c r="I7547" i="4"/>
  <c r="I7242" i="4"/>
  <c r="I7426" i="4"/>
  <c r="I7537" i="4"/>
  <c r="I7545" i="4"/>
  <c r="I7565" i="4"/>
  <c r="I7357" i="4"/>
  <c r="I7511" i="4"/>
  <c r="I7395" i="4"/>
  <c r="I7288" i="4"/>
  <c r="I7384" i="4"/>
  <c r="I7278" i="4"/>
  <c r="I7248" i="4"/>
  <c r="I7247" i="4"/>
  <c r="I7591" i="4"/>
  <c r="I7202" i="4"/>
  <c r="I7572" i="4"/>
  <c r="I7241" i="4"/>
  <c r="I7424" i="4"/>
  <c r="I7592" i="4"/>
  <c r="I7347" i="4"/>
  <c r="I7629" i="4"/>
  <c r="I7423" i="4"/>
  <c r="I7177" i="4"/>
  <c r="I7621" i="4"/>
  <c r="I7245" i="4"/>
  <c r="I7546" i="4"/>
  <c r="I7345" i="4"/>
  <c r="I7590" i="4"/>
  <c r="I7322" i="4"/>
  <c r="I7484" i="4"/>
  <c r="I7352" i="4"/>
  <c r="I7596" i="4"/>
  <c r="I7342" i="4"/>
  <c r="I7486" i="4"/>
  <c r="I7722" i="4"/>
  <c r="I7738" i="4"/>
  <c r="I7651" i="4"/>
  <c r="I7806" i="4"/>
  <c r="I7658" i="4"/>
  <c r="I7741" i="4"/>
  <c r="I7657" i="4"/>
  <c r="I7689" i="4"/>
  <c r="I7746" i="4"/>
  <c r="I7686" i="4"/>
  <c r="I7693" i="4"/>
  <c r="I7705" i="4"/>
  <c r="I7688" i="4"/>
  <c r="I7653" i="4"/>
  <c r="I7811" i="4"/>
  <c r="I7687" i="4"/>
  <c r="I7752" i="4"/>
  <c r="I7824" i="4"/>
  <c r="I7775" i="4"/>
  <c r="I7786" i="4"/>
  <c r="I7667" i="4"/>
  <c r="I7744" i="4"/>
  <c r="I7727" i="4"/>
  <c r="I7684" i="4"/>
  <c r="I7685" i="4"/>
  <c r="I7681" i="4"/>
  <c r="I7662" i="4"/>
  <c r="I7826" i="4"/>
  <c r="I7809" i="4"/>
  <c r="I7808" i="4"/>
  <c r="I7816" i="4"/>
  <c r="I7759" i="4"/>
  <c r="I7636" i="4"/>
  <c r="I7682" i="4"/>
  <c r="I7801" i="4"/>
  <c r="I7770" i="4"/>
  <c r="I7765" i="4"/>
  <c r="I7675" i="4"/>
  <c r="I7833" i="4"/>
  <c r="I7831" i="4"/>
  <c r="I7646" i="4"/>
  <c r="I7644" i="4"/>
  <c r="I7645" i="4"/>
  <c r="I7677" i="4"/>
  <c r="I7706" i="4"/>
  <c r="I7642" i="4"/>
  <c r="I7769" i="4"/>
  <c r="I7678" i="4"/>
  <c r="I7761" i="4"/>
  <c r="I7813" i="4"/>
  <c r="I7749" i="4"/>
  <c r="I7721" i="4"/>
  <c r="I7750" i="4"/>
  <c r="I7633" i="4"/>
  <c r="I7829" i="4"/>
  <c r="I7797" i="4"/>
  <c r="I7699" i="4"/>
  <c r="I7795" i="4"/>
  <c r="I7683" i="4"/>
  <c r="I7736" i="4"/>
  <c r="I7698" i="4"/>
  <c r="I7729" i="4"/>
  <c r="I7717" i="4"/>
  <c r="I7637" i="4"/>
  <c r="I7665" i="4"/>
  <c r="I7638" i="4"/>
  <c r="I7774" i="4"/>
  <c r="I7771" i="4"/>
  <c r="I7676" i="4"/>
  <c r="I7747" i="4"/>
  <c r="I7735" i="4"/>
  <c r="I7732" i="4"/>
  <c r="I7785" i="4"/>
  <c r="I7783" i="4"/>
  <c r="I7810" i="4"/>
  <c r="I7634" i="4"/>
  <c r="I7790" i="4"/>
  <c r="I7709" i="4"/>
  <c r="I7814" i="4"/>
  <c r="I7758" i="4"/>
  <c r="I7669" i="4"/>
  <c r="I7679" i="4"/>
  <c r="I7714" i="4"/>
  <c r="I7674" i="4"/>
  <c r="I7639" i="4"/>
  <c r="I7789" i="4"/>
  <c r="I7649" i="4"/>
  <c r="I7798" i="4"/>
  <c r="I7781" i="4"/>
  <c r="I7672" i="4"/>
  <c r="I7755" i="4"/>
  <c r="I7753" i="4"/>
  <c r="I7754" i="4"/>
  <c r="I7819" i="4"/>
  <c r="I7807" i="4"/>
  <c r="I7716" i="4"/>
  <c r="I7713" i="4"/>
  <c r="I7805" i="4"/>
  <c r="I7734" i="4"/>
  <c r="I7740" i="4"/>
  <c r="I7828" i="4"/>
  <c r="I7652" i="4"/>
  <c r="I7666" i="4"/>
  <c r="I7760" i="4"/>
  <c r="I7766" i="4"/>
  <c r="I7776" i="4"/>
  <c r="I7739" i="4"/>
  <c r="I7757" i="4"/>
  <c r="I7695" i="4"/>
  <c r="I7711" i="4"/>
  <c r="I7743" i="4"/>
  <c r="I7803" i="4"/>
  <c r="I7704" i="4"/>
  <c r="I7712" i="4"/>
  <c r="I7787" i="4"/>
  <c r="I7656" i="4"/>
  <c r="I7733" i="4"/>
  <c r="I7668" i="4"/>
  <c r="I7818" i="4"/>
  <c r="I7710" i="4"/>
  <c r="I7671" i="4"/>
  <c r="I7773" i="4"/>
  <c r="I7767" i="4"/>
  <c r="I7728" i="4"/>
  <c r="I7782" i="4"/>
  <c r="I7690" i="4"/>
  <c r="I7673" i="4"/>
  <c r="I7737" i="4"/>
  <c r="I7792" i="4"/>
  <c r="I7702" i="4"/>
  <c r="I7680" i="4"/>
  <c r="I7648" i="4"/>
  <c r="I7820" i="4"/>
  <c r="I7827" i="4"/>
  <c r="I7659" i="4"/>
  <c r="I7788" i="4"/>
  <c r="I7654" i="4"/>
  <c r="I7804" i="4"/>
  <c r="I7784" i="4"/>
  <c r="I7694" i="4"/>
  <c r="I7700" i="4"/>
  <c r="I7748" i="4"/>
  <c r="I7661" i="4"/>
  <c r="I7793" i="4"/>
  <c r="I7701" i="4"/>
  <c r="I7817" i="4"/>
  <c r="I7691" i="4"/>
  <c r="I7822" i="4"/>
  <c r="I7778" i="4"/>
  <c r="I7802" i="4"/>
  <c r="I7718" i="4"/>
  <c r="I7799" i="4"/>
  <c r="I7731" i="4"/>
  <c r="I7708" i="4"/>
  <c r="I7692" i="4"/>
  <c r="I7703" i="4"/>
  <c r="I7655" i="4"/>
  <c r="I7830" i="4"/>
  <c r="I7772" i="4"/>
  <c r="I7745" i="4"/>
  <c r="I7643" i="4"/>
  <c r="I7742" i="4"/>
  <c r="I7635" i="4"/>
  <c r="I7715" i="4"/>
  <c r="I7697" i="4"/>
  <c r="I7815" i="4"/>
  <c r="I7696" i="4"/>
  <c r="I7726" i="4"/>
  <c r="I7730" i="4"/>
  <c r="I7664" i="4"/>
  <c r="I7762" i="4"/>
  <c r="I7707" i="4"/>
  <c r="I7756" i="4"/>
  <c r="I7647" i="4"/>
  <c r="I7779" i="4"/>
  <c r="I7796" i="4"/>
  <c r="I7663" i="4"/>
  <c r="I7812" i="4"/>
  <c r="I7768" i="4"/>
  <c r="I7794" i="4"/>
  <c r="I7660" i="4"/>
  <c r="I7780" i="4"/>
  <c r="I7791" i="4"/>
  <c r="I7832" i="4"/>
  <c r="I7720" i="4"/>
  <c r="I7650" i="4"/>
  <c r="I7800" i="4"/>
  <c r="I7723" i="4"/>
  <c r="I7640" i="4"/>
  <c r="I7763" i="4"/>
  <c r="I7777" i="4"/>
  <c r="I7670" i="4"/>
  <c r="I7823" i="4"/>
  <c r="I7724" i="4"/>
  <c r="I7725" i="4"/>
  <c r="I7751" i="4"/>
  <c r="I7641" i="4"/>
  <c r="I7719" i="4"/>
  <c r="I7821" i="4"/>
  <c r="I7825" i="4"/>
  <c r="I7764" i="4"/>
  <c r="I7838" i="4"/>
  <c r="I7837" i="4"/>
  <c r="I7897" i="4"/>
  <c r="I7892" i="4"/>
  <c r="I7861" i="4"/>
  <c r="I7867" i="4"/>
  <c r="I7863" i="4"/>
  <c r="I7835" i="4"/>
  <c r="I7880" i="4"/>
  <c r="I7874" i="4"/>
  <c r="I7870" i="4"/>
  <c r="I7900" i="4"/>
  <c r="I7877" i="4"/>
  <c r="I7871" i="4"/>
  <c r="I7883" i="4"/>
  <c r="I7843" i="4"/>
  <c r="I7854" i="4"/>
  <c r="I7849" i="4"/>
  <c r="I7873" i="4"/>
  <c r="I7844" i="4"/>
  <c r="I7846" i="4"/>
  <c r="I7857" i="4"/>
  <c r="I7859" i="4"/>
  <c r="I7864" i="4"/>
  <c r="I7889" i="4"/>
  <c r="I7888" i="4"/>
  <c r="I7855" i="4"/>
  <c r="I7902" i="4"/>
  <c r="I7848" i="4"/>
  <c r="I7856" i="4"/>
  <c r="I7860" i="4"/>
  <c r="I7885" i="4"/>
  <c r="I7836" i="4"/>
  <c r="I7899" i="4"/>
  <c r="I7893" i="4"/>
  <c r="I7868" i="4"/>
  <c r="I7876" i="4"/>
  <c r="I7898" i="4"/>
  <c r="I7847" i="4"/>
  <c r="I7858" i="4"/>
  <c r="I7845" i="4"/>
  <c r="I7841" i="4"/>
  <c r="I7869" i="4"/>
  <c r="I7879" i="4"/>
  <c r="I7887" i="4"/>
  <c r="I7842" i="4"/>
  <c r="I7884" i="4"/>
  <c r="I7881" i="4"/>
  <c r="I7890" i="4"/>
  <c r="I7850" i="4"/>
  <c r="I7852" i="4"/>
  <c r="I7882" i="4"/>
  <c r="I7895" i="4"/>
  <c r="I7886" i="4"/>
  <c r="I7894" i="4"/>
  <c r="I7865" i="4"/>
  <c r="I7839" i="4"/>
  <c r="I7862" i="4"/>
  <c r="I7901" i="4"/>
  <c r="I7840" i="4"/>
  <c r="I7866" i="4"/>
  <c r="I7851" i="4"/>
  <c r="I7872" i="4"/>
  <c r="I7834" i="4"/>
  <c r="I7853" i="4"/>
  <c r="I7896" i="4"/>
  <c r="I7878" i="4"/>
  <c r="I7891" i="4"/>
  <c r="I7875" i="4"/>
  <c r="I7940" i="4"/>
  <c r="I8074" i="4"/>
  <c r="I8029" i="4"/>
  <c r="I8196" i="4"/>
  <c r="I7968" i="4"/>
  <c r="I8220" i="4"/>
  <c r="I8241" i="4"/>
  <c r="I7907" i="4"/>
  <c r="I7916" i="4"/>
  <c r="I8135" i="4"/>
  <c r="I7914" i="4"/>
  <c r="I8013" i="4"/>
  <c r="I8014" i="4"/>
  <c r="I8182" i="4"/>
  <c r="I8041" i="4"/>
  <c r="I8209" i="4"/>
  <c r="I8183" i="4"/>
  <c r="I8224" i="4"/>
  <c r="I8119" i="4"/>
  <c r="I8172" i="4"/>
  <c r="I8083" i="4"/>
  <c r="I7935" i="4"/>
  <c r="I8151" i="4"/>
  <c r="I8307" i="4"/>
  <c r="I8162" i="4"/>
  <c r="I7927" i="4"/>
  <c r="I7934" i="4"/>
  <c r="I8035" i="4"/>
  <c r="I8002" i="4"/>
  <c r="I8210" i="4"/>
  <c r="I8072" i="4"/>
  <c r="I7971" i="4"/>
  <c r="I7920" i="4"/>
  <c r="I7921" i="4"/>
  <c r="I8251" i="4"/>
  <c r="I8278" i="4"/>
  <c r="I8283" i="4"/>
  <c r="I8039" i="4"/>
  <c r="I8221" i="4"/>
  <c r="I8114" i="4"/>
  <c r="I8009" i="4"/>
  <c r="I8080" i="4"/>
  <c r="I8084" i="4"/>
  <c r="I8108" i="4"/>
  <c r="I8004" i="4"/>
  <c r="I8311" i="4"/>
  <c r="I8255" i="4"/>
  <c r="I8254" i="4"/>
  <c r="I7953" i="4"/>
  <c r="I8149" i="4"/>
  <c r="I8297" i="4"/>
  <c r="I7922" i="4"/>
  <c r="I7999" i="4"/>
  <c r="I8125" i="4"/>
  <c r="I8003" i="4"/>
  <c r="I8163" i="4"/>
  <c r="I8118" i="4"/>
  <c r="I8293" i="4"/>
  <c r="I7924" i="4"/>
  <c r="I8030" i="4"/>
  <c r="I7911" i="4"/>
  <c r="I7910" i="4"/>
  <c r="I8063" i="4"/>
  <c r="I7925" i="4"/>
  <c r="I8144" i="4"/>
  <c r="I8238" i="4"/>
  <c r="I8089" i="4"/>
  <c r="I7988" i="4"/>
  <c r="I8271" i="4"/>
  <c r="I8197" i="4"/>
  <c r="I8153" i="4"/>
  <c r="I8218" i="4"/>
  <c r="I7962" i="4"/>
  <c r="I8051" i="4"/>
  <c r="I7928" i="4"/>
  <c r="I8085" i="4"/>
  <c r="I8291" i="4"/>
  <c r="I8256" i="4"/>
  <c r="I8253" i="4"/>
  <c r="I7933" i="4"/>
  <c r="I8065" i="4"/>
  <c r="I8101" i="4"/>
  <c r="I8032" i="4"/>
  <c r="I7904" i="4"/>
  <c r="I7913" i="4"/>
  <c r="I8056" i="4"/>
  <c r="I8011" i="4"/>
  <c r="I7944" i="4"/>
  <c r="I8207" i="4"/>
  <c r="I8310" i="4"/>
  <c r="I8105" i="4"/>
  <c r="I7973" i="4"/>
  <c r="I8026" i="4"/>
  <c r="I8292" i="4"/>
  <c r="I8116" i="4"/>
  <c r="I8043" i="4"/>
  <c r="I7998" i="4"/>
  <c r="I8200" i="4"/>
  <c r="I8228" i="4"/>
  <c r="I7919" i="4"/>
  <c r="I8282" i="4"/>
  <c r="I8263" i="4"/>
  <c r="I8167" i="4"/>
  <c r="I8261" i="4"/>
  <c r="I8012" i="4"/>
  <c r="I8158" i="4"/>
  <c r="I8047" i="4"/>
  <c r="I8059" i="4"/>
  <c r="I8122" i="4"/>
  <c r="I8211" i="4"/>
  <c r="I8120" i="4"/>
  <c r="I8057" i="4"/>
  <c r="I8038" i="4"/>
  <c r="I8121" i="4"/>
  <c r="I8298" i="4"/>
  <c r="I7939" i="4"/>
  <c r="I7996" i="4"/>
  <c r="I8142" i="4"/>
  <c r="I7994" i="4"/>
  <c r="I8099" i="4"/>
  <c r="I8208" i="4"/>
  <c r="I8287" i="4"/>
  <c r="I8107" i="4"/>
  <c r="I8091" i="4"/>
  <c r="I7908" i="4"/>
  <c r="I7990" i="4"/>
  <c r="I8042" i="4"/>
  <c r="I8179" i="4"/>
  <c r="I7963" i="4"/>
  <c r="I8265" i="4"/>
  <c r="I8178" i="4"/>
  <c r="I8285" i="4"/>
  <c r="I8159" i="4"/>
  <c r="I8113" i="4"/>
  <c r="I8109" i="4"/>
  <c r="I7978" i="4"/>
  <c r="I7942" i="4"/>
  <c r="I7967" i="4"/>
  <c r="I8193" i="4"/>
  <c r="I8139" i="4"/>
  <c r="I8145" i="4"/>
  <c r="I8176" i="4"/>
  <c r="I8137" i="4"/>
  <c r="I7970" i="4"/>
  <c r="I8033" i="4"/>
  <c r="I8104" i="4"/>
  <c r="I8258" i="4"/>
  <c r="I7926" i="4"/>
  <c r="I7956" i="4"/>
  <c r="I8290" i="4"/>
  <c r="I8279" i="4"/>
  <c r="I7972" i="4"/>
  <c r="I8226" i="4"/>
  <c r="I7909" i="4"/>
  <c r="I8148" i="4"/>
  <c r="I8071" i="4"/>
  <c r="I8272" i="4"/>
  <c r="I8260" i="4"/>
  <c r="I7983" i="4"/>
  <c r="I8280" i="4"/>
  <c r="I8237" i="4"/>
  <c r="I8117" i="4"/>
  <c r="I7997" i="4"/>
  <c r="I8248" i="4"/>
  <c r="I8180" i="4"/>
  <c r="I7932" i="4"/>
  <c r="I7975" i="4"/>
  <c r="I8106" i="4"/>
  <c r="I8205" i="4"/>
  <c r="I7976" i="4"/>
  <c r="I8217" i="4"/>
  <c r="I7966" i="4"/>
  <c r="I7945" i="4"/>
  <c r="I7949" i="4"/>
  <c r="I7979" i="4"/>
  <c r="I8087" i="4"/>
  <c r="I8308" i="4"/>
  <c r="I8126" i="4"/>
  <c r="I8216" i="4"/>
  <c r="I7948" i="4"/>
  <c r="I8206" i="4"/>
  <c r="I8017" i="4"/>
  <c r="I8222" i="4"/>
  <c r="I8239" i="4"/>
  <c r="I7915" i="4"/>
  <c r="I8223" i="4"/>
  <c r="I8020" i="4"/>
  <c r="I8027" i="4"/>
  <c r="I8264" i="4"/>
  <c r="I8061" i="4"/>
  <c r="I8175" i="4"/>
  <c r="I7951" i="4"/>
  <c r="I8112" i="4"/>
  <c r="I8187" i="4"/>
  <c r="I8234" i="4"/>
  <c r="I8289" i="4"/>
  <c r="I8274" i="4"/>
  <c r="I8232" i="4"/>
  <c r="I7917" i="4"/>
  <c r="I8202" i="4"/>
  <c r="I8082" i="4"/>
  <c r="I8229" i="4"/>
  <c r="I8095" i="4"/>
  <c r="I8152" i="4"/>
  <c r="I8181" i="4"/>
  <c r="I7974" i="4"/>
  <c r="I8124" i="4"/>
  <c r="I8046" i="4"/>
  <c r="I8189" i="4"/>
  <c r="I7981" i="4"/>
  <c r="I7991" i="4"/>
  <c r="I8040" i="4"/>
  <c r="I8086" i="4"/>
  <c r="I8233" i="4"/>
  <c r="I7977" i="4"/>
  <c r="I8215" i="4"/>
  <c r="I8300" i="4"/>
  <c r="I8054" i="4"/>
  <c r="I8053" i="4"/>
  <c r="I8185" i="4"/>
  <c r="I7985" i="4"/>
  <c r="I7903" i="4"/>
  <c r="I8050" i="4"/>
  <c r="I8195" i="4"/>
  <c r="I8133" i="4"/>
  <c r="I7980" i="4"/>
  <c r="I8111" i="4"/>
  <c r="I8198" i="4"/>
  <c r="I7964" i="4"/>
  <c r="I7984" i="4"/>
  <c r="I8143" i="4"/>
  <c r="I7918" i="4"/>
  <c r="I8288" i="4"/>
  <c r="I8306" i="4"/>
  <c r="I8023" i="4"/>
  <c r="I7950" i="4"/>
  <c r="I8073" i="4"/>
  <c r="I8156" i="4"/>
  <c r="I8060" i="4"/>
  <c r="I8174" i="4"/>
  <c r="I8164" i="4"/>
  <c r="I8103" i="4"/>
  <c r="I7912" i="4"/>
  <c r="I7982" i="4"/>
  <c r="I8019" i="4"/>
  <c r="I8194" i="4"/>
  <c r="I8062" i="4"/>
  <c r="I8058" i="4"/>
  <c r="I8173" i="4"/>
  <c r="I8154" i="4"/>
  <c r="I8169" i="4"/>
  <c r="I8303" i="4"/>
  <c r="I8092" i="4"/>
  <c r="I7923" i="4"/>
  <c r="I8036" i="4"/>
  <c r="I8166" i="4"/>
  <c r="I8276" i="4"/>
  <c r="I8275" i="4"/>
  <c r="I8188" i="4"/>
  <c r="I8171" i="4"/>
  <c r="I7995" i="4"/>
  <c r="I8295" i="4"/>
  <c r="I8078" i="4"/>
  <c r="I8231" i="4"/>
  <c r="I8022" i="4"/>
  <c r="I8069" i="4"/>
  <c r="I8277" i="4"/>
  <c r="I8157" i="4"/>
  <c r="I7989" i="4"/>
  <c r="I8138" i="4"/>
  <c r="I8201" i="4"/>
  <c r="I8192" i="4"/>
  <c r="I8199" i="4"/>
  <c r="I8296" i="4"/>
  <c r="I8006" i="4"/>
  <c r="I8246" i="4"/>
  <c r="I8008" i="4"/>
  <c r="I7905" i="4"/>
  <c r="I7986" i="4"/>
  <c r="I8147" i="4"/>
  <c r="I8007" i="4"/>
  <c r="I8068" i="4"/>
  <c r="I8048" i="4"/>
  <c r="I8067" i="4"/>
  <c r="I8155" i="4"/>
  <c r="I7961" i="4"/>
  <c r="I8076" i="4"/>
  <c r="I8141" i="4"/>
  <c r="I8090" i="4"/>
  <c r="I7930" i="4"/>
  <c r="I8230" i="4"/>
  <c r="I8304" i="4"/>
  <c r="I8045" i="4"/>
  <c r="I8273" i="4"/>
  <c r="I8235" i="4"/>
  <c r="I8136" i="4"/>
  <c r="I8284" i="4"/>
  <c r="I8015" i="4"/>
  <c r="I8005" i="4"/>
  <c r="I8281" i="4"/>
  <c r="I8037" i="4"/>
  <c r="I8236" i="4"/>
  <c r="I8134" i="4"/>
  <c r="I7931" i="4"/>
  <c r="I8049" i="4"/>
  <c r="I8127" i="4"/>
  <c r="I8055" i="4"/>
  <c r="I8018" i="4"/>
  <c r="I8044" i="4"/>
  <c r="I8110" i="4"/>
  <c r="I8268" i="4"/>
  <c r="I8286" i="4"/>
  <c r="I7958" i="4"/>
  <c r="I8249" i="4"/>
  <c r="I8301" i="4"/>
  <c r="I8064" i="4"/>
  <c r="I8242" i="4"/>
  <c r="I8100" i="4"/>
  <c r="I8128" i="4"/>
  <c r="I7957" i="4"/>
  <c r="I8299" i="4"/>
  <c r="I8098" i="4"/>
  <c r="I8115" i="4"/>
  <c r="I8203" i="4"/>
  <c r="I8302" i="4"/>
  <c r="I8052" i="4"/>
  <c r="I8257" i="4"/>
  <c r="I8240" i="4"/>
  <c r="I8066" i="4"/>
  <c r="I8309" i="4"/>
  <c r="I8190" i="4"/>
  <c r="I8010" i="4"/>
  <c r="I8186" i="4"/>
  <c r="I7954" i="4"/>
  <c r="I8025" i="4"/>
  <c r="I8070" i="4"/>
  <c r="I8132" i="4"/>
  <c r="I8245" i="4"/>
  <c r="I8097" i="4"/>
  <c r="I8102" i="4"/>
  <c r="I8305" i="4"/>
  <c r="I8024" i="4"/>
  <c r="I8088" i="4"/>
  <c r="I8093" i="4"/>
  <c r="I8001" i="4"/>
  <c r="I7946" i="4"/>
  <c r="I8259" i="4"/>
  <c r="I7906" i="4"/>
  <c r="I8160" i="4"/>
  <c r="I7952" i="4"/>
  <c r="I8028" i="4"/>
  <c r="I8247" i="4"/>
  <c r="I7947" i="4"/>
  <c r="I8168" i="4"/>
  <c r="I8021" i="4"/>
  <c r="I8081" i="4"/>
  <c r="I8094" i="4"/>
  <c r="I8146" i="4"/>
  <c r="I8266" i="4"/>
  <c r="I8270" i="4"/>
  <c r="I8227" i="4"/>
  <c r="I8000" i="4"/>
  <c r="I8177" i="4"/>
  <c r="I8269" i="4"/>
  <c r="I8150" i="4"/>
  <c r="I8123" i="4"/>
  <c r="I8096" i="4"/>
  <c r="I8219" i="4"/>
  <c r="I8184" i="4"/>
  <c r="I7929" i="4"/>
  <c r="I8140" i="4"/>
  <c r="I8165" i="4"/>
  <c r="I8213" i="4"/>
  <c r="I8129" i="4"/>
  <c r="I8225" i="4"/>
  <c r="I7960" i="4"/>
  <c r="I7937" i="4"/>
  <c r="I8243" i="4"/>
  <c r="I7993" i="4"/>
  <c r="I7938" i="4"/>
  <c r="I8262" i="4"/>
  <c r="I8294" i="4"/>
  <c r="I8161" i="4"/>
  <c r="I8244" i="4"/>
  <c r="I7943" i="4"/>
  <c r="I8252" i="4"/>
  <c r="I8075" i="4"/>
  <c r="I8034" i="4"/>
  <c r="I7955" i="4"/>
  <c r="I8077" i="4"/>
  <c r="I8267" i="4"/>
  <c r="I8016" i="4"/>
  <c r="I8131" i="4"/>
  <c r="I8191" i="4"/>
  <c r="I8250" i="4"/>
  <c r="I8170" i="4"/>
  <c r="I7941" i="4"/>
  <c r="I8031" i="4"/>
  <c r="I8204" i="4"/>
  <c r="I8079" i="4"/>
  <c r="I7969" i="4"/>
  <c r="I8214" i="4"/>
  <c r="I7936" i="4"/>
  <c r="I7959" i="4"/>
  <c r="I7992" i="4"/>
  <c r="I8130" i="4"/>
  <c r="I8212" i="4"/>
  <c r="I7987" i="4"/>
  <c r="I7965" i="4"/>
  <c r="I8377" i="4"/>
  <c r="I8347" i="4"/>
  <c r="I8338" i="4"/>
  <c r="I8369" i="4"/>
  <c r="I8378" i="4"/>
  <c r="I8344" i="4"/>
  <c r="I8362" i="4"/>
  <c r="I8371" i="4"/>
  <c r="I8336" i="4"/>
  <c r="I8341" i="4"/>
  <c r="I8383" i="4"/>
  <c r="I8349" i="4"/>
  <c r="I8363" i="4"/>
  <c r="I8356" i="4"/>
  <c r="I8375" i="4"/>
  <c r="I8343" i="4"/>
  <c r="I8337" i="4"/>
  <c r="I8351" i="4"/>
  <c r="I8340" i="4"/>
  <c r="I8355" i="4"/>
  <c r="I8315" i="4"/>
  <c r="I8348" i="4"/>
  <c r="I8374" i="4"/>
  <c r="I8359" i="4"/>
  <c r="I8372" i="4"/>
  <c r="I8316" i="4"/>
  <c r="I8376" i="4"/>
  <c r="I8384" i="4"/>
  <c r="I8381" i="4"/>
  <c r="I8379" i="4"/>
  <c r="I8325" i="4"/>
  <c r="I8319" i="4"/>
  <c r="I8345" i="4"/>
  <c r="I8380" i="4"/>
  <c r="I8353" i="4"/>
  <c r="I8365" i="4"/>
  <c r="I8326" i="4"/>
  <c r="I8364" i="4"/>
  <c r="I8358" i="4"/>
  <c r="I8361" i="4"/>
  <c r="I8342" i="4"/>
  <c r="I8318" i="4"/>
  <c r="I8382" i="4"/>
  <c r="I8335" i="4"/>
  <c r="I8368" i="4"/>
  <c r="I8313" i="4"/>
  <c r="I8339" i="4"/>
  <c r="I8329" i="4"/>
  <c r="I8332" i="4"/>
  <c r="I8334" i="4"/>
  <c r="I8312" i="4"/>
  <c r="I8331" i="4"/>
  <c r="I8333" i="4"/>
  <c r="I8323" i="4"/>
  <c r="I8320" i="4"/>
  <c r="I8350" i="4"/>
  <c r="I8327" i="4"/>
  <c r="I8330" i="4"/>
  <c r="I8346" i="4"/>
  <c r="I8373" i="4"/>
  <c r="I8360" i="4"/>
  <c r="I8366" i="4"/>
  <c r="I8321" i="4"/>
  <c r="I8385" i="4"/>
  <c r="I8352" i="4"/>
  <c r="I8328" i="4"/>
  <c r="I8354" i="4"/>
  <c r="I8367" i="4"/>
  <c r="I8357" i="4"/>
  <c r="I8317" i="4"/>
  <c r="I8322" i="4"/>
  <c r="I8314" i="4"/>
  <c r="I8370" i="4"/>
  <c r="I8324" i="4"/>
  <c r="I8555" i="4"/>
  <c r="I8549" i="4"/>
  <c r="I8435" i="4"/>
  <c r="I8437" i="4"/>
  <c r="I8420" i="4"/>
  <c r="I8403" i="4"/>
  <c r="I8447" i="4"/>
  <c r="I8560" i="4"/>
  <c r="I8538" i="4"/>
  <c r="I8540" i="4"/>
  <c r="I8508" i="4"/>
  <c r="I8479" i="4"/>
  <c r="I8451" i="4"/>
  <c r="I8561" i="4"/>
  <c r="I8488" i="4"/>
  <c r="I8475" i="4"/>
  <c r="I8460" i="4"/>
  <c r="I8523" i="4"/>
  <c r="I8434" i="4"/>
  <c r="I8404" i="4"/>
  <c r="I8551" i="4"/>
  <c r="I8485" i="4"/>
  <c r="I8422" i="4"/>
  <c r="I8431" i="4"/>
  <c r="I8502" i="4"/>
  <c r="I8491" i="4"/>
  <c r="I8565" i="4"/>
  <c r="I8390" i="4"/>
  <c r="I8476" i="4"/>
  <c r="I8493" i="4"/>
  <c r="I8441" i="4"/>
  <c r="I8442" i="4"/>
  <c r="I8399" i="4"/>
  <c r="I8510" i="4"/>
  <c r="I8388" i="4"/>
  <c r="I8444" i="4"/>
  <c r="I8461" i="4"/>
  <c r="I8554" i="4"/>
  <c r="I8535" i="4"/>
  <c r="I8443" i="4"/>
  <c r="I8392" i="4"/>
  <c r="I8534" i="4"/>
  <c r="I8455" i="4"/>
  <c r="I8446" i="4"/>
  <c r="I8389" i="4"/>
  <c r="I8425" i="4"/>
  <c r="I8395" i="4"/>
  <c r="I8394" i="4"/>
  <c r="I8436" i="4"/>
  <c r="I8391" i="4"/>
  <c r="I8562" i="4"/>
  <c r="I8563" i="4"/>
  <c r="I8408" i="4"/>
  <c r="I8572" i="4"/>
  <c r="I8483" i="4"/>
  <c r="I8500" i="4"/>
  <c r="I8568" i="4"/>
  <c r="I8501" i="4"/>
  <c r="I8467" i="4"/>
  <c r="I8533" i="4"/>
  <c r="I8397" i="4"/>
  <c r="I8405" i="4"/>
  <c r="I8406" i="4"/>
  <c r="I8407" i="4"/>
  <c r="I8401" i="4"/>
  <c r="I8400" i="4"/>
  <c r="I8469" i="4"/>
  <c r="I8505" i="4"/>
  <c r="I8432" i="4"/>
  <c r="I8571" i="4"/>
  <c r="I8457" i="4"/>
  <c r="I8532" i="4"/>
  <c r="I8530" i="4"/>
  <c r="I8552" i="4"/>
  <c r="I8487" i="4"/>
  <c r="I8489" i="4"/>
  <c r="I8513" i="4"/>
  <c r="I8531" i="4"/>
  <c r="I8570" i="4"/>
  <c r="I8448" i="4"/>
  <c r="I8453" i="4"/>
  <c r="I8468" i="4"/>
  <c r="I8454" i="4"/>
  <c r="I8480" i="4"/>
  <c r="I8429" i="4"/>
  <c r="I8458" i="4"/>
  <c r="I8466" i="4"/>
  <c r="I8464" i="4"/>
  <c r="I8386" i="4"/>
  <c r="I8439" i="4"/>
  <c r="I8465" i="4"/>
  <c r="I8462" i="4"/>
  <c r="I8452" i="4"/>
  <c r="I8421" i="4"/>
  <c r="I8426" i="4"/>
  <c r="I8463" i="4"/>
  <c r="I8456" i="4"/>
  <c r="I8428" i="4"/>
  <c r="I8445" i="4"/>
  <c r="I8387" i="4"/>
  <c r="I8430" i="4"/>
  <c r="I8566" i="4"/>
  <c r="I8433" i="4"/>
  <c r="I8527" i="4"/>
  <c r="I8507" i="4"/>
  <c r="I8440" i="4"/>
  <c r="I8512" i="4"/>
  <c r="I8402" i="4"/>
  <c r="I8548" i="4"/>
  <c r="I8567" i="4"/>
  <c r="I8398" i="4"/>
  <c r="I8477" i="4"/>
  <c r="I8546" i="4"/>
  <c r="I8478" i="4"/>
  <c r="I8414" i="4"/>
  <c r="I8541" i="4"/>
  <c r="I8490" i="4"/>
  <c r="I8474" i="4"/>
  <c r="I8547" i="4"/>
  <c r="I8556" i="4"/>
  <c r="I8516" i="4"/>
  <c r="I8495" i="4"/>
  <c r="I8498" i="4"/>
  <c r="I8521" i="4"/>
  <c r="I8543" i="4"/>
  <c r="I8419" i="4"/>
  <c r="I8526" i="4"/>
  <c r="I8524" i="4"/>
  <c r="I8424" i="4"/>
  <c r="I8427" i="4"/>
  <c r="I8553" i="4"/>
  <c r="I8492" i="4"/>
  <c r="I8438" i="4"/>
  <c r="I8511" i="4"/>
  <c r="I8496" i="4"/>
  <c r="I8410" i="4"/>
  <c r="I8412" i="4"/>
  <c r="I8423" i="4"/>
  <c r="I8525" i="4"/>
  <c r="I8473" i="4"/>
  <c r="I8569" i="4"/>
  <c r="I8449" i="4"/>
  <c r="I8504" i="4"/>
  <c r="I8522" i="4"/>
  <c r="I8409" i="4"/>
  <c r="I8411" i="4"/>
  <c r="I8514" i="4"/>
  <c r="I8471" i="4"/>
  <c r="I8529" i="4"/>
  <c r="I8413" i="4"/>
  <c r="I8497" i="4"/>
  <c r="I8417" i="4"/>
  <c r="I8557" i="4"/>
  <c r="I8515" i="4"/>
  <c r="I8537" i="4"/>
  <c r="I8564" i="4"/>
  <c r="I8517" i="4"/>
  <c r="I8494" i="4"/>
  <c r="I8559" i="4"/>
  <c r="I8396" i="4"/>
  <c r="I8459" i="4"/>
  <c r="I8509" i="4"/>
  <c r="I8558" i="4"/>
  <c r="I8520" i="4"/>
  <c r="I8545" i="4"/>
  <c r="I8415" i="4"/>
  <c r="I8503" i="4"/>
  <c r="I8481" i="4"/>
  <c r="I8393" i="4"/>
  <c r="I8544" i="4"/>
  <c r="I8418" i="4"/>
  <c r="I8542" i="4"/>
  <c r="I8519" i="4"/>
  <c r="I8482" i="4"/>
  <c r="I8484" i="4"/>
  <c r="I8550" i="4"/>
  <c r="I8539" i="4"/>
  <c r="I8416" i="4"/>
  <c r="I8499" i="4"/>
  <c r="I8528" i="4"/>
  <c r="I8536" i="4"/>
  <c r="I8506" i="4"/>
  <c r="I8470" i="4"/>
  <c r="I8450" i="4"/>
  <c r="I8486" i="4"/>
  <c r="I8518" i="4"/>
  <c r="I8472" i="4"/>
  <c r="I8626" i="4"/>
  <c r="I8600" i="4"/>
  <c r="I8603" i="4"/>
  <c r="I8590" i="4"/>
  <c r="I8601" i="4"/>
  <c r="I8591" i="4"/>
  <c r="I8631" i="4"/>
  <c r="I8614" i="4"/>
  <c r="I8587" i="4"/>
  <c r="I8599" i="4"/>
  <c r="I8624" i="4"/>
  <c r="I8609" i="4"/>
  <c r="I8592" i="4"/>
  <c r="I8642" i="4"/>
  <c r="I8597" i="4"/>
  <c r="I8625" i="4"/>
  <c r="I8632" i="4"/>
  <c r="I8629" i="4"/>
  <c r="I8605" i="4"/>
  <c r="I8630" i="4"/>
  <c r="I8613" i="4"/>
  <c r="I8608" i="4"/>
  <c r="I8628" i="4"/>
  <c r="I8598" i="4"/>
  <c r="I8581" i="4"/>
  <c r="I8622" i="4"/>
  <c r="I8615" i="4"/>
  <c r="I8586" i="4"/>
  <c r="I8637" i="4"/>
  <c r="I8623" i="4"/>
  <c r="I8575" i="4"/>
  <c r="I8588" i="4"/>
  <c r="I8573" i="4"/>
  <c r="I8627" i="4"/>
  <c r="I8594" i="4"/>
  <c r="I8574" i="4"/>
  <c r="I8636" i="4"/>
  <c r="I8619" i="4"/>
  <c r="I8640" i="4"/>
  <c r="I8633" i="4"/>
  <c r="I8634" i="4"/>
  <c r="I8635" i="4"/>
  <c r="I8607" i="4"/>
  <c r="I8606" i="4"/>
  <c r="I8620" i="4"/>
  <c r="I8585" i="4"/>
  <c r="I8610" i="4"/>
  <c r="I8602" i="4"/>
  <c r="I8641" i="4"/>
  <c r="I8593" i="4"/>
  <c r="I8579" i="4"/>
  <c r="I8580" i="4"/>
  <c r="I8644" i="4"/>
  <c r="I8617" i="4"/>
  <c r="I8612" i="4"/>
  <c r="I8576" i="4"/>
  <c r="I8621" i="4"/>
  <c r="I8638" i="4"/>
  <c r="I8611" i="4"/>
  <c r="I8582" i="4"/>
  <c r="I8604" i="4"/>
  <c r="I8639" i="4"/>
  <c r="I8618" i="4"/>
  <c r="I8589" i="4"/>
  <c r="I8577" i="4"/>
  <c r="I8645" i="4"/>
  <c r="I8643" i="4"/>
  <c r="I8595" i="4"/>
  <c r="I8578" i="4"/>
  <c r="I8583" i="4"/>
  <c r="I8596" i="4"/>
  <c r="I8616" i="4"/>
  <c r="I8584" i="4"/>
  <c r="I8875" i="4"/>
  <c r="I8722" i="4"/>
  <c r="I8950" i="4"/>
  <c r="I8847" i="4"/>
  <c r="I8936" i="4"/>
  <c r="I8793" i="4"/>
  <c r="I8692" i="4"/>
  <c r="I8789" i="4"/>
  <c r="I8758" i="4"/>
  <c r="I8697" i="4"/>
  <c r="I8788" i="4"/>
  <c r="I8783" i="4"/>
  <c r="I8865" i="4"/>
  <c r="I8782" i="4"/>
  <c r="I8671" i="4"/>
  <c r="I8968" i="4"/>
  <c r="I8763" i="4"/>
  <c r="I8930" i="4"/>
  <c r="I8851" i="4"/>
  <c r="I8849" i="4"/>
  <c r="I8996" i="4"/>
  <c r="I8746" i="4"/>
  <c r="I8902" i="4"/>
  <c r="I8895" i="4"/>
  <c r="I8837" i="4"/>
  <c r="I8874" i="4"/>
  <c r="I8808" i="4"/>
  <c r="I8960" i="4"/>
  <c r="I8945" i="4"/>
  <c r="I8680" i="4"/>
  <c r="I8963" i="4"/>
  <c r="I8690" i="4"/>
  <c r="I8969" i="4"/>
  <c r="I8825" i="4"/>
  <c r="I8991" i="4"/>
  <c r="I8657" i="4"/>
  <c r="I8748" i="4"/>
  <c r="I8714" i="4"/>
  <c r="I8776" i="4"/>
  <c r="I8713" i="4"/>
  <c r="I8869" i="4"/>
  <c r="I8787" i="4"/>
  <c r="I8840" i="4"/>
  <c r="I8922" i="4"/>
  <c r="I8772" i="4"/>
  <c r="I8771" i="4"/>
  <c r="I8792" i="4"/>
  <c r="I8913" i="4"/>
  <c r="I8844" i="4"/>
  <c r="I8908" i="4"/>
  <c r="I8831" i="4"/>
  <c r="I8739" i="4"/>
  <c r="I8682" i="4"/>
  <c r="I8679" i="4"/>
  <c r="I8732" i="4"/>
  <c r="I8765" i="4"/>
  <c r="I8920" i="4"/>
  <c r="I8780" i="4"/>
  <c r="I8698" i="4"/>
  <c r="I8959" i="4"/>
  <c r="I8981" i="4"/>
  <c r="I8785" i="4"/>
  <c r="I8724" i="4"/>
  <c r="I8994" i="4"/>
  <c r="I8751" i="4"/>
  <c r="I8778" i="4"/>
  <c r="I8870" i="4"/>
  <c r="I8743" i="4"/>
  <c r="I8971" i="4"/>
  <c r="I8925" i="4"/>
  <c r="I8647" i="4"/>
  <c r="I8855" i="4"/>
  <c r="I8827" i="4"/>
  <c r="I8868" i="4"/>
  <c r="I8708" i="4"/>
  <c r="I8887" i="4"/>
  <c r="I8961" i="4"/>
  <c r="I8728" i="4"/>
  <c r="I8861" i="4"/>
  <c r="I8882" i="4"/>
  <c r="I8926" i="4"/>
  <c r="I8795" i="4"/>
  <c r="I8805" i="4"/>
  <c r="I8800" i="4"/>
  <c r="I8863" i="4"/>
  <c r="I8892" i="4"/>
  <c r="I8786" i="4"/>
  <c r="I8867" i="4"/>
  <c r="I8807" i="4"/>
  <c r="I8993" i="4"/>
  <c r="I8689" i="4"/>
  <c r="I8650" i="4"/>
  <c r="I8700" i="4"/>
  <c r="I8912" i="4"/>
  <c r="I8757" i="4"/>
  <c r="I8982" i="4"/>
  <c r="I8848" i="4"/>
  <c r="I8658" i="4"/>
  <c r="I8894" i="4"/>
  <c r="I8688" i="4"/>
  <c r="I8676" i="4"/>
  <c r="I8659" i="4"/>
  <c r="I8833" i="4"/>
  <c r="I8675" i="4"/>
  <c r="I8706" i="4"/>
  <c r="I8856" i="4"/>
  <c r="I8707" i="4"/>
  <c r="I8858" i="4"/>
  <c r="I8859" i="4"/>
  <c r="I8755" i="4"/>
  <c r="I8818" i="4"/>
  <c r="I8824" i="4"/>
  <c r="I8990" i="4"/>
  <c r="I8673" i="4"/>
  <c r="I8810" i="4"/>
  <c r="I8747" i="4"/>
  <c r="I8677" i="4"/>
  <c r="I8937" i="4"/>
  <c r="I8764" i="4"/>
  <c r="I8752" i="4"/>
  <c r="I8693" i="4"/>
  <c r="I8815" i="4"/>
  <c r="I8803" i="4"/>
  <c r="I8927" i="4"/>
  <c r="I8832" i="4"/>
  <c r="I8749" i="4"/>
  <c r="I8901" i="4"/>
  <c r="I8835" i="4"/>
  <c r="I8852" i="4"/>
  <c r="I8672" i="4"/>
  <c r="I8928" i="4"/>
  <c r="I8942" i="4"/>
  <c r="I8949" i="4"/>
  <c r="I8734" i="4"/>
  <c r="I8877" i="4"/>
  <c r="I8907" i="4"/>
  <c r="I8674" i="4"/>
  <c r="I8917" i="4"/>
  <c r="I8814" i="4"/>
  <c r="I8995" i="4"/>
  <c r="I8850" i="4"/>
  <c r="I8822" i="4"/>
  <c r="I8696" i="4"/>
  <c r="I8898" i="4"/>
  <c r="I8731" i="4"/>
  <c r="I8914" i="4"/>
  <c r="I8681" i="4"/>
  <c r="I8843" i="4"/>
  <c r="I8821" i="4"/>
  <c r="I8896" i="4"/>
  <c r="I8744" i="4"/>
  <c r="I8750" i="4"/>
  <c r="I8897" i="4"/>
  <c r="I8646" i="4"/>
  <c r="I8704" i="4"/>
  <c r="I8979" i="4"/>
  <c r="I8729" i="4"/>
  <c r="I8767" i="4"/>
  <c r="I8756" i="4"/>
  <c r="I8768" i="4"/>
  <c r="I8876" i="4"/>
  <c r="I8796" i="4"/>
  <c r="I8941" i="4"/>
  <c r="I8903" i="4"/>
  <c r="I8946" i="4"/>
  <c r="I8878" i="4"/>
  <c r="I8811" i="4"/>
  <c r="I8695" i="4"/>
  <c r="I8983" i="4"/>
  <c r="I8705" i="4"/>
  <c r="I8687" i="4"/>
  <c r="I8669" i="4"/>
  <c r="I8766" i="4"/>
  <c r="I8777" i="4"/>
  <c r="I8812" i="4"/>
  <c r="I8665" i="4"/>
  <c r="I8779" i="4"/>
  <c r="I8842" i="4"/>
  <c r="I8655" i="4"/>
  <c r="I8929" i="4"/>
  <c r="I8881" i="4"/>
  <c r="I8985" i="4"/>
  <c r="I8667" i="4"/>
  <c r="I8718" i="4"/>
  <c r="I8820" i="4"/>
  <c r="I8678" i="4"/>
  <c r="I8656" i="4"/>
  <c r="I8761" i="4"/>
  <c r="I8819" i="4"/>
  <c r="I8709" i="4"/>
  <c r="I8668" i="4"/>
  <c r="I8745" i="4"/>
  <c r="I8790" i="4"/>
  <c r="I8957" i="4"/>
  <c r="I8753" i="4"/>
  <c r="I8910" i="4"/>
  <c r="I8834" i="4"/>
  <c r="I8986" i="4"/>
  <c r="I8804" i="4"/>
  <c r="I8862" i="4"/>
  <c r="I8893" i="4"/>
  <c r="I8759" i="4"/>
  <c r="I8947" i="4"/>
  <c r="I8742" i="4"/>
  <c r="I8686" i="4"/>
  <c r="I8806" i="4"/>
  <c r="I8864" i="4"/>
  <c r="I8880" i="4"/>
  <c r="I8719" i="4"/>
  <c r="I8938" i="4"/>
  <c r="I8738" i="4"/>
  <c r="I8871" i="4"/>
  <c r="I8703" i="4"/>
  <c r="I8652" i="4"/>
  <c r="I8885" i="4"/>
  <c r="I8817" i="4"/>
  <c r="I8823" i="4"/>
  <c r="I8754" i="4"/>
  <c r="I8891" i="4"/>
  <c r="I8702" i="4"/>
  <c r="I8660" i="4"/>
  <c r="I8774" i="4"/>
  <c r="I8965" i="4"/>
  <c r="I8923" i="4"/>
  <c r="I8943" i="4"/>
  <c r="I8653" i="4"/>
  <c r="I8866" i="4"/>
  <c r="I8654" i="4"/>
  <c r="I8797" i="4"/>
  <c r="I8906" i="4"/>
  <c r="I8760" i="4"/>
  <c r="I8879" i="4"/>
  <c r="I8836" i="4"/>
  <c r="I8872" i="4"/>
  <c r="I8651" i="4"/>
  <c r="I8924" i="4"/>
  <c r="I8725" i="4"/>
  <c r="I8954" i="4"/>
  <c r="I8988" i="4"/>
  <c r="I8784" i="4"/>
  <c r="I8802" i="4"/>
  <c r="I8736" i="4"/>
  <c r="I8648" i="4"/>
  <c r="I8828" i="4"/>
  <c r="I8964" i="4"/>
  <c r="I8733" i="4"/>
  <c r="I8933" i="4"/>
  <c r="I8683" i="4"/>
  <c r="I8664" i="4"/>
  <c r="I8958" i="4"/>
  <c r="I8775" i="4"/>
  <c r="I8841" i="4"/>
  <c r="I8886" i="4"/>
  <c r="I8975" i="4"/>
  <c r="I8781" i="4"/>
  <c r="I8911" i="4"/>
  <c r="I8973" i="4"/>
  <c r="I8939" i="4"/>
  <c r="I8976" i="4"/>
  <c r="I8899" i="4"/>
  <c r="I8984" i="4"/>
  <c r="I8809" i="4"/>
  <c r="I8921" i="4"/>
  <c r="I8989" i="4"/>
  <c r="I8884" i="4"/>
  <c r="I8932" i="4"/>
  <c r="I8829" i="4"/>
  <c r="I8816" i="4"/>
  <c r="I8801" i="4"/>
  <c r="I8721" i="4"/>
  <c r="I8974" i="4"/>
  <c r="I8740" i="4"/>
  <c r="I8773" i="4"/>
  <c r="I8799" i="4"/>
  <c r="I8798" i="4"/>
  <c r="I8845" i="4"/>
  <c r="I8685" i="4"/>
  <c r="I8972" i="4"/>
  <c r="I8970" i="4"/>
  <c r="I8735" i="4"/>
  <c r="I8670" i="4"/>
  <c r="I8691" i="4"/>
  <c r="I8663" i="4"/>
  <c r="I8794" i="4"/>
  <c r="I8900" i="4"/>
  <c r="I8762" i="4"/>
  <c r="I8940" i="4"/>
  <c r="I8934" i="4"/>
  <c r="I8883" i="4"/>
  <c r="I8857" i="4"/>
  <c r="I8890" i="4"/>
  <c r="I8888" i="4"/>
  <c r="I8813" i="4"/>
  <c r="I8980" i="4"/>
  <c r="I8967" i="4"/>
  <c r="I8953" i="4"/>
  <c r="I8711" i="4"/>
  <c r="I8860" i="4"/>
  <c r="I8854" i="4"/>
  <c r="I8720" i="4"/>
  <c r="I8770" i="4"/>
  <c r="I8956" i="4"/>
  <c r="I8710" i="4"/>
  <c r="I8838" i="4"/>
  <c r="I8662" i="4"/>
  <c r="I8727" i="4"/>
  <c r="I8948" i="4"/>
  <c r="I8715" i="4"/>
  <c r="I8717" i="4"/>
  <c r="I8904" i="4"/>
  <c r="I8726" i="4"/>
  <c r="I8962" i="4"/>
  <c r="I8909" i="4"/>
  <c r="I8716" i="4"/>
  <c r="I8741" i="4"/>
  <c r="I8730" i="4"/>
  <c r="I8699" i="4"/>
  <c r="I8661" i="4"/>
  <c r="I8889" i="4"/>
  <c r="I8666" i="4"/>
  <c r="I8853" i="4"/>
  <c r="I8915" i="4"/>
  <c r="I8873" i="4"/>
  <c r="I8723" i="4"/>
  <c r="I8935" i="4"/>
  <c r="I8987" i="4"/>
  <c r="I8737" i="4"/>
  <c r="I8916" i="4"/>
  <c r="I8694" i="4"/>
  <c r="I8978" i="4"/>
  <c r="I8931" i="4"/>
  <c r="I8701" i="4"/>
  <c r="I8712" i="4"/>
  <c r="I8826" i="4"/>
  <c r="I8918" i="4"/>
  <c r="I8791" i="4"/>
  <c r="I8684" i="4"/>
  <c r="I8649" i="4"/>
  <c r="I8919" i="4"/>
  <c r="I8977" i="4"/>
  <c r="I8951" i="4"/>
  <c r="I8944" i="4"/>
  <c r="I8955" i="4"/>
  <c r="I8905" i="4"/>
  <c r="I8769" i="4"/>
  <c r="I8846" i="4"/>
  <c r="I8830" i="4"/>
  <c r="I8952" i="4"/>
  <c r="I8992" i="4"/>
  <c r="I8839" i="4"/>
  <c r="I8966" i="4"/>
  <c r="I9046" i="4"/>
  <c r="I9045" i="4"/>
  <c r="I9043" i="4"/>
  <c r="I9057" i="4"/>
  <c r="I9024" i="4"/>
  <c r="I9028" i="4"/>
  <c r="I9025" i="4"/>
  <c r="I9011" i="4"/>
  <c r="I9005" i="4"/>
  <c r="I9064" i="4"/>
  <c r="I9061" i="4"/>
  <c r="I9007" i="4"/>
  <c r="I9035" i="4"/>
  <c r="I9040" i="4"/>
  <c r="I9008" i="4"/>
  <c r="I9006" i="4"/>
  <c r="I9050" i="4"/>
  <c r="I9030" i="4"/>
  <c r="I9018" i="4"/>
  <c r="I9039" i="4"/>
  <c r="I9021" i="4"/>
  <c r="I9047" i="4"/>
  <c r="I9049" i="4"/>
  <c r="I9062" i="4"/>
  <c r="I9004" i="4"/>
  <c r="I9022" i="4"/>
  <c r="I9003" i="4"/>
  <c r="I8998" i="4"/>
  <c r="I9041" i="4"/>
  <c r="I9001" i="4"/>
  <c r="I9020" i="4"/>
  <c r="I9019" i="4"/>
  <c r="I9053" i="4"/>
  <c r="I9014" i="4"/>
  <c r="I9042" i="4"/>
  <c r="I9033" i="4"/>
  <c r="I9051" i="4"/>
  <c r="I9044" i="4"/>
  <c r="I9010" i="4"/>
  <c r="I9038" i="4"/>
  <c r="I9048" i="4"/>
  <c r="I9036" i="4"/>
  <c r="I9013" i="4"/>
  <c r="I9029" i="4"/>
  <c r="I9037" i="4"/>
  <c r="I9055" i="4"/>
  <c r="I9009" i="4"/>
  <c r="I9060" i="4"/>
  <c r="I9012" i="4"/>
  <c r="I9023" i="4"/>
  <c r="I9032" i="4"/>
  <c r="I9054" i="4"/>
  <c r="I9031" i="4"/>
  <c r="I8997" i="4"/>
  <c r="I9017" i="4"/>
  <c r="I9000" i="4"/>
  <c r="I9002" i="4"/>
  <c r="I9058" i="4"/>
  <c r="I9059" i="4"/>
  <c r="I8999" i="4"/>
  <c r="I9016" i="4"/>
  <c r="I9056" i="4"/>
  <c r="I9052" i="4"/>
  <c r="I9027" i="4"/>
  <c r="I9063" i="4"/>
  <c r="I9026" i="4"/>
  <c r="I9034" i="4"/>
  <c r="I9015" i="4"/>
  <c r="I9107" i="4"/>
  <c r="I9093" i="4"/>
  <c r="I9091" i="4"/>
  <c r="I9078" i="4"/>
  <c r="I9116" i="4"/>
  <c r="I9086" i="4"/>
  <c r="I9109" i="4"/>
  <c r="I9108" i="4"/>
  <c r="I9074" i="4"/>
  <c r="I9081" i="4"/>
  <c r="I9080" i="4"/>
  <c r="I9124" i="4"/>
  <c r="I9103" i="4"/>
  <c r="I9089" i="4"/>
  <c r="I9112" i="4"/>
  <c r="I9077" i="4"/>
  <c r="I9090" i="4"/>
  <c r="I9082" i="4"/>
  <c r="I9120" i="4"/>
  <c r="I9071" i="4"/>
  <c r="I9095" i="4"/>
  <c r="I9094" i="4"/>
  <c r="I9076" i="4"/>
  <c r="I9114" i="4"/>
  <c r="I9105" i="4"/>
  <c r="I9085" i="4"/>
  <c r="I9098" i="4"/>
  <c r="I9119" i="4"/>
  <c r="I9115" i="4"/>
  <c r="I9110" i="4"/>
  <c r="I9106" i="4"/>
  <c r="I9096" i="4"/>
  <c r="I9070" i="4"/>
  <c r="I9083" i="4"/>
  <c r="I9101" i="4"/>
  <c r="I9100" i="4"/>
  <c r="I9102" i="4"/>
  <c r="I9079" i="4"/>
  <c r="I9118" i="4"/>
  <c r="I9084" i="4"/>
  <c r="I9092" i="4"/>
  <c r="I9088" i="4"/>
  <c r="I9125" i="4"/>
  <c r="I9097" i="4"/>
  <c r="I9066" i="4"/>
  <c r="I9069" i="4"/>
  <c r="I9072" i="4"/>
  <c r="I9117" i="4"/>
  <c r="I9121" i="4"/>
  <c r="I9068" i="4"/>
  <c r="I9123" i="4"/>
  <c r="I9111" i="4"/>
  <c r="I9087" i="4"/>
  <c r="I9113" i="4"/>
  <c r="I9065" i="4"/>
  <c r="I9073" i="4"/>
  <c r="I9075" i="4"/>
  <c r="I9104" i="4"/>
  <c r="I9122" i="4"/>
  <c r="I9067" i="4"/>
  <c r="I9099" i="4"/>
  <c r="I9620" i="4"/>
  <c r="I9144" i="4"/>
  <c r="I9169" i="4"/>
  <c r="I9373" i="4"/>
  <c r="I9581" i="4"/>
  <c r="I9591" i="4"/>
  <c r="I9546" i="4"/>
  <c r="I9547" i="4"/>
  <c r="I9155" i="4"/>
  <c r="I9513" i="4"/>
  <c r="I9330" i="4"/>
  <c r="I9540" i="4"/>
  <c r="I9126" i="4"/>
  <c r="I9152" i="4"/>
  <c r="I9684" i="4"/>
  <c r="I9616" i="4"/>
  <c r="I9431" i="4"/>
  <c r="I9718" i="4"/>
  <c r="I9346" i="4"/>
  <c r="I9280" i="4"/>
  <c r="I9457" i="4"/>
  <c r="I9706" i="4"/>
  <c r="I9407" i="4"/>
  <c r="I9251" i="4"/>
  <c r="I9252" i="4"/>
  <c r="I9674" i="4"/>
  <c r="I9212" i="4"/>
  <c r="I9142" i="4"/>
  <c r="I9224" i="4"/>
  <c r="I9218" i="4"/>
  <c r="I9178" i="4"/>
  <c r="I9585" i="4"/>
  <c r="I9489" i="4"/>
  <c r="I9462" i="4"/>
  <c r="I9720" i="4"/>
  <c r="I9309" i="4"/>
  <c r="I9514" i="4"/>
  <c r="I9573" i="4"/>
  <c r="I9659" i="4"/>
  <c r="I9160" i="4"/>
  <c r="I9584" i="4"/>
  <c r="I9267" i="4"/>
  <c r="I9298" i="4"/>
  <c r="I9334" i="4"/>
  <c r="I9485" i="4"/>
  <c r="I9435" i="4"/>
  <c r="I9363" i="4"/>
  <c r="I9520" i="4"/>
  <c r="I9640" i="4"/>
  <c r="I9371" i="4"/>
  <c r="I9554" i="4"/>
  <c r="I9276" i="4"/>
  <c r="I9182" i="4"/>
  <c r="I9572" i="4"/>
  <c r="I9138" i="4"/>
  <c r="I9592" i="4"/>
  <c r="I9633" i="4"/>
  <c r="I9439" i="4"/>
  <c r="I9488" i="4"/>
  <c r="I9287" i="4"/>
  <c r="I9395" i="4"/>
  <c r="I9290" i="4"/>
  <c r="I9157" i="4"/>
  <c r="I9273" i="4"/>
  <c r="I9336" i="4"/>
  <c r="I9413" i="4"/>
  <c r="I9279" i="4"/>
  <c r="I9663" i="4"/>
  <c r="I9689" i="4"/>
  <c r="I9709" i="4"/>
  <c r="I9569" i="4"/>
  <c r="I9469" i="4"/>
  <c r="I9530" i="4"/>
  <c r="I9400" i="4"/>
  <c r="I9229" i="4"/>
  <c r="I9635" i="4"/>
  <c r="I9479" i="4"/>
  <c r="I9358" i="4"/>
  <c r="I9470" i="4"/>
  <c r="I9215" i="4"/>
  <c r="I9210" i="4"/>
  <c r="I9181" i="4"/>
  <c r="I9528" i="4"/>
  <c r="I9177" i="4"/>
  <c r="I9532" i="4"/>
  <c r="I9320" i="4"/>
  <c r="I9680" i="4"/>
  <c r="I9196" i="4"/>
  <c r="I9356" i="4"/>
  <c r="I9443" i="4"/>
  <c r="I9370" i="4"/>
  <c r="I9563" i="4"/>
  <c r="I9425" i="4"/>
  <c r="I9517" i="4"/>
  <c r="I9161" i="4"/>
  <c r="I9629" i="4"/>
  <c r="I9145" i="4"/>
  <c r="I9679" i="4"/>
  <c r="I9342" i="4"/>
  <c r="I9307" i="4"/>
  <c r="I9662" i="4"/>
  <c r="I9409" i="4"/>
  <c r="I9243" i="4"/>
  <c r="I9147" i="4"/>
  <c r="I9221" i="4"/>
  <c r="I9448" i="4"/>
  <c r="I9420" i="4"/>
  <c r="I9704" i="4"/>
  <c r="I9467" i="4"/>
  <c r="I9683" i="4"/>
  <c r="I9717" i="4"/>
  <c r="I9170" i="4"/>
  <c r="I9505" i="4"/>
  <c r="I9277" i="4"/>
  <c r="I9675" i="4"/>
  <c r="I9214" i="4"/>
  <c r="I9522" i="4"/>
  <c r="I9661" i="4"/>
  <c r="I9209" i="4"/>
  <c r="I9204" i="4"/>
  <c r="I9194" i="4"/>
  <c r="I9284" i="4"/>
  <c r="I9195" i="4"/>
  <c r="I9339" i="4"/>
  <c r="I9306" i="4"/>
  <c r="I9198" i="4"/>
  <c r="I9134" i="4"/>
  <c r="I9271" i="4"/>
  <c r="I9651" i="4"/>
  <c r="I9293" i="4"/>
  <c r="I9688" i="4"/>
  <c r="I9647" i="4"/>
  <c r="I9205" i="4"/>
  <c r="I9681" i="4"/>
  <c r="I9713" i="4"/>
  <c r="I9266" i="4"/>
  <c r="I9397" i="4"/>
  <c r="I9238" i="4"/>
  <c r="I9682" i="4"/>
  <c r="I9539" i="4"/>
  <c r="I9544" i="4"/>
  <c r="I9411" i="4"/>
  <c r="I9668" i="4"/>
  <c r="I9129" i="4"/>
  <c r="I9576" i="4"/>
  <c r="I9197" i="4"/>
  <c r="I9497" i="4"/>
  <c r="I9190" i="4"/>
  <c r="I9484" i="4"/>
  <c r="I9562" i="4"/>
  <c r="I9615" i="4"/>
  <c r="I9708" i="4"/>
  <c r="I9503" i="4"/>
  <c r="I9393" i="4"/>
  <c r="I9645" i="4"/>
  <c r="I9624" i="4"/>
  <c r="I9441" i="4"/>
  <c r="I9292" i="4"/>
  <c r="I9579" i="4"/>
  <c r="I9308" i="4"/>
  <c r="I9419" i="4"/>
  <c r="I9595" i="4"/>
  <c r="I9291" i="4"/>
  <c r="I9665" i="4"/>
  <c r="I9621" i="4"/>
  <c r="I9417" i="4"/>
  <c r="I9695" i="4"/>
  <c r="I9487" i="4"/>
  <c r="I9571" i="4"/>
  <c r="I9570" i="4"/>
  <c r="I9353" i="4"/>
  <c r="I9619" i="4"/>
  <c r="I9652" i="4"/>
  <c r="I9264" i="4"/>
  <c r="I9482" i="4"/>
  <c r="I9220" i="4"/>
  <c r="I9318" i="4"/>
  <c r="I9250" i="4"/>
  <c r="I9348" i="4"/>
  <c r="I9658" i="4"/>
  <c r="I9404" i="4"/>
  <c r="I9545" i="4"/>
  <c r="I9433" i="4"/>
  <c r="I9618" i="4"/>
  <c r="I9642" i="4"/>
  <c r="I9453" i="4"/>
  <c r="I9201" i="4"/>
  <c r="I9401" i="4"/>
  <c r="I9262" i="4"/>
  <c r="I9430" i="4"/>
  <c r="I9455" i="4"/>
  <c r="I9206" i="4"/>
  <c r="I9604" i="4"/>
  <c r="I9438" i="4"/>
  <c r="I9337" i="4"/>
  <c r="I9203" i="4"/>
  <c r="I9655" i="4"/>
  <c r="I9173" i="4"/>
  <c r="I9207" i="4"/>
  <c r="I9480" i="4"/>
  <c r="I9227" i="4"/>
  <c r="I9466" i="4"/>
  <c r="I9716" i="4"/>
  <c r="I9486" i="4"/>
  <c r="I9130" i="4"/>
  <c r="I9444" i="4"/>
  <c r="I9148" i="4"/>
  <c r="I9654" i="4"/>
  <c r="I9552" i="4"/>
  <c r="I9549" i="4"/>
  <c r="I9213" i="4"/>
  <c r="I9568" i="4"/>
  <c r="I9515" i="4"/>
  <c r="I9458" i="4"/>
  <c r="I9551" i="4"/>
  <c r="I9617" i="4"/>
  <c r="I9575" i="4"/>
  <c r="I9631" i="4"/>
  <c r="I9495" i="4"/>
  <c r="I9381" i="4"/>
  <c r="I9390" i="4"/>
  <c r="I9603" i="4"/>
  <c r="I9254" i="4"/>
  <c r="I9226" i="4"/>
  <c r="I9698" i="4"/>
  <c r="I9427" i="4"/>
  <c r="I9475" i="4"/>
  <c r="I9541" i="4"/>
  <c r="I9357" i="4"/>
  <c r="I9558" i="4"/>
  <c r="I9424" i="4"/>
  <c r="I9468" i="4"/>
  <c r="I9693" i="4"/>
  <c r="I9516" i="4"/>
  <c r="I9282" i="4"/>
  <c r="I9692" i="4"/>
  <c r="I9494" i="4"/>
  <c r="I9694" i="4"/>
  <c r="I9599" i="4"/>
  <c r="I9687" i="4"/>
  <c r="I9553" i="4"/>
  <c r="I9219" i="4"/>
  <c r="I9686" i="4"/>
  <c r="I9384" i="4"/>
  <c r="I9237" i="4"/>
  <c r="I9459" i="4"/>
  <c r="I9577" i="4"/>
  <c r="I9606" i="4"/>
  <c r="I9519" i="4"/>
  <c r="I9501" i="4"/>
  <c r="I9406" i="4"/>
  <c r="I9560" i="4"/>
  <c r="I9296" i="4"/>
  <c r="I9472" i="4"/>
  <c r="I9386" i="4"/>
  <c r="I9260" i="4"/>
  <c r="I9537" i="4"/>
  <c r="I9392" i="4"/>
  <c r="I9412" i="4"/>
  <c r="I9388" i="4"/>
  <c r="I9369" i="4"/>
  <c r="I9365" i="4"/>
  <c r="I9269" i="4"/>
  <c r="I9415" i="4"/>
  <c r="I9649" i="4"/>
  <c r="I9653" i="4"/>
  <c r="I9222" i="4"/>
  <c r="I9667" i="4"/>
  <c r="I9228" i="4"/>
  <c r="I9377" i="4"/>
  <c r="I9510" i="4"/>
  <c r="I9135" i="4"/>
  <c r="I9311" i="4"/>
  <c r="I9191" i="4"/>
  <c r="I9283" i="4"/>
  <c r="I9632" i="4"/>
  <c r="I9700" i="4"/>
  <c r="I9442" i="4"/>
  <c r="I9657" i="4"/>
  <c r="I9543" i="4"/>
  <c r="I9230" i="4"/>
  <c r="I9379" i="4"/>
  <c r="I9223" i="4"/>
  <c r="I9156" i="4"/>
  <c r="I9168" i="4"/>
  <c r="I9677" i="4"/>
  <c r="I9423" i="4"/>
  <c r="I9524" i="4"/>
  <c r="I9200" i="4"/>
  <c r="I9623" i="4"/>
  <c r="I9275" i="4"/>
  <c r="I9202" i="4"/>
  <c r="I9449" i="4"/>
  <c r="I9261" i="4"/>
  <c r="I9630" i="4"/>
  <c r="I9428" i="4"/>
  <c r="I9493" i="4"/>
  <c r="I9580" i="4"/>
  <c r="I9697" i="4"/>
  <c r="I9429" i="4"/>
  <c r="I9165" i="4"/>
  <c r="I9644" i="4"/>
  <c r="I9217" i="4"/>
  <c r="I9691" i="4"/>
  <c r="I9669" i="4"/>
  <c r="I9317" i="4"/>
  <c r="I9259" i="4"/>
  <c r="I9310" i="4"/>
  <c r="I9349" i="4"/>
  <c r="I9556" i="4"/>
  <c r="I9340" i="4"/>
  <c r="I9171" i="4"/>
  <c r="I9565" i="4"/>
  <c r="I9288" i="4"/>
  <c r="I9242" i="4"/>
  <c r="I9555" i="4"/>
  <c r="I9714" i="4"/>
  <c r="I9719" i="4"/>
  <c r="I9650" i="4"/>
  <c r="I9440" i="4"/>
  <c r="I9360" i="4"/>
  <c r="I9326" i="4"/>
  <c r="I9463" i="4"/>
  <c r="I9421" i="4"/>
  <c r="I9521" i="4"/>
  <c r="I9343" i="4"/>
  <c r="I9314" i="4"/>
  <c r="I9499" i="4"/>
  <c r="I9347" i="4"/>
  <c r="I9127" i="4"/>
  <c r="I9131" i="4"/>
  <c r="I9535" i="4"/>
  <c r="I9531" i="4"/>
  <c r="I9216" i="4"/>
  <c r="I9476" i="4"/>
  <c r="I9626" i="4"/>
  <c r="I9408" i="4"/>
  <c r="I9189" i="4"/>
  <c r="I9376" i="4"/>
  <c r="I9502" i="4"/>
  <c r="I9473" i="4"/>
  <c r="I9685" i="4"/>
  <c r="I9613" i="4"/>
  <c r="I9211" i="4"/>
  <c r="I9523" i="4"/>
  <c r="I9511" i="4"/>
  <c r="I9159" i="4"/>
  <c r="I9598" i="4"/>
  <c r="I9446" i="4"/>
  <c r="I9594" i="4"/>
  <c r="I9389" i="4"/>
  <c r="I9527" i="4"/>
  <c r="I9474" i="4"/>
  <c r="I9628" i="4"/>
  <c r="I9672" i="4"/>
  <c r="I9600" i="4"/>
  <c r="I9265" i="4"/>
  <c r="I9140" i="4"/>
  <c r="I9525" i="4"/>
  <c r="I9403" i="4"/>
  <c r="I9391" i="4"/>
  <c r="I9319" i="4"/>
  <c r="I9278" i="4"/>
  <c r="I9257" i="4"/>
  <c r="I9656" i="4"/>
  <c r="I9192" i="4"/>
  <c r="I9498" i="4"/>
  <c r="I9176" i="4"/>
  <c r="I9504" i="4"/>
  <c r="I9690" i="4"/>
  <c r="I9139" i="4"/>
  <c r="I9601" i="4"/>
  <c r="I9625" i="4"/>
  <c r="I9634" i="4"/>
  <c r="I9500" i="4"/>
  <c r="I9410" i="4"/>
  <c r="I9239" i="4"/>
  <c r="I9596" i="4"/>
  <c r="I9208" i="4"/>
  <c r="I9636" i="4"/>
  <c r="I9550" i="4"/>
  <c r="I9179" i="4"/>
  <c r="I9508" i="4"/>
  <c r="I9248" i="4"/>
  <c r="I9225" i="4"/>
  <c r="I9128" i="4"/>
  <c r="I9305" i="4"/>
  <c r="I9149" i="4"/>
  <c r="I9612" i="4"/>
  <c r="I9150" i="4"/>
  <c r="I9324" i="4"/>
  <c r="I9383" i="4"/>
  <c r="I9382" i="4"/>
  <c r="I9341" i="4"/>
  <c r="I9673" i="4"/>
  <c r="I9671" i="4"/>
  <c r="I9235" i="4"/>
  <c r="I9154" i="4"/>
  <c r="I9609" i="4"/>
  <c r="I9597" i="4"/>
  <c r="I9199" i="4"/>
  <c r="I9496" i="4"/>
  <c r="I9301" i="4"/>
  <c r="I9385" i="4"/>
  <c r="I9312" i="4"/>
  <c r="I9180" i="4"/>
  <c r="I9184" i="4"/>
  <c r="I9185" i="4"/>
  <c r="I9354" i="4"/>
  <c r="I9315" i="4"/>
  <c r="I9378" i="4"/>
  <c r="I9163" i="4"/>
  <c r="I9707" i="4"/>
  <c r="I9234" i="4"/>
  <c r="I9451" i="4"/>
  <c r="I9610" i="4"/>
  <c r="I9132" i="4"/>
  <c r="I9418" i="4"/>
  <c r="I9422" i="4"/>
  <c r="I9329" i="4"/>
  <c r="I9187" i="4"/>
  <c r="I9321" i="4"/>
  <c r="I9289" i="4"/>
  <c r="I9696" i="4"/>
  <c r="I9146" i="4"/>
  <c r="I9533" i="4"/>
  <c r="I9608" i="4"/>
  <c r="I9167" i="4"/>
  <c r="I9602" i="4"/>
  <c r="I9380" i="4"/>
  <c r="I9231" i="4"/>
  <c r="I9678" i="4"/>
  <c r="I9294" i="4"/>
  <c r="I9638" i="4"/>
  <c r="I9366" i="4"/>
  <c r="I9328" i="4"/>
  <c r="I9561" i="4"/>
  <c r="I9258" i="4"/>
  <c r="I9255" i="4"/>
  <c r="I9245" i="4"/>
  <c r="I9241" i="4"/>
  <c r="I9151" i="4"/>
  <c r="I9133" i="4"/>
  <c r="I9542" i="4"/>
  <c r="I9481" i="4"/>
  <c r="I9536" i="4"/>
  <c r="I9491" i="4"/>
  <c r="I9703" i="4"/>
  <c r="I9256" i="4"/>
  <c r="I9586" i="4"/>
  <c r="I9529" i="4"/>
  <c r="I9175" i="4"/>
  <c r="I9402" i="4"/>
  <c r="I9322" i="4"/>
  <c r="I9246" i="4"/>
  <c r="I9452" i="4"/>
  <c r="I9490" i="4"/>
  <c r="I9461" i="4"/>
  <c r="I9186" i="4"/>
  <c r="I9583" i="4"/>
  <c r="I9270" i="4"/>
  <c r="I9361" i="4"/>
  <c r="I9325" i="4"/>
  <c r="I9566" i="4"/>
  <c r="I9605" i="4"/>
  <c r="I9304" i="4"/>
  <c r="I9622" i="4"/>
  <c r="I9507" i="4"/>
  <c r="I9143" i="4"/>
  <c r="I9335" i="4"/>
  <c r="I9240" i="4"/>
  <c r="I9564" i="4"/>
  <c r="I9350" i="4"/>
  <c r="I9153" i="4"/>
  <c r="I9166" i="4"/>
  <c r="I9574" i="4"/>
  <c r="I9162" i="4"/>
  <c r="I9297" i="4"/>
  <c r="I9233" i="4"/>
  <c r="I9699" i="4"/>
  <c r="I9352" i="4"/>
  <c r="I9398" i="4"/>
  <c r="I9450" i="4"/>
  <c r="I9316" i="4"/>
  <c r="I9587" i="4"/>
  <c r="I9526" i="4"/>
  <c r="I9534" i="4"/>
  <c r="I9286" i="4"/>
  <c r="I9338" i="4"/>
  <c r="I9253" i="4"/>
  <c r="I9174" i="4"/>
  <c r="I9158" i="4"/>
  <c r="I9567" i="4"/>
  <c r="I9327" i="4"/>
  <c r="I9394" i="4"/>
  <c r="I9464" i="4"/>
  <c r="I9244" i="4"/>
  <c r="I9399" i="4"/>
  <c r="I9589" i="4"/>
  <c r="I9593" i="4"/>
  <c r="I9362" i="4"/>
  <c r="I9607" i="4"/>
  <c r="I9302" i="4"/>
  <c r="I9477" i="4"/>
  <c r="I9323" i="4"/>
  <c r="I9249" i="4"/>
  <c r="I9436" i="4"/>
  <c r="I9664" i="4"/>
  <c r="I9518" i="4"/>
  <c r="I9559" i="4"/>
  <c r="I9172" i="4"/>
  <c r="I9281" i="4"/>
  <c r="I9641" i="4"/>
  <c r="I9193" i="4"/>
  <c r="I9702" i="4"/>
  <c r="I9548" i="4"/>
  <c r="I9285" i="4"/>
  <c r="I9344" i="4"/>
  <c r="I9437" i="4"/>
  <c r="I9701" i="4"/>
  <c r="I9711" i="4"/>
  <c r="I9263" i="4"/>
  <c r="I9509" i="4"/>
  <c r="I9456" i="4"/>
  <c r="I9374" i="4"/>
  <c r="I9471" i="4"/>
  <c r="I9141" i="4"/>
  <c r="I9414" i="4"/>
  <c r="I9646" i="4"/>
  <c r="I9666" i="4"/>
  <c r="I9670" i="4"/>
  <c r="I9465" i="4"/>
  <c r="I9434" i="4"/>
  <c r="I9303" i="4"/>
  <c r="I9712" i="4"/>
  <c r="I9648" i="4"/>
  <c r="I9236" i="4"/>
  <c r="I9164" i="4"/>
  <c r="I9333" i="4"/>
  <c r="I9637" i="4"/>
  <c r="I9396" i="4"/>
  <c r="I9387" i="4"/>
  <c r="I9355" i="4"/>
  <c r="I9272" i="4"/>
  <c r="I9557" i="4"/>
  <c r="I9188" i="4"/>
  <c r="I9300" i="4"/>
  <c r="I9359" i="4"/>
  <c r="I9483" i="4"/>
  <c r="I9512" i="4"/>
  <c r="I9578" i="4"/>
  <c r="I9331" i="4"/>
  <c r="I9506" i="4"/>
  <c r="I9614" i="4"/>
  <c r="I9183" i="4"/>
  <c r="I9627" i="4"/>
  <c r="I9710" i="4"/>
  <c r="I9136" i="4"/>
  <c r="I9588" i="4"/>
  <c r="I9299" i="4"/>
  <c r="I9447" i="4"/>
  <c r="I9368" i="4"/>
  <c r="I9345" i="4"/>
  <c r="I9364" i="4"/>
  <c r="I9405" i="4"/>
  <c r="I9445" i="4"/>
  <c r="I9137" i="4"/>
  <c r="I9416" i="4"/>
  <c r="I9492" i="4"/>
  <c r="I9478" i="4"/>
  <c r="I9643" i="4"/>
  <c r="I9454" i="4"/>
  <c r="I9351" i="4"/>
  <c r="I9375" i="4"/>
  <c r="I9367" i="4"/>
  <c r="I9639" i="4"/>
  <c r="I9372" i="4"/>
  <c r="I9295" i="4"/>
  <c r="I9705" i="4"/>
  <c r="I9715" i="4"/>
  <c r="I9313" i="4"/>
  <c r="I9247" i="4"/>
  <c r="I9611" i="4"/>
  <c r="I9582" i="4"/>
  <c r="I9538" i="4"/>
  <c r="I9460" i="4"/>
  <c r="I9676" i="4"/>
  <c r="I9432" i="4"/>
  <c r="I9332" i="4"/>
  <c r="I9660" i="4"/>
  <c r="I9232" i="4"/>
  <c r="I9426" i="4"/>
  <c r="I9274" i="4"/>
  <c r="I9590" i="4"/>
  <c r="I9268" i="4"/>
  <c r="I10519" i="4"/>
  <c r="I10121" i="4"/>
  <c r="I9847" i="4"/>
  <c r="I10206" i="4"/>
  <c r="I10129" i="4"/>
  <c r="I10611" i="4"/>
  <c r="I9918" i="4"/>
  <c r="I9893" i="4"/>
  <c r="I10133" i="4"/>
  <c r="I10120" i="4"/>
  <c r="I10264" i="4"/>
  <c r="I10026" i="4"/>
  <c r="I10194" i="4"/>
  <c r="I10312" i="4"/>
  <c r="I10094" i="4"/>
  <c r="I9819" i="4"/>
  <c r="I9757" i="4"/>
  <c r="I10265" i="4"/>
  <c r="I10539" i="4"/>
  <c r="I10377" i="4"/>
  <c r="I10193" i="4"/>
  <c r="I10015" i="4"/>
  <c r="I10066" i="4"/>
  <c r="I10251" i="4"/>
  <c r="I10485" i="4"/>
  <c r="I9730" i="4"/>
  <c r="I10106" i="4"/>
  <c r="I10406" i="4"/>
  <c r="I10057" i="4"/>
  <c r="I9994" i="4"/>
  <c r="I10112" i="4"/>
  <c r="I10114" i="4"/>
  <c r="I10479" i="4"/>
  <c r="I10445" i="4"/>
  <c r="I9814" i="4"/>
  <c r="I10599" i="4"/>
  <c r="I10286" i="4"/>
  <c r="I10153" i="4"/>
  <c r="I10229" i="4"/>
  <c r="I10350" i="4"/>
  <c r="I10210" i="4"/>
  <c r="I10648" i="4"/>
  <c r="I10080" i="4"/>
  <c r="I10238" i="4"/>
  <c r="I10375" i="4"/>
  <c r="I9881" i="4"/>
  <c r="I10217" i="4"/>
  <c r="I10505" i="4"/>
  <c r="I9841" i="4"/>
  <c r="I9997" i="4"/>
  <c r="I10180" i="4"/>
  <c r="I10628" i="4"/>
  <c r="I10566" i="4"/>
  <c r="I10128" i="4"/>
  <c r="I10586" i="4"/>
  <c r="I10202" i="4"/>
  <c r="I10558" i="4"/>
  <c r="I9864" i="4"/>
  <c r="I10559" i="4"/>
  <c r="I10184" i="4"/>
  <c r="I10349" i="4"/>
  <c r="I9982" i="4"/>
  <c r="I10323" i="4"/>
  <c r="I10373" i="4"/>
  <c r="I10325" i="4"/>
  <c r="I9745" i="4"/>
  <c r="I9942" i="4"/>
  <c r="I9887" i="4"/>
  <c r="I10612" i="4"/>
  <c r="I10356" i="4"/>
  <c r="I9979" i="4"/>
  <c r="I10547" i="4"/>
  <c r="I10255" i="4"/>
  <c r="I9958" i="4"/>
  <c r="I9884" i="4"/>
  <c r="I9738" i="4"/>
  <c r="I10428" i="4"/>
  <c r="I10161" i="4"/>
  <c r="I10083" i="4"/>
  <c r="I10087" i="4"/>
  <c r="I10274" i="4"/>
  <c r="I10201" i="4"/>
  <c r="I10455" i="4"/>
  <c r="I10457" i="4"/>
  <c r="I9746" i="4"/>
  <c r="I10196" i="4"/>
  <c r="I9908" i="4"/>
  <c r="I10397" i="4"/>
  <c r="I10212" i="4"/>
  <c r="I10040" i="4"/>
  <c r="I10284" i="4"/>
  <c r="I9855" i="4"/>
  <c r="I9877" i="4"/>
  <c r="I10116" i="4"/>
  <c r="I10477" i="4"/>
  <c r="I10494" i="4"/>
  <c r="I10407" i="4"/>
  <c r="I10301" i="4"/>
  <c r="I10228" i="4"/>
  <c r="I10230" i="4"/>
  <c r="I9824" i="4"/>
  <c r="I10266" i="4"/>
  <c r="I10591" i="4"/>
  <c r="I10454" i="4"/>
  <c r="I9844" i="4"/>
  <c r="I10198" i="4"/>
  <c r="I10530" i="4"/>
  <c r="I10352" i="4"/>
  <c r="I10383" i="4"/>
  <c r="I9854" i="4"/>
  <c r="I9885" i="4"/>
  <c r="I10618" i="4"/>
  <c r="I9957" i="4"/>
  <c r="I10336" i="4"/>
  <c r="I9761" i="4"/>
  <c r="I10224" i="4"/>
  <c r="I10468" i="4"/>
  <c r="I9871" i="4"/>
  <c r="I10203" i="4"/>
  <c r="I10235" i="4"/>
  <c r="I10311" i="4"/>
  <c r="I10452" i="4"/>
  <c r="I10075" i="4"/>
  <c r="I10358" i="4"/>
  <c r="I10045" i="4"/>
  <c r="I10555" i="4"/>
  <c r="I10141" i="4"/>
  <c r="I9842" i="4"/>
  <c r="I10400" i="4"/>
  <c r="I10242" i="4"/>
  <c r="I10316" i="4"/>
  <c r="I9894" i="4"/>
  <c r="I10529" i="4"/>
  <c r="I9802" i="4"/>
  <c r="I10616" i="4"/>
  <c r="I10044" i="4"/>
  <c r="I9849" i="4"/>
  <c r="I10038" i="4"/>
  <c r="I10175" i="4"/>
  <c r="I10084" i="4"/>
  <c r="I10424" i="4"/>
  <c r="I10139" i="4"/>
  <c r="I9923" i="4"/>
  <c r="I10216" i="4"/>
  <c r="I9834" i="4"/>
  <c r="I10605" i="4"/>
  <c r="I10105" i="4"/>
  <c r="I9735" i="4"/>
  <c r="I10244" i="4"/>
  <c r="I10376" i="4"/>
  <c r="I10245" i="4"/>
  <c r="I9759" i="4"/>
  <c r="I10234" i="4"/>
  <c r="I9756" i="4"/>
  <c r="I9915" i="4"/>
  <c r="I10315" i="4"/>
  <c r="I9937" i="4"/>
  <c r="I9948" i="4"/>
  <c r="I9912" i="4"/>
  <c r="I9858" i="4"/>
  <c r="I10273" i="4"/>
  <c r="I10482" i="4"/>
  <c r="I9773" i="4"/>
  <c r="I10205" i="4"/>
  <c r="I10441" i="4"/>
  <c r="I10419" i="4"/>
  <c r="I10052" i="4"/>
  <c r="I10144" i="4"/>
  <c r="I9978" i="4"/>
  <c r="I10322" i="4"/>
  <c r="I10010" i="4"/>
  <c r="I10269" i="4"/>
  <c r="I10567" i="4"/>
  <c r="I9777" i="4"/>
  <c r="I10166" i="4"/>
  <c r="I10528" i="4"/>
  <c r="I10118" i="4"/>
  <c r="I9821" i="4"/>
  <c r="I10533" i="4"/>
  <c r="I9860" i="4"/>
  <c r="I10415" i="4"/>
  <c r="I9767" i="4"/>
  <c r="I10602" i="4"/>
  <c r="I10365" i="4"/>
  <c r="I10331" i="4"/>
  <c r="I10138" i="4"/>
  <c r="I9905" i="4"/>
  <c r="I10527" i="4"/>
  <c r="I10635" i="4"/>
  <c r="I10631" i="4"/>
  <c r="I10277" i="4"/>
  <c r="I9856" i="4"/>
  <c r="I10525" i="4"/>
  <c r="I9815" i="4"/>
  <c r="I10310" i="4"/>
  <c r="I9758" i="4"/>
  <c r="I10190" i="4"/>
  <c r="I10022" i="4"/>
  <c r="I10412" i="4"/>
  <c r="I9733" i="4"/>
  <c r="I9743" i="4"/>
  <c r="I10503" i="4"/>
  <c r="I10027" i="4"/>
  <c r="I10271" i="4"/>
  <c r="I9932" i="4"/>
  <c r="I10001" i="4"/>
  <c r="I10117" i="4"/>
  <c r="I10071" i="4"/>
  <c r="I9836" i="4"/>
  <c r="I9900" i="4"/>
  <c r="I10019" i="4"/>
  <c r="I9772" i="4"/>
  <c r="I10576" i="4"/>
  <c r="I10333" i="4"/>
  <c r="I10507" i="4"/>
  <c r="I10597" i="4"/>
  <c r="I10577" i="4"/>
  <c r="I10308" i="4"/>
  <c r="I10471" i="4"/>
  <c r="I10594" i="4"/>
  <c r="I9837" i="4"/>
  <c r="I9729" i="4"/>
  <c r="I10413" i="4"/>
  <c r="I10550" i="4"/>
  <c r="I10510" i="4"/>
  <c r="I10434" i="4"/>
  <c r="I9766" i="4"/>
  <c r="I9897" i="4"/>
  <c r="I9768" i="4"/>
  <c r="I10046" i="4"/>
  <c r="I9976" i="4"/>
  <c r="I10170" i="4"/>
  <c r="I10082" i="4"/>
  <c r="I10147" i="4"/>
  <c r="I10392" i="4"/>
  <c r="I10587" i="4"/>
  <c r="I10109" i="4"/>
  <c r="I9850" i="4"/>
  <c r="I10295" i="4"/>
  <c r="I9909" i="4"/>
  <c r="I10174" i="4"/>
  <c r="I10059" i="4"/>
  <c r="I10304" i="4"/>
  <c r="I10367" i="4"/>
  <c r="I10222" i="4"/>
  <c r="I10524" i="4"/>
  <c r="I10426" i="4"/>
  <c r="I10041" i="4"/>
  <c r="I10211" i="4"/>
  <c r="I9803" i="4"/>
  <c r="I10088" i="4"/>
  <c r="I10104" i="4"/>
  <c r="I10475" i="4"/>
  <c r="I9992" i="4"/>
  <c r="I10353" i="4"/>
  <c r="I10342" i="4"/>
  <c r="I9996" i="4"/>
  <c r="I9953" i="4"/>
  <c r="I10493" i="4"/>
  <c r="I10386" i="4"/>
  <c r="I10381" i="4"/>
  <c r="I10472" i="4"/>
  <c r="I9888" i="4"/>
  <c r="I10459" i="4"/>
  <c r="I10306" i="4"/>
  <c r="I10379" i="4"/>
  <c r="I9998" i="4"/>
  <c r="I9990" i="4"/>
  <c r="I9721" i="4"/>
  <c r="I9774" i="4"/>
  <c r="I10111" i="4"/>
  <c r="I10450" i="4"/>
  <c r="I9922" i="4"/>
  <c r="I10017" i="4"/>
  <c r="I10039" i="4"/>
  <c r="I10608" i="4"/>
  <c r="I10182" i="4"/>
  <c r="I10204" i="4"/>
  <c r="I10092" i="4"/>
  <c r="I10076" i="4"/>
  <c r="I10256" i="4"/>
  <c r="I10486" i="4"/>
  <c r="I10372" i="4"/>
  <c r="I9776" i="4"/>
  <c r="I10396" i="4"/>
  <c r="I10506" i="4"/>
  <c r="I9827" i="4"/>
  <c r="I10389" i="4"/>
  <c r="I10590" i="4"/>
  <c r="I10380" i="4"/>
  <c r="I10384" i="4"/>
  <c r="I10393" i="4"/>
  <c r="I10388" i="4"/>
  <c r="I10165" i="4"/>
  <c r="I10473" i="4"/>
  <c r="I9736" i="4"/>
  <c r="I9826" i="4"/>
  <c r="I10177" i="4"/>
  <c r="I10432" i="4"/>
  <c r="I9986" i="4"/>
  <c r="I10219" i="4"/>
  <c r="I10520" i="4"/>
  <c r="I10236" i="4"/>
  <c r="I10368" i="4"/>
  <c r="I10143" i="4"/>
  <c r="I10159" i="4"/>
  <c r="I10401" i="4"/>
  <c r="I9939" i="4"/>
  <c r="I10378" i="4"/>
  <c r="I10288" i="4"/>
  <c r="I10157" i="4"/>
  <c r="I10621" i="4"/>
  <c r="I10254" i="4"/>
  <c r="I9936" i="4"/>
  <c r="I9797" i="4"/>
  <c r="I10237" i="4"/>
  <c r="I10179" i="4"/>
  <c r="I9880" i="4"/>
  <c r="I10101" i="4"/>
  <c r="I10056" i="4"/>
  <c r="I10241" i="4"/>
  <c r="I10135" i="4"/>
  <c r="I10248" i="4"/>
  <c r="I10291" i="4"/>
  <c r="I10035" i="4"/>
  <c r="I10627" i="4"/>
  <c r="I10644" i="4"/>
  <c r="I9800" i="4"/>
  <c r="I9765" i="4"/>
  <c r="I9764" i="4"/>
  <c r="I9975" i="4"/>
  <c r="I10467" i="4"/>
  <c r="I10564" i="4"/>
  <c r="I10290" i="4"/>
  <c r="I10328" i="4"/>
  <c r="I9913" i="4"/>
  <c r="I9762" i="4"/>
  <c r="I9760" i="4"/>
  <c r="I9892" i="4"/>
  <c r="I10398" i="4"/>
  <c r="I10603" i="4"/>
  <c r="I10465" i="4"/>
  <c r="I9987" i="4"/>
  <c r="I9926" i="4"/>
  <c r="I9941" i="4"/>
  <c r="I10326" i="4"/>
  <c r="I9727" i="4"/>
  <c r="I10585" i="4"/>
  <c r="I10374" i="4"/>
  <c r="I10630" i="4"/>
  <c r="I10137" i="4"/>
  <c r="I9901" i="4"/>
  <c r="I9861" i="4"/>
  <c r="I10012" i="4"/>
  <c r="I10497" i="4"/>
  <c r="I10501" i="4"/>
  <c r="I10069" i="4"/>
  <c r="I9933" i="4"/>
  <c r="I9770" i="4"/>
  <c r="I9769" i="4"/>
  <c r="I10348" i="4"/>
  <c r="I10634" i="4"/>
  <c r="I9988" i="4"/>
  <c r="I10545" i="4"/>
  <c r="I10366" i="4"/>
  <c r="I10008" i="4"/>
  <c r="I9993" i="4"/>
  <c r="I9796" i="4"/>
  <c r="I10499" i="4"/>
  <c r="I9899" i="4"/>
  <c r="I10163" i="4"/>
  <c r="I10100" i="4"/>
  <c r="I10639" i="4"/>
  <c r="I10099" i="4"/>
  <c r="I9787" i="4"/>
  <c r="I9781" i="4"/>
  <c r="I10278" i="4"/>
  <c r="I10645" i="4"/>
  <c r="I10430" i="4"/>
  <c r="I10513" i="4"/>
  <c r="I9845" i="4"/>
  <c r="I9788" i="4"/>
  <c r="I10614" i="4"/>
  <c r="I9747" i="4"/>
  <c r="I10032" i="4"/>
  <c r="I10431" i="4"/>
  <c r="I10215" i="4"/>
  <c r="I10615" i="4"/>
  <c r="I9857" i="4"/>
  <c r="I10363" i="4"/>
  <c r="I10097" i="4"/>
  <c r="I10580" i="4"/>
  <c r="I9813" i="4"/>
  <c r="I9763" i="4"/>
  <c r="I9898" i="4"/>
  <c r="I10357" i="4"/>
  <c r="I10200" i="4"/>
  <c r="I10626" i="4"/>
  <c r="I10007" i="4"/>
  <c r="I9934" i="4"/>
  <c r="I9995" i="4"/>
  <c r="I10526" i="4"/>
  <c r="I9947" i="4"/>
  <c r="I10543" i="4"/>
  <c r="I10647" i="4"/>
  <c r="I10390" i="4"/>
  <c r="I9914" i="4"/>
  <c r="I9782" i="4"/>
  <c r="I10588" i="4"/>
  <c r="I10624" i="4"/>
  <c r="I10571" i="4"/>
  <c r="I10439" i="4"/>
  <c r="I10438" i="4"/>
  <c r="I9962" i="4"/>
  <c r="I10364" i="4"/>
  <c r="I10303" i="4"/>
  <c r="I10610" i="4"/>
  <c r="I9950" i="4"/>
  <c r="I10600" i="4"/>
  <c r="I10098" i="4"/>
  <c r="I10231" i="4"/>
  <c r="I10606" i="4"/>
  <c r="I10073" i="4"/>
  <c r="I10289" i="4"/>
  <c r="I10595" i="4"/>
  <c r="I10096" i="4"/>
  <c r="I9935" i="4"/>
  <c r="I9940" i="4"/>
  <c r="I10437" i="4"/>
  <c r="I9818" i="4"/>
  <c r="I9980" i="4"/>
  <c r="I10583" i="4"/>
  <c r="I9851" i="4"/>
  <c r="I10107" i="4"/>
  <c r="I9929" i="4"/>
  <c r="I10622" i="4"/>
  <c r="I10572" i="4"/>
  <c r="I10470" i="4"/>
  <c r="I9971" i="4"/>
  <c r="I10554" i="4"/>
  <c r="I10151" i="4"/>
  <c r="I10268" i="4"/>
  <c r="I10575" i="4"/>
  <c r="I10294" i="4"/>
  <c r="I10103" i="4"/>
  <c r="I9911" i="4"/>
  <c r="I10557" i="4"/>
  <c r="I10152" i="4"/>
  <c r="I9793" i="4"/>
  <c r="I10405" i="4"/>
  <c r="I9817" i="4"/>
  <c r="I10124" i="4"/>
  <c r="I10078" i="4"/>
  <c r="I10079" i="4"/>
  <c r="I10185" i="4"/>
  <c r="I9853" i="4"/>
  <c r="I10532" i="4"/>
  <c r="I10134" i="4"/>
  <c r="I10535" i="4"/>
  <c r="I10249" i="4"/>
  <c r="I10213" i="4"/>
  <c r="I9967" i="4"/>
  <c r="I10148" i="4"/>
  <c r="I10130" i="4"/>
  <c r="I9956" i="4"/>
  <c r="I9886" i="4"/>
  <c r="I10420" i="4"/>
  <c r="I10371" i="4"/>
  <c r="I9906" i="4"/>
  <c r="I10466" i="4"/>
  <c r="I10478" i="4"/>
  <c r="I10489" i="4"/>
  <c r="I10492" i="4"/>
  <c r="I9916" i="4"/>
  <c r="I10542" i="4"/>
  <c r="I9779" i="4"/>
  <c r="I10199" i="4"/>
  <c r="I9732" i="4"/>
  <c r="I10164" i="4"/>
  <c r="I9866" i="4"/>
  <c r="I9832" i="4"/>
  <c r="I10239" i="4"/>
  <c r="I10036" i="4"/>
  <c r="I10282" i="4"/>
  <c r="I9984" i="4"/>
  <c r="I10293" i="4"/>
  <c r="I10570" i="4"/>
  <c r="I10243" i="4"/>
  <c r="I10433" i="4"/>
  <c r="I10262" i="4"/>
  <c r="I10037" i="4"/>
  <c r="I10629" i="4"/>
  <c r="I10302" i="4"/>
  <c r="I10009" i="4"/>
  <c r="I10463" i="4"/>
  <c r="I9752" i="4"/>
  <c r="I9859" i="4"/>
  <c r="I10283" i="4"/>
  <c r="I10409" i="4"/>
  <c r="I9949" i="4"/>
  <c r="I9963" i="4"/>
  <c r="I9999" i="4"/>
  <c r="I9865" i="4"/>
  <c r="I9959" i="4"/>
  <c r="I10191" i="4"/>
  <c r="I10320" i="4"/>
  <c r="I10000" i="4"/>
  <c r="I9798" i="4"/>
  <c r="I10018" i="4"/>
  <c r="I9966" i="4"/>
  <c r="I9981" i="4"/>
  <c r="I10321" i="4"/>
  <c r="I9917" i="4"/>
  <c r="I9778" i="4"/>
  <c r="I10417" i="4"/>
  <c r="I10344" i="4"/>
  <c r="I10369" i="4"/>
  <c r="I10055" i="4"/>
  <c r="I10065" i="4"/>
  <c r="I9726" i="4"/>
  <c r="I9754" i="4"/>
  <c r="I10553" i="4"/>
  <c r="I9873" i="4"/>
  <c r="I9838" i="4"/>
  <c r="I10403" i="4"/>
  <c r="I10351" i="4"/>
  <c r="I10402" i="4"/>
  <c r="I9904" i="4"/>
  <c r="I10443" i="4"/>
  <c r="I10544" i="4"/>
  <c r="I10030" i="4"/>
  <c r="I10053" i="4"/>
  <c r="I10158" i="4"/>
  <c r="I9869" i="4"/>
  <c r="I10620" i="4"/>
  <c r="I10281" i="4"/>
  <c r="I9724" i="4"/>
  <c r="I9740" i="4"/>
  <c r="I10176" i="4"/>
  <c r="I9944" i="4"/>
  <c r="I10314" i="4"/>
  <c r="I10362" i="4"/>
  <c r="I10125" i="4"/>
  <c r="I10514" i="4"/>
  <c r="I10091" i="4"/>
  <c r="I9955" i="4"/>
  <c r="I9965" i="4"/>
  <c r="I10150" i="4"/>
  <c r="I10074" i="4"/>
  <c r="I10536" i="4"/>
  <c r="I9742" i="4"/>
  <c r="I9945" i="4"/>
  <c r="I10187" i="4"/>
  <c r="I10613" i="4"/>
  <c r="I10253" i="4"/>
  <c r="I10214" i="4"/>
  <c r="I10451" i="4"/>
  <c r="I10220" i="4"/>
  <c r="I10552" i="4"/>
  <c r="I10515" i="4"/>
  <c r="I10276" i="4"/>
  <c r="I9938" i="4"/>
  <c r="I9739" i="4"/>
  <c r="I10642" i="4"/>
  <c r="I10258" i="4"/>
  <c r="I10123" i="4"/>
  <c r="I10461" i="4"/>
  <c r="I9961" i="4"/>
  <c r="I10062" i="4"/>
  <c r="I9843" i="4"/>
  <c r="I10081" i="4"/>
  <c r="I10474" i="4"/>
  <c r="I10119" i="4"/>
  <c r="I9725" i="4"/>
  <c r="I10050" i="4"/>
  <c r="I10145" i="4"/>
  <c r="I10404" i="4"/>
  <c r="I10086" i="4"/>
  <c r="I10347" i="4"/>
  <c r="I10299" i="4"/>
  <c r="I10043" i="4"/>
  <c r="I9833" i="4"/>
  <c r="I10483" i="4"/>
  <c r="I10425" i="4"/>
  <c r="I9771" i="4"/>
  <c r="I9879" i="4"/>
  <c r="I10329" i="4"/>
  <c r="I10275" i="4"/>
  <c r="I10531" i="4"/>
  <c r="I10512" i="4"/>
  <c r="I9792" i="4"/>
  <c r="I10013" i="4"/>
  <c r="I10305" i="4"/>
  <c r="I10178" i="4"/>
  <c r="I10003" i="4"/>
  <c r="I9903" i="4"/>
  <c r="I10360" i="4"/>
  <c r="I10560" i="4"/>
  <c r="I10186" i="4"/>
  <c r="I10581" i="4"/>
  <c r="I9795" i="4"/>
  <c r="I9801" i="4"/>
  <c r="I9867" i="4"/>
  <c r="I10355" i="4"/>
  <c r="I9930" i="4"/>
  <c r="I10063" i="4"/>
  <c r="I10436" i="4"/>
  <c r="I10042" i="4"/>
  <c r="I9889" i="4"/>
  <c r="I10488" i="4"/>
  <c r="I10385" i="4"/>
  <c r="I10002" i="4"/>
  <c r="I10496" i="4"/>
  <c r="I10596" i="4"/>
  <c r="I10435" i="4"/>
  <c r="I10021" i="4"/>
  <c r="I10414" i="4"/>
  <c r="I9974" i="4"/>
  <c r="I10637" i="4"/>
  <c r="I9954" i="4"/>
  <c r="I10024" i="4"/>
  <c r="I9862" i="4"/>
  <c r="I10188" i="4"/>
  <c r="I10011" i="4"/>
  <c r="I10487" i="4"/>
  <c r="I10005" i="4"/>
  <c r="I9890" i="4"/>
  <c r="I9882" i="4"/>
  <c r="I9722" i="4"/>
  <c r="I10319" i="4"/>
  <c r="I9983" i="4"/>
  <c r="I10638" i="4"/>
  <c r="I9731" i="4"/>
  <c r="I10058" i="4"/>
  <c r="I10418" i="4"/>
  <c r="I9828" i="4"/>
  <c r="I10089" i="4"/>
  <c r="I10261" i="4"/>
  <c r="I10223" i="4"/>
  <c r="I10297" i="4"/>
  <c r="I10259" i="4"/>
  <c r="I9723" i="4"/>
  <c r="I10250" i="4"/>
  <c r="I10167" i="4"/>
  <c r="I10345" i="4"/>
  <c r="I10619" i="4"/>
  <c r="I9786" i="4"/>
  <c r="I9973" i="4"/>
  <c r="I10601" i="4"/>
  <c r="I10518" i="4"/>
  <c r="I10280" i="4"/>
  <c r="I10197" i="4"/>
  <c r="I9989" i="4"/>
  <c r="I10534" i="4"/>
  <c r="I9839" i="4"/>
  <c r="I10207" i="4"/>
  <c r="I9846" i="4"/>
  <c r="I9755" i="4"/>
  <c r="I9840" i="4"/>
  <c r="I10537" i="4"/>
  <c r="I9960" i="4"/>
  <c r="I9924" i="4"/>
  <c r="I9883" i="4"/>
  <c r="I10192" i="4"/>
  <c r="I9969" i="4"/>
  <c r="I10617" i="4"/>
  <c r="I10481" i="4"/>
  <c r="I10421" i="4"/>
  <c r="I10070" i="4"/>
  <c r="I9868" i="4"/>
  <c r="I10448" i="4"/>
  <c r="I10004" i="4"/>
  <c r="I10122" i="4"/>
  <c r="I10131" i="4"/>
  <c r="I10260" i="4"/>
  <c r="I10208" i="4"/>
  <c r="I10563" i="4"/>
  <c r="I9829" i="4"/>
  <c r="I10226" i="4"/>
  <c r="I10209" i="4"/>
  <c r="I9831" i="4"/>
  <c r="I9822" i="4"/>
  <c r="I9734" i="4"/>
  <c r="I10048" i="4"/>
  <c r="I10064" i="4"/>
  <c r="I9943" i="4"/>
  <c r="I10102" i="4"/>
  <c r="I10218" i="4"/>
  <c r="I9968" i="4"/>
  <c r="I10332" i="4"/>
  <c r="I9825" i="4"/>
  <c r="I10411" i="4"/>
  <c r="I10640" i="4"/>
  <c r="I9875" i="4"/>
  <c r="I10172" i="4"/>
  <c r="I10232" i="4"/>
  <c r="I9799" i="4"/>
  <c r="I9791" i="4"/>
  <c r="I10093" i="4"/>
  <c r="I10491" i="4"/>
  <c r="I10025" i="4"/>
  <c r="I10270" i="4"/>
  <c r="I10047" i="4"/>
  <c r="I10480" i="4"/>
  <c r="I10225" i="4"/>
  <c r="I10359" i="4"/>
  <c r="I9946" i="4"/>
  <c r="I10429" i="4"/>
  <c r="I10609" i="4"/>
  <c r="I10267" i="4"/>
  <c r="I9910" i="4"/>
  <c r="I10020" i="4"/>
  <c r="I10067" i="4"/>
  <c r="I10582" i="4"/>
  <c r="I10292" i="4"/>
  <c r="I9964" i="4"/>
  <c r="I10604" i="4"/>
  <c r="I10502" i="4"/>
  <c r="I10511" i="4"/>
  <c r="I9928" i="4"/>
  <c r="I10029" i="4"/>
  <c r="I9902" i="4"/>
  <c r="I10508" i="4"/>
  <c r="I10155" i="4"/>
  <c r="I10126" i="4"/>
  <c r="I10246" i="4"/>
  <c r="I9751" i="4"/>
  <c r="I10296" i="4"/>
  <c r="I10561" i="4"/>
  <c r="I10361" i="4"/>
  <c r="I10456" i="4"/>
  <c r="I10446" i="4"/>
  <c r="I9907" i="4"/>
  <c r="I9784" i="4"/>
  <c r="I10068" i="4"/>
  <c r="I9848" i="4"/>
  <c r="I10016" i="4"/>
  <c r="I9741" i="4"/>
  <c r="I10584" i="4"/>
  <c r="I10646" i="4"/>
  <c r="I9991" i="4"/>
  <c r="I10140" i="4"/>
  <c r="I10327" i="4"/>
  <c r="I9785" i="4"/>
  <c r="I10522" i="4"/>
  <c r="I10287" i="4"/>
  <c r="I9823" i="4"/>
  <c r="I10427" i="4"/>
  <c r="I10498" i="4"/>
  <c r="I10632" i="4"/>
  <c r="I10162" i="4"/>
  <c r="I9753" i="4"/>
  <c r="I9931" i="4"/>
  <c r="I9925" i="4"/>
  <c r="I10509" i="4"/>
  <c r="I9921" i="4"/>
  <c r="I10023" i="4"/>
  <c r="I9783" i="4"/>
  <c r="I10484" i="4"/>
  <c r="I9891" i="4"/>
  <c r="I10195" i="4"/>
  <c r="I9744" i="4"/>
  <c r="I9896" i="4"/>
  <c r="I9876" i="4"/>
  <c r="I10110" i="4"/>
  <c r="I10460" i="4"/>
  <c r="I10113" i="4"/>
  <c r="I10391" i="4"/>
  <c r="I10156" i="4"/>
  <c r="I10556" i="4"/>
  <c r="I9728" i="4"/>
  <c r="I10330" i="4"/>
  <c r="I10313" i="4"/>
  <c r="I10521" i="4"/>
  <c r="I10447" i="4"/>
  <c r="I10149" i="4"/>
  <c r="I9775" i="4"/>
  <c r="I10382" i="4"/>
  <c r="I10551" i="4"/>
  <c r="I10453" i="4"/>
  <c r="I10593" i="4"/>
  <c r="I10317" i="4"/>
  <c r="I10054" i="4"/>
  <c r="I10061" i="4"/>
  <c r="I9985" i="4"/>
  <c r="I10085" i="4"/>
  <c r="I10464" i="4"/>
  <c r="I10127" i="4"/>
  <c r="I10444" i="4"/>
  <c r="I9835" i="4"/>
  <c r="I10573" i="4"/>
  <c r="I10279" i="4"/>
  <c r="I10309" i="4"/>
  <c r="I10090" i="4"/>
  <c r="I10592" i="4"/>
  <c r="I10500" i="4"/>
  <c r="I10399" i="4"/>
  <c r="I10221" i="4"/>
  <c r="I10569" i="4"/>
  <c r="I10568" i="4"/>
  <c r="I10049" i="4"/>
  <c r="I10318" i="4"/>
  <c r="I10014" i="4"/>
  <c r="I10549" i="4"/>
  <c r="I9804" i="4"/>
  <c r="I10469" i="4"/>
  <c r="I10341" i="4"/>
  <c r="I10408" i="4"/>
  <c r="I10578" i="4"/>
  <c r="I10339" i="4"/>
  <c r="I10132" i="4"/>
  <c r="I10181" i="4"/>
  <c r="I10546" i="4"/>
  <c r="I10625" i="4"/>
  <c r="I10370" i="4"/>
  <c r="I9737" i="4"/>
  <c r="I10343" i="4"/>
  <c r="I9748" i="4"/>
  <c r="I10257" i="4"/>
  <c r="I10154" i="4"/>
  <c r="I10607" i="4"/>
  <c r="I10548" i="4"/>
  <c r="I10233" i="4"/>
  <c r="I10338" i="4"/>
  <c r="I10416" i="4"/>
  <c r="I9952" i="4"/>
  <c r="I10410" i="4"/>
  <c r="I10136" i="4"/>
  <c r="I9919" i="4"/>
  <c r="I10442" i="4"/>
  <c r="I9970" i="4"/>
  <c r="I9874" i="4"/>
  <c r="I9977" i="4"/>
  <c r="I9972" i="4"/>
  <c r="I10504" i="4"/>
  <c r="I10031" i="4"/>
  <c r="I10285" i="4"/>
  <c r="I9789" i="4"/>
  <c r="I10334" i="4"/>
  <c r="I9812" i="4"/>
  <c r="I10300" i="4"/>
  <c r="I10173" i="4"/>
  <c r="I9927" i="4"/>
  <c r="I9951" i="4"/>
  <c r="I9820" i="4"/>
  <c r="I10623" i="4"/>
  <c r="I9816" i="4"/>
  <c r="I10108" i="4"/>
  <c r="I10643" i="4"/>
  <c r="I10168" i="4"/>
  <c r="I9809" i="4"/>
  <c r="I9790" i="4"/>
  <c r="I10160" i="4"/>
  <c r="I10495" i="4"/>
  <c r="I10422" i="4"/>
  <c r="I10272" i="4"/>
  <c r="I10298" i="4"/>
  <c r="I10307" i="4"/>
  <c r="I10574" i="4"/>
  <c r="I10034" i="4"/>
  <c r="I10387" i="4"/>
  <c r="I10395" i="4"/>
  <c r="I10028" i="4"/>
  <c r="I10006" i="4"/>
  <c r="I10247" i="4"/>
  <c r="I10340" i="4"/>
  <c r="I10077" i="4"/>
  <c r="I10641" i="4"/>
  <c r="I10189" i="4"/>
  <c r="I10324" i="4"/>
  <c r="I9750" i="4"/>
  <c r="I10335" i="4"/>
  <c r="I9805" i="4"/>
  <c r="I10440" i="4"/>
  <c r="I10227" i="4"/>
  <c r="I9749" i="4"/>
  <c r="I10072" i="4"/>
  <c r="I10394" i="4"/>
  <c r="I9780" i="4"/>
  <c r="I10540" i="4"/>
  <c r="I10346" i="4"/>
  <c r="I10115" i="4"/>
  <c r="I10449" i="4"/>
  <c r="I9895" i="4"/>
  <c r="I9830" i="4"/>
  <c r="I10562" i="4"/>
  <c r="I10337" i="4"/>
  <c r="I10240" i="4"/>
  <c r="I9920" i="4"/>
  <c r="I10263" i="4"/>
  <c r="I10354" i="4"/>
  <c r="I10142" i="4"/>
  <c r="I10169" i="4"/>
  <c r="I10458" i="4"/>
  <c r="I9808" i="4"/>
  <c r="I10252" i="4"/>
  <c r="I10633" i="4"/>
  <c r="I10523" i="4"/>
  <c r="I10171" i="4"/>
  <c r="I9863" i="4"/>
  <c r="I9872" i="4"/>
  <c r="I10636" i="4"/>
  <c r="I9870" i="4"/>
  <c r="I9811" i="4"/>
  <c r="I10490" i="4"/>
  <c r="I10060" i="4"/>
  <c r="I9794" i="4"/>
  <c r="I10033" i="4"/>
  <c r="I10565" i="4"/>
  <c r="I10462" i="4"/>
  <c r="I10598" i="4"/>
  <c r="I9806" i="4"/>
  <c r="I9878" i="4"/>
  <c r="I10538" i="4"/>
  <c r="I10579" i="4"/>
  <c r="I10476" i="4"/>
  <c r="I9810" i="4"/>
  <c r="I10589" i="4"/>
  <c r="I10541" i="4"/>
  <c r="I10517" i="4"/>
  <c r="I10183" i="4"/>
  <c r="I10051" i="4"/>
  <c r="I10095" i="4"/>
  <c r="I10146" i="4"/>
  <c r="I9852" i="4"/>
  <c r="I10423" i="4"/>
  <c r="I10516" i="4"/>
  <c r="I9807" i="4"/>
  <c r="I10724" i="4"/>
  <c r="I10722" i="4"/>
  <c r="I10692" i="4"/>
  <c r="I10680" i="4"/>
  <c r="I10880" i="4"/>
  <c r="I10765" i="4"/>
  <c r="I10666" i="4"/>
  <c r="I10835" i="4"/>
  <c r="I10747" i="4"/>
  <c r="I10818" i="4"/>
  <c r="I10760" i="4"/>
  <c r="I10743" i="4"/>
  <c r="I10803" i="4"/>
  <c r="I10848" i="4"/>
  <c r="I10924" i="4"/>
  <c r="I10723" i="4"/>
  <c r="I10688" i="4"/>
  <c r="I10836" i="4"/>
  <c r="I10705" i="4"/>
  <c r="I10677" i="4"/>
  <c r="I10740" i="4"/>
  <c r="I10801" i="4"/>
  <c r="I10683" i="4"/>
  <c r="I10778" i="4"/>
  <c r="I10890" i="4"/>
  <c r="I10889" i="4"/>
  <c r="I10719" i="4"/>
  <c r="I10887" i="4"/>
  <c r="I10652" i="4"/>
  <c r="I10904" i="4"/>
  <c r="I10863" i="4"/>
  <c r="I10846" i="4"/>
  <c r="I10869" i="4"/>
  <c r="I10726" i="4"/>
  <c r="I10877" i="4"/>
  <c r="I10901" i="4"/>
  <c r="I10807" i="4"/>
  <c r="I10827" i="4"/>
  <c r="I10892" i="4"/>
  <c r="I10713" i="4"/>
  <c r="I10909" i="4"/>
  <c r="I10853" i="4"/>
  <c r="I10923" i="4"/>
  <c r="I10766" i="4"/>
  <c r="I10787" i="4"/>
  <c r="I10790" i="4"/>
  <c r="I10730" i="4"/>
  <c r="I10649" i="4"/>
  <c r="I10834" i="4"/>
  <c r="I10785" i="4"/>
  <c r="I10686" i="4"/>
  <c r="I10769" i="4"/>
  <c r="I10679" i="4"/>
  <c r="I10737" i="4"/>
  <c r="I10837" i="4"/>
  <c r="I10777" i="4"/>
  <c r="I10813" i="4"/>
  <c r="I10854" i="4"/>
  <c r="I10782" i="4"/>
  <c r="I10696" i="4"/>
  <c r="I10862" i="4"/>
  <c r="I10799" i="4"/>
  <c r="I10867" i="4"/>
  <c r="I10910" i="4"/>
  <c r="I10661" i="4"/>
  <c r="I10907" i="4"/>
  <c r="I10798" i="4"/>
  <c r="I10771" i="4"/>
  <c r="I10655" i="4"/>
  <c r="I10840" i="4"/>
  <c r="I10829" i="4"/>
  <c r="I10656" i="4"/>
  <c r="I10701" i="4"/>
  <c r="I10858" i="4"/>
  <c r="I10700" i="4"/>
  <c r="I10699" i="4"/>
  <c r="I10674" i="4"/>
  <c r="I10912" i="4"/>
  <c r="I10709" i="4"/>
  <c r="I10702" i="4"/>
  <c r="I10779" i="4"/>
  <c r="I10838" i="4"/>
  <c r="I10654" i="4"/>
  <c r="I10761" i="4"/>
  <c r="I10832" i="4"/>
  <c r="I10822" i="4"/>
  <c r="I10689" i="4"/>
  <c r="I10681" i="4"/>
  <c r="I10802" i="4"/>
  <c r="I10698" i="4"/>
  <c r="I10735" i="4"/>
  <c r="I10894" i="4"/>
  <c r="I10870" i="4"/>
  <c r="I10849" i="4"/>
  <c r="I10919" i="4"/>
  <c r="I10906" i="4"/>
  <c r="I10707" i="4"/>
  <c r="I10908" i="4"/>
  <c r="I10847" i="4"/>
  <c r="I10693" i="4"/>
  <c r="I10796" i="4"/>
  <c r="I10671" i="4"/>
  <c r="I10658" i="4"/>
  <c r="I10749" i="4"/>
  <c r="I10817" i="4"/>
  <c r="I10744" i="4"/>
  <c r="I10819" i="4"/>
  <c r="I10850" i="4"/>
  <c r="I10861" i="4"/>
  <c r="I10751" i="4"/>
  <c r="I10871" i="4"/>
  <c r="I10905" i="4"/>
  <c r="I10691" i="4"/>
  <c r="I10825" i="4"/>
  <c r="I10741" i="4"/>
  <c r="I10694" i="4"/>
  <c r="I10864" i="4"/>
  <c r="I10780" i="4"/>
  <c r="I10663" i="4"/>
  <c r="I10664" i="4"/>
  <c r="I10913" i="4"/>
  <c r="I10823" i="4"/>
  <c r="I10830" i="4"/>
  <c r="I10806" i="4"/>
  <c r="I10898" i="4"/>
  <c r="I10662" i="4"/>
  <c r="I10733" i="4"/>
  <c r="I10922" i="4"/>
  <c r="I10845" i="4"/>
  <c r="I10728" i="4"/>
  <c r="I10884" i="4"/>
  <c r="I10883" i="4"/>
  <c r="I10673" i="4"/>
  <c r="I10670" i="4"/>
  <c r="I10920" i="4"/>
  <c r="I10770" i="4"/>
  <c r="I10725" i="4"/>
  <c r="I10752" i="4"/>
  <c r="I10742" i="4"/>
  <c r="I10878" i="4"/>
  <c r="I10703" i="4"/>
  <c r="I10746" i="4"/>
  <c r="I10776" i="4"/>
  <c r="I10753" i="4"/>
  <c r="I10809" i="4"/>
  <c r="I10911" i="4"/>
  <c r="I10842" i="4"/>
  <c r="I10820" i="4"/>
  <c r="I10748" i="4"/>
  <c r="I10859" i="4"/>
  <c r="I10720" i="4"/>
  <c r="I10914" i="4"/>
  <c r="I10750" i="4"/>
  <c r="I10805" i="4"/>
  <c r="I10731" i="4"/>
  <c r="I10900" i="4"/>
  <c r="I10874" i="4"/>
  <c r="I10917" i="4"/>
  <c r="I10855" i="4"/>
  <c r="I10903" i="4"/>
  <c r="I10756" i="4"/>
  <c r="I10915" i="4"/>
  <c r="I10732" i="4"/>
  <c r="I10745" i="4"/>
  <c r="I10828" i="4"/>
  <c r="I10873" i="4"/>
  <c r="I10695" i="4"/>
  <c r="I10764" i="4"/>
  <c r="I10716" i="4"/>
  <c r="I10783" i="4"/>
  <c r="I10826" i="4"/>
  <c r="I10860" i="4"/>
  <c r="I10897" i="4"/>
  <c r="I10672" i="4"/>
  <c r="I10885" i="4"/>
  <c r="I10810" i="4"/>
  <c r="I10775" i="4"/>
  <c r="I10736" i="4"/>
  <c r="I10824" i="4"/>
  <c r="I10651" i="4"/>
  <c r="I10697" i="4"/>
  <c r="I10712" i="4"/>
  <c r="I10729" i="4"/>
  <c r="I10865" i="4"/>
  <c r="I10687" i="4"/>
  <c r="I10788" i="4"/>
  <c r="I10893" i="4"/>
  <c r="I10727" i="4"/>
  <c r="I10821" i="4"/>
  <c r="I10708" i="4"/>
  <c r="I10653" i="4"/>
  <c r="I10872" i="4"/>
  <c r="I10717" i="4"/>
  <c r="I10665" i="4"/>
  <c r="I10715" i="4"/>
  <c r="I10757" i="4"/>
  <c r="I10768" i="4"/>
  <c r="I10795" i="4"/>
  <c r="I10875" i="4"/>
  <c r="I10876" i="4"/>
  <c r="I10794" i="4"/>
  <c r="I10676" i="4"/>
  <c r="I10773" i="4"/>
  <c r="I10755" i="4"/>
  <c r="I10921" i="4"/>
  <c r="I10706" i="4"/>
  <c r="I10792" i="4"/>
  <c r="I10754" i="4"/>
  <c r="I10675" i="4"/>
  <c r="I10721" i="4"/>
  <c r="I10734" i="4"/>
  <c r="I10762" i="4"/>
  <c r="I10814" i="4"/>
  <c r="I10789" i="4"/>
  <c r="I10831" i="4"/>
  <c r="I10888" i="4"/>
  <c r="I10685" i="4"/>
  <c r="I10763" i="4"/>
  <c r="I10808" i="4"/>
  <c r="I10879" i="4"/>
  <c r="I10786" i="4"/>
  <c r="I10791" i="4"/>
  <c r="I10881" i="4"/>
  <c r="I10682" i="4"/>
  <c r="I10816" i="4"/>
  <c r="I10657" i="4"/>
  <c r="I10668" i="4"/>
  <c r="I10738" i="4"/>
  <c r="I10711" i="4"/>
  <c r="I10739" i="4"/>
  <c r="I10843" i="4"/>
  <c r="I10714" i="4"/>
  <c r="I10704" i="4"/>
  <c r="I10902" i="4"/>
  <c r="I10759" i="4"/>
  <c r="I10857" i="4"/>
  <c r="I10784" i="4"/>
  <c r="I10899" i="4"/>
  <c r="I10833" i="4"/>
  <c r="I10811" i="4"/>
  <c r="I10690" i="4"/>
  <c r="I10659" i="4"/>
  <c r="I10812" i="4"/>
  <c r="I10896" i="4"/>
  <c r="I10891" i="4"/>
  <c r="I10925" i="4"/>
  <c r="I10660" i="4"/>
  <c r="I10774" i="4"/>
  <c r="I10851" i="4"/>
  <c r="I10800" i="4"/>
  <c r="I10804" i="4"/>
  <c r="I10839" i="4"/>
  <c r="I10916" i="4"/>
  <c r="I10856" i="4"/>
  <c r="I10882" i="4"/>
  <c r="I10669" i="4"/>
  <c r="I10866" i="4"/>
  <c r="I10868" i="4"/>
  <c r="I10797" i="4"/>
  <c r="I10895" i="4"/>
  <c r="I10852" i="4"/>
  <c r="I10678" i="4"/>
  <c r="I10718" i="4"/>
  <c r="I10793" i="4"/>
  <c r="I10758" i="4"/>
  <c r="I10650" i="4"/>
  <c r="I10918" i="4"/>
  <c r="I10667" i="4"/>
  <c r="I10710" i="4"/>
  <c r="I10886" i="4"/>
  <c r="I10781" i="4"/>
  <c r="I10844" i="4"/>
  <c r="I10767" i="4"/>
  <c r="I10772" i="4"/>
  <c r="I10684" i="4"/>
  <c r="I10841" i="4"/>
  <c r="I10815" i="4"/>
  <c r="I10979" i="4"/>
  <c r="I11023" i="4"/>
  <c r="I11018" i="4"/>
  <c r="I10931" i="4"/>
  <c r="I10930" i="4"/>
  <c r="I11014" i="4"/>
  <c r="I11012" i="4"/>
  <c r="I10972" i="4"/>
  <c r="I10950" i="4"/>
  <c r="I10935" i="4"/>
  <c r="I11015" i="4"/>
  <c r="I11021" i="4"/>
  <c r="I11043" i="4"/>
  <c r="I10953" i="4"/>
  <c r="I10995" i="4"/>
  <c r="I10970" i="4"/>
  <c r="I10974" i="4"/>
  <c r="I11039" i="4"/>
  <c r="I11045" i="4"/>
  <c r="I10977" i="4"/>
  <c r="I10961" i="4"/>
  <c r="I11041" i="4"/>
  <c r="I10962" i="4"/>
  <c r="I10941" i="4"/>
  <c r="I10928" i="4"/>
  <c r="I10938" i="4"/>
  <c r="I10967" i="4"/>
  <c r="I10964" i="4"/>
  <c r="I10994" i="4"/>
  <c r="I11011" i="4"/>
  <c r="I10990" i="4"/>
  <c r="I11022" i="4"/>
  <c r="I11040" i="4"/>
  <c r="I10948" i="4"/>
  <c r="I11027" i="4"/>
  <c r="I10966" i="4"/>
  <c r="I11032" i="4"/>
  <c r="I10971" i="4"/>
  <c r="I11004" i="4"/>
  <c r="I11029" i="4"/>
  <c r="I10949" i="4"/>
  <c r="I10960" i="4"/>
  <c r="I10969" i="4"/>
  <c r="I10982" i="4"/>
  <c r="I11002" i="4"/>
  <c r="I10940" i="4"/>
  <c r="I10926" i="4"/>
  <c r="I10965" i="4"/>
  <c r="I10999" i="4"/>
  <c r="I11036" i="4"/>
  <c r="I10939" i="4"/>
  <c r="I10981" i="4"/>
  <c r="I11037" i="4"/>
  <c r="I10991" i="4"/>
  <c r="I10955" i="4"/>
  <c r="I10985" i="4"/>
  <c r="I10942" i="4"/>
  <c r="I10945" i="4"/>
  <c r="I10975" i="4"/>
  <c r="I10943" i="4"/>
  <c r="I10932" i="4"/>
  <c r="I10983" i="4"/>
  <c r="I10947" i="4"/>
  <c r="I11046" i="4"/>
  <c r="I10933" i="4"/>
  <c r="I10986" i="4"/>
  <c r="I11001" i="4"/>
  <c r="I10956" i="4"/>
  <c r="I10993" i="4"/>
  <c r="I10976" i="4"/>
  <c r="I10989" i="4"/>
  <c r="I10958" i="4"/>
  <c r="I10997" i="4"/>
  <c r="I11019" i="4"/>
  <c r="I10992" i="4"/>
  <c r="I11000" i="4"/>
  <c r="I11047" i="4"/>
  <c r="I11016" i="4"/>
  <c r="I11013" i="4"/>
  <c r="I10937" i="4"/>
  <c r="I11026" i="4"/>
  <c r="I10978" i="4"/>
  <c r="I10929" i="4"/>
  <c r="I11033" i="4"/>
  <c r="I10959" i="4"/>
  <c r="I10934" i="4"/>
  <c r="I10988" i="4"/>
  <c r="I10927" i="4"/>
  <c r="I11005" i="4"/>
  <c r="I11006" i="4"/>
  <c r="I11028" i="4"/>
  <c r="I10936" i="4"/>
  <c r="I10944" i="4"/>
  <c r="I11007" i="4"/>
  <c r="I11009" i="4"/>
  <c r="I10973" i="4"/>
  <c r="I10987" i="4"/>
  <c r="I11025" i="4"/>
  <c r="I11024" i="4"/>
  <c r="I11034" i="4"/>
  <c r="I10998" i="4"/>
  <c r="I10963" i="4"/>
  <c r="I11042" i="4"/>
  <c r="I11017" i="4"/>
  <c r="I11010" i="4"/>
  <c r="I11008" i="4"/>
  <c r="I11003" i="4"/>
  <c r="I11035" i="4"/>
  <c r="I10954" i="4"/>
  <c r="I11030" i="4"/>
  <c r="I10996" i="4"/>
  <c r="I10980" i="4"/>
  <c r="I11020" i="4"/>
  <c r="I10951" i="4"/>
  <c r="I10946" i="4"/>
  <c r="I10984" i="4"/>
  <c r="I11031" i="4"/>
  <c r="I11038" i="4"/>
  <c r="I10957" i="4"/>
  <c r="I10952" i="4"/>
  <c r="I11044" i="4"/>
  <c r="I10968" i="4"/>
  <c r="I11443" i="4"/>
  <c r="I11526" i="4"/>
  <c r="I11624" i="4"/>
  <c r="I11419" i="4"/>
  <c r="I11465" i="4"/>
  <c r="I11103" i="4"/>
  <c r="I11175" i="4"/>
  <c r="I11096" i="4"/>
  <c r="I11260" i="4"/>
  <c r="I11235" i="4"/>
  <c r="I11060" i="4"/>
  <c r="I11073" i="4"/>
  <c r="I11460" i="4"/>
  <c r="I11617" i="4"/>
  <c r="I11267" i="4"/>
  <c r="I11377" i="4"/>
  <c r="I11676" i="4"/>
  <c r="I11491" i="4"/>
  <c r="I11663" i="4"/>
  <c r="I11422" i="4"/>
  <c r="I11432" i="4"/>
  <c r="I11410" i="4"/>
  <c r="I11273" i="4"/>
  <c r="I11229" i="4"/>
  <c r="I11563" i="4"/>
  <c r="I11538" i="4"/>
  <c r="I11297" i="4"/>
  <c r="I11240" i="4"/>
  <c r="I11501" i="4"/>
  <c r="I11612" i="4"/>
  <c r="I11420" i="4"/>
  <c r="I11213" i="4"/>
  <c r="I11105" i="4"/>
  <c r="I11458" i="4"/>
  <c r="I11598" i="4"/>
  <c r="I11715" i="4"/>
  <c r="I11378" i="4"/>
  <c r="I11084" i="4"/>
  <c r="I11107" i="4"/>
  <c r="I11577" i="4"/>
  <c r="I11299" i="4"/>
  <c r="I11571" i="4"/>
  <c r="I11404" i="4"/>
  <c r="I11161" i="4"/>
  <c r="I11078" i="4"/>
  <c r="I11433" i="4"/>
  <c r="I11358" i="4"/>
  <c r="I11521" i="4"/>
  <c r="I11593" i="4"/>
  <c r="I11215" i="4"/>
  <c r="I11294" i="4"/>
  <c r="I11454" i="4"/>
  <c r="I11391" i="4"/>
  <c r="I11214" i="4"/>
  <c r="I11548" i="4"/>
  <c r="I11243" i="4"/>
  <c r="I11188" i="4"/>
  <c r="I11623" i="4"/>
  <c r="I11068" i="4"/>
  <c r="I11669" i="4"/>
  <c r="I11722" i="4"/>
  <c r="I11552" i="4"/>
  <c r="I11363" i="4"/>
  <c r="I11693" i="4"/>
  <c r="I11048" i="4"/>
  <c r="I11057" i="4"/>
  <c r="I11560" i="4"/>
  <c r="I11154" i="4"/>
  <c r="I11622" i="4"/>
  <c r="I11108" i="4"/>
  <c r="I11562" i="4"/>
  <c r="I11207" i="4"/>
  <c r="I11247" i="4"/>
  <c r="I11492" i="4"/>
  <c r="I11677" i="4"/>
  <c r="I11104" i="4"/>
  <c r="I11069" i="4"/>
  <c r="I11418" i="4"/>
  <c r="I11575" i="4"/>
  <c r="I11080" i="4"/>
  <c r="I11541" i="4"/>
  <c r="I11478" i="4"/>
  <c r="I11225" i="4"/>
  <c r="I11258" i="4"/>
  <c r="I11616" i="4"/>
  <c r="I11102" i="4"/>
  <c r="I11139" i="4"/>
  <c r="I11274" i="4"/>
  <c r="I11189" i="4"/>
  <c r="I11719" i="4"/>
  <c r="I11251" i="4"/>
  <c r="I11332" i="4"/>
  <c r="I11572" i="4"/>
  <c r="I11218" i="4"/>
  <c r="I11654" i="4"/>
  <c r="I11259" i="4"/>
  <c r="I11284" i="4"/>
  <c r="I11503" i="4"/>
  <c r="I11227" i="4"/>
  <c r="I11261" i="4"/>
  <c r="I11591" i="4"/>
  <c r="I11630" i="4"/>
  <c r="I11113" i="4"/>
  <c r="I11110" i="4"/>
  <c r="I11692" i="4"/>
  <c r="I11507" i="4"/>
  <c r="I11447" i="4"/>
  <c r="I11079" i="4"/>
  <c r="I11202" i="4"/>
  <c r="I11221" i="4"/>
  <c r="I11637" i="4"/>
  <c r="I11262" i="4"/>
  <c r="I11569" i="4"/>
  <c r="I11620" i="4"/>
  <c r="I11553" i="4"/>
  <c r="I11462" i="4"/>
  <c r="I11075" i="4"/>
  <c r="I11099" i="4"/>
  <c r="I11223" i="4"/>
  <c r="I11600" i="4"/>
  <c r="I11466" i="4"/>
  <c r="I11685" i="4"/>
  <c r="I11416" i="4"/>
  <c r="I11383" i="4"/>
  <c r="I11184" i="4"/>
  <c r="I11252" i="4"/>
  <c r="I11696" i="4"/>
  <c r="I11125" i="4"/>
  <c r="I11316" i="4"/>
  <c r="I11511" i="4"/>
  <c r="I11106" i="4"/>
  <c r="I11578" i="4"/>
  <c r="I11626" i="4"/>
  <c r="I11238" i="4"/>
  <c r="I11361" i="4"/>
  <c r="I11566" i="4"/>
  <c r="I11053" i="4"/>
  <c r="I11401" i="4"/>
  <c r="I11723" i="4"/>
  <c r="I11094" i="4"/>
  <c r="I11698" i="4"/>
  <c r="I11128" i="4"/>
  <c r="I11407" i="4"/>
  <c r="I11681" i="4"/>
  <c r="I11554" i="4"/>
  <c r="I11129" i="4"/>
  <c r="I11700" i="4"/>
  <c r="I11530" i="4"/>
  <c r="I11293" i="4"/>
  <c r="I11177" i="4"/>
  <c r="I11290" i="4"/>
  <c r="I11634" i="4"/>
  <c r="I11471" i="4"/>
  <c r="I11547" i="4"/>
  <c r="I11651" i="4"/>
  <c r="I11430" i="4"/>
  <c r="I11484" i="4"/>
  <c r="I11111" i="4"/>
  <c r="I11348" i="4"/>
  <c r="I11508" i="4"/>
  <c r="I11098" i="4"/>
  <c r="I11592" i="4"/>
  <c r="I11446" i="4"/>
  <c r="I11255" i="4"/>
  <c r="I11179" i="4"/>
  <c r="I11489" i="4"/>
  <c r="I11230" i="4"/>
  <c r="I11467" i="4"/>
  <c r="I11320" i="4"/>
  <c r="I11702" i="4"/>
  <c r="I11606" i="4"/>
  <c r="I11464" i="4"/>
  <c r="I11438" i="4"/>
  <c r="I11353" i="4"/>
  <c r="I11520" i="4"/>
  <c r="I11300" i="4"/>
  <c r="I11720" i="4"/>
  <c r="I11642" i="4"/>
  <c r="I11531" i="4"/>
  <c r="I11186" i="4"/>
  <c r="I11576" i="4"/>
  <c r="I11248" i="4"/>
  <c r="I11470" i="4"/>
  <c r="I11085" i="4"/>
  <c r="I11211" i="4"/>
  <c r="I11162" i="4"/>
  <c r="I11428" i="4"/>
  <c r="I11063" i="4"/>
  <c r="I11194" i="4"/>
  <c r="I11140" i="4"/>
  <c r="I11703" i="4"/>
  <c r="I11318" i="4"/>
  <c r="I11590" i="4"/>
  <c r="I11641" i="4"/>
  <c r="I11072" i="4"/>
  <c r="I11502" i="4"/>
  <c r="I11421" i="4"/>
  <c r="I11338" i="4"/>
  <c r="I11519" i="4"/>
  <c r="I11351" i="4"/>
  <c r="I11330" i="4"/>
  <c r="I11343" i="4"/>
  <c r="I11528" i="4"/>
  <c r="I11689" i="4"/>
  <c r="I11070" i="4"/>
  <c r="I11564" i="4"/>
  <c r="I11100" i="4"/>
  <c r="I11234" i="4"/>
  <c r="I11449" i="4"/>
  <c r="I11153" i="4"/>
  <c r="I11165" i="4"/>
  <c r="I11472" i="4"/>
  <c r="I11355" i="4"/>
  <c r="I11427" i="4"/>
  <c r="I11481" i="4"/>
  <c r="I11170" i="4"/>
  <c r="I11360" i="4"/>
  <c r="I11281" i="4"/>
  <c r="I11224" i="4"/>
  <c r="I11412" i="4"/>
  <c r="I11695" i="4"/>
  <c r="I11275" i="4"/>
  <c r="I11336" i="4"/>
  <c r="I11609" i="4"/>
  <c r="I11356" i="4"/>
  <c r="I11482" i="4"/>
  <c r="I11510" i="4"/>
  <c r="I11388" i="4"/>
  <c r="I11650" i="4"/>
  <c r="I11109" i="4"/>
  <c r="I11126" i="4"/>
  <c r="I11485" i="4"/>
  <c r="I11442" i="4"/>
  <c r="I11226" i="4"/>
  <c r="I11136" i="4"/>
  <c r="I11160" i="4"/>
  <c r="I11131" i="4"/>
  <c r="I11659" i="4"/>
  <c r="I11101" i="4"/>
  <c r="I11684" i="4"/>
  <c r="I11121" i="4"/>
  <c r="I11392" i="4"/>
  <c r="I11119" i="4"/>
  <c r="I11191" i="4"/>
  <c r="I11061" i="4"/>
  <c r="I11494" i="4"/>
  <c r="I11451" i="4"/>
  <c r="I11181" i="4"/>
  <c r="I11285" i="4"/>
  <c r="I11426" i="4"/>
  <c r="I11493" i="4"/>
  <c r="I11456" i="4"/>
  <c r="I11256" i="4"/>
  <c r="I11359" i="4"/>
  <c r="I11280" i="4"/>
  <c r="I11429" i="4"/>
  <c r="I11370" i="4"/>
  <c r="I11312" i="4"/>
  <c r="I11513" i="4"/>
  <c r="I11155" i="4"/>
  <c r="I11709" i="4"/>
  <c r="I11468" i="4"/>
  <c r="I11706" i="4"/>
  <c r="I11306" i="4"/>
  <c r="I11594" i="4"/>
  <c r="I11710" i="4"/>
  <c r="I11711" i="4"/>
  <c r="I11142" i="4"/>
  <c r="I11688" i="4"/>
  <c r="I11658" i="4"/>
  <c r="I11661" i="4"/>
  <c r="I11434" i="4"/>
  <c r="I11313" i="4"/>
  <c r="I11180" i="4"/>
  <c r="I11169" i="4"/>
  <c r="I11250" i="4"/>
  <c r="I11505" i="4"/>
  <c r="I11376" i="4"/>
  <c r="I11713" i="4"/>
  <c r="I11157" i="4"/>
  <c r="I11239" i="4"/>
  <c r="I11687" i="4"/>
  <c r="I11329" i="4"/>
  <c r="I11246" i="4"/>
  <c r="I11185" i="4"/>
  <c r="I11480" i="4"/>
  <c r="I11475" i="4"/>
  <c r="I11716" i="4"/>
  <c r="I11527" i="4"/>
  <c r="I11333" i="4"/>
  <c r="I11174" i="4"/>
  <c r="I11559" i="4"/>
  <c r="I11130" i="4"/>
  <c r="I11567" i="4"/>
  <c r="I11486" i="4"/>
  <c r="I11504" i="4"/>
  <c r="I11408" i="4"/>
  <c r="I11440" i="4"/>
  <c r="I11587" i="4"/>
  <c r="I11168" i="4"/>
  <c r="I11086" i="4"/>
  <c r="I11201" i="4"/>
  <c r="I11450" i="4"/>
  <c r="I11585" i="4"/>
  <c r="I11167" i="4"/>
  <c r="I11629" i="4"/>
  <c r="I11386" i="4"/>
  <c r="I11372" i="4"/>
  <c r="I11533" i="4"/>
  <c r="I11645" i="4"/>
  <c r="I11403" i="4"/>
  <c r="I11253" i="4"/>
  <c r="I11276" i="4"/>
  <c r="I11171" i="4"/>
  <c r="I11305" i="4"/>
  <c r="I11183" i="4"/>
  <c r="I11394" i="4"/>
  <c r="I11415" i="4"/>
  <c r="I11198" i="4"/>
  <c r="I11082" i="4"/>
  <c r="I11222" i="4"/>
  <c r="I11473" i="4"/>
  <c r="I11052" i="4"/>
  <c r="I11406" i="4"/>
  <c r="I11601" i="4"/>
  <c r="I11656" i="4"/>
  <c r="I11090" i="4"/>
  <c r="I11382" i="4"/>
  <c r="I11187" i="4"/>
  <c r="I11405" i="4"/>
  <c r="I11311" i="4"/>
  <c r="I11352" i="4"/>
  <c r="I11257" i="4"/>
  <c r="I11522" i="4"/>
  <c r="I11435" i="4"/>
  <c r="I11083" i="4"/>
  <c r="I11095" i="4"/>
  <c r="I11463" i="4"/>
  <c r="I11690" i="4"/>
  <c r="I11116" i="4"/>
  <c r="I11242" i="4"/>
  <c r="I11619" i="4"/>
  <c r="I11303" i="4"/>
  <c r="I11588" i="4"/>
  <c r="I11565" i="4"/>
  <c r="I11543" i="4"/>
  <c r="I11610" i="4"/>
  <c r="I11331" i="4"/>
  <c r="I11557" i="4"/>
  <c r="I11640" i="4"/>
  <c r="I11304" i="4"/>
  <c r="I11414" i="4"/>
  <c r="I11556" i="4"/>
  <c r="I11691" i="4"/>
  <c r="I11628" i="4"/>
  <c r="I11237" i="4"/>
  <c r="I11558" i="4"/>
  <c r="I11371" i="4"/>
  <c r="I11196" i="4"/>
  <c r="I11537" i="4"/>
  <c r="I11413" i="4"/>
  <c r="I11665" i="4"/>
  <c r="I11268" i="4"/>
  <c r="I11599" i="4"/>
  <c r="I11364" i="4"/>
  <c r="I11283" i="4"/>
  <c r="I11374" i="4"/>
  <c r="I11302" i="4"/>
  <c r="I11301" i="4"/>
  <c r="I11390" i="4"/>
  <c r="I11173" i="4"/>
  <c r="I11431" i="4"/>
  <c r="I11607" i="4"/>
  <c r="I11455" i="4"/>
  <c r="I11678" i="4"/>
  <c r="I11087" i="4"/>
  <c r="I11546" i="4"/>
  <c r="I11717" i="4"/>
  <c r="I11089" i="4"/>
  <c r="I11209" i="4"/>
  <c r="I11134" i="4"/>
  <c r="I11389" i="4"/>
  <c r="I11615" i="4"/>
  <c r="I11712" i="4"/>
  <c r="I11613" i="4"/>
  <c r="I11397" i="4"/>
  <c r="I11603" i="4"/>
  <c r="I11339" i="4"/>
  <c r="I11664" i="4"/>
  <c r="I11683" i="4"/>
  <c r="I11574" i="4"/>
  <c r="I11701" i="4"/>
  <c r="I11249" i="4"/>
  <c r="I11704" i="4"/>
  <c r="I11515" i="4"/>
  <c r="I11279" i="4"/>
  <c r="I11149" i="4"/>
  <c r="I11506" i="4"/>
  <c r="I11621" i="4"/>
  <c r="I11721" i="4"/>
  <c r="I11210" i="4"/>
  <c r="I11614" i="4"/>
  <c r="I11551" i="4"/>
  <c r="I11657" i="4"/>
  <c r="I11241" i="4"/>
  <c r="I11190" i="4"/>
  <c r="I11380" i="4"/>
  <c r="I11643" i="4"/>
  <c r="I11092" i="4"/>
  <c r="I11049" i="4"/>
  <c r="I11076" i="4"/>
  <c r="I11324" i="4"/>
  <c r="I11272" i="4"/>
  <c r="I11216" i="4"/>
  <c r="I11135" i="4"/>
  <c r="I11228" i="4"/>
  <c r="I11439" i="4"/>
  <c r="I11178" i="4"/>
  <c r="I11118" i="4"/>
  <c r="I11714" i="4"/>
  <c r="I11686" i="4"/>
  <c r="I11595" i="4"/>
  <c r="I11345" i="4"/>
  <c r="I11680" i="4"/>
  <c r="I11550" i="4"/>
  <c r="I11286" i="4"/>
  <c r="I11441" i="4"/>
  <c r="I11540" i="4"/>
  <c r="I11264" i="4"/>
  <c r="I11597" i="4"/>
  <c r="I11217" i="4"/>
  <c r="I11310" i="4"/>
  <c r="I11479" i="4"/>
  <c r="I11666" i="4"/>
  <c r="I11231" i="4"/>
  <c r="I11344" i="4"/>
  <c r="I11708" i="4"/>
  <c r="I11445" i="4"/>
  <c r="I11093" i="4"/>
  <c r="I11544" i="4"/>
  <c r="I11604" i="4"/>
  <c r="I11487" i="4"/>
  <c r="I11071" i="4"/>
  <c r="I11483" i="4"/>
  <c r="I11474" i="4"/>
  <c r="I11555" i="4"/>
  <c r="I11400" i="4"/>
  <c r="I11077" i="4"/>
  <c r="I11307" i="4"/>
  <c r="I11172" i="4"/>
  <c r="I11244" i="4"/>
  <c r="I11477" i="4"/>
  <c r="I11707" i="4"/>
  <c r="I11200" i="4"/>
  <c r="I11342" i="4"/>
  <c r="I11369" i="4"/>
  <c r="I11561" i="4"/>
  <c r="I11381" i="4"/>
  <c r="I11120" i="4"/>
  <c r="I11325" i="4"/>
  <c r="I11277" i="4"/>
  <c r="I11327" i="4"/>
  <c r="I11582" i="4"/>
  <c r="I11636" i="4"/>
  <c r="I11141" i="4"/>
  <c r="I11123" i="4"/>
  <c r="I11195" i="4"/>
  <c r="I11199" i="4"/>
  <c r="I11500" i="4"/>
  <c r="I11133" i="4"/>
  <c r="I11632" i="4"/>
  <c r="I11469" i="4"/>
  <c r="I11670" i="4"/>
  <c r="I11638" i="4"/>
  <c r="I11583" i="4"/>
  <c r="I11144" i="4"/>
  <c r="I11436" i="4"/>
  <c r="I11568" i="4"/>
  <c r="I11323" i="4"/>
  <c r="I11496" i="4"/>
  <c r="I11328" i="4"/>
  <c r="I11655" i="4"/>
  <c r="I11278" i="4"/>
  <c r="I11518" i="4"/>
  <c r="I11648" i="4"/>
  <c r="I11354" i="4"/>
  <c r="I11197" i="4"/>
  <c r="I11618" i="4"/>
  <c r="I11335" i="4"/>
  <c r="I11627" i="4"/>
  <c r="I11357" i="4"/>
  <c r="I11499" i="4"/>
  <c r="I11373" i="4"/>
  <c r="I11115" i="4"/>
  <c r="I11346" i="4"/>
  <c r="I11652" i="4"/>
  <c r="I11192" i="4"/>
  <c r="I11679" i="4"/>
  <c r="I11497" i="4"/>
  <c r="I11314" i="4"/>
  <c r="I11112" i="4"/>
  <c r="I11379" i="4"/>
  <c r="I11579" i="4"/>
  <c r="I11337" i="4"/>
  <c r="I11269" i="4"/>
  <c r="I11490" i="4"/>
  <c r="I11208" i="4"/>
  <c r="I11444" i="4"/>
  <c r="I11675" i="4"/>
  <c r="I11549" i="4"/>
  <c r="I11176" i="4"/>
  <c r="I11158" i="4"/>
  <c r="I11309" i="4"/>
  <c r="I11204" i="4"/>
  <c r="I11074" i="4"/>
  <c r="I11387" i="4"/>
  <c r="I11534" i="4"/>
  <c r="I11138" i="4"/>
  <c r="I11159" i="4"/>
  <c r="I11193" i="4"/>
  <c r="I11350" i="4"/>
  <c r="I11292" i="4"/>
  <c r="I11308" i="4"/>
  <c r="I11367" i="4"/>
  <c r="I11326" i="4"/>
  <c r="I11182" i="4"/>
  <c r="I11524" i="4"/>
  <c r="I11219" i="4"/>
  <c r="I11341" i="4"/>
  <c r="I11287" i="4"/>
  <c r="I11163" i="4"/>
  <c r="I11254" i="4"/>
  <c r="I11437" i="4"/>
  <c r="I11525" i="4"/>
  <c r="I11459" i="4"/>
  <c r="I11409" i="4"/>
  <c r="I11349" i="4"/>
  <c r="I11453" i="4"/>
  <c r="I11596" i="4"/>
  <c r="I11334" i="4"/>
  <c r="I11245" i="4"/>
  <c r="I11114" i="4"/>
  <c r="I11384" i="4"/>
  <c r="I11671" i="4"/>
  <c r="I11288" i="4"/>
  <c r="I11289" i="4"/>
  <c r="I11220" i="4"/>
  <c r="I11649" i="4"/>
  <c r="I11424" i="4"/>
  <c r="I11573" i="4"/>
  <c r="I11317" i="4"/>
  <c r="I11523" i="4"/>
  <c r="I11203" i="4"/>
  <c r="I11091" i="4"/>
  <c r="I11164" i="4"/>
  <c r="I11635" i="4"/>
  <c r="I11488" i="4"/>
  <c r="I11319" i="4"/>
  <c r="I11321" i="4"/>
  <c r="I11097" i="4"/>
  <c r="I11589" i="4"/>
  <c r="I11062" i="4"/>
  <c r="I11127" i="4"/>
  <c r="I11625" i="4"/>
  <c r="I11633" i="4"/>
  <c r="I11545" i="4"/>
  <c r="I11682" i="4"/>
  <c r="I11143" i="4"/>
  <c r="I11145" i="4"/>
  <c r="I11653" i="4"/>
  <c r="I11124" i="4"/>
  <c r="I11298" i="4"/>
  <c r="I11122" i="4"/>
  <c r="I11340" i="4"/>
  <c r="I11417" i="4"/>
  <c r="I11639" i="4"/>
  <c r="I11233" i="4"/>
  <c r="I11117" i="4"/>
  <c r="I11457" i="4"/>
  <c r="I11539" i="4"/>
  <c r="I11668" i="4"/>
  <c r="I11398" i="4"/>
  <c r="I11081" i="4"/>
  <c r="I11315" i="4"/>
  <c r="I11067" i="4"/>
  <c r="I11056" i="4"/>
  <c r="I11322" i="4"/>
  <c r="I11517" i="4"/>
  <c r="I11362" i="4"/>
  <c r="I11395" i="4"/>
  <c r="I11050" i="4"/>
  <c r="I11644" i="4"/>
  <c r="I11495" i="4"/>
  <c r="I11423" i="4"/>
  <c r="I11694" i="4"/>
  <c r="I11514" i="4"/>
  <c r="I11532" i="4"/>
  <c r="I11148" i="4"/>
  <c r="I11580" i="4"/>
  <c r="I11263" i="4"/>
  <c r="I11296" i="4"/>
  <c r="I11156" i="4"/>
  <c r="I11375" i="4"/>
  <c r="I11699" i="4"/>
  <c r="I11066" i="4"/>
  <c r="I11147" i="4"/>
  <c r="I11295" i="4"/>
  <c r="I11584" i="4"/>
  <c r="I11368" i="4"/>
  <c r="I11088" i="4"/>
  <c r="I11509" i="4"/>
  <c r="I11146" i="4"/>
  <c r="I11059" i="4"/>
  <c r="I11646" i="4"/>
  <c r="I11137" i="4"/>
  <c r="I11393" i="4"/>
  <c r="I11425" i="4"/>
  <c r="I11054" i="4"/>
  <c r="I11065" i="4"/>
  <c r="I11399" i="4"/>
  <c r="I11498" i="4"/>
  <c r="I11291" i="4"/>
  <c r="I11212" i="4"/>
  <c r="I11570" i="4"/>
  <c r="I11647" i="4"/>
  <c r="I11631" i="4"/>
  <c r="I11396" i="4"/>
  <c r="I11366" i="4"/>
  <c r="I11150" i="4"/>
  <c r="I11476" i="4"/>
  <c r="I11674" i="4"/>
  <c r="I11542" i="4"/>
  <c r="I11581" i="4"/>
  <c r="I11402" i="4"/>
  <c r="I11667" i="4"/>
  <c r="I11535" i="4"/>
  <c r="I11151" i="4"/>
  <c r="I11586" i="4"/>
  <c r="I11266" i="4"/>
  <c r="I11058" i="4"/>
  <c r="I11236" i="4"/>
  <c r="I11271" i="4"/>
  <c r="I11611" i="4"/>
  <c r="I11270" i="4"/>
  <c r="I11662" i="4"/>
  <c r="I11718" i="4"/>
  <c r="I11347" i="4"/>
  <c r="I11411" i="4"/>
  <c r="I11461" i="4"/>
  <c r="I11205" i="4"/>
  <c r="I11152" i="4"/>
  <c r="I11516" i="4"/>
  <c r="I11132" i="4"/>
  <c r="I11365" i="4"/>
  <c r="I11705" i="4"/>
  <c r="I11697" i="4"/>
  <c r="I11529" i="4"/>
  <c r="I11672" i="4"/>
  <c r="I11448" i="4"/>
  <c r="I11055" i="4"/>
  <c r="I11064" i="4"/>
  <c r="I11265" i="4"/>
  <c r="I11536" i="4"/>
  <c r="I11206" i="4"/>
  <c r="I11660" i="4"/>
  <c r="I11512" i="4"/>
  <c r="I11385" i="4"/>
  <c r="I11608" i="4"/>
  <c r="I11673" i="4"/>
  <c r="I11051" i="4"/>
  <c r="I11232" i="4"/>
  <c r="I11452" i="4"/>
  <c r="I11602" i="4"/>
  <c r="I11166" i="4"/>
  <c r="I11282" i="4"/>
  <c r="I11605" i="4"/>
  <c r="I11727" i="4"/>
  <c r="I11725" i="4"/>
  <c r="I11724" i="4"/>
  <c r="I11728" i="4"/>
  <c r="I11726" i="4"/>
  <c r="I11760" i="4"/>
  <c r="I11783" i="4"/>
  <c r="I11746" i="4"/>
  <c r="I11757" i="4"/>
  <c r="I11767" i="4"/>
  <c r="I11784" i="4"/>
  <c r="I11738" i="4"/>
  <c r="I11753" i="4"/>
  <c r="I11755" i="4"/>
  <c r="I11794" i="4"/>
  <c r="I11774" i="4"/>
  <c r="I11801" i="4"/>
  <c r="I11752" i="4"/>
  <c r="I11786" i="4"/>
  <c r="I11739" i="4"/>
  <c r="I11761" i="4"/>
  <c r="I11754" i="4"/>
  <c r="I11769" i="4"/>
  <c r="I11732" i="4"/>
  <c r="I11763" i="4"/>
  <c r="I11782" i="4"/>
  <c r="I11804" i="4"/>
  <c r="I11800" i="4"/>
  <c r="I11751" i="4"/>
  <c r="I11777" i="4"/>
  <c r="I11762" i="4"/>
  <c r="I11795" i="4"/>
  <c r="I11785" i="4"/>
  <c r="I11740" i="4"/>
  <c r="I11741" i="4"/>
  <c r="I11788" i="4"/>
  <c r="I11750" i="4"/>
  <c r="I11747" i="4"/>
  <c r="I11776" i="4"/>
  <c r="I11731" i="4"/>
  <c r="I11737" i="4"/>
  <c r="I11772" i="4"/>
  <c r="I11734" i="4"/>
  <c r="I11778" i="4"/>
  <c r="I11742" i="4"/>
  <c r="I11802" i="4"/>
  <c r="I11799" i="4"/>
  <c r="I11743" i="4"/>
  <c r="I11787" i="4"/>
  <c r="I11749" i="4"/>
  <c r="I11765" i="4"/>
  <c r="I11798" i="4"/>
  <c r="I11764" i="4"/>
  <c r="I11766" i="4"/>
  <c r="I11779" i="4"/>
  <c r="I11797" i="4"/>
  <c r="I11733" i="4"/>
  <c r="I11803" i="4"/>
  <c r="I11780" i="4"/>
  <c r="I11745" i="4"/>
  <c r="I11748" i="4"/>
  <c r="I11773" i="4"/>
  <c r="I11756" i="4"/>
  <c r="I11729" i="4"/>
  <c r="I11770" i="4"/>
  <c r="I11791" i="4"/>
  <c r="I11736" i="4"/>
  <c r="I11771" i="4"/>
  <c r="I11759" i="4"/>
  <c r="I11744" i="4"/>
  <c r="I11781" i="4"/>
  <c r="I11789" i="4"/>
  <c r="I11768" i="4"/>
  <c r="I11758" i="4"/>
  <c r="I11775" i="4"/>
  <c r="I11790" i="4"/>
  <c r="I11796" i="4"/>
  <c r="I11735" i="4"/>
  <c r="I11730" i="4"/>
  <c r="I11792" i="4"/>
  <c r="I11793" i="4"/>
  <c r="I11817" i="4"/>
  <c r="I11825" i="4"/>
  <c r="I11851" i="4"/>
  <c r="I11837" i="4"/>
  <c r="I11836" i="4"/>
  <c r="I11927" i="4"/>
  <c r="I11821" i="4"/>
  <c r="I11874" i="4"/>
  <c r="I11981" i="4"/>
  <c r="I11838" i="4"/>
  <c r="I11984" i="4"/>
  <c r="I11893" i="4"/>
  <c r="I11880" i="4"/>
  <c r="I11858" i="4"/>
  <c r="I11842" i="4"/>
  <c r="I11829" i="4"/>
  <c r="I11812" i="4"/>
  <c r="I11896" i="4"/>
  <c r="I11936" i="4"/>
  <c r="I11903" i="4"/>
  <c r="I11861" i="4"/>
  <c r="I11805" i="4"/>
  <c r="I11894" i="4"/>
  <c r="I11811" i="4"/>
  <c r="I11902" i="4"/>
  <c r="I11910" i="4"/>
  <c r="I11808" i="4"/>
  <c r="I11980" i="4"/>
  <c r="I11895" i="4"/>
  <c r="I11899" i="4"/>
  <c r="I11818" i="4"/>
  <c r="I11923" i="4"/>
  <c r="I11982" i="4"/>
  <c r="I11846" i="4"/>
  <c r="I11862" i="4"/>
  <c r="I11947" i="4"/>
  <c r="I11943" i="4"/>
  <c r="I11885" i="4"/>
  <c r="I11933" i="4"/>
  <c r="I11876" i="4"/>
  <c r="I11983" i="4"/>
  <c r="I11985" i="4"/>
  <c r="I11878" i="4"/>
  <c r="I11882" i="4"/>
  <c r="I11964" i="4"/>
  <c r="I11913" i="4"/>
  <c r="I11973" i="4"/>
  <c r="I11967" i="4"/>
  <c r="I11915" i="4"/>
  <c r="I11859" i="4"/>
  <c r="I11925" i="4"/>
  <c r="I11890" i="4"/>
  <c r="I11848" i="4"/>
  <c r="I11963" i="4"/>
  <c r="I11908" i="4"/>
  <c r="I11892" i="4"/>
  <c r="I11891" i="4"/>
  <c r="I11953" i="4"/>
  <c r="I11929" i="4"/>
  <c r="I11989" i="4"/>
  <c r="I11855" i="4"/>
  <c r="I11835" i="4"/>
  <c r="I11824" i="4"/>
  <c r="I11832" i="4"/>
  <c r="I11827" i="4"/>
  <c r="I11830" i="4"/>
  <c r="I11856" i="4"/>
  <c r="I11935" i="4"/>
  <c r="I11979" i="4"/>
  <c r="I11814" i="4"/>
  <c r="I11969" i="4"/>
  <c r="I11940" i="4"/>
  <c r="I11844" i="4"/>
  <c r="I11950" i="4"/>
  <c r="I11931" i="4"/>
  <c r="I11850" i="4"/>
  <c r="I11960" i="4"/>
  <c r="I11924" i="4"/>
  <c r="I11948" i="4"/>
  <c r="I11873" i="4"/>
  <c r="I11864" i="4"/>
  <c r="I11840" i="4"/>
  <c r="I11854" i="4"/>
  <c r="I11869" i="4"/>
  <c r="I11909" i="4"/>
  <c r="I11955" i="4"/>
  <c r="I11941" i="4"/>
  <c r="I11944" i="4"/>
  <c r="I11945" i="4"/>
  <c r="I11822" i="4"/>
  <c r="I11881" i="4"/>
  <c r="I11823" i="4"/>
  <c r="I11959" i="4"/>
  <c r="I11820" i="4"/>
  <c r="I11887" i="4"/>
  <c r="I11879" i="4"/>
  <c r="I11928" i="4"/>
  <c r="I11888" i="4"/>
  <c r="I11884" i="4"/>
  <c r="I11889" i="4"/>
  <c r="I11990" i="4"/>
  <c r="I11877" i="4"/>
  <c r="I11934" i="4"/>
  <c r="I11847" i="4"/>
  <c r="I11978" i="4"/>
  <c r="I11976" i="4"/>
  <c r="I11834" i="4"/>
  <c r="I11849" i="4"/>
  <c r="I11922" i="4"/>
  <c r="I11932" i="4"/>
  <c r="I11987" i="4"/>
  <c r="I11916" i="4"/>
  <c r="I11866" i="4"/>
  <c r="I11939" i="4"/>
  <c r="I11826" i="4"/>
  <c r="I11865" i="4"/>
  <c r="I11912" i="4"/>
  <c r="I11853" i="4"/>
  <c r="I11942" i="4"/>
  <c r="I11970" i="4"/>
  <c r="I11831" i="4"/>
  <c r="I11813" i="4"/>
  <c r="I11806" i="4"/>
  <c r="I11914" i="4"/>
  <c r="I11930" i="4"/>
  <c r="I11841" i="4"/>
  <c r="I11857" i="4"/>
  <c r="I11870" i="4"/>
  <c r="I11906" i="4"/>
  <c r="I11863" i="4"/>
  <c r="I11901" i="4"/>
  <c r="I11807" i="4"/>
  <c r="I11900" i="4"/>
  <c r="I11971" i="4"/>
  <c r="I11845" i="4"/>
  <c r="I11871" i="4"/>
  <c r="I11904" i="4"/>
  <c r="I11886" i="4"/>
  <c r="I11872" i="4"/>
  <c r="I11867" i="4"/>
  <c r="I11815" i="4"/>
  <c r="I11907" i="4"/>
  <c r="I11905" i="4"/>
  <c r="I11819" i="4"/>
  <c r="I11883" i="4"/>
  <c r="I11852" i="4"/>
  <c r="I11860" i="4"/>
  <c r="I11949" i="4"/>
  <c r="I11809" i="4"/>
  <c r="I11966" i="4"/>
  <c r="I11839" i="4"/>
  <c r="I11988" i="4"/>
  <c r="I11946" i="4"/>
  <c r="I11911" i="4"/>
  <c r="I11868" i="4"/>
  <c r="I11898" i="4"/>
  <c r="I11956" i="4"/>
  <c r="I11986" i="4"/>
  <c r="I11974" i="4"/>
  <c r="I11938" i="4"/>
  <c r="I11843" i="4"/>
  <c r="I11919" i="4"/>
  <c r="I11962" i="4"/>
  <c r="I11828" i="4"/>
  <c r="I11875" i="4"/>
  <c r="I11917" i="4"/>
  <c r="I11965" i="4"/>
  <c r="I11972" i="4"/>
  <c r="I11921" i="4"/>
  <c r="I11897" i="4"/>
  <c r="I11816" i="4"/>
  <c r="I11926" i="4"/>
  <c r="I11961" i="4"/>
  <c r="I11920" i="4"/>
  <c r="I11918" i="4"/>
  <c r="I11968" i="4"/>
  <c r="I11977" i="4"/>
  <c r="I11833" i="4"/>
  <c r="I11954" i="4"/>
  <c r="I11810" i="4"/>
  <c r="I11975" i="4"/>
  <c r="I11957" i="4"/>
  <c r="I11937" i="4"/>
  <c r="I11958" i="4"/>
  <c r="I11951" i="4"/>
  <c r="I11952" i="4"/>
  <c r="I12062" i="4"/>
  <c r="I12001" i="4"/>
  <c r="I11998" i="4"/>
  <c r="I12017" i="4"/>
  <c r="I12055" i="4"/>
  <c r="I12083" i="4"/>
  <c r="I12013" i="4"/>
  <c r="I12065" i="4"/>
  <c r="I12050" i="4"/>
  <c r="I12027" i="4"/>
  <c r="I12076" i="4"/>
  <c r="I12004" i="4"/>
  <c r="I12002" i="4"/>
  <c r="I12014" i="4"/>
  <c r="I12071" i="4"/>
  <c r="I12042" i="4"/>
  <c r="I12047" i="4"/>
  <c r="I12046" i="4"/>
  <c r="I12005" i="4"/>
  <c r="I11997" i="4"/>
  <c r="I12008" i="4"/>
  <c r="I11993" i="4"/>
  <c r="I11995" i="4"/>
  <c r="I12006" i="4"/>
  <c r="I11999" i="4"/>
  <c r="I12087" i="4"/>
  <c r="I11994" i="4"/>
  <c r="I11996" i="4"/>
  <c r="I12000" i="4"/>
  <c r="I12007" i="4"/>
  <c r="I12011" i="4"/>
  <c r="I11991" i="4"/>
  <c r="I12003" i="4"/>
  <c r="I12061" i="4"/>
  <c r="I12016" i="4"/>
  <c r="I12009" i="4"/>
  <c r="I12078" i="4"/>
  <c r="I12018" i="4"/>
  <c r="I12023" i="4"/>
  <c r="I12070" i="4"/>
  <c r="I12024" i="4"/>
  <c r="I12038" i="4"/>
  <c r="I12040" i="4"/>
  <c r="I12022" i="4"/>
  <c r="I12012" i="4"/>
  <c r="I12079" i="4"/>
  <c r="I12025" i="4"/>
  <c r="I12041" i="4"/>
  <c r="I12077" i="4"/>
  <c r="I12064" i="4"/>
  <c r="I12035" i="4"/>
  <c r="I12037" i="4"/>
  <c r="I12032" i="4"/>
  <c r="I12074" i="4"/>
  <c r="I12080" i="4"/>
  <c r="I12045" i="4"/>
  <c r="I12021" i="4"/>
  <c r="I12048" i="4"/>
  <c r="I12030" i="4"/>
  <c r="I12075" i="4"/>
  <c r="I12036" i="4"/>
  <c r="I12056" i="4"/>
  <c r="I12044" i="4"/>
  <c r="I12084" i="4"/>
  <c r="I12049" i="4"/>
  <c r="I12026" i="4"/>
  <c r="I12031" i="4"/>
  <c r="I12033" i="4"/>
  <c r="I12057" i="4"/>
  <c r="I12053" i="4"/>
  <c r="I12058" i="4"/>
  <c r="I12039" i="4"/>
  <c r="I12063" i="4"/>
  <c r="I12086" i="4"/>
  <c r="I12059" i="4"/>
  <c r="I12072" i="4"/>
  <c r="I12081" i="4"/>
  <c r="I12043" i="4"/>
  <c r="I12073" i="4"/>
  <c r="I12028" i="4"/>
  <c r="I12020" i="4"/>
  <c r="I11992" i="4"/>
  <c r="I12082" i="4"/>
  <c r="I12034" i="4"/>
  <c r="I12019" i="4"/>
  <c r="I12068" i="4"/>
  <c r="I12069" i="4"/>
  <c r="I12060" i="4"/>
  <c r="I12067" i="4"/>
  <c r="I12085" i="4"/>
  <c r="I12066" i="4"/>
  <c r="I12051" i="4"/>
  <c r="I12015" i="4"/>
  <c r="I12029" i="4"/>
  <c r="I12054" i="4"/>
  <c r="I12010" i="4"/>
  <c r="I12052" i="4"/>
  <c r="I12279" i="4"/>
  <c r="I12265" i="4"/>
  <c r="I12332" i="4"/>
  <c r="I12262" i="4"/>
  <c r="I12125" i="4"/>
  <c r="I12270" i="4"/>
  <c r="I12291" i="4"/>
  <c r="I12276" i="4"/>
  <c r="I12149" i="4"/>
  <c r="I12323" i="4"/>
  <c r="I12275" i="4"/>
  <c r="I12146" i="4"/>
  <c r="I12286" i="4"/>
  <c r="I12274" i="4"/>
  <c r="I12272" i="4"/>
  <c r="I12261" i="4"/>
  <c r="I12280" i="4"/>
  <c r="I12314" i="4"/>
  <c r="I12268" i="4"/>
  <c r="I12277" i="4"/>
  <c r="I12263" i="4"/>
  <c r="I12264" i="4"/>
  <c r="I12192" i="4"/>
  <c r="I12371" i="4"/>
  <c r="I12383" i="4"/>
  <c r="I12349" i="4"/>
  <c r="I12283" i="4"/>
  <c r="I12281" i="4"/>
  <c r="I12284" i="4"/>
  <c r="I12126" i="4"/>
  <c r="I12361" i="4"/>
  <c r="I12282" i="4"/>
  <c r="I12267" i="4"/>
  <c r="I12278" i="4"/>
  <c r="I12175" i="4"/>
  <c r="I12285" i="4"/>
  <c r="I12133" i="4"/>
  <c r="I12313" i="4"/>
  <c r="I12121" i="4"/>
  <c r="I12360" i="4"/>
  <c r="I12327" i="4"/>
  <c r="I12364" i="4"/>
  <c r="I12368" i="4"/>
  <c r="I12254" i="4"/>
  <c r="I12326" i="4"/>
  <c r="I12136" i="4"/>
  <c r="I12329" i="4"/>
  <c r="I12369" i="4"/>
  <c r="I12178" i="4"/>
  <c r="I12249" i="4"/>
  <c r="I12303" i="4"/>
  <c r="I12161" i="4"/>
  <c r="I12160" i="4"/>
  <c r="I12148" i="4"/>
  <c r="I12132" i="4"/>
  <c r="I12163" i="4"/>
  <c r="I12091" i="4"/>
  <c r="I12353" i="4"/>
  <c r="I12351" i="4"/>
  <c r="I12228" i="4"/>
  <c r="I12182" i="4"/>
  <c r="I12365" i="4"/>
  <c r="I12333" i="4"/>
  <c r="I12164" i="4"/>
  <c r="I12294" i="4"/>
  <c r="I12273" i="4"/>
  <c r="I12179" i="4"/>
  <c r="I12150" i="4"/>
  <c r="I12118" i="4"/>
  <c r="I12211" i="4"/>
  <c r="I12373" i="4"/>
  <c r="I12269" i="4"/>
  <c r="I12304" i="4"/>
  <c r="I12381" i="4"/>
  <c r="I12393" i="4"/>
  <c r="I12384" i="4"/>
  <c r="I12338" i="4"/>
  <c r="I12205" i="4"/>
  <c r="I12257" i="4"/>
  <c r="I12195" i="4"/>
  <c r="I12389" i="4"/>
  <c r="I12319" i="4"/>
  <c r="I12154" i="4"/>
  <c r="I12339" i="4"/>
  <c r="I12354" i="4"/>
  <c r="I12337" i="4"/>
  <c r="I12308" i="4"/>
  <c r="I12194" i="4"/>
  <c r="I12232" i="4"/>
  <c r="I12301" i="4"/>
  <c r="I12387" i="4"/>
  <c r="I12375" i="4"/>
  <c r="I12374" i="4"/>
  <c r="I12226" i="4"/>
  <c r="I12147" i="4"/>
  <c r="I12243" i="4"/>
  <c r="I12236" i="4"/>
  <c r="I12240" i="4"/>
  <c r="I12324" i="4"/>
  <c r="I12186" i="4"/>
  <c r="I12224" i="4"/>
  <c r="I12174" i="4"/>
  <c r="I12209" i="4"/>
  <c r="I12162" i="4"/>
  <c r="I12117" i="4"/>
  <c r="I12223" i="4"/>
  <c r="I12311" i="4"/>
  <c r="I12191" i="4"/>
  <c r="I12345" i="4"/>
  <c r="I12346" i="4"/>
  <c r="I12137" i="4"/>
  <c r="I12098" i="4"/>
  <c r="I12372" i="4"/>
  <c r="I12216" i="4"/>
  <c r="I12185" i="4"/>
  <c r="I12219" i="4"/>
  <c r="I12348" i="4"/>
  <c r="I12245" i="4"/>
  <c r="I12139" i="4"/>
  <c r="I12235" i="4"/>
  <c r="I12157" i="4"/>
  <c r="I12342" i="4"/>
  <c r="I12244" i="4"/>
  <c r="I12155" i="4"/>
  <c r="I12388" i="4"/>
  <c r="I12305" i="4"/>
  <c r="I12390" i="4"/>
  <c r="I12306" i="4"/>
  <c r="I12173" i="4"/>
  <c r="I12206" i="4"/>
  <c r="I12171" i="4"/>
  <c r="I12130" i="4"/>
  <c r="I12253" i="4"/>
  <c r="I12225" i="4"/>
  <c r="I12202" i="4"/>
  <c r="I12153" i="4"/>
  <c r="I12220" i="4"/>
  <c r="I12309" i="4"/>
  <c r="I12230" i="4"/>
  <c r="I12292" i="4"/>
  <c r="I12394" i="4"/>
  <c r="I12316" i="4"/>
  <c r="I12370" i="4"/>
  <c r="I12227" i="4"/>
  <c r="I12237" i="4"/>
  <c r="I12198" i="4"/>
  <c r="I12359" i="4"/>
  <c r="I12170" i="4"/>
  <c r="I12169" i="4"/>
  <c r="I12168" i="4"/>
  <c r="I12222" i="4"/>
  <c r="I12328" i="4"/>
  <c r="I12176" i="4"/>
  <c r="I12356" i="4"/>
  <c r="I12096" i="4"/>
  <c r="I12184" i="4"/>
  <c r="I12293" i="4"/>
  <c r="I12128" i="4"/>
  <c r="I12382" i="4"/>
  <c r="I12331" i="4"/>
  <c r="I12201" i="4"/>
  <c r="I12322" i="4"/>
  <c r="I12215" i="4"/>
  <c r="I12302" i="4"/>
  <c r="I12144" i="4"/>
  <c r="I12213" i="4"/>
  <c r="I12330" i="4"/>
  <c r="I12321" i="4"/>
  <c r="I12341" i="4"/>
  <c r="I12376" i="4"/>
  <c r="I12199" i="4"/>
  <c r="I12318" i="4"/>
  <c r="I12189" i="4"/>
  <c r="I12111" i="4"/>
  <c r="I12258" i="4"/>
  <c r="I12320" i="4"/>
  <c r="I12392" i="4"/>
  <c r="I12234" i="4"/>
  <c r="I12114" i="4"/>
  <c r="I12334" i="4"/>
  <c r="I12203" i="4"/>
  <c r="I12297" i="4"/>
  <c r="I12181" i="4"/>
  <c r="I12300" i="4"/>
  <c r="I12250" i="4"/>
  <c r="I12089" i="4"/>
  <c r="I12325" i="4"/>
  <c r="I12363" i="4"/>
  <c r="I12090" i="4"/>
  <c r="I12110" i="4"/>
  <c r="I12129" i="4"/>
  <c r="I12135" i="4"/>
  <c r="I12152" i="4"/>
  <c r="I12335" i="4"/>
  <c r="I12212" i="4"/>
  <c r="I12093" i="4"/>
  <c r="I12251" i="4"/>
  <c r="I12218" i="4"/>
  <c r="I12266" i="4"/>
  <c r="I12295" i="4"/>
  <c r="I12242" i="4"/>
  <c r="I12172" i="4"/>
  <c r="I12115" i="4"/>
  <c r="I12141" i="4"/>
  <c r="I12255" i="4"/>
  <c r="I12095" i="4"/>
  <c r="I12094" i="4"/>
  <c r="I12102" i="4"/>
  <c r="I12106" i="4"/>
  <c r="I12104" i="4"/>
  <c r="I12105" i="4"/>
  <c r="I12092" i="4"/>
  <c r="I12165" i="4"/>
  <c r="I12391" i="4"/>
  <c r="I12378" i="4"/>
  <c r="I12109" i="4"/>
  <c r="I12180" i="4"/>
  <c r="I12097" i="4"/>
  <c r="I12108" i="4"/>
  <c r="I12113" i="4"/>
  <c r="I12140" i="4"/>
  <c r="I12100" i="4"/>
  <c r="I12256" i="4"/>
  <c r="I12317" i="4"/>
  <c r="I12119" i="4"/>
  <c r="I12099" i="4"/>
  <c r="I12107" i="4"/>
  <c r="I12101" i="4"/>
  <c r="I12103" i="4"/>
  <c r="I12123" i="4"/>
  <c r="I12347" i="4"/>
  <c r="I12246" i="4"/>
  <c r="I12177" i="4"/>
  <c r="I12187" i="4"/>
  <c r="I12116" i="4"/>
  <c r="I12247" i="4"/>
  <c r="I12112" i="4"/>
  <c r="I12131" i="4"/>
  <c r="I12200" i="4"/>
  <c r="I12248" i="4"/>
  <c r="I12120" i="4"/>
  <c r="I12167" i="4"/>
  <c r="I12208" i="4"/>
  <c r="I12193" i="4"/>
  <c r="I12315" i="4"/>
  <c r="I12210" i="4"/>
  <c r="I12196" i="4"/>
  <c r="I12288" i="4"/>
  <c r="I12207" i="4"/>
  <c r="I12159" i="4"/>
  <c r="I12166" i="4"/>
  <c r="I12231" i="4"/>
  <c r="I12367" i="4"/>
  <c r="I12124" i="4"/>
  <c r="I12358" i="4"/>
  <c r="I12088" i="4"/>
  <c r="I12312" i="4"/>
  <c r="I12122" i="4"/>
  <c r="I12343" i="4"/>
  <c r="I12362" i="4"/>
  <c r="I12336" i="4"/>
  <c r="I12204" i="4"/>
  <c r="I12127" i="4"/>
  <c r="I12252" i="4"/>
  <c r="I12310" i="4"/>
  <c r="I12340" i="4"/>
  <c r="I12241" i="4"/>
  <c r="I12151" i="4"/>
  <c r="I12355" i="4"/>
  <c r="I12352" i="4"/>
  <c r="I12298" i="4"/>
  <c r="I12380" i="4"/>
  <c r="I12366" i="4"/>
  <c r="I12299" i="4"/>
  <c r="I12260" i="4"/>
  <c r="I12183" i="4"/>
  <c r="I12233" i="4"/>
  <c r="I12238" i="4"/>
  <c r="I12385" i="4"/>
  <c r="I12239" i="4"/>
  <c r="I12259" i="4"/>
  <c r="I12386" i="4"/>
  <c r="I12287" i="4"/>
  <c r="I12156" i="4"/>
  <c r="I12271" i="4"/>
  <c r="I12377" i="4"/>
  <c r="I12290" i="4"/>
  <c r="I12221" i="4"/>
  <c r="I12307" i="4"/>
  <c r="I12145" i="4"/>
  <c r="I12379" i="4"/>
  <c r="I12138" i="4"/>
  <c r="I12289" i="4"/>
  <c r="I12214" i="4"/>
  <c r="I12188" i="4"/>
  <c r="I12229" i="4"/>
  <c r="I12158" i="4"/>
  <c r="I12143" i="4"/>
  <c r="I12357" i="4"/>
  <c r="I12344" i="4"/>
  <c r="I12217" i="4"/>
  <c r="I12134" i="4"/>
  <c r="I12142" i="4"/>
  <c r="I12350" i="4"/>
  <c r="I12190" i="4"/>
  <c r="I12197" i="4"/>
  <c r="I12296" i="4"/>
  <c r="I12428" i="4"/>
  <c r="I12590" i="4"/>
  <c r="I12456" i="4"/>
  <c r="I12869" i="4"/>
  <c r="I13238" i="4"/>
  <c r="I12907" i="4"/>
  <c r="I12523" i="4"/>
  <c r="I12514" i="4"/>
  <c r="I12535" i="4"/>
  <c r="I13220" i="4"/>
  <c r="I13195" i="4"/>
  <c r="I12986" i="4"/>
  <c r="I12980" i="4"/>
  <c r="I12981" i="4"/>
  <c r="I12719" i="4"/>
  <c r="I13346" i="4"/>
  <c r="I12410" i="4"/>
  <c r="I13011" i="4"/>
  <c r="I13488" i="4"/>
  <c r="I12879" i="4"/>
  <c r="I13126" i="4"/>
  <c r="I12797" i="4"/>
  <c r="I13212" i="4"/>
  <c r="I13100" i="4"/>
  <c r="I12674" i="4"/>
  <c r="I12849" i="4"/>
  <c r="I13339" i="4"/>
  <c r="I13451" i="4"/>
  <c r="I12741" i="4"/>
  <c r="I12622" i="4"/>
  <c r="I13374" i="4"/>
  <c r="I13286" i="4"/>
  <c r="I12409" i="4"/>
  <c r="I12888" i="4"/>
  <c r="I12602" i="4"/>
  <c r="I13400" i="4"/>
  <c r="I13010" i="4"/>
  <c r="I13160" i="4"/>
  <c r="I13113" i="4"/>
  <c r="I13502" i="4"/>
  <c r="I12417" i="4"/>
  <c r="I12950" i="4"/>
  <c r="I13159" i="4"/>
  <c r="I12825" i="4"/>
  <c r="I13111" i="4"/>
  <c r="I13479" i="4"/>
  <c r="I12733" i="4"/>
  <c r="I13361" i="4"/>
  <c r="I12964" i="4"/>
  <c r="I12463" i="4"/>
  <c r="I12649" i="4"/>
  <c r="I13053" i="4"/>
  <c r="I12795" i="4"/>
  <c r="I12997" i="4"/>
  <c r="I13460" i="4"/>
  <c r="I13311" i="4"/>
  <c r="I13459" i="4"/>
  <c r="I13155" i="4"/>
  <c r="I13171" i="4"/>
  <c r="I13294" i="4"/>
  <c r="I12454" i="4"/>
  <c r="I12762" i="4"/>
  <c r="I12720" i="4"/>
  <c r="I12716" i="4"/>
  <c r="I13471" i="4"/>
  <c r="I12871" i="4"/>
  <c r="I12975" i="4"/>
  <c r="I12806" i="4"/>
  <c r="I12414" i="4"/>
  <c r="I13474" i="4"/>
  <c r="I13077" i="4"/>
  <c r="I12779" i="4"/>
  <c r="I12754" i="4"/>
  <c r="I12620" i="4"/>
  <c r="I12569" i="4"/>
  <c r="I12664" i="4"/>
  <c r="I13434" i="4"/>
  <c r="I12413" i="4"/>
  <c r="I13042" i="4"/>
  <c r="I12749" i="4"/>
  <c r="I12822" i="4"/>
  <c r="I12591" i="4"/>
  <c r="I13462" i="4"/>
  <c r="I12771" i="4"/>
  <c r="I12643" i="4"/>
  <c r="I12960" i="4"/>
  <c r="I12956" i="4"/>
  <c r="I12659" i="4"/>
  <c r="I13245" i="4"/>
  <c r="I13251" i="4"/>
  <c r="I13281" i="4"/>
  <c r="I13174" i="4"/>
  <c r="I12744" i="4"/>
  <c r="I13087" i="4"/>
  <c r="I12891" i="4"/>
  <c r="I12596" i="4"/>
  <c r="I13295" i="4"/>
  <c r="I12407" i="4"/>
  <c r="I12939" i="4"/>
  <c r="I12748" i="4"/>
  <c r="I12408" i="4"/>
  <c r="I13214" i="4"/>
  <c r="I13081" i="4"/>
  <c r="I13230" i="4"/>
  <c r="I13499" i="4"/>
  <c r="I13044" i="4"/>
  <c r="I13357" i="4"/>
  <c r="I13300" i="4"/>
  <c r="I13032" i="4"/>
  <c r="I13008" i="4"/>
  <c r="I13094" i="4"/>
  <c r="I12665" i="4"/>
  <c r="I13043" i="4"/>
  <c r="I13166" i="4"/>
  <c r="I13079" i="4"/>
  <c r="I12399" i="4"/>
  <c r="I12868" i="4"/>
  <c r="I12796" i="4"/>
  <c r="I12597" i="4"/>
  <c r="I13207" i="4"/>
  <c r="I13015" i="4"/>
  <c r="I13398" i="4"/>
  <c r="I12436" i="4"/>
  <c r="I13033" i="4"/>
  <c r="I13028" i="4"/>
  <c r="I13268" i="4"/>
  <c r="I13000" i="4"/>
  <c r="I13208" i="4"/>
  <c r="I12406" i="4"/>
  <c r="I12791" i="4"/>
  <c r="I13475" i="4"/>
  <c r="I13037" i="4"/>
  <c r="I13403" i="4"/>
  <c r="I13093" i="4"/>
  <c r="I12465" i="4"/>
  <c r="I12441" i="4"/>
  <c r="I13473" i="4"/>
  <c r="I13266" i="4"/>
  <c r="I13030" i="4"/>
  <c r="I13379" i="4"/>
  <c r="I12846" i="4"/>
  <c r="I13390" i="4"/>
  <c r="I12686" i="4"/>
  <c r="I13309" i="4"/>
  <c r="I13164" i="4"/>
  <c r="I12433" i="4"/>
  <c r="I13158" i="4"/>
  <c r="I13413" i="4"/>
  <c r="I13533" i="4"/>
  <c r="I13058" i="4"/>
  <c r="I13511" i="4"/>
  <c r="I13260" i="4"/>
  <c r="I12843" i="4"/>
  <c r="I13187" i="4"/>
  <c r="I13313" i="4"/>
  <c r="I12403" i="4"/>
  <c r="I12840" i="4"/>
  <c r="I12859" i="4"/>
  <c r="I13436" i="4"/>
  <c r="I12892" i="4"/>
  <c r="I13168" i="4"/>
  <c r="I12930" i="4"/>
  <c r="I12513" i="4"/>
  <c r="I12776" i="4"/>
  <c r="I12944" i="4"/>
  <c r="I12434" i="4"/>
  <c r="I13396" i="4"/>
  <c r="I12957" i="4"/>
  <c r="I12653" i="4"/>
  <c r="I12931" i="4"/>
  <c r="I13152" i="4"/>
  <c r="I12752" i="4"/>
  <c r="I12656" i="4"/>
  <c r="I12705" i="4"/>
  <c r="I12872" i="4"/>
  <c r="I12880" i="4"/>
  <c r="I13198" i="4"/>
  <c r="I13284" i="4"/>
  <c r="I13221" i="4"/>
  <c r="I12562" i="4"/>
  <c r="I12760" i="4"/>
  <c r="I13430" i="4"/>
  <c r="I12645" i="4"/>
  <c r="I12429" i="4"/>
  <c r="I13438" i="4"/>
  <c r="I12761" i="4"/>
  <c r="I12559" i="4"/>
  <c r="I12404" i="4"/>
  <c r="I13029" i="4"/>
  <c r="I12669" i="4"/>
  <c r="I12702" i="4"/>
  <c r="I12942" i="4"/>
  <c r="I13503" i="4"/>
  <c r="I12941" i="4"/>
  <c r="I12695" i="4"/>
  <c r="I13303" i="4"/>
  <c r="I12579" i="4"/>
  <c r="I12781" i="4"/>
  <c r="I13219" i="4"/>
  <c r="I13480" i="4"/>
  <c r="I12790" i="4"/>
  <c r="I13055" i="4"/>
  <c r="I12853" i="4"/>
  <c r="I12547" i="4"/>
  <c r="I13310" i="4"/>
  <c r="I12759" i="4"/>
  <c r="I13089" i="4"/>
  <c r="I13182" i="4"/>
  <c r="I12932" i="4"/>
  <c r="I13190" i="4"/>
  <c r="I13277" i="4"/>
  <c r="I12578" i="4"/>
  <c r="I12793" i="4"/>
  <c r="I12478" i="4"/>
  <c r="I12651" i="4"/>
  <c r="I13371" i="4"/>
  <c r="I13116" i="4"/>
  <c r="I13211" i="4"/>
  <c r="I12814" i="4"/>
  <c r="I12850" i="4"/>
  <c r="I13375" i="4"/>
  <c r="I12966" i="4"/>
  <c r="I12629" i="4"/>
  <c r="I12583" i="4"/>
  <c r="I13132" i="4"/>
  <c r="I12477" i="4"/>
  <c r="I12976" i="4"/>
  <c r="I13457" i="4"/>
  <c r="I13205" i="4"/>
  <c r="I12751" i="4"/>
  <c r="I13423" i="4"/>
  <c r="I12783" i="4"/>
  <c r="I12985" i="4"/>
  <c r="I13007" i="4"/>
  <c r="I12691" i="4"/>
  <c r="I13395" i="4"/>
  <c r="I13165" i="4"/>
  <c r="I12968" i="4"/>
  <c r="I12564" i="4"/>
  <c r="I12584" i="4"/>
  <c r="I12847" i="4"/>
  <c r="I12634" i="4"/>
  <c r="I12788" i="4"/>
  <c r="I12765" i="4"/>
  <c r="I12631" i="4"/>
  <c r="I13180" i="4"/>
  <c r="I12419" i="4"/>
  <c r="I12773" i="4"/>
  <c r="I12670" i="4"/>
  <c r="I12750" i="4"/>
  <c r="I12676" i="4"/>
  <c r="I13141" i="4"/>
  <c r="I12555" i="4"/>
  <c r="I12987" i="4"/>
  <c r="I12423" i="4"/>
  <c r="I12677" i="4"/>
  <c r="I13110" i="4"/>
  <c r="I12581" i="4"/>
  <c r="I13235" i="4"/>
  <c r="I12589" i="4"/>
  <c r="I13196" i="4"/>
  <c r="I12608" i="4"/>
  <c r="I12886" i="4"/>
  <c r="I12893" i="4"/>
  <c r="I12568" i="4"/>
  <c r="I12567" i="4"/>
  <c r="I12448" i="4"/>
  <c r="I12828" i="4"/>
  <c r="I13017" i="4"/>
  <c r="I12560" i="4"/>
  <c r="I12833" i="4"/>
  <c r="I13535" i="4"/>
  <c r="I12657" i="4"/>
  <c r="I12934" i="4"/>
  <c r="I12729" i="4"/>
  <c r="I12689" i="4"/>
  <c r="I13389" i="4"/>
  <c r="I12742" i="4"/>
  <c r="I13416" i="4"/>
  <c r="I13531" i="4"/>
  <c r="I12709" i="4"/>
  <c r="I12885" i="4"/>
  <c r="I12780" i="4"/>
  <c r="I12831" i="4"/>
  <c r="I12685" i="4"/>
  <c r="I13041" i="4"/>
  <c r="I13153" i="4"/>
  <c r="I12933" i="4"/>
  <c r="I12618" i="4"/>
  <c r="I12756" i="4"/>
  <c r="I13385" i="4"/>
  <c r="I12638" i="4"/>
  <c r="I12798" i="4"/>
  <c r="I12803" i="4"/>
  <c r="I13362" i="4"/>
  <c r="I13201" i="4"/>
  <c r="I12519" i="4"/>
  <c r="I13530" i="4"/>
  <c r="I13308" i="4"/>
  <c r="I12700" i="4"/>
  <c r="I12993" i="4"/>
  <c r="I12482" i="4"/>
  <c r="I12816" i="4"/>
  <c r="I13483" i="4"/>
  <c r="I12650" i="4"/>
  <c r="I13512" i="4"/>
  <c r="I12698" i="4"/>
  <c r="I12625" i="4"/>
  <c r="I12489" i="4"/>
  <c r="I12524" i="4"/>
  <c r="I12522" i="4"/>
  <c r="I12475" i="4"/>
  <c r="I12972" i="4"/>
  <c r="I12658" i="4"/>
  <c r="I12799" i="4"/>
  <c r="I13261" i="4"/>
  <c r="I12491" i="4"/>
  <c r="I12726" i="4"/>
  <c r="I12877" i="4"/>
  <c r="I12979" i="4"/>
  <c r="I12551" i="4"/>
  <c r="I13066" i="4"/>
  <c r="I12967" i="4"/>
  <c r="I13107" i="4"/>
  <c r="I12545" i="4"/>
  <c r="I12516" i="4"/>
  <c r="I13427" i="4"/>
  <c r="I12938" i="4"/>
  <c r="I13025" i="4"/>
  <c r="I12820" i="4"/>
  <c r="I12830" i="4"/>
  <c r="I12801" i="4"/>
  <c r="I13337" i="4"/>
  <c r="I13255" i="4"/>
  <c r="I12672" i="4"/>
  <c r="I12445" i="4"/>
  <c r="I13222" i="4"/>
  <c r="I12690" i="4"/>
  <c r="I13288" i="4"/>
  <c r="I13527" i="4"/>
  <c r="I13105" i="4"/>
  <c r="I12550" i="4"/>
  <c r="I13360" i="4"/>
  <c r="I12580" i="4"/>
  <c r="I13419" i="4"/>
  <c r="I13376" i="4"/>
  <c r="I12951" i="4"/>
  <c r="I12615" i="4"/>
  <c r="I12446" i="4"/>
  <c r="I12549" i="4"/>
  <c r="I13424" i="4"/>
  <c r="I12574" i="4"/>
  <c r="I12439" i="4"/>
  <c r="I12769" i="4"/>
  <c r="I12894" i="4"/>
  <c r="I13096" i="4"/>
  <c r="I13234" i="4"/>
  <c r="I13498" i="4"/>
  <c r="I13492" i="4"/>
  <c r="I12541" i="4"/>
  <c r="I13444" i="4"/>
  <c r="I12613" i="4"/>
  <c r="I13347" i="4"/>
  <c r="I13108" i="4"/>
  <c r="I12630" i="4"/>
  <c r="I12614" i="4"/>
  <c r="I12703" i="4"/>
  <c r="I13114" i="4"/>
  <c r="I12473" i="4"/>
  <c r="I13345" i="4"/>
  <c r="I13156" i="4"/>
  <c r="I12679" i="4"/>
  <c r="I13054" i="4"/>
  <c r="I12647" i="4"/>
  <c r="I12648" i="4"/>
  <c r="I12418" i="4"/>
  <c r="I12680" i="4"/>
  <c r="I12459" i="4"/>
  <c r="I12561" i="4"/>
  <c r="I13057" i="4"/>
  <c r="I12926" i="4"/>
  <c r="I13358" i="4"/>
  <c r="I12867" i="4"/>
  <c r="I12994" i="4"/>
  <c r="I13302" i="4"/>
  <c r="I12804" i="4"/>
  <c r="I13497" i="4"/>
  <c r="I12486" i="4"/>
  <c r="I12453" i="4"/>
  <c r="I12593" i="4"/>
  <c r="I13528" i="4"/>
  <c r="I13481" i="4"/>
  <c r="I13051" i="4"/>
  <c r="I12829" i="4"/>
  <c r="I13088" i="4"/>
  <c r="I12772" i="4"/>
  <c r="I12763" i="4"/>
  <c r="I13354" i="4"/>
  <c r="I13184" i="4"/>
  <c r="I12874" i="4"/>
  <c r="I13486" i="4"/>
  <c r="I12845" i="4"/>
  <c r="I12450" i="4"/>
  <c r="I12789" i="4"/>
  <c r="I13517" i="4"/>
  <c r="I13484" i="4"/>
  <c r="I12548" i="4"/>
  <c r="I12823" i="4"/>
  <c r="I13298" i="4"/>
  <c r="I13104" i="4"/>
  <c r="I13210" i="4"/>
  <c r="I13046" i="4"/>
  <c r="I13433" i="4"/>
  <c r="I13167" i="4"/>
  <c r="I12714" i="4"/>
  <c r="I13019" i="4"/>
  <c r="I13191" i="4"/>
  <c r="I12746" i="4"/>
  <c r="I13128" i="4"/>
  <c r="I13052" i="4"/>
  <c r="I13514" i="4"/>
  <c r="I13157" i="4"/>
  <c r="I12898" i="4"/>
  <c r="I13229" i="4"/>
  <c r="I13344" i="4"/>
  <c r="I12481" i="4"/>
  <c r="I13154" i="4"/>
  <c r="I12435" i="4"/>
  <c r="I12402" i="4"/>
  <c r="I13162" i="4"/>
  <c r="I13133" i="4"/>
  <c r="I12701" i="4"/>
  <c r="I13246" i="4"/>
  <c r="I12401" i="4"/>
  <c r="I12881" i="4"/>
  <c r="I13016" i="4"/>
  <c r="I13259" i="4"/>
  <c r="I13151" i="4"/>
  <c r="I13118" i="4"/>
  <c r="I13170" i="4"/>
  <c r="I13035" i="4"/>
  <c r="I13121" i="4"/>
  <c r="I13333" i="4"/>
  <c r="I13197" i="4"/>
  <c r="I13083" i="4"/>
  <c r="I12440" i="4"/>
  <c r="I13060" i="4"/>
  <c r="I13084" i="4"/>
  <c r="I12811" i="4"/>
  <c r="I12688" i="4"/>
  <c r="I13027" i="4"/>
  <c r="I13163" i="4"/>
  <c r="I13120" i="4"/>
  <c r="I12724" i="4"/>
  <c r="I12844" i="4"/>
  <c r="I12935" i="4"/>
  <c r="I12652" i="4"/>
  <c r="I12745" i="4"/>
  <c r="I12815" i="4"/>
  <c r="I12936" i="4"/>
  <c r="I12900" i="4"/>
  <c r="I13252" i="4"/>
  <c r="I12819" i="4"/>
  <c r="I12910" i="4"/>
  <c r="I13161" i="4"/>
  <c r="I12462" i="4"/>
  <c r="I12412" i="4"/>
  <c r="I13080" i="4"/>
  <c r="I12807" i="4"/>
  <c r="I13336" i="4"/>
  <c r="I12895" i="4"/>
  <c r="I13005" i="4"/>
  <c r="I13495" i="4"/>
  <c r="I13487" i="4"/>
  <c r="I13432" i="4"/>
  <c r="I12852" i="4"/>
  <c r="I13482" i="4"/>
  <c r="I12818" i="4"/>
  <c r="I12518" i="4"/>
  <c r="I13293" i="4"/>
  <c r="I13319" i="4"/>
  <c r="I12928" i="4"/>
  <c r="I12552" i="4"/>
  <c r="I12851" i="4"/>
  <c r="I13468" i="4"/>
  <c r="I13415" i="4"/>
  <c r="I13097" i="4"/>
  <c r="I12539" i="4"/>
  <c r="I12753" i="4"/>
  <c r="I12642" i="4"/>
  <c r="I13507" i="4"/>
  <c r="I12882" i="4"/>
  <c r="I12808" i="4"/>
  <c r="I12592" i="4"/>
  <c r="I12738" i="4"/>
  <c r="I13086" i="4"/>
  <c r="I13047" i="4"/>
  <c r="I12740" i="4"/>
  <c r="I12461" i="4"/>
  <c r="I13383" i="4"/>
  <c r="I13136" i="4"/>
  <c r="I12526" i="4"/>
  <c r="I13525" i="4"/>
  <c r="I13359" i="4"/>
  <c r="I12451" i="4"/>
  <c r="I12627" i="4"/>
  <c r="I13186" i="4"/>
  <c r="I12715" i="4"/>
  <c r="I13194" i="4"/>
  <c r="I12786" i="4"/>
  <c r="I13386" i="4"/>
  <c r="I13394" i="4"/>
  <c r="I12449" i="4"/>
  <c r="I12661" i="4"/>
  <c r="I13045" i="4"/>
  <c r="I12464" i="4"/>
  <c r="I12575" i="4"/>
  <c r="I13489" i="4"/>
  <c r="I13453" i="4"/>
  <c r="I12778" i="4"/>
  <c r="I13225" i="4"/>
  <c r="I12663" i="4"/>
  <c r="I13532" i="4"/>
  <c r="I13429" i="4"/>
  <c r="I13021" i="4"/>
  <c r="I12984" i="4"/>
  <c r="I13253" i="4"/>
  <c r="I12598" i="4"/>
  <c r="I13290" i="4"/>
  <c r="I12731" i="4"/>
  <c r="I13213" i="4"/>
  <c r="I13456" i="4"/>
  <c r="I12717" i="4"/>
  <c r="I13299" i="4"/>
  <c r="I12490" i="4"/>
  <c r="I13431" i="4"/>
  <c r="I13526" i="4"/>
  <c r="I12696" i="4"/>
  <c r="I12732" i="4"/>
  <c r="I12540" i="4"/>
  <c r="I12485" i="4"/>
  <c r="I12508" i="4"/>
  <c r="I12824" i="4"/>
  <c r="I13448" i="4"/>
  <c r="I12839" i="4"/>
  <c r="I12586" i="4"/>
  <c r="I12619" i="4"/>
  <c r="I13315" i="4"/>
  <c r="I12515" i="4"/>
  <c r="I12901" i="4"/>
  <c r="I12487" i="4"/>
  <c r="I12632" i="4"/>
  <c r="I12854" i="4"/>
  <c r="I13397" i="4"/>
  <c r="I12832" i="4"/>
  <c r="I13401" i="4"/>
  <c r="I13117" i="4"/>
  <c r="I13215" i="4"/>
  <c r="I12697" i="4"/>
  <c r="I13020" i="4"/>
  <c r="I12710" i="4"/>
  <c r="I13534" i="4"/>
  <c r="I13143" i="4"/>
  <c r="I12870" i="4"/>
  <c r="I13364" i="4"/>
  <c r="I12727" i="4"/>
  <c r="I12609" i="4"/>
  <c r="I12809" i="4"/>
  <c r="I13223" i="4"/>
  <c r="I13410" i="4"/>
  <c r="I13518" i="4"/>
  <c r="I13491" i="4"/>
  <c r="I13243" i="4"/>
  <c r="I13291" i="4"/>
  <c r="I13271" i="4"/>
  <c r="I13455" i="4"/>
  <c r="I13327" i="4"/>
  <c r="I13135" i="4"/>
  <c r="I13012" i="4"/>
  <c r="I13280" i="4"/>
  <c r="I12512" i="4"/>
  <c r="I12911" i="4"/>
  <c r="I13085" i="4"/>
  <c r="I12955" i="4"/>
  <c r="I13435" i="4"/>
  <c r="I13380" i="4"/>
  <c r="I12668" i="4"/>
  <c r="I13388" i="4"/>
  <c r="I13036" i="4"/>
  <c r="I12432" i="4"/>
  <c r="I12734" i="4"/>
  <c r="I12427" i="4"/>
  <c r="I12953" i="4"/>
  <c r="I12982" i="4"/>
  <c r="I13476" i="4"/>
  <c r="I12425" i="4"/>
  <c r="I12483" i="4"/>
  <c r="I12878" i="4"/>
  <c r="I12739" i="4"/>
  <c r="I12856" i="4"/>
  <c r="I13520" i="4"/>
  <c r="I13478" i="4"/>
  <c r="I12890" i="4"/>
  <c r="I13442" i="4"/>
  <c r="I13485" i="4"/>
  <c r="I12420" i="4"/>
  <c r="I12866" i="4"/>
  <c r="I12768" i="4"/>
  <c r="I12728" i="4"/>
  <c r="I13063" i="4"/>
  <c r="I13068" i="4"/>
  <c r="I12948" i="4"/>
  <c r="I13226" i="4"/>
  <c r="I13023" i="4"/>
  <c r="I13301" i="4"/>
  <c r="I12442" i="4"/>
  <c r="I13139" i="4"/>
  <c r="I13177" i="4"/>
  <c r="I13138" i="4"/>
  <c r="I12509" i="4"/>
  <c r="I12565" i="4"/>
  <c r="I12873" i="4"/>
  <c r="I12472" i="4"/>
  <c r="I12431" i="4"/>
  <c r="I12990" i="4"/>
  <c r="I13417" i="4"/>
  <c r="I13523" i="4"/>
  <c r="I12712" i="4"/>
  <c r="I12693" i="4"/>
  <c r="I12737" i="4"/>
  <c r="I12405" i="4"/>
  <c r="I12782" i="4"/>
  <c r="I13490" i="4"/>
  <c r="I13059" i="4"/>
  <c r="I13283" i="4"/>
  <c r="I12860" i="4"/>
  <c r="I12794" i="4"/>
  <c r="I12595" i="4"/>
  <c r="I12582" i="4"/>
  <c r="I12616" i="4"/>
  <c r="I13307" i="4"/>
  <c r="I13285" i="4"/>
  <c r="I12708" i="4"/>
  <c r="I13441" i="4"/>
  <c r="I13262" i="4"/>
  <c r="I13305" i="4"/>
  <c r="I12525" i="4"/>
  <c r="I12612" i="4"/>
  <c r="I13275" i="4"/>
  <c r="I13169" i="4"/>
  <c r="I13112" i="4"/>
  <c r="I13137" i="4"/>
  <c r="I12499" i="4"/>
  <c r="I12777" i="4"/>
  <c r="I12637" i="4"/>
  <c r="I13062" i="4"/>
  <c r="I13178" i="4"/>
  <c r="I12725" i="4"/>
  <c r="I12557" i="4"/>
  <c r="I12961" i="4"/>
  <c r="I13181" i="4"/>
  <c r="I12528" i="4"/>
  <c r="I13103" i="4"/>
  <c r="I12989" i="4"/>
  <c r="I13505" i="4"/>
  <c r="I12430" i="4"/>
  <c r="I12468" i="4"/>
  <c r="I12654" i="4"/>
  <c r="I12842" i="4"/>
  <c r="I12699" i="4"/>
  <c r="I13101" i="4"/>
  <c r="I12757" i="4"/>
  <c r="I13072" i="4"/>
  <c r="I12758" i="4"/>
  <c r="I13082" i="4"/>
  <c r="I12954" i="4"/>
  <c r="I13144" i="4"/>
  <c r="I13355" i="4"/>
  <c r="I12621" i="4"/>
  <c r="I13242" i="4"/>
  <c r="I12554" i="4"/>
  <c r="I12426" i="4"/>
  <c r="I12556" i="4"/>
  <c r="I12424" i="4"/>
  <c r="I13411" i="4"/>
  <c r="I12875" i="4"/>
  <c r="I12929" i="4"/>
  <c r="I13115" i="4"/>
  <c r="I13203" i="4"/>
  <c r="I13240" i="4"/>
  <c r="I13450" i="4"/>
  <c r="I12792" i="4"/>
  <c r="I13402" i="4"/>
  <c r="I13022" i="4"/>
  <c r="I13038" i="4"/>
  <c r="I13461" i="4"/>
  <c r="I13399" i="4"/>
  <c r="I13073" i="4"/>
  <c r="I13391" i="4"/>
  <c r="I13092" i="4"/>
  <c r="I13231" i="4"/>
  <c r="I13516" i="4"/>
  <c r="I12570" i="4"/>
  <c r="I13256" i="4"/>
  <c r="I12553" i="4"/>
  <c r="I12500" i="4"/>
  <c r="I13264" i="4"/>
  <c r="I13026" i="4"/>
  <c r="I13013" i="4"/>
  <c r="I13381" i="4"/>
  <c r="I13031" i="4"/>
  <c r="I13232" i="4"/>
  <c r="I12977" i="4"/>
  <c r="I12546" i="4"/>
  <c r="I12969" i="4"/>
  <c r="I12973" i="4"/>
  <c r="I13447" i="4"/>
  <c r="I13521" i="4"/>
  <c r="I13446" i="4"/>
  <c r="I12421" i="4"/>
  <c r="I12626" i="4"/>
  <c r="I12817" i="4"/>
  <c r="I12996" i="4"/>
  <c r="I13075" i="4"/>
  <c r="I12704" i="4"/>
  <c r="I13064" i="4"/>
  <c r="I12821" i="4"/>
  <c r="I12480" i="4"/>
  <c r="I13065" i="4"/>
  <c r="I13228" i="4"/>
  <c r="I12594" i="4"/>
  <c r="I12543" i="4"/>
  <c r="I12906" i="4"/>
  <c r="I13274" i="4"/>
  <c r="I13106" i="4"/>
  <c r="I13365" i="4"/>
  <c r="I12447" i="4"/>
  <c r="I13335" i="4"/>
  <c r="I13074" i="4"/>
  <c r="I13172" i="4"/>
  <c r="I13496" i="4"/>
  <c r="I13244" i="4"/>
  <c r="I13412" i="4"/>
  <c r="I12909" i="4"/>
  <c r="I12952" i="4"/>
  <c r="I13018" i="4"/>
  <c r="I12520" i="4"/>
  <c r="I13426" i="4"/>
  <c r="I12946" i="4"/>
  <c r="I13130" i="4"/>
  <c r="I12889" i="4"/>
  <c r="I12978" i="4"/>
  <c r="I12577" i="4"/>
  <c r="I12855" i="4"/>
  <c r="I12443" i="4"/>
  <c r="I13493" i="4"/>
  <c r="I13263" i="4"/>
  <c r="I12913" i="4"/>
  <c r="I13237" i="4"/>
  <c r="I12970" i="4"/>
  <c r="I13405" i="4"/>
  <c r="I12479" i="4"/>
  <c r="I12865" i="4"/>
  <c r="I13454" i="4"/>
  <c r="I13464" i="4"/>
  <c r="I13524" i="4"/>
  <c r="I13356" i="4"/>
  <c r="I12965" i="4"/>
  <c r="I12834" i="4"/>
  <c r="I12949" i="4"/>
  <c r="I12488" i="4"/>
  <c r="I12542" i="4"/>
  <c r="I13407" i="4"/>
  <c r="I12921" i="4"/>
  <c r="I12912" i="4"/>
  <c r="I12707" i="4"/>
  <c r="I12492" i="4"/>
  <c r="I12841" i="4"/>
  <c r="I12983" i="4"/>
  <c r="I13236" i="4"/>
  <c r="I12438" i="4"/>
  <c r="I13071" i="4"/>
  <c r="I12416" i="4"/>
  <c r="I13267" i="4"/>
  <c r="I12998" i="4"/>
  <c r="I13472" i="4"/>
  <c r="I12666" i="4"/>
  <c r="I12774" i="4"/>
  <c r="I12611" i="4"/>
  <c r="I13067" i="4"/>
  <c r="I13408" i="4"/>
  <c r="I13292" i="4"/>
  <c r="I13078" i="4"/>
  <c r="I13406" i="4"/>
  <c r="I12662" i="4"/>
  <c r="I12517" i="4"/>
  <c r="I13312" i="4"/>
  <c r="I12747" i="4"/>
  <c r="I12573" i="4"/>
  <c r="I13522" i="4"/>
  <c r="I13465" i="4"/>
  <c r="I13204" i="4"/>
  <c r="I12905" i="4"/>
  <c r="I13189" i="4"/>
  <c r="I12706" i="4"/>
  <c r="I13469" i="4"/>
  <c r="I12455" i="4"/>
  <c r="I12743" i="4"/>
  <c r="I13367" i="4"/>
  <c r="I13314" i="4"/>
  <c r="I13206" i="4"/>
  <c r="I12864" i="4"/>
  <c r="I13463" i="4"/>
  <c r="I12862" i="4"/>
  <c r="I13366" i="4"/>
  <c r="I12610" i="4"/>
  <c r="I13443" i="4"/>
  <c r="I12527" i="4"/>
  <c r="I13322" i="4"/>
  <c r="I12624" i="4"/>
  <c r="I12919" i="4"/>
  <c r="I13179" i="4"/>
  <c r="I12713" i="4"/>
  <c r="I12470" i="4"/>
  <c r="I13176" i="4"/>
  <c r="I13338" i="4"/>
  <c r="I13248" i="4"/>
  <c r="I13034" i="4"/>
  <c r="I12678" i="4"/>
  <c r="I13109" i="4"/>
  <c r="I13509" i="4"/>
  <c r="I12673" i="4"/>
  <c r="I13343" i="4"/>
  <c r="I12510" i="4"/>
  <c r="I13409" i="4"/>
  <c r="I12963" i="4"/>
  <c r="I13122" i="4"/>
  <c r="I12836" i="4"/>
  <c r="I12920" i="4"/>
  <c r="I12766" i="4"/>
  <c r="I13134" i="4"/>
  <c r="I12962" i="4"/>
  <c r="I12863" i="4"/>
  <c r="I13227" i="4"/>
  <c r="I13119" i="4"/>
  <c r="I13404" i="4"/>
  <c r="I13279" i="4"/>
  <c r="I13091" i="4"/>
  <c r="I13233" i="4"/>
  <c r="I13142" i="4"/>
  <c r="I12755" i="4"/>
  <c r="I13328" i="4"/>
  <c r="I13123" i="4"/>
  <c r="I13257" i="4"/>
  <c r="I13140" i="4"/>
  <c r="I12767" i="4"/>
  <c r="I12469" i="4"/>
  <c r="I12587" i="4"/>
  <c r="I13070" i="4"/>
  <c r="I12588" i="4"/>
  <c r="I12521" i="4"/>
  <c r="I13129" i="4"/>
  <c r="I12775" i="4"/>
  <c r="I12858" i="4"/>
  <c r="I12908" i="4"/>
  <c r="I13099" i="4"/>
  <c r="I12635" i="4"/>
  <c r="I12736" i="4"/>
  <c r="I12660" i="4"/>
  <c r="I12991" i="4"/>
  <c r="I12671" i="4"/>
  <c r="I12838" i="4"/>
  <c r="I13125" i="4"/>
  <c r="I12784" i="4"/>
  <c r="I12529" i="4"/>
  <c r="I12802" i="4"/>
  <c r="I12995" i="4"/>
  <c r="I13340" i="4"/>
  <c r="I13289" i="4"/>
  <c r="I12735" i="4"/>
  <c r="I13392" i="4"/>
  <c r="I12958" i="4"/>
  <c r="I12502" i="4"/>
  <c r="I12605" i="4"/>
  <c r="I13175" i="4"/>
  <c r="I13127" i="4"/>
  <c r="I13425" i="4"/>
  <c r="I13192" i="4"/>
  <c r="I12694" i="4"/>
  <c r="I13508" i="4"/>
  <c r="I13326" i="4"/>
  <c r="I12501" i="4"/>
  <c r="I12644" i="4"/>
  <c r="I12711" i="4"/>
  <c r="I13466" i="4"/>
  <c r="I12585" i="4"/>
  <c r="I12810" i="4"/>
  <c r="I12681" i="4"/>
  <c r="I13370" i="4"/>
  <c r="I13150" i="4"/>
  <c r="I13200" i="4"/>
  <c r="I12848" i="4"/>
  <c r="I13501" i="4"/>
  <c r="I12764" i="4"/>
  <c r="I12805" i="4"/>
  <c r="I12452" i="4"/>
  <c r="I12458" i="4"/>
  <c r="I13004" i="4"/>
  <c r="I12640" i="4"/>
  <c r="I12603" i="4"/>
  <c r="I12857" i="4"/>
  <c r="I13422" i="4"/>
  <c r="I12925" i="4"/>
  <c r="I13382" i="4"/>
  <c r="I13188" i="4"/>
  <c r="I12511" i="4"/>
  <c r="I13318" i="4"/>
  <c r="I12917" i="4"/>
  <c r="I13445" i="4"/>
  <c r="I12571" i="4"/>
  <c r="I12770" i="4"/>
  <c r="I12730" i="4"/>
  <c r="I13149" i="4"/>
  <c r="I12503" i="4"/>
  <c r="I13102" i="4"/>
  <c r="I13183" i="4"/>
  <c r="I13218" i="4"/>
  <c r="I12722" i="4"/>
  <c r="I13323" i="4"/>
  <c r="I13098" i="4"/>
  <c r="I13003" i="4"/>
  <c r="I12532" i="4"/>
  <c r="I12914" i="4"/>
  <c r="I12718" i="4"/>
  <c r="I13216" i="4"/>
  <c r="I13420" i="4"/>
  <c r="I12974" i="4"/>
  <c r="I13241" i="4"/>
  <c r="I13353" i="4"/>
  <c r="I12646" i="4"/>
  <c r="I13500" i="4"/>
  <c r="I12937" i="4"/>
  <c r="I12507" i="4"/>
  <c r="I13449" i="4"/>
  <c r="I13131" i="4"/>
  <c r="I12484" i="4"/>
  <c r="I13048" i="4"/>
  <c r="I12924" i="4"/>
  <c r="I13069" i="4"/>
  <c r="I13148" i="4"/>
  <c r="I13173" i="4"/>
  <c r="I12887" i="4"/>
  <c r="I13095" i="4"/>
  <c r="I12636" i="4"/>
  <c r="I13393" i="4"/>
  <c r="I13477" i="4"/>
  <c r="I12457" i="4"/>
  <c r="I12940" i="4"/>
  <c r="I13146" i="4"/>
  <c r="I12971" i="4"/>
  <c r="I13316" i="4"/>
  <c r="I13269" i="4"/>
  <c r="I13040" i="4"/>
  <c r="I12943" i="4"/>
  <c r="I13006" i="4"/>
  <c r="I12800" i="4"/>
  <c r="I12675" i="4"/>
  <c r="I13373" i="4"/>
  <c r="I13270" i="4"/>
  <c r="I13265" i="4"/>
  <c r="I12530" i="4"/>
  <c r="I12444" i="4"/>
  <c r="I12999" i="4"/>
  <c r="I12623" i="4"/>
  <c r="I13378" i="4"/>
  <c r="I12826" i="4"/>
  <c r="I13039" i="4"/>
  <c r="I13209" i="4"/>
  <c r="I12460" i="4"/>
  <c r="I13254" i="4"/>
  <c r="I13458" i="4"/>
  <c r="I12918" i="4"/>
  <c r="I12533" i="4"/>
  <c r="I13334" i="4"/>
  <c r="I12812" i="4"/>
  <c r="I13331" i="4"/>
  <c r="I13506" i="4"/>
  <c r="I12604" i="4"/>
  <c r="I13515" i="4"/>
  <c r="I13329" i="4"/>
  <c r="I12884" i="4"/>
  <c r="I12667" i="4"/>
  <c r="I13377" i="4"/>
  <c r="I12897" i="4"/>
  <c r="I12600" i="4"/>
  <c r="I12837" i="4"/>
  <c r="I13348" i="4"/>
  <c r="I13369" i="4"/>
  <c r="I12563" i="4"/>
  <c r="I12506" i="4"/>
  <c r="I12599" i="4"/>
  <c r="I13513" i="4"/>
  <c r="I12601" i="4"/>
  <c r="I13145" i="4"/>
  <c r="I12531" i="4"/>
  <c r="I13278" i="4"/>
  <c r="I13199" i="4"/>
  <c r="I12904" i="4"/>
  <c r="I12466" i="4"/>
  <c r="I12395" i="4"/>
  <c r="I12415" i="4"/>
  <c r="I12947" i="4"/>
  <c r="I12397" i="4"/>
  <c r="I12655" i="4"/>
  <c r="I12607" i="4"/>
  <c r="I12692" i="4"/>
  <c r="I13321" i="4"/>
  <c r="I13387" i="4"/>
  <c r="I12606" i="4"/>
  <c r="I13372" i="4"/>
  <c r="I12422" i="4"/>
  <c r="I12494" i="4"/>
  <c r="I13147" i="4"/>
  <c r="I13009" i="4"/>
  <c r="I13494" i="4"/>
  <c r="I12467" i="4"/>
  <c r="I13414" i="4"/>
  <c r="I12827" i="4"/>
  <c r="I12787" i="4"/>
  <c r="I13519" i="4"/>
  <c r="I13428" i="4"/>
  <c r="I13061" i="4"/>
  <c r="I12992" i="4"/>
  <c r="I13273" i="4"/>
  <c r="I13247" i="4"/>
  <c r="I13258" i="4"/>
  <c r="I12471" i="4"/>
  <c r="I13467" i="4"/>
  <c r="I12682" i="4"/>
  <c r="I13350" i="4"/>
  <c r="I12633" i="4"/>
  <c r="I13470" i="4"/>
  <c r="I12813" i="4"/>
  <c r="I13363" i="4"/>
  <c r="I12959" i="4"/>
  <c r="I12927" i="4"/>
  <c r="I13510" i="4"/>
  <c r="I12916" i="4"/>
  <c r="I12899" i="4"/>
  <c r="I13529" i="4"/>
  <c r="I13332" i="4"/>
  <c r="I13202" i="4"/>
  <c r="I12723" i="4"/>
  <c r="I13217" i="4"/>
  <c r="I13014" i="4"/>
  <c r="I13504" i="4"/>
  <c r="I13452" i="4"/>
  <c r="I12721" i="4"/>
  <c r="I13421" i="4"/>
  <c r="I13049" i="4"/>
  <c r="I13342" i="4"/>
  <c r="I13320" i="4"/>
  <c r="I13050" i="4"/>
  <c r="I12576" i="4"/>
  <c r="I12683" i="4"/>
  <c r="I12922" i="4"/>
  <c r="I13239" i="4"/>
  <c r="I12504" i="4"/>
  <c r="I13287" i="4"/>
  <c r="I12876" i="4"/>
  <c r="I12505" i="4"/>
  <c r="I12923" i="4"/>
  <c r="I13056" i="4"/>
  <c r="I13330" i="4"/>
  <c r="I12684" i="4"/>
  <c r="I12915" i="4"/>
  <c r="I13250" i="4"/>
  <c r="I13439" i="4"/>
  <c r="I12544" i="4"/>
  <c r="I12437" i="4"/>
  <c r="I12572" i="4"/>
  <c r="I12558" i="4"/>
  <c r="I13351" i="4"/>
  <c r="I13024" i="4"/>
  <c r="I12835" i="4"/>
  <c r="I13349" i="4"/>
  <c r="I12396" i="4"/>
  <c r="I12861" i="4"/>
  <c r="I13418" i="4"/>
  <c r="I12496" i="4"/>
  <c r="I13193" i="4"/>
  <c r="I13324" i="4"/>
  <c r="I12476" i="4"/>
  <c r="I12493" i="4"/>
  <c r="I13002" i="4"/>
  <c r="I12497" i="4"/>
  <c r="I12495" i="4"/>
  <c r="I13306" i="4"/>
  <c r="I12398" i="4"/>
  <c r="I12411" i="4"/>
  <c r="I13249" i="4"/>
  <c r="I13440" i="4"/>
  <c r="I12687" i="4"/>
  <c r="I13352" i="4"/>
  <c r="I13317" i="4"/>
  <c r="I12945" i="4"/>
  <c r="I13224" i="4"/>
  <c r="I12498" i="4"/>
  <c r="I12617" i="4"/>
  <c r="I13276" i="4"/>
  <c r="I12628" i="4"/>
  <c r="I12896" i="4"/>
  <c r="I12566" i="4"/>
  <c r="I12639" i="4"/>
  <c r="I13090" i="4"/>
  <c r="I13368" i="4"/>
  <c r="I12536" i="4"/>
  <c r="I13076" i="4"/>
  <c r="I13297" i="4"/>
  <c r="I12537" i="4"/>
  <c r="I12903" i="4"/>
  <c r="I13185" i="4"/>
  <c r="I12538" i="4"/>
  <c r="I12785" i="4"/>
  <c r="I12534" i="4"/>
  <c r="I12641" i="4"/>
  <c r="I13437" i="4"/>
  <c r="I13124" i="4"/>
  <c r="I12902" i="4"/>
  <c r="I13325" i="4"/>
  <c r="I13341" i="4"/>
  <c r="I13304" i="4"/>
  <c r="I13001" i="4"/>
  <c r="I12988" i="4"/>
  <c r="I13296" i="4"/>
  <c r="I12474" i="4"/>
  <c r="I13282" i="4"/>
  <c r="I12400" i="4"/>
  <c r="I12883" i="4"/>
  <c r="I13384" i="4"/>
  <c r="I13272" i="4"/>
  <c r="I13564" i="4"/>
  <c r="I13587" i="4"/>
  <c r="I13561" i="4"/>
  <c r="I13597" i="4"/>
  <c r="I13615" i="4"/>
  <c r="I13558" i="4"/>
  <c r="I13601" i="4"/>
  <c r="I13616" i="4"/>
  <c r="I13544" i="4"/>
  <c r="I13602" i="4"/>
  <c r="I13586" i="4"/>
  <c r="I13551" i="4"/>
  <c r="I13632" i="4"/>
  <c r="I13604" i="4"/>
  <c r="I13565" i="4"/>
  <c r="I13625" i="4"/>
  <c r="I13554" i="4"/>
  <c r="I13628" i="4"/>
  <c r="I13556" i="4"/>
  <c r="I13585" i="4"/>
  <c r="I13582" i="4"/>
  <c r="I13608" i="4"/>
  <c r="I13548" i="4"/>
  <c r="I13555" i="4"/>
  <c r="I13629" i="4"/>
  <c r="I13631" i="4"/>
  <c r="I13633" i="4"/>
  <c r="I13617" i="4"/>
  <c r="I13546" i="4"/>
  <c r="I13562" i="4"/>
  <c r="I13596" i="4"/>
  <c r="I13591" i="4"/>
  <c r="I13567" i="4"/>
  <c r="I13592" i="4"/>
  <c r="I13590" i="4"/>
  <c r="I13563" i="4"/>
  <c r="I13552" i="4"/>
  <c r="I13566" i="4"/>
  <c r="I13609" i="4"/>
  <c r="I13569" i="4"/>
  <c r="I13627" i="4"/>
  <c r="I13605" i="4"/>
  <c r="I13612" i="4"/>
  <c r="I13599" i="4"/>
  <c r="I13572" i="4"/>
  <c r="I13579" i="4"/>
  <c r="I13603" i="4"/>
  <c r="I13593" i="4"/>
  <c r="I13624" i="4"/>
  <c r="I13600" i="4"/>
  <c r="I13570" i="4"/>
  <c r="I13550" i="4"/>
  <c r="I13610" i="4"/>
  <c r="I13543" i="4"/>
  <c r="I13607" i="4"/>
  <c r="I13630" i="4"/>
  <c r="I13545" i="4"/>
  <c r="I13619" i="4"/>
  <c r="I13595" i="4"/>
  <c r="I13542" i="4"/>
  <c r="I13580" i="4"/>
  <c r="I13576" i="4"/>
  <c r="I13540" i="4"/>
  <c r="I13553" i="4"/>
  <c r="I13589" i="4"/>
  <c r="I13584" i="4"/>
  <c r="I13541" i="4"/>
  <c r="I13621" i="4"/>
  <c r="I13606" i="4"/>
  <c r="I13626" i="4"/>
  <c r="I13539" i="4"/>
  <c r="I13568" i="4"/>
  <c r="I13560" i="4"/>
  <c r="I13622" i="4"/>
  <c r="I13557" i="4"/>
  <c r="I13583" i="4"/>
  <c r="I13623" i="4"/>
  <c r="I13618" i="4"/>
  <c r="I13588" i="4"/>
  <c r="I13613" i="4"/>
  <c r="I13578" i="4"/>
  <c r="I13620" i="4"/>
  <c r="I13614" i="4"/>
  <c r="I13549" i="4"/>
  <c r="I13581" i="4"/>
  <c r="I13575" i="4"/>
  <c r="I13611" i="4"/>
  <c r="I13598" i="4"/>
  <c r="I13536" i="4"/>
  <c r="I13537" i="4"/>
  <c r="I13538" i="4"/>
  <c r="I13577" i="4"/>
  <c r="I13574" i="4"/>
  <c r="I13594" i="4"/>
  <c r="I13571" i="4"/>
  <c r="I13547" i="4"/>
  <c r="I13573" i="4"/>
  <c r="I13559" i="4"/>
  <c r="I13856" i="4"/>
  <c r="I13822" i="4"/>
  <c r="I13834" i="4"/>
  <c r="I13840" i="4"/>
  <c r="I13910" i="4"/>
  <c r="I13774" i="4"/>
  <c r="I13789" i="4"/>
  <c r="I13827" i="4"/>
  <c r="I13808" i="4"/>
  <c r="I13738" i="4"/>
  <c r="I13849" i="4"/>
  <c r="I13871" i="4"/>
  <c r="I13826" i="4"/>
  <c r="I13750" i="4"/>
  <c r="I13836" i="4"/>
  <c r="I13655" i="4"/>
  <c r="I13843" i="4"/>
  <c r="I13733" i="4"/>
  <c r="I13749" i="4"/>
  <c r="I13903" i="4"/>
  <c r="I13814" i="4"/>
  <c r="I13723" i="4"/>
  <c r="I13823" i="4"/>
  <c r="I13787" i="4"/>
  <c r="I13817" i="4"/>
  <c r="I13686" i="4"/>
  <c r="I13877" i="4"/>
  <c r="I13745" i="4"/>
  <c r="I13769" i="4"/>
  <c r="I13832" i="4"/>
  <c r="I13696" i="4"/>
  <c r="I13779" i="4"/>
  <c r="I13839" i="4"/>
  <c r="I13902" i="4"/>
  <c r="I13685" i="4"/>
  <c r="I13909" i="4"/>
  <c r="I13894" i="4"/>
  <c r="I13904" i="4"/>
  <c r="I13800" i="4"/>
  <c r="I13889" i="4"/>
  <c r="I13835" i="4"/>
  <c r="I13755" i="4"/>
  <c r="I13784" i="4"/>
  <c r="I13841" i="4"/>
  <c r="I13636" i="4"/>
  <c r="I13722" i="4"/>
  <c r="I13791" i="4"/>
  <c r="I13815" i="4"/>
  <c r="I13689" i="4"/>
  <c r="I13692" i="4"/>
  <c r="I13819" i="4"/>
  <c r="I13665" i="4"/>
  <c r="I13690" i="4"/>
  <c r="I13764" i="4"/>
  <c r="I13681" i="4"/>
  <c r="I13638" i="4"/>
  <c r="I13691" i="4"/>
  <c r="I13857" i="4"/>
  <c r="I13831" i="4"/>
  <c r="I13847" i="4"/>
  <c r="I13860" i="4"/>
  <c r="I13913" i="4"/>
  <c r="I13846" i="4"/>
  <c r="I13739" i="4"/>
  <c r="I13896" i="4"/>
  <c r="I13710" i="4"/>
  <c r="I13698" i="4"/>
  <c r="I13682" i="4"/>
  <c r="I13820" i="4"/>
  <c r="I13873" i="4"/>
  <c r="I13911" i="4"/>
  <c r="I13898" i="4"/>
  <c r="I13663" i="4"/>
  <c r="I13768" i="4"/>
  <c r="I13639" i="4"/>
  <c r="I13833" i="4"/>
  <c r="I13702" i="4"/>
  <c r="I13667" i="4"/>
  <c r="I13716" i="4"/>
  <c r="I13751" i="4"/>
  <c r="I13652" i="4"/>
  <c r="I13647" i="4"/>
  <c r="I13660" i="4"/>
  <c r="I13743" i="4"/>
  <c r="I13907" i="4"/>
  <c r="I13818" i="4"/>
  <c r="I13744" i="4"/>
  <c r="I13715" i="4"/>
  <c r="I13809" i="4"/>
  <c r="I13643" i="4"/>
  <c r="I13803" i="4"/>
  <c r="I13731" i="4"/>
  <c r="I13830" i="4"/>
  <c r="I13801" i="4"/>
  <c r="I13793" i="4"/>
  <c r="I13656" i="4"/>
  <c r="I13645" i="4"/>
  <c r="I13807" i="4"/>
  <c r="I13859" i="4"/>
  <c r="I13824" i="4"/>
  <c r="I13672" i="4"/>
  <c r="I13881" i="4"/>
  <c r="I13866" i="4"/>
  <c r="I13901" i="4"/>
  <c r="I13899" i="4"/>
  <c r="I13906" i="4"/>
  <c r="I13714" i="4"/>
  <c r="I13773" i="4"/>
  <c r="I13727" i="4"/>
  <c r="I13706" i="4"/>
  <c r="I13719" i="4"/>
  <c r="I13713" i="4"/>
  <c r="I13891" i="4"/>
  <c r="I13732" i="4"/>
  <c r="I13865" i="4"/>
  <c r="I13752" i="4"/>
  <c r="I13717" i="4"/>
  <c r="I13649" i="4"/>
  <c r="I13912" i="4"/>
  <c r="I13797" i="4"/>
  <c r="I13675" i="4"/>
  <c r="I13726" i="4"/>
  <c r="I13736" i="4"/>
  <c r="I13654" i="4"/>
  <c r="I13651" i="4"/>
  <c r="I13697" i="4"/>
  <c r="I13853" i="4"/>
  <c r="I13648" i="4"/>
  <c r="I13878" i="4"/>
  <c r="I13653" i="4"/>
  <c r="I13760" i="4"/>
  <c r="I13658" i="4"/>
  <c r="I13762" i="4"/>
  <c r="I13845" i="4"/>
  <c r="I13657" i="4"/>
  <c r="I13747" i="4"/>
  <c r="I13674" i="4"/>
  <c r="I13905" i="4"/>
  <c r="I13874" i="4"/>
  <c r="I13842" i="4"/>
  <c r="I13676" i="4"/>
  <c r="I13699" i="4"/>
  <c r="I13892" i="4"/>
  <c r="I13785" i="4"/>
  <c r="I13895" i="4"/>
  <c r="I13798" i="4"/>
  <c r="I13705" i="4"/>
  <c r="I13900" i="4"/>
  <c r="I13786" i="4"/>
  <c r="I13825" i="4"/>
  <c r="I13771" i="4"/>
  <c r="I13746" i="4"/>
  <c r="I13870" i="4"/>
  <c r="I13664" i="4"/>
  <c r="I13661" i="4"/>
  <c r="I13828" i="4"/>
  <c r="I13837" i="4"/>
  <c r="I13703" i="4"/>
  <c r="I13670" i="4"/>
  <c r="I13711" i="4"/>
  <c r="I13761" i="4"/>
  <c r="I13753" i="4"/>
  <c r="I13728" i="4"/>
  <c r="I13887" i="4"/>
  <c r="I13694" i="4"/>
  <c r="I13668" i="4"/>
  <c r="I13897" i="4"/>
  <c r="I13805" i="4"/>
  <c r="I13810" i="4"/>
  <c r="I13772" i="4"/>
  <c r="I13701" i="4"/>
  <c r="I13788" i="4"/>
  <c r="I13759" i="4"/>
  <c r="I13662" i="4"/>
  <c r="I13884" i="4"/>
  <c r="I13758" i="4"/>
  <c r="I13763" i="4"/>
  <c r="I13754" i="4"/>
  <c r="I13844" i="4"/>
  <c r="I13816" i="4"/>
  <c r="I13792" i="4"/>
  <c r="I13718" i="4"/>
  <c r="I13680" i="4"/>
  <c r="I13741" i="4"/>
  <c r="I13740" i="4"/>
  <c r="I13838" i="4"/>
  <c r="I13767" i="4"/>
  <c r="I13848" i="4"/>
  <c r="I13646" i="4"/>
  <c r="I13644" i="4"/>
  <c r="I13687" i="4"/>
  <c r="I13770" i="4"/>
  <c r="I13799" i="4"/>
  <c r="I13914" i="4"/>
  <c r="I13688" i="4"/>
  <c r="I13775" i="4"/>
  <c r="I13781" i="4"/>
  <c r="I13700" i="4"/>
  <c r="I13851" i="4"/>
  <c r="I13679" i="4"/>
  <c r="I13765" i="4"/>
  <c r="I13782" i="4"/>
  <c r="I13757" i="4"/>
  <c r="I13742" i="4"/>
  <c r="I13829" i="4"/>
  <c r="I13756" i="4"/>
  <c r="I13813" i="4"/>
  <c r="I13637" i="4"/>
  <c r="I13709" i="4"/>
  <c r="I13885" i="4"/>
  <c r="I13721" i="4"/>
  <c r="I13642" i="4"/>
  <c r="I13724" i="4"/>
  <c r="I13804" i="4"/>
  <c r="I13790" i="4"/>
  <c r="I13778" i="4"/>
  <c r="I13802" i="4"/>
  <c r="I13879" i="4"/>
  <c r="I13868" i="4"/>
  <c r="I13673" i="4"/>
  <c r="I13766" i="4"/>
  <c r="I13855" i="4"/>
  <c r="I13671" i="4"/>
  <c r="I13795" i="4"/>
  <c r="I13712" i="4"/>
  <c r="I13876" i="4"/>
  <c r="I13858" i="4"/>
  <c r="I13693" i="4"/>
  <c r="I13683" i="4"/>
  <c r="I13861" i="4"/>
  <c r="I13730" i="4"/>
  <c r="I13729" i="4"/>
  <c r="I13893" i="4"/>
  <c r="I13678" i="4"/>
  <c r="I13863" i="4"/>
  <c r="I13735" i="4"/>
  <c r="I13720" i="4"/>
  <c r="I13666" i="4"/>
  <c r="I13737" i="4"/>
  <c r="I13695" i="4"/>
  <c r="I13850" i="4"/>
  <c r="I13875" i="4"/>
  <c r="I13748" i="4"/>
  <c r="I13677" i="4"/>
  <c r="I13867" i="4"/>
  <c r="I13707" i="4"/>
  <c r="I13684" i="4"/>
  <c r="I13869" i="4"/>
  <c r="I13888" i="4"/>
  <c r="I13908" i="4"/>
  <c r="I13780" i="4"/>
  <c r="I13872" i="4"/>
  <c r="I13862" i="4"/>
  <c r="I13886" i="4"/>
  <c r="I13725" i="4"/>
  <c r="I13776" i="4"/>
  <c r="I13634" i="4"/>
  <c r="I13640" i="4"/>
  <c r="I13783" i="4"/>
  <c r="I13806" i="4"/>
  <c r="I13650" i="4"/>
  <c r="I13882" i="4"/>
  <c r="I13641" i="4"/>
  <c r="I13821" i="4"/>
  <c r="I13704" i="4"/>
  <c r="I13635" i="4"/>
  <c r="I13734" i="4"/>
  <c r="I13708" i="4"/>
  <c r="I13669" i="4"/>
  <c r="I13777" i="4"/>
  <c r="I13880" i="4"/>
  <c r="I13796" i="4"/>
  <c r="I13811" i="4"/>
  <c r="I13890" i="4"/>
  <c r="I13659" i="4"/>
  <c r="I13794" i="4"/>
  <c r="I13852" i="4"/>
  <c r="I13854" i="4"/>
  <c r="I13883" i="4"/>
  <c r="I13864" i="4"/>
  <c r="I13812" i="4"/>
  <c r="I13919" i="4"/>
  <c r="I13946" i="4"/>
  <c r="I13932" i="4"/>
  <c r="I13920" i="4"/>
  <c r="I13928" i="4"/>
  <c r="I13941" i="4"/>
  <c r="I13939" i="4"/>
  <c r="I13918" i="4"/>
  <c r="I13937" i="4"/>
  <c r="I13934" i="4"/>
  <c r="I13938" i="4"/>
  <c r="I13933" i="4"/>
  <c r="I13917" i="4"/>
  <c r="I13921" i="4"/>
  <c r="I13923" i="4"/>
  <c r="I13945" i="4"/>
  <c r="I13922" i="4"/>
  <c r="I13944" i="4"/>
  <c r="I13915" i="4"/>
  <c r="I13936" i="4"/>
  <c r="I13926" i="4"/>
  <c r="I13929" i="4"/>
  <c r="I13927" i="4"/>
  <c r="I13935" i="4"/>
  <c r="I13948" i="4"/>
  <c r="I13924" i="4"/>
  <c r="I13916" i="4"/>
  <c r="I13943" i="4"/>
  <c r="I13925" i="4"/>
  <c r="I13930" i="4"/>
  <c r="I13942" i="4"/>
  <c r="I13947" i="4"/>
  <c r="I13940" i="4"/>
  <c r="I13931" i="4"/>
  <c r="I14023" i="4"/>
  <c r="I14068" i="4"/>
  <c r="I14011" i="4"/>
  <c r="I14016" i="4"/>
  <c r="I14131" i="4"/>
  <c r="I14008" i="4"/>
  <c r="I14018" i="4"/>
  <c r="I14100" i="4"/>
  <c r="I13972" i="4"/>
  <c r="I14066" i="4"/>
  <c r="I14037" i="4"/>
  <c r="I14067" i="4"/>
  <c r="I14089" i="4"/>
  <c r="I14031" i="4"/>
  <c r="I14065" i="4"/>
  <c r="I13996" i="4"/>
  <c r="I14028" i="4"/>
  <c r="I13952" i="4"/>
  <c r="I14064" i="4"/>
  <c r="I14126" i="4"/>
  <c r="I14109" i="4"/>
  <c r="I14014" i="4"/>
  <c r="I14012" i="4"/>
  <c r="I13979" i="4"/>
  <c r="I13964" i="4"/>
  <c r="I14105" i="4"/>
  <c r="I14021" i="4"/>
  <c r="I13986" i="4"/>
  <c r="I14122" i="4"/>
  <c r="I14087" i="4"/>
  <c r="I14081" i="4"/>
  <c r="I13967" i="4"/>
  <c r="I13997" i="4"/>
  <c r="I14030" i="4"/>
  <c r="I14057" i="4"/>
  <c r="I13956" i="4"/>
  <c r="I14085" i="4"/>
  <c r="I14124" i="4"/>
  <c r="I14034" i="4"/>
  <c r="I14084" i="4"/>
  <c r="I14111" i="4"/>
  <c r="I14117" i="4"/>
  <c r="I13966" i="4"/>
  <c r="I14074" i="4"/>
  <c r="I14004" i="4"/>
  <c r="I14139" i="4"/>
  <c r="I13950" i="4"/>
  <c r="I14069" i="4"/>
  <c r="I14005" i="4"/>
  <c r="I14063" i="4"/>
  <c r="I13962" i="4"/>
  <c r="I14136" i="4"/>
  <c r="I13983" i="4"/>
  <c r="I14101" i="4"/>
  <c r="I13961" i="4"/>
  <c r="I13951" i="4"/>
  <c r="I14022" i="4"/>
  <c r="I14027" i="4"/>
  <c r="I14108" i="4"/>
  <c r="I14075" i="4"/>
  <c r="I13965" i="4"/>
  <c r="I14000" i="4"/>
  <c r="I14128" i="4"/>
  <c r="I14071" i="4"/>
  <c r="I14033" i="4"/>
  <c r="I14072" i="4"/>
  <c r="I14073" i="4"/>
  <c r="I14009" i="4"/>
  <c r="I13955" i="4"/>
  <c r="I13989" i="4"/>
  <c r="I14044" i="4"/>
  <c r="I14116" i="4"/>
  <c r="I13973" i="4"/>
  <c r="I14114" i="4"/>
  <c r="I14083" i="4"/>
  <c r="I14095" i="4"/>
  <c r="I14086" i="4"/>
  <c r="I14035" i="4"/>
  <c r="I14092" i="4"/>
  <c r="I14104" i="4"/>
  <c r="I14017" i="4"/>
  <c r="I14050" i="4"/>
  <c r="I14038" i="4"/>
  <c r="I14042" i="4"/>
  <c r="I13991" i="4"/>
  <c r="I14078" i="4"/>
  <c r="I14036" i="4"/>
  <c r="I13971" i="4"/>
  <c r="I14019" i="4"/>
  <c r="I13968" i="4"/>
  <c r="I13982" i="4"/>
  <c r="I13981" i="4"/>
  <c r="I14032" i="4"/>
  <c r="I14110" i="4"/>
  <c r="I14058" i="4"/>
  <c r="I13998" i="4"/>
  <c r="I13984" i="4"/>
  <c r="I13987" i="4"/>
  <c r="I14123" i="4"/>
  <c r="I14013" i="4"/>
  <c r="I14137" i="4"/>
  <c r="I14091" i="4"/>
  <c r="I13958" i="4"/>
  <c r="I13959" i="4"/>
  <c r="I14099" i="4"/>
  <c r="I13953" i="4"/>
  <c r="I14129" i="4"/>
  <c r="I14138" i="4"/>
  <c r="I14088" i="4"/>
  <c r="I14113" i="4"/>
  <c r="I14090" i="4"/>
  <c r="I14076" i="4"/>
  <c r="I14056" i="4"/>
  <c r="I14102" i="4"/>
  <c r="I14096" i="4"/>
  <c r="I14118" i="4"/>
  <c r="I14048" i="4"/>
  <c r="I14080" i="4"/>
  <c r="I13969" i="4"/>
  <c r="I14049" i="4"/>
  <c r="I14059" i="4"/>
  <c r="I14015" i="4"/>
  <c r="I14001" i="4"/>
  <c r="I13954" i="4"/>
  <c r="I13976" i="4"/>
  <c r="I13975" i="4"/>
  <c r="I14130" i="4"/>
  <c r="I13988" i="4"/>
  <c r="I14055" i="4"/>
  <c r="I14119" i="4"/>
  <c r="I14121" i="4"/>
  <c r="I13990" i="4"/>
  <c r="I14082" i="4"/>
  <c r="I14007" i="4"/>
  <c r="I14103" i="4"/>
  <c r="I14079" i="4"/>
  <c r="I14132" i="4"/>
  <c r="I14106" i="4"/>
  <c r="I14093" i="4"/>
  <c r="I13978" i="4"/>
  <c r="I14041" i="4"/>
  <c r="I13999" i="4"/>
  <c r="I14043" i="4"/>
  <c r="I13977" i="4"/>
  <c r="I14060" i="4"/>
  <c r="I13985" i="4"/>
  <c r="I14026" i="4"/>
  <c r="I14061" i="4"/>
  <c r="I14025" i="4"/>
  <c r="I14120" i="4"/>
  <c r="I14024" i="4"/>
  <c r="I14125" i="4"/>
  <c r="I13992" i="4"/>
  <c r="I13957" i="4"/>
  <c r="I14047" i="4"/>
  <c r="I14135" i="4"/>
  <c r="I13993" i="4"/>
  <c r="I13949" i="4"/>
  <c r="I14062" i="4"/>
  <c r="I14040" i="4"/>
  <c r="I14098" i="4"/>
  <c r="I14002" i="4"/>
  <c r="I14070" i="4"/>
  <c r="I13963" i="4"/>
  <c r="I14127" i="4"/>
  <c r="I13994" i="4"/>
  <c r="I14052" i="4"/>
  <c r="I14054" i="4"/>
  <c r="I13995" i="4"/>
  <c r="I14107" i="4"/>
  <c r="I14112" i="4"/>
  <c r="I13960" i="4"/>
  <c r="I14010" i="4"/>
  <c r="I14115" i="4"/>
  <c r="I14097" i="4"/>
  <c r="I14094" i="4"/>
  <c r="I14134" i="4"/>
  <c r="I13980" i="4"/>
  <c r="I13974" i="4"/>
  <c r="I14051" i="4"/>
  <c r="I14046" i="4"/>
  <c r="I14045" i="4"/>
  <c r="I14039" i="4"/>
  <c r="I14077" i="4"/>
  <c r="I14029" i="4"/>
  <c r="I13970" i="4"/>
  <c r="I14133" i="4"/>
  <c r="I14020" i="4"/>
  <c r="I14053" i="4"/>
  <c r="I14003" i="4"/>
  <c r="I14006" i="4"/>
  <c r="I14220" i="4"/>
  <c r="I14308" i="4"/>
  <c r="I14320" i="4"/>
  <c r="I14162" i="4"/>
  <c r="I14232" i="4"/>
  <c r="I14242" i="4"/>
  <c r="I14458" i="4"/>
  <c r="I14145" i="4"/>
  <c r="I14409" i="4"/>
  <c r="I14355" i="4"/>
  <c r="I14408" i="4"/>
  <c r="I14294" i="4"/>
  <c r="I14317" i="4"/>
  <c r="I14345" i="4"/>
  <c r="I14472" i="4"/>
  <c r="I14239" i="4"/>
  <c r="I14193" i="4"/>
  <c r="I14241" i="4"/>
  <c r="I14296" i="4"/>
  <c r="I14253" i="4"/>
  <c r="I14329" i="4"/>
  <c r="I14176" i="4"/>
  <c r="I14358" i="4"/>
  <c r="I14214" i="4"/>
  <c r="I14141" i="4"/>
  <c r="I14272" i="4"/>
  <c r="I14236" i="4"/>
  <c r="I14425" i="4"/>
  <c r="I14446" i="4"/>
  <c r="I14171" i="4"/>
  <c r="I14215" i="4"/>
  <c r="I14295" i="4"/>
  <c r="I14370" i="4"/>
  <c r="I14341" i="4"/>
  <c r="I14238" i="4"/>
  <c r="I14325" i="4"/>
  <c r="I14186" i="4"/>
  <c r="I14437" i="4"/>
  <c r="I14237" i="4"/>
  <c r="I14218" i="4"/>
  <c r="I14301" i="4"/>
  <c r="I14219" i="4"/>
  <c r="I14314" i="4"/>
  <c r="I14424" i="4"/>
  <c r="I14168" i="4"/>
  <c r="I14234" i="4"/>
  <c r="I14400" i="4"/>
  <c r="I14221" i="4"/>
  <c r="I14377" i="4"/>
  <c r="I14205" i="4"/>
  <c r="I14212" i="4"/>
  <c r="I14397" i="4"/>
  <c r="I14293" i="4"/>
  <c r="I14403" i="4"/>
  <c r="I14457" i="4"/>
  <c r="I14445" i="4"/>
  <c r="I14412" i="4"/>
  <c r="I14405" i="4"/>
  <c r="I14172" i="4"/>
  <c r="I14271" i="4"/>
  <c r="I14248" i="4"/>
  <c r="I14467" i="4"/>
  <c r="I14273" i="4"/>
  <c r="I14207" i="4"/>
  <c r="I14454" i="4"/>
  <c r="I14304" i="4"/>
  <c r="I14436" i="4"/>
  <c r="I14339" i="4"/>
  <c r="I14390" i="4"/>
  <c r="I14297" i="4"/>
  <c r="I14251" i="4"/>
  <c r="I14319" i="4"/>
  <c r="I14299" i="4"/>
  <c r="I14170" i="4"/>
  <c r="I14379" i="4"/>
  <c r="I14459" i="4"/>
  <c r="I14447" i="4"/>
  <c r="I14418" i="4"/>
  <c r="I14208" i="4"/>
  <c r="I14190" i="4"/>
  <c r="I14365" i="4"/>
  <c r="I14449" i="4"/>
  <c r="I14225" i="4"/>
  <c r="I14473" i="4"/>
  <c r="I14438" i="4"/>
  <c r="I14427" i="4"/>
  <c r="I14147" i="4"/>
  <c r="I14152" i="4"/>
  <c r="I14230" i="4"/>
  <c r="I14404" i="4"/>
  <c r="I14471" i="4"/>
  <c r="I14245" i="4"/>
  <c r="I14274" i="4"/>
  <c r="I14441" i="4"/>
  <c r="I14388" i="4"/>
  <c r="I14468" i="4"/>
  <c r="I14203" i="4"/>
  <c r="I14164" i="4"/>
  <c r="I14368" i="4"/>
  <c r="I14153" i="4"/>
  <c r="I14380" i="4"/>
  <c r="I14165" i="4"/>
  <c r="I14470" i="4"/>
  <c r="I14179" i="4"/>
  <c r="I14469" i="4"/>
  <c r="I14336" i="4"/>
  <c r="I14335" i="4"/>
  <c r="I14217" i="4"/>
  <c r="I14246" i="4"/>
  <c r="I14198" i="4"/>
  <c r="I14306" i="4"/>
  <c r="I14309" i="4"/>
  <c r="I14149" i="4"/>
  <c r="I14222" i="4"/>
  <c r="I14287" i="4"/>
  <c r="I14240" i="4"/>
  <c r="I14406" i="4"/>
  <c r="I14202" i="4"/>
  <c r="I14348" i="4"/>
  <c r="I14280" i="4"/>
  <c r="I14140" i="4"/>
  <c r="I14249" i="4"/>
  <c r="I14173" i="4"/>
  <c r="I14384" i="4"/>
  <c r="I14315" i="4"/>
  <c r="I14444" i="4"/>
  <c r="I14369" i="4"/>
  <c r="I14209" i="4"/>
  <c r="I14286" i="4"/>
  <c r="I14332" i="4"/>
  <c r="I14395" i="4"/>
  <c r="I14244" i="4"/>
  <c r="I14204" i="4"/>
  <c r="I14364" i="4"/>
  <c r="I14402" i="4"/>
  <c r="I14413" i="4"/>
  <c r="I14394" i="4"/>
  <c r="I14373" i="4"/>
  <c r="I14257" i="4"/>
  <c r="I14374" i="4"/>
  <c r="I14321" i="4"/>
  <c r="I14363" i="4"/>
  <c r="I14195" i="4"/>
  <c r="I14423" i="4"/>
  <c r="I14326" i="4"/>
  <c r="I14428" i="4"/>
  <c r="I14362" i="4"/>
  <c r="I14180" i="4"/>
  <c r="I14401" i="4"/>
  <c r="I14311" i="4"/>
  <c r="I14431" i="4"/>
  <c r="I14226" i="4"/>
  <c r="I14146" i="4"/>
  <c r="I14163" i="4"/>
  <c r="I14243" i="4"/>
  <c r="I14235" i="4"/>
  <c r="I14268" i="4"/>
  <c r="I14333" i="4"/>
  <c r="I14352" i="4"/>
  <c r="I14150" i="4"/>
  <c r="I14440" i="4"/>
  <c r="I14264" i="4"/>
  <c r="I14151" i="4"/>
  <c r="I14381" i="4"/>
  <c r="I14182" i="4"/>
  <c r="I14278" i="4"/>
  <c r="I14160" i="4"/>
  <c r="I14174" i="4"/>
  <c r="I14158" i="4"/>
  <c r="I14261" i="4"/>
  <c r="I14142" i="4"/>
  <c r="I14265" i="4"/>
  <c r="I14414" i="4"/>
  <c r="I14419" i="4"/>
  <c r="I14298" i="4"/>
  <c r="I14159" i="4"/>
  <c r="I14443" i="4"/>
  <c r="I14189" i="4"/>
  <c r="I14223" i="4"/>
  <c r="I14281" i="4"/>
  <c r="I14316" i="4"/>
  <c r="I14143" i="4"/>
  <c r="I14426" i="4"/>
  <c r="I14387" i="4"/>
  <c r="I14197" i="4"/>
  <c r="I14290" i="4"/>
  <c r="I14255" i="4"/>
  <c r="I14201" i="4"/>
  <c r="I14224" i="4"/>
  <c r="I14144" i="4"/>
  <c r="I14279" i="4"/>
  <c r="I14156" i="4"/>
  <c r="I14305" i="4"/>
  <c r="I14175" i="4"/>
  <c r="I14407" i="4"/>
  <c r="I14452" i="4"/>
  <c r="I14288" i="4"/>
  <c r="I14361" i="4"/>
  <c r="I14324" i="4"/>
  <c r="I14284" i="4"/>
  <c r="I14313" i="4"/>
  <c r="I14289" i="4"/>
  <c r="I14259" i="4"/>
  <c r="I14375" i="4"/>
  <c r="I14285" i="4"/>
  <c r="I14323" i="4"/>
  <c r="I14461" i="4"/>
  <c r="I14460" i="4"/>
  <c r="I14416" i="4"/>
  <c r="I14177" i="4"/>
  <c r="I14183" i="4"/>
  <c r="I14474" i="4"/>
  <c r="I14185" i="4"/>
  <c r="I14367" i="4"/>
  <c r="I14417" i="4"/>
  <c r="I14231" i="4"/>
  <c r="I14450" i="4"/>
  <c r="I14258" i="4"/>
  <c r="I14356" i="4"/>
  <c r="I14439" i="4"/>
  <c r="I14327" i="4"/>
  <c r="I14393" i="4"/>
  <c r="I14181" i="4"/>
  <c r="I14411" i="4"/>
  <c r="I14196" i="4"/>
  <c r="I14310" i="4"/>
  <c r="I14330" i="4"/>
  <c r="I14213" i="4"/>
  <c r="I14392" i="4"/>
  <c r="I14282" i="4"/>
  <c r="I14250" i="4"/>
  <c r="I14312" i="4"/>
  <c r="I14178" i="4"/>
  <c r="I14187" i="4"/>
  <c r="I14432" i="4"/>
  <c r="I14276" i="4"/>
  <c r="I14415" i="4"/>
  <c r="I14433" i="4"/>
  <c r="I14148" i="4"/>
  <c r="I14260" i="4"/>
  <c r="I14422" i="4"/>
  <c r="I14328" i="4"/>
  <c r="I14343" i="4"/>
  <c r="I14399" i="4"/>
  <c r="I14434" i="4"/>
  <c r="I14386" i="4"/>
  <c r="I14371" i="4"/>
  <c r="I14453" i="4"/>
  <c r="I14216" i="4"/>
  <c r="I14435" i="4"/>
  <c r="I14354" i="4"/>
  <c r="I14451" i="4"/>
  <c r="I14421" i="4"/>
  <c r="I14166" i="4"/>
  <c r="I14269" i="4"/>
  <c r="I14302" i="4"/>
  <c r="I14199" i="4"/>
  <c r="I14155" i="4"/>
  <c r="I14322" i="4"/>
  <c r="I14351" i="4"/>
  <c r="I14456" i="4"/>
  <c r="I14338" i="4"/>
  <c r="I14211" i="4"/>
  <c r="I14372" i="4"/>
  <c r="I14430" i="4"/>
  <c r="I14154" i="4"/>
  <c r="I14291" i="4"/>
  <c r="I14383" i="4"/>
  <c r="I14307" i="4"/>
  <c r="I14192" i="4"/>
  <c r="I14247" i="4"/>
  <c r="I14161" i="4"/>
  <c r="I14194" i="4"/>
  <c r="I14382" i="4"/>
  <c r="I14455" i="4"/>
  <c r="I14283" i="4"/>
  <c r="I14252" i="4"/>
  <c r="I14254" i="4"/>
  <c r="I14342" i="4"/>
  <c r="I14270" i="4"/>
  <c r="I14429" i="4"/>
  <c r="I14344" i="4"/>
  <c r="I14157" i="4"/>
  <c r="I14277" i="4"/>
  <c r="I14256" i="4"/>
  <c r="I14337" i="4"/>
  <c r="I14398" i="4"/>
  <c r="I14353" i="4"/>
  <c r="I14167" i="4"/>
  <c r="I14410" i="4"/>
  <c r="I14331" i="4"/>
  <c r="I14318" i="4"/>
  <c r="I14378" i="4"/>
  <c r="I14262" i="4"/>
  <c r="I14340" i="4"/>
  <c r="I14275" i="4"/>
  <c r="I14448" i="4"/>
  <c r="I14347" i="4"/>
  <c r="I14442" i="4"/>
  <c r="I14385" i="4"/>
  <c r="I14346" i="4"/>
  <c r="I14376" i="4"/>
  <c r="I14466" i="4"/>
  <c r="I14206" i="4"/>
  <c r="I14366" i="4"/>
  <c r="I14184" i="4"/>
  <c r="I14334" i="4"/>
  <c r="I14396" i="4"/>
  <c r="I14210" i="4"/>
  <c r="I14229" i="4"/>
  <c r="I14300" i="4"/>
  <c r="I14233" i="4"/>
  <c r="I14200" i="4"/>
  <c r="I14465" i="4"/>
  <c r="I14227" i="4"/>
  <c r="I14188" i="4"/>
  <c r="I14389" i="4"/>
  <c r="I14191" i="4"/>
  <c r="I14349" i="4"/>
  <c r="I14350" i="4"/>
  <c r="I14228" i="4"/>
  <c r="I14463" i="4"/>
  <c r="I14464" i="4"/>
  <c r="I14462" i="4"/>
  <c r="I14391" i="4"/>
  <c r="I14267" i="4"/>
  <c r="I14266" i="4"/>
  <c r="I14303" i="4"/>
  <c r="I14263" i="4"/>
  <c r="I14359" i="4"/>
  <c r="I14360" i="4"/>
  <c r="I14292" i="4"/>
  <c r="I14357" i="4"/>
  <c r="I14420" i="4"/>
  <c r="I14169" i="4"/>
  <c r="I14541" i="4"/>
  <c r="I14506" i="4"/>
  <c r="I14515" i="4"/>
  <c r="I14555" i="4"/>
  <c r="I14521" i="4"/>
  <c r="I14497" i="4"/>
  <c r="I14572" i="4"/>
  <c r="I14576" i="4"/>
  <c r="I14549" i="4"/>
  <c r="I14587" i="4"/>
  <c r="I14503" i="4"/>
  <c r="I14568" i="4"/>
  <c r="I14593" i="4"/>
  <c r="I14534" i="4"/>
  <c r="I14529" i="4"/>
  <c r="I14582" i="4"/>
  <c r="I14491" i="4"/>
  <c r="I14578" i="4"/>
  <c r="I14569" i="4"/>
  <c r="I14509" i="4"/>
  <c r="I14512" i="4"/>
  <c r="I14492" i="4"/>
  <c r="I14543" i="4"/>
  <c r="I14535" i="4"/>
  <c r="I14494" i="4"/>
  <c r="I14570" i="4"/>
  <c r="I14581" i="4"/>
  <c r="I14546" i="4"/>
  <c r="I14552" i="4"/>
  <c r="I14565" i="4"/>
  <c r="I14536" i="4"/>
  <c r="I14517" i="4"/>
  <c r="I14513" i="4"/>
  <c r="I14588" i="4"/>
  <c r="I14508" i="4"/>
  <c r="I14533" i="4"/>
  <c r="I14577" i="4"/>
  <c r="I14592" i="4"/>
  <c r="I14558" i="4"/>
  <c r="I14485" i="4"/>
  <c r="I14547" i="4"/>
  <c r="I14562" i="4"/>
  <c r="I14550" i="4"/>
  <c r="I14590" i="4"/>
  <c r="I14538" i="4"/>
  <c r="I14501" i="4"/>
  <c r="I14522" i="4"/>
  <c r="I14551" i="4"/>
  <c r="I14579" i="4"/>
  <c r="I14488" i="4"/>
  <c r="I14556" i="4"/>
  <c r="I14502" i="4"/>
  <c r="I14511" i="4"/>
  <c r="I14500" i="4"/>
  <c r="I14563" i="4"/>
  <c r="I14573" i="4"/>
  <c r="I14564" i="4"/>
  <c r="I14574" i="4"/>
  <c r="I14539" i="4"/>
  <c r="I14482" i="4"/>
  <c r="I14480" i="4"/>
  <c r="I14524" i="4"/>
  <c r="I14557" i="4"/>
  <c r="I14554" i="4"/>
  <c r="I14475" i="4"/>
  <c r="I14528" i="4"/>
  <c r="I14560" i="4"/>
  <c r="I14580" i="4"/>
  <c r="I14561" i="4"/>
  <c r="I14487" i="4"/>
  <c r="I14566" i="4"/>
  <c r="I14526" i="4"/>
  <c r="I14510" i="4"/>
  <c r="I14504" i="4"/>
  <c r="I14532" i="4"/>
  <c r="I14499" i="4"/>
  <c r="I14540" i="4"/>
  <c r="I14591" i="4"/>
  <c r="I14571" i="4"/>
  <c r="I14493" i="4"/>
  <c r="I14527" i="4"/>
  <c r="I14489" i="4"/>
  <c r="I14594" i="4"/>
  <c r="I14586" i="4"/>
  <c r="I14486" i="4"/>
  <c r="I14553" i="4"/>
  <c r="I14585" i="4"/>
  <c r="I14583" i="4"/>
  <c r="I14575" i="4"/>
  <c r="I14519" i="4"/>
  <c r="I14495" i="4"/>
  <c r="I14490" i="4"/>
  <c r="I14520" i="4"/>
  <c r="I14507" i="4"/>
  <c r="I14548" i="4"/>
  <c r="I14484" i="4"/>
  <c r="I14483" i="4"/>
  <c r="I14478" i="4"/>
  <c r="I14537" i="4"/>
  <c r="I14530" i="4"/>
  <c r="I14544" i="4"/>
  <c r="I14542" i="4"/>
  <c r="I14505" i="4"/>
  <c r="I14525" i="4"/>
  <c r="I14545" i="4"/>
  <c r="I14567" i="4"/>
  <c r="I14498" i="4"/>
  <c r="I14559" i="4"/>
  <c r="I14481" i="4"/>
  <c r="I14476" i="4"/>
  <c r="I14479" i="4"/>
  <c r="I14496" i="4"/>
  <c r="I14589" i="4"/>
  <c r="I14531" i="4"/>
  <c r="I14477" i="4"/>
  <c r="I14516" i="4"/>
  <c r="I14518" i="4"/>
  <c r="I14514" i="4"/>
  <c r="I14584" i="4"/>
  <c r="I14523" i="4"/>
  <c r="I14603" i="4"/>
  <c r="I14620" i="4"/>
  <c r="I14597" i="4"/>
  <c r="I14628" i="4"/>
  <c r="I14621" i="4"/>
  <c r="I14623" i="4"/>
  <c r="I14598" i="4"/>
  <c r="I14611" i="4"/>
  <c r="I14596" i="4"/>
  <c r="I14599" i="4"/>
  <c r="I14600" i="4"/>
  <c r="I14609" i="4"/>
  <c r="I14626" i="4"/>
  <c r="I14606" i="4"/>
  <c r="I14607" i="4"/>
  <c r="I14625" i="4"/>
  <c r="I14613" i="4"/>
  <c r="I14614" i="4"/>
  <c r="I14624" i="4"/>
  <c r="I14601" i="4"/>
  <c r="I14617" i="4"/>
  <c r="I14604" i="4"/>
  <c r="I14612" i="4"/>
  <c r="I14618" i="4"/>
  <c r="I14627" i="4"/>
  <c r="I14605" i="4"/>
  <c r="I14608" i="4"/>
  <c r="I14622" i="4"/>
  <c r="I14610" i="4"/>
  <c r="I14616" i="4"/>
  <c r="I14615" i="4"/>
  <c r="I14602" i="4"/>
  <c r="I14595" i="4"/>
  <c r="I14619" i="4"/>
  <c r="J5" i="4"/>
  <c r="F5" i="4" s="1"/>
  <c r="J10" i="4"/>
  <c r="F10" i="4" s="1"/>
  <c r="J3" i="4"/>
  <c r="F3" i="4" s="1"/>
  <c r="J4" i="4"/>
  <c r="F4" i="4" s="1"/>
  <c r="J9" i="4"/>
  <c r="F9" i="4" s="1"/>
  <c r="J7" i="4"/>
  <c r="F7" i="4" s="1"/>
  <c r="J13" i="4"/>
  <c r="F13" i="4" s="1"/>
  <c r="J2" i="4"/>
  <c r="J11" i="4"/>
  <c r="F11" i="4" s="1"/>
  <c r="J12" i="4"/>
  <c r="F12" i="4" s="1"/>
  <c r="J8" i="4"/>
  <c r="F8" i="4" s="1"/>
  <c r="J6" i="4"/>
  <c r="F6" i="4" s="1"/>
  <c r="J41" i="4"/>
  <c r="F41" i="4" s="1"/>
  <c r="J58" i="4"/>
  <c r="F58" i="4" s="1"/>
  <c r="J91" i="4"/>
  <c r="F91" i="4" s="1"/>
  <c r="J182" i="4"/>
  <c r="F182" i="4" s="1"/>
  <c r="J29" i="4"/>
  <c r="F29" i="4" s="1"/>
  <c r="J153" i="4"/>
  <c r="F153" i="4" s="1"/>
  <c r="J122" i="4"/>
  <c r="F122" i="4" s="1"/>
  <c r="J193" i="4"/>
  <c r="F193" i="4" s="1"/>
  <c r="J223" i="4"/>
  <c r="F223" i="4" s="1"/>
  <c r="J133" i="4"/>
  <c r="F133" i="4" s="1"/>
  <c r="J154" i="4"/>
  <c r="F154" i="4" s="1"/>
  <c r="J79" i="4"/>
  <c r="F79" i="4" s="1"/>
  <c r="J128" i="4"/>
  <c r="F128" i="4" s="1"/>
  <c r="J220" i="4"/>
  <c r="F220" i="4" s="1"/>
  <c r="J61" i="4"/>
  <c r="F61" i="4" s="1"/>
  <c r="J81" i="4"/>
  <c r="F81" i="4" s="1"/>
  <c r="J203" i="4"/>
  <c r="F203" i="4" s="1"/>
  <c r="J45" i="4"/>
  <c r="F45" i="4" s="1"/>
  <c r="J87" i="4"/>
  <c r="F87" i="4" s="1"/>
  <c r="J165" i="4"/>
  <c r="F165" i="4" s="1"/>
  <c r="J71" i="4"/>
  <c r="F71" i="4" s="1"/>
  <c r="J90" i="4"/>
  <c r="F90" i="4" s="1"/>
  <c r="J168" i="4"/>
  <c r="F168" i="4" s="1"/>
  <c r="J52" i="4"/>
  <c r="F52" i="4" s="1"/>
  <c r="J209" i="4"/>
  <c r="F209" i="4" s="1"/>
  <c r="J78" i="4"/>
  <c r="F78" i="4" s="1"/>
  <c r="J183" i="4"/>
  <c r="F183" i="4" s="1"/>
  <c r="J208" i="4"/>
  <c r="F208" i="4" s="1"/>
  <c r="J60" i="4"/>
  <c r="F60" i="4" s="1"/>
  <c r="J190" i="4"/>
  <c r="F190" i="4" s="1"/>
  <c r="J120" i="4"/>
  <c r="F120" i="4" s="1"/>
  <c r="J202" i="4"/>
  <c r="F202" i="4" s="1"/>
  <c r="J99" i="4"/>
  <c r="F99" i="4" s="1"/>
  <c r="J93" i="4"/>
  <c r="F93" i="4" s="1"/>
  <c r="J177" i="4"/>
  <c r="F177" i="4" s="1"/>
  <c r="J97" i="4"/>
  <c r="F97" i="4" s="1"/>
  <c r="J162" i="4"/>
  <c r="F162" i="4" s="1"/>
  <c r="J199" i="4"/>
  <c r="F199" i="4" s="1"/>
  <c r="J18" i="4"/>
  <c r="F18" i="4" s="1"/>
  <c r="J67" i="4"/>
  <c r="F67" i="4" s="1"/>
  <c r="J19" i="4"/>
  <c r="F19" i="4" s="1"/>
  <c r="J25" i="4"/>
  <c r="F25" i="4" s="1"/>
  <c r="J201" i="4"/>
  <c r="F201" i="4" s="1"/>
  <c r="J50" i="4"/>
  <c r="F50" i="4" s="1"/>
  <c r="J77" i="4"/>
  <c r="F77" i="4" s="1"/>
  <c r="J146" i="4"/>
  <c r="F146" i="4" s="1"/>
  <c r="J187" i="4"/>
  <c r="F187" i="4" s="1"/>
  <c r="J194" i="4"/>
  <c r="F194" i="4" s="1"/>
  <c r="J59" i="4"/>
  <c r="F59" i="4" s="1"/>
  <c r="J196" i="4"/>
  <c r="F196" i="4" s="1"/>
  <c r="J166" i="4"/>
  <c r="F166" i="4" s="1"/>
  <c r="J192" i="4"/>
  <c r="F192" i="4" s="1"/>
  <c r="J160" i="4"/>
  <c r="F160" i="4" s="1"/>
  <c r="J63" i="4"/>
  <c r="F63" i="4" s="1"/>
  <c r="J218" i="4"/>
  <c r="F218" i="4" s="1"/>
  <c r="J51" i="4"/>
  <c r="F51" i="4" s="1"/>
  <c r="J212" i="4"/>
  <c r="F212" i="4" s="1"/>
  <c r="J39" i="4"/>
  <c r="F39" i="4" s="1"/>
  <c r="J161" i="4"/>
  <c r="F161" i="4" s="1"/>
  <c r="J30" i="4"/>
  <c r="F30" i="4" s="1"/>
  <c r="J83" i="4"/>
  <c r="F83" i="4" s="1"/>
  <c r="J147" i="4"/>
  <c r="F147" i="4" s="1"/>
  <c r="J36" i="4"/>
  <c r="F36" i="4" s="1"/>
  <c r="J132" i="4"/>
  <c r="F132" i="4" s="1"/>
  <c r="J102" i="4"/>
  <c r="F102" i="4" s="1"/>
  <c r="J17" i="4"/>
  <c r="F17" i="4" s="1"/>
  <c r="J124" i="4"/>
  <c r="F124" i="4" s="1"/>
  <c r="J207" i="4"/>
  <c r="F207" i="4" s="1"/>
  <c r="J23" i="4"/>
  <c r="F23" i="4" s="1"/>
  <c r="J141" i="4"/>
  <c r="F141" i="4" s="1"/>
  <c r="J107" i="4"/>
  <c r="F107" i="4" s="1"/>
  <c r="J210" i="4"/>
  <c r="F210" i="4" s="1"/>
  <c r="J85" i="4"/>
  <c r="F85" i="4" s="1"/>
  <c r="J114" i="4"/>
  <c r="F114" i="4" s="1"/>
  <c r="J75" i="4"/>
  <c r="F75" i="4" s="1"/>
  <c r="J204" i="4"/>
  <c r="F204" i="4" s="1"/>
  <c r="J227" i="4"/>
  <c r="F227" i="4" s="1"/>
  <c r="J32" i="4"/>
  <c r="F32" i="4" s="1"/>
  <c r="J98" i="4"/>
  <c r="F98" i="4" s="1"/>
  <c r="J24" i="4"/>
  <c r="F24" i="4" s="1"/>
  <c r="J103" i="4"/>
  <c r="F103" i="4" s="1"/>
  <c r="J185" i="4"/>
  <c r="F185" i="4" s="1"/>
  <c r="J65" i="4"/>
  <c r="F65" i="4" s="1"/>
  <c r="J119" i="4"/>
  <c r="F119" i="4" s="1"/>
  <c r="J179" i="4"/>
  <c r="F179" i="4" s="1"/>
  <c r="J82" i="4"/>
  <c r="F82" i="4" s="1"/>
  <c r="J205" i="4"/>
  <c r="F205" i="4" s="1"/>
  <c r="J206" i="4"/>
  <c r="F206" i="4" s="1"/>
  <c r="J16" i="4"/>
  <c r="F16" i="4" s="1"/>
  <c r="J49" i="4"/>
  <c r="F49" i="4" s="1"/>
  <c r="J73" i="4"/>
  <c r="F73" i="4" s="1"/>
  <c r="J149" i="4"/>
  <c r="F149" i="4" s="1"/>
  <c r="J142" i="4"/>
  <c r="F142" i="4" s="1"/>
  <c r="J105" i="4"/>
  <c r="F105" i="4" s="1"/>
  <c r="J200" i="4"/>
  <c r="F200" i="4" s="1"/>
  <c r="J57" i="4"/>
  <c r="F57" i="4" s="1"/>
  <c r="J219" i="4"/>
  <c r="F219" i="4" s="1"/>
  <c r="J62" i="4"/>
  <c r="F62" i="4" s="1"/>
  <c r="J228" i="4"/>
  <c r="F228" i="4" s="1"/>
  <c r="J178" i="4"/>
  <c r="F178" i="4" s="1"/>
  <c r="J108" i="4"/>
  <c r="F108" i="4" s="1"/>
  <c r="J112" i="4"/>
  <c r="F112" i="4" s="1"/>
  <c r="J163" i="4"/>
  <c r="F163" i="4" s="1"/>
  <c r="J53" i="4"/>
  <c r="F53" i="4" s="1"/>
  <c r="J113" i="4"/>
  <c r="F113" i="4" s="1"/>
  <c r="J159" i="4"/>
  <c r="F159" i="4" s="1"/>
  <c r="J130" i="4"/>
  <c r="F130" i="4" s="1"/>
  <c r="J84" i="4"/>
  <c r="F84" i="4" s="1"/>
  <c r="J40" i="4"/>
  <c r="F40" i="4" s="1"/>
  <c r="J22" i="4"/>
  <c r="F22" i="4" s="1"/>
  <c r="J66" i="4"/>
  <c r="F66" i="4" s="1"/>
  <c r="J181" i="4"/>
  <c r="F181" i="4" s="1"/>
  <c r="J216" i="4"/>
  <c r="F216" i="4" s="1"/>
  <c r="J80" i="4"/>
  <c r="F80" i="4" s="1"/>
  <c r="J137" i="4"/>
  <c r="F137" i="4" s="1"/>
  <c r="J64" i="4"/>
  <c r="F64" i="4" s="1"/>
  <c r="J47" i="4"/>
  <c r="F47" i="4" s="1"/>
  <c r="J110" i="4"/>
  <c r="F110" i="4" s="1"/>
  <c r="J151" i="4"/>
  <c r="F151" i="4" s="1"/>
  <c r="J31" i="4"/>
  <c r="F31" i="4" s="1"/>
  <c r="J115" i="4"/>
  <c r="F115" i="4" s="1"/>
  <c r="J74" i="4"/>
  <c r="F74" i="4" s="1"/>
  <c r="J54" i="4"/>
  <c r="F54" i="4" s="1"/>
  <c r="J174" i="4"/>
  <c r="F174" i="4" s="1"/>
  <c r="J76" i="4"/>
  <c r="F76" i="4" s="1"/>
  <c r="J172" i="4"/>
  <c r="F172" i="4" s="1"/>
  <c r="J191" i="4"/>
  <c r="F191" i="4" s="1"/>
  <c r="J213" i="4"/>
  <c r="F213" i="4" s="1"/>
  <c r="J145" i="4"/>
  <c r="F145" i="4" s="1"/>
  <c r="J35" i="4"/>
  <c r="F35" i="4" s="1"/>
  <c r="J170" i="4"/>
  <c r="F170" i="4" s="1"/>
  <c r="J37" i="4"/>
  <c r="F37" i="4" s="1"/>
  <c r="J70" i="4"/>
  <c r="F70" i="4" s="1"/>
  <c r="J46" i="4"/>
  <c r="F46" i="4" s="1"/>
  <c r="J100" i="4"/>
  <c r="F100" i="4" s="1"/>
  <c r="J164" i="4"/>
  <c r="F164" i="4" s="1"/>
  <c r="J33" i="4"/>
  <c r="F33" i="4" s="1"/>
  <c r="J111" i="4"/>
  <c r="F111" i="4" s="1"/>
  <c r="J157" i="4"/>
  <c r="F157" i="4" s="1"/>
  <c r="J221" i="4"/>
  <c r="F221" i="4" s="1"/>
  <c r="J186" i="4"/>
  <c r="F186" i="4" s="1"/>
  <c r="J96" i="4"/>
  <c r="F96" i="4" s="1"/>
  <c r="J198" i="4"/>
  <c r="F198" i="4" s="1"/>
  <c r="J95" i="4"/>
  <c r="F95" i="4" s="1"/>
  <c r="J176" i="4"/>
  <c r="F176" i="4" s="1"/>
  <c r="J148" i="4"/>
  <c r="F148" i="4" s="1"/>
  <c r="J180" i="4"/>
  <c r="F180" i="4" s="1"/>
  <c r="J143" i="4"/>
  <c r="F143" i="4" s="1"/>
  <c r="J139" i="4"/>
  <c r="F139" i="4" s="1"/>
  <c r="J169" i="4"/>
  <c r="F169" i="4" s="1"/>
  <c r="J126" i="4"/>
  <c r="F126" i="4" s="1"/>
  <c r="J184" i="4"/>
  <c r="F184" i="4" s="1"/>
  <c r="J125" i="4"/>
  <c r="F125" i="4" s="1"/>
  <c r="J42" i="4"/>
  <c r="F42" i="4" s="1"/>
  <c r="J21" i="4"/>
  <c r="F21" i="4" s="1"/>
  <c r="J86" i="4"/>
  <c r="F86" i="4" s="1"/>
  <c r="J150" i="4"/>
  <c r="F150" i="4" s="1"/>
  <c r="J155" i="4"/>
  <c r="F155" i="4" s="1"/>
  <c r="J225" i="4"/>
  <c r="F225" i="4" s="1"/>
  <c r="J43" i="4"/>
  <c r="F43" i="4" s="1"/>
  <c r="J229" i="4"/>
  <c r="F229" i="4" s="1"/>
  <c r="J14" i="4"/>
  <c r="J89" i="4"/>
  <c r="F89" i="4" s="1"/>
  <c r="J44" i="4"/>
  <c r="F44" i="4" s="1"/>
  <c r="J131" i="4"/>
  <c r="F131" i="4" s="1"/>
  <c r="J72" i="4"/>
  <c r="F72" i="4" s="1"/>
  <c r="J68" i="4"/>
  <c r="F68" i="4" s="1"/>
  <c r="J55" i="4"/>
  <c r="F55" i="4" s="1"/>
  <c r="J226" i="4"/>
  <c r="F226" i="4" s="1"/>
  <c r="J156" i="4"/>
  <c r="F156" i="4" s="1"/>
  <c r="J152" i="4"/>
  <c r="F152" i="4" s="1"/>
  <c r="J92" i="4"/>
  <c r="F92" i="4" s="1"/>
  <c r="J175" i="4"/>
  <c r="F175" i="4" s="1"/>
  <c r="J34" i="4"/>
  <c r="F34" i="4" s="1"/>
  <c r="J116" i="4"/>
  <c r="F116" i="4" s="1"/>
  <c r="J123" i="4"/>
  <c r="F123" i="4" s="1"/>
  <c r="J217" i="4"/>
  <c r="F217" i="4" s="1"/>
  <c r="J88" i="4"/>
  <c r="F88" i="4" s="1"/>
  <c r="J195" i="4"/>
  <c r="F195" i="4" s="1"/>
  <c r="J138" i="4"/>
  <c r="F138" i="4" s="1"/>
  <c r="J20" i="4"/>
  <c r="F20" i="4" s="1"/>
  <c r="J171" i="4"/>
  <c r="F171" i="4" s="1"/>
  <c r="J121" i="4"/>
  <c r="F121" i="4" s="1"/>
  <c r="J211" i="4"/>
  <c r="F211" i="4" s="1"/>
  <c r="J38" i="4"/>
  <c r="F38" i="4" s="1"/>
  <c r="J188" i="4"/>
  <c r="F188" i="4" s="1"/>
  <c r="J222" i="4"/>
  <c r="F222" i="4" s="1"/>
  <c r="J69" i="4"/>
  <c r="F69" i="4" s="1"/>
  <c r="J134" i="4"/>
  <c r="F134" i="4" s="1"/>
  <c r="J215" i="4"/>
  <c r="F215" i="4" s="1"/>
  <c r="J144" i="4"/>
  <c r="F144" i="4" s="1"/>
  <c r="J127" i="4"/>
  <c r="F127" i="4" s="1"/>
  <c r="J106" i="4"/>
  <c r="F106" i="4" s="1"/>
  <c r="J129" i="4"/>
  <c r="F129" i="4" s="1"/>
  <c r="J173" i="4"/>
  <c r="F173" i="4" s="1"/>
  <c r="J189" i="4"/>
  <c r="F189" i="4" s="1"/>
  <c r="J48" i="4"/>
  <c r="F48" i="4" s="1"/>
  <c r="J117" i="4"/>
  <c r="F117" i="4" s="1"/>
  <c r="J158" i="4"/>
  <c r="F158" i="4" s="1"/>
  <c r="J197" i="4"/>
  <c r="F197" i="4" s="1"/>
  <c r="J224" i="4"/>
  <c r="F224" i="4" s="1"/>
  <c r="J104" i="4"/>
  <c r="F104" i="4" s="1"/>
  <c r="J167" i="4"/>
  <c r="F167" i="4" s="1"/>
  <c r="J56" i="4"/>
  <c r="F56" i="4" s="1"/>
  <c r="J101" i="4"/>
  <c r="F101" i="4" s="1"/>
  <c r="J94" i="4"/>
  <c r="F94" i="4" s="1"/>
  <c r="J118" i="4"/>
  <c r="F118" i="4" s="1"/>
  <c r="J135" i="4"/>
  <c r="F135" i="4" s="1"/>
  <c r="J15" i="4"/>
  <c r="F15" i="4" s="1"/>
  <c r="J109" i="4"/>
  <c r="F109" i="4" s="1"/>
  <c r="J140" i="4"/>
  <c r="F140" i="4" s="1"/>
  <c r="J136" i="4"/>
  <c r="F136" i="4" s="1"/>
  <c r="J27" i="4"/>
  <c r="F27" i="4" s="1"/>
  <c r="J28" i="4"/>
  <c r="F28" i="4" s="1"/>
  <c r="J214" i="4"/>
  <c r="F214" i="4" s="1"/>
  <c r="J26" i="4"/>
  <c r="F26" i="4" s="1"/>
  <c r="J364" i="4"/>
  <c r="F364" i="4" s="1"/>
  <c r="J395" i="4"/>
  <c r="F395" i="4" s="1"/>
  <c r="J257" i="4"/>
  <c r="F257" i="4" s="1"/>
  <c r="J416" i="4"/>
  <c r="F416" i="4" s="1"/>
  <c r="J417" i="4"/>
  <c r="F417" i="4" s="1"/>
  <c r="J430" i="4"/>
  <c r="F430" i="4" s="1"/>
  <c r="J422" i="4"/>
  <c r="F422" i="4" s="1"/>
  <c r="J372" i="4"/>
  <c r="F372" i="4" s="1"/>
  <c r="J268" i="4"/>
  <c r="F268" i="4" s="1"/>
  <c r="J397" i="4"/>
  <c r="F397" i="4" s="1"/>
  <c r="J256" i="4"/>
  <c r="F256" i="4" s="1"/>
  <c r="J261" i="4"/>
  <c r="F261" i="4" s="1"/>
  <c r="J433" i="4"/>
  <c r="F433" i="4" s="1"/>
  <c r="J316" i="4"/>
  <c r="F316" i="4" s="1"/>
  <c r="J241" i="4"/>
  <c r="F241" i="4" s="1"/>
  <c r="J362" i="4"/>
  <c r="F362" i="4" s="1"/>
  <c r="J379" i="4"/>
  <c r="F379" i="4" s="1"/>
  <c r="J282" i="4"/>
  <c r="F282" i="4" s="1"/>
  <c r="J385" i="4"/>
  <c r="F385" i="4" s="1"/>
  <c r="J319" i="4"/>
  <c r="F319" i="4" s="1"/>
  <c r="J406" i="4"/>
  <c r="F406" i="4" s="1"/>
  <c r="J284" i="4"/>
  <c r="F284" i="4" s="1"/>
  <c r="J371" i="4"/>
  <c r="F371" i="4" s="1"/>
  <c r="J424" i="4"/>
  <c r="F424" i="4" s="1"/>
  <c r="J277" i="4"/>
  <c r="F277" i="4" s="1"/>
  <c r="J297" i="4"/>
  <c r="F297" i="4" s="1"/>
  <c r="J420" i="4"/>
  <c r="F420" i="4" s="1"/>
  <c r="J273" i="4"/>
  <c r="F273" i="4" s="1"/>
  <c r="J366" i="4"/>
  <c r="F366" i="4" s="1"/>
  <c r="J322" i="4"/>
  <c r="F322" i="4" s="1"/>
  <c r="J410" i="4"/>
  <c r="F410" i="4" s="1"/>
  <c r="J377" i="4"/>
  <c r="F377" i="4" s="1"/>
  <c r="J373" i="4"/>
  <c r="F373" i="4" s="1"/>
  <c r="J298" i="4"/>
  <c r="F298" i="4" s="1"/>
  <c r="J376" i="4"/>
  <c r="F376" i="4" s="1"/>
  <c r="J252" i="4"/>
  <c r="F252" i="4" s="1"/>
  <c r="J415" i="4"/>
  <c r="F415" i="4" s="1"/>
  <c r="J383" i="4"/>
  <c r="F383" i="4" s="1"/>
  <c r="J375" i="4"/>
  <c r="F375" i="4" s="1"/>
  <c r="J306" i="4"/>
  <c r="F306" i="4" s="1"/>
  <c r="J264" i="4"/>
  <c r="F264" i="4" s="1"/>
  <c r="J324" i="4"/>
  <c r="F324" i="4" s="1"/>
  <c r="J414" i="4"/>
  <c r="F414" i="4" s="1"/>
  <c r="J345" i="4"/>
  <c r="F345" i="4" s="1"/>
  <c r="J258" i="4"/>
  <c r="F258" i="4" s="1"/>
  <c r="J405" i="4"/>
  <c r="F405" i="4" s="1"/>
  <c r="J238" i="4"/>
  <c r="F238" i="4" s="1"/>
  <c r="J400" i="4"/>
  <c r="F400" i="4" s="1"/>
  <c r="J315" i="4"/>
  <c r="F315" i="4" s="1"/>
  <c r="J429" i="4"/>
  <c r="F429" i="4" s="1"/>
  <c r="J434" i="4"/>
  <c r="F434" i="4" s="1"/>
  <c r="J296" i="4"/>
  <c r="F296" i="4" s="1"/>
  <c r="J278" i="4"/>
  <c r="F278" i="4" s="1"/>
  <c r="J294" i="4"/>
  <c r="F294" i="4" s="1"/>
  <c r="J279" i="4"/>
  <c r="F279" i="4" s="1"/>
  <c r="J442" i="4"/>
  <c r="F442" i="4" s="1"/>
  <c r="J352" i="4"/>
  <c r="F352" i="4" s="1"/>
  <c r="J401" i="4"/>
  <c r="F401" i="4" s="1"/>
  <c r="J285" i="4"/>
  <c r="F285" i="4" s="1"/>
  <c r="J250" i="4"/>
  <c r="F250" i="4" s="1"/>
  <c r="J246" i="4"/>
  <c r="F246" i="4" s="1"/>
  <c r="J255" i="4"/>
  <c r="F255" i="4" s="1"/>
  <c r="J413" i="4"/>
  <c r="F413" i="4" s="1"/>
  <c r="J329" i="4"/>
  <c r="F329" i="4" s="1"/>
  <c r="J269" i="4"/>
  <c r="F269" i="4" s="1"/>
  <c r="J349" i="4"/>
  <c r="F349" i="4" s="1"/>
  <c r="J390" i="4"/>
  <c r="F390" i="4" s="1"/>
  <c r="J382" i="4"/>
  <c r="F382" i="4" s="1"/>
  <c r="J299" i="4"/>
  <c r="F299" i="4" s="1"/>
  <c r="J432" i="4"/>
  <c r="F432" i="4" s="1"/>
  <c r="J367" i="4"/>
  <c r="F367" i="4" s="1"/>
  <c r="J404" i="4"/>
  <c r="F404" i="4" s="1"/>
  <c r="J336" i="4"/>
  <c r="F336" i="4" s="1"/>
  <c r="J327" i="4"/>
  <c r="F327" i="4" s="1"/>
  <c r="J431" i="4"/>
  <c r="F431" i="4" s="1"/>
  <c r="J235" i="4"/>
  <c r="F235" i="4" s="1"/>
  <c r="J343" i="4"/>
  <c r="F343" i="4" s="1"/>
  <c r="J418" i="4"/>
  <c r="F418" i="4" s="1"/>
  <c r="J236" i="4"/>
  <c r="F236" i="4" s="1"/>
  <c r="J428" i="4"/>
  <c r="F428" i="4" s="1"/>
  <c r="J353" i="4"/>
  <c r="F353" i="4" s="1"/>
  <c r="J248" i="4"/>
  <c r="F248" i="4" s="1"/>
  <c r="J231" i="4"/>
  <c r="F231" i="4" s="1"/>
  <c r="J330" i="4"/>
  <c r="F330" i="4" s="1"/>
  <c r="J283" i="4"/>
  <c r="F283" i="4" s="1"/>
  <c r="J245" i="4"/>
  <c r="F245" i="4" s="1"/>
  <c r="J331" i="4"/>
  <c r="F331" i="4" s="1"/>
  <c r="J348" i="4"/>
  <c r="F348" i="4" s="1"/>
  <c r="J342" i="4"/>
  <c r="F342" i="4" s="1"/>
  <c r="J317" i="4"/>
  <c r="F317" i="4" s="1"/>
  <c r="J281" i="4"/>
  <c r="F281" i="4" s="1"/>
  <c r="J249" i="4"/>
  <c r="F249" i="4" s="1"/>
  <c r="J381" i="4"/>
  <c r="F381" i="4" s="1"/>
  <c r="J419" i="4"/>
  <c r="F419" i="4" s="1"/>
  <c r="J308" i="4"/>
  <c r="F308" i="4" s="1"/>
  <c r="J335" i="4"/>
  <c r="F335" i="4" s="1"/>
  <c r="J386" i="4"/>
  <c r="F386" i="4" s="1"/>
  <c r="J323" i="4"/>
  <c r="F323" i="4" s="1"/>
  <c r="J441" i="4"/>
  <c r="F441" i="4" s="1"/>
  <c r="J262" i="4"/>
  <c r="F262" i="4" s="1"/>
  <c r="J351" i="4"/>
  <c r="F351" i="4" s="1"/>
  <c r="J389" i="4"/>
  <c r="F389" i="4" s="1"/>
  <c r="J276" i="4"/>
  <c r="F276" i="4" s="1"/>
  <c r="J361" i="4"/>
  <c r="F361" i="4" s="1"/>
  <c r="J398" i="4"/>
  <c r="F398" i="4" s="1"/>
  <c r="J307" i="4"/>
  <c r="F307" i="4" s="1"/>
  <c r="J358" i="4"/>
  <c r="F358" i="4" s="1"/>
  <c r="J244" i="4"/>
  <c r="F244" i="4" s="1"/>
  <c r="J365" i="4"/>
  <c r="F365" i="4" s="1"/>
  <c r="J332" i="4"/>
  <c r="F332" i="4" s="1"/>
  <c r="J339" i="4"/>
  <c r="F339" i="4" s="1"/>
  <c r="J341" i="4"/>
  <c r="F341" i="4" s="1"/>
  <c r="J394" i="4"/>
  <c r="F394" i="4" s="1"/>
  <c r="J287" i="4"/>
  <c r="F287" i="4" s="1"/>
  <c r="J272" i="4"/>
  <c r="F272" i="4" s="1"/>
  <c r="J259" i="4"/>
  <c r="F259" i="4" s="1"/>
  <c r="J288" i="4"/>
  <c r="F288" i="4" s="1"/>
  <c r="J311" i="4"/>
  <c r="F311" i="4" s="1"/>
  <c r="J295" i="4"/>
  <c r="F295" i="4" s="1"/>
  <c r="J370" i="4"/>
  <c r="F370" i="4" s="1"/>
  <c r="J378" i="4"/>
  <c r="F378" i="4" s="1"/>
  <c r="J407" i="4"/>
  <c r="F407" i="4" s="1"/>
  <c r="J393" i="4"/>
  <c r="F393" i="4" s="1"/>
  <c r="J356" i="4"/>
  <c r="F356" i="4" s="1"/>
  <c r="J274" i="4"/>
  <c r="F274" i="4" s="1"/>
  <c r="J263" i="4"/>
  <c r="F263" i="4" s="1"/>
  <c r="J286" i="4"/>
  <c r="F286" i="4" s="1"/>
  <c r="J309" i="4"/>
  <c r="F309" i="4" s="1"/>
  <c r="J438" i="4"/>
  <c r="F438" i="4" s="1"/>
  <c r="J337" i="4"/>
  <c r="F337" i="4" s="1"/>
  <c r="J232" i="4"/>
  <c r="F232" i="4" s="1"/>
  <c r="J435" i="4"/>
  <c r="F435" i="4" s="1"/>
  <c r="J403" i="4"/>
  <c r="F403" i="4" s="1"/>
  <c r="J253" i="4"/>
  <c r="F253" i="4" s="1"/>
  <c r="J363" i="4"/>
  <c r="F363" i="4" s="1"/>
  <c r="J368" i="4"/>
  <c r="F368" i="4" s="1"/>
  <c r="J409" i="4"/>
  <c r="F409" i="4" s="1"/>
  <c r="J440" i="4"/>
  <c r="F440" i="4" s="1"/>
  <c r="J423" i="4"/>
  <c r="F423" i="4" s="1"/>
  <c r="J387" i="4"/>
  <c r="F387" i="4" s="1"/>
  <c r="J301" i="4"/>
  <c r="F301" i="4" s="1"/>
  <c r="J439" i="4"/>
  <c r="F439" i="4" s="1"/>
  <c r="J399" i="4"/>
  <c r="F399" i="4" s="1"/>
  <c r="J347" i="4"/>
  <c r="F347" i="4" s="1"/>
  <c r="J254" i="4"/>
  <c r="F254" i="4" s="1"/>
  <c r="J292" i="4"/>
  <c r="F292" i="4" s="1"/>
  <c r="J425" i="4"/>
  <c r="F425" i="4" s="1"/>
  <c r="J384" i="4"/>
  <c r="F384" i="4" s="1"/>
  <c r="J291" i="4"/>
  <c r="F291" i="4" s="1"/>
  <c r="J360" i="4"/>
  <c r="F360" i="4" s="1"/>
  <c r="J388" i="4"/>
  <c r="F388" i="4" s="1"/>
  <c r="J340" i="4"/>
  <c r="F340" i="4" s="1"/>
  <c r="J436" i="4"/>
  <c r="F436" i="4" s="1"/>
  <c r="J312" i="4"/>
  <c r="F312" i="4" s="1"/>
  <c r="J374" i="4"/>
  <c r="F374" i="4" s="1"/>
  <c r="J325" i="4"/>
  <c r="F325" i="4" s="1"/>
  <c r="J412" i="4"/>
  <c r="F412" i="4" s="1"/>
  <c r="J230" i="4"/>
  <c r="J354" i="4"/>
  <c r="F354" i="4" s="1"/>
  <c r="J328" i="4"/>
  <c r="F328" i="4" s="1"/>
  <c r="J391" i="4"/>
  <c r="F391" i="4" s="1"/>
  <c r="J437" i="4"/>
  <c r="F437" i="4" s="1"/>
  <c r="J333" i="4"/>
  <c r="F333" i="4" s="1"/>
  <c r="J346" i="4"/>
  <c r="F346" i="4" s="1"/>
  <c r="J338" i="4"/>
  <c r="F338" i="4" s="1"/>
  <c r="J426" i="4"/>
  <c r="F426" i="4" s="1"/>
  <c r="J240" i="4"/>
  <c r="F240" i="4" s="1"/>
  <c r="J344" i="4"/>
  <c r="F344" i="4" s="1"/>
  <c r="J243" i="4"/>
  <c r="F243" i="4" s="1"/>
  <c r="J242" i="4"/>
  <c r="F242" i="4" s="1"/>
  <c r="J411" i="4"/>
  <c r="F411" i="4" s="1"/>
  <c r="J302" i="4"/>
  <c r="F302" i="4" s="1"/>
  <c r="J369" i="4"/>
  <c r="F369" i="4" s="1"/>
  <c r="J290" i="4"/>
  <c r="F290" i="4" s="1"/>
  <c r="J265" i="4"/>
  <c r="F265" i="4" s="1"/>
  <c r="J421" i="4"/>
  <c r="F421" i="4" s="1"/>
  <c r="J247" i="4"/>
  <c r="F247" i="4" s="1"/>
  <c r="J270" i="4"/>
  <c r="F270" i="4" s="1"/>
  <c r="J320" i="4"/>
  <c r="F320" i="4" s="1"/>
  <c r="J318" i="4"/>
  <c r="F318" i="4" s="1"/>
  <c r="J355" i="4"/>
  <c r="F355" i="4" s="1"/>
  <c r="J380" i="4"/>
  <c r="F380" i="4" s="1"/>
  <c r="J427" i="4"/>
  <c r="F427" i="4" s="1"/>
  <c r="J300" i="4"/>
  <c r="F300" i="4" s="1"/>
  <c r="J305" i="4"/>
  <c r="F305" i="4" s="1"/>
  <c r="J313" i="4"/>
  <c r="F313" i="4" s="1"/>
  <c r="J260" i="4"/>
  <c r="F260" i="4" s="1"/>
  <c r="J359" i="4"/>
  <c r="F359" i="4" s="1"/>
  <c r="J321" i="4"/>
  <c r="F321" i="4" s="1"/>
  <c r="J402" i="4"/>
  <c r="F402" i="4" s="1"/>
  <c r="J303" i="4"/>
  <c r="F303" i="4" s="1"/>
  <c r="J280" i="4"/>
  <c r="F280" i="4" s="1"/>
  <c r="J396" i="4"/>
  <c r="F396" i="4" s="1"/>
  <c r="J267" i="4"/>
  <c r="F267" i="4" s="1"/>
  <c r="J326" i="4"/>
  <c r="F326" i="4" s="1"/>
  <c r="J304" i="4"/>
  <c r="F304" i="4" s="1"/>
  <c r="J334" i="4"/>
  <c r="F334" i="4" s="1"/>
  <c r="J310" i="4"/>
  <c r="F310" i="4" s="1"/>
  <c r="J350" i="4"/>
  <c r="F350" i="4" s="1"/>
  <c r="J293" i="4"/>
  <c r="F293" i="4" s="1"/>
  <c r="J271" i="4"/>
  <c r="F271" i="4" s="1"/>
  <c r="J266" i="4"/>
  <c r="F266" i="4" s="1"/>
  <c r="J239" i="4"/>
  <c r="F239" i="4" s="1"/>
  <c r="J251" i="4"/>
  <c r="F251" i="4" s="1"/>
  <c r="J233" i="4"/>
  <c r="F233" i="4" s="1"/>
  <c r="J234" i="4"/>
  <c r="F234" i="4" s="1"/>
  <c r="J408" i="4"/>
  <c r="F408" i="4" s="1"/>
  <c r="J392" i="4"/>
  <c r="F392" i="4" s="1"/>
  <c r="J357" i="4"/>
  <c r="F357" i="4" s="1"/>
  <c r="J289" i="4"/>
  <c r="F289" i="4" s="1"/>
  <c r="J314" i="4"/>
  <c r="F314" i="4" s="1"/>
  <c r="J275" i="4"/>
  <c r="F275" i="4" s="1"/>
  <c r="J237" i="4"/>
  <c r="F237" i="4" s="1"/>
  <c r="J574" i="4"/>
  <c r="F574" i="4" s="1"/>
  <c r="J547" i="4"/>
  <c r="F547" i="4" s="1"/>
  <c r="J473" i="4"/>
  <c r="F473" i="4" s="1"/>
  <c r="J485" i="4"/>
  <c r="F485" i="4" s="1"/>
  <c r="J499" i="4"/>
  <c r="F499" i="4" s="1"/>
  <c r="J477" i="4"/>
  <c r="F477" i="4" s="1"/>
  <c r="J540" i="4"/>
  <c r="F540" i="4" s="1"/>
  <c r="J462" i="4"/>
  <c r="F462" i="4" s="1"/>
  <c r="J523" i="4"/>
  <c r="F523" i="4" s="1"/>
  <c r="J536" i="4"/>
  <c r="F536" i="4" s="1"/>
  <c r="J546" i="4"/>
  <c r="F546" i="4" s="1"/>
  <c r="J480" i="4"/>
  <c r="F480" i="4" s="1"/>
  <c r="J531" i="4"/>
  <c r="F531" i="4" s="1"/>
  <c r="J505" i="4"/>
  <c r="F505" i="4" s="1"/>
  <c r="J537" i="4"/>
  <c r="F537" i="4" s="1"/>
  <c r="J497" i="4"/>
  <c r="F497" i="4" s="1"/>
  <c r="J502" i="4"/>
  <c r="F502" i="4" s="1"/>
  <c r="J528" i="4"/>
  <c r="F528" i="4" s="1"/>
  <c r="J460" i="4"/>
  <c r="F460" i="4" s="1"/>
  <c r="J491" i="4"/>
  <c r="F491" i="4" s="1"/>
  <c r="J458" i="4"/>
  <c r="F458" i="4" s="1"/>
  <c r="J489" i="4"/>
  <c r="F489" i="4" s="1"/>
  <c r="J500" i="4"/>
  <c r="F500" i="4" s="1"/>
  <c r="J471" i="4"/>
  <c r="F471" i="4" s="1"/>
  <c r="J498" i="4"/>
  <c r="F498" i="4" s="1"/>
  <c r="J570" i="4"/>
  <c r="F570" i="4" s="1"/>
  <c r="J545" i="4"/>
  <c r="F545" i="4" s="1"/>
  <c r="J486" i="4"/>
  <c r="F486" i="4" s="1"/>
  <c r="J465" i="4"/>
  <c r="F465" i="4" s="1"/>
  <c r="J467" i="4"/>
  <c r="F467" i="4" s="1"/>
  <c r="J554" i="4"/>
  <c r="F554" i="4" s="1"/>
  <c r="J566" i="4"/>
  <c r="F566" i="4" s="1"/>
  <c r="J495" i="4"/>
  <c r="F495" i="4" s="1"/>
  <c r="J562" i="4"/>
  <c r="F562" i="4" s="1"/>
  <c r="J511" i="4"/>
  <c r="F511" i="4" s="1"/>
  <c r="J450" i="4"/>
  <c r="F450" i="4" s="1"/>
  <c r="J526" i="4"/>
  <c r="F526" i="4" s="1"/>
  <c r="J573" i="4"/>
  <c r="F573" i="4" s="1"/>
  <c r="J534" i="4"/>
  <c r="F534" i="4" s="1"/>
  <c r="J488" i="4"/>
  <c r="F488" i="4" s="1"/>
  <c r="J522" i="4"/>
  <c r="F522" i="4" s="1"/>
  <c r="J456" i="4"/>
  <c r="F456" i="4" s="1"/>
  <c r="J541" i="4"/>
  <c r="F541" i="4" s="1"/>
  <c r="J512" i="4"/>
  <c r="F512" i="4" s="1"/>
  <c r="J538" i="4"/>
  <c r="F538" i="4" s="1"/>
  <c r="J452" i="4"/>
  <c r="F452" i="4" s="1"/>
  <c r="J484" i="4"/>
  <c r="F484" i="4" s="1"/>
  <c r="J469" i="4"/>
  <c r="F469" i="4" s="1"/>
  <c r="J517" i="4"/>
  <c r="F517" i="4" s="1"/>
  <c r="J542" i="4"/>
  <c r="F542" i="4" s="1"/>
  <c r="J524" i="4"/>
  <c r="F524" i="4" s="1"/>
  <c r="J515" i="4"/>
  <c r="F515" i="4" s="1"/>
  <c r="J518" i="4"/>
  <c r="F518" i="4" s="1"/>
  <c r="J501" i="4"/>
  <c r="F501" i="4" s="1"/>
  <c r="J516" i="4"/>
  <c r="F516" i="4" s="1"/>
  <c r="J506" i="4"/>
  <c r="F506" i="4" s="1"/>
  <c r="J514" i="4"/>
  <c r="F514" i="4" s="1"/>
  <c r="J535" i="4"/>
  <c r="F535" i="4" s="1"/>
  <c r="J474" i="4"/>
  <c r="F474" i="4" s="1"/>
  <c r="J513" i="4"/>
  <c r="F513" i="4" s="1"/>
  <c r="J577" i="4"/>
  <c r="F577" i="4" s="1"/>
  <c r="J544" i="4"/>
  <c r="F544" i="4" s="1"/>
  <c r="J582" i="4"/>
  <c r="F582" i="4" s="1"/>
  <c r="J539" i="4"/>
  <c r="F539" i="4" s="1"/>
  <c r="J482" i="4"/>
  <c r="F482" i="4" s="1"/>
  <c r="J507" i="4"/>
  <c r="F507" i="4" s="1"/>
  <c r="J470" i="4"/>
  <c r="F470" i="4" s="1"/>
  <c r="J503" i="4"/>
  <c r="F503" i="4" s="1"/>
  <c r="J476" i="4"/>
  <c r="F476" i="4" s="1"/>
  <c r="J472" i="4"/>
  <c r="F472" i="4" s="1"/>
  <c r="J449" i="4"/>
  <c r="F449" i="4" s="1"/>
  <c r="J496" i="4"/>
  <c r="F496" i="4" s="1"/>
  <c r="J466" i="4"/>
  <c r="F466" i="4" s="1"/>
  <c r="J533" i="4"/>
  <c r="F533" i="4" s="1"/>
  <c r="J519" i="4"/>
  <c r="F519" i="4" s="1"/>
  <c r="J457" i="4"/>
  <c r="F457" i="4" s="1"/>
  <c r="J490" i="4"/>
  <c r="F490" i="4" s="1"/>
  <c r="J543" i="4"/>
  <c r="F543" i="4" s="1"/>
  <c r="J509" i="4"/>
  <c r="F509" i="4" s="1"/>
  <c r="J463" i="4"/>
  <c r="F463" i="4" s="1"/>
  <c r="J447" i="4"/>
  <c r="F447" i="4" s="1"/>
  <c r="J521" i="4"/>
  <c r="F521" i="4" s="1"/>
  <c r="J504" i="4"/>
  <c r="F504" i="4" s="1"/>
  <c r="J563" i="4"/>
  <c r="F563" i="4" s="1"/>
  <c r="J558" i="4"/>
  <c r="F558" i="4" s="1"/>
  <c r="J483" i="4"/>
  <c r="F483" i="4" s="1"/>
  <c r="J461" i="4"/>
  <c r="F461" i="4" s="1"/>
  <c r="J553" i="4"/>
  <c r="F553" i="4" s="1"/>
  <c r="J559" i="4"/>
  <c r="F559" i="4" s="1"/>
  <c r="J555" i="4"/>
  <c r="F555" i="4" s="1"/>
  <c r="J525" i="4"/>
  <c r="F525" i="4" s="1"/>
  <c r="J492" i="4"/>
  <c r="F492" i="4" s="1"/>
  <c r="J453" i="4"/>
  <c r="F453" i="4" s="1"/>
  <c r="J493" i="4"/>
  <c r="F493" i="4" s="1"/>
  <c r="J556" i="4"/>
  <c r="F556" i="4" s="1"/>
  <c r="J475" i="4"/>
  <c r="F475" i="4" s="1"/>
  <c r="J481" i="4"/>
  <c r="F481" i="4" s="1"/>
  <c r="J564" i="4"/>
  <c r="F564" i="4" s="1"/>
  <c r="J520" i="4"/>
  <c r="F520" i="4" s="1"/>
  <c r="J569" i="4"/>
  <c r="F569" i="4" s="1"/>
  <c r="J508" i="4"/>
  <c r="F508" i="4" s="1"/>
  <c r="J527" i="4"/>
  <c r="F527" i="4" s="1"/>
  <c r="J459" i="4"/>
  <c r="F459" i="4" s="1"/>
  <c r="J581" i="4"/>
  <c r="F581" i="4" s="1"/>
  <c r="J532" i="4"/>
  <c r="F532" i="4" s="1"/>
  <c r="J479" i="4"/>
  <c r="F479" i="4" s="1"/>
  <c r="J572" i="4"/>
  <c r="F572" i="4" s="1"/>
  <c r="J478" i="4"/>
  <c r="F478" i="4" s="1"/>
  <c r="J571" i="4"/>
  <c r="F571" i="4" s="1"/>
  <c r="J451" i="4"/>
  <c r="F451" i="4" s="1"/>
  <c r="J561" i="4"/>
  <c r="F561" i="4" s="1"/>
  <c r="J560" i="4"/>
  <c r="F560" i="4" s="1"/>
  <c r="J446" i="4"/>
  <c r="F446" i="4" s="1"/>
  <c r="J444" i="4"/>
  <c r="F444" i="4" s="1"/>
  <c r="J510" i="4"/>
  <c r="F510" i="4" s="1"/>
  <c r="J575" i="4"/>
  <c r="F575" i="4" s="1"/>
  <c r="J557" i="4"/>
  <c r="F557" i="4" s="1"/>
  <c r="J445" i="4"/>
  <c r="F445" i="4" s="1"/>
  <c r="J530" i="4"/>
  <c r="F530" i="4" s="1"/>
  <c r="J494" i="4"/>
  <c r="F494" i="4" s="1"/>
  <c r="J443" i="4"/>
  <c r="J549" i="4"/>
  <c r="F549" i="4" s="1"/>
  <c r="J576" i="4"/>
  <c r="F576" i="4" s="1"/>
  <c r="J551" i="4"/>
  <c r="F551" i="4" s="1"/>
  <c r="J548" i="4"/>
  <c r="F548" i="4" s="1"/>
  <c r="J454" i="4"/>
  <c r="F454" i="4" s="1"/>
  <c r="J579" i="4"/>
  <c r="F579" i="4" s="1"/>
  <c r="J550" i="4"/>
  <c r="F550" i="4" s="1"/>
  <c r="J487" i="4"/>
  <c r="F487" i="4" s="1"/>
  <c r="J468" i="4"/>
  <c r="F468" i="4" s="1"/>
  <c r="J464" i="4"/>
  <c r="F464" i="4" s="1"/>
  <c r="J448" i="4"/>
  <c r="F448" i="4" s="1"/>
  <c r="J568" i="4"/>
  <c r="F568" i="4" s="1"/>
  <c r="J552" i="4"/>
  <c r="F552" i="4" s="1"/>
  <c r="J580" i="4"/>
  <c r="F580" i="4" s="1"/>
  <c r="J567" i="4"/>
  <c r="F567" i="4" s="1"/>
  <c r="J455" i="4"/>
  <c r="F455" i="4" s="1"/>
  <c r="J565" i="4"/>
  <c r="F565" i="4" s="1"/>
  <c r="J578" i="4"/>
  <c r="F578" i="4" s="1"/>
  <c r="J529" i="4"/>
  <c r="F529" i="4" s="1"/>
  <c r="J1335" i="4"/>
  <c r="F1335" i="4" s="1"/>
  <c r="J795" i="4"/>
  <c r="F795" i="4" s="1"/>
  <c r="J893" i="4"/>
  <c r="F893" i="4" s="1"/>
  <c r="J876" i="4"/>
  <c r="F876" i="4" s="1"/>
  <c r="J585" i="4"/>
  <c r="F585" i="4" s="1"/>
  <c r="J878" i="4"/>
  <c r="F878" i="4" s="1"/>
  <c r="J898" i="4"/>
  <c r="F898" i="4" s="1"/>
  <c r="J1201" i="4"/>
  <c r="F1201" i="4" s="1"/>
  <c r="J987" i="4"/>
  <c r="F987" i="4" s="1"/>
  <c r="J1141" i="4"/>
  <c r="F1141" i="4" s="1"/>
  <c r="J1508" i="4"/>
  <c r="F1508" i="4" s="1"/>
  <c r="J1199" i="4"/>
  <c r="F1199" i="4" s="1"/>
  <c r="J1134" i="4"/>
  <c r="F1134" i="4" s="1"/>
  <c r="J945" i="4"/>
  <c r="F945" i="4" s="1"/>
  <c r="J1370" i="4"/>
  <c r="F1370" i="4" s="1"/>
  <c r="J612" i="4"/>
  <c r="F612" i="4" s="1"/>
  <c r="J1359" i="4"/>
  <c r="F1359" i="4" s="1"/>
  <c r="J1270" i="4"/>
  <c r="F1270" i="4" s="1"/>
  <c r="J1307" i="4"/>
  <c r="F1307" i="4" s="1"/>
  <c r="J1301" i="4"/>
  <c r="F1301" i="4" s="1"/>
  <c r="J811" i="4"/>
  <c r="F811" i="4" s="1"/>
  <c r="J791" i="4"/>
  <c r="F791" i="4" s="1"/>
  <c r="J1273" i="4"/>
  <c r="F1273" i="4" s="1"/>
  <c r="J1410" i="4"/>
  <c r="F1410" i="4" s="1"/>
  <c r="J1365" i="4"/>
  <c r="F1365" i="4" s="1"/>
  <c r="J1603" i="4"/>
  <c r="F1603" i="4" s="1"/>
  <c r="J1457" i="4"/>
  <c r="F1457" i="4" s="1"/>
  <c r="J799" i="4"/>
  <c r="F799" i="4" s="1"/>
  <c r="J1288" i="4"/>
  <c r="F1288" i="4" s="1"/>
  <c r="J1182" i="4"/>
  <c r="F1182" i="4" s="1"/>
  <c r="J754" i="4"/>
  <c r="F754" i="4" s="1"/>
  <c r="J1197" i="4"/>
  <c r="F1197" i="4" s="1"/>
  <c r="J1704" i="4"/>
  <c r="F1704" i="4" s="1"/>
  <c r="J1452" i="4"/>
  <c r="F1452" i="4" s="1"/>
  <c r="J821" i="4"/>
  <c r="F821" i="4" s="1"/>
  <c r="J1489" i="4"/>
  <c r="F1489" i="4" s="1"/>
  <c r="J1375" i="4"/>
  <c r="F1375" i="4" s="1"/>
  <c r="J659" i="4"/>
  <c r="F659" i="4" s="1"/>
  <c r="J859" i="4"/>
  <c r="F859" i="4" s="1"/>
  <c r="J909" i="4"/>
  <c r="F909" i="4" s="1"/>
  <c r="J630" i="4"/>
  <c r="F630" i="4" s="1"/>
  <c r="J1009" i="4"/>
  <c r="F1009" i="4" s="1"/>
  <c r="J1098" i="4"/>
  <c r="F1098" i="4" s="1"/>
  <c r="J810" i="4"/>
  <c r="F810" i="4" s="1"/>
  <c r="J1293" i="4"/>
  <c r="F1293" i="4" s="1"/>
  <c r="J672" i="4"/>
  <c r="F672" i="4" s="1"/>
  <c r="J763" i="4"/>
  <c r="F763" i="4" s="1"/>
  <c r="J954" i="4"/>
  <c r="F954" i="4" s="1"/>
  <c r="J1195" i="4"/>
  <c r="F1195" i="4" s="1"/>
  <c r="J686" i="4"/>
  <c r="F686" i="4" s="1"/>
  <c r="J1406" i="4"/>
  <c r="F1406" i="4" s="1"/>
  <c r="J1326" i="4"/>
  <c r="F1326" i="4" s="1"/>
  <c r="J1121" i="4"/>
  <c r="F1121" i="4" s="1"/>
  <c r="J1216" i="4"/>
  <c r="F1216" i="4" s="1"/>
  <c r="J1120" i="4"/>
  <c r="F1120" i="4" s="1"/>
  <c r="J1684" i="4"/>
  <c r="F1684" i="4" s="1"/>
  <c r="J1190" i="4"/>
  <c r="F1190" i="4" s="1"/>
  <c r="J1235" i="4"/>
  <c r="F1235" i="4" s="1"/>
  <c r="J1467" i="4"/>
  <c r="F1467" i="4" s="1"/>
  <c r="J1623" i="4"/>
  <c r="F1623" i="4" s="1"/>
  <c r="J805" i="4"/>
  <c r="F805" i="4" s="1"/>
  <c r="J922" i="4"/>
  <c r="F922" i="4" s="1"/>
  <c r="J1194" i="4"/>
  <c r="F1194" i="4" s="1"/>
  <c r="J1191" i="4"/>
  <c r="F1191" i="4" s="1"/>
  <c r="J1585" i="4"/>
  <c r="F1585" i="4" s="1"/>
  <c r="J1445" i="4"/>
  <c r="F1445" i="4" s="1"/>
  <c r="J1035" i="4"/>
  <c r="F1035" i="4" s="1"/>
  <c r="J1297" i="4"/>
  <c r="F1297" i="4" s="1"/>
  <c r="J904" i="4"/>
  <c r="F904" i="4" s="1"/>
  <c r="J1085" i="4"/>
  <c r="F1085" i="4" s="1"/>
  <c r="J1383" i="4"/>
  <c r="F1383" i="4" s="1"/>
  <c r="J1090" i="4"/>
  <c r="F1090" i="4" s="1"/>
  <c r="J991" i="4"/>
  <c r="F991" i="4" s="1"/>
  <c r="J921" i="4"/>
  <c r="F921" i="4" s="1"/>
  <c r="J925" i="4"/>
  <c r="F925" i="4" s="1"/>
  <c r="J714" i="4"/>
  <c r="F714" i="4" s="1"/>
  <c r="J960" i="4"/>
  <c r="F960" i="4" s="1"/>
  <c r="J652" i="4"/>
  <c r="F652" i="4" s="1"/>
  <c r="J1323" i="4"/>
  <c r="F1323" i="4" s="1"/>
  <c r="J1142" i="4"/>
  <c r="F1142" i="4" s="1"/>
  <c r="J1012" i="4"/>
  <c r="F1012" i="4" s="1"/>
  <c r="J1476" i="4"/>
  <c r="F1476" i="4" s="1"/>
  <c r="J881" i="4"/>
  <c r="F881" i="4" s="1"/>
  <c r="J1485" i="4"/>
  <c r="F1485" i="4" s="1"/>
  <c r="J1233" i="4"/>
  <c r="F1233" i="4" s="1"/>
  <c r="J806" i="4"/>
  <c r="F806" i="4" s="1"/>
  <c r="J1412" i="4"/>
  <c r="F1412" i="4" s="1"/>
  <c r="J1536" i="4"/>
  <c r="F1536" i="4" s="1"/>
  <c r="J1021" i="4"/>
  <c r="F1021" i="4" s="1"/>
  <c r="J1542" i="4"/>
  <c r="F1542" i="4" s="1"/>
  <c r="J1344" i="4"/>
  <c r="F1344" i="4" s="1"/>
  <c r="J1229" i="4"/>
  <c r="F1229" i="4" s="1"/>
  <c r="J1458" i="4"/>
  <c r="F1458" i="4" s="1"/>
  <c r="J1385" i="4"/>
  <c r="F1385" i="4" s="1"/>
  <c r="J1597" i="4"/>
  <c r="F1597" i="4" s="1"/>
  <c r="J871" i="4"/>
  <c r="F871" i="4" s="1"/>
  <c r="J1634" i="4"/>
  <c r="F1634" i="4" s="1"/>
  <c r="J1661" i="4"/>
  <c r="F1661" i="4" s="1"/>
  <c r="J899" i="4"/>
  <c r="F899" i="4" s="1"/>
  <c r="J797" i="4"/>
  <c r="F797" i="4" s="1"/>
  <c r="J1161" i="4"/>
  <c r="F1161" i="4" s="1"/>
  <c r="J1243" i="4"/>
  <c r="F1243" i="4" s="1"/>
  <c r="J1472" i="4"/>
  <c r="F1472" i="4" s="1"/>
  <c r="J788" i="4"/>
  <c r="F788" i="4" s="1"/>
  <c r="J1108" i="4"/>
  <c r="F1108" i="4" s="1"/>
  <c r="J1186" i="4"/>
  <c r="F1186" i="4" s="1"/>
  <c r="J1299" i="4"/>
  <c r="F1299" i="4" s="1"/>
  <c r="J1106" i="4"/>
  <c r="F1106" i="4" s="1"/>
  <c r="J1448" i="4"/>
  <c r="F1448" i="4" s="1"/>
  <c r="J1066" i="4"/>
  <c r="F1066" i="4" s="1"/>
  <c r="J1687" i="4"/>
  <c r="F1687" i="4" s="1"/>
  <c r="J753" i="4"/>
  <c r="F753" i="4" s="1"/>
  <c r="J1312" i="4"/>
  <c r="F1312" i="4" s="1"/>
  <c r="J1036" i="4"/>
  <c r="F1036" i="4" s="1"/>
  <c r="J1042" i="4"/>
  <c r="F1042" i="4" s="1"/>
  <c r="J1574" i="4"/>
  <c r="F1574" i="4" s="1"/>
  <c r="J649" i="4"/>
  <c r="F649" i="4" s="1"/>
  <c r="J1104" i="4"/>
  <c r="F1104" i="4" s="1"/>
  <c r="J1431" i="4"/>
  <c r="F1431" i="4" s="1"/>
  <c r="J1398" i="4"/>
  <c r="F1398" i="4" s="1"/>
  <c r="J625" i="4"/>
  <c r="F625" i="4" s="1"/>
  <c r="J1221" i="4"/>
  <c r="F1221" i="4" s="1"/>
  <c r="J900" i="4"/>
  <c r="F900" i="4" s="1"/>
  <c r="J1099" i="4"/>
  <c r="F1099" i="4" s="1"/>
  <c r="J732" i="4"/>
  <c r="F732" i="4" s="1"/>
  <c r="J863" i="4"/>
  <c r="F863" i="4" s="1"/>
  <c r="J1428" i="4"/>
  <c r="F1428" i="4" s="1"/>
  <c r="J846" i="4"/>
  <c r="F846" i="4" s="1"/>
  <c r="J1672" i="4"/>
  <c r="F1672" i="4" s="1"/>
  <c r="J1136" i="4"/>
  <c r="F1136" i="4" s="1"/>
  <c r="J1039" i="4"/>
  <c r="F1039" i="4" s="1"/>
  <c r="J957" i="4"/>
  <c r="F957" i="4" s="1"/>
  <c r="J1204" i="4"/>
  <c r="F1204" i="4" s="1"/>
  <c r="J1443" i="4"/>
  <c r="F1443" i="4" s="1"/>
  <c r="J1518" i="4"/>
  <c r="F1518" i="4" s="1"/>
  <c r="J1558" i="4"/>
  <c r="F1558" i="4" s="1"/>
  <c r="J1615" i="4"/>
  <c r="F1615" i="4" s="1"/>
  <c r="J587" i="4"/>
  <c r="F587" i="4" s="1"/>
  <c r="J1396" i="4"/>
  <c r="F1396" i="4" s="1"/>
  <c r="J1065" i="4"/>
  <c r="F1065" i="4" s="1"/>
  <c r="J978" i="4"/>
  <c r="F978" i="4" s="1"/>
  <c r="J929" i="4"/>
  <c r="F929" i="4" s="1"/>
  <c r="J1543" i="4"/>
  <c r="F1543" i="4" s="1"/>
  <c r="J800" i="4"/>
  <c r="F800" i="4" s="1"/>
  <c r="J834" i="4"/>
  <c r="F834" i="4" s="1"/>
  <c r="J1433" i="4"/>
  <c r="F1433" i="4" s="1"/>
  <c r="J913" i="4"/>
  <c r="F913" i="4" s="1"/>
  <c r="J1256" i="4"/>
  <c r="F1256" i="4" s="1"/>
  <c r="J1231" i="4"/>
  <c r="F1231" i="4" s="1"/>
  <c r="J1628" i="4"/>
  <c r="F1628" i="4" s="1"/>
  <c r="J1111" i="4"/>
  <c r="F1111" i="4" s="1"/>
  <c r="J1185" i="4"/>
  <c r="F1185" i="4" s="1"/>
  <c r="J1578" i="4"/>
  <c r="F1578" i="4" s="1"/>
  <c r="J1562" i="4"/>
  <c r="F1562" i="4" s="1"/>
  <c r="J1013" i="4"/>
  <c r="F1013" i="4" s="1"/>
  <c r="J877" i="4"/>
  <c r="F877" i="4" s="1"/>
  <c r="J1387" i="4"/>
  <c r="F1387" i="4" s="1"/>
  <c r="J769" i="4"/>
  <c r="F769" i="4" s="1"/>
  <c r="J1153" i="4"/>
  <c r="F1153" i="4" s="1"/>
  <c r="J1671" i="4"/>
  <c r="F1671" i="4" s="1"/>
  <c r="J835" i="4"/>
  <c r="F835" i="4" s="1"/>
  <c r="J682" i="4"/>
  <c r="F682" i="4" s="1"/>
  <c r="J780" i="4"/>
  <c r="F780" i="4" s="1"/>
  <c r="J970" i="4"/>
  <c r="F970" i="4" s="1"/>
  <c r="J1246" i="4"/>
  <c r="F1246" i="4" s="1"/>
  <c r="J1408" i="4"/>
  <c r="F1408" i="4" s="1"/>
  <c r="J1125" i="4"/>
  <c r="F1125" i="4" s="1"/>
  <c r="J1656" i="4"/>
  <c r="F1656" i="4" s="1"/>
  <c r="J1674" i="4"/>
  <c r="F1674" i="4" s="1"/>
  <c r="J1541" i="4"/>
  <c r="F1541" i="4" s="1"/>
  <c r="J602" i="4"/>
  <c r="F602" i="4" s="1"/>
  <c r="J1032" i="4"/>
  <c r="F1032" i="4" s="1"/>
  <c r="J1646" i="4"/>
  <c r="F1646" i="4" s="1"/>
  <c r="J1360" i="4"/>
  <c r="F1360" i="4" s="1"/>
  <c r="J852" i="4"/>
  <c r="F852" i="4" s="1"/>
  <c r="J818" i="4"/>
  <c r="F818" i="4" s="1"/>
  <c r="J866" i="4"/>
  <c r="F866" i="4" s="1"/>
  <c r="J1031" i="4"/>
  <c r="F1031" i="4" s="1"/>
  <c r="J718" i="4"/>
  <c r="F718" i="4" s="1"/>
  <c r="J727" i="4"/>
  <c r="F727" i="4" s="1"/>
  <c r="J981" i="4"/>
  <c r="F981" i="4" s="1"/>
  <c r="J1556" i="4"/>
  <c r="F1556" i="4" s="1"/>
  <c r="J1530" i="4"/>
  <c r="F1530" i="4" s="1"/>
  <c r="J1211" i="4"/>
  <c r="F1211" i="4" s="1"/>
  <c r="J1123" i="4"/>
  <c r="F1123" i="4" s="1"/>
  <c r="J1503" i="4"/>
  <c r="F1503" i="4" s="1"/>
  <c r="J1600" i="4"/>
  <c r="F1600" i="4" s="1"/>
  <c r="J1063" i="4"/>
  <c r="F1063" i="4" s="1"/>
  <c r="J698" i="4"/>
  <c r="F698" i="4" s="1"/>
  <c r="J1225" i="4"/>
  <c r="F1225" i="4" s="1"/>
  <c r="J1166" i="4"/>
  <c r="F1166" i="4" s="1"/>
  <c r="J1520" i="4"/>
  <c r="F1520" i="4" s="1"/>
  <c r="J1361" i="4"/>
  <c r="F1361" i="4" s="1"/>
  <c r="J1567" i="4"/>
  <c r="F1567" i="4" s="1"/>
  <c r="J809" i="4"/>
  <c r="F809" i="4" s="1"/>
  <c r="J638" i="4"/>
  <c r="F638" i="4" s="1"/>
  <c r="J1033" i="4"/>
  <c r="F1033" i="4" s="1"/>
  <c r="J1333" i="4"/>
  <c r="F1333" i="4" s="1"/>
  <c r="J1697" i="4"/>
  <c r="F1697" i="4" s="1"/>
  <c r="J1666" i="4"/>
  <c r="F1666" i="4" s="1"/>
  <c r="J1700" i="4"/>
  <c r="F1700" i="4" s="1"/>
  <c r="J1212" i="4"/>
  <c r="F1212" i="4" s="1"/>
  <c r="J855" i="4"/>
  <c r="F855" i="4" s="1"/>
  <c r="J935" i="4"/>
  <c r="F935" i="4" s="1"/>
  <c r="J824" i="4"/>
  <c r="F824" i="4" s="1"/>
  <c r="J1027" i="4"/>
  <c r="F1027" i="4" s="1"/>
  <c r="J1116" i="4"/>
  <c r="F1116" i="4" s="1"/>
  <c r="J673" i="4"/>
  <c r="F673" i="4" s="1"/>
  <c r="J1527" i="4"/>
  <c r="F1527" i="4" s="1"/>
  <c r="J693" i="4"/>
  <c r="F693" i="4" s="1"/>
  <c r="J639" i="4"/>
  <c r="F639" i="4" s="1"/>
  <c r="J1403" i="4"/>
  <c r="F1403" i="4" s="1"/>
  <c r="J1374" i="4"/>
  <c r="F1374" i="4" s="1"/>
  <c r="J1174" i="4"/>
  <c r="F1174" i="4" s="1"/>
  <c r="J974" i="4"/>
  <c r="F974" i="4" s="1"/>
  <c r="J1292" i="4"/>
  <c r="F1292" i="4" s="1"/>
  <c r="J1414" i="4"/>
  <c r="F1414" i="4" s="1"/>
  <c r="J819" i="4"/>
  <c r="F819" i="4" s="1"/>
  <c r="J663" i="4"/>
  <c r="F663" i="4" s="1"/>
  <c r="J1214" i="4"/>
  <c r="F1214" i="4" s="1"/>
  <c r="J1402" i="4"/>
  <c r="F1402" i="4" s="1"/>
  <c r="J1633" i="4"/>
  <c r="F1633" i="4" s="1"/>
  <c r="J776" i="4"/>
  <c r="F776" i="4" s="1"/>
  <c r="J1435" i="4"/>
  <c r="F1435" i="4" s="1"/>
  <c r="J1462" i="4"/>
  <c r="F1462" i="4" s="1"/>
  <c r="J716" i="4"/>
  <c r="F716" i="4" s="1"/>
  <c r="J1050" i="4"/>
  <c r="F1050" i="4" s="1"/>
  <c r="J1257" i="4"/>
  <c r="F1257" i="4" s="1"/>
  <c r="J1038" i="4"/>
  <c r="F1038" i="4" s="1"/>
  <c r="J735" i="4"/>
  <c r="F735" i="4" s="1"/>
  <c r="J1148" i="4"/>
  <c r="F1148" i="4" s="1"/>
  <c r="J1501" i="4"/>
  <c r="F1501" i="4" s="1"/>
  <c r="J1287" i="4"/>
  <c r="F1287" i="4" s="1"/>
  <c r="J1339" i="4"/>
  <c r="F1339" i="4" s="1"/>
  <c r="J1317" i="4"/>
  <c r="F1317" i="4" s="1"/>
  <c r="J1419" i="4"/>
  <c r="F1419" i="4" s="1"/>
  <c r="J1291" i="4"/>
  <c r="F1291" i="4" s="1"/>
  <c r="J1077" i="4"/>
  <c r="F1077" i="4" s="1"/>
  <c r="J1060" i="4"/>
  <c r="F1060" i="4" s="1"/>
  <c r="J986" i="4"/>
  <c r="F986" i="4" s="1"/>
  <c r="J968" i="4"/>
  <c r="F968" i="4" s="1"/>
  <c r="J696" i="4"/>
  <c r="F696" i="4" s="1"/>
  <c r="J1455" i="4"/>
  <c r="F1455" i="4" s="1"/>
  <c r="J1180" i="4"/>
  <c r="F1180" i="4" s="1"/>
  <c r="J1271" i="4"/>
  <c r="F1271" i="4" s="1"/>
  <c r="J1552" i="4"/>
  <c r="F1552" i="4" s="1"/>
  <c r="J999" i="4"/>
  <c r="F999" i="4" s="1"/>
  <c r="J1451" i="4"/>
  <c r="F1451" i="4" s="1"/>
  <c r="J1354" i="4"/>
  <c r="F1354" i="4" s="1"/>
  <c r="J1554" i="4"/>
  <c r="F1554" i="4" s="1"/>
  <c r="J687" i="4"/>
  <c r="F687" i="4" s="1"/>
  <c r="J1703" i="4"/>
  <c r="F1703" i="4" s="1"/>
  <c r="J708" i="4"/>
  <c r="F708" i="4" s="1"/>
  <c r="J1285" i="4"/>
  <c r="F1285" i="4" s="1"/>
  <c r="J985" i="4"/>
  <c r="F985" i="4" s="1"/>
  <c r="J1305" i="4"/>
  <c r="F1305" i="4" s="1"/>
  <c r="J1502" i="4"/>
  <c r="F1502" i="4" s="1"/>
  <c r="J705" i="4"/>
  <c r="F705" i="4" s="1"/>
  <c r="J1469" i="4"/>
  <c r="F1469" i="4" s="1"/>
  <c r="J984" i="4"/>
  <c r="F984" i="4" s="1"/>
  <c r="J717" i="4"/>
  <c r="F717" i="4" s="1"/>
  <c r="J584" i="4"/>
  <c r="F584" i="4" s="1"/>
  <c r="J621" i="4"/>
  <c r="F621" i="4" s="1"/>
  <c r="J1516" i="4"/>
  <c r="F1516" i="4" s="1"/>
  <c r="J1241" i="4"/>
  <c r="F1241" i="4" s="1"/>
  <c r="J812" i="4"/>
  <c r="F812" i="4" s="1"/>
  <c r="J697" i="4"/>
  <c r="F697" i="4" s="1"/>
  <c r="J1055" i="4"/>
  <c r="F1055" i="4" s="1"/>
  <c r="J1187" i="4"/>
  <c r="F1187" i="4" s="1"/>
  <c r="J1583" i="4"/>
  <c r="F1583" i="4" s="1"/>
  <c r="J1566" i="4"/>
  <c r="F1566" i="4" s="1"/>
  <c r="J1557" i="4"/>
  <c r="F1557" i="4" s="1"/>
  <c r="J1673" i="4"/>
  <c r="F1673" i="4" s="1"/>
  <c r="J1172" i="4"/>
  <c r="F1172" i="4" s="1"/>
  <c r="J1680" i="4"/>
  <c r="F1680" i="4" s="1"/>
  <c r="J973" i="4"/>
  <c r="F973" i="4" s="1"/>
  <c r="J645" i="4"/>
  <c r="F645" i="4" s="1"/>
  <c r="J1490" i="4"/>
  <c r="F1490" i="4" s="1"/>
  <c r="J1113" i="4"/>
  <c r="F1113" i="4" s="1"/>
  <c r="J1422" i="4"/>
  <c r="F1422" i="4" s="1"/>
  <c r="J774" i="4"/>
  <c r="F774" i="4" s="1"/>
  <c r="J1217" i="4"/>
  <c r="F1217" i="4" s="1"/>
  <c r="J605" i="4"/>
  <c r="F605" i="4" s="1"/>
  <c r="J885" i="4"/>
  <c r="F885" i="4" s="1"/>
  <c r="J1659" i="4"/>
  <c r="F1659" i="4" s="1"/>
  <c r="J1248" i="4"/>
  <c r="F1248" i="4" s="1"/>
  <c r="J1652" i="4"/>
  <c r="F1652" i="4" s="1"/>
  <c r="J704" i="4"/>
  <c r="F704" i="4" s="1"/>
  <c r="J930" i="4"/>
  <c r="F930" i="4" s="1"/>
  <c r="J1582" i="4"/>
  <c r="F1582" i="4" s="1"/>
  <c r="J869" i="4"/>
  <c r="F869" i="4" s="1"/>
  <c r="J1477" i="4"/>
  <c r="F1477" i="4" s="1"/>
  <c r="J1609" i="4"/>
  <c r="F1609" i="4" s="1"/>
  <c r="J1424" i="4"/>
  <c r="F1424" i="4" s="1"/>
  <c r="J1460" i="4"/>
  <c r="F1460" i="4" s="1"/>
  <c r="J759" i="4"/>
  <c r="F759" i="4" s="1"/>
  <c r="J1189" i="4"/>
  <c r="F1189" i="4" s="1"/>
  <c r="J1371" i="4"/>
  <c r="F1371" i="4" s="1"/>
  <c r="J1610" i="4"/>
  <c r="F1610" i="4" s="1"/>
  <c r="J920" i="4"/>
  <c r="F920" i="4" s="1"/>
  <c r="J1390" i="4"/>
  <c r="F1390" i="4" s="1"/>
  <c r="J1089" i="4"/>
  <c r="F1089" i="4" s="1"/>
  <c r="J1537" i="4"/>
  <c r="F1537" i="4" s="1"/>
  <c r="J1599" i="4"/>
  <c r="F1599" i="4" s="1"/>
  <c r="J1183" i="4"/>
  <c r="F1183" i="4" s="1"/>
  <c r="J1302" i="4"/>
  <c r="F1302" i="4" s="1"/>
  <c r="J1337" i="4"/>
  <c r="F1337" i="4" s="1"/>
  <c r="J1405" i="4"/>
  <c r="F1405" i="4" s="1"/>
  <c r="J634" i="4"/>
  <c r="F634" i="4" s="1"/>
  <c r="J998" i="4"/>
  <c r="F998" i="4" s="1"/>
  <c r="J862" i="4"/>
  <c r="F862" i="4" s="1"/>
  <c r="J1237" i="4"/>
  <c r="F1237" i="4" s="1"/>
  <c r="J1363" i="4"/>
  <c r="F1363" i="4" s="1"/>
  <c r="J1309" i="4"/>
  <c r="F1309" i="4" s="1"/>
  <c r="J1576" i="4"/>
  <c r="F1576" i="4" s="1"/>
  <c r="J1488" i="4"/>
  <c r="F1488" i="4" s="1"/>
  <c r="J765" i="4"/>
  <c r="F765" i="4" s="1"/>
  <c r="J781" i="4"/>
  <c r="F781" i="4" s="1"/>
  <c r="J979" i="4"/>
  <c r="F979" i="4" s="1"/>
  <c r="J1318" i="4"/>
  <c r="F1318" i="4" s="1"/>
  <c r="J1397" i="4"/>
  <c r="F1397" i="4" s="1"/>
  <c r="J1669" i="4"/>
  <c r="F1669" i="4" s="1"/>
  <c r="J1366" i="4"/>
  <c r="F1366" i="4" s="1"/>
  <c r="J1350" i="4"/>
  <c r="F1350" i="4" s="1"/>
  <c r="J1017" i="4"/>
  <c r="F1017" i="4" s="1"/>
  <c r="J1122" i="4"/>
  <c r="F1122" i="4" s="1"/>
  <c r="J683" i="4"/>
  <c r="F683" i="4" s="1"/>
  <c r="J706" i="4"/>
  <c r="F706" i="4" s="1"/>
  <c r="J1373" i="4"/>
  <c r="F1373" i="4" s="1"/>
  <c r="J1348" i="4"/>
  <c r="F1348" i="4" s="1"/>
  <c r="J796" i="4"/>
  <c r="F796" i="4" s="1"/>
  <c r="J1311" i="4"/>
  <c r="F1311" i="4" s="1"/>
  <c r="J1041" i="4"/>
  <c r="F1041" i="4" s="1"/>
  <c r="J677" i="4"/>
  <c r="F677" i="4" s="1"/>
  <c r="J624" i="4"/>
  <c r="F624" i="4" s="1"/>
  <c r="J815" i="4"/>
  <c r="F815" i="4" s="1"/>
  <c r="J832" i="4"/>
  <c r="F832" i="4" s="1"/>
  <c r="J910" i="4"/>
  <c r="F910" i="4" s="1"/>
  <c r="J1545" i="4"/>
  <c r="F1545" i="4" s="1"/>
  <c r="J1676" i="4"/>
  <c r="F1676" i="4" s="1"/>
  <c r="J723" i="4"/>
  <c r="F723" i="4" s="1"/>
  <c r="J700" i="4"/>
  <c r="F700" i="4" s="1"/>
  <c r="J1404" i="4"/>
  <c r="F1404" i="4" s="1"/>
  <c r="J1635" i="4"/>
  <c r="F1635" i="4" s="1"/>
  <c r="J1058" i="4"/>
  <c r="F1058" i="4" s="1"/>
  <c r="J1685" i="4"/>
  <c r="F1685" i="4" s="1"/>
  <c r="J1500" i="4"/>
  <c r="F1500" i="4" s="1"/>
  <c r="J918" i="4"/>
  <c r="F918" i="4" s="1"/>
  <c r="J1471" i="4"/>
  <c r="F1471" i="4" s="1"/>
  <c r="J1004" i="4"/>
  <c r="F1004" i="4" s="1"/>
  <c r="J1045" i="4"/>
  <c r="F1045" i="4" s="1"/>
  <c r="J912" i="4"/>
  <c r="F912" i="4" s="1"/>
  <c r="J817" i="4"/>
  <c r="F817" i="4" s="1"/>
  <c r="J617" i="4"/>
  <c r="F617" i="4" s="1"/>
  <c r="J709" i="4"/>
  <c r="F709" i="4" s="1"/>
  <c r="J1020" i="4"/>
  <c r="F1020" i="4" s="1"/>
  <c r="J992" i="4"/>
  <c r="F992" i="4" s="1"/>
  <c r="J1181" i="4"/>
  <c r="F1181" i="4" s="1"/>
  <c r="J1641" i="4"/>
  <c r="F1641" i="4" s="1"/>
  <c r="J1668" i="4"/>
  <c r="F1668" i="4" s="1"/>
  <c r="J868" i="4"/>
  <c r="F868" i="4" s="1"/>
  <c r="J1252" i="4"/>
  <c r="F1252" i="4" s="1"/>
  <c r="J969" i="4"/>
  <c r="F969" i="4" s="1"/>
  <c r="J1411" i="4"/>
  <c r="F1411" i="4" s="1"/>
  <c r="J712" i="4"/>
  <c r="F712" i="4" s="1"/>
  <c r="J1061" i="4"/>
  <c r="F1061" i="4" s="1"/>
  <c r="J926" i="4"/>
  <c r="F926" i="4" s="1"/>
  <c r="J1109" i="4"/>
  <c r="F1109" i="4" s="1"/>
  <c r="J653" i="4"/>
  <c r="F653" i="4" s="1"/>
  <c r="J1000" i="4"/>
  <c r="F1000" i="4" s="1"/>
  <c r="J884" i="4"/>
  <c r="F884" i="4" s="1"/>
  <c r="J1210" i="4"/>
  <c r="F1210" i="4" s="1"/>
  <c r="J1420" i="4"/>
  <c r="F1420" i="4" s="1"/>
  <c r="J1259" i="4"/>
  <c r="F1259" i="4" s="1"/>
  <c r="J1638" i="4"/>
  <c r="F1638" i="4" s="1"/>
  <c r="J888" i="4"/>
  <c r="F888" i="4" s="1"/>
  <c r="J798" i="4"/>
  <c r="F798" i="4" s="1"/>
  <c r="J779" i="4"/>
  <c r="F779" i="4" s="1"/>
  <c r="J1253" i="4"/>
  <c r="F1253" i="4" s="1"/>
  <c r="J1286" i="4"/>
  <c r="F1286" i="4" s="1"/>
  <c r="J975" i="4"/>
  <c r="F975" i="4" s="1"/>
  <c r="J739" i="4"/>
  <c r="F739" i="4" s="1"/>
  <c r="J702" i="4"/>
  <c r="F702" i="4" s="1"/>
  <c r="J610" i="4"/>
  <c r="F610" i="4" s="1"/>
  <c r="J614" i="4"/>
  <c r="F614" i="4" s="1"/>
  <c r="J1026" i="4"/>
  <c r="F1026" i="4" s="1"/>
  <c r="J1399" i="4"/>
  <c r="F1399" i="4" s="1"/>
  <c r="J1698" i="4"/>
  <c r="F1698" i="4" s="1"/>
  <c r="J1572" i="4"/>
  <c r="F1572" i="4" s="1"/>
  <c r="J1415" i="4"/>
  <c r="F1415" i="4" s="1"/>
  <c r="J1296" i="4"/>
  <c r="F1296" i="4" s="1"/>
  <c r="J1376" i="4"/>
  <c r="F1376" i="4" s="1"/>
  <c r="J1667" i="4"/>
  <c r="F1667" i="4" s="1"/>
  <c r="J618" i="4"/>
  <c r="F618" i="4" s="1"/>
  <c r="J1535" i="4"/>
  <c r="F1535" i="4" s="1"/>
  <c r="J1074" i="4"/>
  <c r="F1074" i="4" s="1"/>
  <c r="J937" i="4"/>
  <c r="F937" i="4" s="1"/>
  <c r="J1016" i="4"/>
  <c r="F1016" i="4" s="1"/>
  <c r="J734" i="4"/>
  <c r="F734" i="4" s="1"/>
  <c r="J1701" i="4"/>
  <c r="F1701" i="4" s="1"/>
  <c r="J642" i="4"/>
  <c r="F642" i="4" s="1"/>
  <c r="J1062" i="4"/>
  <c r="F1062" i="4" s="1"/>
  <c r="J822" i="4"/>
  <c r="F822" i="4" s="1"/>
  <c r="J1544" i="4"/>
  <c r="F1544" i="4" s="1"/>
  <c r="J849" i="4"/>
  <c r="F849" i="4" s="1"/>
  <c r="J1298" i="4"/>
  <c r="F1298" i="4" s="1"/>
  <c r="J792" i="4"/>
  <c r="F792" i="4" s="1"/>
  <c r="J864" i="4"/>
  <c r="F864" i="4" s="1"/>
  <c r="J1351" i="4"/>
  <c r="F1351" i="4" s="1"/>
  <c r="J831" i="4"/>
  <c r="F831" i="4" s="1"/>
  <c r="J1364" i="4"/>
  <c r="F1364" i="4" s="1"/>
  <c r="J657" i="4"/>
  <c r="F657" i="4" s="1"/>
  <c r="J784" i="4"/>
  <c r="F784" i="4" s="1"/>
  <c r="J1699" i="4"/>
  <c r="F1699" i="4" s="1"/>
  <c r="J1067" i="4"/>
  <c r="F1067" i="4" s="1"/>
  <c r="J966" i="4"/>
  <c r="F966" i="4" s="1"/>
  <c r="J603" i="4"/>
  <c r="F603" i="4" s="1"/>
  <c r="J801" i="4"/>
  <c r="F801" i="4" s="1"/>
  <c r="J1024" i="4"/>
  <c r="F1024" i="4" s="1"/>
  <c r="J1114" i="4"/>
  <c r="F1114" i="4" s="1"/>
  <c r="J1528" i="4"/>
  <c r="F1528" i="4" s="1"/>
  <c r="J931" i="4"/>
  <c r="F931" i="4" s="1"/>
  <c r="J1632" i="4"/>
  <c r="F1632" i="4" s="1"/>
  <c r="J1169" i="4"/>
  <c r="F1169" i="4" s="1"/>
  <c r="J1494" i="4"/>
  <c r="F1494" i="4" s="1"/>
  <c r="J597" i="4"/>
  <c r="F597" i="4" s="1"/>
  <c r="J1103" i="4"/>
  <c r="F1103" i="4" s="1"/>
  <c r="J720" i="4"/>
  <c r="F720" i="4" s="1"/>
  <c r="J651" i="4"/>
  <c r="F651" i="4" s="1"/>
  <c r="J1645" i="4"/>
  <c r="F1645" i="4" s="1"/>
  <c r="J1612" i="4"/>
  <c r="F1612" i="4" s="1"/>
  <c r="J1515" i="4"/>
  <c r="F1515" i="4" s="1"/>
  <c r="J1367" i="4"/>
  <c r="F1367" i="4" s="1"/>
  <c r="J1250" i="4"/>
  <c r="F1250" i="4" s="1"/>
  <c r="J1015" i="4"/>
  <c r="F1015" i="4" s="1"/>
  <c r="J923" i="4"/>
  <c r="F923" i="4" s="1"/>
  <c r="J746" i="4"/>
  <c r="F746" i="4" s="1"/>
  <c r="J722" i="4"/>
  <c r="F722" i="4" s="1"/>
  <c r="J748" i="4"/>
  <c r="F748" i="4" s="1"/>
  <c r="J962" i="4"/>
  <c r="F962" i="4" s="1"/>
  <c r="J1207" i="4"/>
  <c r="F1207" i="4" s="1"/>
  <c r="J1227" i="4"/>
  <c r="F1227" i="4" s="1"/>
  <c r="J613" i="4"/>
  <c r="F613" i="4" s="1"/>
  <c r="J777" i="4"/>
  <c r="F777" i="4" s="1"/>
  <c r="J1427" i="4"/>
  <c r="F1427" i="4" s="1"/>
  <c r="J896" i="4"/>
  <c r="F896" i="4" s="1"/>
  <c r="J1260" i="4"/>
  <c r="F1260" i="4" s="1"/>
  <c r="J590" i="4"/>
  <c r="F590" i="4" s="1"/>
  <c r="J752" i="4"/>
  <c r="F752" i="4" s="1"/>
  <c r="J949" i="4"/>
  <c r="F949" i="4" s="1"/>
  <c r="J598" i="4"/>
  <c r="F598" i="4" s="1"/>
  <c r="J895" i="4"/>
  <c r="F895" i="4" s="1"/>
  <c r="J1167" i="4"/>
  <c r="F1167" i="4" s="1"/>
  <c r="J1258" i="4"/>
  <c r="F1258" i="4" s="1"/>
  <c r="J853" i="4"/>
  <c r="F853" i="4" s="1"/>
  <c r="J1569" i="4"/>
  <c r="F1569" i="4" s="1"/>
  <c r="J1069" i="4"/>
  <c r="F1069" i="4" s="1"/>
  <c r="J943" i="4"/>
  <c r="F943" i="4" s="1"/>
  <c r="J1571" i="4"/>
  <c r="F1571" i="4" s="1"/>
  <c r="J1092" i="4"/>
  <c r="F1092" i="4" s="1"/>
  <c r="J751" i="4"/>
  <c r="F751" i="4" s="1"/>
  <c r="J1110" i="4"/>
  <c r="F1110" i="4" s="1"/>
  <c r="J1391" i="4"/>
  <c r="F1391" i="4" s="1"/>
  <c r="J756" i="4"/>
  <c r="F756" i="4" s="1"/>
  <c r="J972" i="4"/>
  <c r="F972" i="4" s="1"/>
  <c r="J1679" i="4"/>
  <c r="F1679" i="4" s="1"/>
  <c r="J1056" i="4"/>
  <c r="F1056" i="4" s="1"/>
  <c r="J1053" i="4"/>
  <c r="F1053" i="4" s="1"/>
  <c r="J1238" i="4"/>
  <c r="F1238" i="4" s="1"/>
  <c r="J707" i="4"/>
  <c r="F707" i="4" s="1"/>
  <c r="J767" i="4"/>
  <c r="F767" i="4" s="1"/>
  <c r="J1263" i="4"/>
  <c r="F1263" i="4" s="1"/>
  <c r="J1559" i="4"/>
  <c r="F1559" i="4" s="1"/>
  <c r="J1255" i="4"/>
  <c r="F1255" i="4" s="1"/>
  <c r="J1521" i="4"/>
  <c r="F1521" i="4" s="1"/>
  <c r="J1493" i="4"/>
  <c r="F1493" i="4" s="1"/>
  <c r="J1327" i="4"/>
  <c r="F1327" i="4" s="1"/>
  <c r="J1218" i="4"/>
  <c r="F1218" i="4" s="1"/>
  <c r="J1133" i="4"/>
  <c r="F1133" i="4" s="1"/>
  <c r="J679" i="4"/>
  <c r="F679" i="4" s="1"/>
  <c r="J699" i="4"/>
  <c r="F699" i="4" s="1"/>
  <c r="J1140" i="4"/>
  <c r="F1140" i="4" s="1"/>
  <c r="J1644" i="4"/>
  <c r="F1644" i="4" s="1"/>
  <c r="J1266" i="4"/>
  <c r="F1266" i="4" s="1"/>
  <c r="J1079" i="4"/>
  <c r="F1079" i="4" s="1"/>
  <c r="J1139" i="4"/>
  <c r="F1139" i="4" s="1"/>
  <c r="J600" i="4"/>
  <c r="F600" i="4" s="1"/>
  <c r="J1696" i="4"/>
  <c r="F1696" i="4" s="1"/>
  <c r="J1650" i="4"/>
  <c r="F1650" i="4" s="1"/>
  <c r="J1648" i="4"/>
  <c r="F1648" i="4" s="1"/>
  <c r="J953" i="4"/>
  <c r="F953" i="4" s="1"/>
  <c r="J725" i="4"/>
  <c r="F725" i="4" s="1"/>
  <c r="J1425" i="4"/>
  <c r="F1425" i="4" s="1"/>
  <c r="J685" i="4"/>
  <c r="F685" i="4" s="1"/>
  <c r="J1691" i="4"/>
  <c r="F1691" i="4" s="1"/>
  <c r="J665" i="4"/>
  <c r="F665" i="4" s="1"/>
  <c r="J1163" i="4"/>
  <c r="F1163" i="4" s="1"/>
  <c r="J917" i="4"/>
  <c r="F917" i="4" s="1"/>
  <c r="J1675" i="4"/>
  <c r="F1675" i="4" s="1"/>
  <c r="J1179" i="4"/>
  <c r="F1179" i="4" s="1"/>
  <c r="J1332" i="4"/>
  <c r="F1332" i="4" s="1"/>
  <c r="J1437" i="4"/>
  <c r="F1437" i="4" s="1"/>
  <c r="J1682" i="4"/>
  <c r="F1682" i="4" s="1"/>
  <c r="J867" i="4"/>
  <c r="F867" i="4" s="1"/>
  <c r="J691" i="4"/>
  <c r="F691" i="4" s="1"/>
  <c r="J1147" i="4"/>
  <c r="F1147" i="4" s="1"/>
  <c r="J971" i="4"/>
  <c r="F971" i="4" s="1"/>
  <c r="J741" i="4"/>
  <c r="F741" i="4" s="1"/>
  <c r="J599" i="4"/>
  <c r="F599" i="4" s="1"/>
  <c r="J1386" i="4"/>
  <c r="F1386" i="4" s="1"/>
  <c r="J825" i="4"/>
  <c r="F825" i="4" s="1"/>
  <c r="J1280" i="4"/>
  <c r="F1280" i="4" s="1"/>
  <c r="J951" i="4"/>
  <c r="F951" i="4" s="1"/>
  <c r="J1019" i="4"/>
  <c r="F1019" i="4" s="1"/>
  <c r="J1176" i="4"/>
  <c r="F1176" i="4" s="1"/>
  <c r="J995" i="4"/>
  <c r="F995" i="4" s="1"/>
  <c r="J1011" i="4"/>
  <c r="F1011" i="4" s="1"/>
  <c r="J1262" i="4"/>
  <c r="F1262" i="4" s="1"/>
  <c r="J1670" i="4"/>
  <c r="F1670" i="4" s="1"/>
  <c r="J731" i="4"/>
  <c r="F731" i="4" s="1"/>
  <c r="J939" i="4"/>
  <c r="F939" i="4" s="1"/>
  <c r="J1240" i="4"/>
  <c r="F1240" i="4" s="1"/>
  <c r="J1196" i="4"/>
  <c r="F1196" i="4" s="1"/>
  <c r="J1681" i="4"/>
  <c r="F1681" i="4" s="1"/>
  <c r="J861" i="4"/>
  <c r="F861" i="4" s="1"/>
  <c r="J721" i="4"/>
  <c r="F721" i="4" s="1"/>
  <c r="J1631" i="4"/>
  <c r="F1631" i="4" s="1"/>
  <c r="J1315" i="4"/>
  <c r="F1315" i="4" s="1"/>
  <c r="J1343" i="4"/>
  <c r="F1343" i="4" s="1"/>
  <c r="J675" i="4"/>
  <c r="F675" i="4" s="1"/>
  <c r="J1203" i="4"/>
  <c r="F1203" i="4" s="1"/>
  <c r="J674" i="4"/>
  <c r="F674" i="4" s="1"/>
  <c r="J1275" i="4"/>
  <c r="F1275" i="4" s="1"/>
  <c r="J860" i="4"/>
  <c r="F860" i="4" s="1"/>
  <c r="J1389" i="4"/>
  <c r="F1389" i="4" s="1"/>
  <c r="J701" i="4"/>
  <c r="F701" i="4" s="1"/>
  <c r="J664" i="4"/>
  <c r="F664" i="4" s="1"/>
  <c r="J1071" i="4"/>
  <c r="F1071" i="4" s="1"/>
  <c r="J761" i="4"/>
  <c r="F761" i="4" s="1"/>
  <c r="J646" i="4"/>
  <c r="F646" i="4" s="1"/>
  <c r="J1395" i="4"/>
  <c r="F1395" i="4" s="1"/>
  <c r="J629" i="4"/>
  <c r="F629" i="4" s="1"/>
  <c r="J908" i="4"/>
  <c r="F908" i="4" s="1"/>
  <c r="J1165" i="4"/>
  <c r="F1165" i="4" s="1"/>
  <c r="J955" i="4"/>
  <c r="F955" i="4" s="1"/>
  <c r="J1482" i="4"/>
  <c r="F1482" i="4" s="1"/>
  <c r="J728" i="4"/>
  <c r="F728" i="4" s="1"/>
  <c r="J808" i="4"/>
  <c r="F808" i="4" s="1"/>
  <c r="J689" i="4"/>
  <c r="F689" i="4" s="1"/>
  <c r="J713" i="4"/>
  <c r="F713" i="4" s="1"/>
  <c r="J583" i="4"/>
  <c r="J804" i="4"/>
  <c r="F804" i="4" s="1"/>
  <c r="J1341" i="4"/>
  <c r="F1341" i="4" s="1"/>
  <c r="J1251" i="4"/>
  <c r="F1251" i="4" s="1"/>
  <c r="J802" i="4"/>
  <c r="F802" i="4" s="1"/>
  <c r="J844" i="4"/>
  <c r="F844" i="4" s="1"/>
  <c r="J1276" i="4"/>
  <c r="F1276" i="4" s="1"/>
  <c r="J1564" i="4"/>
  <c r="F1564" i="4" s="1"/>
  <c r="J942" i="4"/>
  <c r="F942" i="4" s="1"/>
  <c r="J1308" i="4"/>
  <c r="F1308" i="4" s="1"/>
  <c r="J1470" i="4"/>
  <c r="F1470" i="4" s="1"/>
  <c r="J1057" i="4"/>
  <c r="F1057" i="4" s="1"/>
  <c r="J1178" i="4"/>
  <c r="F1178" i="4" s="1"/>
  <c r="J755" i="4"/>
  <c r="F755" i="4" s="1"/>
  <c r="J607" i="4"/>
  <c r="F607" i="4" s="1"/>
  <c r="J1655" i="4"/>
  <c r="F1655" i="4" s="1"/>
  <c r="J1282" i="4"/>
  <c r="F1282" i="4" s="1"/>
  <c r="J1220" i="4"/>
  <c r="F1220" i="4" s="1"/>
  <c r="J1496" i="4"/>
  <c r="F1496" i="4" s="1"/>
  <c r="J1118" i="4"/>
  <c r="F1118" i="4" s="1"/>
  <c r="J1145" i="4"/>
  <c r="F1145" i="4" s="1"/>
  <c r="J1601" i="4"/>
  <c r="F1601" i="4" s="1"/>
  <c r="J915" i="4"/>
  <c r="F915" i="4" s="1"/>
  <c r="J928" i="4"/>
  <c r="F928" i="4" s="1"/>
  <c r="J1606" i="4"/>
  <c r="F1606" i="4" s="1"/>
  <c r="J588" i="4"/>
  <c r="F588" i="4" s="1"/>
  <c r="J724" i="4"/>
  <c r="F724" i="4" s="1"/>
  <c r="J1080" i="4"/>
  <c r="F1080" i="4" s="1"/>
  <c r="J1029" i="4"/>
  <c r="F1029" i="4" s="1"/>
  <c r="J1584" i="4"/>
  <c r="F1584" i="4" s="1"/>
  <c r="J1018" i="4"/>
  <c r="F1018" i="4" s="1"/>
  <c r="J1157" i="4"/>
  <c r="F1157" i="4" s="1"/>
  <c r="J836" i="4"/>
  <c r="F836" i="4" s="1"/>
  <c r="J903" i="4"/>
  <c r="F903" i="4" s="1"/>
  <c r="J785" i="4"/>
  <c r="F785" i="4" s="1"/>
  <c r="J1277" i="4"/>
  <c r="F1277" i="4" s="1"/>
  <c r="J980" i="4"/>
  <c r="F980" i="4" s="1"/>
  <c r="J1381" i="4"/>
  <c r="F1381" i="4" s="1"/>
  <c r="J1663" i="4"/>
  <c r="F1663" i="4" s="1"/>
  <c r="J1264" i="4"/>
  <c r="F1264" i="4" s="1"/>
  <c r="J965" i="4"/>
  <c r="F965" i="4" s="1"/>
  <c r="J963" i="4"/>
  <c r="F963" i="4" s="1"/>
  <c r="J1466" i="4"/>
  <c r="F1466" i="4" s="1"/>
  <c r="J1436" i="4"/>
  <c r="F1436" i="4" s="1"/>
  <c r="J666" i="4"/>
  <c r="F666" i="4" s="1"/>
  <c r="J1629" i="4"/>
  <c r="F1629" i="4" s="1"/>
  <c r="J1692" i="4"/>
  <c r="F1692" i="4" s="1"/>
  <c r="J874" i="4"/>
  <c r="F874" i="4" s="1"/>
  <c r="J1094" i="4"/>
  <c r="F1094" i="4" s="1"/>
  <c r="J594" i="4"/>
  <c r="F594" i="4" s="1"/>
  <c r="J1429" i="4"/>
  <c r="F1429" i="4" s="1"/>
  <c r="J635" i="4"/>
  <c r="F635" i="4" s="1"/>
  <c r="J1349" i="4"/>
  <c r="F1349" i="4" s="1"/>
  <c r="J1486" i="4"/>
  <c r="F1486" i="4" s="1"/>
  <c r="J1010" i="4"/>
  <c r="F1010" i="4" s="1"/>
  <c r="J742" i="4"/>
  <c r="F742" i="4" s="1"/>
  <c r="J738" i="4"/>
  <c r="F738" i="4" s="1"/>
  <c r="J1321" i="4"/>
  <c r="F1321" i="4" s="1"/>
  <c r="J688" i="4"/>
  <c r="F688" i="4" s="1"/>
  <c r="J827" i="4"/>
  <c r="F827" i="4" s="1"/>
  <c r="J1439" i="4"/>
  <c r="F1439" i="4" s="1"/>
  <c r="J782" i="4"/>
  <c r="F782" i="4" s="1"/>
  <c r="J947" i="4"/>
  <c r="F947" i="4" s="1"/>
  <c r="J1076" i="4"/>
  <c r="F1076" i="4" s="1"/>
  <c r="J1083" i="4"/>
  <c r="F1083" i="4" s="1"/>
  <c r="J1160" i="4"/>
  <c r="F1160" i="4" s="1"/>
  <c r="J1239" i="4"/>
  <c r="F1239" i="4" s="1"/>
  <c r="J894" i="4"/>
  <c r="F894" i="4" s="1"/>
  <c r="J1529" i="4"/>
  <c r="F1529" i="4" s="1"/>
  <c r="J1421" i="4"/>
  <c r="F1421" i="4" s="1"/>
  <c r="J1353" i="4"/>
  <c r="F1353" i="4" s="1"/>
  <c r="J1627" i="4"/>
  <c r="F1627" i="4" s="1"/>
  <c r="J1152" i="4"/>
  <c r="F1152" i="4" s="1"/>
  <c r="J870" i="4"/>
  <c r="F870" i="4" s="1"/>
  <c r="J1468" i="4"/>
  <c r="F1468" i="4" s="1"/>
  <c r="J1325" i="4"/>
  <c r="F1325" i="4" s="1"/>
  <c r="J977" i="4"/>
  <c r="F977" i="4" s="1"/>
  <c r="J1102" i="4"/>
  <c r="F1102" i="4" s="1"/>
  <c r="J826" i="4"/>
  <c r="F826" i="4" s="1"/>
  <c r="J845" i="4"/>
  <c r="F845" i="4" s="1"/>
  <c r="J1295" i="4"/>
  <c r="F1295" i="4" s="1"/>
  <c r="J1616" i="4"/>
  <c r="F1616" i="4" s="1"/>
  <c r="J830" i="4"/>
  <c r="F830" i="4" s="1"/>
  <c r="J927" i="4"/>
  <c r="F927" i="4" s="1"/>
  <c r="J1491" i="4"/>
  <c r="F1491" i="4" s="1"/>
  <c r="J829" i="4"/>
  <c r="F829" i="4" s="1"/>
  <c r="J828" i="4"/>
  <c r="F828" i="4" s="1"/>
  <c r="J1306" i="4"/>
  <c r="F1306" i="4" s="1"/>
  <c r="J1112" i="4"/>
  <c r="F1112" i="4" s="1"/>
  <c r="J1619" i="4"/>
  <c r="F1619" i="4" s="1"/>
  <c r="J1579" i="4"/>
  <c r="F1579" i="4" s="1"/>
  <c r="J1464" i="4"/>
  <c r="F1464" i="4" s="1"/>
  <c r="J1357" i="4"/>
  <c r="F1357" i="4" s="1"/>
  <c r="J1497" i="4"/>
  <c r="F1497" i="4" s="1"/>
  <c r="J1068" i="4"/>
  <c r="F1068" i="4" s="1"/>
  <c r="J1244" i="4"/>
  <c r="F1244" i="4" s="1"/>
  <c r="J1413" i="4"/>
  <c r="F1413" i="4" s="1"/>
  <c r="J745" i="4"/>
  <c r="F745" i="4" s="1"/>
  <c r="J1168" i="4"/>
  <c r="F1168" i="4" s="1"/>
  <c r="J671" i="4"/>
  <c r="F671" i="4" s="1"/>
  <c r="J1274" i="4"/>
  <c r="F1274" i="4" s="1"/>
  <c r="J778" i="4"/>
  <c r="F778" i="4" s="1"/>
  <c r="J1393" i="4"/>
  <c r="F1393" i="4" s="1"/>
  <c r="J1278" i="4"/>
  <c r="F1278" i="4" s="1"/>
  <c r="J902" i="4"/>
  <c r="F902" i="4" s="1"/>
  <c r="J1117" i="4"/>
  <c r="F1117" i="4" s="1"/>
  <c r="J1512" i="4"/>
  <c r="F1512" i="4" s="1"/>
  <c r="J1105" i="4"/>
  <c r="F1105" i="4" s="1"/>
  <c r="J1577" i="4"/>
  <c r="F1577" i="4" s="1"/>
  <c r="J1261" i="4"/>
  <c r="F1261" i="4" s="1"/>
  <c r="J658" i="4"/>
  <c r="F658" i="4" s="1"/>
  <c r="J1078" i="4"/>
  <c r="F1078" i="4" s="1"/>
  <c r="J1695" i="4"/>
  <c r="F1695" i="4" s="1"/>
  <c r="J1602" i="4"/>
  <c r="F1602" i="4" s="1"/>
  <c r="J961" i="4"/>
  <c r="F961" i="4" s="1"/>
  <c r="J1150" i="4"/>
  <c r="F1150" i="4" s="1"/>
  <c r="J1653" i="4"/>
  <c r="F1653" i="4" s="1"/>
  <c r="J1647" i="4"/>
  <c r="F1647" i="4" s="1"/>
  <c r="J1454" i="4"/>
  <c r="F1454" i="4" s="1"/>
  <c r="J1487" i="4"/>
  <c r="F1487" i="4" s="1"/>
  <c r="J1320" i="4"/>
  <c r="F1320" i="4" s="1"/>
  <c r="J655" i="4"/>
  <c r="F655" i="4" s="1"/>
  <c r="J1549" i="4"/>
  <c r="F1549" i="4" s="1"/>
  <c r="J840" i="4"/>
  <c r="F840" i="4" s="1"/>
  <c r="J1575" i="4"/>
  <c r="F1575" i="4" s="1"/>
  <c r="J891" i="4"/>
  <c r="F891" i="4" s="1"/>
  <c r="J848" i="4"/>
  <c r="F848" i="4" s="1"/>
  <c r="J770" i="4"/>
  <c r="F770" i="4" s="1"/>
  <c r="J1051" i="4"/>
  <c r="F1051" i="4" s="1"/>
  <c r="J901" i="4"/>
  <c r="F901" i="4" s="1"/>
  <c r="J1156" i="4"/>
  <c r="F1156" i="4" s="1"/>
  <c r="J1254" i="4"/>
  <c r="F1254" i="4" s="1"/>
  <c r="J1461" i="4"/>
  <c r="F1461" i="4" s="1"/>
  <c r="J1591" i="4"/>
  <c r="F1591" i="4" s="1"/>
  <c r="J890" i="4"/>
  <c r="F890" i="4" s="1"/>
  <c r="J1075" i="4"/>
  <c r="F1075" i="4" s="1"/>
  <c r="J916" i="4"/>
  <c r="F916" i="4" s="1"/>
  <c r="J1394" i="4"/>
  <c r="F1394" i="4" s="1"/>
  <c r="J865" i="4"/>
  <c r="F865" i="4" s="1"/>
  <c r="J1401" i="4"/>
  <c r="F1401" i="4" s="1"/>
  <c r="J1595" i="4"/>
  <c r="F1595" i="4" s="1"/>
  <c r="J1028" i="4"/>
  <c r="F1028" i="4" s="1"/>
  <c r="J882" i="4"/>
  <c r="F882" i="4" s="1"/>
  <c r="J857" i="4"/>
  <c r="F857" i="4" s="1"/>
  <c r="J1228" i="4"/>
  <c r="F1228" i="4" s="1"/>
  <c r="J1368" i="4"/>
  <c r="F1368" i="4" s="1"/>
  <c r="J1442" i="4"/>
  <c r="F1442" i="4" s="1"/>
  <c r="J1690" i="4"/>
  <c r="F1690" i="4" s="1"/>
  <c r="J1377" i="4"/>
  <c r="F1377" i="4" s="1"/>
  <c r="J1621" i="4"/>
  <c r="F1621" i="4" s="1"/>
  <c r="J1151" i="4"/>
  <c r="F1151" i="4" s="1"/>
  <c r="J1101" i="4"/>
  <c r="F1101" i="4" s="1"/>
  <c r="J626" i="4"/>
  <c r="F626" i="4" s="1"/>
  <c r="J1006" i="4"/>
  <c r="F1006" i="4" s="1"/>
  <c r="J854" i="4"/>
  <c r="F854" i="4" s="1"/>
  <c r="J1149" i="4"/>
  <c r="F1149" i="4" s="1"/>
  <c r="J1580" i="4"/>
  <c r="F1580" i="4" s="1"/>
  <c r="J1200" i="4"/>
  <c r="F1200" i="4" s="1"/>
  <c r="J1002" i="4"/>
  <c r="F1002" i="4" s="1"/>
  <c r="J1314" i="4"/>
  <c r="F1314" i="4" s="1"/>
  <c r="J952" i="4"/>
  <c r="F952" i="4" s="1"/>
  <c r="J1171" i="4"/>
  <c r="F1171" i="4" s="1"/>
  <c r="J695" i="4"/>
  <c r="F695" i="4" s="1"/>
  <c r="J1548" i="4"/>
  <c r="F1548" i="4" s="1"/>
  <c r="J1651" i="4"/>
  <c r="F1651" i="4" s="1"/>
  <c r="J1473" i="4"/>
  <c r="F1473" i="4" s="1"/>
  <c r="J1340" i="4"/>
  <c r="F1340" i="4" s="1"/>
  <c r="J1226" i="4"/>
  <c r="F1226" i="4" s="1"/>
  <c r="J1662" i="4"/>
  <c r="F1662" i="4" s="1"/>
  <c r="J889" i="4"/>
  <c r="F889" i="4" s="1"/>
  <c r="J1637" i="4"/>
  <c r="F1637" i="4" s="1"/>
  <c r="J879" i="4"/>
  <c r="F879" i="4" s="1"/>
  <c r="J766" i="4"/>
  <c r="F766" i="4" s="1"/>
  <c r="J1208" i="4"/>
  <c r="F1208" i="4" s="1"/>
  <c r="J1347" i="4"/>
  <c r="F1347" i="4" s="1"/>
  <c r="J1432" i="4"/>
  <c r="F1432" i="4" s="1"/>
  <c r="J632" i="4"/>
  <c r="F632" i="4" s="1"/>
  <c r="J1001" i="4"/>
  <c r="F1001" i="4" s="1"/>
  <c r="J1688" i="4"/>
  <c r="F1688" i="4" s="1"/>
  <c r="J1219" i="4"/>
  <c r="F1219" i="4" s="1"/>
  <c r="J941" i="4"/>
  <c r="F941" i="4" s="1"/>
  <c r="J988" i="4"/>
  <c r="F988" i="4" s="1"/>
  <c r="J1097" i="4"/>
  <c r="F1097" i="4" s="1"/>
  <c r="J1162" i="4"/>
  <c r="F1162" i="4" s="1"/>
  <c r="J887" i="4"/>
  <c r="F887" i="4" s="1"/>
  <c r="J841" i="4"/>
  <c r="F841" i="4" s="1"/>
  <c r="J775" i="4"/>
  <c r="F775" i="4" s="1"/>
  <c r="J1581" i="4"/>
  <c r="F1581" i="4" s="1"/>
  <c r="J694" i="4"/>
  <c r="F694" i="4" s="1"/>
  <c r="J1303" i="4"/>
  <c r="F1303" i="4" s="1"/>
  <c r="J1649" i="4"/>
  <c r="F1649" i="4" s="1"/>
  <c r="J589" i="4"/>
  <c r="F589" i="4" s="1"/>
  <c r="J897" i="4"/>
  <c r="F897" i="4" s="1"/>
  <c r="J1290" i="4"/>
  <c r="F1290" i="4" s="1"/>
  <c r="J1319" i="4"/>
  <c r="F1319" i="4" s="1"/>
  <c r="J1423" i="4"/>
  <c r="F1423" i="4" s="1"/>
  <c r="J1459" i="4"/>
  <c r="F1459" i="4" s="1"/>
  <c r="J647" i="4"/>
  <c r="F647" i="4" s="1"/>
  <c r="J1620" i="4"/>
  <c r="F1620" i="4" s="1"/>
  <c r="J1072" i="4"/>
  <c r="F1072" i="4" s="1"/>
  <c r="J1465" i="4"/>
  <c r="F1465" i="4" s="1"/>
  <c r="J1533" i="4"/>
  <c r="F1533" i="4" s="1"/>
  <c r="J1611" i="4"/>
  <c r="F1611" i="4" s="1"/>
  <c r="J1570" i="4"/>
  <c r="F1570" i="4" s="1"/>
  <c r="J1492" i="4"/>
  <c r="F1492" i="4" s="1"/>
  <c r="J592" i="4"/>
  <c r="F592" i="4" s="1"/>
  <c r="J1135" i="4"/>
  <c r="F1135" i="4" s="1"/>
  <c r="J1384" i="4"/>
  <c r="F1384" i="4" s="1"/>
  <c r="J1553" i="4"/>
  <c r="F1553" i="4" s="1"/>
  <c r="J619" i="4"/>
  <c r="F619" i="4" s="1"/>
  <c r="J1215" i="4"/>
  <c r="F1215" i="4" s="1"/>
  <c r="J1093" i="4"/>
  <c r="F1093" i="4" s="1"/>
  <c r="J1330" i="4"/>
  <c r="F1330" i="4" s="1"/>
  <c r="J1409" i="4"/>
  <c r="F1409" i="4" s="1"/>
  <c r="J1054" i="4"/>
  <c r="F1054" i="4" s="1"/>
  <c r="J1158" i="4"/>
  <c r="F1158" i="4" s="1"/>
  <c r="J872" i="4"/>
  <c r="F872" i="4" s="1"/>
  <c r="J1523" i="4"/>
  <c r="F1523" i="4" s="1"/>
  <c r="J1268" i="4"/>
  <c r="F1268" i="4" s="1"/>
  <c r="J1573" i="4"/>
  <c r="F1573" i="4" s="1"/>
  <c r="J1124" i="4"/>
  <c r="F1124" i="4" s="1"/>
  <c r="J1689" i="4"/>
  <c r="F1689" i="4" s="1"/>
  <c r="J586" i="4"/>
  <c r="F586" i="4" s="1"/>
  <c r="J747" i="4"/>
  <c r="F747" i="4" s="1"/>
  <c r="J1560" i="4"/>
  <c r="F1560" i="4" s="1"/>
  <c r="J1483" i="4"/>
  <c r="F1483" i="4" s="1"/>
  <c r="J1456" i="4"/>
  <c r="F1456" i="4" s="1"/>
  <c r="J643" i="4"/>
  <c r="F643" i="4" s="1"/>
  <c r="J1379" i="4"/>
  <c r="F1379" i="4" s="1"/>
  <c r="J1249" i="4"/>
  <c r="F1249" i="4" s="1"/>
  <c r="J833" i="4"/>
  <c r="F833" i="4" s="1"/>
  <c r="J1242" i="4"/>
  <c r="F1242" i="4" s="1"/>
  <c r="J851" i="4"/>
  <c r="F851" i="4" s="1"/>
  <c r="J1474" i="4"/>
  <c r="F1474" i="4" s="1"/>
  <c r="J604" i="4"/>
  <c r="F604" i="4" s="1"/>
  <c r="J1342" i="4"/>
  <c r="F1342" i="4" s="1"/>
  <c r="J1131" i="4"/>
  <c r="F1131" i="4" s="1"/>
  <c r="J1540" i="4"/>
  <c r="F1540" i="4" s="1"/>
  <c r="J631" i="4"/>
  <c r="F631" i="4" s="1"/>
  <c r="J1044" i="4"/>
  <c r="F1044" i="4" s="1"/>
  <c r="J773" i="4"/>
  <c r="F773" i="4" s="1"/>
  <c r="J1070" i="4"/>
  <c r="F1070" i="4" s="1"/>
  <c r="J762" i="4"/>
  <c r="F762" i="4" s="1"/>
  <c r="J1654" i="4"/>
  <c r="F1654" i="4" s="1"/>
  <c r="J1524" i="4"/>
  <c r="F1524" i="4" s="1"/>
  <c r="J787" i="4"/>
  <c r="F787" i="4" s="1"/>
  <c r="J1613" i="4"/>
  <c r="F1613" i="4" s="1"/>
  <c r="J660" i="4"/>
  <c r="F660" i="4" s="1"/>
  <c r="J654" i="4"/>
  <c r="F654" i="4" s="1"/>
  <c r="J740" i="4"/>
  <c r="F740" i="4" s="1"/>
  <c r="J1129" i="4"/>
  <c r="F1129" i="4" s="1"/>
  <c r="J1064" i="4"/>
  <c r="F1064" i="4" s="1"/>
  <c r="J1565" i="4"/>
  <c r="F1565" i="4" s="1"/>
  <c r="J1096" i="4"/>
  <c r="F1096" i="4" s="1"/>
  <c r="J1052" i="4"/>
  <c r="F1052" i="4" s="1"/>
  <c r="J1128" i="4"/>
  <c r="F1128" i="4" s="1"/>
  <c r="J703" i="4"/>
  <c r="F703" i="4" s="1"/>
  <c r="J1132" i="4"/>
  <c r="F1132" i="4" s="1"/>
  <c r="J1138" i="4"/>
  <c r="F1138" i="4" s="1"/>
  <c r="J1336" i="4"/>
  <c r="F1336" i="4" s="1"/>
  <c r="J1484" i="4"/>
  <c r="F1484" i="4" s="1"/>
  <c r="J1407" i="4"/>
  <c r="F1407" i="4" s="1"/>
  <c r="J715" i="4"/>
  <c r="F715" i="4" s="1"/>
  <c r="J950" i="4"/>
  <c r="F950" i="4" s="1"/>
  <c r="J1563" i="4"/>
  <c r="F1563" i="4" s="1"/>
  <c r="J1499" i="4"/>
  <c r="F1499" i="4" s="1"/>
  <c r="J1608" i="4"/>
  <c r="F1608" i="4" s="1"/>
  <c r="J843" i="4"/>
  <c r="F843" i="4" s="1"/>
  <c r="J1622" i="4"/>
  <c r="F1622" i="4" s="1"/>
  <c r="J1324" i="4"/>
  <c r="F1324" i="4" s="1"/>
  <c r="J919" i="4"/>
  <c r="F919" i="4" s="1"/>
  <c r="J743" i="4"/>
  <c r="F743" i="4" s="1"/>
  <c r="J1095" i="4"/>
  <c r="F1095" i="4" s="1"/>
  <c r="J1430" i="4"/>
  <c r="F1430" i="4" s="1"/>
  <c r="J1267" i="4"/>
  <c r="F1267" i="4" s="1"/>
  <c r="J669" i="4"/>
  <c r="F669" i="4" s="1"/>
  <c r="J1146" i="4"/>
  <c r="F1146" i="4" s="1"/>
  <c r="J1678" i="4"/>
  <c r="F1678" i="4" s="1"/>
  <c r="J838" i="4"/>
  <c r="F838" i="4" s="1"/>
  <c r="J641" i="4"/>
  <c r="F641" i="4" s="1"/>
  <c r="J886" i="4"/>
  <c r="F886" i="4" s="1"/>
  <c r="J596" i="4"/>
  <c r="F596" i="4" s="1"/>
  <c r="J692" i="4"/>
  <c r="F692" i="4" s="1"/>
  <c r="J820" i="4"/>
  <c r="F820" i="4" s="1"/>
  <c r="J1639" i="4"/>
  <c r="F1639" i="4" s="1"/>
  <c r="J790" i="4"/>
  <c r="F790" i="4" s="1"/>
  <c r="J914" i="4"/>
  <c r="F914" i="4" s="1"/>
  <c r="J719" i="4"/>
  <c r="F719" i="4" s="1"/>
  <c r="J880" i="4"/>
  <c r="F880" i="4" s="1"/>
  <c r="J1040" i="4"/>
  <c r="F1040" i="4" s="1"/>
  <c r="J807" i="4"/>
  <c r="F807" i="4" s="1"/>
  <c r="J656" i="4"/>
  <c r="F656" i="4" s="1"/>
  <c r="J1223" i="4"/>
  <c r="F1223" i="4" s="1"/>
  <c r="J1193" i="4"/>
  <c r="F1193" i="4" s="1"/>
  <c r="J1356" i="4"/>
  <c r="F1356" i="4" s="1"/>
  <c r="J1643" i="4"/>
  <c r="F1643" i="4" s="1"/>
  <c r="J936" i="4"/>
  <c r="F936" i="4" s="1"/>
  <c r="J847" i="4"/>
  <c r="F847" i="4" s="1"/>
  <c r="J1463" i="4"/>
  <c r="F1463" i="4" s="1"/>
  <c r="J1184" i="4"/>
  <c r="F1184" i="4" s="1"/>
  <c r="J1478" i="4"/>
  <c r="F1478" i="4" s="1"/>
  <c r="J1507" i="4"/>
  <c r="F1507" i="4" s="1"/>
  <c r="J1625" i="4"/>
  <c r="F1625" i="4" s="1"/>
  <c r="J1091" i="4"/>
  <c r="F1091" i="4" s="1"/>
  <c r="J1607" i="4"/>
  <c r="F1607" i="4" s="1"/>
  <c r="J794" i="4"/>
  <c r="F794" i="4" s="1"/>
  <c r="J1446" i="4"/>
  <c r="F1446" i="4" s="1"/>
  <c r="J873" i="4"/>
  <c r="F873" i="4" s="1"/>
  <c r="J1331" i="4"/>
  <c r="F1331" i="4" s="1"/>
  <c r="J1043" i="4"/>
  <c r="F1043" i="4" s="1"/>
  <c r="J1159" i="4"/>
  <c r="F1159" i="4" s="1"/>
  <c r="J736" i="4"/>
  <c r="F736" i="4" s="1"/>
  <c r="J997" i="4"/>
  <c r="F997" i="4" s="1"/>
  <c r="J1130" i="4"/>
  <c r="F1130" i="4" s="1"/>
  <c r="J616" i="4"/>
  <c r="F616" i="4" s="1"/>
  <c r="J1126" i="4"/>
  <c r="F1126" i="4" s="1"/>
  <c r="J615" i="4"/>
  <c r="F615" i="4" s="1"/>
  <c r="J622" i="4"/>
  <c r="F622" i="4" s="1"/>
  <c r="J940" i="4"/>
  <c r="F940" i="4" s="1"/>
  <c r="J948" i="4"/>
  <c r="F948" i="4" s="1"/>
  <c r="J1137" i="4"/>
  <c r="F1137" i="4" s="1"/>
  <c r="J1617" i="4"/>
  <c r="F1617" i="4" s="1"/>
  <c r="J1539" i="4"/>
  <c r="F1539" i="4" s="1"/>
  <c r="J1205" i="4"/>
  <c r="F1205" i="4" s="1"/>
  <c r="J676" i="4"/>
  <c r="F676" i="4" s="1"/>
  <c r="J1630" i="4"/>
  <c r="F1630" i="4" s="1"/>
  <c r="J611" i="4"/>
  <c r="F611" i="4" s="1"/>
  <c r="J623" i="4"/>
  <c r="F623" i="4" s="1"/>
  <c r="J1596" i="4"/>
  <c r="F1596" i="4" s="1"/>
  <c r="J842" i="4"/>
  <c r="F842" i="4" s="1"/>
  <c r="J1626" i="4"/>
  <c r="F1626" i="4" s="1"/>
  <c r="J1049" i="4"/>
  <c r="F1049" i="4" s="1"/>
  <c r="J595" i="4"/>
  <c r="F595" i="4" s="1"/>
  <c r="J1177" i="4"/>
  <c r="F1177" i="4" s="1"/>
  <c r="J1173" i="4"/>
  <c r="F1173" i="4" s="1"/>
  <c r="J750" i="4"/>
  <c r="F750" i="4" s="1"/>
  <c r="J1358" i="4"/>
  <c r="F1358" i="4" s="1"/>
  <c r="J1338" i="4"/>
  <c r="F1338" i="4" s="1"/>
  <c r="J1372" i="4"/>
  <c r="F1372" i="4" s="1"/>
  <c r="J1269" i="4"/>
  <c r="F1269" i="4" s="1"/>
  <c r="J994" i="4"/>
  <c r="F994" i="4" s="1"/>
  <c r="J1283" i="4"/>
  <c r="F1283" i="4" s="1"/>
  <c r="J1034" i="4"/>
  <c r="F1034" i="4" s="1"/>
  <c r="J1047" i="4"/>
  <c r="F1047" i="4" s="1"/>
  <c r="J1504" i="4"/>
  <c r="F1504" i="4" s="1"/>
  <c r="J1088" i="4"/>
  <c r="F1088" i="4" s="1"/>
  <c r="J1329" i="4"/>
  <c r="F1329" i="4" s="1"/>
  <c r="J786" i="4"/>
  <c r="F786" i="4" s="1"/>
  <c r="J982" i="4"/>
  <c r="F982" i="4" s="1"/>
  <c r="J764" i="4"/>
  <c r="F764" i="4" s="1"/>
  <c r="J858" i="4"/>
  <c r="F858" i="4" s="1"/>
  <c r="J1352" i="4"/>
  <c r="F1352" i="4" s="1"/>
  <c r="J1281" i="4"/>
  <c r="F1281" i="4" s="1"/>
  <c r="J875" i="4"/>
  <c r="F875" i="4" s="1"/>
  <c r="J1304" i="4"/>
  <c r="F1304" i="4" s="1"/>
  <c r="J1505" i="4"/>
  <c r="F1505" i="4" s="1"/>
  <c r="J1538" i="4"/>
  <c r="F1538" i="4" s="1"/>
  <c r="J837" i="4"/>
  <c r="F837" i="4" s="1"/>
  <c r="J892" i="4"/>
  <c r="F892" i="4" s="1"/>
  <c r="J1025" i="4"/>
  <c r="F1025" i="4" s="1"/>
  <c r="J1686" i="4"/>
  <c r="F1686" i="4" s="1"/>
  <c r="J789" i="4"/>
  <c r="F789" i="4" s="1"/>
  <c r="J1450" i="4"/>
  <c r="F1450" i="4" s="1"/>
  <c r="J1230" i="4"/>
  <c r="F1230" i="4" s="1"/>
  <c r="J967" i="4"/>
  <c r="F967" i="4" s="1"/>
  <c r="J1479" i="4"/>
  <c r="F1479" i="4" s="1"/>
  <c r="J1008" i="4"/>
  <c r="F1008" i="4" s="1"/>
  <c r="J627" i="4"/>
  <c r="F627" i="4" s="1"/>
  <c r="J1119" i="4"/>
  <c r="F1119" i="4" s="1"/>
  <c r="J1531" i="4"/>
  <c r="F1531" i="4" s="1"/>
  <c r="J1594" i="4"/>
  <c r="F1594" i="4" s="1"/>
  <c r="J1657" i="4"/>
  <c r="F1657" i="4" s="1"/>
  <c r="J1444" i="4"/>
  <c r="F1444" i="4" s="1"/>
  <c r="J1284" i="4"/>
  <c r="F1284" i="4" s="1"/>
  <c r="J1546" i="4"/>
  <c r="F1546" i="4" s="1"/>
  <c r="J938" i="4"/>
  <c r="F938" i="4" s="1"/>
  <c r="J934" i="4"/>
  <c r="F934" i="4" s="1"/>
  <c r="J883" i="4"/>
  <c r="F883" i="4" s="1"/>
  <c r="J1198" i="4"/>
  <c r="F1198" i="4" s="1"/>
  <c r="J1511" i="4"/>
  <c r="F1511" i="4" s="1"/>
  <c r="J1683" i="4"/>
  <c r="F1683" i="4" s="1"/>
  <c r="J637" i="4"/>
  <c r="F637" i="4" s="1"/>
  <c r="J990" i="4"/>
  <c r="F990" i="4" s="1"/>
  <c r="J726" i="4"/>
  <c r="F726" i="4" s="1"/>
  <c r="J1003" i="4"/>
  <c r="F1003" i="4" s="1"/>
  <c r="J958" i="4"/>
  <c r="F958" i="4" s="1"/>
  <c r="J813" i="4"/>
  <c r="F813" i="4" s="1"/>
  <c r="J1115" i="4"/>
  <c r="F1115" i="4" s="1"/>
  <c r="J1514" i="4"/>
  <c r="F1514" i="4" s="1"/>
  <c r="J1334" i="4"/>
  <c r="F1334" i="4" s="1"/>
  <c r="J648" i="4"/>
  <c r="F648" i="4" s="1"/>
  <c r="J1642" i="4"/>
  <c r="F1642" i="4" s="1"/>
  <c r="J1188" i="4"/>
  <c r="F1188" i="4" s="1"/>
  <c r="J1475" i="4"/>
  <c r="F1475" i="4" s="1"/>
  <c r="J1660" i="4"/>
  <c r="F1660" i="4" s="1"/>
  <c r="J1316" i="4"/>
  <c r="F1316" i="4" s="1"/>
  <c r="J737" i="4"/>
  <c r="F737" i="4" s="1"/>
  <c r="J1313" i="4"/>
  <c r="F1313" i="4" s="1"/>
  <c r="J1380" i="4"/>
  <c r="F1380" i="4" s="1"/>
  <c r="J1706" i="4"/>
  <c r="F1706" i="4" s="1"/>
  <c r="J1100" i="4"/>
  <c r="F1100" i="4" s="1"/>
  <c r="J924" i="4"/>
  <c r="F924" i="4" s="1"/>
  <c r="J1222" i="4"/>
  <c r="F1222" i="4" s="1"/>
  <c r="J1498" i="4"/>
  <c r="F1498" i="4" s="1"/>
  <c r="J640" i="4"/>
  <c r="F640" i="4" s="1"/>
  <c r="J976" i="4"/>
  <c r="F976" i="4" s="1"/>
  <c r="J1143" i="4"/>
  <c r="F1143" i="4" s="1"/>
  <c r="J1087" i="4"/>
  <c r="F1087" i="4" s="1"/>
  <c r="J1481" i="4"/>
  <c r="F1481" i="4" s="1"/>
  <c r="J1677" i="4"/>
  <c r="F1677" i="4" s="1"/>
  <c r="J593" i="4"/>
  <c r="F593" i="4" s="1"/>
  <c r="J1310" i="4"/>
  <c r="F1310" i="4" s="1"/>
  <c r="J601" i="4"/>
  <c r="F601" i="4" s="1"/>
  <c r="J661" i="4"/>
  <c r="F661" i="4" s="1"/>
  <c r="J1526" i="4"/>
  <c r="F1526" i="4" s="1"/>
  <c r="J1441" i="4"/>
  <c r="F1441" i="4" s="1"/>
  <c r="J1517" i="4"/>
  <c r="F1517" i="4" s="1"/>
  <c r="J1664" i="4"/>
  <c r="F1664" i="4" s="1"/>
  <c r="J839" i="4"/>
  <c r="F839" i="4" s="1"/>
  <c r="J1022" i="4"/>
  <c r="F1022" i="4" s="1"/>
  <c r="J760" i="4"/>
  <c r="F760" i="4" s="1"/>
  <c r="J1127" i="4"/>
  <c r="F1127" i="4" s="1"/>
  <c r="J783" i="4"/>
  <c r="F783" i="4" s="1"/>
  <c r="J1007" i="4"/>
  <c r="F1007" i="4" s="1"/>
  <c r="J1155" i="4"/>
  <c r="F1155" i="4" s="1"/>
  <c r="J1289" i="4"/>
  <c r="F1289" i="4" s="1"/>
  <c r="J1665" i="4"/>
  <c r="F1665" i="4" s="1"/>
  <c r="J1369" i="4"/>
  <c r="F1369" i="4" s="1"/>
  <c r="J1023" i="4"/>
  <c r="F1023" i="4" s="1"/>
  <c r="J1059" i="4"/>
  <c r="F1059" i="4" s="1"/>
  <c r="J803" i="4"/>
  <c r="F803" i="4" s="1"/>
  <c r="J1081" i="4"/>
  <c r="F1081" i="4" s="1"/>
  <c r="J1382" i="4"/>
  <c r="F1382" i="4" s="1"/>
  <c r="J633" i="4"/>
  <c r="F633" i="4" s="1"/>
  <c r="J906" i="4"/>
  <c r="F906" i="4" s="1"/>
  <c r="J1400" i="4"/>
  <c r="F1400" i="4" s="1"/>
  <c r="J1519" i="4"/>
  <c r="F1519" i="4" s="1"/>
  <c r="J1345" i="4"/>
  <c r="F1345" i="4" s="1"/>
  <c r="J650" i="4"/>
  <c r="F650" i="4" s="1"/>
  <c r="J1417" i="4"/>
  <c r="F1417" i="4" s="1"/>
  <c r="J1693" i="4"/>
  <c r="F1693" i="4" s="1"/>
  <c r="J1532" i="4"/>
  <c r="F1532" i="4" s="1"/>
  <c r="J1265" i="4"/>
  <c r="F1265" i="4" s="1"/>
  <c r="J1434" i="4"/>
  <c r="F1434" i="4" s="1"/>
  <c r="J667" i="4"/>
  <c r="F667" i="4" s="1"/>
  <c r="J1547" i="4"/>
  <c r="F1547" i="4" s="1"/>
  <c r="J1206" i="4"/>
  <c r="F1206" i="4" s="1"/>
  <c r="J684" i="4"/>
  <c r="F684" i="4" s="1"/>
  <c r="J816" i="4"/>
  <c r="F816" i="4" s="1"/>
  <c r="J1213" i="4"/>
  <c r="F1213" i="4" s="1"/>
  <c r="J983" i="4"/>
  <c r="F983" i="4" s="1"/>
  <c r="J1618" i="4"/>
  <c r="F1618" i="4" s="1"/>
  <c r="J959" i="4"/>
  <c r="F959" i="4" s="1"/>
  <c r="J1170" i="4"/>
  <c r="F1170" i="4" s="1"/>
  <c r="J1209" i="4"/>
  <c r="F1209" i="4" s="1"/>
  <c r="J1378" i="4"/>
  <c r="F1378" i="4" s="1"/>
  <c r="J1388" i="4"/>
  <c r="F1388" i="4" s="1"/>
  <c r="J1272" i="4"/>
  <c r="F1272" i="4" s="1"/>
  <c r="J1513" i="4"/>
  <c r="F1513" i="4" s="1"/>
  <c r="J1438" i="4"/>
  <c r="F1438" i="4" s="1"/>
  <c r="J681" i="4"/>
  <c r="F681" i="4" s="1"/>
  <c r="J1418" i="4"/>
  <c r="F1418" i="4" s="1"/>
  <c r="J1561" i="4"/>
  <c r="F1561" i="4" s="1"/>
  <c r="J729" i="4"/>
  <c r="F729" i="4" s="1"/>
  <c r="J711" i="4"/>
  <c r="F711" i="4" s="1"/>
  <c r="J1568" i="4"/>
  <c r="F1568" i="4" s="1"/>
  <c r="J1705" i="4"/>
  <c r="F1705" i="4" s="1"/>
  <c r="J668" i="4"/>
  <c r="F668" i="4" s="1"/>
  <c r="J1245" i="4"/>
  <c r="F1245" i="4" s="1"/>
  <c r="J690" i="4"/>
  <c r="F690" i="4" s="1"/>
  <c r="J1605" i="4"/>
  <c r="F1605" i="4" s="1"/>
  <c r="J1604" i="4"/>
  <c r="F1604" i="4" s="1"/>
  <c r="J814" i="4"/>
  <c r="F814" i="4" s="1"/>
  <c r="J1234" i="4"/>
  <c r="F1234" i="4" s="1"/>
  <c r="J1658" i="4"/>
  <c r="F1658" i="4" s="1"/>
  <c r="J749" i="4"/>
  <c r="F749" i="4" s="1"/>
  <c r="J710" i="4"/>
  <c r="F710" i="4" s="1"/>
  <c r="J1592" i="4"/>
  <c r="F1592" i="4" s="1"/>
  <c r="J1694" i="4"/>
  <c r="F1694" i="4" s="1"/>
  <c r="J1587" i="4"/>
  <c r="F1587" i="4" s="1"/>
  <c r="J1175" i="4"/>
  <c r="F1175" i="4" s="1"/>
  <c r="J946" i="4"/>
  <c r="F946" i="4" s="1"/>
  <c r="J1702" i="4"/>
  <c r="F1702" i="4" s="1"/>
  <c r="J1300" i="4"/>
  <c r="F1300" i="4" s="1"/>
  <c r="J793" i="4"/>
  <c r="F793" i="4" s="1"/>
  <c r="J1598" i="4"/>
  <c r="F1598" i="4" s="1"/>
  <c r="J678" i="4"/>
  <c r="F678" i="4" s="1"/>
  <c r="J932" i="4"/>
  <c r="F932" i="4" s="1"/>
  <c r="J1525" i="4"/>
  <c r="F1525" i="4" s="1"/>
  <c r="J609" i="4"/>
  <c r="F609" i="4" s="1"/>
  <c r="J1506" i="4"/>
  <c r="F1506" i="4" s="1"/>
  <c r="J850" i="4"/>
  <c r="F850" i="4" s="1"/>
  <c r="J944" i="4"/>
  <c r="F944" i="4" s="1"/>
  <c r="J1084" i="4"/>
  <c r="F1084" i="4" s="1"/>
  <c r="J733" i="4"/>
  <c r="F733" i="4" s="1"/>
  <c r="J1030" i="4"/>
  <c r="F1030" i="4" s="1"/>
  <c r="J1392" i="4"/>
  <c r="F1392" i="4" s="1"/>
  <c r="J1522" i="4"/>
  <c r="F1522" i="4" s="1"/>
  <c r="J644" i="4"/>
  <c r="F644" i="4" s="1"/>
  <c r="J1107" i="4"/>
  <c r="F1107" i="4" s="1"/>
  <c r="J996" i="4"/>
  <c r="F996" i="4" s="1"/>
  <c r="J768" i="4"/>
  <c r="F768" i="4" s="1"/>
  <c r="J1593" i="4"/>
  <c r="F1593" i="4" s="1"/>
  <c r="J628" i="4"/>
  <c r="F628" i="4" s="1"/>
  <c r="J856" i="4"/>
  <c r="F856" i="4" s="1"/>
  <c r="J964" i="4"/>
  <c r="F964" i="4" s="1"/>
  <c r="J1144" i="4"/>
  <c r="F1144" i="4" s="1"/>
  <c r="J1224" i="4"/>
  <c r="F1224" i="4" s="1"/>
  <c r="J1037" i="4"/>
  <c r="F1037" i="4" s="1"/>
  <c r="J1322" i="4"/>
  <c r="F1322" i="4" s="1"/>
  <c r="J1624" i="4"/>
  <c r="F1624" i="4" s="1"/>
  <c r="J606" i="4"/>
  <c r="F606" i="4" s="1"/>
  <c r="J662" i="4"/>
  <c r="F662" i="4" s="1"/>
  <c r="J1279" i="4"/>
  <c r="F1279" i="4" s="1"/>
  <c r="J1586" i="4"/>
  <c r="F1586" i="4" s="1"/>
  <c r="J1164" i="4"/>
  <c r="F1164" i="4" s="1"/>
  <c r="J670" i="4"/>
  <c r="F670" i="4" s="1"/>
  <c r="J1294" i="4"/>
  <c r="F1294" i="4" s="1"/>
  <c r="J1232" i="4"/>
  <c r="F1232" i="4" s="1"/>
  <c r="J1048" i="4"/>
  <c r="F1048" i="4" s="1"/>
  <c r="J1555" i="4"/>
  <c r="F1555" i="4" s="1"/>
  <c r="J1614" i="4"/>
  <c r="F1614" i="4" s="1"/>
  <c r="J1014" i="4"/>
  <c r="F1014" i="4" s="1"/>
  <c r="J1440" i="4"/>
  <c r="F1440" i="4" s="1"/>
  <c r="J907" i="4"/>
  <c r="F907" i="4" s="1"/>
  <c r="J1082" i="4"/>
  <c r="F1082" i="4" s="1"/>
  <c r="J680" i="4"/>
  <c r="F680" i="4" s="1"/>
  <c r="J1447" i="4"/>
  <c r="F1447" i="4" s="1"/>
  <c r="J758" i="4"/>
  <c r="F758" i="4" s="1"/>
  <c r="J1449" i="4"/>
  <c r="F1449" i="4" s="1"/>
  <c r="J757" i="4"/>
  <c r="F757" i="4" s="1"/>
  <c r="J730" i="4"/>
  <c r="F730" i="4" s="1"/>
  <c r="J1346" i="4"/>
  <c r="F1346" i="4" s="1"/>
  <c r="J956" i="4"/>
  <c r="F956" i="4" s="1"/>
  <c r="J608" i="4"/>
  <c r="F608" i="4" s="1"/>
  <c r="J771" i="4"/>
  <c r="F771" i="4" s="1"/>
  <c r="J772" i="4"/>
  <c r="F772" i="4" s="1"/>
  <c r="J1640" i="4"/>
  <c r="F1640" i="4" s="1"/>
  <c r="J1355" i="4"/>
  <c r="F1355" i="4" s="1"/>
  <c r="J1426" i="4"/>
  <c r="F1426" i="4" s="1"/>
  <c r="J1073" i="4"/>
  <c r="F1073" i="4" s="1"/>
  <c r="J993" i="4"/>
  <c r="F993" i="4" s="1"/>
  <c r="J1202" i="4"/>
  <c r="F1202" i="4" s="1"/>
  <c r="J1005" i="4"/>
  <c r="F1005" i="4" s="1"/>
  <c r="J1589" i="4"/>
  <c r="F1589" i="4" s="1"/>
  <c r="J1362" i="4"/>
  <c r="F1362" i="4" s="1"/>
  <c r="J1086" i="4"/>
  <c r="F1086" i="4" s="1"/>
  <c r="J905" i="4"/>
  <c r="F905" i="4" s="1"/>
  <c r="J823" i="4"/>
  <c r="F823" i="4" s="1"/>
  <c r="J636" i="4"/>
  <c r="F636" i="4" s="1"/>
  <c r="J1192" i="4"/>
  <c r="F1192" i="4" s="1"/>
  <c r="J744" i="4"/>
  <c r="F744" i="4" s="1"/>
  <c r="J1480" i="4"/>
  <c r="F1480" i="4" s="1"/>
  <c r="J1588" i="4"/>
  <c r="F1588" i="4" s="1"/>
  <c r="J620" i="4"/>
  <c r="F620" i="4" s="1"/>
  <c r="J989" i="4"/>
  <c r="F989" i="4" s="1"/>
  <c r="J1510" i="4"/>
  <c r="F1510" i="4" s="1"/>
  <c r="J1509" i="4"/>
  <c r="F1509" i="4" s="1"/>
  <c r="J1416" i="4"/>
  <c r="F1416" i="4" s="1"/>
  <c r="J1154" i="4"/>
  <c r="F1154" i="4" s="1"/>
  <c r="J1551" i="4"/>
  <c r="F1551" i="4" s="1"/>
  <c r="J1453" i="4"/>
  <c r="F1453" i="4" s="1"/>
  <c r="J1550" i="4"/>
  <c r="F1550" i="4" s="1"/>
  <c r="J933" i="4"/>
  <c r="F933" i="4" s="1"/>
  <c r="J1046" i="4"/>
  <c r="F1046" i="4" s="1"/>
  <c r="J591" i="4"/>
  <c r="F591" i="4" s="1"/>
  <c r="J1636" i="4"/>
  <c r="F1636" i="4" s="1"/>
  <c r="J1534" i="4"/>
  <c r="F1534" i="4" s="1"/>
  <c r="J1236" i="4"/>
  <c r="F1236" i="4" s="1"/>
  <c r="J1590" i="4"/>
  <c r="F1590" i="4" s="1"/>
  <c r="J911" i="4"/>
  <c r="F911" i="4" s="1"/>
  <c r="J1328" i="4"/>
  <c r="F1328" i="4" s="1"/>
  <c r="J1247" i="4"/>
  <c r="F1247" i="4" s="1"/>
  <c r="J1495" i="4"/>
  <c r="F1495" i="4" s="1"/>
  <c r="J1836" i="4"/>
  <c r="F1836" i="4" s="1"/>
  <c r="J1894" i="4"/>
  <c r="F1894" i="4" s="1"/>
  <c r="J1846" i="4"/>
  <c r="F1846" i="4" s="1"/>
  <c r="J1712" i="4"/>
  <c r="F1712" i="4" s="1"/>
  <c r="J1841" i="4"/>
  <c r="F1841" i="4" s="1"/>
  <c r="J1779" i="4"/>
  <c r="F1779" i="4" s="1"/>
  <c r="J1912" i="4"/>
  <c r="F1912" i="4" s="1"/>
  <c r="J1793" i="4"/>
  <c r="F1793" i="4" s="1"/>
  <c r="J1838" i="4"/>
  <c r="F1838" i="4" s="1"/>
  <c r="J1878" i="4"/>
  <c r="F1878" i="4" s="1"/>
  <c r="J1914" i="4"/>
  <c r="F1914" i="4" s="1"/>
  <c r="J1840" i="4"/>
  <c r="F1840" i="4" s="1"/>
  <c r="J1839" i="4"/>
  <c r="F1839" i="4" s="1"/>
  <c r="J1907" i="4"/>
  <c r="F1907" i="4" s="1"/>
  <c r="J1758" i="4"/>
  <c r="F1758" i="4" s="1"/>
  <c r="J1857" i="4"/>
  <c r="F1857" i="4" s="1"/>
  <c r="J1809" i="4"/>
  <c r="F1809" i="4" s="1"/>
  <c r="J1849" i="4"/>
  <c r="F1849" i="4" s="1"/>
  <c r="J1795" i="4"/>
  <c r="F1795" i="4" s="1"/>
  <c r="J1821" i="4"/>
  <c r="F1821" i="4" s="1"/>
  <c r="J1801" i="4"/>
  <c r="F1801" i="4" s="1"/>
  <c r="J1754" i="4"/>
  <c r="F1754" i="4" s="1"/>
  <c r="J1756" i="4"/>
  <c r="F1756" i="4" s="1"/>
  <c r="J1774" i="4"/>
  <c r="F1774" i="4" s="1"/>
  <c r="J1901" i="4"/>
  <c r="F1901" i="4" s="1"/>
  <c r="J1915" i="4"/>
  <c r="F1915" i="4" s="1"/>
  <c r="J1776" i="4"/>
  <c r="F1776" i="4" s="1"/>
  <c r="J1876" i="4"/>
  <c r="F1876" i="4" s="1"/>
  <c r="J1863" i="4"/>
  <c r="F1863" i="4" s="1"/>
  <c r="J1782" i="4"/>
  <c r="F1782" i="4" s="1"/>
  <c r="J1722" i="4"/>
  <c r="F1722" i="4" s="1"/>
  <c r="J1888" i="4"/>
  <c r="F1888" i="4" s="1"/>
  <c r="J1920" i="4"/>
  <c r="F1920" i="4" s="1"/>
  <c r="J1786" i="4"/>
  <c r="F1786" i="4" s="1"/>
  <c r="J1895" i="4"/>
  <c r="F1895" i="4" s="1"/>
  <c r="J1816" i="4"/>
  <c r="F1816" i="4" s="1"/>
  <c r="J1900" i="4"/>
  <c r="F1900" i="4" s="1"/>
  <c r="J1808" i="4"/>
  <c r="F1808" i="4" s="1"/>
  <c r="J1909" i="4"/>
  <c r="F1909" i="4" s="1"/>
  <c r="J1864" i="4"/>
  <c r="F1864" i="4" s="1"/>
  <c r="J1832" i="4"/>
  <c r="F1832" i="4" s="1"/>
  <c r="J1720" i="4"/>
  <c r="F1720" i="4" s="1"/>
  <c r="J1858" i="4"/>
  <c r="F1858" i="4" s="1"/>
  <c r="J1716" i="4"/>
  <c r="F1716" i="4" s="1"/>
  <c r="J1871" i="4"/>
  <c r="F1871" i="4" s="1"/>
  <c r="J1714" i="4"/>
  <c r="F1714" i="4" s="1"/>
  <c r="J1880" i="4"/>
  <c r="F1880" i="4" s="1"/>
  <c r="J1718" i="4"/>
  <c r="F1718" i="4" s="1"/>
  <c r="J1790" i="4"/>
  <c r="F1790" i="4" s="1"/>
  <c r="J1742" i="4"/>
  <c r="F1742" i="4" s="1"/>
  <c r="J1753" i="4"/>
  <c r="F1753" i="4" s="1"/>
  <c r="J1879" i="4"/>
  <c r="F1879" i="4" s="1"/>
  <c r="J1777" i="4"/>
  <c r="F1777" i="4" s="1"/>
  <c r="J1919" i="4"/>
  <c r="F1919" i="4" s="1"/>
  <c r="J1781" i="4"/>
  <c r="F1781" i="4" s="1"/>
  <c r="J1921" i="4"/>
  <c r="F1921" i="4" s="1"/>
  <c r="J1804" i="4"/>
  <c r="F1804" i="4" s="1"/>
  <c r="J1738" i="4"/>
  <c r="F1738" i="4" s="1"/>
  <c r="J1730" i="4"/>
  <c r="F1730" i="4" s="1"/>
  <c r="J1764" i="4"/>
  <c r="F1764" i="4" s="1"/>
  <c r="J1768" i="4"/>
  <c r="F1768" i="4" s="1"/>
  <c r="J1728" i="4"/>
  <c r="F1728" i="4" s="1"/>
  <c r="J1724" i="4"/>
  <c r="F1724" i="4" s="1"/>
  <c r="J1759" i="4"/>
  <c r="F1759" i="4" s="1"/>
  <c r="J1833" i="4"/>
  <c r="F1833" i="4" s="1"/>
  <c r="J1794" i="4"/>
  <c r="F1794" i="4" s="1"/>
  <c r="J1852" i="4"/>
  <c r="F1852" i="4" s="1"/>
  <c r="J1773" i="4"/>
  <c r="F1773" i="4" s="1"/>
  <c r="J1889" i="4"/>
  <c r="F1889" i="4" s="1"/>
  <c r="J1904" i="4"/>
  <c r="F1904" i="4" s="1"/>
  <c r="J1869" i="4"/>
  <c r="F1869" i="4" s="1"/>
  <c r="J1802" i="4"/>
  <c r="F1802" i="4" s="1"/>
  <c r="J1780" i="4"/>
  <c r="F1780" i="4" s="1"/>
  <c r="J1862" i="4"/>
  <c r="F1862" i="4" s="1"/>
  <c r="J1806" i="4"/>
  <c r="F1806" i="4" s="1"/>
  <c r="J1778" i="4"/>
  <c r="F1778" i="4" s="1"/>
  <c r="J1881" i="4"/>
  <c r="F1881" i="4" s="1"/>
  <c r="J1717" i="4"/>
  <c r="F1717" i="4" s="1"/>
  <c r="J1865" i="4"/>
  <c r="F1865" i="4" s="1"/>
  <c r="J1733" i="4"/>
  <c r="F1733" i="4" s="1"/>
  <c r="J1814" i="4"/>
  <c r="F1814" i="4" s="1"/>
  <c r="J1791" i="4"/>
  <c r="F1791" i="4" s="1"/>
  <c r="J1765" i="4"/>
  <c r="F1765" i="4" s="1"/>
  <c r="J1893" i="4"/>
  <c r="F1893" i="4" s="1"/>
  <c r="J1727" i="4"/>
  <c r="F1727" i="4" s="1"/>
  <c r="J1923" i="4"/>
  <c r="F1923" i="4" s="1"/>
  <c r="J1886" i="4"/>
  <c r="F1886" i="4" s="1"/>
  <c r="J1853" i="4"/>
  <c r="F1853" i="4" s="1"/>
  <c r="J1855" i="4"/>
  <c r="F1855" i="4" s="1"/>
  <c r="J1817" i="4"/>
  <c r="F1817" i="4" s="1"/>
  <c r="J1729" i="4"/>
  <c r="F1729" i="4" s="1"/>
  <c r="J1807" i="4"/>
  <c r="F1807" i="4" s="1"/>
  <c r="J1792" i="4"/>
  <c r="F1792" i="4" s="1"/>
  <c r="J1811" i="4"/>
  <c r="F1811" i="4" s="1"/>
  <c r="J1851" i="4"/>
  <c r="F1851" i="4" s="1"/>
  <c r="J1916" i="4"/>
  <c r="F1916" i="4" s="1"/>
  <c r="J1725" i="4"/>
  <c r="F1725" i="4" s="1"/>
  <c r="J1789" i="4"/>
  <c r="F1789" i="4" s="1"/>
  <c r="J1866" i="4"/>
  <c r="F1866" i="4" s="1"/>
  <c r="J1829" i="4"/>
  <c r="F1829" i="4" s="1"/>
  <c r="J1885" i="4"/>
  <c r="F1885" i="4" s="1"/>
  <c r="J1757" i="4"/>
  <c r="F1757" i="4" s="1"/>
  <c r="J1850" i="4"/>
  <c r="F1850" i="4" s="1"/>
  <c r="J1825" i="4"/>
  <c r="F1825" i="4" s="1"/>
  <c r="J1859" i="4"/>
  <c r="F1859" i="4" s="1"/>
  <c r="J1828" i="4"/>
  <c r="F1828" i="4" s="1"/>
  <c r="J1873" i="4"/>
  <c r="F1873" i="4" s="1"/>
  <c r="J1797" i="4"/>
  <c r="F1797" i="4" s="1"/>
  <c r="J1741" i="4"/>
  <c r="F1741" i="4" s="1"/>
  <c r="J1775" i="4"/>
  <c r="F1775" i="4" s="1"/>
  <c r="J1769" i="4"/>
  <c r="F1769" i="4" s="1"/>
  <c r="J1844" i="4"/>
  <c r="F1844" i="4" s="1"/>
  <c r="J1872" i="4"/>
  <c r="F1872" i="4" s="1"/>
  <c r="J1819" i="4"/>
  <c r="F1819" i="4" s="1"/>
  <c r="J1737" i="4"/>
  <c r="F1737" i="4" s="1"/>
  <c r="J1711" i="4"/>
  <c r="F1711" i="4" s="1"/>
  <c r="J1803" i="4"/>
  <c r="F1803" i="4" s="1"/>
  <c r="J1856" i="4"/>
  <c r="F1856" i="4" s="1"/>
  <c r="J1870" i="4"/>
  <c r="F1870" i="4" s="1"/>
  <c r="J1726" i="4"/>
  <c r="F1726" i="4" s="1"/>
  <c r="J1822" i="4"/>
  <c r="F1822" i="4" s="1"/>
  <c r="J1906" i="4"/>
  <c r="F1906" i="4" s="1"/>
  <c r="J1837" i="4"/>
  <c r="F1837" i="4" s="1"/>
  <c r="J1922" i="4"/>
  <c r="F1922" i="4" s="1"/>
  <c r="J1918" i="4"/>
  <c r="F1918" i="4" s="1"/>
  <c r="J1905" i="4"/>
  <c r="F1905" i="4" s="1"/>
  <c r="J1771" i="4"/>
  <c r="F1771" i="4" s="1"/>
  <c r="J1812" i="4"/>
  <c r="F1812" i="4" s="1"/>
  <c r="J1835" i="4"/>
  <c r="F1835" i="4" s="1"/>
  <c r="J1715" i="4"/>
  <c r="F1715" i="4" s="1"/>
  <c r="J1813" i="4"/>
  <c r="F1813" i="4" s="1"/>
  <c r="J1772" i="4"/>
  <c r="F1772" i="4" s="1"/>
  <c r="J1788" i="4"/>
  <c r="F1788" i="4" s="1"/>
  <c r="J1845" i="4"/>
  <c r="F1845" i="4" s="1"/>
  <c r="J1815" i="4"/>
  <c r="F1815" i="4" s="1"/>
  <c r="J1713" i="4"/>
  <c r="F1713" i="4" s="1"/>
  <c r="J1820" i="4"/>
  <c r="F1820" i="4" s="1"/>
  <c r="J1823" i="4"/>
  <c r="F1823" i="4" s="1"/>
  <c r="J1770" i="4"/>
  <c r="F1770" i="4" s="1"/>
  <c r="J1903" i="4"/>
  <c r="F1903" i="4" s="1"/>
  <c r="J1739" i="4"/>
  <c r="F1739" i="4" s="1"/>
  <c r="J1896" i="4"/>
  <c r="F1896" i="4" s="1"/>
  <c r="J1898" i="4"/>
  <c r="F1898" i="4" s="1"/>
  <c r="J1908" i="4"/>
  <c r="F1908" i="4" s="1"/>
  <c r="J1810" i="4"/>
  <c r="F1810" i="4" s="1"/>
  <c r="J1762" i="4"/>
  <c r="F1762" i="4" s="1"/>
  <c r="J1884" i="4"/>
  <c r="F1884" i="4" s="1"/>
  <c r="J1824" i="4"/>
  <c r="F1824" i="4" s="1"/>
  <c r="J1831" i="4"/>
  <c r="F1831" i="4" s="1"/>
  <c r="J1723" i="4"/>
  <c r="F1723" i="4" s="1"/>
  <c r="J1787" i="4"/>
  <c r="F1787" i="4" s="1"/>
  <c r="J1734" i="4"/>
  <c r="F1734" i="4" s="1"/>
  <c r="J1842" i="4"/>
  <c r="F1842" i="4" s="1"/>
  <c r="J1861" i="4"/>
  <c r="F1861" i="4" s="1"/>
  <c r="J1913" i="4"/>
  <c r="F1913" i="4" s="1"/>
  <c r="J1826" i="4"/>
  <c r="F1826" i="4" s="1"/>
  <c r="J1827" i="4"/>
  <c r="F1827" i="4" s="1"/>
  <c r="J1721" i="4"/>
  <c r="F1721" i="4" s="1"/>
  <c r="J1843" i="4"/>
  <c r="F1843" i="4" s="1"/>
  <c r="J1731" i="4"/>
  <c r="F1731" i="4" s="1"/>
  <c r="J1752" i="4"/>
  <c r="F1752" i="4" s="1"/>
  <c r="J1877" i="4"/>
  <c r="F1877" i="4" s="1"/>
  <c r="J1708" i="4"/>
  <c r="F1708" i="4" s="1"/>
  <c r="J1910" i="4"/>
  <c r="F1910" i="4" s="1"/>
  <c r="J1799" i="4"/>
  <c r="F1799" i="4" s="1"/>
  <c r="J1732" i="4"/>
  <c r="F1732" i="4" s="1"/>
  <c r="J1882" i="4"/>
  <c r="F1882" i="4" s="1"/>
  <c r="J1760" i="4"/>
  <c r="F1760" i="4" s="1"/>
  <c r="J1785" i="4"/>
  <c r="F1785" i="4" s="1"/>
  <c r="J1892" i="4"/>
  <c r="F1892" i="4" s="1"/>
  <c r="J1743" i="4"/>
  <c r="F1743" i="4" s="1"/>
  <c r="J1761" i="4"/>
  <c r="F1761" i="4" s="1"/>
  <c r="J1709" i="4"/>
  <c r="F1709" i="4" s="1"/>
  <c r="J1736" i="4"/>
  <c r="F1736" i="4" s="1"/>
  <c r="J1897" i="4"/>
  <c r="F1897" i="4" s="1"/>
  <c r="J1902" i="4"/>
  <c r="F1902" i="4" s="1"/>
  <c r="J1798" i="4"/>
  <c r="F1798" i="4" s="1"/>
  <c r="J1911" i="4"/>
  <c r="F1911" i="4" s="1"/>
  <c r="J1874" i="4"/>
  <c r="F1874" i="4" s="1"/>
  <c r="J1868" i="4"/>
  <c r="F1868" i="4" s="1"/>
  <c r="J1830" i="4"/>
  <c r="F1830" i="4" s="1"/>
  <c r="J1848" i="4"/>
  <c r="F1848" i="4" s="1"/>
  <c r="J1747" i="4"/>
  <c r="F1747" i="4" s="1"/>
  <c r="J1887" i="4"/>
  <c r="F1887" i="4" s="1"/>
  <c r="J1899" i="4"/>
  <c r="F1899" i="4" s="1"/>
  <c r="J1710" i="4"/>
  <c r="F1710" i="4" s="1"/>
  <c r="J1818" i="4"/>
  <c r="F1818" i="4" s="1"/>
  <c r="J1766" i="4"/>
  <c r="F1766" i="4" s="1"/>
  <c r="J1763" i="4"/>
  <c r="F1763" i="4" s="1"/>
  <c r="J1767" i="4"/>
  <c r="F1767" i="4" s="1"/>
  <c r="J1800" i="4"/>
  <c r="F1800" i="4" s="1"/>
  <c r="J1745" i="4"/>
  <c r="F1745" i="4" s="1"/>
  <c r="J1867" i="4"/>
  <c r="F1867" i="4" s="1"/>
  <c r="J1860" i="4"/>
  <c r="F1860" i="4" s="1"/>
  <c r="J1749" i="4"/>
  <c r="F1749" i="4" s="1"/>
  <c r="J1805" i="4"/>
  <c r="F1805" i="4" s="1"/>
  <c r="J1784" i="4"/>
  <c r="F1784" i="4" s="1"/>
  <c r="J1748" i="4"/>
  <c r="F1748" i="4" s="1"/>
  <c r="J1740" i="4"/>
  <c r="F1740" i="4" s="1"/>
  <c r="J1783" i="4"/>
  <c r="F1783" i="4" s="1"/>
  <c r="J1751" i="4"/>
  <c r="F1751" i="4" s="1"/>
  <c r="J1875" i="4"/>
  <c r="F1875" i="4" s="1"/>
  <c r="J1746" i="4"/>
  <c r="F1746" i="4" s="1"/>
  <c r="J1750" i="4"/>
  <c r="F1750" i="4" s="1"/>
  <c r="J1707" i="4"/>
  <c r="J1719" i="4"/>
  <c r="F1719" i="4" s="1"/>
  <c r="J1744" i="4"/>
  <c r="F1744" i="4" s="1"/>
  <c r="J1735" i="4"/>
  <c r="F1735" i="4" s="1"/>
  <c r="J1834" i="4"/>
  <c r="F1834" i="4" s="1"/>
  <c r="J1796" i="4"/>
  <c r="F1796" i="4" s="1"/>
  <c r="J1854" i="4"/>
  <c r="F1854" i="4" s="1"/>
  <c r="J1883" i="4"/>
  <c r="F1883" i="4" s="1"/>
  <c r="J1917" i="4"/>
  <c r="F1917" i="4" s="1"/>
  <c r="J1890" i="4"/>
  <c r="F1890" i="4" s="1"/>
  <c r="J1891" i="4"/>
  <c r="F1891" i="4" s="1"/>
  <c r="J1755" i="4"/>
  <c r="F1755" i="4" s="1"/>
  <c r="J1847" i="4"/>
  <c r="F1847" i="4" s="1"/>
  <c r="J2084" i="4"/>
  <c r="F2084" i="4" s="1"/>
  <c r="J2122" i="4"/>
  <c r="F2122" i="4" s="1"/>
  <c r="J1982" i="4"/>
  <c r="F1982" i="4" s="1"/>
  <c r="J2048" i="4"/>
  <c r="F2048" i="4" s="1"/>
  <c r="J1976" i="4"/>
  <c r="F1976" i="4" s="1"/>
  <c r="J1998" i="4"/>
  <c r="F1998" i="4" s="1"/>
  <c r="J1968" i="4"/>
  <c r="F1968" i="4" s="1"/>
  <c r="J1933" i="4"/>
  <c r="F1933" i="4" s="1"/>
  <c r="J2012" i="4"/>
  <c r="F2012" i="4" s="1"/>
  <c r="J2080" i="4"/>
  <c r="F2080" i="4" s="1"/>
  <c r="J2074" i="4"/>
  <c r="F2074" i="4" s="1"/>
  <c r="J1970" i="4"/>
  <c r="F1970" i="4" s="1"/>
  <c r="J1951" i="4"/>
  <c r="F1951" i="4" s="1"/>
  <c r="J2045" i="4"/>
  <c r="F2045" i="4" s="1"/>
  <c r="J1939" i="4"/>
  <c r="F1939" i="4" s="1"/>
  <c r="J1991" i="4"/>
  <c r="F1991" i="4" s="1"/>
  <c r="J2116" i="4"/>
  <c r="F2116" i="4" s="1"/>
  <c r="J2056" i="4"/>
  <c r="F2056" i="4" s="1"/>
  <c r="J2013" i="4"/>
  <c r="F2013" i="4" s="1"/>
  <c r="J2102" i="4"/>
  <c r="F2102" i="4" s="1"/>
  <c r="J2087" i="4"/>
  <c r="F2087" i="4" s="1"/>
  <c r="J1936" i="4"/>
  <c r="F1936" i="4" s="1"/>
  <c r="J2005" i="4"/>
  <c r="F2005" i="4" s="1"/>
  <c r="J2091" i="4"/>
  <c r="F2091" i="4" s="1"/>
  <c r="J2044" i="4"/>
  <c r="F2044" i="4" s="1"/>
  <c r="J2011" i="4"/>
  <c r="F2011" i="4" s="1"/>
  <c r="J2123" i="4"/>
  <c r="F2123" i="4" s="1"/>
  <c r="J2002" i="4"/>
  <c r="F2002" i="4" s="1"/>
  <c r="J2050" i="4"/>
  <c r="F2050" i="4" s="1"/>
  <c r="J2037" i="4"/>
  <c r="F2037" i="4" s="1"/>
  <c r="J1960" i="4"/>
  <c r="F1960" i="4" s="1"/>
  <c r="J1934" i="4"/>
  <c r="F1934" i="4" s="1"/>
  <c r="J2043" i="4"/>
  <c r="F2043" i="4" s="1"/>
  <c r="J2101" i="4"/>
  <c r="F2101" i="4" s="1"/>
  <c r="J2051" i="4"/>
  <c r="F2051" i="4" s="1"/>
  <c r="J1969" i="4"/>
  <c r="F1969" i="4" s="1"/>
  <c r="J1959" i="4"/>
  <c r="F1959" i="4" s="1"/>
  <c r="J1941" i="4"/>
  <c r="F1941" i="4" s="1"/>
  <c r="J2001" i="4"/>
  <c r="F2001" i="4" s="1"/>
  <c r="J1992" i="4"/>
  <c r="F1992" i="4" s="1"/>
  <c r="J2042" i="4"/>
  <c r="F2042" i="4" s="1"/>
  <c r="J2061" i="4"/>
  <c r="F2061" i="4" s="1"/>
  <c r="J2009" i="4"/>
  <c r="F2009" i="4" s="1"/>
  <c r="J2104" i="4"/>
  <c r="F2104" i="4" s="1"/>
  <c r="J2111" i="4"/>
  <c r="F2111" i="4" s="1"/>
  <c r="J1995" i="4"/>
  <c r="F1995" i="4" s="1"/>
  <c r="J2103" i="4"/>
  <c r="F2103" i="4" s="1"/>
  <c r="J2107" i="4"/>
  <c r="F2107" i="4" s="1"/>
  <c r="J1938" i="4"/>
  <c r="F1938" i="4" s="1"/>
  <c r="J2000" i="4"/>
  <c r="F2000" i="4" s="1"/>
  <c r="J2067" i="4"/>
  <c r="F2067" i="4" s="1"/>
  <c r="J2040" i="4"/>
  <c r="F2040" i="4" s="1"/>
  <c r="J2106" i="4"/>
  <c r="F2106" i="4" s="1"/>
  <c r="J2065" i="4"/>
  <c r="F2065" i="4" s="1"/>
  <c r="J1974" i="4"/>
  <c r="F1974" i="4" s="1"/>
  <c r="J1943" i="4"/>
  <c r="F1943" i="4" s="1"/>
  <c r="J2021" i="4"/>
  <c r="F2021" i="4" s="1"/>
  <c r="J1931" i="4"/>
  <c r="F1931" i="4" s="1"/>
  <c r="J1977" i="4"/>
  <c r="F1977" i="4" s="1"/>
  <c r="J2068" i="4"/>
  <c r="F2068" i="4" s="1"/>
  <c r="J2006" i="4"/>
  <c r="F2006" i="4" s="1"/>
  <c r="J2054" i="4"/>
  <c r="F2054" i="4" s="1"/>
  <c r="J2019" i="4"/>
  <c r="F2019" i="4" s="1"/>
  <c r="J2034" i="4"/>
  <c r="F2034" i="4" s="1"/>
  <c r="J1999" i="4"/>
  <c r="F1999" i="4" s="1"/>
  <c r="J2071" i="4"/>
  <c r="F2071" i="4" s="1"/>
  <c r="J2063" i="4"/>
  <c r="F2063" i="4" s="1"/>
  <c r="J1952" i="4"/>
  <c r="F1952" i="4" s="1"/>
  <c r="J2119" i="4"/>
  <c r="F2119" i="4" s="1"/>
  <c r="J2060" i="4"/>
  <c r="F2060" i="4" s="1"/>
  <c r="J2094" i="4"/>
  <c r="F2094" i="4" s="1"/>
  <c r="J2115" i="4"/>
  <c r="F2115" i="4" s="1"/>
  <c r="J2010" i="4"/>
  <c r="F2010" i="4" s="1"/>
  <c r="J2072" i="4"/>
  <c r="F2072" i="4" s="1"/>
  <c r="J1984" i="4"/>
  <c r="F1984" i="4" s="1"/>
  <c r="J2070" i="4"/>
  <c r="F2070" i="4" s="1"/>
  <c r="J1947" i="4"/>
  <c r="F1947" i="4" s="1"/>
  <c r="J2092" i="4"/>
  <c r="F2092" i="4" s="1"/>
  <c r="J1986" i="4"/>
  <c r="F1986" i="4" s="1"/>
  <c r="J2096" i="4"/>
  <c r="F2096" i="4" s="1"/>
  <c r="J2004" i="4"/>
  <c r="F2004" i="4" s="1"/>
  <c r="J2049" i="4"/>
  <c r="F2049" i="4" s="1"/>
  <c r="J2086" i="4"/>
  <c r="F2086" i="4" s="1"/>
  <c r="J2113" i="4"/>
  <c r="F2113" i="4" s="1"/>
  <c r="J2003" i="4"/>
  <c r="F2003" i="4" s="1"/>
  <c r="J2110" i="4"/>
  <c r="F2110" i="4" s="1"/>
  <c r="J2018" i="4"/>
  <c r="F2018" i="4" s="1"/>
  <c r="J2114" i="4"/>
  <c r="F2114" i="4" s="1"/>
  <c r="J2052" i="4"/>
  <c r="F2052" i="4" s="1"/>
  <c r="J1990" i="4"/>
  <c r="F1990" i="4" s="1"/>
  <c r="J2118" i="4"/>
  <c r="F2118" i="4" s="1"/>
  <c r="J1948" i="4"/>
  <c r="F1948" i="4" s="1"/>
  <c r="J2014" i="4"/>
  <c r="F2014" i="4" s="1"/>
  <c r="J2117" i="4"/>
  <c r="F2117" i="4" s="1"/>
  <c r="J2046" i="4"/>
  <c r="F2046" i="4" s="1"/>
  <c r="J1962" i="4"/>
  <c r="F1962" i="4" s="1"/>
  <c r="J1971" i="4"/>
  <c r="F1971" i="4" s="1"/>
  <c r="J1940" i="4"/>
  <c r="F1940" i="4" s="1"/>
  <c r="J1965" i="4"/>
  <c r="F1965" i="4" s="1"/>
  <c r="J2064" i="4"/>
  <c r="F2064" i="4" s="1"/>
  <c r="J1975" i="4"/>
  <c r="F1975" i="4" s="1"/>
  <c r="J1978" i="4"/>
  <c r="F1978" i="4" s="1"/>
  <c r="J2105" i="4"/>
  <c r="F2105" i="4" s="1"/>
  <c r="J1996" i="4"/>
  <c r="F1996" i="4" s="1"/>
  <c r="J2095" i="4"/>
  <c r="F2095" i="4" s="1"/>
  <c r="J1997" i="4"/>
  <c r="F1997" i="4" s="1"/>
  <c r="J2121" i="4"/>
  <c r="F2121" i="4" s="1"/>
  <c r="J2066" i="4"/>
  <c r="F2066" i="4" s="1"/>
  <c r="J2023" i="4"/>
  <c r="F2023" i="4" s="1"/>
  <c r="J1945" i="4"/>
  <c r="F1945" i="4" s="1"/>
  <c r="J2085" i="4"/>
  <c r="F2085" i="4" s="1"/>
  <c r="J1987" i="4"/>
  <c r="F1987" i="4" s="1"/>
  <c r="J1966" i="4"/>
  <c r="F1966" i="4" s="1"/>
  <c r="J1953" i="4"/>
  <c r="F1953" i="4" s="1"/>
  <c r="J2036" i="4"/>
  <c r="F2036" i="4" s="1"/>
  <c r="J1988" i="4"/>
  <c r="F1988" i="4" s="1"/>
  <c r="J1937" i="4"/>
  <c r="F1937" i="4" s="1"/>
  <c r="J1964" i="4"/>
  <c r="F1964" i="4" s="1"/>
  <c r="J2028" i="4"/>
  <c r="F2028" i="4" s="1"/>
  <c r="J2120" i="4"/>
  <c r="F2120" i="4" s="1"/>
  <c r="J2098" i="4"/>
  <c r="F2098" i="4" s="1"/>
  <c r="J2032" i="4"/>
  <c r="F2032" i="4" s="1"/>
  <c r="J2100" i="4"/>
  <c r="F2100" i="4" s="1"/>
  <c r="J1955" i="4"/>
  <c r="F1955" i="4" s="1"/>
  <c r="J2081" i="4"/>
  <c r="F2081" i="4" s="1"/>
  <c r="J2079" i="4"/>
  <c r="F2079" i="4" s="1"/>
  <c r="J1944" i="4"/>
  <c r="F1944" i="4" s="1"/>
  <c r="J2027" i="4"/>
  <c r="F2027" i="4" s="1"/>
  <c r="J2062" i="4"/>
  <c r="F2062" i="4" s="1"/>
  <c r="J2015" i="4"/>
  <c r="F2015" i="4" s="1"/>
  <c r="J1930" i="4"/>
  <c r="F1930" i="4" s="1"/>
  <c r="J2088" i="4"/>
  <c r="F2088" i="4" s="1"/>
  <c r="J1927" i="4"/>
  <c r="F1927" i="4" s="1"/>
  <c r="J1980" i="4"/>
  <c r="F1980" i="4" s="1"/>
  <c r="J2078" i="4"/>
  <c r="F2078" i="4" s="1"/>
  <c r="J1926" i="4"/>
  <c r="F1926" i="4" s="1"/>
  <c r="J1979" i="4"/>
  <c r="F1979" i="4" s="1"/>
  <c r="J2016" i="4"/>
  <c r="F2016" i="4" s="1"/>
  <c r="J2073" i="4"/>
  <c r="F2073" i="4" s="1"/>
  <c r="J2053" i="4"/>
  <c r="F2053" i="4" s="1"/>
  <c r="J2057" i="4"/>
  <c r="F2057" i="4" s="1"/>
  <c r="J1958" i="4"/>
  <c r="F1958" i="4" s="1"/>
  <c r="J1993" i="4"/>
  <c r="F1993" i="4" s="1"/>
  <c r="J2109" i="4"/>
  <c r="F2109" i="4" s="1"/>
  <c r="J1989" i="4"/>
  <c r="F1989" i="4" s="1"/>
  <c r="J2007" i="4"/>
  <c r="F2007" i="4" s="1"/>
  <c r="J2041" i="4"/>
  <c r="F2041" i="4" s="1"/>
  <c r="J1994" i="4"/>
  <c r="F1994" i="4" s="1"/>
  <c r="J2029" i="4"/>
  <c r="F2029" i="4" s="1"/>
  <c r="J1973" i="4"/>
  <c r="F1973" i="4" s="1"/>
  <c r="J2047" i="4"/>
  <c r="F2047" i="4" s="1"/>
  <c r="J1963" i="4"/>
  <c r="F1963" i="4" s="1"/>
  <c r="J2112" i="4"/>
  <c r="F2112" i="4" s="1"/>
  <c r="J2024" i="4"/>
  <c r="F2024" i="4" s="1"/>
  <c r="J2077" i="4"/>
  <c r="F2077" i="4" s="1"/>
  <c r="J1932" i="4"/>
  <c r="F1932" i="4" s="1"/>
  <c r="J2108" i="4"/>
  <c r="F2108" i="4" s="1"/>
  <c r="J2124" i="4"/>
  <c r="F2124" i="4" s="1"/>
  <c r="J2075" i="4"/>
  <c r="F2075" i="4" s="1"/>
  <c r="J2035" i="4"/>
  <c r="F2035" i="4" s="1"/>
  <c r="J2076" i="4"/>
  <c r="F2076" i="4" s="1"/>
  <c r="J1949" i="4"/>
  <c r="F1949" i="4" s="1"/>
  <c r="J1929" i="4"/>
  <c r="F1929" i="4" s="1"/>
  <c r="J1935" i="4"/>
  <c r="F1935" i="4" s="1"/>
  <c r="J1954" i="4"/>
  <c r="F1954" i="4" s="1"/>
  <c r="J1956" i="4"/>
  <c r="F1956" i="4" s="1"/>
  <c r="J2025" i="4"/>
  <c r="F2025" i="4" s="1"/>
  <c r="J2020" i="4"/>
  <c r="F2020" i="4" s="1"/>
  <c r="J1972" i="4"/>
  <c r="F1972" i="4" s="1"/>
  <c r="J2069" i="4"/>
  <c r="F2069" i="4" s="1"/>
  <c r="J1957" i="4"/>
  <c r="F1957" i="4" s="1"/>
  <c r="J2033" i="4"/>
  <c r="F2033" i="4" s="1"/>
  <c r="J1942" i="4"/>
  <c r="F1942" i="4" s="1"/>
  <c r="J2031" i="4"/>
  <c r="F2031" i="4" s="1"/>
  <c r="J2030" i="4"/>
  <c r="F2030" i="4" s="1"/>
  <c r="J2090" i="4"/>
  <c r="F2090" i="4" s="1"/>
  <c r="J2022" i="4"/>
  <c r="F2022" i="4" s="1"/>
  <c r="J1925" i="4"/>
  <c r="F1925" i="4" s="1"/>
  <c r="J2039" i="4"/>
  <c r="F2039" i="4" s="1"/>
  <c r="J2026" i="4"/>
  <c r="F2026" i="4" s="1"/>
  <c r="J2055" i="4"/>
  <c r="F2055" i="4" s="1"/>
  <c r="J2008" i="4"/>
  <c r="F2008" i="4" s="1"/>
  <c r="J1981" i="4"/>
  <c r="F1981" i="4" s="1"/>
  <c r="J1967" i="4"/>
  <c r="F1967" i="4" s="1"/>
  <c r="J1946" i="4"/>
  <c r="F1946" i="4" s="1"/>
  <c r="J1928" i="4"/>
  <c r="F1928" i="4" s="1"/>
  <c r="J2089" i="4"/>
  <c r="F2089" i="4" s="1"/>
  <c r="J1985" i="4"/>
  <c r="F1985" i="4" s="1"/>
  <c r="J1983" i="4"/>
  <c r="F1983" i="4" s="1"/>
  <c r="J2099" i="4"/>
  <c r="F2099" i="4" s="1"/>
  <c r="J2097" i="4"/>
  <c r="F2097" i="4" s="1"/>
  <c r="J2038" i="4"/>
  <c r="F2038" i="4" s="1"/>
  <c r="J2058" i="4"/>
  <c r="F2058" i="4" s="1"/>
  <c r="J2093" i="4"/>
  <c r="F2093" i="4" s="1"/>
  <c r="J1950" i="4"/>
  <c r="F1950" i="4" s="1"/>
  <c r="J2059" i="4"/>
  <c r="F2059" i="4" s="1"/>
  <c r="J1961" i="4"/>
  <c r="F1961" i="4" s="1"/>
  <c r="J2082" i="4"/>
  <c r="F2082" i="4" s="1"/>
  <c r="J2083" i="4"/>
  <c r="F2083" i="4" s="1"/>
  <c r="J1924" i="4"/>
  <c r="J2017" i="4"/>
  <c r="F2017" i="4" s="1"/>
  <c r="J2141" i="4"/>
  <c r="F2141" i="4" s="1"/>
  <c r="J2136" i="4"/>
  <c r="F2136" i="4" s="1"/>
  <c r="J2129" i="4"/>
  <c r="F2129" i="4" s="1"/>
  <c r="J2138" i="4"/>
  <c r="F2138" i="4" s="1"/>
  <c r="J2128" i="4"/>
  <c r="F2128" i="4" s="1"/>
  <c r="J2127" i="4"/>
  <c r="F2127" i="4" s="1"/>
  <c r="J2135" i="4"/>
  <c r="F2135" i="4" s="1"/>
  <c r="J2134" i="4"/>
  <c r="F2134" i="4" s="1"/>
  <c r="J2126" i="4"/>
  <c r="F2126" i="4" s="1"/>
  <c r="J2131" i="4"/>
  <c r="F2131" i="4" s="1"/>
  <c r="J2137" i="4"/>
  <c r="F2137" i="4" s="1"/>
  <c r="J2132" i="4"/>
  <c r="F2132" i="4" s="1"/>
  <c r="J2125" i="4"/>
  <c r="J2140" i="4"/>
  <c r="F2140" i="4" s="1"/>
  <c r="J2130" i="4"/>
  <c r="F2130" i="4" s="1"/>
  <c r="J2139" i="4"/>
  <c r="F2139" i="4" s="1"/>
  <c r="J2133" i="4"/>
  <c r="F2133" i="4" s="1"/>
  <c r="J2162" i="4"/>
  <c r="F2162" i="4" s="1"/>
  <c r="J2169" i="4"/>
  <c r="F2169" i="4" s="1"/>
  <c r="J2184" i="4"/>
  <c r="F2184" i="4" s="1"/>
  <c r="J2178" i="4"/>
  <c r="F2178" i="4" s="1"/>
  <c r="J2174" i="4"/>
  <c r="F2174" i="4" s="1"/>
  <c r="J2185" i="4"/>
  <c r="F2185" i="4" s="1"/>
  <c r="J2165" i="4"/>
  <c r="F2165" i="4" s="1"/>
  <c r="J2175" i="4"/>
  <c r="F2175" i="4" s="1"/>
  <c r="J2151" i="4"/>
  <c r="F2151" i="4" s="1"/>
  <c r="J2176" i="4"/>
  <c r="F2176" i="4" s="1"/>
  <c r="J2183" i="4"/>
  <c r="F2183" i="4" s="1"/>
  <c r="J2153" i="4"/>
  <c r="F2153" i="4" s="1"/>
  <c r="J2170" i="4"/>
  <c r="F2170" i="4" s="1"/>
  <c r="J2166" i="4"/>
  <c r="F2166" i="4" s="1"/>
  <c r="J2149" i="4"/>
  <c r="F2149" i="4" s="1"/>
  <c r="J2179" i="4"/>
  <c r="F2179" i="4" s="1"/>
  <c r="J2152" i="4"/>
  <c r="F2152" i="4" s="1"/>
  <c r="J2173" i="4"/>
  <c r="F2173" i="4" s="1"/>
  <c r="J2160" i="4"/>
  <c r="F2160" i="4" s="1"/>
  <c r="J2177" i="4"/>
  <c r="F2177" i="4" s="1"/>
  <c r="J2181" i="4"/>
  <c r="F2181" i="4" s="1"/>
  <c r="J2172" i="4"/>
  <c r="F2172" i="4" s="1"/>
  <c r="J2159" i="4"/>
  <c r="F2159" i="4" s="1"/>
  <c r="J2142" i="4"/>
  <c r="J2167" i="4"/>
  <c r="F2167" i="4" s="1"/>
  <c r="J2164" i="4"/>
  <c r="F2164" i="4" s="1"/>
  <c r="J2155" i="4"/>
  <c r="F2155" i="4" s="1"/>
  <c r="J2150" i="4"/>
  <c r="F2150" i="4" s="1"/>
  <c r="J2163" i="4"/>
  <c r="F2163" i="4" s="1"/>
  <c r="J2158" i="4"/>
  <c r="F2158" i="4" s="1"/>
  <c r="J2144" i="4"/>
  <c r="F2144" i="4" s="1"/>
  <c r="J2143" i="4"/>
  <c r="F2143" i="4" s="1"/>
  <c r="J2154" i="4"/>
  <c r="F2154" i="4" s="1"/>
  <c r="J2146" i="4"/>
  <c r="F2146" i="4" s="1"/>
  <c r="J2180" i="4"/>
  <c r="F2180" i="4" s="1"/>
  <c r="J2145" i="4"/>
  <c r="F2145" i="4" s="1"/>
  <c r="J2182" i="4"/>
  <c r="F2182" i="4" s="1"/>
  <c r="J2147" i="4"/>
  <c r="F2147" i="4" s="1"/>
  <c r="J2148" i="4"/>
  <c r="F2148" i="4" s="1"/>
  <c r="J2171" i="4"/>
  <c r="F2171" i="4" s="1"/>
  <c r="J2161" i="4"/>
  <c r="F2161" i="4" s="1"/>
  <c r="J2157" i="4"/>
  <c r="F2157" i="4" s="1"/>
  <c r="J2156" i="4"/>
  <c r="F2156" i="4" s="1"/>
  <c r="J2168" i="4"/>
  <c r="F2168" i="4" s="1"/>
  <c r="J2476" i="4"/>
  <c r="F2476" i="4" s="1"/>
  <c r="J2597" i="4"/>
  <c r="F2597" i="4" s="1"/>
  <c r="J2316" i="4"/>
  <c r="F2316" i="4" s="1"/>
  <c r="J2212" i="4"/>
  <c r="F2212" i="4" s="1"/>
  <c r="J2393" i="4"/>
  <c r="F2393" i="4" s="1"/>
  <c r="J2428" i="4"/>
  <c r="F2428" i="4" s="1"/>
  <c r="J2689" i="4"/>
  <c r="F2689" i="4" s="1"/>
  <c r="J2298" i="4"/>
  <c r="F2298" i="4" s="1"/>
  <c r="J2554" i="4"/>
  <c r="F2554" i="4" s="1"/>
  <c r="J2638" i="4"/>
  <c r="F2638" i="4" s="1"/>
  <c r="J2589" i="4"/>
  <c r="F2589" i="4" s="1"/>
  <c r="J2682" i="4"/>
  <c r="F2682" i="4" s="1"/>
  <c r="J2259" i="4"/>
  <c r="F2259" i="4" s="1"/>
  <c r="J2727" i="4"/>
  <c r="F2727" i="4" s="1"/>
  <c r="J2720" i="4"/>
  <c r="F2720" i="4" s="1"/>
  <c r="J2651" i="4"/>
  <c r="F2651" i="4" s="1"/>
  <c r="J2257" i="4"/>
  <c r="F2257" i="4" s="1"/>
  <c r="J2242" i="4"/>
  <c r="F2242" i="4" s="1"/>
  <c r="J2495" i="4"/>
  <c r="F2495" i="4" s="1"/>
  <c r="J2267" i="4"/>
  <c r="F2267" i="4" s="1"/>
  <c r="J2532" i="4"/>
  <c r="F2532" i="4" s="1"/>
  <c r="J2759" i="4"/>
  <c r="F2759" i="4" s="1"/>
  <c r="J2869" i="4"/>
  <c r="F2869" i="4" s="1"/>
  <c r="J2801" i="4"/>
  <c r="F2801" i="4" s="1"/>
  <c r="J2560" i="4"/>
  <c r="F2560" i="4" s="1"/>
  <c r="J2488" i="4"/>
  <c r="F2488" i="4" s="1"/>
  <c r="J2693" i="4"/>
  <c r="F2693" i="4" s="1"/>
  <c r="J2433" i="4"/>
  <c r="F2433" i="4" s="1"/>
  <c r="J2803" i="4"/>
  <c r="F2803" i="4" s="1"/>
  <c r="J2644" i="4"/>
  <c r="F2644" i="4" s="1"/>
  <c r="J2828" i="4"/>
  <c r="F2828" i="4" s="1"/>
  <c r="J2652" i="4"/>
  <c r="F2652" i="4" s="1"/>
  <c r="J2354" i="4"/>
  <c r="F2354" i="4" s="1"/>
  <c r="J2569" i="4"/>
  <c r="F2569" i="4" s="1"/>
  <c r="J2649" i="4"/>
  <c r="F2649" i="4" s="1"/>
  <c r="J2714" i="4"/>
  <c r="F2714" i="4" s="1"/>
  <c r="J2790" i="4"/>
  <c r="F2790" i="4" s="1"/>
  <c r="J2403" i="4"/>
  <c r="F2403" i="4" s="1"/>
  <c r="J2525" i="4"/>
  <c r="F2525" i="4" s="1"/>
  <c r="J2375" i="4"/>
  <c r="F2375" i="4" s="1"/>
  <c r="J2654" i="4"/>
  <c r="F2654" i="4" s="1"/>
  <c r="J2875" i="4"/>
  <c r="F2875" i="4" s="1"/>
  <c r="J2443" i="4"/>
  <c r="F2443" i="4" s="1"/>
  <c r="J2323" i="4"/>
  <c r="F2323" i="4" s="1"/>
  <c r="J2640" i="4"/>
  <c r="F2640" i="4" s="1"/>
  <c r="J2806" i="4"/>
  <c r="F2806" i="4" s="1"/>
  <c r="J2207" i="4"/>
  <c r="F2207" i="4" s="1"/>
  <c r="J2531" i="4"/>
  <c r="F2531" i="4" s="1"/>
  <c r="J2847" i="4"/>
  <c r="F2847" i="4" s="1"/>
  <c r="J2843" i="4"/>
  <c r="F2843" i="4" s="1"/>
  <c r="J2563" i="4"/>
  <c r="F2563" i="4" s="1"/>
  <c r="J2254" i="4"/>
  <c r="F2254" i="4" s="1"/>
  <c r="J2491" i="4"/>
  <c r="F2491" i="4" s="1"/>
  <c r="J2711" i="4"/>
  <c r="F2711" i="4" s="1"/>
  <c r="J2836" i="4"/>
  <c r="F2836" i="4" s="1"/>
  <c r="J2679" i="4"/>
  <c r="F2679" i="4" s="1"/>
  <c r="J2849" i="4"/>
  <c r="F2849" i="4" s="1"/>
  <c r="J2582" i="4"/>
  <c r="F2582" i="4" s="1"/>
  <c r="J2607" i="4"/>
  <c r="F2607" i="4" s="1"/>
  <c r="J2697" i="4"/>
  <c r="F2697" i="4" s="1"/>
  <c r="J2463" i="4"/>
  <c r="F2463" i="4" s="1"/>
  <c r="J2466" i="4"/>
  <c r="F2466" i="4" s="1"/>
  <c r="J2373" i="4"/>
  <c r="F2373" i="4" s="1"/>
  <c r="J2721" i="4"/>
  <c r="F2721" i="4" s="1"/>
  <c r="J2549" i="4"/>
  <c r="F2549" i="4" s="1"/>
  <c r="J2826" i="4"/>
  <c r="F2826" i="4" s="1"/>
  <c r="J2823" i="4"/>
  <c r="F2823" i="4" s="1"/>
  <c r="J2353" i="4"/>
  <c r="F2353" i="4" s="1"/>
  <c r="J2243" i="4"/>
  <c r="F2243" i="4" s="1"/>
  <c r="J2485" i="4"/>
  <c r="F2485" i="4" s="1"/>
  <c r="J2406" i="4"/>
  <c r="F2406" i="4" s="1"/>
  <c r="J2253" i="4"/>
  <c r="F2253" i="4" s="1"/>
  <c r="J2288" i="4"/>
  <c r="F2288" i="4" s="1"/>
  <c r="J2761" i="4"/>
  <c r="F2761" i="4" s="1"/>
  <c r="J2778" i="4"/>
  <c r="F2778" i="4" s="1"/>
  <c r="J2793" i="4"/>
  <c r="F2793" i="4" s="1"/>
  <c r="J2349" i="4"/>
  <c r="F2349" i="4" s="1"/>
  <c r="J2482" i="4"/>
  <c r="F2482" i="4" s="1"/>
  <c r="J2232" i="4"/>
  <c r="F2232" i="4" s="1"/>
  <c r="J2732" i="4"/>
  <c r="F2732" i="4" s="1"/>
  <c r="J2511" i="4"/>
  <c r="F2511" i="4" s="1"/>
  <c r="J2503" i="4"/>
  <c r="F2503" i="4" s="1"/>
  <c r="J2346" i="4"/>
  <c r="F2346" i="4" s="1"/>
  <c r="J2352" i="4"/>
  <c r="F2352" i="4" s="1"/>
  <c r="J2374" i="4"/>
  <c r="F2374" i="4" s="1"/>
  <c r="J2325" i="4"/>
  <c r="F2325" i="4" s="1"/>
  <c r="J2266" i="4"/>
  <c r="F2266" i="4" s="1"/>
  <c r="J2381" i="4"/>
  <c r="F2381" i="4" s="1"/>
  <c r="J2863" i="4"/>
  <c r="F2863" i="4" s="1"/>
  <c r="J2796" i="4"/>
  <c r="F2796" i="4" s="1"/>
  <c r="J2827" i="4"/>
  <c r="F2827" i="4" s="1"/>
  <c r="J2580" i="4"/>
  <c r="F2580" i="4" s="1"/>
  <c r="J2219" i="4"/>
  <c r="F2219" i="4" s="1"/>
  <c r="J2361" i="4"/>
  <c r="F2361" i="4" s="1"/>
  <c r="J2645" i="4"/>
  <c r="F2645" i="4" s="1"/>
  <c r="J2217" i="4"/>
  <c r="F2217" i="4" s="1"/>
  <c r="J2224" i="4"/>
  <c r="F2224" i="4" s="1"/>
  <c r="J2335" i="4"/>
  <c r="F2335" i="4" s="1"/>
  <c r="J2770" i="4"/>
  <c r="F2770" i="4" s="1"/>
  <c r="J2329" i="4"/>
  <c r="F2329" i="4" s="1"/>
  <c r="J2779" i="4"/>
  <c r="F2779" i="4" s="1"/>
  <c r="J2596" i="4"/>
  <c r="F2596" i="4" s="1"/>
  <c r="J2587" i="4"/>
  <c r="F2587" i="4" s="1"/>
  <c r="J2584" i="4"/>
  <c r="F2584" i="4" s="1"/>
  <c r="J2244" i="4"/>
  <c r="F2244" i="4" s="1"/>
  <c r="J2459" i="4"/>
  <c r="F2459" i="4" s="1"/>
  <c r="J2270" i="4"/>
  <c r="F2270" i="4" s="1"/>
  <c r="J2275" i="4"/>
  <c r="F2275" i="4" s="1"/>
  <c r="J2713" i="4"/>
  <c r="F2713" i="4" s="1"/>
  <c r="J2227" i="4"/>
  <c r="F2227" i="4" s="1"/>
  <c r="J2876" i="4"/>
  <c r="F2876" i="4" s="1"/>
  <c r="J2221" i="4"/>
  <c r="F2221" i="4" s="1"/>
  <c r="J2186" i="4"/>
  <c r="J2635" i="4"/>
  <c r="F2635" i="4" s="1"/>
  <c r="J2678" i="4"/>
  <c r="F2678" i="4" s="1"/>
  <c r="J2442" i="4"/>
  <c r="F2442" i="4" s="1"/>
  <c r="J2807" i="4"/>
  <c r="F2807" i="4" s="1"/>
  <c r="J2204" i="4"/>
  <c r="F2204" i="4" s="1"/>
  <c r="J2326" i="4"/>
  <c r="F2326" i="4" s="1"/>
  <c r="J2301" i="4"/>
  <c r="F2301" i="4" s="1"/>
  <c r="J2776" i="4"/>
  <c r="F2776" i="4" s="1"/>
  <c r="J2191" i="4"/>
  <c r="F2191" i="4" s="1"/>
  <c r="J2483" i="4"/>
  <c r="F2483" i="4" s="1"/>
  <c r="J2867" i="4"/>
  <c r="F2867" i="4" s="1"/>
  <c r="J2213" i="4"/>
  <c r="F2213" i="4" s="1"/>
  <c r="J2791" i="4"/>
  <c r="F2791" i="4" s="1"/>
  <c r="J2421" i="4"/>
  <c r="F2421" i="4" s="1"/>
  <c r="J2738" i="4"/>
  <c r="F2738" i="4" s="1"/>
  <c r="J2723" i="4"/>
  <c r="F2723" i="4" s="1"/>
  <c r="J2497" i="4"/>
  <c r="F2497" i="4" s="1"/>
  <c r="J2821" i="4"/>
  <c r="F2821" i="4" s="1"/>
  <c r="J2772" i="4"/>
  <c r="F2772" i="4" s="1"/>
  <c r="J2218" i="4"/>
  <c r="F2218" i="4" s="1"/>
  <c r="J2595" i="4"/>
  <c r="F2595" i="4" s="1"/>
  <c r="J2527" i="4"/>
  <c r="F2527" i="4" s="1"/>
  <c r="J2757" i="4"/>
  <c r="F2757" i="4" s="1"/>
  <c r="J2851" i="4"/>
  <c r="F2851" i="4" s="1"/>
  <c r="J2602" i="4"/>
  <c r="F2602" i="4" s="1"/>
  <c r="J2773" i="4"/>
  <c r="F2773" i="4" s="1"/>
  <c r="J2599" i="4"/>
  <c r="F2599" i="4" s="1"/>
  <c r="J2735" i="4"/>
  <c r="F2735" i="4" s="1"/>
  <c r="J2710" i="4"/>
  <c r="F2710" i="4" s="1"/>
  <c r="J2702" i="4"/>
  <c r="F2702" i="4" s="1"/>
  <c r="J2728" i="4"/>
  <c r="F2728" i="4" s="1"/>
  <c r="J2437" i="4"/>
  <c r="F2437" i="4" s="1"/>
  <c r="J2229" i="4"/>
  <c r="F2229" i="4" s="1"/>
  <c r="J2462" i="4"/>
  <c r="F2462" i="4" s="1"/>
  <c r="J2245" i="4"/>
  <c r="F2245" i="4" s="1"/>
  <c r="J2606" i="4"/>
  <c r="F2606" i="4" s="1"/>
  <c r="J2862" i="4"/>
  <c r="F2862" i="4" s="1"/>
  <c r="J2280" i="4"/>
  <c r="F2280" i="4" s="1"/>
  <c r="J2359" i="4"/>
  <c r="F2359" i="4" s="1"/>
  <c r="J2812" i="4"/>
  <c r="F2812" i="4" s="1"/>
  <c r="J2719" i="4"/>
  <c r="F2719" i="4" s="1"/>
  <c r="J2228" i="4"/>
  <c r="F2228" i="4" s="1"/>
  <c r="J2263" i="4"/>
  <c r="F2263" i="4" s="1"/>
  <c r="J2845" i="4"/>
  <c r="F2845" i="4" s="1"/>
  <c r="J2608" i="4"/>
  <c r="F2608" i="4" s="1"/>
  <c r="J2816" i="4"/>
  <c r="F2816" i="4" s="1"/>
  <c r="J2394" i="4"/>
  <c r="F2394" i="4" s="1"/>
  <c r="J2663" i="4"/>
  <c r="F2663" i="4" s="1"/>
  <c r="J2187" i="4"/>
  <c r="F2187" i="4" s="1"/>
  <c r="J2722" i="4"/>
  <c r="F2722" i="4" s="1"/>
  <c r="J2446" i="4"/>
  <c r="F2446" i="4" s="1"/>
  <c r="J2248" i="4"/>
  <c r="F2248" i="4" s="1"/>
  <c r="J2413" i="4"/>
  <c r="F2413" i="4" s="1"/>
  <c r="J2605" i="4"/>
  <c r="F2605" i="4" s="1"/>
  <c r="J2518" i="4"/>
  <c r="F2518" i="4" s="1"/>
  <c r="J2542" i="4"/>
  <c r="F2542" i="4" s="1"/>
  <c r="J2271" i="4"/>
  <c r="F2271" i="4" s="1"/>
  <c r="J2798" i="4"/>
  <c r="F2798" i="4" s="1"/>
  <c r="J2878" i="4"/>
  <c r="F2878" i="4" s="1"/>
  <c r="J2372" i="4"/>
  <c r="F2372" i="4" s="1"/>
  <c r="J2809" i="4"/>
  <c r="F2809" i="4" s="1"/>
  <c r="J2364" i="4"/>
  <c r="F2364" i="4" s="1"/>
  <c r="J2683" i="4"/>
  <c r="F2683" i="4" s="1"/>
  <c r="J2321" i="4"/>
  <c r="F2321" i="4" s="1"/>
  <c r="J2692" i="4"/>
  <c r="F2692" i="4" s="1"/>
  <c r="J2444" i="4"/>
  <c r="F2444" i="4" s="1"/>
  <c r="J2655" i="4"/>
  <c r="F2655" i="4" s="1"/>
  <c r="J2411" i="4"/>
  <c r="F2411" i="4" s="1"/>
  <c r="J2538" i="4"/>
  <c r="F2538" i="4" s="1"/>
  <c r="J2331" i="4"/>
  <c r="F2331" i="4" s="1"/>
  <c r="J2604" i="4"/>
  <c r="F2604" i="4" s="1"/>
  <c r="J2603" i="4"/>
  <c r="F2603" i="4" s="1"/>
  <c r="J2295" i="4"/>
  <c r="F2295" i="4" s="1"/>
  <c r="J2781" i="4"/>
  <c r="F2781" i="4" s="1"/>
  <c r="J2414" i="4"/>
  <c r="F2414" i="4" s="1"/>
  <c r="J2234" i="4"/>
  <c r="F2234" i="4" s="1"/>
  <c r="J2865" i="4"/>
  <c r="F2865" i="4" s="1"/>
  <c r="J2824" i="4"/>
  <c r="F2824" i="4" s="1"/>
  <c r="J2340" i="4"/>
  <c r="F2340" i="4" s="1"/>
  <c r="J2815" i="4"/>
  <c r="F2815" i="4" s="1"/>
  <c r="J2555" i="4"/>
  <c r="F2555" i="4" s="1"/>
  <c r="J2648" i="4"/>
  <c r="F2648" i="4" s="1"/>
  <c r="J2357" i="4"/>
  <c r="F2357" i="4" s="1"/>
  <c r="J2470" i="4"/>
  <c r="F2470" i="4" s="1"/>
  <c r="J2540" i="4"/>
  <c r="F2540" i="4" s="1"/>
  <c r="J2601" i="4"/>
  <c r="F2601" i="4" s="1"/>
  <c r="J2736" i="4"/>
  <c r="F2736" i="4" s="1"/>
  <c r="J2671" i="4"/>
  <c r="F2671" i="4" s="1"/>
  <c r="J2566" i="4"/>
  <c r="F2566" i="4" s="1"/>
  <c r="J2429" i="4"/>
  <c r="F2429" i="4" s="1"/>
  <c r="J2290" i="4"/>
  <c r="F2290" i="4" s="1"/>
  <c r="J2320" i="4"/>
  <c r="F2320" i="4" s="1"/>
  <c r="J2206" i="4"/>
  <c r="F2206" i="4" s="1"/>
  <c r="J2209" i="4"/>
  <c r="F2209" i="4" s="1"/>
  <c r="J2737" i="4"/>
  <c r="F2737" i="4" s="1"/>
  <c r="J2864" i="4"/>
  <c r="F2864" i="4" s="1"/>
  <c r="J2660" i="4"/>
  <c r="F2660" i="4" s="1"/>
  <c r="J2362" i="4"/>
  <c r="F2362" i="4" s="1"/>
  <c r="J2643" i="4"/>
  <c r="F2643" i="4" s="1"/>
  <c r="J2839" i="4"/>
  <c r="F2839" i="4" s="1"/>
  <c r="J2690" i="4"/>
  <c r="F2690" i="4" s="1"/>
  <c r="J2310" i="4"/>
  <c r="F2310" i="4" s="1"/>
  <c r="J2481" i="4"/>
  <c r="F2481" i="4" s="1"/>
  <c r="J2493" i="4"/>
  <c r="F2493" i="4" s="1"/>
  <c r="J2236" i="4"/>
  <c r="F2236" i="4" s="1"/>
  <c r="J2189" i="4"/>
  <c r="F2189" i="4" s="1"/>
  <c r="J2431" i="4"/>
  <c r="F2431" i="4" s="1"/>
  <c r="J2699" i="4"/>
  <c r="F2699" i="4" s="1"/>
  <c r="J2533" i="4"/>
  <c r="F2533" i="4" s="1"/>
  <c r="J2305" i="4"/>
  <c r="F2305" i="4" s="1"/>
  <c r="J2591" i="4"/>
  <c r="F2591" i="4" s="1"/>
  <c r="J2415" i="4"/>
  <c r="F2415" i="4" s="1"/>
  <c r="J2388" i="4"/>
  <c r="F2388" i="4" s="1"/>
  <c r="J2235" i="4"/>
  <c r="F2235" i="4" s="1"/>
  <c r="J2694" i="4"/>
  <c r="F2694" i="4" s="1"/>
  <c r="J2868" i="4"/>
  <c r="F2868" i="4" s="1"/>
  <c r="J2383" i="4"/>
  <c r="F2383" i="4" s="1"/>
  <c r="J2311" i="4"/>
  <c r="F2311" i="4" s="1"/>
  <c r="J2704" i="4"/>
  <c r="F2704" i="4" s="1"/>
  <c r="J2451" i="4"/>
  <c r="F2451" i="4" s="1"/>
  <c r="J2537" i="4"/>
  <c r="F2537" i="4" s="1"/>
  <c r="J2610" i="4"/>
  <c r="F2610" i="4" s="1"/>
  <c r="J2785" i="4"/>
  <c r="F2785" i="4" s="1"/>
  <c r="J2665" i="4"/>
  <c r="F2665" i="4" s="1"/>
  <c r="J2545" i="4"/>
  <c r="F2545" i="4" s="1"/>
  <c r="J2543" i="4"/>
  <c r="F2543" i="4" s="1"/>
  <c r="J2356" i="4"/>
  <c r="F2356" i="4" s="1"/>
  <c r="J2307" i="4"/>
  <c r="F2307" i="4" s="1"/>
  <c r="J2348" i="4"/>
  <c r="F2348" i="4" s="1"/>
  <c r="J2609" i="4"/>
  <c r="F2609" i="4" s="1"/>
  <c r="J2820" i="4"/>
  <c r="F2820" i="4" s="1"/>
  <c r="J2448" i="4"/>
  <c r="F2448" i="4" s="1"/>
  <c r="J2289" i="4"/>
  <c r="F2289" i="4" s="1"/>
  <c r="J2287" i="4"/>
  <c r="F2287" i="4" s="1"/>
  <c r="J2337" i="4"/>
  <c r="F2337" i="4" s="1"/>
  <c r="J2754" i="4"/>
  <c r="F2754" i="4" s="1"/>
  <c r="J2333" i="4"/>
  <c r="F2333" i="4" s="1"/>
  <c r="J2874" i="4"/>
  <c r="F2874" i="4" s="1"/>
  <c r="J2576" i="4"/>
  <c r="F2576" i="4" s="1"/>
  <c r="J2669" i="4"/>
  <c r="F2669" i="4" s="1"/>
  <c r="J2216" i="4"/>
  <c r="F2216" i="4" s="1"/>
  <c r="J2494" i="4"/>
  <c r="F2494" i="4" s="1"/>
  <c r="J2568" i="4"/>
  <c r="F2568" i="4" s="1"/>
  <c r="J2661" i="4"/>
  <c r="F2661" i="4" s="1"/>
  <c r="J2528" i="4"/>
  <c r="F2528" i="4" s="1"/>
  <c r="J2250" i="4"/>
  <c r="F2250" i="4" s="1"/>
  <c r="J2800" i="4"/>
  <c r="F2800" i="4" s="1"/>
  <c r="J2445" i="4"/>
  <c r="F2445" i="4" s="1"/>
  <c r="J2842" i="4"/>
  <c r="F2842" i="4" s="1"/>
  <c r="J2709" i="4"/>
  <c r="F2709" i="4" s="1"/>
  <c r="J2211" i="4"/>
  <c r="F2211" i="4" s="1"/>
  <c r="J2675" i="4"/>
  <c r="F2675" i="4" s="1"/>
  <c r="J2765" i="4"/>
  <c r="F2765" i="4" s="1"/>
  <c r="J2418" i="4"/>
  <c r="F2418" i="4" s="1"/>
  <c r="J2432" i="4"/>
  <c r="F2432" i="4" s="1"/>
  <c r="J2453" i="4"/>
  <c r="F2453" i="4" s="1"/>
  <c r="J2768" i="4"/>
  <c r="F2768" i="4" s="1"/>
  <c r="J2742" i="4"/>
  <c r="F2742" i="4" s="1"/>
  <c r="J2808" i="4"/>
  <c r="F2808" i="4" s="1"/>
  <c r="J2365" i="4"/>
  <c r="F2365" i="4" s="1"/>
  <c r="J2561" i="4"/>
  <c r="F2561" i="4" s="1"/>
  <c r="J2515" i="4"/>
  <c r="F2515" i="4" s="1"/>
  <c r="J2731" i="4"/>
  <c r="F2731" i="4" s="1"/>
  <c r="J2238" i="4"/>
  <c r="F2238" i="4" s="1"/>
  <c r="J2712" i="4"/>
  <c r="F2712" i="4" s="1"/>
  <c r="J2274" i="4"/>
  <c r="F2274" i="4" s="1"/>
  <c r="J2730" i="4"/>
  <c r="F2730" i="4" s="1"/>
  <c r="J2468" i="4"/>
  <c r="F2468" i="4" s="1"/>
  <c r="J2838" i="4"/>
  <c r="F2838" i="4" s="1"/>
  <c r="J2685" i="4"/>
  <c r="F2685" i="4" s="1"/>
  <c r="J2398" i="4"/>
  <c r="F2398" i="4" s="1"/>
  <c r="J2769" i="4"/>
  <c r="F2769" i="4" s="1"/>
  <c r="J2753" i="4"/>
  <c r="F2753" i="4" s="1"/>
  <c r="J2623" i="4"/>
  <c r="F2623" i="4" s="1"/>
  <c r="J2278" i="4"/>
  <c r="F2278" i="4" s="1"/>
  <c r="J2687" i="4"/>
  <c r="F2687" i="4" s="1"/>
  <c r="J2294" i="4"/>
  <c r="F2294" i="4" s="1"/>
  <c r="J2631" i="4"/>
  <c r="F2631" i="4" s="1"/>
  <c r="J2766" i="4"/>
  <c r="F2766" i="4" s="1"/>
  <c r="J2872" i="4"/>
  <c r="F2872" i="4" s="1"/>
  <c r="J2456" i="4"/>
  <c r="F2456" i="4" s="1"/>
  <c r="J2620" i="4"/>
  <c r="F2620" i="4" s="1"/>
  <c r="J2658" i="4"/>
  <c r="F2658" i="4" s="1"/>
  <c r="J2622" i="4"/>
  <c r="F2622" i="4" s="1"/>
  <c r="J2633" i="4"/>
  <c r="F2633" i="4" s="1"/>
  <c r="J2624" i="4"/>
  <c r="F2624" i="4" s="1"/>
  <c r="J2417" i="4"/>
  <c r="F2417" i="4" s="1"/>
  <c r="J2637" i="4"/>
  <c r="F2637" i="4" s="1"/>
  <c r="J2272" i="4"/>
  <c r="F2272" i="4" s="1"/>
  <c r="J2619" i="4"/>
  <c r="F2619" i="4" s="1"/>
  <c r="J2715" i="4"/>
  <c r="F2715" i="4" s="1"/>
  <c r="J2636" i="4"/>
  <c r="F2636" i="4" s="1"/>
  <c r="J2319" i="4"/>
  <c r="F2319" i="4" s="1"/>
  <c r="J2318" i="4"/>
  <c r="F2318" i="4" s="1"/>
  <c r="J2314" i="4"/>
  <c r="F2314" i="4" s="1"/>
  <c r="J2628" i="4"/>
  <c r="F2628" i="4" s="1"/>
  <c r="J2629" i="4"/>
  <c r="F2629" i="4" s="1"/>
  <c r="J2866" i="4"/>
  <c r="F2866" i="4" s="1"/>
  <c r="J2674" i="4"/>
  <c r="F2674" i="4" s="1"/>
  <c r="J2783" i="4"/>
  <c r="F2783" i="4" s="1"/>
  <c r="J2419" i="4"/>
  <c r="F2419" i="4" s="1"/>
  <c r="J2441" i="4"/>
  <c r="F2441" i="4" s="1"/>
  <c r="J2626" i="4"/>
  <c r="F2626" i="4" s="1"/>
  <c r="J2401" i="4"/>
  <c r="F2401" i="4" s="1"/>
  <c r="J2426" i="4"/>
  <c r="F2426" i="4" s="1"/>
  <c r="J2696" i="4"/>
  <c r="F2696" i="4" s="1"/>
  <c r="J2322" i="4"/>
  <c r="F2322" i="4" s="1"/>
  <c r="J2570" i="4"/>
  <c r="F2570" i="4" s="1"/>
  <c r="J2630" i="4"/>
  <c r="F2630" i="4" s="1"/>
  <c r="J2577" i="4"/>
  <c r="F2577" i="4" s="1"/>
  <c r="J2618" i="4"/>
  <c r="F2618" i="4" s="1"/>
  <c r="J2877" i="4"/>
  <c r="F2877" i="4" s="1"/>
  <c r="J2739" i="4"/>
  <c r="F2739" i="4" s="1"/>
  <c r="J2786" i="4"/>
  <c r="F2786" i="4" s="1"/>
  <c r="J2273" i="4"/>
  <c r="F2273" i="4" s="1"/>
  <c r="J2226" i="4"/>
  <c r="F2226" i="4" s="1"/>
  <c r="J2677" i="4"/>
  <c r="F2677" i="4" s="1"/>
  <c r="J2450" i="4"/>
  <c r="F2450" i="4" s="1"/>
  <c r="J2564" i="4"/>
  <c r="F2564" i="4" s="1"/>
  <c r="J2338" i="4"/>
  <c r="F2338" i="4" s="1"/>
  <c r="J2850" i="4"/>
  <c r="F2850" i="4" s="1"/>
  <c r="J2256" i="4"/>
  <c r="F2256" i="4" s="1"/>
  <c r="J2283" i="4"/>
  <c r="F2283" i="4" s="1"/>
  <c r="J2680" i="4"/>
  <c r="F2680" i="4" s="1"/>
  <c r="J2784" i="4"/>
  <c r="F2784" i="4" s="1"/>
  <c r="J2831" i="4"/>
  <c r="F2831" i="4" s="1"/>
  <c r="J2546" i="4"/>
  <c r="F2546" i="4" s="1"/>
  <c r="J2423" i="4"/>
  <c r="F2423" i="4" s="1"/>
  <c r="J2598" i="4"/>
  <c r="F2598" i="4" s="1"/>
  <c r="J2550" i="4"/>
  <c r="F2550" i="4" s="1"/>
  <c r="J2246" i="4"/>
  <c r="F2246" i="4" s="1"/>
  <c r="J2544" i="4"/>
  <c r="F2544" i="4" s="1"/>
  <c r="J2642" i="4"/>
  <c r="F2642" i="4" s="1"/>
  <c r="J2567" i="4"/>
  <c r="F2567" i="4" s="1"/>
  <c r="J2573" i="4"/>
  <c r="F2573" i="4" s="1"/>
  <c r="J2460" i="4"/>
  <c r="F2460" i="4" s="1"/>
  <c r="J2367" i="4"/>
  <c r="F2367" i="4" s="1"/>
  <c r="J2233" i="4"/>
  <c r="F2233" i="4" s="1"/>
  <c r="J2330" i="4"/>
  <c r="F2330" i="4" s="1"/>
  <c r="J2241" i="4"/>
  <c r="F2241" i="4" s="1"/>
  <c r="J2396" i="4"/>
  <c r="F2396" i="4" s="1"/>
  <c r="J2751" i="4"/>
  <c r="F2751" i="4" s="1"/>
  <c r="J2672" i="4"/>
  <c r="F2672" i="4" s="1"/>
  <c r="J2852" i="4"/>
  <c r="F2852" i="4" s="1"/>
  <c r="J2457" i="4"/>
  <c r="F2457" i="4" s="1"/>
  <c r="J2343" i="4"/>
  <c r="F2343" i="4" s="1"/>
  <c r="J2197" i="4"/>
  <c r="F2197" i="4" s="1"/>
  <c r="J2586" i="4"/>
  <c r="F2586" i="4" s="1"/>
  <c r="J2530" i="4"/>
  <c r="F2530" i="4" s="1"/>
  <c r="J2734" i="4"/>
  <c r="F2734" i="4" s="1"/>
  <c r="J2399" i="4"/>
  <c r="F2399" i="4" s="1"/>
  <c r="J2382" i="4"/>
  <c r="F2382" i="4" s="1"/>
  <c r="J2585" i="4"/>
  <c r="F2585" i="4" s="1"/>
  <c r="J2490" i="4"/>
  <c r="F2490" i="4" s="1"/>
  <c r="J2551" i="4"/>
  <c r="F2551" i="4" s="1"/>
  <c r="J2225" i="4"/>
  <c r="F2225" i="4" s="1"/>
  <c r="J2220" i="4"/>
  <c r="F2220" i="4" s="1"/>
  <c r="J2409" i="4"/>
  <c r="F2409" i="4" s="1"/>
  <c r="J2455" i="4"/>
  <c r="F2455" i="4" s="1"/>
  <c r="J2676" i="4"/>
  <c r="F2676" i="4" s="1"/>
  <c r="J2574" i="4"/>
  <c r="F2574" i="4" s="1"/>
  <c r="J2621" i="4"/>
  <c r="F2621" i="4" s="1"/>
  <c r="J2600" i="4"/>
  <c r="F2600" i="4" s="1"/>
  <c r="J2562" i="4"/>
  <c r="F2562" i="4" s="1"/>
  <c r="J2552" i="4"/>
  <c r="F2552" i="4" s="1"/>
  <c r="J2767" i="4"/>
  <c r="F2767" i="4" s="1"/>
  <c r="J2752" i="4"/>
  <c r="F2752" i="4" s="1"/>
  <c r="J2255" i="4"/>
  <c r="F2255" i="4" s="1"/>
  <c r="J2449" i="4"/>
  <c r="F2449" i="4" s="1"/>
  <c r="J2594" i="4"/>
  <c r="F2594" i="4" s="1"/>
  <c r="J2304" i="4"/>
  <c r="F2304" i="4" s="1"/>
  <c r="J2706" i="4"/>
  <c r="F2706" i="4" s="1"/>
  <c r="J2871" i="4"/>
  <c r="F2871" i="4" s="1"/>
  <c r="J2347" i="4"/>
  <c r="F2347" i="4" s="1"/>
  <c r="J2571" i="4"/>
  <c r="F2571" i="4" s="1"/>
  <c r="J2749" i="4"/>
  <c r="F2749" i="4" s="1"/>
  <c r="J2794" i="4"/>
  <c r="F2794" i="4" s="1"/>
  <c r="J2210" i="4"/>
  <c r="F2210" i="4" s="1"/>
  <c r="J2478" i="4"/>
  <c r="F2478" i="4" s="1"/>
  <c r="J2590" i="4"/>
  <c r="F2590" i="4" s="1"/>
  <c r="J2377" i="4"/>
  <c r="F2377" i="4" s="1"/>
  <c r="J2539" i="4"/>
  <c r="F2539" i="4" s="1"/>
  <c r="J2575" i="4"/>
  <c r="F2575" i="4" s="1"/>
  <c r="J2465" i="4"/>
  <c r="F2465" i="4" s="1"/>
  <c r="J2740" i="4"/>
  <c r="F2740" i="4" s="1"/>
  <c r="J2203" i="4"/>
  <c r="F2203" i="4" s="1"/>
  <c r="J2205" i="4"/>
  <c r="F2205" i="4" s="1"/>
  <c r="J2300" i="4"/>
  <c r="F2300" i="4" s="1"/>
  <c r="J2416" i="4"/>
  <c r="F2416" i="4" s="1"/>
  <c r="J2814" i="4"/>
  <c r="F2814" i="4" s="1"/>
  <c r="J2277" i="4"/>
  <c r="F2277" i="4" s="1"/>
  <c r="J2616" i="4"/>
  <c r="F2616" i="4" s="1"/>
  <c r="J2548" i="4"/>
  <c r="F2548" i="4" s="1"/>
  <c r="J2707" i="4"/>
  <c r="F2707" i="4" s="1"/>
  <c r="J2439" i="4"/>
  <c r="F2439" i="4" s="1"/>
  <c r="J2588" i="4"/>
  <c r="F2588" i="4" s="1"/>
  <c r="J2452" i="4"/>
  <c r="F2452" i="4" s="1"/>
  <c r="J2844" i="4"/>
  <c r="F2844" i="4" s="1"/>
  <c r="J2612" i="4"/>
  <c r="F2612" i="4" s="1"/>
  <c r="J2285" i="4"/>
  <c r="F2285" i="4" s="1"/>
  <c r="J2764" i="4"/>
  <c r="F2764" i="4" s="1"/>
  <c r="J2297" i="4"/>
  <c r="F2297" i="4" s="1"/>
  <c r="J2804" i="4"/>
  <c r="F2804" i="4" s="1"/>
  <c r="J2625" i="4"/>
  <c r="F2625" i="4" s="1"/>
  <c r="J2750" i="4"/>
  <c r="F2750" i="4" s="1"/>
  <c r="J2593" i="4"/>
  <c r="F2593" i="4" s="1"/>
  <c r="J2627" i="4"/>
  <c r="F2627" i="4" s="1"/>
  <c r="J2523" i="4"/>
  <c r="F2523" i="4" s="1"/>
  <c r="J2746" i="4"/>
  <c r="F2746" i="4" s="1"/>
  <c r="J2366" i="4"/>
  <c r="F2366" i="4" s="1"/>
  <c r="J2673" i="4"/>
  <c r="F2673" i="4" s="1"/>
  <c r="J2332" i="4"/>
  <c r="F2332" i="4" s="1"/>
  <c r="J2700" i="4"/>
  <c r="F2700" i="4" s="1"/>
  <c r="J2188" i="4"/>
  <c r="F2188" i="4" s="1"/>
  <c r="J2762" i="4"/>
  <c r="F2762" i="4" s="1"/>
  <c r="J2313" i="4"/>
  <c r="F2313" i="4" s="1"/>
  <c r="J2438" i="4"/>
  <c r="F2438" i="4" s="1"/>
  <c r="J2500" i="4"/>
  <c r="F2500" i="4" s="1"/>
  <c r="J2859" i="4"/>
  <c r="F2859" i="4" s="1"/>
  <c r="J2782" i="4"/>
  <c r="F2782" i="4" s="1"/>
  <c r="J2440" i="4"/>
  <c r="F2440" i="4" s="1"/>
  <c r="J2789" i="4"/>
  <c r="F2789" i="4" s="1"/>
  <c r="J2385" i="4"/>
  <c r="F2385" i="4" s="1"/>
  <c r="J2748" i="4"/>
  <c r="F2748" i="4" s="1"/>
  <c r="J2817" i="4"/>
  <c r="F2817" i="4" s="1"/>
  <c r="J2262" i="4"/>
  <c r="F2262" i="4" s="1"/>
  <c r="J2662" i="4"/>
  <c r="F2662" i="4" s="1"/>
  <c r="J2334" i="4"/>
  <c r="F2334" i="4" s="1"/>
  <c r="J2434" i="4"/>
  <c r="F2434" i="4" s="1"/>
  <c r="J2583" i="4"/>
  <c r="F2583" i="4" s="1"/>
  <c r="J2190" i="4"/>
  <c r="F2190" i="4" s="1"/>
  <c r="J2193" i="4"/>
  <c r="F2193" i="4" s="1"/>
  <c r="J2529" i="4"/>
  <c r="F2529" i="4" s="1"/>
  <c r="J2805" i="4"/>
  <c r="F2805" i="4" s="1"/>
  <c r="J2240" i="4"/>
  <c r="F2240" i="4" s="1"/>
  <c r="J2756" i="4"/>
  <c r="F2756" i="4" s="1"/>
  <c r="J2339" i="4"/>
  <c r="F2339" i="4" s="1"/>
  <c r="J2513" i="4"/>
  <c r="F2513" i="4" s="1"/>
  <c r="J2703" i="4"/>
  <c r="F2703" i="4" s="1"/>
  <c r="J2315" i="4"/>
  <c r="F2315" i="4" s="1"/>
  <c r="J2350" i="4"/>
  <c r="F2350" i="4" s="1"/>
  <c r="J2407" i="4"/>
  <c r="F2407" i="4" s="1"/>
  <c r="J2467" i="4"/>
  <c r="F2467" i="4" s="1"/>
  <c r="J2558" i="4"/>
  <c r="F2558" i="4" s="1"/>
  <c r="J2447" i="4"/>
  <c r="F2447" i="4" s="1"/>
  <c r="J2201" i="4"/>
  <c r="F2201" i="4" s="1"/>
  <c r="J2870" i="4"/>
  <c r="F2870" i="4" s="1"/>
  <c r="J2524" i="4"/>
  <c r="F2524" i="4" s="1"/>
  <c r="J2810" i="4"/>
  <c r="F2810" i="4" s="1"/>
  <c r="J2395" i="4"/>
  <c r="F2395" i="4" s="1"/>
  <c r="J2557" i="4"/>
  <c r="F2557" i="4" s="1"/>
  <c r="J2701" i="4"/>
  <c r="F2701" i="4" s="1"/>
  <c r="J2641" i="4"/>
  <c r="F2641" i="4" s="1"/>
  <c r="J2708" i="4"/>
  <c r="F2708" i="4" s="1"/>
  <c r="J2657" i="4"/>
  <c r="F2657" i="4" s="1"/>
  <c r="J2813" i="4"/>
  <c r="F2813" i="4" s="1"/>
  <c r="J2822" i="4"/>
  <c r="F2822" i="4" s="1"/>
  <c r="J2795" i="4"/>
  <c r="F2795" i="4" s="1"/>
  <c r="J2387" i="4"/>
  <c r="F2387" i="4" s="1"/>
  <c r="J2698" i="4"/>
  <c r="F2698" i="4" s="1"/>
  <c r="J2404" i="4"/>
  <c r="F2404" i="4" s="1"/>
  <c r="J2787" i="4"/>
  <c r="F2787" i="4" s="1"/>
  <c r="J2646" i="4"/>
  <c r="F2646" i="4" s="1"/>
  <c r="J2363" i="4"/>
  <c r="F2363" i="4" s="1"/>
  <c r="J2846" i="4"/>
  <c r="F2846" i="4" s="1"/>
  <c r="J2617" i="4"/>
  <c r="F2617" i="4" s="1"/>
  <c r="J2276" i="4"/>
  <c r="F2276" i="4" s="1"/>
  <c r="J2327" i="4"/>
  <c r="F2327" i="4" s="1"/>
  <c r="J2258" i="4"/>
  <c r="F2258" i="4" s="1"/>
  <c r="J2351" i="4"/>
  <c r="F2351" i="4" s="1"/>
  <c r="J2799" i="4"/>
  <c r="F2799" i="4" s="1"/>
  <c r="J2355" i="4"/>
  <c r="F2355" i="4" s="1"/>
  <c r="J2435" i="4"/>
  <c r="F2435" i="4" s="1"/>
  <c r="J2302" i="4"/>
  <c r="F2302" i="4" s="1"/>
  <c r="J2239" i="4"/>
  <c r="F2239" i="4" s="1"/>
  <c r="J2880" i="4"/>
  <c r="F2880" i="4" s="1"/>
  <c r="J2777" i="4"/>
  <c r="F2777" i="4" s="1"/>
  <c r="J2436" i="4"/>
  <c r="F2436" i="4" s="1"/>
  <c r="J2855" i="4"/>
  <c r="F2855" i="4" s="1"/>
  <c r="J2705" i="4"/>
  <c r="F2705" i="4" s="1"/>
  <c r="J2664" i="4"/>
  <c r="F2664" i="4" s="1"/>
  <c r="J2286" i="4"/>
  <c r="F2286" i="4" s="1"/>
  <c r="J2743" i="4"/>
  <c r="F2743" i="4" s="1"/>
  <c r="J2279" i="4"/>
  <c r="F2279" i="4" s="1"/>
  <c r="J2306" i="4"/>
  <c r="F2306" i="4" s="1"/>
  <c r="J2342" i="4"/>
  <c r="F2342" i="4" s="1"/>
  <c r="J2615" i="4"/>
  <c r="F2615" i="4" s="1"/>
  <c r="J2656" i="4"/>
  <c r="F2656" i="4" s="1"/>
  <c r="J2553" i="4"/>
  <c r="F2553" i="4" s="1"/>
  <c r="J2498" i="4"/>
  <c r="F2498" i="4" s="1"/>
  <c r="J2819" i="4"/>
  <c r="F2819" i="4" s="1"/>
  <c r="J2296" i="4"/>
  <c r="F2296" i="4" s="1"/>
  <c r="J2650" i="4"/>
  <c r="F2650" i="4" s="1"/>
  <c r="J2860" i="4"/>
  <c r="F2860" i="4" s="1"/>
  <c r="J2427" i="4"/>
  <c r="F2427" i="4" s="1"/>
  <c r="J2873" i="4"/>
  <c r="F2873" i="4" s="1"/>
  <c r="J2360" i="4"/>
  <c r="F2360" i="4" s="1"/>
  <c r="J2834" i="4"/>
  <c r="F2834" i="4" s="1"/>
  <c r="J2717" i="4"/>
  <c r="F2717" i="4" s="1"/>
  <c r="J2653" i="4"/>
  <c r="F2653" i="4" s="1"/>
  <c r="J2881" i="4"/>
  <c r="F2881" i="4" s="1"/>
  <c r="J2480" i="4"/>
  <c r="F2480" i="4" s="1"/>
  <c r="J2516" i="4"/>
  <c r="F2516" i="4" s="1"/>
  <c r="J2861" i="4"/>
  <c r="F2861" i="4" s="1"/>
  <c r="J2378" i="4"/>
  <c r="F2378" i="4" s="1"/>
  <c r="J2215" i="4"/>
  <c r="F2215" i="4" s="1"/>
  <c r="J2317" i="4"/>
  <c r="F2317" i="4" s="1"/>
  <c r="J2541" i="4"/>
  <c r="F2541" i="4" s="1"/>
  <c r="J2369" i="4"/>
  <c r="F2369" i="4" s="1"/>
  <c r="J2745" i="4"/>
  <c r="F2745" i="4" s="1"/>
  <c r="J2670" i="4"/>
  <c r="F2670" i="4" s="1"/>
  <c r="J2854" i="4"/>
  <c r="F2854" i="4" s="1"/>
  <c r="J2386" i="4"/>
  <c r="F2386" i="4" s="1"/>
  <c r="J2251" i="4"/>
  <c r="F2251" i="4" s="1"/>
  <c r="J2858" i="4"/>
  <c r="F2858" i="4" s="1"/>
  <c r="J2376" i="4"/>
  <c r="F2376" i="4" s="1"/>
  <c r="J2506" i="4"/>
  <c r="F2506" i="4" s="1"/>
  <c r="J2835" i="4"/>
  <c r="F2835" i="4" s="1"/>
  <c r="J2514" i="4"/>
  <c r="F2514" i="4" s="1"/>
  <c r="J2397" i="4"/>
  <c r="F2397" i="4" s="1"/>
  <c r="J2634" i="4"/>
  <c r="F2634" i="4" s="1"/>
  <c r="J2370" i="4"/>
  <c r="F2370" i="4" s="1"/>
  <c r="J2261" i="4"/>
  <c r="F2261" i="4" s="1"/>
  <c r="J2402" i="4"/>
  <c r="F2402" i="4" s="1"/>
  <c r="J2200" i="4"/>
  <c r="F2200" i="4" s="1"/>
  <c r="J2473" i="4"/>
  <c r="F2473" i="4" s="1"/>
  <c r="J2755" i="4"/>
  <c r="F2755" i="4" s="1"/>
  <c r="J2724" i="4"/>
  <c r="F2724" i="4" s="1"/>
  <c r="J2496" i="4"/>
  <c r="F2496" i="4" s="1"/>
  <c r="J2475" i="4"/>
  <c r="F2475" i="4" s="1"/>
  <c r="J2534" i="4"/>
  <c r="F2534" i="4" s="1"/>
  <c r="J2725" i="4"/>
  <c r="F2725" i="4" s="1"/>
  <c r="J2747" i="4"/>
  <c r="F2747" i="4" s="1"/>
  <c r="J2830" i="4"/>
  <c r="F2830" i="4" s="1"/>
  <c r="J2729" i="4"/>
  <c r="F2729" i="4" s="1"/>
  <c r="J2547" i="4"/>
  <c r="F2547" i="4" s="1"/>
  <c r="J2507" i="4"/>
  <c r="F2507" i="4" s="1"/>
  <c r="J2299" i="4"/>
  <c r="F2299" i="4" s="1"/>
  <c r="J2410" i="4"/>
  <c r="F2410" i="4" s="1"/>
  <c r="J2744" i="4"/>
  <c r="F2744" i="4" s="1"/>
  <c r="J2487" i="4"/>
  <c r="F2487" i="4" s="1"/>
  <c r="J2308" i="4"/>
  <c r="F2308" i="4" s="1"/>
  <c r="J2309" i="4"/>
  <c r="F2309" i="4" s="1"/>
  <c r="J2639" i="4"/>
  <c r="F2639" i="4" s="1"/>
  <c r="J2196" i="4"/>
  <c r="F2196" i="4" s="1"/>
  <c r="J2454" i="4"/>
  <c r="F2454" i="4" s="1"/>
  <c r="J2199" i="4"/>
  <c r="F2199" i="4" s="1"/>
  <c r="J2763" i="4"/>
  <c r="F2763" i="4" s="1"/>
  <c r="J2312" i="4"/>
  <c r="F2312" i="4" s="1"/>
  <c r="J2505" i="4"/>
  <c r="F2505" i="4" s="1"/>
  <c r="J2358" i="4"/>
  <c r="F2358" i="4" s="1"/>
  <c r="J2848" i="4"/>
  <c r="F2848" i="4" s="1"/>
  <c r="J2474" i="4"/>
  <c r="F2474" i="4" s="1"/>
  <c r="J2535" i="4"/>
  <c r="F2535" i="4" s="1"/>
  <c r="J2230" i="4"/>
  <c r="F2230" i="4" s="1"/>
  <c r="J2371" i="4"/>
  <c r="F2371" i="4" s="1"/>
  <c r="J2614" i="4"/>
  <c r="F2614" i="4" s="1"/>
  <c r="J2324" i="4"/>
  <c r="F2324" i="4" s="1"/>
  <c r="J2303" i="4"/>
  <c r="F2303" i="4" s="1"/>
  <c r="J2510" i="4"/>
  <c r="F2510" i="4" s="1"/>
  <c r="J2282" i="4"/>
  <c r="F2282" i="4" s="1"/>
  <c r="J2775" i="4"/>
  <c r="F2775" i="4" s="1"/>
  <c r="J2260" i="4"/>
  <c r="F2260" i="4" s="1"/>
  <c r="J2389" i="4"/>
  <c r="F2389" i="4" s="1"/>
  <c r="J2517" i="4"/>
  <c r="F2517" i="4" s="1"/>
  <c r="J2536" i="4"/>
  <c r="F2536" i="4" s="1"/>
  <c r="J2659" i="4"/>
  <c r="F2659" i="4" s="1"/>
  <c r="J2265" i="4"/>
  <c r="F2265" i="4" s="1"/>
  <c r="J2194" i="4"/>
  <c r="F2194" i="4" s="1"/>
  <c r="J2512" i="4"/>
  <c r="F2512" i="4" s="1"/>
  <c r="J2223" i="4"/>
  <c r="F2223" i="4" s="1"/>
  <c r="J2726" i="4"/>
  <c r="F2726" i="4" s="1"/>
  <c r="J2479" i="4"/>
  <c r="F2479" i="4" s="1"/>
  <c r="J2856" i="4"/>
  <c r="F2856" i="4" s="1"/>
  <c r="J2832" i="4"/>
  <c r="F2832" i="4" s="1"/>
  <c r="J2526" i="4"/>
  <c r="F2526" i="4" s="1"/>
  <c r="J2774" i="4"/>
  <c r="F2774" i="4" s="1"/>
  <c r="J2464" i="4"/>
  <c r="F2464" i="4" s="1"/>
  <c r="J2458" i="4"/>
  <c r="F2458" i="4" s="1"/>
  <c r="J2405" i="4"/>
  <c r="F2405" i="4" s="1"/>
  <c r="J2202" i="4"/>
  <c r="F2202" i="4" s="1"/>
  <c r="J2857" i="4"/>
  <c r="F2857" i="4" s="1"/>
  <c r="J2420" i="4"/>
  <c r="F2420" i="4" s="1"/>
  <c r="J2380" i="4"/>
  <c r="F2380" i="4" s="1"/>
  <c r="J2691" i="4"/>
  <c r="F2691" i="4" s="1"/>
  <c r="J2268" i="4"/>
  <c r="F2268" i="4" s="1"/>
  <c r="J2797" i="4"/>
  <c r="F2797" i="4" s="1"/>
  <c r="J2501" i="4"/>
  <c r="F2501" i="4" s="1"/>
  <c r="J2668" i="4"/>
  <c r="F2668" i="4" s="1"/>
  <c r="J2504" i="4"/>
  <c r="F2504" i="4" s="1"/>
  <c r="J2519" i="4"/>
  <c r="F2519" i="4" s="1"/>
  <c r="J2760" i="4"/>
  <c r="F2760" i="4" s="1"/>
  <c r="J2424" i="4"/>
  <c r="F2424" i="4" s="1"/>
  <c r="J2780" i="4"/>
  <c r="F2780" i="4" s="1"/>
  <c r="J2486" i="4"/>
  <c r="F2486" i="4" s="1"/>
  <c r="J2572" i="4"/>
  <c r="F2572" i="4" s="1"/>
  <c r="J2291" i="4"/>
  <c r="F2291" i="4" s="1"/>
  <c r="J2499" i="4"/>
  <c r="F2499" i="4" s="1"/>
  <c r="J2879" i="4"/>
  <c r="F2879" i="4" s="1"/>
  <c r="J2345" i="4"/>
  <c r="F2345" i="4" s="1"/>
  <c r="J2508" i="4"/>
  <c r="F2508" i="4" s="1"/>
  <c r="J2686" i="4"/>
  <c r="F2686" i="4" s="1"/>
  <c r="J2249" i="4"/>
  <c r="F2249" i="4" s="1"/>
  <c r="J2391" i="4"/>
  <c r="F2391" i="4" s="1"/>
  <c r="J2502" i="4"/>
  <c r="F2502" i="4" s="1"/>
  <c r="J2461" i="4"/>
  <c r="F2461" i="4" s="1"/>
  <c r="J2579" i="4"/>
  <c r="F2579" i="4" s="1"/>
  <c r="J2578" i="4"/>
  <c r="F2578" i="4" s="1"/>
  <c r="J2489" i="4"/>
  <c r="F2489" i="4" s="1"/>
  <c r="J2400" i="4"/>
  <c r="F2400" i="4" s="1"/>
  <c r="J2341" i="4"/>
  <c r="F2341" i="4" s="1"/>
  <c r="J2840" i="4"/>
  <c r="F2840" i="4" s="1"/>
  <c r="J2509" i="4"/>
  <c r="F2509" i="4" s="1"/>
  <c r="J2471" i="4"/>
  <c r="F2471" i="4" s="1"/>
  <c r="J2611" i="4"/>
  <c r="F2611" i="4" s="1"/>
  <c r="J2829" i="4"/>
  <c r="F2829" i="4" s="1"/>
  <c r="J2559" i="4"/>
  <c r="F2559" i="4" s="1"/>
  <c r="J2818" i="4"/>
  <c r="F2818" i="4" s="1"/>
  <c r="J2837" i="4"/>
  <c r="F2837" i="4" s="1"/>
  <c r="J2771" i="4"/>
  <c r="F2771" i="4" s="1"/>
  <c r="J2379" i="4"/>
  <c r="F2379" i="4" s="1"/>
  <c r="J2222" i="4"/>
  <c r="F2222" i="4" s="1"/>
  <c r="J2237" i="4"/>
  <c r="F2237" i="4" s="1"/>
  <c r="J2214" i="4"/>
  <c r="F2214" i="4" s="1"/>
  <c r="J2293" i="4"/>
  <c r="F2293" i="4" s="1"/>
  <c r="J2632" i="4"/>
  <c r="F2632" i="4" s="1"/>
  <c r="J2247" i="4"/>
  <c r="F2247" i="4" s="1"/>
  <c r="J2522" i="4"/>
  <c r="F2522" i="4" s="1"/>
  <c r="J2328" i="4"/>
  <c r="F2328" i="4" s="1"/>
  <c r="J2521" i="4"/>
  <c r="F2521" i="4" s="1"/>
  <c r="J2695" i="4"/>
  <c r="F2695" i="4" s="1"/>
  <c r="J2292" i="4"/>
  <c r="F2292" i="4" s="1"/>
  <c r="J2647" i="4"/>
  <c r="F2647" i="4" s="1"/>
  <c r="J2368" i="4"/>
  <c r="F2368" i="4" s="1"/>
  <c r="J2425" i="4"/>
  <c r="F2425" i="4" s="1"/>
  <c r="J2841" i="4"/>
  <c r="F2841" i="4" s="1"/>
  <c r="J2825" i="4"/>
  <c r="F2825" i="4" s="1"/>
  <c r="J2716" i="4"/>
  <c r="F2716" i="4" s="1"/>
  <c r="J2412" i="4"/>
  <c r="F2412" i="4" s="1"/>
  <c r="J2684" i="4"/>
  <c r="F2684" i="4" s="1"/>
  <c r="J2741" i="4"/>
  <c r="F2741" i="4" s="1"/>
  <c r="J2390" i="4"/>
  <c r="F2390" i="4" s="1"/>
  <c r="J2802" i="4"/>
  <c r="F2802" i="4" s="1"/>
  <c r="J2472" i="4"/>
  <c r="F2472" i="4" s="1"/>
  <c r="J2284" i="4"/>
  <c r="F2284" i="4" s="1"/>
  <c r="J2430" i="4"/>
  <c r="F2430" i="4" s="1"/>
  <c r="J2792" i="4"/>
  <c r="F2792" i="4" s="1"/>
  <c r="J2492" i="4"/>
  <c r="F2492" i="4" s="1"/>
  <c r="J2269" i="4"/>
  <c r="F2269" i="4" s="1"/>
  <c r="J2264" i="4"/>
  <c r="F2264" i="4" s="1"/>
  <c r="J2231" i="4"/>
  <c r="F2231" i="4" s="1"/>
  <c r="J2592" i="4"/>
  <c r="F2592" i="4" s="1"/>
  <c r="J2853" i="4"/>
  <c r="F2853" i="4" s="1"/>
  <c r="J2195" i="4"/>
  <c r="F2195" i="4" s="1"/>
  <c r="J2718" i="4"/>
  <c r="F2718" i="4" s="1"/>
  <c r="J2667" i="4"/>
  <c r="F2667" i="4" s="1"/>
  <c r="J2408" i="4"/>
  <c r="F2408" i="4" s="1"/>
  <c r="J2833" i="4"/>
  <c r="F2833" i="4" s="1"/>
  <c r="J2666" i="4"/>
  <c r="F2666" i="4" s="1"/>
  <c r="J2198" i="4"/>
  <c r="F2198" i="4" s="1"/>
  <c r="J2681" i="4"/>
  <c r="F2681" i="4" s="1"/>
  <c r="J2192" i="4"/>
  <c r="F2192" i="4" s="1"/>
  <c r="J2556" i="4"/>
  <c r="F2556" i="4" s="1"/>
  <c r="J2384" i="4"/>
  <c r="F2384" i="4" s="1"/>
  <c r="J2613" i="4"/>
  <c r="F2613" i="4" s="1"/>
  <c r="J2392" i="4"/>
  <c r="F2392" i="4" s="1"/>
  <c r="J2758" i="4"/>
  <c r="F2758" i="4" s="1"/>
  <c r="J2565" i="4"/>
  <c r="F2565" i="4" s="1"/>
  <c r="J2484" i="4"/>
  <c r="F2484" i="4" s="1"/>
  <c r="J2344" i="4"/>
  <c r="F2344" i="4" s="1"/>
  <c r="J2336" i="4"/>
  <c r="F2336" i="4" s="1"/>
  <c r="J2811" i="4"/>
  <c r="F2811" i="4" s="1"/>
  <c r="J2788" i="4"/>
  <c r="F2788" i="4" s="1"/>
  <c r="J2281" i="4"/>
  <c r="F2281" i="4" s="1"/>
  <c r="J2688" i="4"/>
  <c r="F2688" i="4" s="1"/>
  <c r="J2733" i="4"/>
  <c r="F2733" i="4" s="1"/>
  <c r="J2208" i="4"/>
  <c r="F2208" i="4" s="1"/>
  <c r="J2581" i="4"/>
  <c r="F2581" i="4" s="1"/>
  <c r="J2477" i="4"/>
  <c r="F2477" i="4" s="1"/>
  <c r="J2252" i="4"/>
  <c r="F2252" i="4" s="1"/>
  <c r="J2520" i="4"/>
  <c r="F2520" i="4" s="1"/>
  <c r="J2469" i="4"/>
  <c r="F2469" i="4" s="1"/>
  <c r="J2422" i="4"/>
  <c r="F2422" i="4" s="1"/>
  <c r="J2882" i="4"/>
  <c r="J3031" i="4"/>
  <c r="F3031" i="4" s="1"/>
  <c r="J3076" i="4"/>
  <c r="F3076" i="4" s="1"/>
  <c r="J3057" i="4"/>
  <c r="F3057" i="4" s="1"/>
  <c r="J2904" i="4"/>
  <c r="F2904" i="4" s="1"/>
  <c r="J3213" i="4"/>
  <c r="F3213" i="4" s="1"/>
  <c r="J2984" i="4"/>
  <c r="F2984" i="4" s="1"/>
  <c r="J3046" i="4"/>
  <c r="F3046" i="4" s="1"/>
  <c r="J2929" i="4"/>
  <c r="F2929" i="4" s="1"/>
  <c r="J2899" i="4"/>
  <c r="F2899" i="4" s="1"/>
  <c r="J3033" i="4"/>
  <c r="F3033" i="4" s="1"/>
  <c r="J2913" i="4"/>
  <c r="F2913" i="4" s="1"/>
  <c r="J2992" i="4"/>
  <c r="F2992" i="4" s="1"/>
  <c r="J3056" i="4"/>
  <c r="F3056" i="4" s="1"/>
  <c r="J2963" i="4"/>
  <c r="F2963" i="4" s="1"/>
  <c r="J3170" i="4"/>
  <c r="F3170" i="4" s="1"/>
  <c r="J3169" i="4"/>
  <c r="F3169" i="4" s="1"/>
  <c r="J3172" i="4"/>
  <c r="F3172" i="4" s="1"/>
  <c r="J3032" i="4"/>
  <c r="F3032" i="4" s="1"/>
  <c r="J3060" i="4"/>
  <c r="F3060" i="4" s="1"/>
  <c r="J2885" i="4"/>
  <c r="F2885" i="4" s="1"/>
  <c r="J3054" i="4"/>
  <c r="F3054" i="4" s="1"/>
  <c r="J3146" i="4"/>
  <c r="F3146" i="4" s="1"/>
  <c r="J2889" i="4"/>
  <c r="F2889" i="4" s="1"/>
  <c r="J3073" i="4"/>
  <c r="F3073" i="4" s="1"/>
  <c r="J3012" i="4"/>
  <c r="F3012" i="4" s="1"/>
  <c r="J2888" i="4"/>
  <c r="F2888" i="4" s="1"/>
  <c r="J3171" i="4"/>
  <c r="F3171" i="4" s="1"/>
  <c r="J3037" i="4"/>
  <c r="F3037" i="4" s="1"/>
  <c r="J3206" i="4"/>
  <c r="F3206" i="4" s="1"/>
  <c r="J2891" i="4"/>
  <c r="F2891" i="4" s="1"/>
  <c r="J2920" i="4"/>
  <c r="F2920" i="4" s="1"/>
  <c r="J2996" i="4"/>
  <c r="F2996" i="4" s="1"/>
  <c r="J3048" i="4"/>
  <c r="F3048" i="4" s="1"/>
  <c r="J2956" i="4"/>
  <c r="F2956" i="4" s="1"/>
  <c r="J2958" i="4"/>
  <c r="F2958" i="4" s="1"/>
  <c r="J3010" i="4"/>
  <c r="F3010" i="4" s="1"/>
  <c r="J2954" i="4"/>
  <c r="F2954" i="4" s="1"/>
  <c r="J2884" i="4"/>
  <c r="F2884" i="4" s="1"/>
  <c r="J3115" i="4"/>
  <c r="F3115" i="4" s="1"/>
  <c r="J2970" i="4"/>
  <c r="F2970" i="4" s="1"/>
  <c r="J3007" i="4"/>
  <c r="F3007" i="4" s="1"/>
  <c r="J2931" i="4"/>
  <c r="F2931" i="4" s="1"/>
  <c r="J3038" i="4"/>
  <c r="F3038" i="4" s="1"/>
  <c r="J2937" i="4"/>
  <c r="F2937" i="4" s="1"/>
  <c r="J3113" i="4"/>
  <c r="F3113" i="4" s="1"/>
  <c r="J2941" i="4"/>
  <c r="F2941" i="4" s="1"/>
  <c r="J3084" i="4"/>
  <c r="F3084" i="4" s="1"/>
  <c r="J3217" i="4"/>
  <c r="F3217" i="4" s="1"/>
  <c r="J3140" i="4"/>
  <c r="F3140" i="4" s="1"/>
  <c r="J3181" i="4"/>
  <c r="F3181" i="4" s="1"/>
  <c r="J3223" i="4"/>
  <c r="F3223" i="4" s="1"/>
  <c r="J3021" i="4"/>
  <c r="F3021" i="4" s="1"/>
  <c r="J2967" i="4"/>
  <c r="F2967" i="4" s="1"/>
  <c r="J3085" i="4"/>
  <c r="F3085" i="4" s="1"/>
  <c r="J3098" i="4"/>
  <c r="F3098" i="4" s="1"/>
  <c r="J3096" i="4"/>
  <c r="F3096" i="4" s="1"/>
  <c r="J2969" i="4"/>
  <c r="F2969" i="4" s="1"/>
  <c r="J3203" i="4"/>
  <c r="F3203" i="4" s="1"/>
  <c r="J2911" i="4"/>
  <c r="F2911" i="4" s="1"/>
  <c r="J2901" i="4"/>
  <c r="F2901" i="4" s="1"/>
  <c r="J3132" i="4"/>
  <c r="F3132" i="4" s="1"/>
  <c r="J3114" i="4"/>
  <c r="F3114" i="4" s="1"/>
  <c r="J3215" i="4"/>
  <c r="F3215" i="4" s="1"/>
  <c r="J2995" i="4"/>
  <c r="F2995" i="4" s="1"/>
  <c r="J2953" i="4"/>
  <c r="F2953" i="4" s="1"/>
  <c r="J3198" i="4"/>
  <c r="F3198" i="4" s="1"/>
  <c r="J3047" i="4"/>
  <c r="F3047" i="4" s="1"/>
  <c r="J3123" i="4"/>
  <c r="F3123" i="4" s="1"/>
  <c r="J2919" i="4"/>
  <c r="F2919" i="4" s="1"/>
  <c r="J3143" i="4"/>
  <c r="F3143" i="4" s="1"/>
  <c r="J2905" i="4"/>
  <c r="F2905" i="4" s="1"/>
  <c r="J3129" i="4"/>
  <c r="F3129" i="4" s="1"/>
  <c r="J2906" i="4"/>
  <c r="F2906" i="4" s="1"/>
  <c r="J3023" i="4"/>
  <c r="F3023" i="4" s="1"/>
  <c r="J2965" i="4"/>
  <c r="F2965" i="4" s="1"/>
  <c r="J2952" i="4"/>
  <c r="F2952" i="4" s="1"/>
  <c r="J3051" i="4"/>
  <c r="F3051" i="4" s="1"/>
  <c r="J3147" i="4"/>
  <c r="F3147" i="4" s="1"/>
  <c r="J3014" i="4"/>
  <c r="F3014" i="4" s="1"/>
  <c r="J2955" i="4"/>
  <c r="F2955" i="4" s="1"/>
  <c r="J3071" i="4"/>
  <c r="F3071" i="4" s="1"/>
  <c r="J3192" i="4"/>
  <c r="F3192" i="4" s="1"/>
  <c r="J2968" i="4"/>
  <c r="F2968" i="4" s="1"/>
  <c r="J2909" i="4"/>
  <c r="F2909" i="4" s="1"/>
  <c r="J3029" i="4"/>
  <c r="F3029" i="4" s="1"/>
  <c r="J3153" i="4"/>
  <c r="F3153" i="4" s="1"/>
  <c r="J3049" i="4"/>
  <c r="F3049" i="4" s="1"/>
  <c r="J2926" i="4"/>
  <c r="F2926" i="4" s="1"/>
  <c r="J3006" i="4"/>
  <c r="F3006" i="4" s="1"/>
  <c r="J3110" i="4"/>
  <c r="F3110" i="4" s="1"/>
  <c r="J3219" i="4"/>
  <c r="F3219" i="4" s="1"/>
  <c r="J3148" i="4"/>
  <c r="F3148" i="4" s="1"/>
  <c r="J3177" i="4"/>
  <c r="F3177" i="4" s="1"/>
  <c r="J3131" i="4"/>
  <c r="F3131" i="4" s="1"/>
  <c r="J3116" i="4"/>
  <c r="F3116" i="4" s="1"/>
  <c r="J2944" i="4"/>
  <c r="F2944" i="4" s="1"/>
  <c r="J3179" i="4"/>
  <c r="F3179" i="4" s="1"/>
  <c r="J3064" i="4"/>
  <c r="F3064" i="4" s="1"/>
  <c r="J3100" i="4"/>
  <c r="F3100" i="4" s="1"/>
  <c r="J3074" i="4"/>
  <c r="F3074" i="4" s="1"/>
  <c r="J3102" i="4"/>
  <c r="F3102" i="4" s="1"/>
  <c r="J3066" i="4"/>
  <c r="F3066" i="4" s="1"/>
  <c r="J3121" i="4"/>
  <c r="F3121" i="4" s="1"/>
  <c r="J3218" i="4"/>
  <c r="F3218" i="4" s="1"/>
  <c r="J3134" i="4"/>
  <c r="F3134" i="4" s="1"/>
  <c r="J3092" i="4"/>
  <c r="F3092" i="4" s="1"/>
  <c r="J3125" i="4"/>
  <c r="F3125" i="4" s="1"/>
  <c r="J3135" i="4"/>
  <c r="F3135" i="4" s="1"/>
  <c r="J3027" i="4"/>
  <c r="F3027" i="4" s="1"/>
  <c r="J3221" i="4"/>
  <c r="F3221" i="4" s="1"/>
  <c r="J3065" i="4"/>
  <c r="F3065" i="4" s="1"/>
  <c r="J3086" i="4"/>
  <c r="F3086" i="4" s="1"/>
  <c r="J3189" i="4"/>
  <c r="F3189" i="4" s="1"/>
  <c r="J2994" i="4"/>
  <c r="F2994" i="4" s="1"/>
  <c r="J3105" i="4"/>
  <c r="F3105" i="4" s="1"/>
  <c r="J3062" i="4"/>
  <c r="F3062" i="4" s="1"/>
  <c r="J3220" i="4"/>
  <c r="F3220" i="4" s="1"/>
  <c r="J3158" i="4"/>
  <c r="F3158" i="4" s="1"/>
  <c r="J2935" i="4"/>
  <c r="F2935" i="4" s="1"/>
  <c r="J3016" i="4"/>
  <c r="F3016" i="4" s="1"/>
  <c r="J3187" i="4"/>
  <c r="F3187" i="4" s="1"/>
  <c r="J3069" i="4"/>
  <c r="F3069" i="4" s="1"/>
  <c r="J2943" i="4"/>
  <c r="F2943" i="4" s="1"/>
  <c r="J3182" i="4"/>
  <c r="F3182" i="4" s="1"/>
  <c r="J2993" i="4"/>
  <c r="F2993" i="4" s="1"/>
  <c r="J2999" i="4"/>
  <c r="F2999" i="4" s="1"/>
  <c r="J2928" i="4"/>
  <c r="F2928" i="4" s="1"/>
  <c r="J3079" i="4"/>
  <c r="F3079" i="4" s="1"/>
  <c r="J3005" i="4"/>
  <c r="F3005" i="4" s="1"/>
  <c r="J2998" i="4"/>
  <c r="F2998" i="4" s="1"/>
  <c r="J3124" i="4"/>
  <c r="F3124" i="4" s="1"/>
  <c r="J3130" i="4"/>
  <c r="F3130" i="4" s="1"/>
  <c r="J3030" i="4"/>
  <c r="F3030" i="4" s="1"/>
  <c r="J3176" i="4"/>
  <c r="F3176" i="4" s="1"/>
  <c r="J3190" i="4"/>
  <c r="F3190" i="4" s="1"/>
  <c r="J3209" i="4"/>
  <c r="F3209" i="4" s="1"/>
  <c r="J2896" i="4"/>
  <c r="F2896" i="4" s="1"/>
  <c r="J3199" i="4"/>
  <c r="F3199" i="4" s="1"/>
  <c r="J3207" i="4"/>
  <c r="F3207" i="4" s="1"/>
  <c r="J3003" i="4"/>
  <c r="F3003" i="4" s="1"/>
  <c r="J3191" i="4"/>
  <c r="F3191" i="4" s="1"/>
  <c r="J3028" i="4"/>
  <c r="F3028" i="4" s="1"/>
  <c r="J2930" i="4"/>
  <c r="F2930" i="4" s="1"/>
  <c r="J3142" i="4"/>
  <c r="F3142" i="4" s="1"/>
  <c r="J2916" i="4"/>
  <c r="F2916" i="4" s="1"/>
  <c r="J2982" i="4"/>
  <c r="F2982" i="4" s="1"/>
  <c r="J2976" i="4"/>
  <c r="F2976" i="4" s="1"/>
  <c r="J2959" i="4"/>
  <c r="F2959" i="4" s="1"/>
  <c r="J2951" i="4"/>
  <c r="F2951" i="4" s="1"/>
  <c r="J3091" i="4"/>
  <c r="F3091" i="4" s="1"/>
  <c r="J3053" i="4"/>
  <c r="F3053" i="4" s="1"/>
  <c r="J2991" i="4"/>
  <c r="F2991" i="4" s="1"/>
  <c r="J3090" i="4"/>
  <c r="F3090" i="4" s="1"/>
  <c r="J3093" i="4"/>
  <c r="F3093" i="4" s="1"/>
  <c r="J3055" i="4"/>
  <c r="F3055" i="4" s="1"/>
  <c r="J3041" i="4"/>
  <c r="F3041" i="4" s="1"/>
  <c r="J3088" i="4"/>
  <c r="F3088" i="4" s="1"/>
  <c r="J3019" i="4"/>
  <c r="F3019" i="4" s="1"/>
  <c r="J3089" i="4"/>
  <c r="F3089" i="4" s="1"/>
  <c r="J3154" i="4"/>
  <c r="F3154" i="4" s="1"/>
  <c r="J2989" i="4"/>
  <c r="F2989" i="4" s="1"/>
  <c r="J3009" i="4"/>
  <c r="F3009" i="4" s="1"/>
  <c r="J3161" i="4"/>
  <c r="F3161" i="4" s="1"/>
  <c r="J3117" i="4"/>
  <c r="F3117" i="4" s="1"/>
  <c r="J3103" i="4"/>
  <c r="F3103" i="4" s="1"/>
  <c r="J3184" i="4"/>
  <c r="F3184" i="4" s="1"/>
  <c r="J2910" i="4"/>
  <c r="F2910" i="4" s="1"/>
  <c r="J3094" i="4"/>
  <c r="F3094" i="4" s="1"/>
  <c r="J3133" i="4"/>
  <c r="F3133" i="4" s="1"/>
  <c r="J3195" i="4"/>
  <c r="F3195" i="4" s="1"/>
  <c r="J3157" i="4"/>
  <c r="F3157" i="4" s="1"/>
  <c r="J3112" i="4"/>
  <c r="F3112" i="4" s="1"/>
  <c r="J3164" i="4"/>
  <c r="F3164" i="4" s="1"/>
  <c r="J2883" i="4"/>
  <c r="F2883" i="4" s="1"/>
  <c r="J3072" i="4"/>
  <c r="F3072" i="4" s="1"/>
  <c r="J3150" i="4"/>
  <c r="F3150" i="4" s="1"/>
  <c r="J3186" i="4"/>
  <c r="F3186" i="4" s="1"/>
  <c r="J2897" i="4"/>
  <c r="F2897" i="4" s="1"/>
  <c r="J3107" i="4"/>
  <c r="F3107" i="4" s="1"/>
  <c r="J3174" i="4"/>
  <c r="F3174" i="4" s="1"/>
  <c r="J3127" i="4"/>
  <c r="F3127" i="4" s="1"/>
  <c r="J2900" i="4"/>
  <c r="F2900" i="4" s="1"/>
  <c r="J3015" i="4"/>
  <c r="F3015" i="4" s="1"/>
  <c r="J3216" i="4"/>
  <c r="F3216" i="4" s="1"/>
  <c r="J3139" i="4"/>
  <c r="F3139" i="4" s="1"/>
  <c r="J3087" i="4"/>
  <c r="F3087" i="4" s="1"/>
  <c r="J2893" i="4"/>
  <c r="F2893" i="4" s="1"/>
  <c r="J3196" i="4"/>
  <c r="F3196" i="4" s="1"/>
  <c r="J2947" i="4"/>
  <c r="F2947" i="4" s="1"/>
  <c r="J3159" i="4"/>
  <c r="F3159" i="4" s="1"/>
  <c r="J3039" i="4"/>
  <c r="F3039" i="4" s="1"/>
  <c r="J3080" i="4"/>
  <c r="F3080" i="4" s="1"/>
  <c r="J3011" i="4"/>
  <c r="F3011" i="4" s="1"/>
  <c r="J3025" i="4"/>
  <c r="F3025" i="4" s="1"/>
  <c r="J2948" i="4"/>
  <c r="F2948" i="4" s="1"/>
  <c r="J3026" i="4"/>
  <c r="F3026" i="4" s="1"/>
  <c r="J3035" i="4"/>
  <c r="F3035" i="4" s="1"/>
  <c r="J2988" i="4"/>
  <c r="F2988" i="4" s="1"/>
  <c r="J2907" i="4"/>
  <c r="F2907" i="4" s="1"/>
  <c r="J2912" i="4"/>
  <c r="F2912" i="4" s="1"/>
  <c r="J2950" i="4"/>
  <c r="F2950" i="4" s="1"/>
  <c r="J2977" i="4"/>
  <c r="F2977" i="4" s="1"/>
  <c r="J2979" i="4"/>
  <c r="F2979" i="4" s="1"/>
  <c r="J3042" i="4"/>
  <c r="F3042" i="4" s="1"/>
  <c r="J3108" i="4"/>
  <c r="F3108" i="4" s="1"/>
  <c r="J3208" i="4"/>
  <c r="F3208" i="4" s="1"/>
  <c r="J3083" i="4"/>
  <c r="F3083" i="4" s="1"/>
  <c r="J3156" i="4"/>
  <c r="F3156" i="4" s="1"/>
  <c r="J3145" i="4"/>
  <c r="F3145" i="4" s="1"/>
  <c r="J2946" i="4"/>
  <c r="F2946" i="4" s="1"/>
  <c r="J2978" i="4"/>
  <c r="F2978" i="4" s="1"/>
  <c r="J2921" i="4"/>
  <c r="F2921" i="4" s="1"/>
  <c r="J2927" i="4"/>
  <c r="F2927" i="4" s="1"/>
  <c r="J2936" i="4"/>
  <c r="F2936" i="4" s="1"/>
  <c r="J3183" i="4"/>
  <c r="F3183" i="4" s="1"/>
  <c r="J3061" i="4"/>
  <c r="F3061" i="4" s="1"/>
  <c r="J2887" i="4"/>
  <c r="F2887" i="4" s="1"/>
  <c r="J2990" i="4"/>
  <c r="F2990" i="4" s="1"/>
  <c r="J3001" i="4"/>
  <c r="F3001" i="4" s="1"/>
  <c r="J2895" i="4"/>
  <c r="F2895" i="4" s="1"/>
  <c r="J3036" i="4"/>
  <c r="F3036" i="4" s="1"/>
  <c r="J2987" i="4"/>
  <c r="F2987" i="4" s="1"/>
  <c r="J3020" i="4"/>
  <c r="F3020" i="4" s="1"/>
  <c r="J3081" i="4"/>
  <c r="F3081" i="4" s="1"/>
  <c r="J2917" i="4"/>
  <c r="F2917" i="4" s="1"/>
  <c r="J3099" i="4"/>
  <c r="F3099" i="4" s="1"/>
  <c r="J2945" i="4"/>
  <c r="F2945" i="4" s="1"/>
  <c r="J2903" i="4"/>
  <c r="F2903" i="4" s="1"/>
  <c r="J2962" i="4"/>
  <c r="F2962" i="4" s="1"/>
  <c r="J3193" i="4"/>
  <c r="F3193" i="4" s="1"/>
  <c r="J3004" i="4"/>
  <c r="F3004" i="4" s="1"/>
  <c r="J2922" i="4"/>
  <c r="F2922" i="4" s="1"/>
  <c r="J3034" i="4"/>
  <c r="F3034" i="4" s="1"/>
  <c r="J3111" i="4"/>
  <c r="F3111" i="4" s="1"/>
  <c r="J3211" i="4"/>
  <c r="F3211" i="4" s="1"/>
  <c r="J3201" i="4"/>
  <c r="F3201" i="4" s="1"/>
  <c r="J2914" i="4"/>
  <c r="F2914" i="4" s="1"/>
  <c r="J3205" i="4"/>
  <c r="F3205" i="4" s="1"/>
  <c r="J3082" i="4"/>
  <c r="F3082" i="4" s="1"/>
  <c r="J3118" i="4"/>
  <c r="F3118" i="4" s="1"/>
  <c r="J2923" i="4"/>
  <c r="F2923" i="4" s="1"/>
  <c r="J3200" i="4"/>
  <c r="F3200" i="4" s="1"/>
  <c r="J3202" i="4"/>
  <c r="F3202" i="4" s="1"/>
  <c r="J2980" i="4"/>
  <c r="F2980" i="4" s="1"/>
  <c r="J3018" i="4"/>
  <c r="F3018" i="4" s="1"/>
  <c r="J2902" i="4"/>
  <c r="F2902" i="4" s="1"/>
  <c r="J3104" i="4"/>
  <c r="F3104" i="4" s="1"/>
  <c r="J2957" i="4"/>
  <c r="F2957" i="4" s="1"/>
  <c r="J2983" i="4"/>
  <c r="F2983" i="4" s="1"/>
  <c r="J2915" i="4"/>
  <c r="F2915" i="4" s="1"/>
  <c r="J2960" i="4"/>
  <c r="F2960" i="4" s="1"/>
  <c r="J3188" i="4"/>
  <c r="F3188" i="4" s="1"/>
  <c r="J3222" i="4"/>
  <c r="F3222" i="4" s="1"/>
  <c r="J3000" i="4"/>
  <c r="F3000" i="4" s="1"/>
  <c r="J3068" i="4"/>
  <c r="F3068" i="4" s="1"/>
  <c r="J3120" i="4"/>
  <c r="F3120" i="4" s="1"/>
  <c r="J3128" i="4"/>
  <c r="F3128" i="4" s="1"/>
  <c r="J2971" i="4"/>
  <c r="F2971" i="4" s="1"/>
  <c r="J3106" i="4"/>
  <c r="F3106" i="4" s="1"/>
  <c r="J3162" i="4"/>
  <c r="F3162" i="4" s="1"/>
  <c r="J3144" i="4"/>
  <c r="F3144" i="4" s="1"/>
  <c r="J2974" i="4"/>
  <c r="F2974" i="4" s="1"/>
  <c r="J2925" i="4"/>
  <c r="F2925" i="4" s="1"/>
  <c r="J3149" i="4"/>
  <c r="F3149" i="4" s="1"/>
  <c r="J2898" i="4"/>
  <c r="F2898" i="4" s="1"/>
  <c r="J3078" i="4"/>
  <c r="F3078" i="4" s="1"/>
  <c r="J3013" i="4"/>
  <c r="F3013" i="4" s="1"/>
  <c r="J3059" i="4"/>
  <c r="F3059" i="4" s="1"/>
  <c r="J3101" i="4"/>
  <c r="F3101" i="4" s="1"/>
  <c r="J2894" i="4"/>
  <c r="F2894" i="4" s="1"/>
  <c r="J2973" i="4"/>
  <c r="F2973" i="4" s="1"/>
  <c r="J2934" i="4"/>
  <c r="F2934" i="4" s="1"/>
  <c r="J3022" i="4"/>
  <c r="F3022" i="4" s="1"/>
  <c r="J3178" i="4"/>
  <c r="F3178" i="4" s="1"/>
  <c r="J2961" i="4"/>
  <c r="F2961" i="4" s="1"/>
  <c r="J3175" i="4"/>
  <c r="F3175" i="4" s="1"/>
  <c r="J3024" i="4"/>
  <c r="F3024" i="4" s="1"/>
  <c r="J3155" i="4"/>
  <c r="F3155" i="4" s="1"/>
  <c r="J3136" i="4"/>
  <c r="F3136" i="4" s="1"/>
  <c r="J2939" i="4"/>
  <c r="F2939" i="4" s="1"/>
  <c r="J2940" i="4"/>
  <c r="F2940" i="4" s="1"/>
  <c r="J3126" i="4"/>
  <c r="F3126" i="4" s="1"/>
  <c r="J3151" i="4"/>
  <c r="F3151" i="4" s="1"/>
  <c r="J3163" i="4"/>
  <c r="F3163" i="4" s="1"/>
  <c r="J3095" i="4"/>
  <c r="F3095" i="4" s="1"/>
  <c r="J3017" i="4"/>
  <c r="F3017" i="4" s="1"/>
  <c r="J3210" i="4"/>
  <c r="F3210" i="4" s="1"/>
  <c r="J3141" i="4"/>
  <c r="F3141" i="4" s="1"/>
  <c r="J3137" i="4"/>
  <c r="F3137" i="4" s="1"/>
  <c r="J3109" i="4"/>
  <c r="F3109" i="4" s="1"/>
  <c r="J2942" i="4"/>
  <c r="F2942" i="4" s="1"/>
  <c r="J2924" i="4"/>
  <c r="F2924" i="4" s="1"/>
  <c r="J3119" i="4"/>
  <c r="F3119" i="4" s="1"/>
  <c r="J2918" i="4"/>
  <c r="F2918" i="4" s="1"/>
  <c r="J3077" i="4"/>
  <c r="F3077" i="4" s="1"/>
  <c r="J3167" i="4"/>
  <c r="F3167" i="4" s="1"/>
  <c r="J3002" i="4"/>
  <c r="F3002" i="4" s="1"/>
  <c r="J3052" i="4"/>
  <c r="F3052" i="4" s="1"/>
  <c r="J3214" i="4"/>
  <c r="F3214" i="4" s="1"/>
  <c r="J3050" i="4"/>
  <c r="F3050" i="4" s="1"/>
  <c r="J2986" i="4"/>
  <c r="F2986" i="4" s="1"/>
  <c r="J2949" i="4"/>
  <c r="F2949" i="4" s="1"/>
  <c r="J3173" i="4"/>
  <c r="F3173" i="4" s="1"/>
  <c r="J3044" i="4"/>
  <c r="F3044" i="4" s="1"/>
  <c r="J3197" i="4"/>
  <c r="F3197" i="4" s="1"/>
  <c r="J2972" i="4"/>
  <c r="F2972" i="4" s="1"/>
  <c r="J2975" i="4"/>
  <c r="F2975" i="4" s="1"/>
  <c r="J3097" i="4"/>
  <c r="F3097" i="4" s="1"/>
  <c r="J2932" i="4"/>
  <c r="F2932" i="4" s="1"/>
  <c r="J3204" i="4"/>
  <c r="F3204" i="4" s="1"/>
  <c r="J2985" i="4"/>
  <c r="F2985" i="4" s="1"/>
  <c r="J2964" i="4"/>
  <c r="F2964" i="4" s="1"/>
  <c r="J3063" i="4"/>
  <c r="F3063" i="4" s="1"/>
  <c r="J3212" i="4"/>
  <c r="F3212" i="4" s="1"/>
  <c r="J3168" i="4"/>
  <c r="F3168" i="4" s="1"/>
  <c r="J2938" i="4"/>
  <c r="F2938" i="4" s="1"/>
  <c r="J3194" i="4"/>
  <c r="F3194" i="4" s="1"/>
  <c r="J3008" i="4"/>
  <c r="F3008" i="4" s="1"/>
  <c r="J3045" i="4"/>
  <c r="F3045" i="4" s="1"/>
  <c r="J3165" i="4"/>
  <c r="F3165" i="4" s="1"/>
  <c r="J3075" i="4"/>
  <c r="F3075" i="4" s="1"/>
  <c r="J3058" i="4"/>
  <c r="F3058" i="4" s="1"/>
  <c r="J3067" i="4"/>
  <c r="F3067" i="4" s="1"/>
  <c r="J3180" i="4"/>
  <c r="F3180" i="4" s="1"/>
  <c r="J3138" i="4"/>
  <c r="F3138" i="4" s="1"/>
  <c r="J3040" i="4"/>
  <c r="F3040" i="4" s="1"/>
  <c r="J3122" i="4"/>
  <c r="F3122" i="4" s="1"/>
  <c r="J2966" i="4"/>
  <c r="F2966" i="4" s="1"/>
  <c r="J3166" i="4"/>
  <c r="F3166" i="4" s="1"/>
  <c r="J2890" i="4"/>
  <c r="F2890" i="4" s="1"/>
  <c r="J3160" i="4"/>
  <c r="F3160" i="4" s="1"/>
  <c r="J2933" i="4"/>
  <c r="F2933" i="4" s="1"/>
  <c r="J2997" i="4"/>
  <c r="F2997" i="4" s="1"/>
  <c r="J3043" i="4"/>
  <c r="F3043" i="4" s="1"/>
  <c r="J2886" i="4"/>
  <c r="F2886" i="4" s="1"/>
  <c r="J2892" i="4"/>
  <c r="F2892" i="4" s="1"/>
  <c r="J3152" i="4"/>
  <c r="F3152" i="4" s="1"/>
  <c r="J3070" i="4"/>
  <c r="F3070" i="4" s="1"/>
  <c r="J2908" i="4"/>
  <c r="F2908" i="4" s="1"/>
  <c r="J2981" i="4"/>
  <c r="F2981" i="4" s="1"/>
  <c r="J3185" i="4"/>
  <c r="F3185" i="4" s="1"/>
  <c r="J3241" i="4"/>
  <c r="F3241" i="4" s="1"/>
  <c r="J3248" i="4"/>
  <c r="F3248" i="4" s="1"/>
  <c r="J3230" i="4"/>
  <c r="F3230" i="4" s="1"/>
  <c r="J3235" i="4"/>
  <c r="F3235" i="4" s="1"/>
  <c r="J3254" i="4"/>
  <c r="F3254" i="4" s="1"/>
  <c r="J3250" i="4"/>
  <c r="F3250" i="4" s="1"/>
  <c r="J3238" i="4"/>
  <c r="F3238" i="4" s="1"/>
  <c r="J3255" i="4"/>
  <c r="F3255" i="4" s="1"/>
  <c r="J3227" i="4"/>
  <c r="F3227" i="4" s="1"/>
  <c r="J3264" i="4"/>
  <c r="F3264" i="4" s="1"/>
  <c r="J3263" i="4"/>
  <c r="F3263" i="4" s="1"/>
  <c r="J3228" i="4"/>
  <c r="F3228" i="4" s="1"/>
  <c r="J3246" i="4"/>
  <c r="F3246" i="4" s="1"/>
  <c r="J3256" i="4"/>
  <c r="F3256" i="4" s="1"/>
  <c r="J3247" i="4"/>
  <c r="F3247" i="4" s="1"/>
  <c r="J3262" i="4"/>
  <c r="F3262" i="4" s="1"/>
  <c r="J3233" i="4"/>
  <c r="F3233" i="4" s="1"/>
  <c r="J3240" i="4"/>
  <c r="F3240" i="4" s="1"/>
  <c r="J3225" i="4"/>
  <c r="F3225" i="4" s="1"/>
  <c r="J3251" i="4"/>
  <c r="F3251" i="4" s="1"/>
  <c r="J3253" i="4"/>
  <c r="F3253" i="4" s="1"/>
  <c r="J3257" i="4"/>
  <c r="F3257" i="4" s="1"/>
  <c r="J3259" i="4"/>
  <c r="F3259" i="4" s="1"/>
  <c r="J3232" i="4"/>
  <c r="F3232" i="4" s="1"/>
  <c r="J3260" i="4"/>
  <c r="F3260" i="4" s="1"/>
  <c r="J3239" i="4"/>
  <c r="F3239" i="4" s="1"/>
  <c r="J3226" i="4"/>
  <c r="F3226" i="4" s="1"/>
  <c r="J3237" i="4"/>
  <c r="F3237" i="4" s="1"/>
  <c r="J3243" i="4"/>
  <c r="F3243" i="4" s="1"/>
  <c r="J3252" i="4"/>
  <c r="F3252" i="4" s="1"/>
  <c r="J3236" i="4"/>
  <c r="F3236" i="4" s="1"/>
  <c r="J3249" i="4"/>
  <c r="F3249" i="4" s="1"/>
  <c r="J3265" i="4"/>
  <c r="F3265" i="4" s="1"/>
  <c r="J3258" i="4"/>
  <c r="F3258" i="4" s="1"/>
  <c r="J3245" i="4"/>
  <c r="F3245" i="4" s="1"/>
  <c r="J3234" i="4"/>
  <c r="F3234" i="4" s="1"/>
  <c r="J3224" i="4"/>
  <c r="J3229" i="4"/>
  <c r="F3229" i="4" s="1"/>
  <c r="J3261" i="4"/>
  <c r="F3261" i="4" s="1"/>
  <c r="J3244" i="4"/>
  <c r="F3244" i="4" s="1"/>
  <c r="J3242" i="4"/>
  <c r="F3242" i="4" s="1"/>
  <c r="J3231" i="4"/>
  <c r="F3231" i="4" s="1"/>
  <c r="J3433" i="4"/>
  <c r="F3433" i="4" s="1"/>
  <c r="J3543" i="4"/>
  <c r="F3543" i="4" s="1"/>
  <c r="J3317" i="4"/>
  <c r="F3317" i="4" s="1"/>
  <c r="J3504" i="4"/>
  <c r="F3504" i="4" s="1"/>
  <c r="J3542" i="4"/>
  <c r="F3542" i="4" s="1"/>
  <c r="J3546" i="4"/>
  <c r="F3546" i="4" s="1"/>
  <c r="J3565" i="4"/>
  <c r="F3565" i="4" s="1"/>
  <c r="J3399" i="4"/>
  <c r="F3399" i="4" s="1"/>
  <c r="J3579" i="4"/>
  <c r="F3579" i="4" s="1"/>
  <c r="J3544" i="4"/>
  <c r="F3544" i="4" s="1"/>
  <c r="J3585" i="4"/>
  <c r="F3585" i="4" s="1"/>
  <c r="J3461" i="4"/>
  <c r="F3461" i="4" s="1"/>
  <c r="J3599" i="4"/>
  <c r="F3599" i="4" s="1"/>
  <c r="J3361" i="4"/>
  <c r="F3361" i="4" s="1"/>
  <c r="J3437" i="4"/>
  <c r="F3437" i="4" s="1"/>
  <c r="J3418" i="4"/>
  <c r="F3418" i="4" s="1"/>
  <c r="J3482" i="4"/>
  <c r="F3482" i="4" s="1"/>
  <c r="J3414" i="4"/>
  <c r="F3414" i="4" s="1"/>
  <c r="J3574" i="4"/>
  <c r="F3574" i="4" s="1"/>
  <c r="J3371" i="4"/>
  <c r="F3371" i="4" s="1"/>
  <c r="J3343" i="4"/>
  <c r="F3343" i="4" s="1"/>
  <c r="J3288" i="4"/>
  <c r="F3288" i="4" s="1"/>
  <c r="J3272" i="4"/>
  <c r="F3272" i="4" s="1"/>
  <c r="J3498" i="4"/>
  <c r="F3498" i="4" s="1"/>
  <c r="J3619" i="4"/>
  <c r="F3619" i="4" s="1"/>
  <c r="J3382" i="4"/>
  <c r="F3382" i="4" s="1"/>
  <c r="J3300" i="4"/>
  <c r="F3300" i="4" s="1"/>
  <c r="J3581" i="4"/>
  <c r="F3581" i="4" s="1"/>
  <c r="J3304" i="4"/>
  <c r="F3304" i="4" s="1"/>
  <c r="J3513" i="4"/>
  <c r="F3513" i="4" s="1"/>
  <c r="J3312" i="4"/>
  <c r="F3312" i="4" s="1"/>
  <c r="J3376" i="4"/>
  <c r="F3376" i="4" s="1"/>
  <c r="J3475" i="4"/>
  <c r="F3475" i="4" s="1"/>
  <c r="J3329" i="4"/>
  <c r="F3329" i="4" s="1"/>
  <c r="J3266" i="4"/>
  <c r="J3502" i="4"/>
  <c r="F3502" i="4" s="1"/>
  <c r="J3510" i="4"/>
  <c r="F3510" i="4" s="1"/>
  <c r="J3569" i="4"/>
  <c r="F3569" i="4" s="1"/>
  <c r="J3474" i="4"/>
  <c r="F3474" i="4" s="1"/>
  <c r="J3555" i="4"/>
  <c r="F3555" i="4" s="1"/>
  <c r="J3388" i="4"/>
  <c r="F3388" i="4" s="1"/>
  <c r="J3398" i="4"/>
  <c r="F3398" i="4" s="1"/>
  <c r="J3293" i="4"/>
  <c r="F3293" i="4" s="1"/>
  <c r="J3396" i="4"/>
  <c r="F3396" i="4" s="1"/>
  <c r="J3381" i="4"/>
  <c r="F3381" i="4" s="1"/>
  <c r="J3394" i="4"/>
  <c r="F3394" i="4" s="1"/>
  <c r="J3383" i="4"/>
  <c r="F3383" i="4" s="1"/>
  <c r="J3352" i="4"/>
  <c r="F3352" i="4" s="1"/>
  <c r="J3402" i="4"/>
  <c r="F3402" i="4" s="1"/>
  <c r="J3313" i="4"/>
  <c r="F3313" i="4" s="1"/>
  <c r="J3432" i="4"/>
  <c r="F3432" i="4" s="1"/>
  <c r="J3339" i="4"/>
  <c r="F3339" i="4" s="1"/>
  <c r="J3290" i="4"/>
  <c r="F3290" i="4" s="1"/>
  <c r="J3646" i="4"/>
  <c r="F3646" i="4" s="1"/>
  <c r="J3441" i="4"/>
  <c r="F3441" i="4" s="1"/>
  <c r="J3389" i="4"/>
  <c r="F3389" i="4" s="1"/>
  <c r="J3488" i="4"/>
  <c r="F3488" i="4" s="1"/>
  <c r="J3387" i="4"/>
  <c r="F3387" i="4" s="1"/>
  <c r="J3404" i="4"/>
  <c r="F3404" i="4" s="1"/>
  <c r="J3588" i="4"/>
  <c r="F3588" i="4" s="1"/>
  <c r="J3395" i="4"/>
  <c r="F3395" i="4" s="1"/>
  <c r="J3392" i="4"/>
  <c r="F3392" i="4" s="1"/>
  <c r="J3385" i="4"/>
  <c r="F3385" i="4" s="1"/>
  <c r="J3448" i="4"/>
  <c r="F3448" i="4" s="1"/>
  <c r="J3460" i="4"/>
  <c r="F3460" i="4" s="1"/>
  <c r="J3310" i="4"/>
  <c r="F3310" i="4" s="1"/>
  <c r="J3353" i="4"/>
  <c r="F3353" i="4" s="1"/>
  <c r="J3450" i="4"/>
  <c r="F3450" i="4" s="1"/>
  <c r="J3291" i="4"/>
  <c r="F3291" i="4" s="1"/>
  <c r="J3333" i="4"/>
  <c r="F3333" i="4" s="1"/>
  <c r="J3566" i="4"/>
  <c r="F3566" i="4" s="1"/>
  <c r="J3315" i="4"/>
  <c r="F3315" i="4" s="1"/>
  <c r="J3462" i="4"/>
  <c r="F3462" i="4" s="1"/>
  <c r="J3616" i="4"/>
  <c r="F3616" i="4" s="1"/>
  <c r="J3350" i="4"/>
  <c r="F3350" i="4" s="1"/>
  <c r="J3503" i="4"/>
  <c r="F3503" i="4" s="1"/>
  <c r="J3557" i="4"/>
  <c r="F3557" i="4" s="1"/>
  <c r="J3374" i="4"/>
  <c r="F3374" i="4" s="1"/>
  <c r="J3558" i="4"/>
  <c r="F3558" i="4" s="1"/>
  <c r="J3522" i="4"/>
  <c r="F3522" i="4" s="1"/>
  <c r="J3451" i="4"/>
  <c r="F3451" i="4" s="1"/>
  <c r="J3390" i="4"/>
  <c r="F3390" i="4" s="1"/>
  <c r="J3384" i="4"/>
  <c r="F3384" i="4" s="1"/>
  <c r="J3348" i="4"/>
  <c r="F3348" i="4" s="1"/>
  <c r="J3393" i="4"/>
  <c r="F3393" i="4" s="1"/>
  <c r="J3397" i="4"/>
  <c r="F3397" i="4" s="1"/>
  <c r="J3409" i="4"/>
  <c r="F3409" i="4" s="1"/>
  <c r="J3318" i="4"/>
  <c r="F3318" i="4" s="1"/>
  <c r="J3425" i="4"/>
  <c r="F3425" i="4" s="1"/>
  <c r="J3386" i="4"/>
  <c r="F3386" i="4" s="1"/>
  <c r="J3531" i="4"/>
  <c r="F3531" i="4" s="1"/>
  <c r="J3391" i="4"/>
  <c r="F3391" i="4" s="1"/>
  <c r="J3554" i="4"/>
  <c r="F3554" i="4" s="1"/>
  <c r="J3647" i="4"/>
  <c r="F3647" i="4" s="1"/>
  <c r="J3517" i="4"/>
  <c r="F3517" i="4" s="1"/>
  <c r="J3507" i="4"/>
  <c r="F3507" i="4" s="1"/>
  <c r="J3311" i="4"/>
  <c r="F3311" i="4" s="1"/>
  <c r="J3360" i="4"/>
  <c r="F3360" i="4" s="1"/>
  <c r="J3378" i="4"/>
  <c r="F3378" i="4" s="1"/>
  <c r="J3622" i="4"/>
  <c r="F3622" i="4" s="1"/>
  <c r="J3276" i="4"/>
  <c r="F3276" i="4" s="1"/>
  <c r="J3481" i="4"/>
  <c r="F3481" i="4" s="1"/>
  <c r="J3408" i="4"/>
  <c r="F3408" i="4" s="1"/>
  <c r="J3471" i="4"/>
  <c r="F3471" i="4" s="1"/>
  <c r="J3551" i="4"/>
  <c r="F3551" i="4" s="1"/>
  <c r="J3548" i="4"/>
  <c r="F3548" i="4" s="1"/>
  <c r="J3427" i="4"/>
  <c r="F3427" i="4" s="1"/>
  <c r="J3465" i="4"/>
  <c r="F3465" i="4" s="1"/>
  <c r="J3561" i="4"/>
  <c r="F3561" i="4" s="1"/>
  <c r="J3324" i="4"/>
  <c r="F3324" i="4" s="1"/>
  <c r="J3598" i="4"/>
  <c r="F3598" i="4" s="1"/>
  <c r="J3651" i="4"/>
  <c r="F3651" i="4" s="1"/>
  <c r="J3629" i="4"/>
  <c r="F3629" i="4" s="1"/>
  <c r="J3369" i="4"/>
  <c r="F3369" i="4" s="1"/>
  <c r="J3499" i="4"/>
  <c r="F3499" i="4" s="1"/>
  <c r="J3338" i="4"/>
  <c r="F3338" i="4" s="1"/>
  <c r="J3454" i="4"/>
  <c r="F3454" i="4" s="1"/>
  <c r="J3485" i="4"/>
  <c r="F3485" i="4" s="1"/>
  <c r="J3299" i="4"/>
  <c r="F3299" i="4" s="1"/>
  <c r="J3512" i="4"/>
  <c r="F3512" i="4" s="1"/>
  <c r="J3602" i="4"/>
  <c r="F3602" i="4" s="1"/>
  <c r="J3331" i="4"/>
  <c r="F3331" i="4" s="1"/>
  <c r="J3606" i="4"/>
  <c r="F3606" i="4" s="1"/>
  <c r="J3342" i="4"/>
  <c r="F3342" i="4" s="1"/>
  <c r="J3286" i="4"/>
  <c r="F3286" i="4" s="1"/>
  <c r="J3496" i="4"/>
  <c r="F3496" i="4" s="1"/>
  <c r="J3373" i="4"/>
  <c r="F3373" i="4" s="1"/>
  <c r="J3294" i="4"/>
  <c r="F3294" i="4" s="1"/>
  <c r="J3586" i="4"/>
  <c r="F3586" i="4" s="1"/>
  <c r="J3287" i="4"/>
  <c r="F3287" i="4" s="1"/>
  <c r="J3484" i="4"/>
  <c r="F3484" i="4" s="1"/>
  <c r="J3532" i="4"/>
  <c r="F3532" i="4" s="1"/>
  <c r="J3490" i="4"/>
  <c r="F3490" i="4" s="1"/>
  <c r="J3529" i="4"/>
  <c r="F3529" i="4" s="1"/>
  <c r="J3449" i="4"/>
  <c r="F3449" i="4" s="1"/>
  <c r="J3405" i="4"/>
  <c r="F3405" i="4" s="1"/>
  <c r="J3452" i="4"/>
  <c r="F3452" i="4" s="1"/>
  <c r="J3268" i="4"/>
  <c r="F3268" i="4" s="1"/>
  <c r="J3486" i="4"/>
  <c r="F3486" i="4" s="1"/>
  <c r="J3316" i="4"/>
  <c r="F3316" i="4" s="1"/>
  <c r="J3520" i="4"/>
  <c r="F3520" i="4" s="1"/>
  <c r="J3527" i="4"/>
  <c r="F3527" i="4" s="1"/>
  <c r="J3643" i="4"/>
  <c r="F3643" i="4" s="1"/>
  <c r="J3422" i="4"/>
  <c r="F3422" i="4" s="1"/>
  <c r="J3370" i="4"/>
  <c r="F3370" i="4" s="1"/>
  <c r="J3509" i="4"/>
  <c r="F3509" i="4" s="1"/>
  <c r="J3447" i="4"/>
  <c r="F3447" i="4" s="1"/>
  <c r="J3357" i="4"/>
  <c r="F3357" i="4" s="1"/>
  <c r="J3325" i="4"/>
  <c r="F3325" i="4" s="1"/>
  <c r="J3659" i="4"/>
  <c r="F3659" i="4" s="1"/>
  <c r="J3334" i="4"/>
  <c r="F3334" i="4" s="1"/>
  <c r="J3332" i="4"/>
  <c r="F3332" i="4" s="1"/>
  <c r="J3463" i="4"/>
  <c r="F3463" i="4" s="1"/>
  <c r="J3303" i="4"/>
  <c r="F3303" i="4" s="1"/>
  <c r="J3608" i="4"/>
  <c r="F3608" i="4" s="1"/>
  <c r="J3444" i="4"/>
  <c r="F3444" i="4" s="1"/>
  <c r="J3319" i="4"/>
  <c r="F3319" i="4" s="1"/>
  <c r="J3487" i="4"/>
  <c r="F3487" i="4" s="1"/>
  <c r="J3412" i="4"/>
  <c r="F3412" i="4" s="1"/>
  <c r="J3410" i="4"/>
  <c r="F3410" i="4" s="1"/>
  <c r="J3428" i="4"/>
  <c r="F3428" i="4" s="1"/>
  <c r="J3559" i="4"/>
  <c r="F3559" i="4" s="1"/>
  <c r="J3267" i="4"/>
  <c r="F3267" i="4" s="1"/>
  <c r="J3500" i="4"/>
  <c r="F3500" i="4" s="1"/>
  <c r="J3351" i="4"/>
  <c r="F3351" i="4" s="1"/>
  <c r="J3403" i="4"/>
  <c r="F3403" i="4" s="1"/>
  <c r="J3511" i="4"/>
  <c r="F3511" i="4" s="1"/>
  <c r="J3653" i="4"/>
  <c r="F3653" i="4" s="1"/>
  <c r="J3518" i="4"/>
  <c r="F3518" i="4" s="1"/>
  <c r="J3278" i="4"/>
  <c r="F3278" i="4" s="1"/>
  <c r="J3519" i="4"/>
  <c r="F3519" i="4" s="1"/>
  <c r="J3466" i="4"/>
  <c r="F3466" i="4" s="1"/>
  <c r="J3495" i="4"/>
  <c r="F3495" i="4" s="1"/>
  <c r="J3295" i="4"/>
  <c r="F3295" i="4" s="1"/>
  <c r="J3528" i="4"/>
  <c r="F3528" i="4" s="1"/>
  <c r="J3362" i="4"/>
  <c r="F3362" i="4" s="1"/>
  <c r="J3633" i="4"/>
  <c r="F3633" i="4" s="1"/>
  <c r="J3562" i="4"/>
  <c r="F3562" i="4" s="1"/>
  <c r="J3442" i="4"/>
  <c r="F3442" i="4" s="1"/>
  <c r="J3631" i="4"/>
  <c r="F3631" i="4" s="1"/>
  <c r="J3292" i="4"/>
  <c r="F3292" i="4" s="1"/>
  <c r="J3621" i="4"/>
  <c r="F3621" i="4" s="1"/>
  <c r="J3477" i="4"/>
  <c r="F3477" i="4" s="1"/>
  <c r="J3571" i="4"/>
  <c r="F3571" i="4" s="1"/>
  <c r="J3322" i="4"/>
  <c r="F3322" i="4" s="1"/>
  <c r="J3648" i="4"/>
  <c r="F3648" i="4" s="1"/>
  <c r="J3330" i="4"/>
  <c r="F3330" i="4" s="1"/>
  <c r="J3508" i="4"/>
  <c r="F3508" i="4" s="1"/>
  <c r="J3445" i="4"/>
  <c r="F3445" i="4" s="1"/>
  <c r="J3419" i="4"/>
  <c r="F3419" i="4" s="1"/>
  <c r="J3649" i="4"/>
  <c r="F3649" i="4" s="1"/>
  <c r="J3359" i="4"/>
  <c r="F3359" i="4" s="1"/>
  <c r="J3289" i="4"/>
  <c r="F3289" i="4" s="1"/>
  <c r="J3480" i="4"/>
  <c r="F3480" i="4" s="1"/>
  <c r="J3273" i="4"/>
  <c r="F3273" i="4" s="1"/>
  <c r="J3282" i="4"/>
  <c r="F3282" i="4" s="1"/>
  <c r="J3652" i="4"/>
  <c r="F3652" i="4" s="1"/>
  <c r="J3356" i="4"/>
  <c r="F3356" i="4" s="1"/>
  <c r="J3560" i="4"/>
  <c r="F3560" i="4" s="1"/>
  <c r="J3656" i="4"/>
  <c r="F3656" i="4" s="1"/>
  <c r="J3326" i="4"/>
  <c r="F3326" i="4" s="1"/>
  <c r="J3283" i="4"/>
  <c r="F3283" i="4" s="1"/>
  <c r="J3455" i="4"/>
  <c r="F3455" i="4" s="1"/>
  <c r="J3593" i="4"/>
  <c r="F3593" i="4" s="1"/>
  <c r="J3595" i="4"/>
  <c r="F3595" i="4" s="1"/>
  <c r="J3358" i="4"/>
  <c r="F3358" i="4" s="1"/>
  <c r="J3420" i="4"/>
  <c r="F3420" i="4" s="1"/>
  <c r="J3568" i="4"/>
  <c r="F3568" i="4" s="1"/>
  <c r="J3416" i="4"/>
  <c r="F3416" i="4" s="1"/>
  <c r="J3556" i="4"/>
  <c r="F3556" i="4" s="1"/>
  <c r="J3580" i="4"/>
  <c r="F3580" i="4" s="1"/>
  <c r="J3491" i="4"/>
  <c r="F3491" i="4" s="1"/>
  <c r="J3413" i="4"/>
  <c r="F3413" i="4" s="1"/>
  <c r="J3570" i="4"/>
  <c r="F3570" i="4" s="1"/>
  <c r="J3587" i="4"/>
  <c r="F3587" i="4" s="1"/>
  <c r="J3367" i="4"/>
  <c r="F3367" i="4" s="1"/>
  <c r="J3533" i="4"/>
  <c r="F3533" i="4" s="1"/>
  <c r="J3582" i="4"/>
  <c r="F3582" i="4" s="1"/>
  <c r="J3297" i="4"/>
  <c r="F3297" i="4" s="1"/>
  <c r="J3281" i="4"/>
  <c r="F3281" i="4" s="1"/>
  <c r="J3493" i="4"/>
  <c r="F3493" i="4" s="1"/>
  <c r="J3309" i="4"/>
  <c r="F3309" i="4" s="1"/>
  <c r="J3624" i="4"/>
  <c r="F3624" i="4" s="1"/>
  <c r="J3458" i="4"/>
  <c r="F3458" i="4" s="1"/>
  <c r="J3368" i="4"/>
  <c r="F3368" i="4" s="1"/>
  <c r="J3436" i="4"/>
  <c r="F3436" i="4" s="1"/>
  <c r="J3464" i="4"/>
  <c r="F3464" i="4" s="1"/>
  <c r="J3594" i="4"/>
  <c r="F3594" i="4" s="1"/>
  <c r="J3506" i="4"/>
  <c r="F3506" i="4" s="1"/>
  <c r="J3657" i="4"/>
  <c r="F3657" i="4" s="1"/>
  <c r="J3603" i="4"/>
  <c r="F3603" i="4" s="1"/>
  <c r="J3658" i="4"/>
  <c r="F3658" i="4" s="1"/>
  <c r="J3400" i="4"/>
  <c r="F3400" i="4" s="1"/>
  <c r="J3640" i="4"/>
  <c r="F3640" i="4" s="1"/>
  <c r="J3279" i="4"/>
  <c r="F3279" i="4" s="1"/>
  <c r="J3644" i="4"/>
  <c r="F3644" i="4" s="1"/>
  <c r="J3479" i="4"/>
  <c r="F3479" i="4" s="1"/>
  <c r="J3301" i="4"/>
  <c r="F3301" i="4" s="1"/>
  <c r="J3456" i="4"/>
  <c r="F3456" i="4" s="1"/>
  <c r="J3541" i="4"/>
  <c r="F3541" i="4" s="1"/>
  <c r="J3636" i="4"/>
  <c r="F3636" i="4" s="1"/>
  <c r="J3285" i="4"/>
  <c r="F3285" i="4" s="1"/>
  <c r="J3363" i="4"/>
  <c r="F3363" i="4" s="1"/>
  <c r="J3284" i="4"/>
  <c r="F3284" i="4" s="1"/>
  <c r="J3439" i="4"/>
  <c r="F3439" i="4" s="1"/>
  <c r="J3535" i="4"/>
  <c r="F3535" i="4" s="1"/>
  <c r="J3601" i="4"/>
  <c r="F3601" i="4" s="1"/>
  <c r="J3341" i="4"/>
  <c r="F3341" i="4" s="1"/>
  <c r="J3492" i="4"/>
  <c r="F3492" i="4" s="1"/>
  <c r="J3567" i="4"/>
  <c r="F3567" i="4" s="1"/>
  <c r="J3438" i="4"/>
  <c r="F3438" i="4" s="1"/>
  <c r="J3354" i="4"/>
  <c r="F3354" i="4" s="1"/>
  <c r="J3534" i="4"/>
  <c r="F3534" i="4" s="1"/>
  <c r="J3596" i="4"/>
  <c r="F3596" i="4" s="1"/>
  <c r="J3577" i="4"/>
  <c r="F3577" i="4" s="1"/>
  <c r="J3607" i="4"/>
  <c r="F3607" i="4" s="1"/>
  <c r="J3612" i="4"/>
  <c r="F3612" i="4" s="1"/>
  <c r="J3637" i="4"/>
  <c r="F3637" i="4" s="1"/>
  <c r="J3327" i="4"/>
  <c r="F3327" i="4" s="1"/>
  <c r="J3274" i="4"/>
  <c r="F3274" i="4" s="1"/>
  <c r="J3308" i="4"/>
  <c r="F3308" i="4" s="1"/>
  <c r="J3591" i="4"/>
  <c r="F3591" i="4" s="1"/>
  <c r="J3470" i="4"/>
  <c r="F3470" i="4" s="1"/>
  <c r="J3628" i="4"/>
  <c r="F3628" i="4" s="1"/>
  <c r="J3411" i="4"/>
  <c r="F3411" i="4" s="1"/>
  <c r="J3592" i="4"/>
  <c r="F3592" i="4" s="1"/>
  <c r="J3459" i="4"/>
  <c r="F3459" i="4" s="1"/>
  <c r="J3573" i="4"/>
  <c r="F3573" i="4" s="1"/>
  <c r="J3638" i="4"/>
  <c r="F3638" i="4" s="1"/>
  <c r="J3627" i="4"/>
  <c r="F3627" i="4" s="1"/>
  <c r="J3379" i="4"/>
  <c r="F3379" i="4" s="1"/>
  <c r="J3365" i="4"/>
  <c r="F3365" i="4" s="1"/>
  <c r="J3446" i="4"/>
  <c r="F3446" i="4" s="1"/>
  <c r="J3626" i="4"/>
  <c r="F3626" i="4" s="1"/>
  <c r="J3323" i="4"/>
  <c r="F3323" i="4" s="1"/>
  <c r="J3552" i="4"/>
  <c r="F3552" i="4" s="1"/>
  <c r="J3645" i="4"/>
  <c r="F3645" i="4" s="1"/>
  <c r="J3302" i="4"/>
  <c r="F3302" i="4" s="1"/>
  <c r="J3328" i="4"/>
  <c r="F3328" i="4" s="1"/>
  <c r="J3426" i="4"/>
  <c r="F3426" i="4" s="1"/>
  <c r="J3380" i="4"/>
  <c r="F3380" i="4" s="1"/>
  <c r="J3271" i="4"/>
  <c r="F3271" i="4" s="1"/>
  <c r="J3632" i="4"/>
  <c r="F3632" i="4" s="1"/>
  <c r="J3469" i="4"/>
  <c r="F3469" i="4" s="1"/>
  <c r="J3611" i="4"/>
  <c r="F3611" i="4" s="1"/>
  <c r="J3345" i="4"/>
  <c r="F3345" i="4" s="1"/>
  <c r="J3453" i="4"/>
  <c r="F3453" i="4" s="1"/>
  <c r="J3457" i="4"/>
  <c r="F3457" i="4" s="1"/>
  <c r="J3553" i="4"/>
  <c r="F3553" i="4" s="1"/>
  <c r="J3605" i="4"/>
  <c r="F3605" i="4" s="1"/>
  <c r="J3340" i="4"/>
  <c r="F3340" i="4" s="1"/>
  <c r="J3489" i="4"/>
  <c r="F3489" i="4" s="1"/>
  <c r="J3523" i="4"/>
  <c r="F3523" i="4" s="1"/>
  <c r="J3277" i="4"/>
  <c r="F3277" i="4" s="1"/>
  <c r="J3298" i="4"/>
  <c r="F3298" i="4" s="1"/>
  <c r="J3617" i="4"/>
  <c r="F3617" i="4" s="1"/>
  <c r="J3524" i="4"/>
  <c r="F3524" i="4" s="1"/>
  <c r="J3377" i="4"/>
  <c r="F3377" i="4" s="1"/>
  <c r="J3375" i="4"/>
  <c r="F3375" i="4" s="1"/>
  <c r="J3366" i="4"/>
  <c r="F3366" i="4" s="1"/>
  <c r="J3549" i="4"/>
  <c r="F3549" i="4" s="1"/>
  <c r="J3550" i="4"/>
  <c r="F3550" i="4" s="1"/>
  <c r="J3430" i="4"/>
  <c r="F3430" i="4" s="1"/>
  <c r="J3423" i="4"/>
  <c r="F3423" i="4" s="1"/>
  <c r="J3537" i="4"/>
  <c r="F3537" i="4" s="1"/>
  <c r="J3468" i="4"/>
  <c r="F3468" i="4" s="1"/>
  <c r="J3336" i="4"/>
  <c r="F3336" i="4" s="1"/>
  <c r="J3564" i="4"/>
  <c r="F3564" i="4" s="1"/>
  <c r="J3478" i="4"/>
  <c r="F3478" i="4" s="1"/>
  <c r="J3639" i="4"/>
  <c r="F3639" i="4" s="1"/>
  <c r="J3655" i="4"/>
  <c r="F3655" i="4" s="1"/>
  <c r="J3609" i="4"/>
  <c r="F3609" i="4" s="1"/>
  <c r="J3521" i="4"/>
  <c r="F3521" i="4" s="1"/>
  <c r="J3275" i="4"/>
  <c r="F3275" i="4" s="1"/>
  <c r="J3635" i="4"/>
  <c r="F3635" i="4" s="1"/>
  <c r="J3583" i="4"/>
  <c r="F3583" i="4" s="1"/>
  <c r="J3620" i="4"/>
  <c r="F3620" i="4" s="1"/>
  <c r="J3434" i="4"/>
  <c r="F3434" i="4" s="1"/>
  <c r="J3335" i="4"/>
  <c r="F3335" i="4" s="1"/>
  <c r="J3269" i="4"/>
  <c r="F3269" i="4" s="1"/>
  <c r="J3604" i="4"/>
  <c r="F3604" i="4" s="1"/>
  <c r="J3347" i="4"/>
  <c r="F3347" i="4" s="1"/>
  <c r="J3364" i="4"/>
  <c r="F3364" i="4" s="1"/>
  <c r="J3421" i="4"/>
  <c r="F3421" i="4" s="1"/>
  <c r="J3483" i="4"/>
  <c r="F3483" i="4" s="1"/>
  <c r="J3415" i="4"/>
  <c r="F3415" i="4" s="1"/>
  <c r="J3424" i="4"/>
  <c r="F3424" i="4" s="1"/>
  <c r="J3642" i="4"/>
  <c r="F3642" i="4" s="1"/>
  <c r="J3641" i="4"/>
  <c r="F3641" i="4" s="1"/>
  <c r="J3344" i="4"/>
  <c r="F3344" i="4" s="1"/>
  <c r="J3538" i="4"/>
  <c r="F3538" i="4" s="1"/>
  <c r="J3545" i="4"/>
  <c r="F3545" i="4" s="1"/>
  <c r="J3515" i="4"/>
  <c r="F3515" i="4" s="1"/>
  <c r="J3406" i="4"/>
  <c r="F3406" i="4" s="1"/>
  <c r="J3540" i="4"/>
  <c r="F3540" i="4" s="1"/>
  <c r="J3467" i="4"/>
  <c r="F3467" i="4" s="1"/>
  <c r="J3630" i="4"/>
  <c r="F3630" i="4" s="1"/>
  <c r="J3431" i="4"/>
  <c r="F3431" i="4" s="1"/>
  <c r="J3296" i="4"/>
  <c r="F3296" i="4" s="1"/>
  <c r="J3280" i="4"/>
  <c r="F3280" i="4" s="1"/>
  <c r="J3623" i="4"/>
  <c r="F3623" i="4" s="1"/>
  <c r="J3497" i="4"/>
  <c r="F3497" i="4" s="1"/>
  <c r="J3514" i="4"/>
  <c r="F3514" i="4" s="1"/>
  <c r="J3321" i="4"/>
  <c r="F3321" i="4" s="1"/>
  <c r="J3589" i="4"/>
  <c r="F3589" i="4" s="1"/>
  <c r="J3576" i="4"/>
  <c r="F3576" i="4" s="1"/>
  <c r="J3578" i="4"/>
  <c r="F3578" i="4" s="1"/>
  <c r="J3306" i="4"/>
  <c r="F3306" i="4" s="1"/>
  <c r="J3270" i="4"/>
  <c r="F3270" i="4" s="1"/>
  <c r="J3355" i="4"/>
  <c r="F3355" i="4" s="1"/>
  <c r="J3314" i="4"/>
  <c r="F3314" i="4" s="1"/>
  <c r="J3547" i="4"/>
  <c r="F3547" i="4" s="1"/>
  <c r="J3600" i="4"/>
  <c r="F3600" i="4" s="1"/>
  <c r="J3349" i="4"/>
  <c r="F3349" i="4" s="1"/>
  <c r="J3443" i="4"/>
  <c r="F3443" i="4" s="1"/>
  <c r="J3440" i="4"/>
  <c r="F3440" i="4" s="1"/>
  <c r="J3525" i="4"/>
  <c r="F3525" i="4" s="1"/>
  <c r="J3614" i="4"/>
  <c r="F3614" i="4" s="1"/>
  <c r="J3494" i="4"/>
  <c r="F3494" i="4" s="1"/>
  <c r="J3539" i="4"/>
  <c r="F3539" i="4" s="1"/>
  <c r="J3654" i="4"/>
  <c r="F3654" i="4" s="1"/>
  <c r="J3625" i="4"/>
  <c r="F3625" i="4" s="1"/>
  <c r="J3501" i="4"/>
  <c r="F3501" i="4" s="1"/>
  <c r="J3572" i="4"/>
  <c r="F3572" i="4" s="1"/>
  <c r="J3530" i="4"/>
  <c r="F3530" i="4" s="1"/>
  <c r="J3613" i="4"/>
  <c r="F3613" i="4" s="1"/>
  <c r="J3563" i="4"/>
  <c r="F3563" i="4" s="1"/>
  <c r="J3401" i="4"/>
  <c r="F3401" i="4" s="1"/>
  <c r="J3650" i="4"/>
  <c r="F3650" i="4" s="1"/>
  <c r="J3476" i="4"/>
  <c r="F3476" i="4" s="1"/>
  <c r="J3615" i="4"/>
  <c r="F3615" i="4" s="1"/>
  <c r="J3618" i="4"/>
  <c r="F3618" i="4" s="1"/>
  <c r="J3337" i="4"/>
  <c r="F3337" i="4" s="1"/>
  <c r="J3305" i="4"/>
  <c r="F3305" i="4" s="1"/>
  <c r="J3610" i="4"/>
  <c r="F3610" i="4" s="1"/>
  <c r="J3505" i="4"/>
  <c r="F3505" i="4" s="1"/>
  <c r="J3536" i="4"/>
  <c r="F3536" i="4" s="1"/>
  <c r="J3320" i="4"/>
  <c r="F3320" i="4" s="1"/>
  <c r="J3435" i="4"/>
  <c r="F3435" i="4" s="1"/>
  <c r="J3634" i="4"/>
  <c r="F3634" i="4" s="1"/>
  <c r="J3307" i="4"/>
  <c r="F3307" i="4" s="1"/>
  <c r="J3590" i="4"/>
  <c r="F3590" i="4" s="1"/>
  <c r="J3372" i="4"/>
  <c r="F3372" i="4" s="1"/>
  <c r="J3407" i="4"/>
  <c r="F3407" i="4" s="1"/>
  <c r="J3575" i="4"/>
  <c r="F3575" i="4" s="1"/>
  <c r="J3597" i="4"/>
  <c r="F3597" i="4" s="1"/>
  <c r="J3417" i="4"/>
  <c r="F3417" i="4" s="1"/>
  <c r="J3473" i="4"/>
  <c r="F3473" i="4" s="1"/>
  <c r="J3516" i="4"/>
  <c r="F3516" i="4" s="1"/>
  <c r="J3429" i="4"/>
  <c r="F3429" i="4" s="1"/>
  <c r="J3472" i="4"/>
  <c r="F3472" i="4" s="1"/>
  <c r="J3526" i="4"/>
  <c r="F3526" i="4" s="1"/>
  <c r="J3346" i="4"/>
  <c r="F3346" i="4" s="1"/>
  <c r="J3584" i="4"/>
  <c r="F3584" i="4" s="1"/>
  <c r="J3668" i="4"/>
  <c r="F3668" i="4" s="1"/>
  <c r="J3725" i="4"/>
  <c r="F3725" i="4" s="1"/>
  <c r="J3737" i="4"/>
  <c r="F3737" i="4" s="1"/>
  <c r="J3683" i="4"/>
  <c r="F3683" i="4" s="1"/>
  <c r="J3670" i="4"/>
  <c r="F3670" i="4" s="1"/>
  <c r="J3715" i="4"/>
  <c r="F3715" i="4" s="1"/>
  <c r="J3708" i="4"/>
  <c r="F3708" i="4" s="1"/>
  <c r="J3712" i="4"/>
  <c r="F3712" i="4" s="1"/>
  <c r="J3720" i="4"/>
  <c r="F3720" i="4" s="1"/>
  <c r="J3694" i="4"/>
  <c r="F3694" i="4" s="1"/>
  <c r="J3695" i="4"/>
  <c r="F3695" i="4" s="1"/>
  <c r="J3693" i="4"/>
  <c r="F3693" i="4" s="1"/>
  <c r="J3675" i="4"/>
  <c r="F3675" i="4" s="1"/>
  <c r="J3671" i="4"/>
  <c r="F3671" i="4" s="1"/>
  <c r="J3676" i="4"/>
  <c r="F3676" i="4" s="1"/>
  <c r="J3691" i="4"/>
  <c r="F3691" i="4" s="1"/>
  <c r="J3735" i="4"/>
  <c r="F3735" i="4" s="1"/>
  <c r="J3702" i="4"/>
  <c r="F3702" i="4" s="1"/>
  <c r="J3686" i="4"/>
  <c r="F3686" i="4" s="1"/>
  <c r="J3682" i="4"/>
  <c r="F3682" i="4" s="1"/>
  <c r="J3711" i="4"/>
  <c r="F3711" i="4" s="1"/>
  <c r="J3677" i="4"/>
  <c r="F3677" i="4" s="1"/>
  <c r="J3709" i="4"/>
  <c r="F3709" i="4" s="1"/>
  <c r="J3716" i="4"/>
  <c r="F3716" i="4" s="1"/>
  <c r="J3685" i="4"/>
  <c r="F3685" i="4" s="1"/>
  <c r="J3714" i="4"/>
  <c r="F3714" i="4" s="1"/>
  <c r="J3678" i="4"/>
  <c r="F3678" i="4" s="1"/>
  <c r="J3666" i="4"/>
  <c r="F3666" i="4" s="1"/>
  <c r="J3736" i="4"/>
  <c r="F3736" i="4" s="1"/>
  <c r="J3705" i="4"/>
  <c r="F3705" i="4" s="1"/>
  <c r="J3724" i="4"/>
  <c r="F3724" i="4" s="1"/>
  <c r="J3662" i="4"/>
  <c r="F3662" i="4" s="1"/>
  <c r="J3687" i="4"/>
  <c r="F3687" i="4" s="1"/>
  <c r="J3707" i="4"/>
  <c r="F3707" i="4" s="1"/>
  <c r="J3704" i="4"/>
  <c r="F3704" i="4" s="1"/>
  <c r="J3710" i="4"/>
  <c r="F3710" i="4" s="1"/>
  <c r="J3713" i="4"/>
  <c r="F3713" i="4" s="1"/>
  <c r="J3680" i="4"/>
  <c r="F3680" i="4" s="1"/>
  <c r="J3723" i="4"/>
  <c r="F3723" i="4" s="1"/>
  <c r="J3697" i="4"/>
  <c r="F3697" i="4" s="1"/>
  <c r="J3684" i="4"/>
  <c r="F3684" i="4" s="1"/>
  <c r="J3664" i="4"/>
  <c r="F3664" i="4" s="1"/>
  <c r="J3738" i="4"/>
  <c r="F3738" i="4" s="1"/>
  <c r="J3674" i="4"/>
  <c r="F3674" i="4" s="1"/>
  <c r="J3663" i="4"/>
  <c r="F3663" i="4" s="1"/>
  <c r="J3734" i="4"/>
  <c r="F3734" i="4" s="1"/>
  <c r="J3727" i="4"/>
  <c r="F3727" i="4" s="1"/>
  <c r="J3717" i="4"/>
  <c r="F3717" i="4" s="1"/>
  <c r="J3733" i="4"/>
  <c r="F3733" i="4" s="1"/>
  <c r="J3730" i="4"/>
  <c r="F3730" i="4" s="1"/>
  <c r="J3692" i="4"/>
  <c r="F3692" i="4" s="1"/>
  <c r="J3729" i="4"/>
  <c r="F3729" i="4" s="1"/>
  <c r="J3669" i="4"/>
  <c r="F3669" i="4" s="1"/>
  <c r="J3726" i="4"/>
  <c r="F3726" i="4" s="1"/>
  <c r="J3721" i="4"/>
  <c r="F3721" i="4" s="1"/>
  <c r="J3696" i="4"/>
  <c r="F3696" i="4" s="1"/>
  <c r="J3701" i="4"/>
  <c r="F3701" i="4" s="1"/>
  <c r="J3679" i="4"/>
  <c r="F3679" i="4" s="1"/>
  <c r="J3700" i="4"/>
  <c r="F3700" i="4" s="1"/>
  <c r="J3698" i="4"/>
  <c r="F3698" i="4" s="1"/>
  <c r="J3681" i="4"/>
  <c r="F3681" i="4" s="1"/>
  <c r="J3665" i="4"/>
  <c r="F3665" i="4" s="1"/>
  <c r="J3688" i="4"/>
  <c r="F3688" i="4" s="1"/>
  <c r="J3690" i="4"/>
  <c r="F3690" i="4" s="1"/>
  <c r="J3689" i="4"/>
  <c r="F3689" i="4" s="1"/>
  <c r="J3667" i="4"/>
  <c r="F3667" i="4" s="1"/>
  <c r="J3699" i="4"/>
  <c r="F3699" i="4" s="1"/>
  <c r="J3719" i="4"/>
  <c r="F3719" i="4" s="1"/>
  <c r="J3718" i="4"/>
  <c r="F3718" i="4" s="1"/>
  <c r="J3732" i="4"/>
  <c r="F3732" i="4" s="1"/>
  <c r="J3728" i="4"/>
  <c r="F3728" i="4" s="1"/>
  <c r="J3703" i="4"/>
  <c r="F3703" i="4" s="1"/>
  <c r="J3731" i="4"/>
  <c r="F3731" i="4" s="1"/>
  <c r="J3660" i="4"/>
  <c r="J3722" i="4"/>
  <c r="F3722" i="4" s="1"/>
  <c r="J3673" i="4"/>
  <c r="F3673" i="4" s="1"/>
  <c r="J3661" i="4"/>
  <c r="F3661" i="4" s="1"/>
  <c r="J3672" i="4"/>
  <c r="F3672" i="4" s="1"/>
  <c r="J3706" i="4"/>
  <c r="F3706" i="4" s="1"/>
  <c r="J4384" i="4"/>
  <c r="F4384" i="4" s="1"/>
  <c r="J3940" i="4"/>
  <c r="F3940" i="4" s="1"/>
  <c r="J4031" i="4"/>
  <c r="F4031" i="4" s="1"/>
  <c r="J3952" i="4"/>
  <c r="F3952" i="4" s="1"/>
  <c r="J4030" i="4"/>
  <c r="F4030" i="4" s="1"/>
  <c r="J4249" i="4"/>
  <c r="F4249" i="4" s="1"/>
  <c r="J4057" i="4"/>
  <c r="F4057" i="4" s="1"/>
  <c r="J4145" i="4"/>
  <c r="F4145" i="4" s="1"/>
  <c r="J4228" i="4"/>
  <c r="F4228" i="4" s="1"/>
  <c r="J4395" i="4"/>
  <c r="F4395" i="4" s="1"/>
  <c r="J4253" i="4"/>
  <c r="F4253" i="4" s="1"/>
  <c r="J3840" i="4"/>
  <c r="F3840" i="4" s="1"/>
  <c r="J4136" i="4"/>
  <c r="F4136" i="4" s="1"/>
  <c r="J3744" i="4"/>
  <c r="F3744" i="4" s="1"/>
  <c r="J3916" i="4"/>
  <c r="F3916" i="4" s="1"/>
  <c r="J4074" i="4"/>
  <c r="F4074" i="4" s="1"/>
  <c r="J4220" i="4"/>
  <c r="F4220" i="4" s="1"/>
  <c r="J3951" i="4"/>
  <c r="F3951" i="4" s="1"/>
  <c r="J4059" i="4"/>
  <c r="F4059" i="4" s="1"/>
  <c r="J4078" i="4"/>
  <c r="F4078" i="4" s="1"/>
  <c r="J4028" i="4"/>
  <c r="F4028" i="4" s="1"/>
  <c r="J4255" i="4"/>
  <c r="F4255" i="4" s="1"/>
  <c r="J4168" i="4"/>
  <c r="F4168" i="4" s="1"/>
  <c r="J3969" i="4"/>
  <c r="F3969" i="4" s="1"/>
  <c r="J3785" i="4"/>
  <c r="F3785" i="4" s="1"/>
  <c r="J3949" i="4"/>
  <c r="F3949" i="4" s="1"/>
  <c r="J3764" i="4"/>
  <c r="F3764" i="4" s="1"/>
  <c r="J4266" i="4"/>
  <c r="F4266" i="4" s="1"/>
  <c r="J3823" i="4"/>
  <c r="F3823" i="4" s="1"/>
  <c r="J3753" i="4"/>
  <c r="F3753" i="4" s="1"/>
  <c r="J4068" i="4"/>
  <c r="F4068" i="4" s="1"/>
  <c r="J3791" i="4"/>
  <c r="F3791" i="4" s="1"/>
  <c r="J3966" i="4"/>
  <c r="F3966" i="4" s="1"/>
  <c r="J4047" i="4"/>
  <c r="F4047" i="4" s="1"/>
  <c r="J3792" i="4"/>
  <c r="F3792" i="4" s="1"/>
  <c r="J3930" i="4"/>
  <c r="F3930" i="4" s="1"/>
  <c r="J3808" i="4"/>
  <c r="F3808" i="4" s="1"/>
  <c r="J3865" i="4"/>
  <c r="F3865" i="4" s="1"/>
  <c r="J4247" i="4"/>
  <c r="F4247" i="4" s="1"/>
  <c r="J4000" i="4"/>
  <c r="F4000" i="4" s="1"/>
  <c r="J3889" i="4"/>
  <c r="F3889" i="4" s="1"/>
  <c r="J3894" i="4"/>
  <c r="F3894" i="4" s="1"/>
  <c r="J4410" i="4"/>
  <c r="F4410" i="4" s="1"/>
  <c r="J3895" i="4"/>
  <c r="F3895" i="4" s="1"/>
  <c r="J4227" i="4"/>
  <c r="F4227" i="4" s="1"/>
  <c r="J4206" i="4"/>
  <c r="F4206" i="4" s="1"/>
  <c r="J3942" i="4"/>
  <c r="F3942" i="4" s="1"/>
  <c r="J4076" i="4"/>
  <c r="F4076" i="4" s="1"/>
  <c r="J4222" i="4"/>
  <c r="F4222" i="4" s="1"/>
  <c r="J4119" i="4"/>
  <c r="F4119" i="4" s="1"/>
  <c r="J4011" i="4"/>
  <c r="F4011" i="4" s="1"/>
  <c r="J3935" i="4"/>
  <c r="F3935" i="4" s="1"/>
  <c r="J4053" i="4"/>
  <c r="F4053" i="4" s="1"/>
  <c r="J3743" i="4"/>
  <c r="F3743" i="4" s="1"/>
  <c r="J3803" i="4"/>
  <c r="F3803" i="4" s="1"/>
  <c r="J4250" i="4"/>
  <c r="F4250" i="4" s="1"/>
  <c r="J3950" i="4"/>
  <c r="F3950" i="4" s="1"/>
  <c r="J3807" i="4"/>
  <c r="F3807" i="4" s="1"/>
  <c r="J3768" i="4"/>
  <c r="F3768" i="4" s="1"/>
  <c r="J3793" i="4"/>
  <c r="F3793" i="4" s="1"/>
  <c r="J3993" i="4"/>
  <c r="F3993" i="4" s="1"/>
  <c r="J4073" i="4"/>
  <c r="F4073" i="4" s="1"/>
  <c r="J4016" i="4"/>
  <c r="F4016" i="4" s="1"/>
  <c r="J4090" i="4"/>
  <c r="F4090" i="4" s="1"/>
  <c r="J4067" i="4"/>
  <c r="F4067" i="4" s="1"/>
  <c r="J4108" i="4"/>
  <c r="F4108" i="4" s="1"/>
  <c r="J4357" i="4"/>
  <c r="F4357" i="4" s="1"/>
  <c r="J3922" i="4"/>
  <c r="F3922" i="4" s="1"/>
  <c r="J3893" i="4"/>
  <c r="F3893" i="4" s="1"/>
  <c r="J4077" i="4"/>
  <c r="F4077" i="4" s="1"/>
  <c r="J4048" i="4"/>
  <c r="F4048" i="4" s="1"/>
  <c r="J4097" i="4"/>
  <c r="F4097" i="4" s="1"/>
  <c r="J4241" i="4"/>
  <c r="F4241" i="4" s="1"/>
  <c r="J3805" i="4"/>
  <c r="F3805" i="4" s="1"/>
  <c r="J3967" i="4"/>
  <c r="F3967" i="4" s="1"/>
  <c r="J4032" i="4"/>
  <c r="F4032" i="4" s="1"/>
  <c r="J4278" i="4"/>
  <c r="F4278" i="4" s="1"/>
  <c r="J4262" i="4"/>
  <c r="F4262" i="4" s="1"/>
  <c r="J4336" i="4"/>
  <c r="F4336" i="4" s="1"/>
  <c r="J3818" i="4"/>
  <c r="F3818" i="4" s="1"/>
  <c r="J4061" i="4"/>
  <c r="F4061" i="4" s="1"/>
  <c r="J3900" i="4"/>
  <c r="F3900" i="4" s="1"/>
  <c r="J3836" i="4"/>
  <c r="F3836" i="4" s="1"/>
  <c r="J4188" i="4"/>
  <c r="F4188" i="4" s="1"/>
  <c r="J4394" i="4"/>
  <c r="F4394" i="4" s="1"/>
  <c r="J4122" i="4"/>
  <c r="F4122" i="4" s="1"/>
  <c r="J4376" i="4"/>
  <c r="F4376" i="4" s="1"/>
  <c r="J4337" i="4"/>
  <c r="F4337" i="4" s="1"/>
  <c r="J4397" i="4"/>
  <c r="F4397" i="4" s="1"/>
  <c r="J4029" i="4"/>
  <c r="F4029" i="4" s="1"/>
  <c r="J4004" i="4"/>
  <c r="F4004" i="4" s="1"/>
  <c r="J3786" i="4"/>
  <c r="F3786" i="4" s="1"/>
  <c r="J4129" i="4"/>
  <c r="F4129" i="4" s="1"/>
  <c r="J4015" i="4"/>
  <c r="F4015" i="4" s="1"/>
  <c r="J4221" i="4"/>
  <c r="F4221" i="4" s="1"/>
  <c r="J3830" i="4"/>
  <c r="F3830" i="4" s="1"/>
  <c r="J4254" i="4"/>
  <c r="F4254" i="4" s="1"/>
  <c r="J4366" i="4"/>
  <c r="F4366" i="4" s="1"/>
  <c r="J4064" i="4"/>
  <c r="F4064" i="4" s="1"/>
  <c r="J4323" i="4"/>
  <c r="F4323" i="4" s="1"/>
  <c r="J3824" i="4"/>
  <c r="F3824" i="4" s="1"/>
  <c r="J4292" i="4"/>
  <c r="F4292" i="4" s="1"/>
  <c r="J4197" i="4"/>
  <c r="F4197" i="4" s="1"/>
  <c r="J3772" i="4"/>
  <c r="F3772" i="4" s="1"/>
  <c r="J4141" i="4"/>
  <c r="F4141" i="4" s="1"/>
  <c r="J3926" i="4"/>
  <c r="F3926" i="4" s="1"/>
  <c r="J4125" i="4"/>
  <c r="F4125" i="4" s="1"/>
  <c r="J3956" i="4"/>
  <c r="F3956" i="4" s="1"/>
  <c r="J4311" i="4"/>
  <c r="F4311" i="4" s="1"/>
  <c r="J4316" i="4"/>
  <c r="F4316" i="4" s="1"/>
  <c r="J4052" i="4"/>
  <c r="F4052" i="4" s="1"/>
  <c r="J4387" i="4"/>
  <c r="F4387" i="4" s="1"/>
  <c r="J4396" i="4"/>
  <c r="F4396" i="4" s="1"/>
  <c r="J3769" i="4"/>
  <c r="F3769" i="4" s="1"/>
  <c r="J3986" i="4"/>
  <c r="F3986" i="4" s="1"/>
  <c r="J3887" i="4"/>
  <c r="F3887" i="4" s="1"/>
  <c r="J4261" i="4"/>
  <c r="F4261" i="4" s="1"/>
  <c r="J4175" i="4"/>
  <c r="F4175" i="4" s="1"/>
  <c r="J3878" i="4"/>
  <c r="F3878" i="4" s="1"/>
  <c r="J4240" i="4"/>
  <c r="F4240" i="4" s="1"/>
  <c r="J3814" i="4"/>
  <c r="F3814" i="4" s="1"/>
  <c r="J4237" i="4"/>
  <c r="F4237" i="4" s="1"/>
  <c r="J3963" i="4"/>
  <c r="F3963" i="4" s="1"/>
  <c r="J4045" i="4"/>
  <c r="F4045" i="4" s="1"/>
  <c r="J4288" i="4"/>
  <c r="F4288" i="4" s="1"/>
  <c r="J4009" i="4"/>
  <c r="F4009" i="4" s="1"/>
  <c r="J3890" i="4"/>
  <c r="F3890" i="4" s="1"/>
  <c r="J3977" i="4"/>
  <c r="F3977" i="4" s="1"/>
  <c r="J4123" i="4"/>
  <c r="F4123" i="4" s="1"/>
  <c r="J4201" i="4"/>
  <c r="F4201" i="4" s="1"/>
  <c r="J4095" i="4"/>
  <c r="F4095" i="4" s="1"/>
  <c r="J4389" i="4"/>
  <c r="F4389" i="4" s="1"/>
  <c r="J3914" i="4"/>
  <c r="F3914" i="4" s="1"/>
  <c r="J4139" i="4"/>
  <c r="F4139" i="4" s="1"/>
  <c r="J4035" i="4"/>
  <c r="F4035" i="4" s="1"/>
  <c r="J3924" i="4"/>
  <c r="F3924" i="4" s="1"/>
  <c r="J3821" i="4"/>
  <c r="F3821" i="4" s="1"/>
  <c r="J3811" i="4"/>
  <c r="F3811" i="4" s="1"/>
  <c r="J3929" i="4"/>
  <c r="F3929" i="4" s="1"/>
  <c r="J3910" i="4"/>
  <c r="F3910" i="4" s="1"/>
  <c r="J4010" i="4"/>
  <c r="F4010" i="4" s="1"/>
  <c r="J4302" i="4"/>
  <c r="F4302" i="4" s="1"/>
  <c r="J4358" i="4"/>
  <c r="F4358" i="4" s="1"/>
  <c r="J4285" i="4"/>
  <c r="F4285" i="4" s="1"/>
  <c r="J4192" i="4"/>
  <c r="F4192" i="4" s="1"/>
  <c r="J4155" i="4"/>
  <c r="F4155" i="4" s="1"/>
  <c r="J4062" i="4"/>
  <c r="F4062" i="4" s="1"/>
  <c r="J3746" i="4"/>
  <c r="F3746" i="4" s="1"/>
  <c r="J3763" i="4"/>
  <c r="F3763" i="4" s="1"/>
  <c r="J4060" i="4"/>
  <c r="F4060" i="4" s="1"/>
  <c r="J3770" i="4"/>
  <c r="F3770" i="4" s="1"/>
  <c r="J4058" i="4"/>
  <c r="F4058" i="4" s="1"/>
  <c r="J4259" i="4"/>
  <c r="F4259" i="4" s="1"/>
  <c r="J4191" i="4"/>
  <c r="F4191" i="4" s="1"/>
  <c r="J4354" i="4"/>
  <c r="F4354" i="4" s="1"/>
  <c r="J4039" i="4"/>
  <c r="F4039" i="4" s="1"/>
  <c r="J4110" i="4"/>
  <c r="F4110" i="4" s="1"/>
  <c r="J4362" i="4"/>
  <c r="F4362" i="4" s="1"/>
  <c r="J3921" i="4"/>
  <c r="F3921" i="4" s="1"/>
  <c r="J4207" i="4"/>
  <c r="F4207" i="4" s="1"/>
  <c r="J4065" i="4"/>
  <c r="F4065" i="4" s="1"/>
  <c r="J4344" i="4"/>
  <c r="F4344" i="4" s="1"/>
  <c r="J4200" i="4"/>
  <c r="F4200" i="4" s="1"/>
  <c r="J4187" i="4"/>
  <c r="F4187" i="4" s="1"/>
  <c r="J3843" i="4"/>
  <c r="F3843" i="4" s="1"/>
  <c r="J4304" i="4"/>
  <c r="F4304" i="4" s="1"/>
  <c r="J4179" i="4"/>
  <c r="F4179" i="4" s="1"/>
  <c r="J3961" i="4"/>
  <c r="F3961" i="4" s="1"/>
  <c r="J3812" i="4"/>
  <c r="F3812" i="4" s="1"/>
  <c r="J4289" i="4"/>
  <c r="F4289" i="4" s="1"/>
  <c r="J4229" i="4"/>
  <c r="F4229" i="4" s="1"/>
  <c r="J4161" i="4"/>
  <c r="F4161" i="4" s="1"/>
  <c r="J4167" i="4"/>
  <c r="F4167" i="4" s="1"/>
  <c r="J4352" i="4"/>
  <c r="F4352" i="4" s="1"/>
  <c r="J3987" i="4"/>
  <c r="F3987" i="4" s="1"/>
  <c r="J4348" i="4"/>
  <c r="F4348" i="4" s="1"/>
  <c r="J3925" i="4"/>
  <c r="F3925" i="4" s="1"/>
  <c r="J4083" i="4"/>
  <c r="F4083" i="4" s="1"/>
  <c r="J4342" i="4"/>
  <c r="F4342" i="4" s="1"/>
  <c r="J3864" i="4"/>
  <c r="F3864" i="4" s="1"/>
  <c r="J3958" i="4"/>
  <c r="F3958" i="4" s="1"/>
  <c r="J4001" i="4"/>
  <c r="F4001" i="4" s="1"/>
  <c r="J4402" i="4"/>
  <c r="F4402" i="4" s="1"/>
  <c r="J4401" i="4"/>
  <c r="F4401" i="4" s="1"/>
  <c r="J3858" i="4"/>
  <c r="F3858" i="4" s="1"/>
  <c r="J3741" i="4"/>
  <c r="F3741" i="4" s="1"/>
  <c r="J4020" i="4"/>
  <c r="F4020" i="4" s="1"/>
  <c r="J3877" i="4"/>
  <c r="F3877" i="4" s="1"/>
  <c r="J3874" i="4"/>
  <c r="F3874" i="4" s="1"/>
  <c r="J3918" i="4"/>
  <c r="F3918" i="4" s="1"/>
  <c r="J3859" i="4"/>
  <c r="F3859" i="4" s="1"/>
  <c r="J4071" i="4"/>
  <c r="F4071" i="4" s="1"/>
  <c r="J3946" i="4"/>
  <c r="F3946" i="4" s="1"/>
  <c r="J3932" i="4"/>
  <c r="F3932" i="4" s="1"/>
  <c r="J3860" i="4"/>
  <c r="F3860" i="4" s="1"/>
  <c r="J3979" i="4"/>
  <c r="F3979" i="4" s="1"/>
  <c r="J3957" i="4"/>
  <c r="F3957" i="4" s="1"/>
  <c r="J4407" i="4"/>
  <c r="F4407" i="4" s="1"/>
  <c r="J3756" i="4"/>
  <c r="F3756" i="4" s="1"/>
  <c r="J3837" i="4"/>
  <c r="F3837" i="4" s="1"/>
  <c r="J4244" i="4"/>
  <c r="F4244" i="4" s="1"/>
  <c r="J3903" i="4"/>
  <c r="F3903" i="4" s="1"/>
  <c r="J4021" i="4"/>
  <c r="F4021" i="4" s="1"/>
  <c r="J4246" i="4"/>
  <c r="F4246" i="4" s="1"/>
  <c r="J3845" i="4"/>
  <c r="F3845" i="4" s="1"/>
  <c r="J3758" i="4"/>
  <c r="F3758" i="4" s="1"/>
  <c r="J4204" i="4"/>
  <c r="F4204" i="4" s="1"/>
  <c r="J3902" i="4"/>
  <c r="F3902" i="4" s="1"/>
  <c r="J4390" i="4"/>
  <c r="F4390" i="4" s="1"/>
  <c r="J4252" i="4"/>
  <c r="F4252" i="4" s="1"/>
  <c r="J4307" i="4"/>
  <c r="F4307" i="4" s="1"/>
  <c r="J4223" i="4"/>
  <c r="F4223" i="4" s="1"/>
  <c r="J4296" i="4"/>
  <c r="F4296" i="4" s="1"/>
  <c r="J4135" i="4"/>
  <c r="F4135" i="4" s="1"/>
  <c r="J3854" i="4"/>
  <c r="F3854" i="4" s="1"/>
  <c r="J4373" i="4"/>
  <c r="F4373" i="4" s="1"/>
  <c r="J3742" i="4"/>
  <c r="F3742" i="4" s="1"/>
  <c r="J4055" i="4"/>
  <c r="F4055" i="4" s="1"/>
  <c r="J3939" i="4"/>
  <c r="F3939" i="4" s="1"/>
  <c r="J4256" i="4"/>
  <c r="F4256" i="4" s="1"/>
  <c r="J4309" i="4"/>
  <c r="F4309" i="4" s="1"/>
  <c r="J4086" i="4"/>
  <c r="F4086" i="4" s="1"/>
  <c r="J3876" i="4"/>
  <c r="F3876" i="4" s="1"/>
  <c r="J4318" i="4"/>
  <c r="F4318" i="4" s="1"/>
  <c r="J4218" i="4"/>
  <c r="F4218" i="4" s="1"/>
  <c r="J3880" i="4"/>
  <c r="F3880" i="4" s="1"/>
  <c r="J3912" i="4"/>
  <c r="F3912" i="4" s="1"/>
  <c r="J3782" i="4"/>
  <c r="F3782" i="4" s="1"/>
  <c r="J4157" i="4"/>
  <c r="F4157" i="4" s="1"/>
  <c r="J4290" i="4"/>
  <c r="F4290" i="4" s="1"/>
  <c r="J3778" i="4"/>
  <c r="F3778" i="4" s="1"/>
  <c r="J4172" i="4"/>
  <c r="F4172" i="4" s="1"/>
  <c r="J4217" i="4"/>
  <c r="F4217" i="4" s="1"/>
  <c r="J3828" i="4"/>
  <c r="F3828" i="4" s="1"/>
  <c r="J3990" i="4"/>
  <c r="F3990" i="4" s="1"/>
  <c r="J4333" i="4"/>
  <c r="F4333" i="4" s="1"/>
  <c r="J4013" i="4"/>
  <c r="F4013" i="4" s="1"/>
  <c r="J3976" i="4"/>
  <c r="F3976" i="4" s="1"/>
  <c r="J4238" i="4"/>
  <c r="F4238" i="4" s="1"/>
  <c r="J3965" i="4"/>
  <c r="F3965" i="4" s="1"/>
  <c r="J4185" i="4"/>
  <c r="F4185" i="4" s="1"/>
  <c r="J4382" i="4"/>
  <c r="F4382" i="4" s="1"/>
  <c r="J3842" i="4"/>
  <c r="F3842" i="4" s="1"/>
  <c r="J3911" i="4"/>
  <c r="F3911" i="4" s="1"/>
  <c r="J4319" i="4"/>
  <c r="F4319" i="4" s="1"/>
  <c r="J3861" i="4"/>
  <c r="F3861" i="4" s="1"/>
  <c r="J3913" i="4"/>
  <c r="F3913" i="4" s="1"/>
  <c r="J3875" i="4"/>
  <c r="F3875" i="4" s="1"/>
  <c r="J4270" i="4"/>
  <c r="F4270" i="4" s="1"/>
  <c r="J4275" i="4"/>
  <c r="F4275" i="4" s="1"/>
  <c r="J3907" i="4"/>
  <c r="F3907" i="4" s="1"/>
  <c r="J4199" i="4"/>
  <c r="F4199" i="4" s="1"/>
  <c r="J3885" i="4"/>
  <c r="F3885" i="4" s="1"/>
  <c r="J4269" i="4"/>
  <c r="F4269" i="4" s="1"/>
  <c r="J4368" i="4"/>
  <c r="F4368" i="4" s="1"/>
  <c r="J4120" i="4"/>
  <c r="F4120" i="4" s="1"/>
  <c r="J4105" i="4"/>
  <c r="F4105" i="4" s="1"/>
  <c r="J4101" i="4"/>
  <c r="F4101" i="4" s="1"/>
  <c r="J4258" i="4"/>
  <c r="F4258" i="4" s="1"/>
  <c r="J3810" i="4"/>
  <c r="F3810" i="4" s="1"/>
  <c r="J4385" i="4"/>
  <c r="F4385" i="4" s="1"/>
  <c r="J3817" i="4"/>
  <c r="F3817" i="4" s="1"/>
  <c r="J4339" i="4"/>
  <c r="F4339" i="4" s="1"/>
  <c r="J3964" i="4"/>
  <c r="F3964" i="4" s="1"/>
  <c r="J3972" i="4"/>
  <c r="F3972" i="4" s="1"/>
  <c r="J4398" i="4"/>
  <c r="F4398" i="4" s="1"/>
  <c r="J4027" i="4"/>
  <c r="F4027" i="4" s="1"/>
  <c r="J3908" i="4"/>
  <c r="F3908" i="4" s="1"/>
  <c r="J3852" i="4"/>
  <c r="F3852" i="4" s="1"/>
  <c r="J3879" i="4"/>
  <c r="F3879" i="4" s="1"/>
  <c r="J3968" i="4"/>
  <c r="F3968" i="4" s="1"/>
  <c r="J3909" i="4"/>
  <c r="F3909" i="4" s="1"/>
  <c r="J3820" i="4"/>
  <c r="F3820" i="4" s="1"/>
  <c r="J3866" i="4"/>
  <c r="F3866" i="4" s="1"/>
  <c r="J3897" i="4"/>
  <c r="F3897" i="4" s="1"/>
  <c r="J4274" i="4"/>
  <c r="F4274" i="4" s="1"/>
  <c r="J4205" i="4"/>
  <c r="F4205" i="4" s="1"/>
  <c r="J3740" i="4"/>
  <c r="F3740" i="4" s="1"/>
  <c r="J4251" i="4"/>
  <c r="F4251" i="4" s="1"/>
  <c r="J4182" i="4"/>
  <c r="F4182" i="4" s="1"/>
  <c r="J4245" i="4"/>
  <c r="F4245" i="4" s="1"/>
  <c r="J4248" i="4"/>
  <c r="F4248" i="4" s="1"/>
  <c r="J4038" i="4"/>
  <c r="F4038" i="4" s="1"/>
  <c r="J3991" i="4"/>
  <c r="F3991" i="4" s="1"/>
  <c r="J4273" i="4"/>
  <c r="F4273" i="4" s="1"/>
  <c r="J4186" i="4"/>
  <c r="F4186" i="4" s="1"/>
  <c r="J4115" i="4"/>
  <c r="F4115" i="4" s="1"/>
  <c r="J3851" i="4"/>
  <c r="F3851" i="4" s="1"/>
  <c r="J3847" i="4"/>
  <c r="F3847" i="4" s="1"/>
  <c r="J3867" i="4"/>
  <c r="F3867" i="4" s="1"/>
  <c r="J4093" i="4"/>
  <c r="F4093" i="4" s="1"/>
  <c r="J3819" i="4"/>
  <c r="F3819" i="4" s="1"/>
  <c r="J4403" i="4"/>
  <c r="F4403" i="4" s="1"/>
  <c r="J3936" i="4"/>
  <c r="F3936" i="4" s="1"/>
  <c r="J4163" i="4"/>
  <c r="F4163" i="4" s="1"/>
  <c r="J3862" i="4"/>
  <c r="F3862" i="4" s="1"/>
  <c r="J4404" i="4"/>
  <c r="F4404" i="4" s="1"/>
  <c r="J4178" i="4"/>
  <c r="F4178" i="4" s="1"/>
  <c r="J4194" i="4"/>
  <c r="F4194" i="4" s="1"/>
  <c r="J4400" i="4"/>
  <c r="F4400" i="4" s="1"/>
  <c r="J4100" i="4"/>
  <c r="F4100" i="4" s="1"/>
  <c r="J4340" i="4"/>
  <c r="F4340" i="4" s="1"/>
  <c r="J4130" i="4"/>
  <c r="F4130" i="4" s="1"/>
  <c r="J4317" i="4"/>
  <c r="F4317" i="4" s="1"/>
  <c r="J4372" i="4"/>
  <c r="F4372" i="4" s="1"/>
  <c r="J3747" i="4"/>
  <c r="F3747" i="4" s="1"/>
  <c r="J4356" i="4"/>
  <c r="F4356" i="4" s="1"/>
  <c r="J4235" i="4"/>
  <c r="F4235" i="4" s="1"/>
  <c r="J4150" i="4"/>
  <c r="F4150" i="4" s="1"/>
  <c r="J3898" i="4"/>
  <c r="F3898" i="4" s="1"/>
  <c r="J3934" i="4"/>
  <c r="F3934" i="4" s="1"/>
  <c r="J3838" i="4"/>
  <c r="F3838" i="4" s="1"/>
  <c r="J4072" i="4"/>
  <c r="F4072" i="4" s="1"/>
  <c r="J4109" i="4"/>
  <c r="F4109" i="4" s="1"/>
  <c r="J3848" i="4"/>
  <c r="F3848" i="4" s="1"/>
  <c r="J3886" i="4"/>
  <c r="F3886" i="4" s="1"/>
  <c r="J3771" i="4"/>
  <c r="F3771" i="4" s="1"/>
  <c r="J3863" i="4"/>
  <c r="F3863" i="4" s="1"/>
  <c r="J4142" i="4"/>
  <c r="F4142" i="4" s="1"/>
  <c r="J3795" i="4"/>
  <c r="F3795" i="4" s="1"/>
  <c r="J3919" i="4"/>
  <c r="F3919" i="4" s="1"/>
  <c r="J4393" i="4"/>
  <c r="F4393" i="4" s="1"/>
  <c r="J4069" i="4"/>
  <c r="F4069" i="4" s="1"/>
  <c r="J4180" i="4"/>
  <c r="F4180" i="4" s="1"/>
  <c r="J4203" i="4"/>
  <c r="F4203" i="4" s="1"/>
  <c r="J3995" i="4"/>
  <c r="F3995" i="4" s="1"/>
  <c r="J3826" i="4"/>
  <c r="F3826" i="4" s="1"/>
  <c r="J4098" i="4"/>
  <c r="F4098" i="4" s="1"/>
  <c r="J3799" i="4"/>
  <c r="F3799" i="4" s="1"/>
  <c r="J4287" i="4"/>
  <c r="F4287" i="4" s="1"/>
  <c r="J4075" i="4"/>
  <c r="F4075" i="4" s="1"/>
  <c r="J4121" i="4"/>
  <c r="F4121" i="4" s="1"/>
  <c r="J4343" i="4"/>
  <c r="F4343" i="4" s="1"/>
  <c r="J4211" i="4"/>
  <c r="F4211" i="4" s="1"/>
  <c r="J4216" i="4"/>
  <c r="F4216" i="4" s="1"/>
  <c r="J4143" i="4"/>
  <c r="F4143" i="4" s="1"/>
  <c r="J4037" i="4"/>
  <c r="F4037" i="4" s="1"/>
  <c r="J3780" i="4"/>
  <c r="F3780" i="4" s="1"/>
  <c r="J4268" i="4"/>
  <c r="F4268" i="4" s="1"/>
  <c r="J4198" i="4"/>
  <c r="F4198" i="4" s="1"/>
  <c r="J4019" i="4"/>
  <c r="F4019" i="4" s="1"/>
  <c r="J4041" i="4"/>
  <c r="F4041" i="4" s="1"/>
  <c r="J4040" i="4"/>
  <c r="F4040" i="4" s="1"/>
  <c r="J3857" i="4"/>
  <c r="F3857" i="4" s="1"/>
  <c r="J4176" i="4"/>
  <c r="F4176" i="4" s="1"/>
  <c r="J4008" i="4"/>
  <c r="F4008" i="4" s="1"/>
  <c r="J4326" i="4"/>
  <c r="F4326" i="4" s="1"/>
  <c r="J3888" i="4"/>
  <c r="F3888" i="4" s="1"/>
  <c r="J3884" i="4"/>
  <c r="F3884" i="4" s="1"/>
  <c r="J4131" i="4"/>
  <c r="F4131" i="4" s="1"/>
  <c r="J3777" i="4"/>
  <c r="F3777" i="4" s="1"/>
  <c r="J3988" i="4"/>
  <c r="F3988" i="4" s="1"/>
  <c r="J4409" i="4"/>
  <c r="F4409" i="4" s="1"/>
  <c r="J4264" i="4"/>
  <c r="F4264" i="4" s="1"/>
  <c r="J3982" i="4"/>
  <c r="F3982" i="4" s="1"/>
  <c r="J4359" i="4"/>
  <c r="F4359" i="4" s="1"/>
  <c r="J3855" i="4"/>
  <c r="F3855" i="4" s="1"/>
  <c r="J3937" i="4"/>
  <c r="F3937" i="4" s="1"/>
  <c r="J4327" i="4"/>
  <c r="F4327" i="4" s="1"/>
  <c r="J4232" i="4"/>
  <c r="F4232" i="4" s="1"/>
  <c r="J4334" i="4"/>
  <c r="F4334" i="4" s="1"/>
  <c r="J4195" i="4"/>
  <c r="F4195" i="4" s="1"/>
  <c r="J4383" i="4"/>
  <c r="F4383" i="4" s="1"/>
  <c r="J4051" i="4"/>
  <c r="F4051" i="4" s="1"/>
  <c r="J4033" i="4"/>
  <c r="F4033" i="4" s="1"/>
  <c r="J3809" i="4"/>
  <c r="F3809" i="4" s="1"/>
  <c r="J3849" i="4"/>
  <c r="F3849" i="4" s="1"/>
  <c r="J4284" i="4"/>
  <c r="F4284" i="4" s="1"/>
  <c r="J4338" i="4"/>
  <c r="F4338" i="4" s="1"/>
  <c r="J4070" i="4"/>
  <c r="F4070" i="4" s="1"/>
  <c r="J4272" i="4"/>
  <c r="F4272" i="4" s="1"/>
  <c r="J4308" i="4"/>
  <c r="F4308" i="4" s="1"/>
  <c r="J3891" i="4"/>
  <c r="F3891" i="4" s="1"/>
  <c r="J3974" i="4"/>
  <c r="F3974" i="4" s="1"/>
  <c r="J4113" i="4"/>
  <c r="F4113" i="4" s="1"/>
  <c r="J3815" i="4"/>
  <c r="F3815" i="4" s="1"/>
  <c r="J3816" i="4"/>
  <c r="F3816" i="4" s="1"/>
  <c r="J3844" i="4"/>
  <c r="F3844" i="4" s="1"/>
  <c r="J3868" i="4"/>
  <c r="F3868" i="4" s="1"/>
  <c r="J4303" i="4"/>
  <c r="F4303" i="4" s="1"/>
  <c r="J4230" i="4"/>
  <c r="F4230" i="4" s="1"/>
  <c r="J4224" i="4"/>
  <c r="F4224" i="4" s="1"/>
  <c r="J4210" i="4"/>
  <c r="F4210" i="4" s="1"/>
  <c r="J4347" i="4"/>
  <c r="F4347" i="4" s="1"/>
  <c r="J4214" i="4"/>
  <c r="F4214" i="4" s="1"/>
  <c r="J3989" i="4"/>
  <c r="F3989" i="4" s="1"/>
  <c r="J4177" i="4"/>
  <c r="F4177" i="4" s="1"/>
  <c r="J3872" i="4"/>
  <c r="F3872" i="4" s="1"/>
  <c r="J4271" i="4"/>
  <c r="F4271" i="4" s="1"/>
  <c r="J4321" i="4"/>
  <c r="F4321" i="4" s="1"/>
  <c r="J4144" i="4"/>
  <c r="F4144" i="4" s="1"/>
  <c r="J3923" i="4"/>
  <c r="F3923" i="4" s="1"/>
  <c r="J3954" i="4"/>
  <c r="F3954" i="4" s="1"/>
  <c r="J3948" i="4"/>
  <c r="F3948" i="4" s="1"/>
  <c r="J3906" i="4"/>
  <c r="F3906" i="4" s="1"/>
  <c r="J3813" i="4"/>
  <c r="F3813" i="4" s="1"/>
  <c r="J3971" i="4"/>
  <c r="F3971" i="4" s="1"/>
  <c r="J4034" i="4"/>
  <c r="F4034" i="4" s="1"/>
  <c r="J4087" i="4"/>
  <c r="F4087" i="4" s="1"/>
  <c r="J4103" i="4"/>
  <c r="F4103" i="4" s="1"/>
  <c r="J3882" i="4"/>
  <c r="F3882" i="4" s="1"/>
  <c r="J4081" i="4"/>
  <c r="F4081" i="4" s="1"/>
  <c r="J3981" i="4"/>
  <c r="F3981" i="4" s="1"/>
  <c r="J3850" i="4"/>
  <c r="F3850" i="4" s="1"/>
  <c r="J3762" i="4"/>
  <c r="F3762" i="4" s="1"/>
  <c r="J3765" i="4"/>
  <c r="F3765" i="4" s="1"/>
  <c r="J4165" i="4"/>
  <c r="F4165" i="4" s="1"/>
  <c r="J4378" i="4"/>
  <c r="F4378" i="4" s="1"/>
  <c r="J3794" i="4"/>
  <c r="F3794" i="4" s="1"/>
  <c r="J4320" i="4"/>
  <c r="F4320" i="4" s="1"/>
  <c r="J4360" i="4"/>
  <c r="F4360" i="4" s="1"/>
  <c r="J4088" i="4"/>
  <c r="F4088" i="4" s="1"/>
  <c r="J4367" i="4"/>
  <c r="F4367" i="4" s="1"/>
  <c r="J4225" i="4"/>
  <c r="F4225" i="4" s="1"/>
  <c r="J4160" i="4"/>
  <c r="F4160" i="4" s="1"/>
  <c r="J3773" i="4"/>
  <c r="F3773" i="4" s="1"/>
  <c r="J4388" i="4"/>
  <c r="F4388" i="4" s="1"/>
  <c r="J3759" i="4"/>
  <c r="F3759" i="4" s="1"/>
  <c r="J3960" i="4"/>
  <c r="F3960" i="4" s="1"/>
  <c r="J4276" i="4"/>
  <c r="F4276" i="4" s="1"/>
  <c r="J4325" i="4"/>
  <c r="F4325" i="4" s="1"/>
  <c r="J4257" i="4"/>
  <c r="F4257" i="4" s="1"/>
  <c r="J4124" i="4"/>
  <c r="F4124" i="4" s="1"/>
  <c r="J3881" i="4"/>
  <c r="F3881" i="4" s="1"/>
  <c r="J4381" i="4"/>
  <c r="F4381" i="4" s="1"/>
  <c r="J4126" i="4"/>
  <c r="F4126" i="4" s="1"/>
  <c r="J4369" i="4"/>
  <c r="F4369" i="4" s="1"/>
  <c r="J4306" i="4"/>
  <c r="F4306" i="4" s="1"/>
  <c r="J4112" i="4"/>
  <c r="F4112" i="4" s="1"/>
  <c r="J3757" i="4"/>
  <c r="F3757" i="4" s="1"/>
  <c r="J3787" i="4"/>
  <c r="F3787" i="4" s="1"/>
  <c r="J4025" i="4"/>
  <c r="F4025" i="4" s="1"/>
  <c r="J3896" i="4"/>
  <c r="F3896" i="4" s="1"/>
  <c r="J4063" i="4"/>
  <c r="F4063" i="4" s="1"/>
  <c r="J3790" i="4"/>
  <c r="F3790" i="4" s="1"/>
  <c r="J4312" i="4"/>
  <c r="F4312" i="4" s="1"/>
  <c r="J3978" i="4"/>
  <c r="F3978" i="4" s="1"/>
  <c r="J3789" i="4"/>
  <c r="F3789" i="4" s="1"/>
  <c r="J3781" i="4"/>
  <c r="F3781" i="4" s="1"/>
  <c r="J4089" i="4"/>
  <c r="F4089" i="4" s="1"/>
  <c r="J4099" i="4"/>
  <c r="F4099" i="4" s="1"/>
  <c r="J4380" i="4"/>
  <c r="F4380" i="4" s="1"/>
  <c r="J4007" i="4"/>
  <c r="F4007" i="4" s="1"/>
  <c r="J4239" i="4"/>
  <c r="F4239" i="4" s="1"/>
  <c r="J3827" i="4"/>
  <c r="F3827" i="4" s="1"/>
  <c r="J4018" i="4"/>
  <c r="F4018" i="4" s="1"/>
  <c r="J4377" i="4"/>
  <c r="F4377" i="4" s="1"/>
  <c r="J3917" i="4"/>
  <c r="F3917" i="4" s="1"/>
  <c r="J3822" i="4"/>
  <c r="F3822" i="4" s="1"/>
  <c r="J3839" i="4"/>
  <c r="F3839" i="4" s="1"/>
  <c r="J3800" i="4"/>
  <c r="F3800" i="4" s="1"/>
  <c r="J3994" i="4"/>
  <c r="F3994" i="4" s="1"/>
  <c r="J4213" i="4"/>
  <c r="F4213" i="4" s="1"/>
  <c r="J4386" i="4"/>
  <c r="F4386" i="4" s="1"/>
  <c r="J4193" i="4"/>
  <c r="F4193" i="4" s="1"/>
  <c r="J3846" i="4"/>
  <c r="F3846" i="4" s="1"/>
  <c r="J4094" i="4"/>
  <c r="F4094" i="4" s="1"/>
  <c r="J4219" i="4"/>
  <c r="F4219" i="4" s="1"/>
  <c r="J3806" i="4"/>
  <c r="F3806" i="4" s="1"/>
  <c r="J3869" i="4"/>
  <c r="F3869" i="4" s="1"/>
  <c r="J4084" i="4"/>
  <c r="F4084" i="4" s="1"/>
  <c r="J4012" i="4"/>
  <c r="F4012" i="4" s="1"/>
  <c r="J4215" i="4"/>
  <c r="F4215" i="4" s="1"/>
  <c r="J4056" i="4"/>
  <c r="F4056" i="4" s="1"/>
  <c r="J4243" i="4"/>
  <c r="F4243" i="4" s="1"/>
  <c r="J3832" i="4"/>
  <c r="F3832" i="4" s="1"/>
  <c r="J3835" i="4"/>
  <c r="F3835" i="4" s="1"/>
  <c r="J3760" i="4"/>
  <c r="F3760" i="4" s="1"/>
  <c r="J4162" i="4"/>
  <c r="F4162" i="4" s="1"/>
  <c r="J4137" i="4"/>
  <c r="F4137" i="4" s="1"/>
  <c r="J3962" i="4"/>
  <c r="F3962" i="4" s="1"/>
  <c r="J4114" i="4"/>
  <c r="F4114" i="4" s="1"/>
  <c r="J3798" i="4"/>
  <c r="F3798" i="4" s="1"/>
  <c r="J3945" i="4"/>
  <c r="F3945" i="4" s="1"/>
  <c r="J4190" i="4"/>
  <c r="F4190" i="4" s="1"/>
  <c r="J4281" i="4"/>
  <c r="F4281" i="4" s="1"/>
  <c r="J4345" i="4"/>
  <c r="F4345" i="4" s="1"/>
  <c r="J4300" i="4"/>
  <c r="F4300" i="4" s="1"/>
  <c r="J4014" i="4"/>
  <c r="F4014" i="4" s="1"/>
  <c r="J4277" i="4"/>
  <c r="F4277" i="4" s="1"/>
  <c r="J4329" i="4"/>
  <c r="F4329" i="4" s="1"/>
  <c r="J3920" i="4"/>
  <c r="F3920" i="4" s="1"/>
  <c r="J4330" i="4"/>
  <c r="F4330" i="4" s="1"/>
  <c r="J3766" i="4"/>
  <c r="F3766" i="4" s="1"/>
  <c r="J4365" i="4"/>
  <c r="F4365" i="4" s="1"/>
  <c r="J4118" i="4"/>
  <c r="F4118" i="4" s="1"/>
  <c r="J3776" i="4"/>
  <c r="F3776" i="4" s="1"/>
  <c r="J4212" i="4"/>
  <c r="F4212" i="4" s="1"/>
  <c r="J4335" i="4"/>
  <c r="F4335" i="4" s="1"/>
  <c r="J4106" i="4"/>
  <c r="F4106" i="4" s="1"/>
  <c r="J4331" i="4"/>
  <c r="F4331" i="4" s="1"/>
  <c r="J3801" i="4"/>
  <c r="F3801" i="4" s="1"/>
  <c r="J3754" i="4"/>
  <c r="F3754" i="4" s="1"/>
  <c r="J4026" i="4"/>
  <c r="F4026" i="4" s="1"/>
  <c r="J3797" i="4"/>
  <c r="F3797" i="4" s="1"/>
  <c r="J3802" i="4"/>
  <c r="F3802" i="4" s="1"/>
  <c r="J4138" i="4"/>
  <c r="F4138" i="4" s="1"/>
  <c r="J4096" i="4"/>
  <c r="F4096" i="4" s="1"/>
  <c r="J4181" i="4"/>
  <c r="F4181" i="4" s="1"/>
  <c r="J3767" i="4"/>
  <c r="F3767" i="4" s="1"/>
  <c r="J4295" i="4"/>
  <c r="F4295" i="4" s="1"/>
  <c r="J3745" i="4"/>
  <c r="F3745" i="4" s="1"/>
  <c r="J4279" i="4"/>
  <c r="F4279" i="4" s="1"/>
  <c r="J3871" i="4"/>
  <c r="F3871" i="4" s="1"/>
  <c r="J4171" i="4"/>
  <c r="F4171" i="4" s="1"/>
  <c r="J4044" i="4"/>
  <c r="F4044" i="4" s="1"/>
  <c r="J4328" i="4"/>
  <c r="F4328" i="4" s="1"/>
  <c r="J4092" i="4"/>
  <c r="F4092" i="4" s="1"/>
  <c r="J4134" i="4"/>
  <c r="F4134" i="4" s="1"/>
  <c r="J4374" i="4"/>
  <c r="F4374" i="4" s="1"/>
  <c r="J4286" i="4"/>
  <c r="F4286" i="4" s="1"/>
  <c r="J4184" i="4"/>
  <c r="F4184" i="4" s="1"/>
  <c r="J3928" i="4"/>
  <c r="F3928" i="4" s="1"/>
  <c r="J4128" i="4"/>
  <c r="F4128" i="4" s="1"/>
  <c r="J4379" i="4"/>
  <c r="F4379" i="4" s="1"/>
  <c r="J3997" i="4"/>
  <c r="F3997" i="4" s="1"/>
  <c r="J4046" i="4"/>
  <c r="F4046" i="4" s="1"/>
  <c r="J4023" i="4"/>
  <c r="F4023" i="4" s="1"/>
  <c r="J3983" i="4"/>
  <c r="F3983" i="4" s="1"/>
  <c r="J3970" i="4"/>
  <c r="F3970" i="4" s="1"/>
  <c r="J4332" i="4"/>
  <c r="F4332" i="4" s="1"/>
  <c r="J4301" i="4"/>
  <c r="F4301" i="4" s="1"/>
  <c r="J4231" i="4"/>
  <c r="F4231" i="4" s="1"/>
  <c r="J4236" i="4"/>
  <c r="F4236" i="4" s="1"/>
  <c r="J3955" i="4"/>
  <c r="F3955" i="4" s="1"/>
  <c r="J4405" i="4"/>
  <c r="F4405" i="4" s="1"/>
  <c r="J3779" i="4"/>
  <c r="F3779" i="4" s="1"/>
  <c r="J4036" i="4"/>
  <c r="F4036" i="4" s="1"/>
  <c r="J4003" i="4"/>
  <c r="F4003" i="4" s="1"/>
  <c r="J4050" i="4"/>
  <c r="F4050" i="4" s="1"/>
  <c r="J4156" i="4"/>
  <c r="F4156" i="4" s="1"/>
  <c r="J4391" i="4"/>
  <c r="F4391" i="4" s="1"/>
  <c r="J4349" i="4"/>
  <c r="F4349" i="4" s="1"/>
  <c r="J4107" i="4"/>
  <c r="F4107" i="4" s="1"/>
  <c r="J3829" i="4"/>
  <c r="F3829" i="4" s="1"/>
  <c r="J3774" i="4"/>
  <c r="F3774" i="4" s="1"/>
  <c r="J4346" i="4"/>
  <c r="F4346" i="4" s="1"/>
  <c r="J4006" i="4"/>
  <c r="F4006" i="4" s="1"/>
  <c r="J3833" i="4"/>
  <c r="F3833" i="4" s="1"/>
  <c r="J3796" i="4"/>
  <c r="F3796" i="4" s="1"/>
  <c r="J4066" i="4"/>
  <c r="F4066" i="4" s="1"/>
  <c r="J3892" i="4"/>
  <c r="F3892" i="4" s="1"/>
  <c r="J3905" i="4"/>
  <c r="F3905" i="4" s="1"/>
  <c r="J4079" i="4"/>
  <c r="F4079" i="4" s="1"/>
  <c r="J3739" i="4"/>
  <c r="J3784" i="4"/>
  <c r="F3784" i="4" s="1"/>
  <c r="J3883" i="4"/>
  <c r="F3883" i="4" s="1"/>
  <c r="J4324" i="4"/>
  <c r="F4324" i="4" s="1"/>
  <c r="J3953" i="4"/>
  <c r="F3953" i="4" s="1"/>
  <c r="J4363" i="4"/>
  <c r="F4363" i="4" s="1"/>
  <c r="J4209" i="4"/>
  <c r="F4209" i="4" s="1"/>
  <c r="J4158" i="4"/>
  <c r="F4158" i="4" s="1"/>
  <c r="J4022" i="4"/>
  <c r="F4022" i="4" s="1"/>
  <c r="J4148" i="4"/>
  <c r="F4148" i="4" s="1"/>
  <c r="J3749" i="4"/>
  <c r="F3749" i="4" s="1"/>
  <c r="J3938" i="4"/>
  <c r="F3938" i="4" s="1"/>
  <c r="J3998" i="4"/>
  <c r="F3998" i="4" s="1"/>
  <c r="J4153" i="4"/>
  <c r="F4153" i="4" s="1"/>
  <c r="J4233" i="4"/>
  <c r="F4233" i="4" s="1"/>
  <c r="J3825" i="4"/>
  <c r="F3825" i="4" s="1"/>
  <c r="J4361" i="4"/>
  <c r="F4361" i="4" s="1"/>
  <c r="J4049" i="4"/>
  <c r="F4049" i="4" s="1"/>
  <c r="J4042" i="4"/>
  <c r="F4042" i="4" s="1"/>
  <c r="J4152" i="4"/>
  <c r="F4152" i="4" s="1"/>
  <c r="J4102" i="4"/>
  <c r="F4102" i="4" s="1"/>
  <c r="J4164" i="4"/>
  <c r="F4164" i="4" s="1"/>
  <c r="J3947" i="4"/>
  <c r="F3947" i="4" s="1"/>
  <c r="J3975" i="4"/>
  <c r="F3975" i="4" s="1"/>
  <c r="J4267" i="4"/>
  <c r="F4267" i="4" s="1"/>
  <c r="J3959" i="4"/>
  <c r="F3959" i="4" s="1"/>
  <c r="J4297" i="4"/>
  <c r="F4297" i="4" s="1"/>
  <c r="J4002" i="4"/>
  <c r="F4002" i="4" s="1"/>
  <c r="J4375" i="4"/>
  <c r="F4375" i="4" s="1"/>
  <c r="J4406" i="4"/>
  <c r="F4406" i="4" s="1"/>
  <c r="J4149" i="4"/>
  <c r="F4149" i="4" s="1"/>
  <c r="J4054" i="4"/>
  <c r="F4054" i="4" s="1"/>
  <c r="J3985" i="4"/>
  <c r="F3985" i="4" s="1"/>
  <c r="J4294" i="4"/>
  <c r="F4294" i="4" s="1"/>
  <c r="J4370" i="4"/>
  <c r="F4370" i="4" s="1"/>
  <c r="J4151" i="4"/>
  <c r="F4151" i="4" s="1"/>
  <c r="J4305" i="4"/>
  <c r="F4305" i="4" s="1"/>
  <c r="J4017" i="4"/>
  <c r="F4017" i="4" s="1"/>
  <c r="J3788" i="4"/>
  <c r="F3788" i="4" s="1"/>
  <c r="J3943" i="4"/>
  <c r="F3943" i="4" s="1"/>
  <c r="J4127" i="4"/>
  <c r="F4127" i="4" s="1"/>
  <c r="J4116" i="4"/>
  <c r="F4116" i="4" s="1"/>
  <c r="J3901" i="4"/>
  <c r="F3901" i="4" s="1"/>
  <c r="J4242" i="4"/>
  <c r="F4242" i="4" s="1"/>
  <c r="J4166" i="4"/>
  <c r="F4166" i="4" s="1"/>
  <c r="J3870" i="4"/>
  <c r="F3870" i="4" s="1"/>
  <c r="J4117" i="4"/>
  <c r="F4117" i="4" s="1"/>
  <c r="J3899" i="4"/>
  <c r="F3899" i="4" s="1"/>
  <c r="J4196" i="4"/>
  <c r="F4196" i="4" s="1"/>
  <c r="J4202" i="4"/>
  <c r="F4202" i="4" s="1"/>
  <c r="J3992" i="4"/>
  <c r="F3992" i="4" s="1"/>
  <c r="J4234" i="4"/>
  <c r="F4234" i="4" s="1"/>
  <c r="J4085" i="4"/>
  <c r="F4085" i="4" s="1"/>
  <c r="J3915" i="4"/>
  <c r="F3915" i="4" s="1"/>
  <c r="J4310" i="4"/>
  <c r="F4310" i="4" s="1"/>
  <c r="J4293" i="4"/>
  <c r="F4293" i="4" s="1"/>
  <c r="J4291" i="4"/>
  <c r="F4291" i="4" s="1"/>
  <c r="J4260" i="4"/>
  <c r="F4260" i="4" s="1"/>
  <c r="J4169" i="4"/>
  <c r="F4169" i="4" s="1"/>
  <c r="J4263" i="4"/>
  <c r="F4263" i="4" s="1"/>
  <c r="J4005" i="4"/>
  <c r="F4005" i="4" s="1"/>
  <c r="J4350" i="4"/>
  <c r="F4350" i="4" s="1"/>
  <c r="J4174" i="4"/>
  <c r="F4174" i="4" s="1"/>
  <c r="J4341" i="4"/>
  <c r="F4341" i="4" s="1"/>
  <c r="J4322" i="4"/>
  <c r="F4322" i="4" s="1"/>
  <c r="J4159" i="4"/>
  <c r="F4159" i="4" s="1"/>
  <c r="J3783" i="4"/>
  <c r="F3783" i="4" s="1"/>
  <c r="J4082" i="4"/>
  <c r="F4082" i="4" s="1"/>
  <c r="J4399" i="4"/>
  <c r="F4399" i="4" s="1"/>
  <c r="J3927" i="4"/>
  <c r="F3927" i="4" s="1"/>
  <c r="J4280" i="4"/>
  <c r="F4280" i="4" s="1"/>
  <c r="J3761" i="4"/>
  <c r="F3761" i="4" s="1"/>
  <c r="J3933" i="4"/>
  <c r="F3933" i="4" s="1"/>
  <c r="J4208" i="4"/>
  <c r="F4208" i="4" s="1"/>
  <c r="J3973" i="4"/>
  <c r="F3973" i="4" s="1"/>
  <c r="J4282" i="4"/>
  <c r="F4282" i="4" s="1"/>
  <c r="J4351" i="4"/>
  <c r="F4351" i="4" s="1"/>
  <c r="J4313" i="4"/>
  <c r="F4313" i="4" s="1"/>
  <c r="J3931" i="4"/>
  <c r="F3931" i="4" s="1"/>
  <c r="J3748" i="4"/>
  <c r="F3748" i="4" s="1"/>
  <c r="J4024" i="4"/>
  <c r="F4024" i="4" s="1"/>
  <c r="J3996" i="4"/>
  <c r="F3996" i="4" s="1"/>
  <c r="J3750" i="4"/>
  <c r="F3750" i="4" s="1"/>
  <c r="J3984" i="4"/>
  <c r="F3984" i="4" s="1"/>
  <c r="J4147" i="4"/>
  <c r="F4147" i="4" s="1"/>
  <c r="J4314" i="4"/>
  <c r="F4314" i="4" s="1"/>
  <c r="J4315" i="4"/>
  <c r="F4315" i="4" s="1"/>
  <c r="J4170" i="4"/>
  <c r="F4170" i="4" s="1"/>
  <c r="J4226" i="4"/>
  <c r="F4226" i="4" s="1"/>
  <c r="J3904" i="4"/>
  <c r="F3904" i="4" s="1"/>
  <c r="J4265" i="4"/>
  <c r="F4265" i="4" s="1"/>
  <c r="J4371" i="4"/>
  <c r="F4371" i="4" s="1"/>
  <c r="J4043" i="4"/>
  <c r="F4043" i="4" s="1"/>
  <c r="J3834" i="4"/>
  <c r="F3834" i="4" s="1"/>
  <c r="J3752" i="4"/>
  <c r="F3752" i="4" s="1"/>
  <c r="J3751" i="4"/>
  <c r="F3751" i="4" s="1"/>
  <c r="J4140" i="4"/>
  <c r="F4140" i="4" s="1"/>
  <c r="J4132" i="4"/>
  <c r="F4132" i="4" s="1"/>
  <c r="J3755" i="4"/>
  <c r="F3755" i="4" s="1"/>
  <c r="J3831" i="4"/>
  <c r="F3831" i="4" s="1"/>
  <c r="J4104" i="4"/>
  <c r="F4104" i="4" s="1"/>
  <c r="J4133" i="4"/>
  <c r="F4133" i="4" s="1"/>
  <c r="J4146" i="4"/>
  <c r="F4146" i="4" s="1"/>
  <c r="J4355" i="4"/>
  <c r="F4355" i="4" s="1"/>
  <c r="J4154" i="4"/>
  <c r="F4154" i="4" s="1"/>
  <c r="J4353" i="4"/>
  <c r="F4353" i="4" s="1"/>
  <c r="J4091" i="4"/>
  <c r="F4091" i="4" s="1"/>
  <c r="J4173" i="4"/>
  <c r="F4173" i="4" s="1"/>
  <c r="J3775" i="4"/>
  <c r="F3775" i="4" s="1"/>
  <c r="J4080" i="4"/>
  <c r="F4080" i="4" s="1"/>
  <c r="J4364" i="4"/>
  <c r="F4364" i="4" s="1"/>
  <c r="J3856" i="4"/>
  <c r="F3856" i="4" s="1"/>
  <c r="J4408" i="4"/>
  <c r="F4408" i="4" s="1"/>
  <c r="J3941" i="4"/>
  <c r="F3941" i="4" s="1"/>
  <c r="J3999" i="4"/>
  <c r="F3999" i="4" s="1"/>
  <c r="J4111" i="4"/>
  <c r="F4111" i="4" s="1"/>
  <c r="J3804" i="4"/>
  <c r="F3804" i="4" s="1"/>
  <c r="J4189" i="4"/>
  <c r="F4189" i="4" s="1"/>
  <c r="J4298" i="4"/>
  <c r="F4298" i="4" s="1"/>
  <c r="J3980" i="4"/>
  <c r="F3980" i="4" s="1"/>
  <c r="J3841" i="4"/>
  <c r="F3841" i="4" s="1"/>
  <c r="J4392" i="4"/>
  <c r="F4392" i="4" s="1"/>
  <c r="J4283" i="4"/>
  <c r="F4283" i="4" s="1"/>
  <c r="J3873" i="4"/>
  <c r="F3873" i="4" s="1"/>
  <c r="J4183" i="4"/>
  <c r="F4183" i="4" s="1"/>
  <c r="J3853" i="4"/>
  <c r="F3853" i="4" s="1"/>
  <c r="J3944" i="4"/>
  <c r="F3944" i="4" s="1"/>
  <c r="J4299" i="4"/>
  <c r="F4299" i="4" s="1"/>
  <c r="J4641" i="4"/>
  <c r="F4641" i="4" s="1"/>
  <c r="J4688" i="4"/>
  <c r="F4688" i="4" s="1"/>
  <c r="J4444" i="4"/>
  <c r="F4444" i="4" s="1"/>
  <c r="J4699" i="4"/>
  <c r="F4699" i="4" s="1"/>
  <c r="J4567" i="4"/>
  <c r="F4567" i="4" s="1"/>
  <c r="J4613" i="4"/>
  <c r="F4613" i="4" s="1"/>
  <c r="J4589" i="4"/>
  <c r="F4589" i="4" s="1"/>
  <c r="J4523" i="4"/>
  <c r="F4523" i="4" s="1"/>
  <c r="J4879" i="4"/>
  <c r="F4879" i="4" s="1"/>
  <c r="J4700" i="4"/>
  <c r="F4700" i="4" s="1"/>
  <c r="J4748" i="4"/>
  <c r="F4748" i="4" s="1"/>
  <c r="J4921" i="4"/>
  <c r="F4921" i="4" s="1"/>
  <c r="J4701" i="4"/>
  <c r="F4701" i="4" s="1"/>
  <c r="J4702" i="4"/>
  <c r="F4702" i="4" s="1"/>
  <c r="J4703" i="4"/>
  <c r="F4703" i="4" s="1"/>
  <c r="J4554" i="4"/>
  <c r="F4554" i="4" s="1"/>
  <c r="J4477" i="4"/>
  <c r="F4477" i="4" s="1"/>
  <c r="J4425" i="4"/>
  <c r="F4425" i="4" s="1"/>
  <c r="J4544" i="4"/>
  <c r="F4544" i="4" s="1"/>
  <c r="J4581" i="4"/>
  <c r="F4581" i="4" s="1"/>
  <c r="J4445" i="4"/>
  <c r="F4445" i="4" s="1"/>
  <c r="J4765" i="4"/>
  <c r="F4765" i="4" s="1"/>
  <c r="J4472" i="4"/>
  <c r="F4472" i="4" s="1"/>
  <c r="J4553" i="4"/>
  <c r="F4553" i="4" s="1"/>
  <c r="J4927" i="4"/>
  <c r="F4927" i="4" s="1"/>
  <c r="J4611" i="4"/>
  <c r="F4611" i="4" s="1"/>
  <c r="J4835" i="4"/>
  <c r="F4835" i="4" s="1"/>
  <c r="J4617" i="4"/>
  <c r="F4617" i="4" s="1"/>
  <c r="J4566" i="4"/>
  <c r="F4566" i="4" s="1"/>
  <c r="J4704" i="4"/>
  <c r="F4704" i="4" s="1"/>
  <c r="J4856" i="4"/>
  <c r="F4856" i="4" s="1"/>
  <c r="J4608" i="4"/>
  <c r="F4608" i="4" s="1"/>
  <c r="J4790" i="4"/>
  <c r="F4790" i="4" s="1"/>
  <c r="J4467" i="4"/>
  <c r="F4467" i="4" s="1"/>
  <c r="J4497" i="4"/>
  <c r="F4497" i="4" s="1"/>
  <c r="J4705" i="4"/>
  <c r="F4705" i="4" s="1"/>
  <c r="J4462" i="4"/>
  <c r="F4462" i="4" s="1"/>
  <c r="J4797" i="4"/>
  <c r="F4797" i="4" s="1"/>
  <c r="J4868" i="4"/>
  <c r="F4868" i="4" s="1"/>
  <c r="J4830" i="4"/>
  <c r="F4830" i="4" s="1"/>
  <c r="J4697" i="4"/>
  <c r="F4697" i="4" s="1"/>
  <c r="J4740" i="4"/>
  <c r="F4740" i="4" s="1"/>
  <c r="J4538" i="4"/>
  <c r="F4538" i="4" s="1"/>
  <c r="J4522" i="4"/>
  <c r="F4522" i="4" s="1"/>
  <c r="J4914" i="4"/>
  <c r="F4914" i="4" s="1"/>
  <c r="J4466" i="4"/>
  <c r="F4466" i="4" s="1"/>
  <c r="J4468" i="4"/>
  <c r="F4468" i="4" s="1"/>
  <c r="J4473" i="4"/>
  <c r="F4473" i="4" s="1"/>
  <c r="J4745" i="4"/>
  <c r="F4745" i="4" s="1"/>
  <c r="J4694" i="4"/>
  <c r="F4694" i="4" s="1"/>
  <c r="J4876" i="4"/>
  <c r="F4876" i="4" s="1"/>
  <c r="J4743" i="4"/>
  <c r="F4743" i="4" s="1"/>
  <c r="J4599" i="4"/>
  <c r="F4599" i="4" s="1"/>
  <c r="J4706" i="4"/>
  <c r="F4706" i="4" s="1"/>
  <c r="J4733" i="4"/>
  <c r="F4733" i="4" s="1"/>
  <c r="J4606" i="4"/>
  <c r="F4606" i="4" s="1"/>
  <c r="J4824" i="4"/>
  <c r="F4824" i="4" s="1"/>
  <c r="J4423" i="4"/>
  <c r="F4423" i="4" s="1"/>
  <c r="J4464" i="4"/>
  <c r="F4464" i="4" s="1"/>
  <c r="J4659" i="4"/>
  <c r="F4659" i="4" s="1"/>
  <c r="J4842" i="4"/>
  <c r="F4842" i="4" s="1"/>
  <c r="J4838" i="4"/>
  <c r="F4838" i="4" s="1"/>
  <c r="J4438" i="4"/>
  <c r="F4438" i="4" s="1"/>
  <c r="J4789" i="4"/>
  <c r="F4789" i="4" s="1"/>
  <c r="J4867" i="4"/>
  <c r="F4867" i="4" s="1"/>
  <c r="J4910" i="4"/>
  <c r="F4910" i="4" s="1"/>
  <c r="J4909" i="4"/>
  <c r="F4909" i="4" s="1"/>
  <c r="J4564" i="4"/>
  <c r="F4564" i="4" s="1"/>
  <c r="J4707" i="4"/>
  <c r="F4707" i="4" s="1"/>
  <c r="J4571" i="4"/>
  <c r="F4571" i="4" s="1"/>
  <c r="J4907" i="4"/>
  <c r="F4907" i="4" s="1"/>
  <c r="J4465" i="4"/>
  <c r="F4465" i="4" s="1"/>
  <c r="J4498" i="4"/>
  <c r="F4498" i="4" s="1"/>
  <c r="J4888" i="4"/>
  <c r="F4888" i="4" s="1"/>
  <c r="J4482" i="4"/>
  <c r="F4482" i="4" s="1"/>
  <c r="J4583" i="4"/>
  <c r="F4583" i="4" s="1"/>
  <c r="J4906" i="4"/>
  <c r="F4906" i="4" s="1"/>
  <c r="J4587" i="4"/>
  <c r="F4587" i="4" s="1"/>
  <c r="J4419" i="4"/>
  <c r="F4419" i="4" s="1"/>
  <c r="J4687" i="4"/>
  <c r="F4687" i="4" s="1"/>
  <c r="J4685" i="4"/>
  <c r="F4685" i="4" s="1"/>
  <c r="J4863" i="4"/>
  <c r="F4863" i="4" s="1"/>
  <c r="J4884" i="4"/>
  <c r="F4884" i="4" s="1"/>
  <c r="J4634" i="4"/>
  <c r="F4634" i="4" s="1"/>
  <c r="J4582" i="4"/>
  <c r="F4582" i="4" s="1"/>
  <c r="J4491" i="4"/>
  <c r="F4491" i="4" s="1"/>
  <c r="J4676" i="4"/>
  <c r="F4676" i="4" s="1"/>
  <c r="J4596" i="4"/>
  <c r="F4596" i="4" s="1"/>
  <c r="J4881" i="4"/>
  <c r="F4881" i="4" s="1"/>
  <c r="J4610" i="4"/>
  <c r="F4610" i="4" s="1"/>
  <c r="J4887" i="4"/>
  <c r="F4887" i="4" s="1"/>
  <c r="J4802" i="4"/>
  <c r="F4802" i="4" s="1"/>
  <c r="J4767" i="4"/>
  <c r="F4767" i="4" s="1"/>
  <c r="J4885" i="4"/>
  <c r="F4885" i="4" s="1"/>
  <c r="J4579" i="4"/>
  <c r="F4579" i="4" s="1"/>
  <c r="J4680" i="4"/>
  <c r="F4680" i="4" s="1"/>
  <c r="J4540" i="4"/>
  <c r="F4540" i="4" s="1"/>
  <c r="J4908" i="4"/>
  <c r="F4908" i="4" s="1"/>
  <c r="J4649" i="4"/>
  <c r="F4649" i="4" s="1"/>
  <c r="J4882" i="4"/>
  <c r="F4882" i="4" s="1"/>
  <c r="J4521" i="4"/>
  <c r="F4521" i="4" s="1"/>
  <c r="J4742" i="4"/>
  <c r="F4742" i="4" s="1"/>
  <c r="J4612" i="4"/>
  <c r="F4612" i="4" s="1"/>
  <c r="J4928" i="4"/>
  <c r="F4928" i="4" s="1"/>
  <c r="J4794" i="4"/>
  <c r="F4794" i="4" s="1"/>
  <c r="J4775" i="4"/>
  <c r="F4775" i="4" s="1"/>
  <c r="J4860" i="4"/>
  <c r="F4860" i="4" s="1"/>
  <c r="J4880" i="4"/>
  <c r="F4880" i="4" s="1"/>
  <c r="J4912" i="4"/>
  <c r="F4912" i="4" s="1"/>
  <c r="J4708" i="4"/>
  <c r="F4708" i="4" s="1"/>
  <c r="J4442" i="4"/>
  <c r="F4442" i="4" s="1"/>
  <c r="J4451" i="4"/>
  <c r="F4451" i="4" s="1"/>
  <c r="J4930" i="4"/>
  <c r="F4930" i="4" s="1"/>
  <c r="J4561" i="4"/>
  <c r="F4561" i="4" s="1"/>
  <c r="J4812" i="4"/>
  <c r="F4812" i="4" s="1"/>
  <c r="J4675" i="4"/>
  <c r="F4675" i="4" s="1"/>
  <c r="J4501" i="4"/>
  <c r="F4501" i="4" s="1"/>
  <c r="J4511" i="4"/>
  <c r="F4511" i="4" s="1"/>
  <c r="J4681" i="4"/>
  <c r="F4681" i="4" s="1"/>
  <c r="J4463" i="4"/>
  <c r="F4463" i="4" s="1"/>
  <c r="J4510" i="4"/>
  <c r="F4510" i="4" s="1"/>
  <c r="J4709" i="4"/>
  <c r="F4709" i="4" s="1"/>
  <c r="J4471" i="4"/>
  <c r="F4471" i="4" s="1"/>
  <c r="J4840" i="4"/>
  <c r="F4840" i="4" s="1"/>
  <c r="J4506" i="4"/>
  <c r="F4506" i="4" s="1"/>
  <c r="J4527" i="4"/>
  <c r="F4527" i="4" s="1"/>
  <c r="J4710" i="4"/>
  <c r="F4710" i="4" s="1"/>
  <c r="J4846" i="4"/>
  <c r="F4846" i="4" s="1"/>
  <c r="J4475" i="4"/>
  <c r="F4475" i="4" s="1"/>
  <c r="J4894" i="4"/>
  <c r="F4894" i="4" s="1"/>
  <c r="J4655" i="4"/>
  <c r="F4655" i="4" s="1"/>
  <c r="J4650" i="4"/>
  <c r="F4650" i="4" s="1"/>
  <c r="J4542" i="4"/>
  <c r="F4542" i="4" s="1"/>
  <c r="J4526" i="4"/>
  <c r="F4526" i="4" s="1"/>
  <c r="J4729" i="4"/>
  <c r="F4729" i="4" s="1"/>
  <c r="J4416" i="4"/>
  <c r="F4416" i="4" s="1"/>
  <c r="J4537" i="4"/>
  <c r="F4537" i="4" s="1"/>
  <c r="J4711" i="4"/>
  <c r="F4711" i="4" s="1"/>
  <c r="J4891" i="4"/>
  <c r="F4891" i="4" s="1"/>
  <c r="J4461" i="4"/>
  <c r="F4461" i="4" s="1"/>
  <c r="J4883" i="4"/>
  <c r="F4883" i="4" s="1"/>
  <c r="J4575" i="4"/>
  <c r="F4575" i="4" s="1"/>
  <c r="J4924" i="4"/>
  <c r="F4924" i="4" s="1"/>
  <c r="J4441" i="4"/>
  <c r="F4441" i="4" s="1"/>
  <c r="J4778" i="4"/>
  <c r="F4778" i="4" s="1"/>
  <c r="J4520" i="4"/>
  <c r="F4520" i="4" s="1"/>
  <c r="J4834" i="4"/>
  <c r="F4834" i="4" s="1"/>
  <c r="J4541" i="4"/>
  <c r="F4541" i="4" s="1"/>
  <c r="J4422" i="4"/>
  <c r="F4422" i="4" s="1"/>
  <c r="J4516" i="4"/>
  <c r="F4516" i="4" s="1"/>
  <c r="J4698" i="4"/>
  <c r="F4698" i="4" s="1"/>
  <c r="J4712" i="4"/>
  <c r="F4712" i="4" s="1"/>
  <c r="J4576" i="4"/>
  <c r="F4576" i="4" s="1"/>
  <c r="J4890" i="4"/>
  <c r="F4890" i="4" s="1"/>
  <c r="J4816" i="4"/>
  <c r="F4816" i="4" s="1"/>
  <c r="J4644" i="4"/>
  <c r="F4644" i="4" s="1"/>
  <c r="J4515" i="4"/>
  <c r="F4515" i="4" s="1"/>
  <c r="J4713" i="4"/>
  <c r="F4713" i="4" s="1"/>
  <c r="J4682" i="4"/>
  <c r="F4682" i="4" s="1"/>
  <c r="J4732" i="4"/>
  <c r="F4732" i="4" s="1"/>
  <c r="J4692" i="4"/>
  <c r="F4692" i="4" s="1"/>
  <c r="J4861" i="4"/>
  <c r="F4861" i="4" s="1"/>
  <c r="J4759" i="4"/>
  <c r="F4759" i="4" s="1"/>
  <c r="J4796" i="4"/>
  <c r="F4796" i="4" s="1"/>
  <c r="J4804" i="4"/>
  <c r="F4804" i="4" s="1"/>
  <c r="J4660" i="4"/>
  <c r="F4660" i="4" s="1"/>
  <c r="J4614" i="4"/>
  <c r="F4614" i="4" s="1"/>
  <c r="J4757" i="4"/>
  <c r="F4757" i="4" s="1"/>
  <c r="J4918" i="4"/>
  <c r="F4918" i="4" s="1"/>
  <c r="J4753" i="4"/>
  <c r="F4753" i="4" s="1"/>
  <c r="J4508" i="4"/>
  <c r="F4508" i="4" s="1"/>
  <c r="J4669" i="4"/>
  <c r="F4669" i="4" s="1"/>
  <c r="J4543" i="4"/>
  <c r="F4543" i="4" s="1"/>
  <c r="J4738" i="4"/>
  <c r="F4738" i="4" s="1"/>
  <c r="J4656" i="4"/>
  <c r="F4656" i="4" s="1"/>
  <c r="J4657" i="4"/>
  <c r="F4657" i="4" s="1"/>
  <c r="J4761" i="4"/>
  <c r="F4761" i="4" s="1"/>
  <c r="J4801" i="4"/>
  <c r="F4801" i="4" s="1"/>
  <c r="J4545" i="4"/>
  <c r="F4545" i="4" s="1"/>
  <c r="J4623" i="4"/>
  <c r="F4623" i="4" s="1"/>
  <c r="J4741" i="4"/>
  <c r="F4741" i="4" s="1"/>
  <c r="J4904" i="4"/>
  <c r="F4904" i="4" s="1"/>
  <c r="J4776" i="4"/>
  <c r="F4776" i="4" s="1"/>
  <c r="J4693" i="4"/>
  <c r="F4693" i="4" s="1"/>
  <c r="J4672" i="4"/>
  <c r="F4672" i="4" s="1"/>
  <c r="J4421" i="4"/>
  <c r="F4421" i="4" s="1"/>
  <c r="J4479" i="4"/>
  <c r="F4479" i="4" s="1"/>
  <c r="J4923" i="4"/>
  <c r="F4923" i="4" s="1"/>
  <c r="J4493" i="4"/>
  <c r="F4493" i="4" s="1"/>
  <c r="J4483" i="4"/>
  <c r="F4483" i="4" s="1"/>
  <c r="J4854" i="4"/>
  <c r="F4854" i="4" s="1"/>
  <c r="J4772" i="4"/>
  <c r="F4772" i="4" s="1"/>
  <c r="J4769" i="4"/>
  <c r="F4769" i="4" s="1"/>
  <c r="J4481" i="4"/>
  <c r="F4481" i="4" s="1"/>
  <c r="J4679" i="4"/>
  <c r="F4679" i="4" s="1"/>
  <c r="J4808" i="4"/>
  <c r="F4808" i="4" s="1"/>
  <c r="J4810" i="4"/>
  <c r="F4810" i="4" s="1"/>
  <c r="J4658" i="4"/>
  <c r="F4658" i="4" s="1"/>
  <c r="J4598" i="4"/>
  <c r="F4598" i="4" s="1"/>
  <c r="J4875" i="4"/>
  <c r="F4875" i="4" s="1"/>
  <c r="J4478" i="4"/>
  <c r="F4478" i="4" s="1"/>
  <c r="J4494" i="4"/>
  <c r="F4494" i="4" s="1"/>
  <c r="J4653" i="4"/>
  <c r="F4653" i="4" s="1"/>
  <c r="J4499" i="4"/>
  <c r="F4499" i="4" s="1"/>
  <c r="J4525" i="4"/>
  <c r="F4525" i="4" s="1"/>
  <c r="J4911" i="4"/>
  <c r="F4911" i="4" s="1"/>
  <c r="J4470" i="4"/>
  <c r="F4470" i="4" s="1"/>
  <c r="J4625" i="4"/>
  <c r="F4625" i="4" s="1"/>
  <c r="J4496" i="4"/>
  <c r="F4496" i="4" s="1"/>
  <c r="J4448" i="4"/>
  <c r="F4448" i="4" s="1"/>
  <c r="J4609" i="4"/>
  <c r="F4609" i="4" s="1"/>
  <c r="J4556" i="4"/>
  <c r="F4556" i="4" s="1"/>
  <c r="J4628" i="4"/>
  <c r="F4628" i="4" s="1"/>
  <c r="J4886" i="4"/>
  <c r="F4886" i="4" s="1"/>
  <c r="J4586" i="4"/>
  <c r="F4586" i="4" s="1"/>
  <c r="J4630" i="4"/>
  <c r="F4630" i="4" s="1"/>
  <c r="J4621" i="4"/>
  <c r="F4621" i="4" s="1"/>
  <c r="J4594" i="4"/>
  <c r="F4594" i="4" s="1"/>
  <c r="J4619" i="4"/>
  <c r="F4619" i="4" s="1"/>
  <c r="J4813" i="4"/>
  <c r="F4813" i="4" s="1"/>
  <c r="J4626" i="4"/>
  <c r="F4626" i="4" s="1"/>
  <c r="J4629" i="4"/>
  <c r="F4629" i="4" s="1"/>
  <c r="J4414" i="4"/>
  <c r="F4414" i="4" s="1"/>
  <c r="J4620" i="4"/>
  <c r="F4620" i="4" s="1"/>
  <c r="J4632" i="4"/>
  <c r="F4632" i="4" s="1"/>
  <c r="J4622" i="4"/>
  <c r="F4622" i="4" s="1"/>
  <c r="J4889" i="4"/>
  <c r="F4889" i="4" s="1"/>
  <c r="J4674" i="4"/>
  <c r="F4674" i="4" s="1"/>
  <c r="J4664" i="4"/>
  <c r="F4664" i="4" s="1"/>
  <c r="J4746" i="4"/>
  <c r="F4746" i="4" s="1"/>
  <c r="J4903" i="4"/>
  <c r="F4903" i="4" s="1"/>
  <c r="J4627" i="4"/>
  <c r="F4627" i="4" s="1"/>
  <c r="J4771" i="4"/>
  <c r="F4771" i="4" s="1"/>
  <c r="J4844" i="4"/>
  <c r="F4844" i="4" s="1"/>
  <c r="J4459" i="4"/>
  <c r="F4459" i="4" s="1"/>
  <c r="J4500" i="4"/>
  <c r="F4500" i="4" s="1"/>
  <c r="J4563" i="4"/>
  <c r="F4563" i="4" s="1"/>
  <c r="J4640" i="4"/>
  <c r="F4640" i="4" s="1"/>
  <c r="J4550" i="4"/>
  <c r="F4550" i="4" s="1"/>
  <c r="J4811" i="4"/>
  <c r="F4811" i="4" s="1"/>
  <c r="J4855" i="4"/>
  <c r="F4855" i="4" s="1"/>
  <c r="J4652" i="4"/>
  <c r="F4652" i="4" s="1"/>
  <c r="J4853" i="4"/>
  <c r="F4853" i="4" s="1"/>
  <c r="J4648" i="4"/>
  <c r="F4648" i="4" s="1"/>
  <c r="J4489" i="4"/>
  <c r="F4489" i="4" s="1"/>
  <c r="J4430" i="4"/>
  <c r="F4430" i="4" s="1"/>
  <c r="J4647" i="4"/>
  <c r="F4647" i="4" s="1"/>
  <c r="J4892" i="4"/>
  <c r="F4892" i="4" s="1"/>
  <c r="J4821" i="4"/>
  <c r="F4821" i="4" s="1"/>
  <c r="J4695" i="4"/>
  <c r="F4695" i="4" s="1"/>
  <c r="J4490" i="4"/>
  <c r="F4490" i="4" s="1"/>
  <c r="J4792" i="4"/>
  <c r="F4792" i="4" s="1"/>
  <c r="J4760" i="4"/>
  <c r="F4760" i="4" s="1"/>
  <c r="J4420" i="4"/>
  <c r="F4420" i="4" s="1"/>
  <c r="J4671" i="4"/>
  <c r="F4671" i="4" s="1"/>
  <c r="J4806" i="4"/>
  <c r="F4806" i="4" s="1"/>
  <c r="J4893" i="4"/>
  <c r="F4893" i="4" s="1"/>
  <c r="J4756" i="4"/>
  <c r="F4756" i="4" s="1"/>
  <c r="J4866" i="4"/>
  <c r="F4866" i="4" s="1"/>
  <c r="J4643" i="4"/>
  <c r="F4643" i="4" s="1"/>
  <c r="J4791" i="4"/>
  <c r="F4791" i="4" s="1"/>
  <c r="J4805" i="4"/>
  <c r="F4805" i="4" s="1"/>
  <c r="J4917" i="4"/>
  <c r="F4917" i="4" s="1"/>
  <c r="J4858" i="4"/>
  <c r="F4858" i="4" s="1"/>
  <c r="J4507" i="4"/>
  <c r="F4507" i="4" s="1"/>
  <c r="J4799" i="4"/>
  <c r="F4799" i="4" s="1"/>
  <c r="J4568" i="4"/>
  <c r="F4568" i="4" s="1"/>
  <c r="J4458" i="4"/>
  <c r="F4458" i="4" s="1"/>
  <c r="J4415" i="4"/>
  <c r="F4415" i="4" s="1"/>
  <c r="J4546" i="4"/>
  <c r="F4546" i="4" s="1"/>
  <c r="J4780" i="4"/>
  <c r="F4780" i="4" s="1"/>
  <c r="J4604" i="4"/>
  <c r="F4604" i="4" s="1"/>
  <c r="J4809" i="4"/>
  <c r="F4809" i="4" s="1"/>
  <c r="J4764" i="4"/>
  <c r="F4764" i="4" s="1"/>
  <c r="J4766" i="4"/>
  <c r="F4766" i="4" s="1"/>
  <c r="J4817" i="4"/>
  <c r="F4817" i="4" s="1"/>
  <c r="J4552" i="4"/>
  <c r="F4552" i="4" s="1"/>
  <c r="J4457" i="4"/>
  <c r="F4457" i="4" s="1"/>
  <c r="J4920" i="4"/>
  <c r="F4920" i="4" s="1"/>
  <c r="J4449" i="4"/>
  <c r="F4449" i="4" s="1"/>
  <c r="J4517" i="4"/>
  <c r="F4517" i="4" s="1"/>
  <c r="J4624" i="4"/>
  <c r="F4624" i="4" s="1"/>
  <c r="J4453" i="4"/>
  <c r="F4453" i="4" s="1"/>
  <c r="J4922" i="4"/>
  <c r="F4922" i="4" s="1"/>
  <c r="J4793" i="4"/>
  <c r="F4793" i="4" s="1"/>
  <c r="J4714" i="4"/>
  <c r="F4714" i="4" s="1"/>
  <c r="J4715" i="4"/>
  <c r="F4715" i="4" s="1"/>
  <c r="J4573" i="4"/>
  <c r="F4573" i="4" s="1"/>
  <c r="J4716" i="4"/>
  <c r="F4716" i="4" s="1"/>
  <c r="J4631" i="4"/>
  <c r="F4631" i="4" s="1"/>
  <c r="J4874" i="4"/>
  <c r="F4874" i="4" s="1"/>
  <c r="J4864" i="4"/>
  <c r="F4864" i="4" s="1"/>
  <c r="J4919" i="4"/>
  <c r="F4919" i="4" s="1"/>
  <c r="J4768" i="4"/>
  <c r="F4768" i="4" s="1"/>
  <c r="J4717" i="4"/>
  <c r="F4717" i="4" s="1"/>
  <c r="J4424" i="4"/>
  <c r="F4424" i="4" s="1"/>
  <c r="J4718" i="4"/>
  <c r="F4718" i="4" s="1"/>
  <c r="J4719" i="4"/>
  <c r="F4719" i="4" s="1"/>
  <c r="J4720" i="4"/>
  <c r="F4720" i="4" s="1"/>
  <c r="J4721" i="4"/>
  <c r="F4721" i="4" s="1"/>
  <c r="J4722" i="4"/>
  <c r="F4722" i="4" s="1"/>
  <c r="J4428" i="4"/>
  <c r="F4428" i="4" s="1"/>
  <c r="J4723" i="4"/>
  <c r="F4723" i="4" s="1"/>
  <c r="J4724" i="4"/>
  <c r="F4724" i="4" s="1"/>
  <c r="J4725" i="4"/>
  <c r="F4725" i="4" s="1"/>
  <c r="J4666" i="4"/>
  <c r="F4666" i="4" s="1"/>
  <c r="J4841" i="4"/>
  <c r="F4841" i="4" s="1"/>
  <c r="J4726" i="4"/>
  <c r="F4726" i="4" s="1"/>
  <c r="J4645" i="4"/>
  <c r="F4645" i="4" s="1"/>
  <c r="J4651" i="4"/>
  <c r="F4651" i="4" s="1"/>
  <c r="J4739" i="4"/>
  <c r="F4739" i="4" s="1"/>
  <c r="J4803" i="4"/>
  <c r="F4803" i="4" s="1"/>
  <c r="J4578" i="4"/>
  <c r="F4578" i="4" s="1"/>
  <c r="J4913" i="4"/>
  <c r="F4913" i="4" s="1"/>
  <c r="J4452" i="4"/>
  <c r="F4452" i="4" s="1"/>
  <c r="J4605" i="4"/>
  <c r="F4605" i="4" s="1"/>
  <c r="J4639" i="4"/>
  <c r="F4639" i="4" s="1"/>
  <c r="J4661" i="4"/>
  <c r="F4661" i="4" s="1"/>
  <c r="J4727" i="4"/>
  <c r="F4727" i="4" s="1"/>
  <c r="J4670" i="4"/>
  <c r="F4670" i="4" s="1"/>
  <c r="J4931" i="4"/>
  <c r="F4931" i="4" s="1"/>
  <c r="J4783" i="4"/>
  <c r="F4783" i="4" s="1"/>
  <c r="J4429" i="4"/>
  <c r="F4429" i="4" s="1"/>
  <c r="J4728" i="4"/>
  <c r="F4728" i="4" s="1"/>
  <c r="J4532" i="4"/>
  <c r="F4532" i="4" s="1"/>
  <c r="J4560" i="4"/>
  <c r="F4560" i="4" s="1"/>
  <c r="J4916" i="4"/>
  <c r="F4916" i="4" s="1"/>
  <c r="J4663" i="4"/>
  <c r="F4663" i="4" s="1"/>
  <c r="J4577" i="4"/>
  <c r="F4577" i="4" s="1"/>
  <c r="J4602" i="4"/>
  <c r="F4602" i="4" s="1"/>
  <c r="J4534" i="4"/>
  <c r="F4534" i="4" s="1"/>
  <c r="J4689" i="4"/>
  <c r="F4689" i="4" s="1"/>
  <c r="J4662" i="4"/>
  <c r="F4662" i="4" s="1"/>
  <c r="J4637" i="4"/>
  <c r="F4637" i="4" s="1"/>
  <c r="J4597" i="4"/>
  <c r="F4597" i="4" s="1"/>
  <c r="J4547" i="4"/>
  <c r="F4547" i="4" s="1"/>
  <c r="J4763" i="4"/>
  <c r="F4763" i="4" s="1"/>
  <c r="J4495" i="4"/>
  <c r="F4495" i="4" s="1"/>
  <c r="J4600" i="4"/>
  <c r="F4600" i="4" s="1"/>
  <c r="J4902" i="4"/>
  <c r="F4902" i="4" s="1"/>
  <c r="J4807" i="4"/>
  <c r="F4807" i="4" s="1"/>
  <c r="J4774" i="4"/>
  <c r="F4774" i="4" s="1"/>
  <c r="J4755" i="4"/>
  <c r="F4755" i="4" s="1"/>
  <c r="J4777" i="4"/>
  <c r="F4777" i="4" s="1"/>
  <c r="J4678" i="4"/>
  <c r="F4678" i="4" s="1"/>
  <c r="J4437" i="4"/>
  <c r="F4437" i="4" s="1"/>
  <c r="J4749" i="4"/>
  <c r="F4749" i="4" s="1"/>
  <c r="J4539" i="4"/>
  <c r="F4539" i="4" s="1"/>
  <c r="J4677" i="4"/>
  <c r="F4677" i="4" s="1"/>
  <c r="J4751" i="4"/>
  <c r="F4751" i="4" s="1"/>
  <c r="J4591" i="4"/>
  <c r="F4591" i="4" s="1"/>
  <c r="J4686" i="4"/>
  <c r="F4686" i="4" s="1"/>
  <c r="J4833" i="4"/>
  <c r="F4833" i="4" s="1"/>
  <c r="J4735" i="4"/>
  <c r="F4735" i="4" s="1"/>
  <c r="J4730" i="4"/>
  <c r="F4730" i="4" s="1"/>
  <c r="J4446" i="4"/>
  <c r="F4446" i="4" s="1"/>
  <c r="J4878" i="4"/>
  <c r="F4878" i="4" s="1"/>
  <c r="J4454" i="4"/>
  <c r="F4454" i="4" s="1"/>
  <c r="J4638" i="4"/>
  <c r="F4638" i="4" s="1"/>
  <c r="J4439" i="4"/>
  <c r="F4439" i="4" s="1"/>
  <c r="J4929" i="4"/>
  <c r="F4929" i="4" s="1"/>
  <c r="J4819" i="4"/>
  <c r="F4819" i="4" s="1"/>
  <c r="J4474" i="4"/>
  <c r="F4474" i="4" s="1"/>
  <c r="J4476" i="4"/>
  <c r="F4476" i="4" s="1"/>
  <c r="J4480" i="4"/>
  <c r="F4480" i="4" s="1"/>
  <c r="J4565" i="4"/>
  <c r="F4565" i="4" s="1"/>
  <c r="J4673" i="4"/>
  <c r="F4673" i="4" s="1"/>
  <c r="J4549" i="4"/>
  <c r="F4549" i="4" s="1"/>
  <c r="J4737" i="4"/>
  <c r="F4737" i="4" s="1"/>
  <c r="J4616" i="4"/>
  <c r="F4616" i="4" s="1"/>
  <c r="J4815" i="4"/>
  <c r="F4815" i="4" s="1"/>
  <c r="J4455" i="4"/>
  <c r="F4455" i="4" s="1"/>
  <c r="J4788" i="4"/>
  <c r="F4788" i="4" s="1"/>
  <c r="J4484" i="4"/>
  <c r="F4484" i="4" s="1"/>
  <c r="J4513" i="4"/>
  <c r="F4513" i="4" s="1"/>
  <c r="J4450" i="4"/>
  <c r="F4450" i="4" s="1"/>
  <c r="J4551" i="4"/>
  <c r="F4551" i="4" s="1"/>
  <c r="J4503" i="4"/>
  <c r="F4503" i="4" s="1"/>
  <c r="J4512" i="4"/>
  <c r="F4512" i="4" s="1"/>
  <c r="J4427" i="4"/>
  <c r="F4427" i="4" s="1"/>
  <c r="J4488" i="4"/>
  <c r="F4488" i="4" s="1"/>
  <c r="J4873" i="4"/>
  <c r="F4873" i="4" s="1"/>
  <c r="J4618" i="4"/>
  <c r="F4618" i="4" s="1"/>
  <c r="J4845" i="4"/>
  <c r="F4845" i="4" s="1"/>
  <c r="J4509" i="4"/>
  <c r="F4509" i="4" s="1"/>
  <c r="J4530" i="4"/>
  <c r="F4530" i="4" s="1"/>
  <c r="J4750" i="4"/>
  <c r="F4750" i="4" s="1"/>
  <c r="J4665" i="4"/>
  <c r="F4665" i="4" s="1"/>
  <c r="J4574" i="4"/>
  <c r="F4574" i="4" s="1"/>
  <c r="J4418" i="4"/>
  <c r="F4418" i="4" s="1"/>
  <c r="J4747" i="4"/>
  <c r="F4747" i="4" s="1"/>
  <c r="J4569" i="4"/>
  <c r="F4569" i="4" s="1"/>
  <c r="J4502" i="4"/>
  <c r="F4502" i="4" s="1"/>
  <c r="J4784" i="4"/>
  <c r="F4784" i="4" s="1"/>
  <c r="J4926" i="4"/>
  <c r="F4926" i="4" s="1"/>
  <c r="J4865" i="4"/>
  <c r="F4865" i="4" s="1"/>
  <c r="J4786" i="4"/>
  <c r="F4786" i="4" s="1"/>
  <c r="J4837" i="4"/>
  <c r="F4837" i="4" s="1"/>
  <c r="J4683" i="4"/>
  <c r="F4683" i="4" s="1"/>
  <c r="J4411" i="4"/>
  <c r="J4782" i="4"/>
  <c r="F4782" i="4" s="1"/>
  <c r="J4787" i="4"/>
  <c r="F4787" i="4" s="1"/>
  <c r="J4519" i="4"/>
  <c r="F4519" i="4" s="1"/>
  <c r="J4851" i="4"/>
  <c r="F4851" i="4" s="1"/>
  <c r="J4433" i="4"/>
  <c r="F4433" i="4" s="1"/>
  <c r="J4696" i="4"/>
  <c r="F4696" i="4" s="1"/>
  <c r="J4731" i="4"/>
  <c r="F4731" i="4" s="1"/>
  <c r="J4852" i="4"/>
  <c r="F4852" i="4" s="1"/>
  <c r="J4559" i="4"/>
  <c r="F4559" i="4" s="1"/>
  <c r="J4831" i="4"/>
  <c r="F4831" i="4" s="1"/>
  <c r="J4584" i="4"/>
  <c r="F4584" i="4" s="1"/>
  <c r="J4667" i="4"/>
  <c r="F4667" i="4" s="1"/>
  <c r="J4635" i="4"/>
  <c r="F4635" i="4" s="1"/>
  <c r="J4762" i="4"/>
  <c r="F4762" i="4" s="1"/>
  <c r="J4412" i="4"/>
  <c r="F4412" i="4" s="1"/>
  <c r="J4691" i="4"/>
  <c r="F4691" i="4" s="1"/>
  <c r="J4595" i="4"/>
  <c r="F4595" i="4" s="1"/>
  <c r="J4642" i="4"/>
  <c r="F4642" i="4" s="1"/>
  <c r="J4572" i="4"/>
  <c r="F4572" i="4" s="1"/>
  <c r="J4529" i="4"/>
  <c r="F4529" i="4" s="1"/>
  <c r="J4795" i="4"/>
  <c r="F4795" i="4" s="1"/>
  <c r="J4432" i="4"/>
  <c r="F4432" i="4" s="1"/>
  <c r="J4570" i="4"/>
  <c r="F4570" i="4" s="1"/>
  <c r="J4877" i="4"/>
  <c r="F4877" i="4" s="1"/>
  <c r="J4492" i="4"/>
  <c r="F4492" i="4" s="1"/>
  <c r="J4562" i="4"/>
  <c r="F4562" i="4" s="1"/>
  <c r="J4823" i="4"/>
  <c r="F4823" i="4" s="1"/>
  <c r="J4818" i="4"/>
  <c r="F4818" i="4" s="1"/>
  <c r="J4684" i="4"/>
  <c r="F4684" i="4" s="1"/>
  <c r="J4826" i="4"/>
  <c r="F4826" i="4" s="1"/>
  <c r="J4557" i="4"/>
  <c r="F4557" i="4" s="1"/>
  <c r="J4736" i="4"/>
  <c r="F4736" i="4" s="1"/>
  <c r="J4872" i="4"/>
  <c r="F4872" i="4" s="1"/>
  <c r="J4754" i="4"/>
  <c r="F4754" i="4" s="1"/>
  <c r="J4518" i="4"/>
  <c r="F4518" i="4" s="1"/>
  <c r="J4850" i="4"/>
  <c r="F4850" i="4" s="1"/>
  <c r="J4535" i="4"/>
  <c r="F4535" i="4" s="1"/>
  <c r="J4825" i="4"/>
  <c r="F4825" i="4" s="1"/>
  <c r="J4531" i="4"/>
  <c r="F4531" i="4" s="1"/>
  <c r="J4770" i="4"/>
  <c r="F4770" i="4" s="1"/>
  <c r="J4636" i="4"/>
  <c r="F4636" i="4" s="1"/>
  <c r="J4915" i="4"/>
  <c r="F4915" i="4" s="1"/>
  <c r="J4585" i="4"/>
  <c r="F4585" i="4" s="1"/>
  <c r="J4533" i="4"/>
  <c r="F4533" i="4" s="1"/>
  <c r="J4905" i="4"/>
  <c r="F4905" i="4" s="1"/>
  <c r="J4417" i="4"/>
  <c r="F4417" i="4" s="1"/>
  <c r="J4646" i="4"/>
  <c r="F4646" i="4" s="1"/>
  <c r="J4588" i="4"/>
  <c r="F4588" i="4" s="1"/>
  <c r="J4781" i="4"/>
  <c r="F4781" i="4" s="1"/>
  <c r="J4485" i="4"/>
  <c r="F4485" i="4" s="1"/>
  <c r="J4456" i="4"/>
  <c r="F4456" i="4" s="1"/>
  <c r="J4528" i="4"/>
  <c r="F4528" i="4" s="1"/>
  <c r="J4593" i="4"/>
  <c r="F4593" i="4" s="1"/>
  <c r="J4440" i="4"/>
  <c r="F4440" i="4" s="1"/>
  <c r="J4505" i="4"/>
  <c r="F4505" i="4" s="1"/>
  <c r="J4435" i="4"/>
  <c r="F4435" i="4" s="1"/>
  <c r="J4434" i="4"/>
  <c r="F4434" i="4" s="1"/>
  <c r="J4426" i="4"/>
  <c r="F4426" i="4" s="1"/>
  <c r="J4668" i="4"/>
  <c r="F4668" i="4" s="1"/>
  <c r="J4859" i="4"/>
  <c r="F4859" i="4" s="1"/>
  <c r="J4773" i="4"/>
  <c r="F4773" i="4" s="1"/>
  <c r="J4592" i="4"/>
  <c r="F4592" i="4" s="1"/>
  <c r="J4822" i="4"/>
  <c r="F4822" i="4" s="1"/>
  <c r="J4413" i="4"/>
  <c r="F4413" i="4" s="1"/>
  <c r="J4900" i="4"/>
  <c r="F4900" i="4" s="1"/>
  <c r="J4798" i="4"/>
  <c r="F4798" i="4" s="1"/>
  <c r="J4901" i="4"/>
  <c r="F4901" i="4" s="1"/>
  <c r="J4590" i="4"/>
  <c r="F4590" i="4" s="1"/>
  <c r="J4869" i="4"/>
  <c r="F4869" i="4" s="1"/>
  <c r="J4895" i="4"/>
  <c r="F4895" i="4" s="1"/>
  <c r="J4897" i="4"/>
  <c r="F4897" i="4" s="1"/>
  <c r="J4870" i="4"/>
  <c r="F4870" i="4" s="1"/>
  <c r="J4486" i="4"/>
  <c r="F4486" i="4" s="1"/>
  <c r="J4514" i="4"/>
  <c r="F4514" i="4" s="1"/>
  <c r="J4431" i="4"/>
  <c r="F4431" i="4" s="1"/>
  <c r="J4443" i="4"/>
  <c r="F4443" i="4" s="1"/>
  <c r="J4607" i="4"/>
  <c r="F4607" i="4" s="1"/>
  <c r="J4898" i="4"/>
  <c r="F4898" i="4" s="1"/>
  <c r="J4862" i="4"/>
  <c r="F4862" i="4" s="1"/>
  <c r="J4436" i="4"/>
  <c r="F4436" i="4" s="1"/>
  <c r="J4504" i="4"/>
  <c r="F4504" i="4" s="1"/>
  <c r="J4820" i="4"/>
  <c r="F4820" i="4" s="1"/>
  <c r="J4899" i="4"/>
  <c r="F4899" i="4" s="1"/>
  <c r="J4832" i="4"/>
  <c r="F4832" i="4" s="1"/>
  <c r="J4558" i="4"/>
  <c r="F4558" i="4" s="1"/>
  <c r="J4800" i="4"/>
  <c r="F4800" i="4" s="1"/>
  <c r="J4615" i="4"/>
  <c r="F4615" i="4" s="1"/>
  <c r="J4827" i="4"/>
  <c r="F4827" i="4" s="1"/>
  <c r="J4603" i="4"/>
  <c r="F4603" i="4" s="1"/>
  <c r="J4460" i="4"/>
  <c r="F4460" i="4" s="1"/>
  <c r="J4925" i="4"/>
  <c r="F4925" i="4" s="1"/>
  <c r="J4896" i="4"/>
  <c r="F4896" i="4" s="1"/>
  <c r="J4469" i="4"/>
  <c r="F4469" i="4" s="1"/>
  <c r="J4848" i="4"/>
  <c r="F4848" i="4" s="1"/>
  <c r="J4536" i="4"/>
  <c r="F4536" i="4" s="1"/>
  <c r="J4871" i="4"/>
  <c r="F4871" i="4" s="1"/>
  <c r="J4839" i="4"/>
  <c r="F4839" i="4" s="1"/>
  <c r="J4843" i="4"/>
  <c r="F4843" i="4" s="1"/>
  <c r="J4849" i="4"/>
  <c r="F4849" i="4" s="1"/>
  <c r="J4524" i="4"/>
  <c r="F4524" i="4" s="1"/>
  <c r="J4828" i="4"/>
  <c r="F4828" i="4" s="1"/>
  <c r="J4829" i="4"/>
  <c r="F4829" i="4" s="1"/>
  <c r="J4847" i="4"/>
  <c r="F4847" i="4" s="1"/>
  <c r="J4580" i="4"/>
  <c r="F4580" i="4" s="1"/>
  <c r="J4814" i="4"/>
  <c r="F4814" i="4" s="1"/>
  <c r="J4548" i="4"/>
  <c r="F4548" i="4" s="1"/>
  <c r="J4785" i="4"/>
  <c r="F4785" i="4" s="1"/>
  <c r="J4447" i="4"/>
  <c r="F4447" i="4" s="1"/>
  <c r="J4752" i="4"/>
  <c r="F4752" i="4" s="1"/>
  <c r="J4601" i="4"/>
  <c r="F4601" i="4" s="1"/>
  <c r="J4758" i="4"/>
  <c r="F4758" i="4" s="1"/>
  <c r="J4744" i="4"/>
  <c r="F4744" i="4" s="1"/>
  <c r="J4690" i="4"/>
  <c r="F4690" i="4" s="1"/>
  <c r="J4654" i="4"/>
  <c r="F4654" i="4" s="1"/>
  <c r="J4857" i="4"/>
  <c r="F4857" i="4" s="1"/>
  <c r="J4779" i="4"/>
  <c r="F4779" i="4" s="1"/>
  <c r="J4555" i="4"/>
  <c r="F4555" i="4" s="1"/>
  <c r="J4487" i="4"/>
  <c r="F4487" i="4" s="1"/>
  <c r="J4836" i="4"/>
  <c r="F4836" i="4" s="1"/>
  <c r="J4633" i="4"/>
  <c r="F4633" i="4" s="1"/>
  <c r="J4734" i="4"/>
  <c r="F4734" i="4" s="1"/>
  <c r="J5107" i="4"/>
  <c r="F5107" i="4" s="1"/>
  <c r="J4962" i="4"/>
  <c r="F4962" i="4" s="1"/>
  <c r="J5105" i="4"/>
  <c r="F5105" i="4" s="1"/>
  <c r="J5073" i="4"/>
  <c r="F5073" i="4" s="1"/>
  <c r="J5061" i="4"/>
  <c r="F5061" i="4" s="1"/>
  <c r="J5210" i="4"/>
  <c r="F5210" i="4" s="1"/>
  <c r="J5064" i="4"/>
  <c r="F5064" i="4" s="1"/>
  <c r="J4995" i="4"/>
  <c r="F4995" i="4" s="1"/>
  <c r="J5216" i="4"/>
  <c r="F5216" i="4" s="1"/>
  <c r="J4989" i="4"/>
  <c r="F4989" i="4" s="1"/>
  <c r="J5110" i="4"/>
  <c r="F5110" i="4" s="1"/>
  <c r="J5054" i="4"/>
  <c r="F5054" i="4" s="1"/>
  <c r="J5208" i="4"/>
  <c r="F5208" i="4" s="1"/>
  <c r="J5063" i="4"/>
  <c r="F5063" i="4" s="1"/>
  <c r="J5088" i="4"/>
  <c r="F5088" i="4" s="1"/>
  <c r="J4994" i="4"/>
  <c r="F4994" i="4" s="1"/>
  <c r="J5106" i="4"/>
  <c r="F5106" i="4" s="1"/>
  <c r="J5091" i="4"/>
  <c r="F5091" i="4" s="1"/>
  <c r="J4967" i="4"/>
  <c r="F4967" i="4" s="1"/>
  <c r="J5059" i="4"/>
  <c r="F5059" i="4" s="1"/>
  <c r="J5069" i="4"/>
  <c r="F5069" i="4" s="1"/>
  <c r="J5070" i="4"/>
  <c r="F5070" i="4" s="1"/>
  <c r="J5014" i="4"/>
  <c r="F5014" i="4" s="1"/>
  <c r="J5153" i="4"/>
  <c r="F5153" i="4" s="1"/>
  <c r="J5103" i="4"/>
  <c r="F5103" i="4" s="1"/>
  <c r="J5162" i="4"/>
  <c r="F5162" i="4" s="1"/>
  <c r="J5230" i="4"/>
  <c r="F5230" i="4" s="1"/>
  <c r="J5085" i="4"/>
  <c r="F5085" i="4" s="1"/>
  <c r="J5201" i="4"/>
  <c r="F5201" i="4" s="1"/>
  <c r="J5040" i="4"/>
  <c r="F5040" i="4" s="1"/>
  <c r="J5089" i="4"/>
  <c r="F5089" i="4" s="1"/>
  <c r="J5015" i="4"/>
  <c r="F5015" i="4" s="1"/>
  <c r="J5044" i="4"/>
  <c r="F5044" i="4" s="1"/>
  <c r="J5129" i="4"/>
  <c r="F5129" i="4" s="1"/>
  <c r="J5058" i="4"/>
  <c r="F5058" i="4" s="1"/>
  <c r="J4990" i="4"/>
  <c r="F4990" i="4" s="1"/>
  <c r="J5217" i="4"/>
  <c r="F5217" i="4" s="1"/>
  <c r="J5141" i="4"/>
  <c r="F5141" i="4" s="1"/>
  <c r="J5177" i="4"/>
  <c r="F5177" i="4" s="1"/>
  <c r="J4937" i="4"/>
  <c r="F4937" i="4" s="1"/>
  <c r="J5185" i="4"/>
  <c r="F5185" i="4" s="1"/>
  <c r="J5050" i="4"/>
  <c r="F5050" i="4" s="1"/>
  <c r="J4999" i="4"/>
  <c r="F4999" i="4" s="1"/>
  <c r="J4982" i="4"/>
  <c r="F4982" i="4" s="1"/>
  <c r="J5232" i="4"/>
  <c r="F5232" i="4" s="1"/>
  <c r="J5186" i="4"/>
  <c r="F5186" i="4" s="1"/>
  <c r="J5144" i="4"/>
  <c r="F5144" i="4" s="1"/>
  <c r="J5025" i="4"/>
  <c r="F5025" i="4" s="1"/>
  <c r="J4992" i="4"/>
  <c r="F4992" i="4" s="1"/>
  <c r="J5065" i="4"/>
  <c r="F5065" i="4" s="1"/>
  <c r="J5220" i="4"/>
  <c r="F5220" i="4" s="1"/>
  <c r="J5048" i="4"/>
  <c r="F5048" i="4" s="1"/>
  <c r="J5125" i="4"/>
  <c r="F5125" i="4" s="1"/>
  <c r="J4934" i="4"/>
  <c r="F4934" i="4" s="1"/>
  <c r="J4974" i="4"/>
  <c r="F4974" i="4" s="1"/>
  <c r="J5116" i="4"/>
  <c r="F5116" i="4" s="1"/>
  <c r="J5233" i="4"/>
  <c r="F5233" i="4" s="1"/>
  <c r="J5057" i="4"/>
  <c r="F5057" i="4" s="1"/>
  <c r="J5136" i="4"/>
  <c r="F5136" i="4" s="1"/>
  <c r="J5019" i="4"/>
  <c r="F5019" i="4" s="1"/>
  <c r="J5146" i="4"/>
  <c r="F5146" i="4" s="1"/>
  <c r="J5013" i="4"/>
  <c r="F5013" i="4" s="1"/>
  <c r="J4996" i="4"/>
  <c r="F4996" i="4" s="1"/>
  <c r="J5042" i="4"/>
  <c r="F5042" i="4" s="1"/>
  <c r="J5092" i="4"/>
  <c r="F5092" i="4" s="1"/>
  <c r="J5082" i="4"/>
  <c r="F5082" i="4" s="1"/>
  <c r="J4993" i="4"/>
  <c r="F4993" i="4" s="1"/>
  <c r="J5052" i="4"/>
  <c r="F5052" i="4" s="1"/>
  <c r="J5165" i="4"/>
  <c r="F5165" i="4" s="1"/>
  <c r="J5056" i="4"/>
  <c r="F5056" i="4" s="1"/>
  <c r="J5097" i="4"/>
  <c r="F5097" i="4" s="1"/>
  <c r="J5108" i="4"/>
  <c r="F5108" i="4" s="1"/>
  <c r="J5001" i="4"/>
  <c r="F5001" i="4" s="1"/>
  <c r="J4955" i="4"/>
  <c r="F4955" i="4" s="1"/>
  <c r="J5033" i="4"/>
  <c r="F5033" i="4" s="1"/>
  <c r="J5222" i="4"/>
  <c r="F5222" i="4" s="1"/>
  <c r="J5161" i="4"/>
  <c r="F5161" i="4" s="1"/>
  <c r="J4997" i="4"/>
  <c r="F4997" i="4" s="1"/>
  <c r="J5145" i="4"/>
  <c r="F5145" i="4" s="1"/>
  <c r="J5127" i="4"/>
  <c r="F5127" i="4" s="1"/>
  <c r="J5172" i="4"/>
  <c r="F5172" i="4" s="1"/>
  <c r="J5095" i="4"/>
  <c r="F5095" i="4" s="1"/>
  <c r="J5021" i="4"/>
  <c r="F5021" i="4" s="1"/>
  <c r="J5024" i="4"/>
  <c r="F5024" i="4" s="1"/>
  <c r="J5093" i="4"/>
  <c r="F5093" i="4" s="1"/>
  <c r="J5173" i="4"/>
  <c r="F5173" i="4" s="1"/>
  <c r="J5219" i="4"/>
  <c r="F5219" i="4" s="1"/>
  <c r="J5076" i="4"/>
  <c r="F5076" i="4" s="1"/>
  <c r="J5102" i="4"/>
  <c r="F5102" i="4" s="1"/>
  <c r="J5123" i="4"/>
  <c r="F5123" i="4" s="1"/>
  <c r="J5010" i="4"/>
  <c r="F5010" i="4" s="1"/>
  <c r="J5072" i="4"/>
  <c r="F5072" i="4" s="1"/>
  <c r="J5111" i="4"/>
  <c r="F5111" i="4" s="1"/>
  <c r="J5228" i="4"/>
  <c r="F5228" i="4" s="1"/>
  <c r="J5007" i="4"/>
  <c r="F5007" i="4" s="1"/>
  <c r="J5234" i="4"/>
  <c r="F5234" i="4" s="1"/>
  <c r="J4950" i="4"/>
  <c r="F4950" i="4" s="1"/>
  <c r="J5098" i="4"/>
  <c r="F5098" i="4" s="1"/>
  <c r="J5176" i="4"/>
  <c r="F5176" i="4" s="1"/>
  <c r="J5202" i="4"/>
  <c r="F5202" i="4" s="1"/>
  <c r="J5158" i="4"/>
  <c r="F5158" i="4" s="1"/>
  <c r="J5183" i="4"/>
  <c r="F5183" i="4" s="1"/>
  <c r="J5167" i="4"/>
  <c r="F5167" i="4" s="1"/>
  <c r="J5231" i="4"/>
  <c r="F5231" i="4" s="1"/>
  <c r="J5122" i="4"/>
  <c r="F5122" i="4" s="1"/>
  <c r="J5137" i="4"/>
  <c r="F5137" i="4" s="1"/>
  <c r="J5004" i="4"/>
  <c r="F5004" i="4" s="1"/>
  <c r="J5060" i="4"/>
  <c r="F5060" i="4" s="1"/>
  <c r="J5083" i="4"/>
  <c r="F5083" i="4" s="1"/>
  <c r="J4945" i="4"/>
  <c r="F4945" i="4" s="1"/>
  <c r="J4979" i="4"/>
  <c r="F4979" i="4" s="1"/>
  <c r="J5090" i="4"/>
  <c r="F5090" i="4" s="1"/>
  <c r="J5150" i="4"/>
  <c r="F5150" i="4" s="1"/>
  <c r="J5120" i="4"/>
  <c r="F5120" i="4" s="1"/>
  <c r="J5020" i="4"/>
  <c r="F5020" i="4" s="1"/>
  <c r="J4941" i="4"/>
  <c r="F4941" i="4" s="1"/>
  <c r="J5002" i="4"/>
  <c r="F5002" i="4" s="1"/>
  <c r="J5236" i="4"/>
  <c r="F5236" i="4" s="1"/>
  <c r="J5018" i="4"/>
  <c r="F5018" i="4" s="1"/>
  <c r="J5160" i="4"/>
  <c r="F5160" i="4" s="1"/>
  <c r="J5032" i="4"/>
  <c r="F5032" i="4" s="1"/>
  <c r="J5022" i="4"/>
  <c r="F5022" i="4" s="1"/>
  <c r="J4935" i="4"/>
  <c r="F4935" i="4" s="1"/>
  <c r="J5023" i="4"/>
  <c r="F5023" i="4" s="1"/>
  <c r="J4961" i="4"/>
  <c r="F4961" i="4" s="1"/>
  <c r="J4954" i="4"/>
  <c r="F4954" i="4" s="1"/>
  <c r="J5192" i="4"/>
  <c r="F5192" i="4" s="1"/>
  <c r="J4978" i="4"/>
  <c r="F4978" i="4" s="1"/>
  <c r="J5168" i="4"/>
  <c r="F5168" i="4" s="1"/>
  <c r="J4938" i="4"/>
  <c r="F4938" i="4" s="1"/>
  <c r="J4976" i="4"/>
  <c r="F4976" i="4" s="1"/>
  <c r="J5037" i="4"/>
  <c r="F5037" i="4" s="1"/>
  <c r="J4969" i="4"/>
  <c r="F4969" i="4" s="1"/>
  <c r="J4936" i="4"/>
  <c r="F4936" i="4" s="1"/>
  <c r="J4946" i="4"/>
  <c r="F4946" i="4" s="1"/>
  <c r="J4953" i="4"/>
  <c r="F4953" i="4" s="1"/>
  <c r="J5008" i="4"/>
  <c r="F5008" i="4" s="1"/>
  <c r="J5017" i="4"/>
  <c r="F5017" i="4" s="1"/>
  <c r="J5221" i="4"/>
  <c r="F5221" i="4" s="1"/>
  <c r="J5026" i="4"/>
  <c r="F5026" i="4" s="1"/>
  <c r="J5203" i="4"/>
  <c r="F5203" i="4" s="1"/>
  <c r="J5096" i="4"/>
  <c r="F5096" i="4" s="1"/>
  <c r="J5016" i="4"/>
  <c r="F5016" i="4" s="1"/>
  <c r="J5079" i="4"/>
  <c r="F5079" i="4" s="1"/>
  <c r="J5071" i="4"/>
  <c r="F5071" i="4" s="1"/>
  <c r="J5000" i="4"/>
  <c r="F5000" i="4" s="1"/>
  <c r="J4944" i="4"/>
  <c r="F4944" i="4" s="1"/>
  <c r="J5205" i="4"/>
  <c r="F5205" i="4" s="1"/>
  <c r="J5109" i="4"/>
  <c r="F5109" i="4" s="1"/>
  <c r="J5191" i="4"/>
  <c r="F5191" i="4" s="1"/>
  <c r="J5223" i="4"/>
  <c r="F5223" i="4" s="1"/>
  <c r="J5130" i="4"/>
  <c r="F5130" i="4" s="1"/>
  <c r="J5171" i="4"/>
  <c r="F5171" i="4" s="1"/>
  <c r="J5133" i="4"/>
  <c r="F5133" i="4" s="1"/>
  <c r="J5237" i="4"/>
  <c r="F5237" i="4" s="1"/>
  <c r="J5164" i="4"/>
  <c r="F5164" i="4" s="1"/>
  <c r="J4975" i="4"/>
  <c r="F4975" i="4" s="1"/>
  <c r="J4960" i="4"/>
  <c r="F4960" i="4" s="1"/>
  <c r="J4957" i="4"/>
  <c r="F4957" i="4" s="1"/>
  <c r="J4959" i="4"/>
  <c r="F4959" i="4" s="1"/>
  <c r="J4968" i="4"/>
  <c r="F4968" i="4" s="1"/>
  <c r="J5147" i="4"/>
  <c r="F5147" i="4" s="1"/>
  <c r="J5075" i="4"/>
  <c r="F5075" i="4" s="1"/>
  <c r="J5134" i="4"/>
  <c r="F5134" i="4" s="1"/>
  <c r="J4971" i="4"/>
  <c r="F4971" i="4" s="1"/>
  <c r="J4942" i="4"/>
  <c r="F4942" i="4" s="1"/>
  <c r="J5034" i="4"/>
  <c r="F5034" i="4" s="1"/>
  <c r="J5104" i="4"/>
  <c r="F5104" i="4" s="1"/>
  <c r="J5140" i="4"/>
  <c r="F5140" i="4" s="1"/>
  <c r="J5003" i="4"/>
  <c r="F5003" i="4" s="1"/>
  <c r="J5012" i="4"/>
  <c r="F5012" i="4" s="1"/>
  <c r="J5152" i="4"/>
  <c r="F5152" i="4" s="1"/>
  <c r="J5077" i="4"/>
  <c r="F5077" i="4" s="1"/>
  <c r="J5118" i="4"/>
  <c r="F5118" i="4" s="1"/>
  <c r="J5188" i="4"/>
  <c r="F5188" i="4" s="1"/>
  <c r="J5041" i="4"/>
  <c r="F5041" i="4" s="1"/>
  <c r="J5053" i="4"/>
  <c r="F5053" i="4" s="1"/>
  <c r="J5179" i="4"/>
  <c r="F5179" i="4" s="1"/>
  <c r="J4986" i="4"/>
  <c r="F4986" i="4" s="1"/>
  <c r="J5135" i="4"/>
  <c r="F5135" i="4" s="1"/>
  <c r="J5128" i="4"/>
  <c r="F5128" i="4" s="1"/>
  <c r="J5101" i="4"/>
  <c r="F5101" i="4" s="1"/>
  <c r="J5086" i="4"/>
  <c r="F5086" i="4" s="1"/>
  <c r="J5074" i="4"/>
  <c r="F5074" i="4" s="1"/>
  <c r="J5218" i="4"/>
  <c r="F5218" i="4" s="1"/>
  <c r="J5157" i="4"/>
  <c r="F5157" i="4" s="1"/>
  <c r="J5143" i="4"/>
  <c r="F5143" i="4" s="1"/>
  <c r="J5030" i="4"/>
  <c r="F5030" i="4" s="1"/>
  <c r="J4932" i="4"/>
  <c r="J5114" i="4"/>
  <c r="F5114" i="4" s="1"/>
  <c r="J5227" i="4"/>
  <c r="F5227" i="4" s="1"/>
  <c r="J5126" i="4"/>
  <c r="F5126" i="4" s="1"/>
  <c r="J4980" i="4"/>
  <c r="F4980" i="4" s="1"/>
  <c r="J5006" i="4"/>
  <c r="F5006" i="4" s="1"/>
  <c r="J5215" i="4"/>
  <c r="F5215" i="4" s="1"/>
  <c r="J5138" i="4"/>
  <c r="F5138" i="4" s="1"/>
  <c r="J5229" i="4"/>
  <c r="F5229" i="4" s="1"/>
  <c r="J5190" i="4"/>
  <c r="F5190" i="4" s="1"/>
  <c r="J5100" i="4"/>
  <c r="F5100" i="4" s="1"/>
  <c r="J5212" i="4"/>
  <c r="F5212" i="4" s="1"/>
  <c r="J5055" i="4"/>
  <c r="F5055" i="4" s="1"/>
  <c r="J5045" i="4"/>
  <c r="F5045" i="4" s="1"/>
  <c r="J5148" i="4"/>
  <c r="F5148" i="4" s="1"/>
  <c r="J5154" i="4"/>
  <c r="F5154" i="4" s="1"/>
  <c r="J5226" i="4"/>
  <c r="F5226" i="4" s="1"/>
  <c r="J5036" i="4"/>
  <c r="F5036" i="4" s="1"/>
  <c r="J5197" i="4"/>
  <c r="F5197" i="4" s="1"/>
  <c r="J4973" i="4"/>
  <c r="F4973" i="4" s="1"/>
  <c r="J5005" i="4"/>
  <c r="F5005" i="4" s="1"/>
  <c r="J5068" i="4"/>
  <c r="F5068" i="4" s="1"/>
  <c r="J4966" i="4"/>
  <c r="F4966" i="4" s="1"/>
  <c r="J5081" i="4"/>
  <c r="F5081" i="4" s="1"/>
  <c r="J5166" i="4"/>
  <c r="F5166" i="4" s="1"/>
  <c r="J5235" i="4"/>
  <c r="F5235" i="4" s="1"/>
  <c r="J5149" i="4"/>
  <c r="F5149" i="4" s="1"/>
  <c r="J5062" i="4"/>
  <c r="F5062" i="4" s="1"/>
  <c r="J5039" i="4"/>
  <c r="F5039" i="4" s="1"/>
  <c r="J5132" i="4"/>
  <c r="F5132" i="4" s="1"/>
  <c r="J5078" i="4"/>
  <c r="F5078" i="4" s="1"/>
  <c r="J5159" i="4"/>
  <c r="F5159" i="4" s="1"/>
  <c r="J5209" i="4"/>
  <c r="F5209" i="4" s="1"/>
  <c r="J5035" i="4"/>
  <c r="F5035" i="4" s="1"/>
  <c r="J5009" i="4"/>
  <c r="F5009" i="4" s="1"/>
  <c r="J5094" i="4"/>
  <c r="F5094" i="4" s="1"/>
  <c r="J5198" i="4"/>
  <c r="F5198" i="4" s="1"/>
  <c r="J5180" i="4"/>
  <c r="F5180" i="4" s="1"/>
  <c r="J5113" i="4"/>
  <c r="F5113" i="4" s="1"/>
  <c r="J4939" i="4"/>
  <c r="F4939" i="4" s="1"/>
  <c r="J4956" i="4"/>
  <c r="F4956" i="4" s="1"/>
  <c r="J5084" i="4"/>
  <c r="F5084" i="4" s="1"/>
  <c r="J5169" i="4"/>
  <c r="F5169" i="4" s="1"/>
  <c r="J5115" i="4"/>
  <c r="F5115" i="4" s="1"/>
  <c r="J5046" i="4"/>
  <c r="F5046" i="4" s="1"/>
  <c r="J4991" i="4"/>
  <c r="F4991" i="4" s="1"/>
  <c r="J5047" i="4"/>
  <c r="F5047" i="4" s="1"/>
  <c r="J4965" i="4"/>
  <c r="F4965" i="4" s="1"/>
  <c r="J5214" i="4"/>
  <c r="F5214" i="4" s="1"/>
  <c r="J5200" i="4"/>
  <c r="F5200" i="4" s="1"/>
  <c r="J5099" i="4"/>
  <c r="F5099" i="4" s="1"/>
  <c r="J5131" i="4"/>
  <c r="F5131" i="4" s="1"/>
  <c r="J5011" i="4"/>
  <c r="F5011" i="4" s="1"/>
  <c r="J5156" i="4"/>
  <c r="F5156" i="4" s="1"/>
  <c r="J4958" i="4"/>
  <c r="F4958" i="4" s="1"/>
  <c r="J5066" i="4"/>
  <c r="F5066" i="4" s="1"/>
  <c r="J5067" i="4"/>
  <c r="F5067" i="4" s="1"/>
  <c r="J4947" i="4"/>
  <c r="F4947" i="4" s="1"/>
  <c r="J4949" i="4"/>
  <c r="F4949" i="4" s="1"/>
  <c r="J5206" i="4"/>
  <c r="F5206" i="4" s="1"/>
  <c r="J4970" i="4"/>
  <c r="F4970" i="4" s="1"/>
  <c r="J5224" i="4"/>
  <c r="F5224" i="4" s="1"/>
  <c r="J5213" i="4"/>
  <c r="F5213" i="4" s="1"/>
  <c r="J5124" i="4"/>
  <c r="F5124" i="4" s="1"/>
  <c r="J5189" i="4"/>
  <c r="F5189" i="4" s="1"/>
  <c r="J4933" i="4"/>
  <c r="F4933" i="4" s="1"/>
  <c r="J5211" i="4"/>
  <c r="F5211" i="4" s="1"/>
  <c r="J5043" i="4"/>
  <c r="F5043" i="4" s="1"/>
  <c r="J5038" i="4"/>
  <c r="F5038" i="4" s="1"/>
  <c r="J4964" i="4"/>
  <c r="F4964" i="4" s="1"/>
  <c r="J5193" i="4"/>
  <c r="F5193" i="4" s="1"/>
  <c r="J5174" i="4"/>
  <c r="F5174" i="4" s="1"/>
  <c r="J5195" i="4"/>
  <c r="F5195" i="4" s="1"/>
  <c r="J5117" i="4"/>
  <c r="F5117" i="4" s="1"/>
  <c r="J4977" i="4"/>
  <c r="F4977" i="4" s="1"/>
  <c r="J5196" i="4"/>
  <c r="F5196" i="4" s="1"/>
  <c r="J4951" i="4"/>
  <c r="F4951" i="4" s="1"/>
  <c r="J5194" i="4"/>
  <c r="F5194" i="4" s="1"/>
  <c r="J5225" i="4"/>
  <c r="F5225" i="4" s="1"/>
  <c r="J4983" i="4"/>
  <c r="F4983" i="4" s="1"/>
  <c r="J5119" i="4"/>
  <c r="F5119" i="4" s="1"/>
  <c r="J5155" i="4"/>
  <c r="F5155" i="4" s="1"/>
  <c r="J4952" i="4"/>
  <c r="F4952" i="4" s="1"/>
  <c r="J4972" i="4"/>
  <c r="F4972" i="4" s="1"/>
  <c r="J5187" i="4"/>
  <c r="F5187" i="4" s="1"/>
  <c r="J5028" i="4"/>
  <c r="F5028" i="4" s="1"/>
  <c r="J5080" i="4"/>
  <c r="F5080" i="4" s="1"/>
  <c r="J5204" i="4"/>
  <c r="F5204" i="4" s="1"/>
  <c r="J5181" i="4"/>
  <c r="F5181" i="4" s="1"/>
  <c r="J5087" i="4"/>
  <c r="F5087" i="4" s="1"/>
  <c r="J5151" i="4"/>
  <c r="F5151" i="4" s="1"/>
  <c r="J5031" i="4"/>
  <c r="F5031" i="4" s="1"/>
  <c r="J5029" i="4"/>
  <c r="F5029" i="4" s="1"/>
  <c r="J5027" i="4"/>
  <c r="F5027" i="4" s="1"/>
  <c r="J5163" i="4"/>
  <c r="F5163" i="4" s="1"/>
  <c r="J4984" i="4"/>
  <c r="F4984" i="4" s="1"/>
  <c r="J4963" i="4"/>
  <c r="F4963" i="4" s="1"/>
  <c r="J5170" i="4"/>
  <c r="F5170" i="4" s="1"/>
  <c r="J5175" i="4"/>
  <c r="F5175" i="4" s="1"/>
  <c r="J5182" i="4"/>
  <c r="F5182" i="4" s="1"/>
  <c r="J4988" i="4"/>
  <c r="F4988" i="4" s="1"/>
  <c r="J5112" i="4"/>
  <c r="F5112" i="4" s="1"/>
  <c r="J4981" i="4"/>
  <c r="F4981" i="4" s="1"/>
  <c r="J5199" i="4"/>
  <c r="F5199" i="4" s="1"/>
  <c r="J4985" i="4"/>
  <c r="F4985" i="4" s="1"/>
  <c r="J5049" i="4"/>
  <c r="F5049" i="4" s="1"/>
  <c r="J4948" i="4"/>
  <c r="F4948" i="4" s="1"/>
  <c r="J5184" i="4"/>
  <c r="F5184" i="4" s="1"/>
  <c r="J4940" i="4"/>
  <c r="F4940" i="4" s="1"/>
  <c r="J5142" i="4"/>
  <c r="F5142" i="4" s="1"/>
  <c r="J4998" i="4"/>
  <c r="F4998" i="4" s="1"/>
  <c r="J4987" i="4"/>
  <c r="F4987" i="4" s="1"/>
  <c r="J5207" i="4"/>
  <c r="F5207" i="4" s="1"/>
  <c r="J5051" i="4"/>
  <c r="F5051" i="4" s="1"/>
  <c r="J5121" i="4"/>
  <c r="F5121" i="4" s="1"/>
  <c r="J4943" i="4"/>
  <c r="F4943" i="4" s="1"/>
  <c r="J5178" i="4"/>
  <c r="F5178" i="4" s="1"/>
  <c r="J5139" i="4"/>
  <c r="F5139" i="4" s="1"/>
  <c r="J5360" i="4"/>
  <c r="F5360" i="4" s="1"/>
  <c r="J5463" i="4"/>
  <c r="F5463" i="4" s="1"/>
  <c r="J5387" i="4"/>
  <c r="F5387" i="4" s="1"/>
  <c r="J5399" i="4"/>
  <c r="F5399" i="4" s="1"/>
  <c r="J5335" i="4"/>
  <c r="F5335" i="4" s="1"/>
  <c r="J5258" i="4"/>
  <c r="F5258" i="4" s="1"/>
  <c r="J5373" i="4"/>
  <c r="F5373" i="4" s="1"/>
  <c r="J5341" i="4"/>
  <c r="F5341" i="4" s="1"/>
  <c r="J5270" i="4"/>
  <c r="F5270" i="4" s="1"/>
  <c r="J5480" i="4"/>
  <c r="F5480" i="4" s="1"/>
  <c r="J5331" i="4"/>
  <c r="F5331" i="4" s="1"/>
  <c r="J5476" i="4"/>
  <c r="F5476" i="4" s="1"/>
  <c r="J5429" i="4"/>
  <c r="F5429" i="4" s="1"/>
  <c r="J5307" i="4"/>
  <c r="F5307" i="4" s="1"/>
  <c r="J5281" i="4"/>
  <c r="F5281" i="4" s="1"/>
  <c r="J5238" i="4"/>
  <c r="J5445" i="4"/>
  <c r="F5445" i="4" s="1"/>
  <c r="J5471" i="4"/>
  <c r="F5471" i="4" s="1"/>
  <c r="J5344" i="4"/>
  <c r="F5344" i="4" s="1"/>
  <c r="J5356" i="4"/>
  <c r="F5356" i="4" s="1"/>
  <c r="J5380" i="4"/>
  <c r="F5380" i="4" s="1"/>
  <c r="J5252" i="4"/>
  <c r="F5252" i="4" s="1"/>
  <c r="J5496" i="4"/>
  <c r="F5496" i="4" s="1"/>
  <c r="J5448" i="4"/>
  <c r="F5448" i="4" s="1"/>
  <c r="J5257" i="4"/>
  <c r="F5257" i="4" s="1"/>
  <c r="J5393" i="4"/>
  <c r="F5393" i="4" s="1"/>
  <c r="J5406" i="4"/>
  <c r="F5406" i="4" s="1"/>
  <c r="J5333" i="4"/>
  <c r="F5333" i="4" s="1"/>
  <c r="J5354" i="4"/>
  <c r="F5354" i="4" s="1"/>
  <c r="J5483" i="4"/>
  <c r="F5483" i="4" s="1"/>
  <c r="J5395" i="4"/>
  <c r="F5395" i="4" s="1"/>
  <c r="J5451" i="4"/>
  <c r="F5451" i="4" s="1"/>
  <c r="J5438" i="4"/>
  <c r="F5438" i="4" s="1"/>
  <c r="J5358" i="4"/>
  <c r="F5358" i="4" s="1"/>
  <c r="J5413" i="4"/>
  <c r="F5413" i="4" s="1"/>
  <c r="J5334" i="4"/>
  <c r="F5334" i="4" s="1"/>
  <c r="J5290" i="4"/>
  <c r="F5290" i="4" s="1"/>
  <c r="J5479" i="4"/>
  <c r="F5479" i="4" s="1"/>
  <c r="J5304" i="4"/>
  <c r="F5304" i="4" s="1"/>
  <c r="J5492" i="4"/>
  <c r="F5492" i="4" s="1"/>
  <c r="J5324" i="4"/>
  <c r="F5324" i="4" s="1"/>
  <c r="J5502" i="4"/>
  <c r="F5502" i="4" s="1"/>
  <c r="J5390" i="4"/>
  <c r="F5390" i="4" s="1"/>
  <c r="J5452" i="4"/>
  <c r="F5452" i="4" s="1"/>
  <c r="J5381" i="4"/>
  <c r="F5381" i="4" s="1"/>
  <c r="J5336" i="4"/>
  <c r="F5336" i="4" s="1"/>
  <c r="J5266" i="4"/>
  <c r="F5266" i="4" s="1"/>
  <c r="J5303" i="4"/>
  <c r="F5303" i="4" s="1"/>
  <c r="J5271" i="4"/>
  <c r="F5271" i="4" s="1"/>
  <c r="J5506" i="4"/>
  <c r="F5506" i="4" s="1"/>
  <c r="J5351" i="4"/>
  <c r="F5351" i="4" s="1"/>
  <c r="J5348" i="4"/>
  <c r="F5348" i="4" s="1"/>
  <c r="J5424" i="4"/>
  <c r="F5424" i="4" s="1"/>
  <c r="J5461" i="4"/>
  <c r="F5461" i="4" s="1"/>
  <c r="J5367" i="4"/>
  <c r="F5367" i="4" s="1"/>
  <c r="J5427" i="4"/>
  <c r="F5427" i="4" s="1"/>
  <c r="J5305" i="4"/>
  <c r="F5305" i="4" s="1"/>
  <c r="J5363" i="4"/>
  <c r="F5363" i="4" s="1"/>
  <c r="J5240" i="4"/>
  <c r="F5240" i="4" s="1"/>
  <c r="J5371" i="4"/>
  <c r="F5371" i="4" s="1"/>
  <c r="J5322" i="4"/>
  <c r="F5322" i="4" s="1"/>
  <c r="J5337" i="4"/>
  <c r="F5337" i="4" s="1"/>
  <c r="J5457" i="4"/>
  <c r="F5457" i="4" s="1"/>
  <c r="J5440" i="4"/>
  <c r="F5440" i="4" s="1"/>
  <c r="J5253" i="4"/>
  <c r="F5253" i="4" s="1"/>
  <c r="J5403" i="4"/>
  <c r="F5403" i="4" s="1"/>
  <c r="J5495" i="4"/>
  <c r="F5495" i="4" s="1"/>
  <c r="J5288" i="4"/>
  <c r="F5288" i="4" s="1"/>
  <c r="J5300" i="4"/>
  <c r="F5300" i="4" s="1"/>
  <c r="J5493" i="4"/>
  <c r="F5493" i="4" s="1"/>
  <c r="J5276" i="4"/>
  <c r="F5276" i="4" s="1"/>
  <c r="J5315" i="4"/>
  <c r="F5315" i="4" s="1"/>
  <c r="J5370" i="4"/>
  <c r="F5370" i="4" s="1"/>
  <c r="J5442" i="4"/>
  <c r="F5442" i="4" s="1"/>
  <c r="J5327" i="4"/>
  <c r="F5327" i="4" s="1"/>
  <c r="J5319" i="4"/>
  <c r="F5319" i="4" s="1"/>
  <c r="J5468" i="4"/>
  <c r="F5468" i="4" s="1"/>
  <c r="J5338" i="4"/>
  <c r="F5338" i="4" s="1"/>
  <c r="J5398" i="4"/>
  <c r="F5398" i="4" s="1"/>
  <c r="J5396" i="4"/>
  <c r="F5396" i="4" s="1"/>
  <c r="J5362" i="4"/>
  <c r="F5362" i="4" s="1"/>
  <c r="J5446" i="4"/>
  <c r="F5446" i="4" s="1"/>
  <c r="J5449" i="4"/>
  <c r="F5449" i="4" s="1"/>
  <c r="J5382" i="4"/>
  <c r="F5382" i="4" s="1"/>
  <c r="J5264" i="4"/>
  <c r="F5264" i="4" s="1"/>
  <c r="J5423" i="4"/>
  <c r="F5423" i="4" s="1"/>
  <c r="J5489" i="4"/>
  <c r="F5489" i="4" s="1"/>
  <c r="J5456" i="4"/>
  <c r="F5456" i="4" s="1"/>
  <c r="J5508" i="4"/>
  <c r="F5508" i="4" s="1"/>
  <c r="J5407" i="4"/>
  <c r="F5407" i="4" s="1"/>
  <c r="J5383" i="4"/>
  <c r="F5383" i="4" s="1"/>
  <c r="J5460" i="4"/>
  <c r="F5460" i="4" s="1"/>
  <c r="J5394" i="4"/>
  <c r="F5394" i="4" s="1"/>
  <c r="J5430" i="4"/>
  <c r="F5430" i="4" s="1"/>
  <c r="J5312" i="4"/>
  <c r="F5312" i="4" s="1"/>
  <c r="J5249" i="4"/>
  <c r="F5249" i="4" s="1"/>
  <c r="J5428" i="4"/>
  <c r="F5428" i="4" s="1"/>
  <c r="J5411" i="4"/>
  <c r="F5411" i="4" s="1"/>
  <c r="J5504" i="4"/>
  <c r="F5504" i="4" s="1"/>
  <c r="J5241" i="4"/>
  <c r="F5241" i="4" s="1"/>
  <c r="J5353" i="4"/>
  <c r="F5353" i="4" s="1"/>
  <c r="J5272" i="4"/>
  <c r="F5272" i="4" s="1"/>
  <c r="J5260" i="4"/>
  <c r="F5260" i="4" s="1"/>
  <c r="J5268" i="4"/>
  <c r="F5268" i="4" s="1"/>
  <c r="J5269" i="4"/>
  <c r="F5269" i="4" s="1"/>
  <c r="J5498" i="4"/>
  <c r="F5498" i="4" s="1"/>
  <c r="J5384" i="4"/>
  <c r="F5384" i="4" s="1"/>
  <c r="J5374" i="4"/>
  <c r="F5374" i="4" s="1"/>
  <c r="J5507" i="4"/>
  <c r="F5507" i="4" s="1"/>
  <c r="J5389" i="4"/>
  <c r="F5389" i="4" s="1"/>
  <c r="J5469" i="4"/>
  <c r="F5469" i="4" s="1"/>
  <c r="J5426" i="4"/>
  <c r="F5426" i="4" s="1"/>
  <c r="J5433" i="4"/>
  <c r="F5433" i="4" s="1"/>
  <c r="J5439" i="4"/>
  <c r="F5439" i="4" s="1"/>
  <c r="J5397" i="4"/>
  <c r="F5397" i="4" s="1"/>
  <c r="J5435" i="4"/>
  <c r="F5435" i="4" s="1"/>
  <c r="J5265" i="4"/>
  <c r="F5265" i="4" s="1"/>
  <c r="J5417" i="4"/>
  <c r="F5417" i="4" s="1"/>
  <c r="J5404" i="4"/>
  <c r="F5404" i="4" s="1"/>
  <c r="J5317" i="4"/>
  <c r="F5317" i="4" s="1"/>
  <c r="J5350" i="4"/>
  <c r="F5350" i="4" s="1"/>
  <c r="J5422" i="4"/>
  <c r="F5422" i="4" s="1"/>
  <c r="J5368" i="4"/>
  <c r="F5368" i="4" s="1"/>
  <c r="J5511" i="4"/>
  <c r="F5511" i="4" s="1"/>
  <c r="J5372" i="4"/>
  <c r="F5372" i="4" s="1"/>
  <c r="J5291" i="4"/>
  <c r="F5291" i="4" s="1"/>
  <c r="J5352" i="4"/>
  <c r="F5352" i="4" s="1"/>
  <c r="J5314" i="4"/>
  <c r="F5314" i="4" s="1"/>
  <c r="J5295" i="4"/>
  <c r="F5295" i="4" s="1"/>
  <c r="J5267" i="4"/>
  <c r="F5267" i="4" s="1"/>
  <c r="J5340" i="4"/>
  <c r="F5340" i="4" s="1"/>
  <c r="J5287" i="4"/>
  <c r="F5287" i="4" s="1"/>
  <c r="J5289" i="4"/>
  <c r="F5289" i="4" s="1"/>
  <c r="J5311" i="4"/>
  <c r="F5311" i="4" s="1"/>
  <c r="J5419" i="4"/>
  <c r="F5419" i="4" s="1"/>
  <c r="J5401" i="4"/>
  <c r="F5401" i="4" s="1"/>
  <c r="J5503" i="4"/>
  <c r="F5503" i="4" s="1"/>
  <c r="J5455" i="4"/>
  <c r="F5455" i="4" s="1"/>
  <c r="J5369" i="4"/>
  <c r="F5369" i="4" s="1"/>
  <c r="J5437" i="4"/>
  <c r="F5437" i="4" s="1"/>
  <c r="J5385" i="4"/>
  <c r="F5385" i="4" s="1"/>
  <c r="J5462" i="4"/>
  <c r="F5462" i="4" s="1"/>
  <c r="J5248" i="4"/>
  <c r="F5248" i="4" s="1"/>
  <c r="J5255" i="4"/>
  <c r="F5255" i="4" s="1"/>
  <c r="J5299" i="4"/>
  <c r="F5299" i="4" s="1"/>
  <c r="J5323" i="4"/>
  <c r="F5323" i="4" s="1"/>
  <c r="J5298" i="4"/>
  <c r="F5298" i="4" s="1"/>
  <c r="J5415" i="4"/>
  <c r="F5415" i="4" s="1"/>
  <c r="J5414" i="4"/>
  <c r="F5414" i="4" s="1"/>
  <c r="J5357" i="4"/>
  <c r="F5357" i="4" s="1"/>
  <c r="J5376" i="4"/>
  <c r="F5376" i="4" s="1"/>
  <c r="J5320" i="4"/>
  <c r="F5320" i="4" s="1"/>
  <c r="J5432" i="4"/>
  <c r="F5432" i="4" s="1"/>
  <c r="J5330" i="4"/>
  <c r="F5330" i="4" s="1"/>
  <c r="J5444" i="4"/>
  <c r="F5444" i="4" s="1"/>
  <c r="J5321" i="4"/>
  <c r="F5321" i="4" s="1"/>
  <c r="J5409" i="4"/>
  <c r="F5409" i="4" s="1"/>
  <c r="J5490" i="4"/>
  <c r="F5490" i="4" s="1"/>
  <c r="J5418" i="4"/>
  <c r="F5418" i="4" s="1"/>
  <c r="J5464" i="4"/>
  <c r="F5464" i="4" s="1"/>
  <c r="J5475" i="4"/>
  <c r="F5475" i="4" s="1"/>
  <c r="J5443" i="4"/>
  <c r="F5443" i="4" s="1"/>
  <c r="J5470" i="4"/>
  <c r="F5470" i="4" s="1"/>
  <c r="J5285" i="4"/>
  <c r="F5285" i="4" s="1"/>
  <c r="J5408" i="4"/>
  <c r="F5408" i="4" s="1"/>
  <c r="J5277" i="4"/>
  <c r="F5277" i="4" s="1"/>
  <c r="J5410" i="4"/>
  <c r="F5410" i="4" s="1"/>
  <c r="J5318" i="4"/>
  <c r="F5318" i="4" s="1"/>
  <c r="J5355" i="4"/>
  <c r="F5355" i="4" s="1"/>
  <c r="J5366" i="4"/>
  <c r="F5366" i="4" s="1"/>
  <c r="J5259" i="4"/>
  <c r="F5259" i="4" s="1"/>
  <c r="J5279" i="4"/>
  <c r="F5279" i="4" s="1"/>
  <c r="J5459" i="4"/>
  <c r="F5459" i="4" s="1"/>
  <c r="J5467" i="4"/>
  <c r="F5467" i="4" s="1"/>
  <c r="J5386" i="4"/>
  <c r="F5386" i="4" s="1"/>
  <c r="J5262" i="4"/>
  <c r="F5262" i="4" s="1"/>
  <c r="J5306" i="4"/>
  <c r="F5306" i="4" s="1"/>
  <c r="J5313" i="4"/>
  <c r="F5313" i="4" s="1"/>
  <c r="J5347" i="4"/>
  <c r="F5347" i="4" s="1"/>
  <c r="J5242" i="4"/>
  <c r="F5242" i="4" s="1"/>
  <c r="J5458" i="4"/>
  <c r="F5458" i="4" s="1"/>
  <c r="J5465" i="4"/>
  <c r="F5465" i="4" s="1"/>
  <c r="J5361" i="4"/>
  <c r="F5361" i="4" s="1"/>
  <c r="J5274" i="4"/>
  <c r="F5274" i="4" s="1"/>
  <c r="J5339" i="4"/>
  <c r="F5339" i="4" s="1"/>
  <c r="J5453" i="4"/>
  <c r="F5453" i="4" s="1"/>
  <c r="J5316" i="4"/>
  <c r="F5316" i="4" s="1"/>
  <c r="J5436" i="4"/>
  <c r="F5436" i="4" s="1"/>
  <c r="J5284" i="4"/>
  <c r="F5284" i="4" s="1"/>
  <c r="J5251" i="4"/>
  <c r="F5251" i="4" s="1"/>
  <c r="J5329" i="4"/>
  <c r="F5329" i="4" s="1"/>
  <c r="J5472" i="4"/>
  <c r="F5472" i="4" s="1"/>
  <c r="J5441" i="4"/>
  <c r="F5441" i="4" s="1"/>
  <c r="J5450" i="4"/>
  <c r="F5450" i="4" s="1"/>
  <c r="J5254" i="4"/>
  <c r="F5254" i="4" s="1"/>
  <c r="J5301" i="4"/>
  <c r="F5301" i="4" s="1"/>
  <c r="J5420" i="4"/>
  <c r="F5420" i="4" s="1"/>
  <c r="J5243" i="4"/>
  <c r="F5243" i="4" s="1"/>
  <c r="J5425" i="4"/>
  <c r="F5425" i="4" s="1"/>
  <c r="J5308" i="4"/>
  <c r="F5308" i="4" s="1"/>
  <c r="J5345" i="4"/>
  <c r="F5345" i="4" s="1"/>
  <c r="J5392" i="4"/>
  <c r="F5392" i="4" s="1"/>
  <c r="J5309" i="4"/>
  <c r="F5309" i="4" s="1"/>
  <c r="J5400" i="4"/>
  <c r="F5400" i="4" s="1"/>
  <c r="J5282" i="4"/>
  <c r="F5282" i="4" s="1"/>
  <c r="J5379" i="4"/>
  <c r="F5379" i="4" s="1"/>
  <c r="J5377" i="4"/>
  <c r="F5377" i="4" s="1"/>
  <c r="J5454" i="4"/>
  <c r="F5454" i="4" s="1"/>
  <c r="J5283" i="4"/>
  <c r="F5283" i="4" s="1"/>
  <c r="J5332" i="4"/>
  <c r="F5332" i="4" s="1"/>
  <c r="J5245" i="4"/>
  <c r="F5245" i="4" s="1"/>
  <c r="J5473" i="4"/>
  <c r="F5473" i="4" s="1"/>
  <c r="J5378" i="4"/>
  <c r="F5378" i="4" s="1"/>
  <c r="J5292" i="4"/>
  <c r="F5292" i="4" s="1"/>
  <c r="J5510" i="4"/>
  <c r="F5510" i="4" s="1"/>
  <c r="J5466" i="4"/>
  <c r="F5466" i="4" s="1"/>
  <c r="J5484" i="4"/>
  <c r="F5484" i="4" s="1"/>
  <c r="J5326" i="4"/>
  <c r="F5326" i="4" s="1"/>
  <c r="J5325" i="4"/>
  <c r="F5325" i="4" s="1"/>
  <c r="J5294" i="4"/>
  <c r="F5294" i="4" s="1"/>
  <c r="J5328" i="4"/>
  <c r="F5328" i="4" s="1"/>
  <c r="J5349" i="4"/>
  <c r="F5349" i="4" s="1"/>
  <c r="J5365" i="4"/>
  <c r="F5365" i="4" s="1"/>
  <c r="J5286" i="4"/>
  <c r="F5286" i="4" s="1"/>
  <c r="J5421" i="4"/>
  <c r="F5421" i="4" s="1"/>
  <c r="J5388" i="4"/>
  <c r="F5388" i="4" s="1"/>
  <c r="J5296" i="4"/>
  <c r="F5296" i="4" s="1"/>
  <c r="J5250" i="4"/>
  <c r="F5250" i="4" s="1"/>
  <c r="J5273" i="4"/>
  <c r="F5273" i="4" s="1"/>
  <c r="J5293" i="4"/>
  <c r="F5293" i="4" s="1"/>
  <c r="J5239" i="4"/>
  <c r="F5239" i="4" s="1"/>
  <c r="J5275" i="4"/>
  <c r="F5275" i="4" s="1"/>
  <c r="J5494" i="4"/>
  <c r="F5494" i="4" s="1"/>
  <c r="J5477" i="4"/>
  <c r="F5477" i="4" s="1"/>
  <c r="J5375" i="4"/>
  <c r="F5375" i="4" s="1"/>
  <c r="J5501" i="4"/>
  <c r="F5501" i="4" s="1"/>
  <c r="J5485" i="4"/>
  <c r="F5485" i="4" s="1"/>
  <c r="J5416" i="4"/>
  <c r="F5416" i="4" s="1"/>
  <c r="J5499" i="4"/>
  <c r="F5499" i="4" s="1"/>
  <c r="J5391" i="4"/>
  <c r="F5391" i="4" s="1"/>
  <c r="J5343" i="4"/>
  <c r="F5343" i="4" s="1"/>
  <c r="J5261" i="4"/>
  <c r="F5261" i="4" s="1"/>
  <c r="J5509" i="4"/>
  <c r="F5509" i="4" s="1"/>
  <c r="J5246" i="4"/>
  <c r="F5246" i="4" s="1"/>
  <c r="J5500" i="4"/>
  <c r="F5500" i="4" s="1"/>
  <c r="J5346" i="4"/>
  <c r="F5346" i="4" s="1"/>
  <c r="J5474" i="4"/>
  <c r="F5474" i="4" s="1"/>
  <c r="J5497" i="4"/>
  <c r="F5497" i="4" s="1"/>
  <c r="J5434" i="4"/>
  <c r="F5434" i="4" s="1"/>
  <c r="J5310" i="4"/>
  <c r="F5310" i="4" s="1"/>
  <c r="J5402" i="4"/>
  <c r="F5402" i="4" s="1"/>
  <c r="J5364" i="4"/>
  <c r="F5364" i="4" s="1"/>
  <c r="J5244" i="4"/>
  <c r="F5244" i="4" s="1"/>
  <c r="J5256" i="4"/>
  <c r="F5256" i="4" s="1"/>
  <c r="J5505" i="4"/>
  <c r="F5505" i="4" s="1"/>
  <c r="J5263" i="4"/>
  <c r="F5263" i="4" s="1"/>
  <c r="J5359" i="4"/>
  <c r="F5359" i="4" s="1"/>
  <c r="J5278" i="4"/>
  <c r="F5278" i="4" s="1"/>
  <c r="J5488" i="4"/>
  <c r="F5488" i="4" s="1"/>
  <c r="J5405" i="4"/>
  <c r="F5405" i="4" s="1"/>
  <c r="J5342" i="4"/>
  <c r="F5342" i="4" s="1"/>
  <c r="J5491" i="4"/>
  <c r="F5491" i="4" s="1"/>
  <c r="J5486" i="4"/>
  <c r="F5486" i="4" s="1"/>
  <c r="J5280" i="4"/>
  <c r="F5280" i="4" s="1"/>
  <c r="J5447" i="4"/>
  <c r="F5447" i="4" s="1"/>
  <c r="J5302" i="4"/>
  <c r="F5302" i="4" s="1"/>
  <c r="J5478" i="4"/>
  <c r="F5478" i="4" s="1"/>
  <c r="J5297" i="4"/>
  <c r="F5297" i="4" s="1"/>
  <c r="J5487" i="4"/>
  <c r="F5487" i="4" s="1"/>
  <c r="J5412" i="4"/>
  <c r="F5412" i="4" s="1"/>
  <c r="J5481" i="4"/>
  <c r="F5481" i="4" s="1"/>
  <c r="J5482" i="4"/>
  <c r="F5482" i="4" s="1"/>
  <c r="J5247" i="4"/>
  <c r="F5247" i="4" s="1"/>
  <c r="J5431" i="4"/>
  <c r="F5431" i="4" s="1"/>
  <c r="J5700" i="4"/>
  <c r="F5700" i="4" s="1"/>
  <c r="J5524" i="4"/>
  <c r="F5524" i="4" s="1"/>
  <c r="J5747" i="4"/>
  <c r="F5747" i="4" s="1"/>
  <c r="J5756" i="4"/>
  <c r="F5756" i="4" s="1"/>
  <c r="J5742" i="4"/>
  <c r="F5742" i="4" s="1"/>
  <c r="J5679" i="4"/>
  <c r="F5679" i="4" s="1"/>
  <c r="J5546" i="4"/>
  <c r="F5546" i="4" s="1"/>
  <c r="J5570" i="4"/>
  <c r="F5570" i="4" s="1"/>
  <c r="J5678" i="4"/>
  <c r="F5678" i="4" s="1"/>
  <c r="J5750" i="4"/>
  <c r="F5750" i="4" s="1"/>
  <c r="J5622" i="4"/>
  <c r="F5622" i="4" s="1"/>
  <c r="J5762" i="4"/>
  <c r="F5762" i="4" s="1"/>
  <c r="J5562" i="4"/>
  <c r="F5562" i="4" s="1"/>
  <c r="J5577" i="4"/>
  <c r="F5577" i="4" s="1"/>
  <c r="J5607" i="4"/>
  <c r="F5607" i="4" s="1"/>
  <c r="J5683" i="4"/>
  <c r="F5683" i="4" s="1"/>
  <c r="J5581" i="4"/>
  <c r="F5581" i="4" s="1"/>
  <c r="J5582" i="4"/>
  <c r="F5582" i="4" s="1"/>
  <c r="J5760" i="4"/>
  <c r="F5760" i="4" s="1"/>
  <c r="J5692" i="4"/>
  <c r="F5692" i="4" s="1"/>
  <c r="J5587" i="4"/>
  <c r="F5587" i="4" s="1"/>
  <c r="J5598" i="4"/>
  <c r="F5598" i="4" s="1"/>
  <c r="J5619" i="4"/>
  <c r="F5619" i="4" s="1"/>
  <c r="J5519" i="4"/>
  <c r="F5519" i="4" s="1"/>
  <c r="J5665" i="4"/>
  <c r="F5665" i="4" s="1"/>
  <c r="J5605" i="4"/>
  <c r="F5605" i="4" s="1"/>
  <c r="J5664" i="4"/>
  <c r="F5664" i="4" s="1"/>
  <c r="J5600" i="4"/>
  <c r="F5600" i="4" s="1"/>
  <c r="J5669" i="4"/>
  <c r="F5669" i="4" s="1"/>
  <c r="J5696" i="4"/>
  <c r="F5696" i="4" s="1"/>
  <c r="J5590" i="4"/>
  <c r="F5590" i="4" s="1"/>
  <c r="J5743" i="4"/>
  <c r="F5743" i="4" s="1"/>
  <c r="J5744" i="4"/>
  <c r="F5744" i="4" s="1"/>
  <c r="J5547" i="4"/>
  <c r="F5547" i="4" s="1"/>
  <c r="J5528" i="4"/>
  <c r="F5528" i="4" s="1"/>
  <c r="J5659" i="4"/>
  <c r="F5659" i="4" s="1"/>
  <c r="J5689" i="4"/>
  <c r="F5689" i="4" s="1"/>
  <c r="J5724" i="4"/>
  <c r="F5724" i="4" s="1"/>
  <c r="J5618" i="4"/>
  <c r="F5618" i="4" s="1"/>
  <c r="J5624" i="4"/>
  <c r="F5624" i="4" s="1"/>
  <c r="J5551" i="4"/>
  <c r="F5551" i="4" s="1"/>
  <c r="J5717" i="4"/>
  <c r="F5717" i="4" s="1"/>
  <c r="J5737" i="4"/>
  <c r="F5737" i="4" s="1"/>
  <c r="J5606" i="4"/>
  <c r="F5606" i="4" s="1"/>
  <c r="J5602" i="4"/>
  <c r="F5602" i="4" s="1"/>
  <c r="J5603" i="4"/>
  <c r="F5603" i="4" s="1"/>
  <c r="J5749" i="4"/>
  <c r="F5749" i="4" s="1"/>
  <c r="J5671" i="4"/>
  <c r="F5671" i="4" s="1"/>
  <c r="J5584" i="4"/>
  <c r="F5584" i="4" s="1"/>
  <c r="J5670" i="4"/>
  <c r="F5670" i="4" s="1"/>
  <c r="J5637" i="4"/>
  <c r="F5637" i="4" s="1"/>
  <c r="J5660" i="4"/>
  <c r="F5660" i="4" s="1"/>
  <c r="J5688" i="4"/>
  <c r="F5688" i="4" s="1"/>
  <c r="J5643" i="4"/>
  <c r="F5643" i="4" s="1"/>
  <c r="J5722" i="4"/>
  <c r="F5722" i="4" s="1"/>
  <c r="J5755" i="4"/>
  <c r="F5755" i="4" s="1"/>
  <c r="J5626" i="4"/>
  <c r="F5626" i="4" s="1"/>
  <c r="J5652" i="4"/>
  <c r="F5652" i="4" s="1"/>
  <c r="J5615" i="4"/>
  <c r="F5615" i="4" s="1"/>
  <c r="J5723" i="4"/>
  <c r="F5723" i="4" s="1"/>
  <c r="J5586" i="4"/>
  <c r="F5586" i="4" s="1"/>
  <c r="J5732" i="4"/>
  <c r="F5732" i="4" s="1"/>
  <c r="J5525" i="4"/>
  <c r="F5525" i="4" s="1"/>
  <c r="J5763" i="4"/>
  <c r="F5763" i="4" s="1"/>
  <c r="J5680" i="4"/>
  <c r="F5680" i="4" s="1"/>
  <c r="J5685" i="4"/>
  <c r="F5685" i="4" s="1"/>
  <c r="J5701" i="4"/>
  <c r="F5701" i="4" s="1"/>
  <c r="J5733" i="4"/>
  <c r="F5733" i="4" s="1"/>
  <c r="J5588" i="4"/>
  <c r="F5588" i="4" s="1"/>
  <c r="J5593" i="4"/>
  <c r="F5593" i="4" s="1"/>
  <c r="J5550" i="4"/>
  <c r="F5550" i="4" s="1"/>
  <c r="J5735" i="4"/>
  <c r="F5735" i="4" s="1"/>
  <c r="J5617" i="4"/>
  <c r="F5617" i="4" s="1"/>
  <c r="J5642" i="4"/>
  <c r="F5642" i="4" s="1"/>
  <c r="J5641" i="4"/>
  <c r="F5641" i="4" s="1"/>
  <c r="J5601" i="4"/>
  <c r="F5601" i="4" s="1"/>
  <c r="J5616" i="4"/>
  <c r="F5616" i="4" s="1"/>
  <c r="J5646" i="4"/>
  <c r="F5646" i="4" s="1"/>
  <c r="J5566" i="4"/>
  <c r="F5566" i="4" s="1"/>
  <c r="J5554" i="4"/>
  <c r="F5554" i="4" s="1"/>
  <c r="J5531" i="4"/>
  <c r="F5531" i="4" s="1"/>
  <c r="J5751" i="4"/>
  <c r="F5751" i="4" s="1"/>
  <c r="J5621" i="4"/>
  <c r="F5621" i="4" s="1"/>
  <c r="J5517" i="4"/>
  <c r="F5517" i="4" s="1"/>
  <c r="J5596" i="4"/>
  <c r="F5596" i="4" s="1"/>
  <c r="J5668" i="4"/>
  <c r="F5668" i="4" s="1"/>
  <c r="J5655" i="4"/>
  <c r="F5655" i="4" s="1"/>
  <c r="J5706" i="4"/>
  <c r="F5706" i="4" s="1"/>
  <c r="J5610" i="4"/>
  <c r="F5610" i="4" s="1"/>
  <c r="J5731" i="4"/>
  <c r="F5731" i="4" s="1"/>
  <c r="J5520" i="4"/>
  <c r="F5520" i="4" s="1"/>
  <c r="J5630" i="4"/>
  <c r="F5630" i="4" s="1"/>
  <c r="J5704" i="4"/>
  <c r="F5704" i="4" s="1"/>
  <c r="J5711" i="4"/>
  <c r="F5711" i="4" s="1"/>
  <c r="J5667" i="4"/>
  <c r="F5667" i="4" s="1"/>
  <c r="J5542" i="4"/>
  <c r="F5542" i="4" s="1"/>
  <c r="J5649" i="4"/>
  <c r="F5649" i="4" s="1"/>
  <c r="J5687" i="4"/>
  <c r="F5687" i="4" s="1"/>
  <c r="J5573" i="4"/>
  <c r="F5573" i="4" s="1"/>
  <c r="J5553" i="4"/>
  <c r="F5553" i="4" s="1"/>
  <c r="J5734" i="4"/>
  <c r="F5734" i="4" s="1"/>
  <c r="J5632" i="4"/>
  <c r="F5632" i="4" s="1"/>
  <c r="J5576" i="4"/>
  <c r="F5576" i="4" s="1"/>
  <c r="J5746" i="4"/>
  <c r="F5746" i="4" s="1"/>
  <c r="J5645" i="4"/>
  <c r="F5645" i="4" s="1"/>
  <c r="J5555" i="4"/>
  <c r="F5555" i="4" s="1"/>
  <c r="J5631" i="4"/>
  <c r="F5631" i="4" s="1"/>
  <c r="J5611" i="4"/>
  <c r="F5611" i="4" s="1"/>
  <c r="J5628" i="4"/>
  <c r="F5628" i="4" s="1"/>
  <c r="J5565" i="4"/>
  <c r="F5565" i="4" s="1"/>
  <c r="J5757" i="4"/>
  <c r="F5757" i="4" s="1"/>
  <c r="J5594" i="4"/>
  <c r="F5594" i="4" s="1"/>
  <c r="J5516" i="4"/>
  <c r="F5516" i="4" s="1"/>
  <c r="J5530" i="4"/>
  <c r="F5530" i="4" s="1"/>
  <c r="J5579" i="4"/>
  <c r="F5579" i="4" s="1"/>
  <c r="J5572" i="4"/>
  <c r="F5572" i="4" s="1"/>
  <c r="J5640" i="4"/>
  <c r="F5640" i="4" s="1"/>
  <c r="J5515" i="4"/>
  <c r="F5515" i="4" s="1"/>
  <c r="J5620" i="4"/>
  <c r="F5620" i="4" s="1"/>
  <c r="J5759" i="4"/>
  <c r="F5759" i="4" s="1"/>
  <c r="J5591" i="4"/>
  <c r="F5591" i="4" s="1"/>
  <c r="J5539" i="4"/>
  <c r="F5539" i="4" s="1"/>
  <c r="J5578" i="4"/>
  <c r="F5578" i="4" s="1"/>
  <c r="J5558" i="4"/>
  <c r="F5558" i="4" s="1"/>
  <c r="J5639" i="4"/>
  <c r="F5639" i="4" s="1"/>
  <c r="J5708" i="4"/>
  <c r="F5708" i="4" s="1"/>
  <c r="J5758" i="4"/>
  <c r="F5758" i="4" s="1"/>
  <c r="J5543" i="4"/>
  <c r="F5543" i="4" s="1"/>
  <c r="J5633" i="4"/>
  <c r="F5633" i="4" s="1"/>
  <c r="J5604" i="4"/>
  <c r="F5604" i="4" s="1"/>
  <c r="J5608" i="4"/>
  <c r="F5608" i="4" s="1"/>
  <c r="J5634" i="4"/>
  <c r="F5634" i="4" s="1"/>
  <c r="J5753" i="4"/>
  <c r="F5753" i="4" s="1"/>
  <c r="J5710" i="4"/>
  <c r="F5710" i="4" s="1"/>
  <c r="J5580" i="4"/>
  <c r="F5580" i="4" s="1"/>
  <c r="J5545" i="4"/>
  <c r="F5545" i="4" s="1"/>
  <c r="J5521" i="4"/>
  <c r="F5521" i="4" s="1"/>
  <c r="J5625" i="4"/>
  <c r="F5625" i="4" s="1"/>
  <c r="J5635" i="4"/>
  <c r="F5635" i="4" s="1"/>
  <c r="J5712" i="4"/>
  <c r="F5712" i="4" s="1"/>
  <c r="J5709" i="4"/>
  <c r="F5709" i="4" s="1"/>
  <c r="J5518" i="4"/>
  <c r="F5518" i="4" s="1"/>
  <c r="J5728" i="4"/>
  <c r="F5728" i="4" s="1"/>
  <c r="J5738" i="4"/>
  <c r="F5738" i="4" s="1"/>
  <c r="J5597" i="4"/>
  <c r="F5597" i="4" s="1"/>
  <c r="J5707" i="4"/>
  <c r="F5707" i="4" s="1"/>
  <c r="J5693" i="4"/>
  <c r="F5693" i="4" s="1"/>
  <c r="J5666" i="4"/>
  <c r="F5666" i="4" s="1"/>
  <c r="J5739" i="4"/>
  <c r="F5739" i="4" s="1"/>
  <c r="J5609" i="4"/>
  <c r="F5609" i="4" s="1"/>
  <c r="J5729" i="4"/>
  <c r="F5729" i="4" s="1"/>
  <c r="J5686" i="4"/>
  <c r="F5686" i="4" s="1"/>
  <c r="J5713" i="4"/>
  <c r="F5713" i="4" s="1"/>
  <c r="J5691" i="4"/>
  <c r="F5691" i="4" s="1"/>
  <c r="J5533" i="4"/>
  <c r="F5533" i="4" s="1"/>
  <c r="J5718" i="4"/>
  <c r="F5718" i="4" s="1"/>
  <c r="J5536" i="4"/>
  <c r="F5536" i="4" s="1"/>
  <c r="J5612" i="4"/>
  <c r="F5612" i="4" s="1"/>
  <c r="J5719" i="4"/>
  <c r="F5719" i="4" s="1"/>
  <c r="J5699" i="4"/>
  <c r="F5699" i="4" s="1"/>
  <c r="J5529" i="4"/>
  <c r="F5529" i="4" s="1"/>
  <c r="J5583" i="4"/>
  <c r="F5583" i="4" s="1"/>
  <c r="J5752" i="4"/>
  <c r="F5752" i="4" s="1"/>
  <c r="J5599" i="4"/>
  <c r="F5599" i="4" s="1"/>
  <c r="J5540" i="4"/>
  <c r="F5540" i="4" s="1"/>
  <c r="J5705" i="4"/>
  <c r="F5705" i="4" s="1"/>
  <c r="J5677" i="4"/>
  <c r="F5677" i="4" s="1"/>
  <c r="J5567" i="4"/>
  <c r="F5567" i="4" s="1"/>
  <c r="J5684" i="4"/>
  <c r="F5684" i="4" s="1"/>
  <c r="J5740" i="4"/>
  <c r="F5740" i="4" s="1"/>
  <c r="J5748" i="4"/>
  <c r="F5748" i="4" s="1"/>
  <c r="J5568" i="4"/>
  <c r="F5568" i="4" s="1"/>
  <c r="J5556" i="4"/>
  <c r="F5556" i="4" s="1"/>
  <c r="J5541" i="4"/>
  <c r="F5541" i="4" s="1"/>
  <c r="J5514" i="4"/>
  <c r="F5514" i="4" s="1"/>
  <c r="J5658" i="4"/>
  <c r="F5658" i="4" s="1"/>
  <c r="J5549" i="4"/>
  <c r="F5549" i="4" s="1"/>
  <c r="J5676" i="4"/>
  <c r="F5676" i="4" s="1"/>
  <c r="J5695" i="4"/>
  <c r="F5695" i="4" s="1"/>
  <c r="J5638" i="4"/>
  <c r="F5638" i="4" s="1"/>
  <c r="J5552" i="4"/>
  <c r="F5552" i="4" s="1"/>
  <c r="J5526" i="4"/>
  <c r="F5526" i="4" s="1"/>
  <c r="J5574" i="4"/>
  <c r="F5574" i="4" s="1"/>
  <c r="J5535" i="4"/>
  <c r="F5535" i="4" s="1"/>
  <c r="J5592" i="4"/>
  <c r="F5592" i="4" s="1"/>
  <c r="J5741" i="4"/>
  <c r="F5741" i="4" s="1"/>
  <c r="J5571" i="4"/>
  <c r="F5571" i="4" s="1"/>
  <c r="J5647" i="4"/>
  <c r="F5647" i="4" s="1"/>
  <c r="J5714" i="4"/>
  <c r="F5714" i="4" s="1"/>
  <c r="J5569" i="4"/>
  <c r="F5569" i="4" s="1"/>
  <c r="J5745" i="4"/>
  <c r="F5745" i="4" s="1"/>
  <c r="J5720" i="4"/>
  <c r="F5720" i="4" s="1"/>
  <c r="J5613" i="4"/>
  <c r="F5613" i="4" s="1"/>
  <c r="J5736" i="4"/>
  <c r="F5736" i="4" s="1"/>
  <c r="J5672" i="4"/>
  <c r="F5672" i="4" s="1"/>
  <c r="J5589" i="4"/>
  <c r="F5589" i="4" s="1"/>
  <c r="J5721" i="4"/>
  <c r="F5721" i="4" s="1"/>
  <c r="J5512" i="4"/>
  <c r="J5560" i="4"/>
  <c r="F5560" i="4" s="1"/>
  <c r="J5682" i="4"/>
  <c r="F5682" i="4" s="1"/>
  <c r="J5656" i="4"/>
  <c r="F5656" i="4" s="1"/>
  <c r="J5761" i="4"/>
  <c r="F5761" i="4" s="1"/>
  <c r="J5725" i="4"/>
  <c r="F5725" i="4" s="1"/>
  <c r="J5681" i="4"/>
  <c r="F5681" i="4" s="1"/>
  <c r="J5648" i="4"/>
  <c r="F5648" i="4" s="1"/>
  <c r="J5654" i="4"/>
  <c r="F5654" i="4" s="1"/>
  <c r="J5657" i="4"/>
  <c r="F5657" i="4" s="1"/>
  <c r="J5674" i="4"/>
  <c r="F5674" i="4" s="1"/>
  <c r="J5697" i="4"/>
  <c r="F5697" i="4" s="1"/>
  <c r="J5575" i="4"/>
  <c r="F5575" i="4" s="1"/>
  <c r="J5698" i="4"/>
  <c r="F5698" i="4" s="1"/>
  <c r="J5522" i="4"/>
  <c r="F5522" i="4" s="1"/>
  <c r="J5523" i="4"/>
  <c r="F5523" i="4" s="1"/>
  <c r="J5534" i="4"/>
  <c r="F5534" i="4" s="1"/>
  <c r="J5513" i="4"/>
  <c r="F5513" i="4" s="1"/>
  <c r="J5564" i="4"/>
  <c r="F5564" i="4" s="1"/>
  <c r="J5675" i="4"/>
  <c r="F5675" i="4" s="1"/>
  <c r="J5544" i="4"/>
  <c r="F5544" i="4" s="1"/>
  <c r="J5727" i="4"/>
  <c r="F5727" i="4" s="1"/>
  <c r="J5537" i="4"/>
  <c r="F5537" i="4" s="1"/>
  <c r="J5629" i="4"/>
  <c r="F5629" i="4" s="1"/>
  <c r="J5690" i="4"/>
  <c r="F5690" i="4" s="1"/>
  <c r="J5662" i="4"/>
  <c r="F5662" i="4" s="1"/>
  <c r="J5650" i="4"/>
  <c r="F5650" i="4" s="1"/>
  <c r="J5644" i="4"/>
  <c r="F5644" i="4" s="1"/>
  <c r="J5663" i="4"/>
  <c r="F5663" i="4" s="1"/>
  <c r="J5614" i="4"/>
  <c r="F5614" i="4" s="1"/>
  <c r="J5548" i="4"/>
  <c r="F5548" i="4" s="1"/>
  <c r="J5527" i="4"/>
  <c r="F5527" i="4" s="1"/>
  <c r="J5557" i="4"/>
  <c r="F5557" i="4" s="1"/>
  <c r="J5661" i="4"/>
  <c r="F5661" i="4" s="1"/>
  <c r="J5561" i="4"/>
  <c r="F5561" i="4" s="1"/>
  <c r="J5730" i="4"/>
  <c r="F5730" i="4" s="1"/>
  <c r="J5595" i="4"/>
  <c r="F5595" i="4" s="1"/>
  <c r="J5585" i="4"/>
  <c r="F5585" i="4" s="1"/>
  <c r="J5726" i="4"/>
  <c r="F5726" i="4" s="1"/>
  <c r="J5563" i="4"/>
  <c r="F5563" i="4" s="1"/>
  <c r="J5532" i="4"/>
  <c r="F5532" i="4" s="1"/>
  <c r="J5651" i="4"/>
  <c r="F5651" i="4" s="1"/>
  <c r="J5559" i="4"/>
  <c r="F5559" i="4" s="1"/>
  <c r="J5716" i="4"/>
  <c r="F5716" i="4" s="1"/>
  <c r="J5694" i="4"/>
  <c r="F5694" i="4" s="1"/>
  <c r="J5715" i="4"/>
  <c r="F5715" i="4" s="1"/>
  <c r="J5754" i="4"/>
  <c r="F5754" i="4" s="1"/>
  <c r="J5703" i="4"/>
  <c r="F5703" i="4" s="1"/>
  <c r="J5636" i="4"/>
  <c r="F5636" i="4" s="1"/>
  <c r="J5627" i="4"/>
  <c r="F5627" i="4" s="1"/>
  <c r="J5538" i="4"/>
  <c r="F5538" i="4" s="1"/>
  <c r="J5702" i="4"/>
  <c r="F5702" i="4" s="1"/>
  <c r="J5623" i="4"/>
  <c r="F5623" i="4" s="1"/>
  <c r="J5653" i="4"/>
  <c r="F5653" i="4" s="1"/>
  <c r="J5673" i="4"/>
  <c r="F5673" i="4" s="1"/>
  <c r="J5909" i="4"/>
  <c r="F5909" i="4" s="1"/>
  <c r="J5905" i="4"/>
  <c r="F5905" i="4" s="1"/>
  <c r="J6065" i="4"/>
  <c r="F6065" i="4" s="1"/>
  <c r="J5923" i="4"/>
  <c r="F5923" i="4" s="1"/>
  <c r="J5935" i="4"/>
  <c r="F5935" i="4" s="1"/>
  <c r="J5919" i="4"/>
  <c r="F5919" i="4" s="1"/>
  <c r="J6007" i="4"/>
  <c r="F6007" i="4" s="1"/>
  <c r="J6008" i="4"/>
  <c r="F6008" i="4" s="1"/>
  <c r="J5918" i="4"/>
  <c r="F5918" i="4" s="1"/>
  <c r="J6035" i="4"/>
  <c r="F6035" i="4" s="1"/>
  <c r="J5959" i="4"/>
  <c r="F5959" i="4" s="1"/>
  <c r="J6097" i="4"/>
  <c r="F6097" i="4" s="1"/>
  <c r="J6033" i="4"/>
  <c r="F6033" i="4" s="1"/>
  <c r="J6042" i="4"/>
  <c r="F6042" i="4" s="1"/>
  <c r="J5804" i="4"/>
  <c r="F5804" i="4" s="1"/>
  <c r="J5887" i="4"/>
  <c r="F5887" i="4" s="1"/>
  <c r="J5869" i="4"/>
  <c r="F5869" i="4" s="1"/>
  <c r="J5992" i="4"/>
  <c r="F5992" i="4" s="1"/>
  <c r="J6048" i="4"/>
  <c r="F6048" i="4" s="1"/>
  <c r="J5952" i="4"/>
  <c r="F5952" i="4" s="1"/>
  <c r="J5915" i="4"/>
  <c r="F5915" i="4" s="1"/>
  <c r="J5903" i="4"/>
  <c r="F5903" i="4" s="1"/>
  <c r="J5843" i="4"/>
  <c r="F5843" i="4" s="1"/>
  <c r="J6096" i="4"/>
  <c r="F6096" i="4" s="1"/>
  <c r="J5863" i="4"/>
  <c r="F5863" i="4" s="1"/>
  <c r="J5932" i="4"/>
  <c r="F5932" i="4" s="1"/>
  <c r="J6030" i="4"/>
  <c r="F6030" i="4" s="1"/>
  <c r="J5889" i="4"/>
  <c r="F5889" i="4" s="1"/>
  <c r="J6082" i="4"/>
  <c r="F6082" i="4" s="1"/>
  <c r="J6119" i="4"/>
  <c r="F6119" i="4" s="1"/>
  <c r="J6054" i="4"/>
  <c r="F6054" i="4" s="1"/>
  <c r="J6011" i="4"/>
  <c r="F6011" i="4" s="1"/>
  <c r="J6029" i="4"/>
  <c r="F6029" i="4" s="1"/>
  <c r="J6031" i="4"/>
  <c r="F6031" i="4" s="1"/>
  <c r="J5878" i="4"/>
  <c r="F5878" i="4" s="1"/>
  <c r="J6063" i="4"/>
  <c r="F6063" i="4" s="1"/>
  <c r="J5885" i="4"/>
  <c r="F5885" i="4" s="1"/>
  <c r="J5998" i="4"/>
  <c r="F5998" i="4" s="1"/>
  <c r="J5789" i="4"/>
  <c r="F5789" i="4" s="1"/>
  <c r="J5848" i="4"/>
  <c r="F5848" i="4" s="1"/>
  <c r="J5984" i="4"/>
  <c r="F5984" i="4" s="1"/>
  <c r="J5811" i="4"/>
  <c r="F5811" i="4" s="1"/>
  <c r="J5830" i="4"/>
  <c r="F5830" i="4" s="1"/>
  <c r="J6061" i="4"/>
  <c r="F6061" i="4" s="1"/>
  <c r="J5886" i="4"/>
  <c r="F5886" i="4" s="1"/>
  <c r="J5955" i="4"/>
  <c r="F5955" i="4" s="1"/>
  <c r="J5911" i="4"/>
  <c r="F5911" i="4" s="1"/>
  <c r="J5809" i="4"/>
  <c r="F5809" i="4" s="1"/>
  <c r="J5828" i="4"/>
  <c r="F5828" i="4" s="1"/>
  <c r="J5780" i="4"/>
  <c r="F5780" i="4" s="1"/>
  <c r="J6101" i="4"/>
  <c r="F6101" i="4" s="1"/>
  <c r="J5767" i="4"/>
  <c r="F5767" i="4" s="1"/>
  <c r="J6108" i="4"/>
  <c r="F6108" i="4" s="1"/>
  <c r="J5882" i="4"/>
  <c r="F5882" i="4" s="1"/>
  <c r="J5904" i="4"/>
  <c r="F5904" i="4" s="1"/>
  <c r="J6019" i="4"/>
  <c r="F6019" i="4" s="1"/>
  <c r="J6109" i="4"/>
  <c r="F6109" i="4" s="1"/>
  <c r="J5834" i="4"/>
  <c r="F5834" i="4" s="1"/>
  <c r="J5777" i="4"/>
  <c r="F5777" i="4" s="1"/>
  <c r="J5800" i="4"/>
  <c r="F5800" i="4" s="1"/>
  <c r="J5788" i="4"/>
  <c r="F5788" i="4" s="1"/>
  <c r="J6020" i="4"/>
  <c r="F6020" i="4" s="1"/>
  <c r="J5810" i="4"/>
  <c r="F5810" i="4" s="1"/>
  <c r="J6084" i="4"/>
  <c r="F6084" i="4" s="1"/>
  <c r="J5877" i="4"/>
  <c r="F5877" i="4" s="1"/>
  <c r="J5888" i="4"/>
  <c r="F5888" i="4" s="1"/>
  <c r="J5833" i="4"/>
  <c r="F5833" i="4" s="1"/>
  <c r="J5867" i="4"/>
  <c r="F5867" i="4" s="1"/>
  <c r="J5827" i="4"/>
  <c r="F5827" i="4" s="1"/>
  <c r="J6014" i="4"/>
  <c r="F6014" i="4" s="1"/>
  <c r="J5784" i="4"/>
  <c r="F5784" i="4" s="1"/>
  <c r="J5840" i="4"/>
  <c r="F5840" i="4" s="1"/>
  <c r="J5818" i="4"/>
  <c r="F5818" i="4" s="1"/>
  <c r="J5792" i="4"/>
  <c r="F5792" i="4" s="1"/>
  <c r="J5782" i="4"/>
  <c r="F5782" i="4" s="1"/>
  <c r="J5942" i="4"/>
  <c r="F5942" i="4" s="1"/>
  <c r="J6095" i="4"/>
  <c r="F6095" i="4" s="1"/>
  <c r="J6010" i="4"/>
  <c r="F6010" i="4" s="1"/>
  <c r="J5971" i="4"/>
  <c r="F5971" i="4" s="1"/>
  <c r="J5829" i="4"/>
  <c r="F5829" i="4" s="1"/>
  <c r="J5897" i="4"/>
  <c r="F5897" i="4" s="1"/>
  <c r="J5849" i="4"/>
  <c r="F5849" i="4" s="1"/>
  <c r="J6060" i="4"/>
  <c r="F6060" i="4" s="1"/>
  <c r="J5765" i="4"/>
  <c r="F5765" i="4" s="1"/>
  <c r="J6088" i="4"/>
  <c r="F6088" i="4" s="1"/>
  <c r="J6017" i="4"/>
  <c r="F6017" i="4" s="1"/>
  <c r="J5945" i="4"/>
  <c r="F5945" i="4" s="1"/>
  <c r="J5987" i="4"/>
  <c r="F5987" i="4" s="1"/>
  <c r="J5837" i="4"/>
  <c r="F5837" i="4" s="1"/>
  <c r="J6023" i="4"/>
  <c r="F6023" i="4" s="1"/>
  <c r="J5851" i="4"/>
  <c r="F5851" i="4" s="1"/>
  <c r="J5850" i="4"/>
  <c r="F5850" i="4" s="1"/>
  <c r="J6070" i="4"/>
  <c r="F6070" i="4" s="1"/>
  <c r="J5976" i="4"/>
  <c r="F5976" i="4" s="1"/>
  <c r="J5929" i="4"/>
  <c r="F5929" i="4" s="1"/>
  <c r="J5799" i="4"/>
  <c r="F5799" i="4" s="1"/>
  <c r="J5893" i="4"/>
  <c r="F5893" i="4" s="1"/>
  <c r="J5906" i="4"/>
  <c r="F5906" i="4" s="1"/>
  <c r="J5884" i="4"/>
  <c r="F5884" i="4" s="1"/>
  <c r="J6083" i="4"/>
  <c r="F6083" i="4" s="1"/>
  <c r="J5853" i="4"/>
  <c r="F5853" i="4" s="1"/>
  <c r="J6059" i="4"/>
  <c r="F6059" i="4" s="1"/>
  <c r="J5868" i="4"/>
  <c r="F5868" i="4" s="1"/>
  <c r="J6044" i="4"/>
  <c r="F6044" i="4" s="1"/>
  <c r="J5835" i="4"/>
  <c r="F5835" i="4" s="1"/>
  <c r="J6098" i="4"/>
  <c r="F6098" i="4" s="1"/>
  <c r="J6025" i="4"/>
  <c r="F6025" i="4" s="1"/>
  <c r="J5993" i="4"/>
  <c r="F5993" i="4" s="1"/>
  <c r="J5970" i="4"/>
  <c r="F5970" i="4" s="1"/>
  <c r="J5931" i="4"/>
  <c r="F5931" i="4" s="1"/>
  <c r="J5873" i="4"/>
  <c r="F5873" i="4" s="1"/>
  <c r="J5862" i="4"/>
  <c r="F5862" i="4" s="1"/>
  <c r="J5845" i="4"/>
  <c r="F5845" i="4" s="1"/>
  <c r="J5991" i="4"/>
  <c r="F5991" i="4" s="1"/>
  <c r="J5819" i="4"/>
  <c r="F5819" i="4" s="1"/>
  <c r="J5822" i="4"/>
  <c r="F5822" i="4" s="1"/>
  <c r="J5823" i="4"/>
  <c r="F5823" i="4" s="1"/>
  <c r="J5968" i="4"/>
  <c r="F5968" i="4" s="1"/>
  <c r="J6107" i="4"/>
  <c r="F6107" i="4" s="1"/>
  <c r="J5985" i="4"/>
  <c r="F5985" i="4" s="1"/>
  <c r="J5988" i="4"/>
  <c r="F5988" i="4" s="1"/>
  <c r="J5770" i="4"/>
  <c r="F5770" i="4" s="1"/>
  <c r="J5807" i="4"/>
  <c r="F5807" i="4" s="1"/>
  <c r="J6114" i="4"/>
  <c r="F6114" i="4" s="1"/>
  <c r="J6024" i="4"/>
  <c r="F6024" i="4" s="1"/>
  <c r="J5921" i="4"/>
  <c r="F5921" i="4" s="1"/>
  <c r="J5836" i="4"/>
  <c r="F5836" i="4" s="1"/>
  <c r="J6112" i="4"/>
  <c r="F6112" i="4" s="1"/>
  <c r="J6012" i="4"/>
  <c r="F6012" i="4" s="1"/>
  <c r="J6018" i="4"/>
  <c r="F6018" i="4" s="1"/>
  <c r="J5946" i="4"/>
  <c r="F5946" i="4" s="1"/>
  <c r="J5899" i="4"/>
  <c r="F5899" i="4" s="1"/>
  <c r="J5816" i="4"/>
  <c r="F5816" i="4" s="1"/>
  <c r="J5916" i="4"/>
  <c r="F5916" i="4" s="1"/>
  <c r="J5852" i="4"/>
  <c r="F5852" i="4" s="1"/>
  <c r="J5964" i="4"/>
  <c r="F5964" i="4" s="1"/>
  <c r="J6002" i="4"/>
  <c r="F6002" i="4" s="1"/>
  <c r="J6005" i="4"/>
  <c r="F6005" i="4" s="1"/>
  <c r="J5978" i="4"/>
  <c r="F5978" i="4" s="1"/>
  <c r="J5950" i="4"/>
  <c r="F5950" i="4" s="1"/>
  <c r="J6102" i="4"/>
  <c r="F6102" i="4" s="1"/>
  <c r="J6026" i="4"/>
  <c r="F6026" i="4" s="1"/>
  <c r="J6103" i="4"/>
  <c r="F6103" i="4" s="1"/>
  <c r="J5855" i="4"/>
  <c r="F5855" i="4" s="1"/>
  <c r="J6066" i="4"/>
  <c r="F6066" i="4" s="1"/>
  <c r="J5769" i="4"/>
  <c r="F5769" i="4" s="1"/>
  <c r="J5771" i="4"/>
  <c r="F5771" i="4" s="1"/>
  <c r="J6045" i="4"/>
  <c r="F6045" i="4" s="1"/>
  <c r="J6003" i="4"/>
  <c r="F6003" i="4" s="1"/>
  <c r="J6057" i="4"/>
  <c r="F6057" i="4" s="1"/>
  <c r="J6118" i="4"/>
  <c r="F6118" i="4" s="1"/>
  <c r="J5926" i="4"/>
  <c r="F5926" i="4" s="1"/>
  <c r="J5773" i="4"/>
  <c r="F5773" i="4" s="1"/>
  <c r="J6092" i="4"/>
  <c r="F6092" i="4" s="1"/>
  <c r="J5925" i="4"/>
  <c r="F5925" i="4" s="1"/>
  <c r="J5856" i="4"/>
  <c r="F5856" i="4" s="1"/>
  <c r="J5857" i="4"/>
  <c r="F5857" i="4" s="1"/>
  <c r="J6115" i="4"/>
  <c r="F6115" i="4" s="1"/>
  <c r="J5958" i="4"/>
  <c r="F5958" i="4" s="1"/>
  <c r="J5979" i="4"/>
  <c r="F5979" i="4" s="1"/>
  <c r="J5924" i="4"/>
  <c r="F5924" i="4" s="1"/>
  <c r="J5969" i="4"/>
  <c r="F5969" i="4" s="1"/>
  <c r="J5768" i="4"/>
  <c r="F5768" i="4" s="1"/>
  <c r="J6068" i="4"/>
  <c r="F6068" i="4" s="1"/>
  <c r="J5956" i="4"/>
  <c r="F5956" i="4" s="1"/>
  <c r="J5779" i="4"/>
  <c r="F5779" i="4" s="1"/>
  <c r="J5901" i="4"/>
  <c r="F5901" i="4" s="1"/>
  <c r="J5793" i="4"/>
  <c r="F5793" i="4" s="1"/>
  <c r="J5847" i="4"/>
  <c r="F5847" i="4" s="1"/>
  <c r="J5778" i="4"/>
  <c r="F5778" i="4" s="1"/>
  <c r="J6049" i="4"/>
  <c r="F6049" i="4" s="1"/>
  <c r="J6087" i="4"/>
  <c r="F6087" i="4" s="1"/>
  <c r="J6074" i="4"/>
  <c r="F6074" i="4" s="1"/>
  <c r="J6071" i="4"/>
  <c r="F6071" i="4" s="1"/>
  <c r="J5786" i="4"/>
  <c r="F5786" i="4" s="1"/>
  <c r="J6085" i="4"/>
  <c r="F6085" i="4" s="1"/>
  <c r="J5764" i="4"/>
  <c r="J5805" i="4"/>
  <c r="F5805" i="4" s="1"/>
  <c r="J5858" i="4"/>
  <c r="F5858" i="4" s="1"/>
  <c r="J5806" i="4"/>
  <c r="F5806" i="4" s="1"/>
  <c r="J5812" i="4"/>
  <c r="F5812" i="4" s="1"/>
  <c r="J6067" i="4"/>
  <c r="F6067" i="4" s="1"/>
  <c r="J5995" i="4"/>
  <c r="F5995" i="4" s="1"/>
  <c r="J5965" i="4"/>
  <c r="F5965" i="4" s="1"/>
  <c r="J5802" i="4"/>
  <c r="F5802" i="4" s="1"/>
  <c r="J5803" i="4"/>
  <c r="F5803" i="4" s="1"/>
  <c r="J5808" i="4"/>
  <c r="F5808" i="4" s="1"/>
  <c r="J5844" i="4"/>
  <c r="F5844" i="4" s="1"/>
  <c r="J5900" i="4"/>
  <c r="F5900" i="4" s="1"/>
  <c r="J5920" i="4"/>
  <c r="F5920" i="4" s="1"/>
  <c r="J6072" i="4"/>
  <c r="F6072" i="4" s="1"/>
  <c r="J5842" i="4"/>
  <c r="F5842" i="4" s="1"/>
  <c r="J5866" i="4"/>
  <c r="F5866" i="4" s="1"/>
  <c r="J5994" i="4"/>
  <c r="F5994" i="4" s="1"/>
  <c r="J5881" i="4"/>
  <c r="F5881" i="4" s="1"/>
  <c r="J6040" i="4"/>
  <c r="F6040" i="4" s="1"/>
  <c r="J5846" i="4"/>
  <c r="F5846" i="4" s="1"/>
  <c r="J5864" i="4"/>
  <c r="F5864" i="4" s="1"/>
  <c r="J5892" i="4"/>
  <c r="F5892" i="4" s="1"/>
  <c r="J5907" i="4"/>
  <c r="F5907" i="4" s="1"/>
  <c r="J6089" i="4"/>
  <c r="F6089" i="4" s="1"/>
  <c r="J5928" i="4"/>
  <c r="F5928" i="4" s="1"/>
  <c r="J5914" i="4"/>
  <c r="F5914" i="4" s="1"/>
  <c r="J5913" i="4"/>
  <c r="F5913" i="4" s="1"/>
  <c r="J5948" i="4"/>
  <c r="F5948" i="4" s="1"/>
  <c r="J5953" i="4"/>
  <c r="F5953" i="4" s="1"/>
  <c r="J5954" i="4"/>
  <c r="F5954" i="4" s="1"/>
  <c r="J5957" i="4"/>
  <c r="F5957" i="4" s="1"/>
  <c r="J6037" i="4"/>
  <c r="F6037" i="4" s="1"/>
  <c r="J5973" i="4"/>
  <c r="F5973" i="4" s="1"/>
  <c r="J6039" i="4"/>
  <c r="F6039" i="4" s="1"/>
  <c r="J5817" i="4"/>
  <c r="F5817" i="4" s="1"/>
  <c r="J5996" i="4"/>
  <c r="F5996" i="4" s="1"/>
  <c r="J6016" i="4"/>
  <c r="F6016" i="4" s="1"/>
  <c r="J6081" i="4"/>
  <c r="F6081" i="4" s="1"/>
  <c r="J5794" i="4"/>
  <c r="F5794" i="4" s="1"/>
  <c r="J6055" i="4"/>
  <c r="F6055" i="4" s="1"/>
  <c r="J6069" i="4"/>
  <c r="F6069" i="4" s="1"/>
  <c r="J6076" i="4"/>
  <c r="F6076" i="4" s="1"/>
  <c r="J6079" i="4"/>
  <c r="F6079" i="4" s="1"/>
  <c r="J6099" i="4"/>
  <c r="F6099" i="4" s="1"/>
  <c r="J6100" i="4"/>
  <c r="F6100" i="4" s="1"/>
  <c r="J6004" i="4"/>
  <c r="F6004" i="4" s="1"/>
  <c r="J5839" i="4"/>
  <c r="F5839" i="4" s="1"/>
  <c r="J6043" i="4"/>
  <c r="F6043" i="4" s="1"/>
  <c r="J5986" i="4"/>
  <c r="F5986" i="4" s="1"/>
  <c r="J5999" i="4"/>
  <c r="F5999" i="4" s="1"/>
  <c r="J5825" i="4"/>
  <c r="F5825" i="4" s="1"/>
  <c r="J6015" i="4"/>
  <c r="F6015" i="4" s="1"/>
  <c r="J6110" i="4"/>
  <c r="F6110" i="4" s="1"/>
  <c r="J5791" i="4"/>
  <c r="F5791" i="4" s="1"/>
  <c r="J6058" i="4"/>
  <c r="F6058" i="4" s="1"/>
  <c r="J5872" i="4"/>
  <c r="F5872" i="4" s="1"/>
  <c r="J5876" i="4"/>
  <c r="F5876" i="4" s="1"/>
  <c r="J6056" i="4"/>
  <c r="F6056" i="4" s="1"/>
  <c r="J5820" i="4"/>
  <c r="F5820" i="4" s="1"/>
  <c r="J5917" i="4"/>
  <c r="F5917" i="4" s="1"/>
  <c r="J5891" i="4"/>
  <c r="F5891" i="4" s="1"/>
  <c r="J6022" i="4"/>
  <c r="F6022" i="4" s="1"/>
  <c r="J5941" i="4"/>
  <c r="F5941" i="4" s="1"/>
  <c r="J6077" i="4"/>
  <c r="F6077" i="4" s="1"/>
  <c r="J6075" i="4"/>
  <c r="F6075" i="4" s="1"/>
  <c r="J5963" i="4"/>
  <c r="F5963" i="4" s="1"/>
  <c r="J6091" i="4"/>
  <c r="F6091" i="4" s="1"/>
  <c r="J5798" i="4"/>
  <c r="F5798" i="4" s="1"/>
  <c r="J6093" i="4"/>
  <c r="F6093" i="4" s="1"/>
  <c r="J6036" i="4"/>
  <c r="F6036" i="4" s="1"/>
  <c r="J5854" i="4"/>
  <c r="F5854" i="4" s="1"/>
  <c r="J5890" i="4"/>
  <c r="F5890" i="4" s="1"/>
  <c r="J5841" i="4"/>
  <c r="F5841" i="4" s="1"/>
  <c r="J5944" i="4"/>
  <c r="F5944" i="4" s="1"/>
  <c r="J6117" i="4"/>
  <c r="F6117" i="4" s="1"/>
  <c r="J5865" i="4"/>
  <c r="F5865" i="4" s="1"/>
  <c r="J5936" i="4"/>
  <c r="F5936" i="4" s="1"/>
  <c r="J5896" i="4"/>
  <c r="F5896" i="4" s="1"/>
  <c r="J5801" i="4"/>
  <c r="F5801" i="4" s="1"/>
  <c r="J5814" i="4"/>
  <c r="F5814" i="4" s="1"/>
  <c r="J5960" i="4"/>
  <c r="F5960" i="4" s="1"/>
  <c r="J5974" i="4"/>
  <c r="F5974" i="4" s="1"/>
  <c r="J5874" i="4"/>
  <c r="F5874" i="4" s="1"/>
  <c r="J5785" i="4"/>
  <c r="F5785" i="4" s="1"/>
  <c r="J5972" i="4"/>
  <c r="F5972" i="4" s="1"/>
  <c r="J5933" i="4"/>
  <c r="F5933" i="4" s="1"/>
  <c r="J6051" i="4"/>
  <c r="F6051" i="4" s="1"/>
  <c r="J6111" i="4"/>
  <c r="F6111" i="4" s="1"/>
  <c r="J5937" i="4"/>
  <c r="F5937" i="4" s="1"/>
  <c r="J6047" i="4"/>
  <c r="F6047" i="4" s="1"/>
  <c r="J5989" i="4"/>
  <c r="F5989" i="4" s="1"/>
  <c r="J5975" i="4"/>
  <c r="F5975" i="4" s="1"/>
  <c r="J6001" i="4"/>
  <c r="F6001" i="4" s="1"/>
  <c r="J6104" i="4"/>
  <c r="F6104" i="4" s="1"/>
  <c r="J6027" i="4"/>
  <c r="F6027" i="4" s="1"/>
  <c r="J6034" i="4"/>
  <c r="F6034" i="4" s="1"/>
  <c r="J6064" i="4"/>
  <c r="F6064" i="4" s="1"/>
  <c r="J6094" i="4"/>
  <c r="F6094" i="4" s="1"/>
  <c r="J6062" i="4"/>
  <c r="F6062" i="4" s="1"/>
  <c r="J6090" i="4"/>
  <c r="F6090" i="4" s="1"/>
  <c r="J6013" i="4"/>
  <c r="F6013" i="4" s="1"/>
  <c r="J6032" i="4"/>
  <c r="F6032" i="4" s="1"/>
  <c r="J5813" i="4"/>
  <c r="F5813" i="4" s="1"/>
  <c r="J5774" i="4"/>
  <c r="F5774" i="4" s="1"/>
  <c r="J5977" i="4"/>
  <c r="F5977" i="4" s="1"/>
  <c r="J6113" i="4"/>
  <c r="F6113" i="4" s="1"/>
  <c r="J5838" i="4"/>
  <c r="F5838" i="4" s="1"/>
  <c r="J5766" i="4"/>
  <c r="F5766" i="4" s="1"/>
  <c r="J5997" i="4"/>
  <c r="F5997" i="4" s="1"/>
  <c r="J6046" i="4"/>
  <c r="F6046" i="4" s="1"/>
  <c r="J6078" i="4"/>
  <c r="F6078" i="4" s="1"/>
  <c r="J5910" i="4"/>
  <c r="F5910" i="4" s="1"/>
  <c r="J5832" i="4"/>
  <c r="F5832" i="4" s="1"/>
  <c r="J5776" i="4"/>
  <c r="F5776" i="4" s="1"/>
  <c r="J5861" i="4"/>
  <c r="F5861" i="4" s="1"/>
  <c r="J5795" i="4"/>
  <c r="F5795" i="4" s="1"/>
  <c r="J5939" i="4"/>
  <c r="F5939" i="4" s="1"/>
  <c r="J5821" i="4"/>
  <c r="F5821" i="4" s="1"/>
  <c r="J5879" i="4"/>
  <c r="F5879" i="4" s="1"/>
  <c r="J5934" i="4"/>
  <c r="F5934" i="4" s="1"/>
  <c r="J5898" i="4"/>
  <c r="F5898" i="4" s="1"/>
  <c r="J5826" i="4"/>
  <c r="F5826" i="4" s="1"/>
  <c r="J5938" i="4"/>
  <c r="F5938" i="4" s="1"/>
  <c r="J6009" i="4"/>
  <c r="F6009" i="4" s="1"/>
  <c r="J5966" i="4"/>
  <c r="F5966" i="4" s="1"/>
  <c r="J5859" i="4"/>
  <c r="F5859" i="4" s="1"/>
  <c r="J6038" i="4"/>
  <c r="F6038" i="4" s="1"/>
  <c r="J5775" i="4"/>
  <c r="F5775" i="4" s="1"/>
  <c r="J5990" i="4"/>
  <c r="F5990" i="4" s="1"/>
  <c r="J6073" i="4"/>
  <c r="F6073" i="4" s="1"/>
  <c r="J5908" i="4"/>
  <c r="F5908" i="4" s="1"/>
  <c r="J6050" i="4"/>
  <c r="F6050" i="4" s="1"/>
  <c r="J6041" i="4"/>
  <c r="F6041" i="4" s="1"/>
  <c r="J5783" i="4"/>
  <c r="F5783" i="4" s="1"/>
  <c r="J5949" i="4"/>
  <c r="F5949" i="4" s="1"/>
  <c r="J5880" i="4"/>
  <c r="F5880" i="4" s="1"/>
  <c r="J6116" i="4"/>
  <c r="F6116" i="4" s="1"/>
  <c r="J5875" i="4"/>
  <c r="F5875" i="4" s="1"/>
  <c r="J5943" i="4"/>
  <c r="F5943" i="4" s="1"/>
  <c r="J6080" i="4"/>
  <c r="F6080" i="4" s="1"/>
  <c r="J5787" i="4"/>
  <c r="F5787" i="4" s="1"/>
  <c r="J5895" i="4"/>
  <c r="F5895" i="4" s="1"/>
  <c r="J5831" i="4"/>
  <c r="F5831" i="4" s="1"/>
  <c r="J5824" i="4"/>
  <c r="F5824" i="4" s="1"/>
  <c r="J5883" i="4"/>
  <c r="F5883" i="4" s="1"/>
  <c r="J5967" i="4"/>
  <c r="F5967" i="4" s="1"/>
  <c r="J5790" i="4"/>
  <c r="F5790" i="4" s="1"/>
  <c r="J5940" i="4"/>
  <c r="F5940" i="4" s="1"/>
  <c r="J5894" i="4"/>
  <c r="F5894" i="4" s="1"/>
  <c r="J5961" i="4"/>
  <c r="F5961" i="4" s="1"/>
  <c r="J5870" i="4"/>
  <c r="F5870" i="4" s="1"/>
  <c r="J5912" i="4"/>
  <c r="F5912" i="4" s="1"/>
  <c r="J5781" i="4"/>
  <c r="F5781" i="4" s="1"/>
  <c r="J6028" i="4"/>
  <c r="F6028" i="4" s="1"/>
  <c r="J6006" i="4"/>
  <c r="F6006" i="4" s="1"/>
  <c r="J5930" i="4"/>
  <c r="F5930" i="4" s="1"/>
  <c r="J5962" i="4"/>
  <c r="F5962" i="4" s="1"/>
  <c r="J6052" i="4"/>
  <c r="F6052" i="4" s="1"/>
  <c r="J5927" i="4"/>
  <c r="F5927" i="4" s="1"/>
  <c r="J6086" i="4"/>
  <c r="F6086" i="4" s="1"/>
  <c r="J6021" i="4"/>
  <c r="F6021" i="4" s="1"/>
  <c r="J5951" i="4"/>
  <c r="F5951" i="4" s="1"/>
  <c r="J5796" i="4"/>
  <c r="F5796" i="4" s="1"/>
  <c r="J6000" i="4"/>
  <c r="F6000" i="4" s="1"/>
  <c r="J5922" i="4"/>
  <c r="F5922" i="4" s="1"/>
  <c r="J5902" i="4"/>
  <c r="F5902" i="4" s="1"/>
  <c r="J5860" i="4"/>
  <c r="F5860" i="4" s="1"/>
  <c r="J5980" i="4"/>
  <c r="F5980" i="4" s="1"/>
  <c r="J5772" i="4"/>
  <c r="F5772" i="4" s="1"/>
  <c r="J5815" i="4"/>
  <c r="F5815" i="4" s="1"/>
  <c r="J5797" i="4"/>
  <c r="F5797" i="4" s="1"/>
  <c r="J5947" i="4"/>
  <c r="F5947" i="4" s="1"/>
  <c r="J5983" i="4"/>
  <c r="F5983" i="4" s="1"/>
  <c r="J5871" i="4"/>
  <c r="F5871" i="4" s="1"/>
  <c r="J6106" i="4"/>
  <c r="F6106" i="4" s="1"/>
  <c r="J6053" i="4"/>
  <c r="F6053" i="4" s="1"/>
  <c r="J6105" i="4"/>
  <c r="F6105" i="4" s="1"/>
  <c r="J5982" i="4"/>
  <c r="F5982" i="4" s="1"/>
  <c r="J5981" i="4"/>
  <c r="F5981" i="4" s="1"/>
  <c r="J6129" i="4"/>
  <c r="F6129" i="4" s="1"/>
  <c r="J6160" i="4"/>
  <c r="F6160" i="4" s="1"/>
  <c r="J6337" i="4"/>
  <c r="F6337" i="4" s="1"/>
  <c r="J6287" i="4"/>
  <c r="F6287" i="4" s="1"/>
  <c r="J6319" i="4"/>
  <c r="F6319" i="4" s="1"/>
  <c r="J6124" i="4"/>
  <c r="F6124" i="4" s="1"/>
  <c r="J6200" i="4"/>
  <c r="F6200" i="4" s="1"/>
  <c r="J6251" i="4"/>
  <c r="F6251" i="4" s="1"/>
  <c r="J6204" i="4"/>
  <c r="F6204" i="4" s="1"/>
  <c r="J6243" i="4"/>
  <c r="F6243" i="4" s="1"/>
  <c r="J6336" i="4"/>
  <c r="F6336" i="4" s="1"/>
  <c r="J6164" i="4"/>
  <c r="F6164" i="4" s="1"/>
  <c r="J6290" i="4"/>
  <c r="F6290" i="4" s="1"/>
  <c r="J6292" i="4"/>
  <c r="F6292" i="4" s="1"/>
  <c r="J6138" i="4"/>
  <c r="F6138" i="4" s="1"/>
  <c r="J6248" i="4"/>
  <c r="F6248" i="4" s="1"/>
  <c r="J6242" i="4"/>
  <c r="F6242" i="4" s="1"/>
  <c r="J6176" i="4"/>
  <c r="F6176" i="4" s="1"/>
  <c r="J6241" i="4"/>
  <c r="F6241" i="4" s="1"/>
  <c r="J6317" i="4"/>
  <c r="F6317" i="4" s="1"/>
  <c r="J6291" i="4"/>
  <c r="F6291" i="4" s="1"/>
  <c r="J6163" i="4"/>
  <c r="F6163" i="4" s="1"/>
  <c r="J6300" i="4"/>
  <c r="F6300" i="4" s="1"/>
  <c r="J6188" i="4"/>
  <c r="F6188" i="4" s="1"/>
  <c r="J6121" i="4"/>
  <c r="F6121" i="4" s="1"/>
  <c r="J6302" i="4"/>
  <c r="F6302" i="4" s="1"/>
  <c r="J6120" i="4"/>
  <c r="J6151" i="4"/>
  <c r="F6151" i="4" s="1"/>
  <c r="J6311" i="4"/>
  <c r="F6311" i="4" s="1"/>
  <c r="J6276" i="4"/>
  <c r="F6276" i="4" s="1"/>
  <c r="J6232" i="4"/>
  <c r="F6232" i="4" s="1"/>
  <c r="J6231" i="4"/>
  <c r="F6231" i="4" s="1"/>
  <c r="J6136" i="4"/>
  <c r="F6136" i="4" s="1"/>
  <c r="J6298" i="4"/>
  <c r="F6298" i="4" s="1"/>
  <c r="J6140" i="4"/>
  <c r="F6140" i="4" s="1"/>
  <c r="J6141" i="4"/>
  <c r="F6141" i="4" s="1"/>
  <c r="J6167" i="4"/>
  <c r="F6167" i="4" s="1"/>
  <c r="J6278" i="4"/>
  <c r="F6278" i="4" s="1"/>
  <c r="J6281" i="4"/>
  <c r="F6281" i="4" s="1"/>
  <c r="J6230" i="4"/>
  <c r="F6230" i="4" s="1"/>
  <c r="J6137" i="4"/>
  <c r="F6137" i="4" s="1"/>
  <c r="J6179" i="4"/>
  <c r="F6179" i="4" s="1"/>
  <c r="J6335" i="4"/>
  <c r="F6335" i="4" s="1"/>
  <c r="J6294" i="4"/>
  <c r="F6294" i="4" s="1"/>
  <c r="J6184" i="4"/>
  <c r="F6184" i="4" s="1"/>
  <c r="J6132" i="4"/>
  <c r="F6132" i="4" s="1"/>
  <c r="J6339" i="4"/>
  <c r="F6339" i="4" s="1"/>
  <c r="J6175" i="4"/>
  <c r="F6175" i="4" s="1"/>
  <c r="J6310" i="4"/>
  <c r="F6310" i="4" s="1"/>
  <c r="J6324" i="4"/>
  <c r="F6324" i="4" s="1"/>
  <c r="J6192" i="4"/>
  <c r="F6192" i="4" s="1"/>
  <c r="J6297" i="4"/>
  <c r="F6297" i="4" s="1"/>
  <c r="J6333" i="4"/>
  <c r="F6333" i="4" s="1"/>
  <c r="J6246" i="4"/>
  <c r="F6246" i="4" s="1"/>
  <c r="J6253" i="4"/>
  <c r="F6253" i="4" s="1"/>
  <c r="J6301" i="4"/>
  <c r="F6301" i="4" s="1"/>
  <c r="J6181" i="4"/>
  <c r="F6181" i="4" s="1"/>
  <c r="J6321" i="4"/>
  <c r="F6321" i="4" s="1"/>
  <c r="J6320" i="4"/>
  <c r="F6320" i="4" s="1"/>
  <c r="J6219" i="4"/>
  <c r="F6219" i="4" s="1"/>
  <c r="J6134" i="4"/>
  <c r="F6134" i="4" s="1"/>
  <c r="J6314" i="4"/>
  <c r="F6314" i="4" s="1"/>
  <c r="J6328" i="4"/>
  <c r="F6328" i="4" s="1"/>
  <c r="J6152" i="4"/>
  <c r="F6152" i="4" s="1"/>
  <c r="J6186" i="4"/>
  <c r="F6186" i="4" s="1"/>
  <c r="J6139" i="4"/>
  <c r="F6139" i="4" s="1"/>
  <c r="J6199" i="4"/>
  <c r="F6199" i="4" s="1"/>
  <c r="J6189" i="4"/>
  <c r="F6189" i="4" s="1"/>
  <c r="J6169" i="4"/>
  <c r="F6169" i="4" s="1"/>
  <c r="J6285" i="4"/>
  <c r="F6285" i="4" s="1"/>
  <c r="J6182" i="4"/>
  <c r="F6182" i="4" s="1"/>
  <c r="J6154" i="4"/>
  <c r="F6154" i="4" s="1"/>
  <c r="J6147" i="4"/>
  <c r="F6147" i="4" s="1"/>
  <c r="J6261" i="4"/>
  <c r="F6261" i="4" s="1"/>
  <c r="J6279" i="4"/>
  <c r="F6279" i="4" s="1"/>
  <c r="J6173" i="4"/>
  <c r="F6173" i="4" s="1"/>
  <c r="J6185" i="4"/>
  <c r="F6185" i="4" s="1"/>
  <c r="J6322" i="4"/>
  <c r="F6322" i="4" s="1"/>
  <c r="J6162" i="4"/>
  <c r="F6162" i="4" s="1"/>
  <c r="J6209" i="4"/>
  <c r="F6209" i="4" s="1"/>
  <c r="J6218" i="4"/>
  <c r="F6218" i="4" s="1"/>
  <c r="J6144" i="4"/>
  <c r="F6144" i="4" s="1"/>
  <c r="J6280" i="4"/>
  <c r="F6280" i="4" s="1"/>
  <c r="J6183" i="4"/>
  <c r="F6183" i="4" s="1"/>
  <c r="J6308" i="4"/>
  <c r="F6308" i="4" s="1"/>
  <c r="J6195" i="4"/>
  <c r="F6195" i="4" s="1"/>
  <c r="J6172" i="4"/>
  <c r="F6172" i="4" s="1"/>
  <c r="J6312" i="4"/>
  <c r="F6312" i="4" s="1"/>
  <c r="J6130" i="4"/>
  <c r="F6130" i="4" s="1"/>
  <c r="J6247" i="4"/>
  <c r="F6247" i="4" s="1"/>
  <c r="J6293" i="4"/>
  <c r="F6293" i="4" s="1"/>
  <c r="J6223" i="4"/>
  <c r="F6223" i="4" s="1"/>
  <c r="J6210" i="4"/>
  <c r="F6210" i="4" s="1"/>
  <c r="J6133" i="4"/>
  <c r="F6133" i="4" s="1"/>
  <c r="J6284" i="4"/>
  <c r="F6284" i="4" s="1"/>
  <c r="J6259" i="4"/>
  <c r="F6259" i="4" s="1"/>
  <c r="J6180" i="4"/>
  <c r="F6180" i="4" s="1"/>
  <c r="J6275" i="4"/>
  <c r="F6275" i="4" s="1"/>
  <c r="J6201" i="4"/>
  <c r="F6201" i="4" s="1"/>
  <c r="J6207" i="4"/>
  <c r="F6207" i="4" s="1"/>
  <c r="J6214" i="4"/>
  <c r="F6214" i="4" s="1"/>
  <c r="J6153" i="4"/>
  <c r="F6153" i="4" s="1"/>
  <c r="J6165" i="4"/>
  <c r="F6165" i="4" s="1"/>
  <c r="J6166" i="4"/>
  <c r="F6166" i="4" s="1"/>
  <c r="J6313" i="4"/>
  <c r="F6313" i="4" s="1"/>
  <c r="J6213" i="4"/>
  <c r="F6213" i="4" s="1"/>
  <c r="J6126" i="4"/>
  <c r="F6126" i="4" s="1"/>
  <c r="J6203" i="4"/>
  <c r="F6203" i="4" s="1"/>
  <c r="J6131" i="4"/>
  <c r="F6131" i="4" s="1"/>
  <c r="J6205" i="4"/>
  <c r="F6205" i="4" s="1"/>
  <c r="J6338" i="4"/>
  <c r="F6338" i="4" s="1"/>
  <c r="J6331" i="4"/>
  <c r="F6331" i="4" s="1"/>
  <c r="J6158" i="4"/>
  <c r="F6158" i="4" s="1"/>
  <c r="J6142" i="4"/>
  <c r="F6142" i="4" s="1"/>
  <c r="J6236" i="4"/>
  <c r="F6236" i="4" s="1"/>
  <c r="J6250" i="4"/>
  <c r="F6250" i="4" s="1"/>
  <c r="J6277" i="4"/>
  <c r="F6277" i="4" s="1"/>
  <c r="J6208" i="4"/>
  <c r="F6208" i="4" s="1"/>
  <c r="J6235" i="4"/>
  <c r="F6235" i="4" s="1"/>
  <c r="J6127" i="4"/>
  <c r="F6127" i="4" s="1"/>
  <c r="J6190" i="4"/>
  <c r="F6190" i="4" s="1"/>
  <c r="J6269" i="4"/>
  <c r="F6269" i="4" s="1"/>
  <c r="J6217" i="4"/>
  <c r="F6217" i="4" s="1"/>
  <c r="J6170" i="4"/>
  <c r="F6170" i="4" s="1"/>
  <c r="J6171" i="4"/>
  <c r="F6171" i="4" s="1"/>
  <c r="J6299" i="4"/>
  <c r="F6299" i="4" s="1"/>
  <c r="J6238" i="4"/>
  <c r="F6238" i="4" s="1"/>
  <c r="J6295" i="4"/>
  <c r="F6295" i="4" s="1"/>
  <c r="J6307" i="4"/>
  <c r="F6307" i="4" s="1"/>
  <c r="J6146" i="4"/>
  <c r="F6146" i="4" s="1"/>
  <c r="J6122" i="4"/>
  <c r="F6122" i="4" s="1"/>
  <c r="J6177" i="4"/>
  <c r="F6177" i="4" s="1"/>
  <c r="J6274" i="4"/>
  <c r="F6274" i="4" s="1"/>
  <c r="J6323" i="4"/>
  <c r="F6323" i="4" s="1"/>
  <c r="J6168" i="4"/>
  <c r="F6168" i="4" s="1"/>
  <c r="J6234" i="4"/>
  <c r="F6234" i="4" s="1"/>
  <c r="J6198" i="4"/>
  <c r="F6198" i="4" s="1"/>
  <c r="J6266" i="4"/>
  <c r="F6266" i="4" s="1"/>
  <c r="J6226" i="4"/>
  <c r="F6226" i="4" s="1"/>
  <c r="J6191" i="4"/>
  <c r="F6191" i="4" s="1"/>
  <c r="J6237" i="4"/>
  <c r="F6237" i="4" s="1"/>
  <c r="J6149" i="4"/>
  <c r="F6149" i="4" s="1"/>
  <c r="J6157" i="4"/>
  <c r="F6157" i="4" s="1"/>
  <c r="J6216" i="4"/>
  <c r="F6216" i="4" s="1"/>
  <c r="J6227" i="4"/>
  <c r="F6227" i="4" s="1"/>
  <c r="J6202" i="4"/>
  <c r="F6202" i="4" s="1"/>
  <c r="J6215" i="4"/>
  <c r="F6215" i="4" s="1"/>
  <c r="J6174" i="4"/>
  <c r="F6174" i="4" s="1"/>
  <c r="J6143" i="4"/>
  <c r="F6143" i="4" s="1"/>
  <c r="J6288" i="4"/>
  <c r="F6288" i="4" s="1"/>
  <c r="J6282" i="4"/>
  <c r="F6282" i="4" s="1"/>
  <c r="J6206" i="4"/>
  <c r="F6206" i="4" s="1"/>
  <c r="J6304" i="4"/>
  <c r="F6304" i="4" s="1"/>
  <c r="J6245" i="4"/>
  <c r="F6245" i="4" s="1"/>
  <c r="J6283" i="4"/>
  <c r="F6283" i="4" s="1"/>
  <c r="J6224" i="4"/>
  <c r="F6224" i="4" s="1"/>
  <c r="J6289" i="4"/>
  <c r="F6289" i="4" s="1"/>
  <c r="J6194" i="4"/>
  <c r="F6194" i="4" s="1"/>
  <c r="J6315" i="4"/>
  <c r="F6315" i="4" s="1"/>
  <c r="J6221" i="4"/>
  <c r="F6221" i="4" s="1"/>
  <c r="J6265" i="4"/>
  <c r="F6265" i="4" s="1"/>
  <c r="J6332" i="4"/>
  <c r="F6332" i="4" s="1"/>
  <c r="J6267" i="4"/>
  <c r="F6267" i="4" s="1"/>
  <c r="J6225" i="4"/>
  <c r="F6225" i="4" s="1"/>
  <c r="J6329" i="4"/>
  <c r="F6329" i="4" s="1"/>
  <c r="J6260" i="4"/>
  <c r="F6260" i="4" s="1"/>
  <c r="J6271" i="4"/>
  <c r="F6271" i="4" s="1"/>
  <c r="J6316" i="4"/>
  <c r="F6316" i="4" s="1"/>
  <c r="J6334" i="4"/>
  <c r="F6334" i="4" s="1"/>
  <c r="J6296" i="4"/>
  <c r="F6296" i="4" s="1"/>
  <c r="J6125" i="4"/>
  <c r="F6125" i="4" s="1"/>
  <c r="J6193" i="4"/>
  <c r="F6193" i="4" s="1"/>
  <c r="J6272" i="4"/>
  <c r="F6272" i="4" s="1"/>
  <c r="J6222" i="4"/>
  <c r="F6222" i="4" s="1"/>
  <c r="J6150" i="4"/>
  <c r="F6150" i="4" s="1"/>
  <c r="J6135" i="4"/>
  <c r="F6135" i="4" s="1"/>
  <c r="J6228" i="4"/>
  <c r="F6228" i="4" s="1"/>
  <c r="J6273" i="4"/>
  <c r="F6273" i="4" s="1"/>
  <c r="J6268" i="4"/>
  <c r="F6268" i="4" s="1"/>
  <c r="J6156" i="4"/>
  <c r="F6156" i="4" s="1"/>
  <c r="J6240" i="4"/>
  <c r="F6240" i="4" s="1"/>
  <c r="J6187" i="4"/>
  <c r="F6187" i="4" s="1"/>
  <c r="J6212" i="4"/>
  <c r="F6212" i="4" s="1"/>
  <c r="J6233" i="4"/>
  <c r="F6233" i="4" s="1"/>
  <c r="J6325" i="4"/>
  <c r="F6325" i="4" s="1"/>
  <c r="J6286" i="4"/>
  <c r="F6286" i="4" s="1"/>
  <c r="J6220" i="4"/>
  <c r="F6220" i="4" s="1"/>
  <c r="J6159" i="4"/>
  <c r="F6159" i="4" s="1"/>
  <c r="J6145" i="4"/>
  <c r="F6145" i="4" s="1"/>
  <c r="J6244" i="4"/>
  <c r="F6244" i="4" s="1"/>
  <c r="J6254" i="4"/>
  <c r="F6254" i="4" s="1"/>
  <c r="J6229" i="4"/>
  <c r="F6229" i="4" s="1"/>
  <c r="J6197" i="4"/>
  <c r="F6197" i="4" s="1"/>
  <c r="J6123" i="4"/>
  <c r="F6123" i="4" s="1"/>
  <c r="J6155" i="4"/>
  <c r="F6155" i="4" s="1"/>
  <c r="J6256" i="4"/>
  <c r="F6256" i="4" s="1"/>
  <c r="J6306" i="4"/>
  <c r="F6306" i="4" s="1"/>
  <c r="J6303" i="4"/>
  <c r="F6303" i="4" s="1"/>
  <c r="J6148" i="4"/>
  <c r="F6148" i="4" s="1"/>
  <c r="J6270" i="4"/>
  <c r="F6270" i="4" s="1"/>
  <c r="J6264" i="4"/>
  <c r="F6264" i="4" s="1"/>
  <c r="J6258" i="4"/>
  <c r="F6258" i="4" s="1"/>
  <c r="J6128" i="4"/>
  <c r="F6128" i="4" s="1"/>
  <c r="J6330" i="4"/>
  <c r="F6330" i="4" s="1"/>
  <c r="J6255" i="4"/>
  <c r="F6255" i="4" s="1"/>
  <c r="J6178" i="4"/>
  <c r="F6178" i="4" s="1"/>
  <c r="J6239" i="4"/>
  <c r="F6239" i="4" s="1"/>
  <c r="J6249" i="4"/>
  <c r="F6249" i="4" s="1"/>
  <c r="J6196" i="4"/>
  <c r="F6196" i="4" s="1"/>
  <c r="J6327" i="4"/>
  <c r="F6327" i="4" s="1"/>
  <c r="J6257" i="4"/>
  <c r="F6257" i="4" s="1"/>
  <c r="J6252" i="4"/>
  <c r="F6252" i="4" s="1"/>
  <c r="J6262" i="4"/>
  <c r="F6262" i="4" s="1"/>
  <c r="J6263" i="4"/>
  <c r="F6263" i="4" s="1"/>
  <c r="J6305" i="4"/>
  <c r="F6305" i="4" s="1"/>
  <c r="J6326" i="4"/>
  <c r="F6326" i="4" s="1"/>
  <c r="J6211" i="4"/>
  <c r="F6211" i="4" s="1"/>
  <c r="J6161" i="4"/>
  <c r="F6161" i="4" s="1"/>
  <c r="J6309" i="4"/>
  <c r="F6309" i="4" s="1"/>
  <c r="J6318" i="4"/>
  <c r="F6318" i="4" s="1"/>
  <c r="J6349" i="4"/>
  <c r="F6349" i="4" s="1"/>
  <c r="J6369" i="4"/>
  <c r="F6369" i="4" s="1"/>
  <c r="J6390" i="4"/>
  <c r="F6390" i="4" s="1"/>
  <c r="J6343" i="4"/>
  <c r="F6343" i="4" s="1"/>
  <c r="J6420" i="4"/>
  <c r="F6420" i="4" s="1"/>
  <c r="J6340" i="4"/>
  <c r="J6342" i="4"/>
  <c r="F6342" i="4" s="1"/>
  <c r="J6396" i="4"/>
  <c r="F6396" i="4" s="1"/>
  <c r="J6422" i="4"/>
  <c r="F6422" i="4" s="1"/>
  <c r="J6407" i="4"/>
  <c r="F6407" i="4" s="1"/>
  <c r="J6418" i="4"/>
  <c r="F6418" i="4" s="1"/>
  <c r="J6383" i="4"/>
  <c r="F6383" i="4" s="1"/>
  <c r="J6348" i="4"/>
  <c r="F6348" i="4" s="1"/>
  <c r="J6346" i="4"/>
  <c r="F6346" i="4" s="1"/>
  <c r="J6350" i="4"/>
  <c r="F6350" i="4" s="1"/>
  <c r="J6405" i="4"/>
  <c r="F6405" i="4" s="1"/>
  <c r="J6404" i="4"/>
  <c r="F6404" i="4" s="1"/>
  <c r="J6354" i="4"/>
  <c r="F6354" i="4" s="1"/>
  <c r="J6415" i="4"/>
  <c r="F6415" i="4" s="1"/>
  <c r="J6408" i="4"/>
  <c r="F6408" i="4" s="1"/>
  <c r="J6397" i="4"/>
  <c r="F6397" i="4" s="1"/>
  <c r="J6387" i="4"/>
  <c r="F6387" i="4" s="1"/>
  <c r="J6412" i="4"/>
  <c r="F6412" i="4" s="1"/>
  <c r="J6385" i="4"/>
  <c r="F6385" i="4" s="1"/>
  <c r="J6341" i="4"/>
  <c r="F6341" i="4" s="1"/>
  <c r="J6426" i="4"/>
  <c r="F6426" i="4" s="1"/>
  <c r="J6345" i="4"/>
  <c r="F6345" i="4" s="1"/>
  <c r="J6363" i="4"/>
  <c r="F6363" i="4" s="1"/>
  <c r="J6400" i="4"/>
  <c r="F6400" i="4" s="1"/>
  <c r="J6376" i="4"/>
  <c r="F6376" i="4" s="1"/>
  <c r="J6371" i="4"/>
  <c r="F6371" i="4" s="1"/>
  <c r="J6399" i="4"/>
  <c r="F6399" i="4" s="1"/>
  <c r="J6344" i="4"/>
  <c r="F6344" i="4" s="1"/>
  <c r="J6393" i="4"/>
  <c r="F6393" i="4" s="1"/>
  <c r="J6373" i="4"/>
  <c r="F6373" i="4" s="1"/>
  <c r="J6392" i="4"/>
  <c r="F6392" i="4" s="1"/>
  <c r="J6367" i="4"/>
  <c r="F6367" i="4" s="1"/>
  <c r="J6406" i="4"/>
  <c r="F6406" i="4" s="1"/>
  <c r="J6403" i="4"/>
  <c r="F6403" i="4" s="1"/>
  <c r="J6398" i="4"/>
  <c r="F6398" i="4" s="1"/>
  <c r="J6410" i="4"/>
  <c r="F6410" i="4" s="1"/>
  <c r="J6424" i="4"/>
  <c r="F6424" i="4" s="1"/>
  <c r="J6358" i="4"/>
  <c r="F6358" i="4" s="1"/>
  <c r="J6416" i="4"/>
  <c r="F6416" i="4" s="1"/>
  <c r="J6386" i="4"/>
  <c r="F6386" i="4" s="1"/>
  <c r="J6361" i="4"/>
  <c r="F6361" i="4" s="1"/>
  <c r="J6352" i="4"/>
  <c r="F6352" i="4" s="1"/>
  <c r="J6370" i="4"/>
  <c r="F6370" i="4" s="1"/>
  <c r="J6355" i="4"/>
  <c r="F6355" i="4" s="1"/>
  <c r="J6419" i="4"/>
  <c r="F6419" i="4" s="1"/>
  <c r="J6347" i="4"/>
  <c r="F6347" i="4" s="1"/>
  <c r="J6391" i="4"/>
  <c r="F6391" i="4" s="1"/>
  <c r="J6423" i="4"/>
  <c r="F6423" i="4" s="1"/>
  <c r="J6401" i="4"/>
  <c r="F6401" i="4" s="1"/>
  <c r="J6366" i="4"/>
  <c r="F6366" i="4" s="1"/>
  <c r="J6353" i="4"/>
  <c r="F6353" i="4" s="1"/>
  <c r="J6374" i="4"/>
  <c r="F6374" i="4" s="1"/>
  <c r="J6377" i="4"/>
  <c r="F6377" i="4" s="1"/>
  <c r="J6380" i="4"/>
  <c r="F6380" i="4" s="1"/>
  <c r="J6384" i="4"/>
  <c r="F6384" i="4" s="1"/>
  <c r="J6388" i="4"/>
  <c r="F6388" i="4" s="1"/>
  <c r="J6359" i="4"/>
  <c r="F6359" i="4" s="1"/>
  <c r="J6356" i="4"/>
  <c r="F6356" i="4" s="1"/>
  <c r="J6368" i="4"/>
  <c r="F6368" i="4" s="1"/>
  <c r="J6417" i="4"/>
  <c r="F6417" i="4" s="1"/>
  <c r="J6414" i="4"/>
  <c r="F6414" i="4" s="1"/>
  <c r="J6375" i="4"/>
  <c r="F6375" i="4" s="1"/>
  <c r="J6382" i="4"/>
  <c r="F6382" i="4" s="1"/>
  <c r="J6421" i="4"/>
  <c r="F6421" i="4" s="1"/>
  <c r="J6411" i="4"/>
  <c r="F6411" i="4" s="1"/>
  <c r="J6357" i="4"/>
  <c r="F6357" i="4" s="1"/>
  <c r="J6372" i="4"/>
  <c r="F6372" i="4" s="1"/>
  <c r="J6379" i="4"/>
  <c r="F6379" i="4" s="1"/>
  <c r="J6427" i="4"/>
  <c r="F6427" i="4" s="1"/>
  <c r="J6351" i="4"/>
  <c r="F6351" i="4" s="1"/>
  <c r="J6365" i="4"/>
  <c r="F6365" i="4" s="1"/>
  <c r="J6413" i="4"/>
  <c r="F6413" i="4" s="1"/>
  <c r="J6360" i="4"/>
  <c r="F6360" i="4" s="1"/>
  <c r="J6389" i="4"/>
  <c r="F6389" i="4" s="1"/>
  <c r="J6364" i="4"/>
  <c r="F6364" i="4" s="1"/>
  <c r="J6395" i="4"/>
  <c r="F6395" i="4" s="1"/>
  <c r="J6394" i="4"/>
  <c r="F6394" i="4" s="1"/>
  <c r="J6409" i="4"/>
  <c r="F6409" i="4" s="1"/>
  <c r="J6362" i="4"/>
  <c r="F6362" i="4" s="1"/>
  <c r="J6425" i="4"/>
  <c r="F6425" i="4" s="1"/>
  <c r="J6381" i="4"/>
  <c r="F6381" i="4" s="1"/>
  <c r="J6378" i="4"/>
  <c r="F6378" i="4" s="1"/>
  <c r="J6402" i="4"/>
  <c r="F6402" i="4" s="1"/>
  <c r="J6694" i="4"/>
  <c r="F6694" i="4" s="1"/>
  <c r="J6587" i="4"/>
  <c r="F6587" i="4" s="1"/>
  <c r="J6767" i="4"/>
  <c r="F6767" i="4" s="1"/>
  <c r="J6593" i="4"/>
  <c r="F6593" i="4" s="1"/>
  <c r="J6681" i="4"/>
  <c r="F6681" i="4" s="1"/>
  <c r="J6588" i="4"/>
  <c r="F6588" i="4" s="1"/>
  <c r="J6810" i="4"/>
  <c r="F6810" i="4" s="1"/>
  <c r="J6550" i="4"/>
  <c r="F6550" i="4" s="1"/>
  <c r="J6500" i="4"/>
  <c r="F6500" i="4" s="1"/>
  <c r="J6797" i="4"/>
  <c r="F6797" i="4" s="1"/>
  <c r="J6548" i="4"/>
  <c r="F6548" i="4" s="1"/>
  <c r="J6434" i="4"/>
  <c r="F6434" i="4" s="1"/>
  <c r="J6554" i="4"/>
  <c r="F6554" i="4" s="1"/>
  <c r="J6654" i="4"/>
  <c r="F6654" i="4" s="1"/>
  <c r="J6476" i="4"/>
  <c r="F6476" i="4" s="1"/>
  <c r="J6610" i="4"/>
  <c r="F6610" i="4" s="1"/>
  <c r="J6584" i="4"/>
  <c r="F6584" i="4" s="1"/>
  <c r="J6602" i="4"/>
  <c r="F6602" i="4" s="1"/>
  <c r="J6516" i="4"/>
  <c r="F6516" i="4" s="1"/>
  <c r="J6493" i="4"/>
  <c r="F6493" i="4" s="1"/>
  <c r="J6545" i="4"/>
  <c r="F6545" i="4" s="1"/>
  <c r="J6467" i="4"/>
  <c r="F6467" i="4" s="1"/>
  <c r="J6764" i="4"/>
  <c r="F6764" i="4" s="1"/>
  <c r="J6448" i="4"/>
  <c r="F6448" i="4" s="1"/>
  <c r="J6779" i="4"/>
  <c r="F6779" i="4" s="1"/>
  <c r="J6638" i="4"/>
  <c r="F6638" i="4" s="1"/>
  <c r="J6553" i="4"/>
  <c r="F6553" i="4" s="1"/>
  <c r="J6700" i="4"/>
  <c r="F6700" i="4" s="1"/>
  <c r="J6673" i="4"/>
  <c r="F6673" i="4" s="1"/>
  <c r="J6583" i="4"/>
  <c r="F6583" i="4" s="1"/>
  <c r="J6449" i="4"/>
  <c r="F6449" i="4" s="1"/>
  <c r="J6527" i="4"/>
  <c r="F6527" i="4" s="1"/>
  <c r="J6776" i="4"/>
  <c r="F6776" i="4" s="1"/>
  <c r="J6428" i="4"/>
  <c r="J6498" i="4"/>
  <c r="F6498" i="4" s="1"/>
  <c r="J6544" i="4"/>
  <c r="F6544" i="4" s="1"/>
  <c r="J6586" i="4"/>
  <c r="F6586" i="4" s="1"/>
  <c r="J6567" i="4"/>
  <c r="F6567" i="4" s="1"/>
  <c r="J6521" i="4"/>
  <c r="F6521" i="4" s="1"/>
  <c r="J6774" i="4"/>
  <c r="F6774" i="4" s="1"/>
  <c r="J6705" i="4"/>
  <c r="F6705" i="4" s="1"/>
  <c r="J6703" i="4"/>
  <c r="F6703" i="4" s="1"/>
  <c r="J6693" i="4"/>
  <c r="F6693" i="4" s="1"/>
  <c r="J6594" i="4"/>
  <c r="F6594" i="4" s="1"/>
  <c r="J6778" i="4"/>
  <c r="F6778" i="4" s="1"/>
  <c r="J6682" i="4"/>
  <c r="F6682" i="4" s="1"/>
  <c r="J6520" i="4"/>
  <c r="F6520" i="4" s="1"/>
  <c r="J6811" i="4"/>
  <c r="F6811" i="4" s="1"/>
  <c r="J6751" i="4"/>
  <c r="F6751" i="4" s="1"/>
  <c r="J6762" i="4"/>
  <c r="F6762" i="4" s="1"/>
  <c r="J6718" i="4"/>
  <c r="F6718" i="4" s="1"/>
  <c r="J6750" i="4"/>
  <c r="F6750" i="4" s="1"/>
  <c r="J6561" i="4"/>
  <c r="F6561" i="4" s="1"/>
  <c r="J6491" i="4"/>
  <c r="F6491" i="4" s="1"/>
  <c r="J6585" i="4"/>
  <c r="F6585" i="4" s="1"/>
  <c r="J6447" i="4"/>
  <c r="F6447" i="4" s="1"/>
  <c r="J6777" i="4"/>
  <c r="F6777" i="4" s="1"/>
  <c r="J6451" i="4"/>
  <c r="F6451" i="4" s="1"/>
  <c r="J6757" i="4"/>
  <c r="F6757" i="4" s="1"/>
  <c r="J6532" i="4"/>
  <c r="F6532" i="4" s="1"/>
  <c r="J6597" i="4"/>
  <c r="F6597" i="4" s="1"/>
  <c r="J6754" i="4"/>
  <c r="F6754" i="4" s="1"/>
  <c r="J6702" i="4"/>
  <c r="F6702" i="4" s="1"/>
  <c r="J6818" i="4"/>
  <c r="F6818" i="4" s="1"/>
  <c r="J6596" i="4"/>
  <c r="F6596" i="4" s="1"/>
  <c r="J6613" i="4"/>
  <c r="F6613" i="4" s="1"/>
  <c r="J6727" i="4"/>
  <c r="F6727" i="4" s="1"/>
  <c r="J6528" i="4"/>
  <c r="F6528" i="4" s="1"/>
  <c r="J6481" i="4"/>
  <c r="F6481" i="4" s="1"/>
  <c r="J6582" i="4"/>
  <c r="F6582" i="4" s="1"/>
  <c r="J6714" i="4"/>
  <c r="F6714" i="4" s="1"/>
  <c r="J6677" i="4"/>
  <c r="F6677" i="4" s="1"/>
  <c r="J6442" i="4"/>
  <c r="F6442" i="4" s="1"/>
  <c r="J6539" i="4"/>
  <c r="F6539" i="4" s="1"/>
  <c r="J6680" i="4"/>
  <c r="F6680" i="4" s="1"/>
  <c r="J6775" i="4"/>
  <c r="F6775" i="4" s="1"/>
  <c r="J6770" i="4"/>
  <c r="F6770" i="4" s="1"/>
  <c r="J6691" i="4"/>
  <c r="F6691" i="4" s="1"/>
  <c r="J6623" i="4"/>
  <c r="F6623" i="4" s="1"/>
  <c r="J6433" i="4"/>
  <c r="F6433" i="4" s="1"/>
  <c r="J6660" i="4"/>
  <c r="F6660" i="4" s="1"/>
  <c r="J6763" i="4"/>
  <c r="F6763" i="4" s="1"/>
  <c r="J6469" i="4"/>
  <c r="F6469" i="4" s="1"/>
  <c r="J6577" i="4"/>
  <c r="F6577" i="4" s="1"/>
  <c r="J6505" i="4"/>
  <c r="F6505" i="4" s="1"/>
  <c r="J6615" i="4"/>
  <c r="F6615" i="4" s="1"/>
  <c r="J6477" i="4"/>
  <c r="F6477" i="4" s="1"/>
  <c r="J6795" i="4"/>
  <c r="F6795" i="4" s="1"/>
  <c r="J6535" i="4"/>
  <c r="F6535" i="4" s="1"/>
  <c r="J6465" i="4"/>
  <c r="F6465" i="4" s="1"/>
  <c r="J6466" i="4"/>
  <c r="F6466" i="4" s="1"/>
  <c r="J6496" i="4"/>
  <c r="F6496" i="4" s="1"/>
  <c r="J6461" i="4"/>
  <c r="F6461" i="4" s="1"/>
  <c r="J6617" i="4"/>
  <c r="F6617" i="4" s="1"/>
  <c r="J6480" i="4"/>
  <c r="F6480" i="4" s="1"/>
  <c r="J6463" i="4"/>
  <c r="F6463" i="4" s="1"/>
  <c r="J6510" i="4"/>
  <c r="F6510" i="4" s="1"/>
  <c r="J6782" i="4"/>
  <c r="F6782" i="4" s="1"/>
  <c r="J6581" i="4"/>
  <c r="F6581" i="4" s="1"/>
  <c r="J6574" i="4"/>
  <c r="F6574" i="4" s="1"/>
  <c r="J6814" i="4"/>
  <c r="F6814" i="4" s="1"/>
  <c r="J6489" i="4"/>
  <c r="F6489" i="4" s="1"/>
  <c r="J6551" i="4"/>
  <c r="F6551" i="4" s="1"/>
  <c r="J6670" i="4"/>
  <c r="F6670" i="4" s="1"/>
  <c r="J6733" i="4"/>
  <c r="F6733" i="4" s="1"/>
  <c r="J6765" i="4"/>
  <c r="F6765" i="4" s="1"/>
  <c r="J6827" i="4"/>
  <c r="F6827" i="4" s="1"/>
  <c r="J6645" i="4"/>
  <c r="F6645" i="4" s="1"/>
  <c r="J6495" i="4"/>
  <c r="F6495" i="4" s="1"/>
  <c r="J6800" i="4"/>
  <c r="F6800" i="4" s="1"/>
  <c r="J6719" i="4"/>
  <c r="F6719" i="4" s="1"/>
  <c r="J6824" i="4"/>
  <c r="F6824" i="4" s="1"/>
  <c r="J6773" i="4"/>
  <c r="F6773" i="4" s="1"/>
  <c r="J6823" i="4"/>
  <c r="F6823" i="4" s="1"/>
  <c r="J6543" i="4"/>
  <c r="F6543" i="4" s="1"/>
  <c r="J6605" i="4"/>
  <c r="F6605" i="4" s="1"/>
  <c r="J6529" i="4"/>
  <c r="F6529" i="4" s="1"/>
  <c r="J6621" i="4"/>
  <c r="F6621" i="4" s="1"/>
  <c r="J6611" i="4"/>
  <c r="F6611" i="4" s="1"/>
  <c r="J6627" i="4"/>
  <c r="F6627" i="4" s="1"/>
  <c r="J6622" i="4"/>
  <c r="F6622" i="4" s="1"/>
  <c r="J6608" i="4"/>
  <c r="F6608" i="4" s="1"/>
  <c r="J6711" i="4"/>
  <c r="F6711" i="4" s="1"/>
  <c r="J6716" i="4"/>
  <c r="F6716" i="4" s="1"/>
  <c r="J6459" i="4"/>
  <c r="F6459" i="4" s="1"/>
  <c r="J6666" i="4"/>
  <c r="F6666" i="4" s="1"/>
  <c r="J6640" i="4"/>
  <c r="F6640" i="4" s="1"/>
  <c r="J6612" i="4"/>
  <c r="F6612" i="4" s="1"/>
  <c r="J6658" i="4"/>
  <c r="F6658" i="4" s="1"/>
  <c r="J6565" i="4"/>
  <c r="F6565" i="4" s="1"/>
  <c r="J6642" i="4"/>
  <c r="F6642" i="4" s="1"/>
  <c r="J6740" i="4"/>
  <c r="F6740" i="4" s="1"/>
  <c r="J6568" i="4"/>
  <c r="F6568" i="4" s="1"/>
  <c r="J6647" i="4"/>
  <c r="F6647" i="4" s="1"/>
  <c r="J6753" i="4"/>
  <c r="F6753" i="4" s="1"/>
  <c r="J6570" i="4"/>
  <c r="F6570" i="4" s="1"/>
  <c r="J6709" i="4"/>
  <c r="F6709" i="4" s="1"/>
  <c r="J6432" i="4"/>
  <c r="F6432" i="4" s="1"/>
  <c r="J6657" i="4"/>
  <c r="F6657" i="4" s="1"/>
  <c r="J6576" i="4"/>
  <c r="F6576" i="4" s="1"/>
  <c r="J6732" i="4"/>
  <c r="F6732" i="4" s="1"/>
  <c r="J6559" i="4"/>
  <c r="F6559" i="4" s="1"/>
  <c r="J6595" i="4"/>
  <c r="F6595" i="4" s="1"/>
  <c r="J6692" i="4"/>
  <c r="F6692" i="4" s="1"/>
  <c r="J6743" i="4"/>
  <c r="F6743" i="4" s="1"/>
  <c r="J6573" i="4"/>
  <c r="F6573" i="4" s="1"/>
  <c r="J6624" i="4"/>
  <c r="F6624" i="4" s="1"/>
  <c r="J6620" i="4"/>
  <c r="F6620" i="4" s="1"/>
  <c r="J6514" i="4"/>
  <c r="F6514" i="4" s="1"/>
  <c r="J6648" i="4"/>
  <c r="F6648" i="4" s="1"/>
  <c r="J6494" i="4"/>
  <c r="F6494" i="4" s="1"/>
  <c r="J6558" i="4"/>
  <c r="F6558" i="4" s="1"/>
  <c r="J6511" i="4"/>
  <c r="F6511" i="4" s="1"/>
  <c r="J6772" i="4"/>
  <c r="F6772" i="4" s="1"/>
  <c r="J6668" i="4"/>
  <c r="F6668" i="4" s="1"/>
  <c r="J6614" i="4"/>
  <c r="F6614" i="4" s="1"/>
  <c r="J6768" i="4"/>
  <c r="F6768" i="4" s="1"/>
  <c r="J6474" i="4"/>
  <c r="F6474" i="4" s="1"/>
  <c r="J6517" i="4"/>
  <c r="F6517" i="4" s="1"/>
  <c r="J6676" i="4"/>
  <c r="F6676" i="4" s="1"/>
  <c r="J6604" i="4"/>
  <c r="F6604" i="4" s="1"/>
  <c r="J6674" i="4"/>
  <c r="F6674" i="4" s="1"/>
  <c r="J6625" i="4"/>
  <c r="F6625" i="4" s="1"/>
  <c r="J6501" i="4"/>
  <c r="F6501" i="4" s="1"/>
  <c r="J6439" i="4"/>
  <c r="F6439" i="4" s="1"/>
  <c r="J6475" i="4"/>
  <c r="F6475" i="4" s="1"/>
  <c r="J6664" i="4"/>
  <c r="F6664" i="4" s="1"/>
  <c r="J6766" i="4"/>
  <c r="F6766" i="4" s="1"/>
  <c r="J6665" i="4"/>
  <c r="F6665" i="4" s="1"/>
  <c r="J6683" i="4"/>
  <c r="F6683" i="4" s="1"/>
  <c r="J6598" i="4"/>
  <c r="F6598" i="4" s="1"/>
  <c r="J6643" i="4"/>
  <c r="F6643" i="4" s="1"/>
  <c r="J6651" i="4"/>
  <c r="F6651" i="4" s="1"/>
  <c r="J6662" i="4"/>
  <c r="F6662" i="4" s="1"/>
  <c r="J6684" i="4"/>
  <c r="F6684" i="4" s="1"/>
  <c r="J6828" i="4"/>
  <c r="F6828" i="4" s="1"/>
  <c r="J6438" i="4"/>
  <c r="F6438" i="4" s="1"/>
  <c r="J6457" i="4"/>
  <c r="F6457" i="4" s="1"/>
  <c r="J6813" i="4"/>
  <c r="F6813" i="4" s="1"/>
  <c r="J6739" i="4"/>
  <c r="F6739" i="4" s="1"/>
  <c r="J6646" i="4"/>
  <c r="F6646" i="4" s="1"/>
  <c r="J6479" i="4"/>
  <c r="F6479" i="4" s="1"/>
  <c r="J6526" i="4"/>
  <c r="F6526" i="4" s="1"/>
  <c r="J6756" i="4"/>
  <c r="F6756" i="4" s="1"/>
  <c r="J6575" i="4"/>
  <c r="F6575" i="4" s="1"/>
  <c r="J6450" i="4"/>
  <c r="F6450" i="4" s="1"/>
  <c r="J6722" i="4"/>
  <c r="F6722" i="4" s="1"/>
  <c r="J6636" i="4"/>
  <c r="F6636" i="4" s="1"/>
  <c r="J6825" i="4"/>
  <c r="F6825" i="4" s="1"/>
  <c r="J6483" i="4"/>
  <c r="F6483" i="4" s="1"/>
  <c r="J6661" i="4"/>
  <c r="F6661" i="4" s="1"/>
  <c r="J6556" i="4"/>
  <c r="F6556" i="4" s="1"/>
  <c r="J6781" i="4"/>
  <c r="F6781" i="4" s="1"/>
  <c r="J6632" i="4"/>
  <c r="F6632" i="4" s="1"/>
  <c r="J6713" i="4"/>
  <c r="F6713" i="4" s="1"/>
  <c r="J6644" i="4"/>
  <c r="F6644" i="4" s="1"/>
  <c r="J6635" i="4"/>
  <c r="F6635" i="4" s="1"/>
  <c r="J6726" i="4"/>
  <c r="F6726" i="4" s="1"/>
  <c r="J6618" i="4"/>
  <c r="F6618" i="4" s="1"/>
  <c r="J6444" i="4"/>
  <c r="F6444" i="4" s="1"/>
  <c r="J6717" i="4"/>
  <c r="F6717" i="4" s="1"/>
  <c r="J6789" i="4"/>
  <c r="F6789" i="4" s="1"/>
  <c r="J6522" i="4"/>
  <c r="F6522" i="4" s="1"/>
  <c r="J6524" i="4"/>
  <c r="F6524" i="4" s="1"/>
  <c r="J6464" i="4"/>
  <c r="F6464" i="4" s="1"/>
  <c r="J6446" i="4"/>
  <c r="F6446" i="4" s="1"/>
  <c r="J6533" i="4"/>
  <c r="F6533" i="4" s="1"/>
  <c r="J6541" i="4"/>
  <c r="F6541" i="4" s="1"/>
  <c r="J6771" i="4"/>
  <c r="F6771" i="4" s="1"/>
  <c r="J6523" i="4"/>
  <c r="F6523" i="4" s="1"/>
  <c r="J6761" i="4"/>
  <c r="F6761" i="4" s="1"/>
  <c r="J6833" i="4"/>
  <c r="F6833" i="4" s="1"/>
  <c r="J6499" i="4"/>
  <c r="F6499" i="4" s="1"/>
  <c r="J6445" i="4"/>
  <c r="F6445" i="4" s="1"/>
  <c r="J6518" i="4"/>
  <c r="F6518" i="4" s="1"/>
  <c r="J6436" i="4"/>
  <c r="F6436" i="4" s="1"/>
  <c r="J6792" i="4"/>
  <c r="F6792" i="4" s="1"/>
  <c r="J6736" i="4"/>
  <c r="F6736" i="4" s="1"/>
  <c r="J6752" i="4"/>
  <c r="F6752" i="4" s="1"/>
  <c r="J6663" i="4"/>
  <c r="F6663" i="4" s="1"/>
  <c r="J6485" i="4"/>
  <c r="F6485" i="4" s="1"/>
  <c r="J6437" i="4"/>
  <c r="F6437" i="4" s="1"/>
  <c r="J6699" i="4"/>
  <c r="F6699" i="4" s="1"/>
  <c r="J6659" i="4"/>
  <c r="F6659" i="4" s="1"/>
  <c r="J6454" i="4"/>
  <c r="F6454" i="4" s="1"/>
  <c r="J6685" i="4"/>
  <c r="F6685" i="4" s="1"/>
  <c r="J6506" i="4"/>
  <c r="F6506" i="4" s="1"/>
  <c r="J6671" i="4"/>
  <c r="F6671" i="4" s="1"/>
  <c r="J6456" i="4"/>
  <c r="F6456" i="4" s="1"/>
  <c r="J6578" i="4"/>
  <c r="F6578" i="4" s="1"/>
  <c r="J6652" i="4"/>
  <c r="F6652" i="4" s="1"/>
  <c r="J6641" i="4"/>
  <c r="F6641" i="4" s="1"/>
  <c r="J6453" i="4"/>
  <c r="F6453" i="4" s="1"/>
  <c r="J6746" i="4"/>
  <c r="F6746" i="4" s="1"/>
  <c r="J6706" i="4"/>
  <c r="F6706" i="4" s="1"/>
  <c r="J6730" i="4"/>
  <c r="F6730" i="4" s="1"/>
  <c r="J6796" i="4"/>
  <c r="F6796" i="4" s="1"/>
  <c r="J6560" i="4"/>
  <c r="F6560" i="4" s="1"/>
  <c r="J6502" i="4"/>
  <c r="F6502" i="4" s="1"/>
  <c r="J6572" i="4"/>
  <c r="F6572" i="4" s="1"/>
  <c r="J6707" i="4"/>
  <c r="F6707" i="4" s="1"/>
  <c r="J6515" i="4"/>
  <c r="F6515" i="4" s="1"/>
  <c r="J6637" i="4"/>
  <c r="F6637" i="4" s="1"/>
  <c r="J6769" i="4"/>
  <c r="F6769" i="4" s="1"/>
  <c r="J6826" i="4"/>
  <c r="F6826" i="4" s="1"/>
  <c r="J6631" i="4"/>
  <c r="F6631" i="4" s="1"/>
  <c r="J6798" i="4"/>
  <c r="F6798" i="4" s="1"/>
  <c r="J6758" i="4"/>
  <c r="F6758" i="4" s="1"/>
  <c r="J6626" i="4"/>
  <c r="F6626" i="4" s="1"/>
  <c r="J6462" i="4"/>
  <c r="F6462" i="4" s="1"/>
  <c r="J6519" i="4"/>
  <c r="F6519" i="4" s="1"/>
  <c r="J6695" i="4"/>
  <c r="F6695" i="4" s="1"/>
  <c r="J6455" i="4"/>
  <c r="F6455" i="4" s="1"/>
  <c r="J6794" i="4"/>
  <c r="F6794" i="4" s="1"/>
  <c r="J6760" i="4"/>
  <c r="F6760" i="4" s="1"/>
  <c r="J6634" i="4"/>
  <c r="F6634" i="4" s="1"/>
  <c r="J6787" i="4"/>
  <c r="F6787" i="4" s="1"/>
  <c r="J6430" i="4"/>
  <c r="F6430" i="4" s="1"/>
  <c r="J6669" i="4"/>
  <c r="F6669" i="4" s="1"/>
  <c r="J6571" i="4"/>
  <c r="F6571" i="4" s="1"/>
  <c r="J6566" i="4"/>
  <c r="F6566" i="4" s="1"/>
  <c r="J6741" i="4"/>
  <c r="F6741" i="4" s="1"/>
  <c r="J6606" i="4"/>
  <c r="F6606" i="4" s="1"/>
  <c r="J6592" i="4"/>
  <c r="F6592" i="4" s="1"/>
  <c r="J6557" i="4"/>
  <c r="F6557" i="4" s="1"/>
  <c r="J6710" i="4"/>
  <c r="F6710" i="4" s="1"/>
  <c r="J6801" i="4"/>
  <c r="F6801" i="4" s="1"/>
  <c r="J6538" i="4"/>
  <c r="F6538" i="4" s="1"/>
  <c r="J6690" i="4"/>
  <c r="F6690" i="4" s="1"/>
  <c r="J6803" i="4"/>
  <c r="F6803" i="4" s="1"/>
  <c r="J6536" i="4"/>
  <c r="F6536" i="4" s="1"/>
  <c r="J6460" i="4"/>
  <c r="F6460" i="4" s="1"/>
  <c r="J6783" i="4"/>
  <c r="F6783" i="4" s="1"/>
  <c r="J6805" i="4"/>
  <c r="F6805" i="4" s="1"/>
  <c r="J6788" i="4"/>
  <c r="F6788" i="4" s="1"/>
  <c r="J6600" i="4"/>
  <c r="F6600" i="4" s="1"/>
  <c r="J6443" i="4"/>
  <c r="F6443" i="4" s="1"/>
  <c r="J6744" i="4"/>
  <c r="F6744" i="4" s="1"/>
  <c r="J6679" i="4"/>
  <c r="F6679" i="4" s="1"/>
  <c r="J6655" i="4"/>
  <c r="F6655" i="4" s="1"/>
  <c r="J6542" i="4"/>
  <c r="F6542" i="4" s="1"/>
  <c r="J6786" i="4"/>
  <c r="F6786" i="4" s="1"/>
  <c r="J6649" i="4"/>
  <c r="F6649" i="4" s="1"/>
  <c r="J6579" i="4"/>
  <c r="F6579" i="4" s="1"/>
  <c r="J6735" i="4"/>
  <c r="F6735" i="4" s="1"/>
  <c r="J6563" i="4"/>
  <c r="F6563" i="4" s="1"/>
  <c r="J6549" i="4"/>
  <c r="F6549" i="4" s="1"/>
  <c r="J6747" i="4"/>
  <c r="F6747" i="4" s="1"/>
  <c r="J6834" i="4"/>
  <c r="F6834" i="4" s="1"/>
  <c r="J6525" i="4"/>
  <c r="F6525" i="4" s="1"/>
  <c r="J6667" i="4"/>
  <c r="F6667" i="4" s="1"/>
  <c r="J6639" i="4"/>
  <c r="F6639" i="4" s="1"/>
  <c r="J6492" i="4"/>
  <c r="F6492" i="4" s="1"/>
  <c r="J6468" i="4"/>
  <c r="F6468" i="4" s="1"/>
  <c r="J6836" i="4"/>
  <c r="F6836" i="4" s="1"/>
  <c r="J6653" i="4"/>
  <c r="F6653" i="4" s="1"/>
  <c r="J6701" i="4"/>
  <c r="F6701" i="4" s="1"/>
  <c r="J6441" i="4"/>
  <c r="F6441" i="4" s="1"/>
  <c r="J6629" i="4"/>
  <c r="F6629" i="4" s="1"/>
  <c r="J6831" i="4"/>
  <c r="F6831" i="4" s="1"/>
  <c r="J6609" i="4"/>
  <c r="F6609" i="4" s="1"/>
  <c r="J6540" i="4"/>
  <c r="F6540" i="4" s="1"/>
  <c r="J6698" i="4"/>
  <c r="F6698" i="4" s="1"/>
  <c r="J6484" i="4"/>
  <c r="F6484" i="4" s="1"/>
  <c r="J6601" i="4"/>
  <c r="F6601" i="4" s="1"/>
  <c r="J6507" i="4"/>
  <c r="F6507" i="4" s="1"/>
  <c r="J6712" i="4"/>
  <c r="F6712" i="4" s="1"/>
  <c r="J6497" i="4"/>
  <c r="F6497" i="4" s="1"/>
  <c r="J6616" i="4"/>
  <c r="F6616" i="4" s="1"/>
  <c r="J6440" i="4"/>
  <c r="F6440" i="4" s="1"/>
  <c r="J6486" i="4"/>
  <c r="F6486" i="4" s="1"/>
  <c r="J6504" i="4"/>
  <c r="F6504" i="4" s="1"/>
  <c r="J6591" i="4"/>
  <c r="F6591" i="4" s="1"/>
  <c r="J6562" i="4"/>
  <c r="F6562" i="4" s="1"/>
  <c r="J6580" i="4"/>
  <c r="F6580" i="4" s="1"/>
  <c r="J6748" i="4"/>
  <c r="F6748" i="4" s="1"/>
  <c r="J6546" i="4"/>
  <c r="F6546" i="4" s="1"/>
  <c r="J6435" i="4"/>
  <c r="F6435" i="4" s="1"/>
  <c r="J6830" i="4"/>
  <c r="F6830" i="4" s="1"/>
  <c r="J6675" i="4"/>
  <c r="F6675" i="4" s="1"/>
  <c r="J6672" i="4"/>
  <c r="F6672" i="4" s="1"/>
  <c r="J6742" i="4"/>
  <c r="F6742" i="4" s="1"/>
  <c r="J6473" i="4"/>
  <c r="F6473" i="4" s="1"/>
  <c r="J6630" i="4"/>
  <c r="F6630" i="4" s="1"/>
  <c r="J6552" i="4"/>
  <c r="F6552" i="4" s="1"/>
  <c r="J6530" i="4"/>
  <c r="F6530" i="4" s="1"/>
  <c r="J6488" i="4"/>
  <c r="F6488" i="4" s="1"/>
  <c r="J6503" i="4"/>
  <c r="F6503" i="4" s="1"/>
  <c r="J6785" i="4"/>
  <c r="F6785" i="4" s="1"/>
  <c r="J6429" i="4"/>
  <c r="F6429" i="4" s="1"/>
  <c r="J6696" i="4"/>
  <c r="F6696" i="4" s="1"/>
  <c r="J6509" i="4"/>
  <c r="F6509" i="4" s="1"/>
  <c r="J6589" i="4"/>
  <c r="F6589" i="4" s="1"/>
  <c r="J6487" i="4"/>
  <c r="F6487" i="4" s="1"/>
  <c r="J6470" i="4"/>
  <c r="F6470" i="4" s="1"/>
  <c r="J6737" i="4"/>
  <c r="F6737" i="4" s="1"/>
  <c r="J6715" i="4"/>
  <c r="F6715" i="4" s="1"/>
  <c r="J6482" i="4"/>
  <c r="F6482" i="4" s="1"/>
  <c r="J6738" i="4"/>
  <c r="F6738" i="4" s="1"/>
  <c r="J6723" i="4"/>
  <c r="F6723" i="4" s="1"/>
  <c r="J6749" i="4"/>
  <c r="F6749" i="4" s="1"/>
  <c r="J6708" i="4"/>
  <c r="F6708" i="4" s="1"/>
  <c r="J6829" i="4"/>
  <c r="F6829" i="4" s="1"/>
  <c r="J6720" i="4"/>
  <c r="F6720" i="4" s="1"/>
  <c r="J6555" i="4"/>
  <c r="F6555" i="4" s="1"/>
  <c r="J6650" i="4"/>
  <c r="F6650" i="4" s="1"/>
  <c r="J6799" i="4"/>
  <c r="F6799" i="4" s="1"/>
  <c r="J6452" i="4"/>
  <c r="F6452" i="4" s="1"/>
  <c r="J6508" i="4"/>
  <c r="F6508" i="4" s="1"/>
  <c r="J6472" i="4"/>
  <c r="F6472" i="4" s="1"/>
  <c r="J6569" i="4"/>
  <c r="F6569" i="4" s="1"/>
  <c r="J6704" i="4"/>
  <c r="F6704" i="4" s="1"/>
  <c r="J6619" i="4"/>
  <c r="F6619" i="4" s="1"/>
  <c r="J6791" i="4"/>
  <c r="F6791" i="4" s="1"/>
  <c r="J6603" i="4"/>
  <c r="F6603" i="4" s="1"/>
  <c r="J6478" i="4"/>
  <c r="F6478" i="4" s="1"/>
  <c r="J6832" i="4"/>
  <c r="F6832" i="4" s="1"/>
  <c r="J6780" i="4"/>
  <c r="F6780" i="4" s="1"/>
  <c r="J6537" i="4"/>
  <c r="F6537" i="4" s="1"/>
  <c r="J6471" i="4"/>
  <c r="F6471" i="4" s="1"/>
  <c r="J6633" i="4"/>
  <c r="F6633" i="4" s="1"/>
  <c r="J6547" i="4"/>
  <c r="F6547" i="4" s="1"/>
  <c r="J6812" i="4"/>
  <c r="F6812" i="4" s="1"/>
  <c r="J6628" i="4"/>
  <c r="F6628" i="4" s="1"/>
  <c r="J6458" i="4"/>
  <c r="F6458" i="4" s="1"/>
  <c r="J6804" i="4"/>
  <c r="F6804" i="4" s="1"/>
  <c r="J6607" i="4"/>
  <c r="F6607" i="4" s="1"/>
  <c r="J6806" i="4"/>
  <c r="F6806" i="4" s="1"/>
  <c r="J6734" i="4"/>
  <c r="F6734" i="4" s="1"/>
  <c r="J6725" i="4"/>
  <c r="F6725" i="4" s="1"/>
  <c r="J6724" i="4"/>
  <c r="F6724" i="4" s="1"/>
  <c r="J6745" i="4"/>
  <c r="F6745" i="4" s="1"/>
  <c r="J6793" i="4"/>
  <c r="F6793" i="4" s="1"/>
  <c r="J6784" i="4"/>
  <c r="F6784" i="4" s="1"/>
  <c r="J6759" i="4"/>
  <c r="F6759" i="4" s="1"/>
  <c r="J6687" i="4"/>
  <c r="F6687" i="4" s="1"/>
  <c r="J6656" i="4"/>
  <c r="F6656" i="4" s="1"/>
  <c r="J6721" i="4"/>
  <c r="F6721" i="4" s="1"/>
  <c r="J6728" i="4"/>
  <c r="F6728" i="4" s="1"/>
  <c r="J6815" i="4"/>
  <c r="F6815" i="4" s="1"/>
  <c r="J6590" i="4"/>
  <c r="F6590" i="4" s="1"/>
  <c r="J6807" i="4"/>
  <c r="F6807" i="4" s="1"/>
  <c r="J6809" i="4"/>
  <c r="F6809" i="4" s="1"/>
  <c r="J6819" i="4"/>
  <c r="F6819" i="4" s="1"/>
  <c r="J6689" i="4"/>
  <c r="F6689" i="4" s="1"/>
  <c r="J6822" i="4"/>
  <c r="F6822" i="4" s="1"/>
  <c r="J6534" i="4"/>
  <c r="F6534" i="4" s="1"/>
  <c r="J6729" i="4"/>
  <c r="F6729" i="4" s="1"/>
  <c r="J6808" i="4"/>
  <c r="F6808" i="4" s="1"/>
  <c r="J6599" i="4"/>
  <c r="F6599" i="4" s="1"/>
  <c r="J6802" i="4"/>
  <c r="F6802" i="4" s="1"/>
  <c r="J6731" i="4"/>
  <c r="F6731" i="4" s="1"/>
  <c r="J6512" i="4"/>
  <c r="F6512" i="4" s="1"/>
  <c r="J6835" i="4"/>
  <c r="F6835" i="4" s="1"/>
  <c r="J6817" i="4"/>
  <c r="F6817" i="4" s="1"/>
  <c r="J6821" i="4"/>
  <c r="F6821" i="4" s="1"/>
  <c r="J6688" i="4"/>
  <c r="F6688" i="4" s="1"/>
  <c r="J6564" i="4"/>
  <c r="F6564" i="4" s="1"/>
  <c r="J6820" i="4"/>
  <c r="F6820" i="4" s="1"/>
  <c r="J6697" i="4"/>
  <c r="F6697" i="4" s="1"/>
  <c r="J6678" i="4"/>
  <c r="F6678" i="4" s="1"/>
  <c r="J6531" i="4"/>
  <c r="F6531" i="4" s="1"/>
  <c r="J6490" i="4"/>
  <c r="F6490" i="4" s="1"/>
  <c r="J6431" i="4"/>
  <c r="F6431" i="4" s="1"/>
  <c r="J6816" i="4"/>
  <c r="F6816" i="4" s="1"/>
  <c r="J6790" i="4"/>
  <c r="F6790" i="4" s="1"/>
  <c r="J6513" i="4"/>
  <c r="F6513" i="4" s="1"/>
  <c r="J6686" i="4"/>
  <c r="F6686" i="4" s="1"/>
  <c r="J6755" i="4"/>
  <c r="F6755" i="4" s="1"/>
  <c r="J6969" i="4"/>
  <c r="F6969" i="4" s="1"/>
  <c r="J6899" i="4"/>
  <c r="F6899" i="4" s="1"/>
  <c r="J6985" i="4"/>
  <c r="F6985" i="4" s="1"/>
  <c r="J6981" i="4"/>
  <c r="F6981" i="4" s="1"/>
  <c r="J7041" i="4"/>
  <c r="F7041" i="4" s="1"/>
  <c r="J7117" i="4"/>
  <c r="F7117" i="4" s="1"/>
  <c r="J7036" i="4"/>
  <c r="F7036" i="4" s="1"/>
  <c r="J7161" i="4"/>
  <c r="F7161" i="4" s="1"/>
  <c r="J7099" i="4"/>
  <c r="F7099" i="4" s="1"/>
  <c r="J7121" i="4"/>
  <c r="F7121" i="4" s="1"/>
  <c r="J7039" i="4"/>
  <c r="F7039" i="4" s="1"/>
  <c r="J7068" i="4"/>
  <c r="F7068" i="4" s="1"/>
  <c r="J7088" i="4"/>
  <c r="F7088" i="4" s="1"/>
  <c r="J7132" i="4"/>
  <c r="F7132" i="4" s="1"/>
  <c r="J6974" i="4"/>
  <c r="F6974" i="4" s="1"/>
  <c r="J6839" i="4"/>
  <c r="F6839" i="4" s="1"/>
  <c r="J7029" i="4"/>
  <c r="F7029" i="4" s="1"/>
  <c r="J6869" i="4"/>
  <c r="F6869" i="4" s="1"/>
  <c r="J7133" i="4"/>
  <c r="F7133" i="4" s="1"/>
  <c r="J6939" i="4"/>
  <c r="F6939" i="4" s="1"/>
  <c r="J7016" i="4"/>
  <c r="F7016" i="4" s="1"/>
  <c r="J6923" i="4"/>
  <c r="F6923" i="4" s="1"/>
  <c r="J7046" i="4"/>
  <c r="F7046" i="4" s="1"/>
  <c r="J7080" i="4"/>
  <c r="F7080" i="4" s="1"/>
  <c r="J7096" i="4"/>
  <c r="F7096" i="4" s="1"/>
  <c r="J6868" i="4"/>
  <c r="F6868" i="4" s="1"/>
  <c r="J7128" i="4"/>
  <c r="F7128" i="4" s="1"/>
  <c r="J6842" i="4"/>
  <c r="F6842" i="4" s="1"/>
  <c r="J6957" i="4"/>
  <c r="F6957" i="4" s="1"/>
  <c r="J6996" i="4"/>
  <c r="F6996" i="4" s="1"/>
  <c r="J6916" i="4"/>
  <c r="F6916" i="4" s="1"/>
  <c r="J6903" i="4"/>
  <c r="F6903" i="4" s="1"/>
  <c r="J6904" i="4"/>
  <c r="F6904" i="4" s="1"/>
  <c r="J7024" i="4"/>
  <c r="F7024" i="4" s="1"/>
  <c r="J6950" i="4"/>
  <c r="F6950" i="4" s="1"/>
  <c r="J7125" i="4"/>
  <c r="F7125" i="4" s="1"/>
  <c r="J6855" i="4"/>
  <c r="F6855" i="4" s="1"/>
  <c r="J6847" i="4"/>
  <c r="F6847" i="4" s="1"/>
  <c r="J7093" i="4"/>
  <c r="F7093" i="4" s="1"/>
  <c r="J6856" i="4"/>
  <c r="F6856" i="4" s="1"/>
  <c r="J6852" i="4"/>
  <c r="F6852" i="4" s="1"/>
  <c r="J6932" i="4"/>
  <c r="F6932" i="4" s="1"/>
  <c r="J6843" i="4"/>
  <c r="F6843" i="4" s="1"/>
  <c r="J7084" i="4"/>
  <c r="F7084" i="4" s="1"/>
  <c r="J6958" i="4"/>
  <c r="F6958" i="4" s="1"/>
  <c r="J7167" i="4"/>
  <c r="F7167" i="4" s="1"/>
  <c r="J6860" i="4"/>
  <c r="F6860" i="4" s="1"/>
  <c r="J7078" i="4"/>
  <c r="F7078" i="4" s="1"/>
  <c r="J7017" i="4"/>
  <c r="F7017" i="4" s="1"/>
  <c r="J6970" i="4"/>
  <c r="F6970" i="4" s="1"/>
  <c r="J6998" i="4"/>
  <c r="F6998" i="4" s="1"/>
  <c r="J7050" i="4"/>
  <c r="F7050" i="4" s="1"/>
  <c r="J6851" i="4"/>
  <c r="F6851" i="4" s="1"/>
  <c r="J6879" i="4"/>
  <c r="F6879" i="4" s="1"/>
  <c r="J6980" i="4"/>
  <c r="F6980" i="4" s="1"/>
  <c r="J6991" i="4"/>
  <c r="F6991" i="4" s="1"/>
  <c r="J7149" i="4"/>
  <c r="F7149" i="4" s="1"/>
  <c r="J7079" i="4"/>
  <c r="F7079" i="4" s="1"/>
  <c r="J7145" i="4"/>
  <c r="F7145" i="4" s="1"/>
  <c r="J7061" i="4"/>
  <c r="F7061" i="4" s="1"/>
  <c r="J7076" i="4"/>
  <c r="F7076" i="4" s="1"/>
  <c r="J6886" i="4"/>
  <c r="F6886" i="4" s="1"/>
  <c r="J7111" i="4"/>
  <c r="F7111" i="4" s="1"/>
  <c r="J6929" i="4"/>
  <c r="F6929" i="4" s="1"/>
  <c r="J7013" i="4"/>
  <c r="F7013" i="4" s="1"/>
  <c r="J7164" i="4"/>
  <c r="F7164" i="4" s="1"/>
  <c r="J6936" i="4"/>
  <c r="F6936" i="4" s="1"/>
  <c r="J6849" i="4"/>
  <c r="F6849" i="4" s="1"/>
  <c r="J7104" i="4"/>
  <c r="F7104" i="4" s="1"/>
  <c r="J6862" i="4"/>
  <c r="F6862" i="4" s="1"/>
  <c r="J7098" i="4"/>
  <c r="F7098" i="4" s="1"/>
  <c r="J6963" i="4"/>
  <c r="F6963" i="4" s="1"/>
  <c r="J7166" i="4"/>
  <c r="F7166" i="4" s="1"/>
  <c r="J7073" i="4"/>
  <c r="F7073" i="4" s="1"/>
  <c r="J7023" i="4"/>
  <c r="F7023" i="4" s="1"/>
  <c r="J6930" i="4"/>
  <c r="F6930" i="4" s="1"/>
  <c r="J6906" i="4"/>
  <c r="F6906" i="4" s="1"/>
  <c r="J7021" i="4"/>
  <c r="F7021" i="4" s="1"/>
  <c r="J7144" i="4"/>
  <c r="F7144" i="4" s="1"/>
  <c r="J6946" i="4"/>
  <c r="F6946" i="4" s="1"/>
  <c r="J6955" i="4"/>
  <c r="F6955" i="4" s="1"/>
  <c r="J7001" i="4"/>
  <c r="F7001" i="4" s="1"/>
  <c r="J7153" i="4"/>
  <c r="F7153" i="4" s="1"/>
  <c r="J7142" i="4"/>
  <c r="F7142" i="4" s="1"/>
  <c r="J6948" i="4"/>
  <c r="F6948" i="4" s="1"/>
  <c r="J7064" i="4"/>
  <c r="F7064" i="4" s="1"/>
  <c r="J7141" i="4"/>
  <c r="F7141" i="4" s="1"/>
  <c r="J7054" i="4"/>
  <c r="F7054" i="4" s="1"/>
  <c r="J7102" i="4"/>
  <c r="F7102" i="4" s="1"/>
  <c r="J6984" i="4"/>
  <c r="F6984" i="4" s="1"/>
  <c r="J7123" i="4"/>
  <c r="F7123" i="4" s="1"/>
  <c r="J7134" i="4"/>
  <c r="F7134" i="4" s="1"/>
  <c r="J6931" i="4"/>
  <c r="F6931" i="4" s="1"/>
  <c r="J6885" i="4"/>
  <c r="F6885" i="4" s="1"/>
  <c r="J7067" i="4"/>
  <c r="F7067" i="4" s="1"/>
  <c r="J7140" i="4"/>
  <c r="F7140" i="4" s="1"/>
  <c r="J7081" i="4"/>
  <c r="F7081" i="4" s="1"/>
  <c r="J6894" i="4"/>
  <c r="F6894" i="4" s="1"/>
  <c r="J6861" i="4"/>
  <c r="F6861" i="4" s="1"/>
  <c r="J6927" i="4"/>
  <c r="F6927" i="4" s="1"/>
  <c r="J7026" i="4"/>
  <c r="F7026" i="4" s="1"/>
  <c r="J6961" i="4"/>
  <c r="F6961" i="4" s="1"/>
  <c r="J7089" i="4"/>
  <c r="F7089" i="4" s="1"/>
  <c r="J7044" i="4"/>
  <c r="F7044" i="4" s="1"/>
  <c r="J6945" i="4"/>
  <c r="F6945" i="4" s="1"/>
  <c r="J6947" i="4"/>
  <c r="F6947" i="4" s="1"/>
  <c r="J6994" i="4"/>
  <c r="F6994" i="4" s="1"/>
  <c r="J6898" i="4"/>
  <c r="F6898" i="4" s="1"/>
  <c r="J7124" i="4"/>
  <c r="F7124" i="4" s="1"/>
  <c r="J7135" i="4"/>
  <c r="F7135" i="4" s="1"/>
  <c r="J7059" i="4"/>
  <c r="F7059" i="4" s="1"/>
  <c r="J7163" i="4"/>
  <c r="F7163" i="4" s="1"/>
  <c r="J6896" i="4"/>
  <c r="F6896" i="4" s="1"/>
  <c r="J7127" i="4"/>
  <c r="F7127" i="4" s="1"/>
  <c r="J7126" i="4"/>
  <c r="F7126" i="4" s="1"/>
  <c r="J7130" i="4"/>
  <c r="F7130" i="4" s="1"/>
  <c r="J7107" i="4"/>
  <c r="F7107" i="4" s="1"/>
  <c r="J7038" i="4"/>
  <c r="F7038" i="4" s="1"/>
  <c r="J6881" i="4"/>
  <c r="F6881" i="4" s="1"/>
  <c r="J7129" i="4"/>
  <c r="F7129" i="4" s="1"/>
  <c r="J7030" i="4"/>
  <c r="F7030" i="4" s="1"/>
  <c r="J6922" i="4"/>
  <c r="F6922" i="4" s="1"/>
  <c r="J7137" i="4"/>
  <c r="F7137" i="4" s="1"/>
  <c r="J7150" i="4"/>
  <c r="F7150" i="4" s="1"/>
  <c r="J7014" i="4"/>
  <c r="F7014" i="4" s="1"/>
  <c r="J7115" i="4"/>
  <c r="F7115" i="4" s="1"/>
  <c r="J7100" i="4"/>
  <c r="F7100" i="4" s="1"/>
  <c r="J7074" i="4"/>
  <c r="F7074" i="4" s="1"/>
  <c r="J6873" i="4"/>
  <c r="F6873" i="4" s="1"/>
  <c r="J7025" i="4"/>
  <c r="F7025" i="4" s="1"/>
  <c r="J6853" i="4"/>
  <c r="F6853" i="4" s="1"/>
  <c r="J6983" i="4"/>
  <c r="F6983" i="4" s="1"/>
  <c r="J7065" i="4"/>
  <c r="F7065" i="4" s="1"/>
  <c r="J6937" i="4"/>
  <c r="F6937" i="4" s="1"/>
  <c r="J7027" i="4"/>
  <c r="F7027" i="4" s="1"/>
  <c r="J7020" i="4"/>
  <c r="F7020" i="4" s="1"/>
  <c r="J6838" i="4"/>
  <c r="F6838" i="4" s="1"/>
  <c r="J6841" i="4"/>
  <c r="F6841" i="4" s="1"/>
  <c r="J6884" i="4"/>
  <c r="F6884" i="4" s="1"/>
  <c r="J6888" i="4"/>
  <c r="F6888" i="4" s="1"/>
  <c r="J6967" i="4"/>
  <c r="F6967" i="4" s="1"/>
  <c r="J7110" i="4"/>
  <c r="F7110" i="4" s="1"/>
  <c r="J6905" i="4"/>
  <c r="F6905" i="4" s="1"/>
  <c r="J7109" i="4"/>
  <c r="F7109" i="4" s="1"/>
  <c r="J7062" i="4"/>
  <c r="F7062" i="4" s="1"/>
  <c r="J7168" i="4"/>
  <c r="F7168" i="4" s="1"/>
  <c r="J7155" i="4"/>
  <c r="F7155" i="4" s="1"/>
  <c r="J7043" i="4"/>
  <c r="F7043" i="4" s="1"/>
  <c r="J7015" i="4"/>
  <c r="F7015" i="4" s="1"/>
  <c r="J7047" i="4"/>
  <c r="F7047" i="4" s="1"/>
  <c r="J6999" i="4"/>
  <c r="F6999" i="4" s="1"/>
  <c r="J7004" i="4"/>
  <c r="F7004" i="4" s="1"/>
  <c r="J7060" i="4"/>
  <c r="F7060" i="4" s="1"/>
  <c r="J6893" i="4"/>
  <c r="F6893" i="4" s="1"/>
  <c r="J6964" i="4"/>
  <c r="F6964" i="4" s="1"/>
  <c r="J7131" i="4"/>
  <c r="F7131" i="4" s="1"/>
  <c r="J6900" i="4"/>
  <c r="F6900" i="4" s="1"/>
  <c r="J6880" i="4"/>
  <c r="F6880" i="4" s="1"/>
  <c r="J6976" i="4"/>
  <c r="F6976" i="4" s="1"/>
  <c r="J7009" i="4"/>
  <c r="F7009" i="4" s="1"/>
  <c r="J7160" i="4"/>
  <c r="F7160" i="4" s="1"/>
  <c r="J6882" i="4"/>
  <c r="F6882" i="4" s="1"/>
  <c r="J6938" i="4"/>
  <c r="F6938" i="4" s="1"/>
  <c r="J6942" i="4"/>
  <c r="F6942" i="4" s="1"/>
  <c r="J6979" i="4"/>
  <c r="F6979" i="4" s="1"/>
  <c r="J7106" i="4"/>
  <c r="F7106" i="4" s="1"/>
  <c r="J6907" i="4"/>
  <c r="F6907" i="4" s="1"/>
  <c r="J6876" i="4"/>
  <c r="F6876" i="4" s="1"/>
  <c r="J7091" i="4"/>
  <c r="F7091" i="4" s="1"/>
  <c r="J6891" i="4"/>
  <c r="F6891" i="4" s="1"/>
  <c r="J7157" i="4"/>
  <c r="F7157" i="4" s="1"/>
  <c r="J6858" i="4"/>
  <c r="F6858" i="4" s="1"/>
  <c r="J7003" i="4"/>
  <c r="F7003" i="4" s="1"/>
  <c r="J7042" i="4"/>
  <c r="F7042" i="4" s="1"/>
  <c r="J7028" i="4"/>
  <c r="F7028" i="4" s="1"/>
  <c r="J6887" i="4"/>
  <c r="F6887" i="4" s="1"/>
  <c r="J7070" i="4"/>
  <c r="F7070" i="4" s="1"/>
  <c r="J7146" i="4"/>
  <c r="F7146" i="4" s="1"/>
  <c r="J6993" i="4"/>
  <c r="F6993" i="4" s="1"/>
  <c r="J6865" i="4"/>
  <c r="F6865" i="4" s="1"/>
  <c r="J6913" i="4"/>
  <c r="F6913" i="4" s="1"/>
  <c r="J7152" i="4"/>
  <c r="F7152" i="4" s="1"/>
  <c r="J6925" i="4"/>
  <c r="F6925" i="4" s="1"/>
  <c r="J6965" i="4"/>
  <c r="F6965" i="4" s="1"/>
  <c r="J7118" i="4"/>
  <c r="F7118" i="4" s="1"/>
  <c r="J6864" i="4"/>
  <c r="F6864" i="4" s="1"/>
  <c r="J6992" i="4"/>
  <c r="F6992" i="4" s="1"/>
  <c r="J7058" i="4"/>
  <c r="F7058" i="4" s="1"/>
  <c r="J7119" i="4"/>
  <c r="F7119" i="4" s="1"/>
  <c r="J6877" i="4"/>
  <c r="F6877" i="4" s="1"/>
  <c r="J7165" i="4"/>
  <c r="F7165" i="4" s="1"/>
  <c r="J6940" i="4"/>
  <c r="F6940" i="4" s="1"/>
  <c r="J7097" i="4"/>
  <c r="F7097" i="4" s="1"/>
  <c r="J7090" i="4"/>
  <c r="F7090" i="4" s="1"/>
  <c r="J6844" i="4"/>
  <c r="F6844" i="4" s="1"/>
  <c r="J7083" i="4"/>
  <c r="F7083" i="4" s="1"/>
  <c r="J7056" i="4"/>
  <c r="F7056" i="4" s="1"/>
  <c r="J7103" i="4"/>
  <c r="F7103" i="4" s="1"/>
  <c r="J6924" i="4"/>
  <c r="F6924" i="4" s="1"/>
  <c r="J6912" i="4"/>
  <c r="F6912" i="4" s="1"/>
  <c r="J7006" i="4"/>
  <c r="F7006" i="4" s="1"/>
  <c r="J7087" i="4"/>
  <c r="F7087" i="4" s="1"/>
  <c r="J6949" i="4"/>
  <c r="F6949" i="4" s="1"/>
  <c r="J6917" i="4"/>
  <c r="F6917" i="4" s="1"/>
  <c r="J7136" i="4"/>
  <c r="F7136" i="4" s="1"/>
  <c r="J6989" i="4"/>
  <c r="F6989" i="4" s="1"/>
  <c r="J6919" i="4"/>
  <c r="F6919" i="4" s="1"/>
  <c r="J7022" i="4"/>
  <c r="F7022" i="4" s="1"/>
  <c r="J7066" i="4"/>
  <c r="F7066" i="4" s="1"/>
  <c r="J7055" i="4"/>
  <c r="F7055" i="4" s="1"/>
  <c r="J6934" i="4"/>
  <c r="F6934" i="4" s="1"/>
  <c r="J6978" i="4"/>
  <c r="F6978" i="4" s="1"/>
  <c r="J6915" i="4"/>
  <c r="F6915" i="4" s="1"/>
  <c r="J7008" i="4"/>
  <c r="F7008" i="4" s="1"/>
  <c r="J7143" i="4"/>
  <c r="F7143" i="4" s="1"/>
  <c r="J6857" i="4"/>
  <c r="F6857" i="4" s="1"/>
  <c r="J7057" i="4"/>
  <c r="F7057" i="4" s="1"/>
  <c r="J6953" i="4"/>
  <c r="F6953" i="4" s="1"/>
  <c r="J7069" i="4"/>
  <c r="F7069" i="4" s="1"/>
  <c r="J7139" i="4"/>
  <c r="F7139" i="4" s="1"/>
  <c r="J7159" i="4"/>
  <c r="F7159" i="4" s="1"/>
  <c r="J6988" i="4"/>
  <c r="F6988" i="4" s="1"/>
  <c r="J7063" i="4"/>
  <c r="F7063" i="4" s="1"/>
  <c r="J6972" i="4"/>
  <c r="F6972" i="4" s="1"/>
  <c r="J6962" i="4"/>
  <c r="F6962" i="4" s="1"/>
  <c r="J6910" i="4"/>
  <c r="F6910" i="4" s="1"/>
  <c r="J7051" i="4"/>
  <c r="F7051" i="4" s="1"/>
  <c r="J7037" i="4"/>
  <c r="F7037" i="4" s="1"/>
  <c r="J6848" i="4"/>
  <c r="F6848" i="4" s="1"/>
  <c r="J6909" i="4"/>
  <c r="F6909" i="4" s="1"/>
  <c r="J7122" i="4"/>
  <c r="F7122" i="4" s="1"/>
  <c r="J6975" i="4"/>
  <c r="F6975" i="4" s="1"/>
  <c r="J6943" i="4"/>
  <c r="F6943" i="4" s="1"/>
  <c r="J6863" i="4"/>
  <c r="F6863" i="4" s="1"/>
  <c r="J6859" i="4"/>
  <c r="F6859" i="4" s="1"/>
  <c r="J6982" i="4"/>
  <c r="F6982" i="4" s="1"/>
  <c r="J6918" i="4"/>
  <c r="F6918" i="4" s="1"/>
  <c r="J6878" i="4"/>
  <c r="F6878" i="4" s="1"/>
  <c r="J6926" i="4"/>
  <c r="F6926" i="4" s="1"/>
  <c r="J6997" i="4"/>
  <c r="F6997" i="4" s="1"/>
  <c r="J7018" i="4"/>
  <c r="F7018" i="4" s="1"/>
  <c r="J7005" i="4"/>
  <c r="F7005" i="4" s="1"/>
  <c r="J7053" i="4"/>
  <c r="F7053" i="4" s="1"/>
  <c r="J7112" i="4"/>
  <c r="F7112" i="4" s="1"/>
  <c r="J6897" i="4"/>
  <c r="F6897" i="4" s="1"/>
  <c r="J7075" i="4"/>
  <c r="F7075" i="4" s="1"/>
  <c r="J6883" i="4"/>
  <c r="F6883" i="4" s="1"/>
  <c r="J7012" i="4"/>
  <c r="F7012" i="4" s="1"/>
  <c r="J7010" i="4"/>
  <c r="F7010" i="4" s="1"/>
  <c r="J6971" i="4"/>
  <c r="F6971" i="4" s="1"/>
  <c r="J6866" i="4"/>
  <c r="F6866" i="4" s="1"/>
  <c r="J7086" i="4"/>
  <c r="F7086" i="4" s="1"/>
  <c r="J7000" i="4"/>
  <c r="F7000" i="4" s="1"/>
  <c r="J6874" i="4"/>
  <c r="F6874" i="4" s="1"/>
  <c r="J6990" i="4"/>
  <c r="F6990" i="4" s="1"/>
  <c r="J7031" i="4"/>
  <c r="F7031" i="4" s="1"/>
  <c r="J7011" i="4"/>
  <c r="F7011" i="4" s="1"/>
  <c r="J7156" i="4"/>
  <c r="F7156" i="4" s="1"/>
  <c r="J6920" i="4"/>
  <c r="F6920" i="4" s="1"/>
  <c r="J7151" i="4"/>
  <c r="F7151" i="4" s="1"/>
  <c r="J6952" i="4"/>
  <c r="F6952" i="4" s="1"/>
  <c r="J7048" i="4"/>
  <c r="F7048" i="4" s="1"/>
  <c r="J6890" i="4"/>
  <c r="F6890" i="4" s="1"/>
  <c r="J7077" i="4"/>
  <c r="F7077" i="4" s="1"/>
  <c r="J7071" i="4"/>
  <c r="F7071" i="4" s="1"/>
  <c r="J6960" i="4"/>
  <c r="F6960" i="4" s="1"/>
  <c r="J7158" i="4"/>
  <c r="F7158" i="4" s="1"/>
  <c r="J6908" i="4"/>
  <c r="F6908" i="4" s="1"/>
  <c r="J7049" i="4"/>
  <c r="F7049" i="4" s="1"/>
  <c r="J6968" i="4"/>
  <c r="F6968" i="4" s="1"/>
  <c r="J6870" i="4"/>
  <c r="F6870" i="4" s="1"/>
  <c r="J7154" i="4"/>
  <c r="F7154" i="4" s="1"/>
  <c r="J6951" i="4"/>
  <c r="F6951" i="4" s="1"/>
  <c r="J6973" i="4"/>
  <c r="F6973" i="4" s="1"/>
  <c r="J7019" i="4"/>
  <c r="F7019" i="4" s="1"/>
  <c r="J6892" i="4"/>
  <c r="F6892" i="4" s="1"/>
  <c r="J6889" i="4"/>
  <c r="F6889" i="4" s="1"/>
  <c r="J7092" i="4"/>
  <c r="F7092" i="4" s="1"/>
  <c r="J6854" i="4"/>
  <c r="F6854" i="4" s="1"/>
  <c r="J6914" i="4"/>
  <c r="F6914" i="4" s="1"/>
  <c r="J7002" i="4"/>
  <c r="F7002" i="4" s="1"/>
  <c r="J6921" i="4"/>
  <c r="F6921" i="4" s="1"/>
  <c r="J6845" i="4"/>
  <c r="F6845" i="4" s="1"/>
  <c r="J7148" i="4"/>
  <c r="F7148" i="4" s="1"/>
  <c r="J6902" i="4"/>
  <c r="F6902" i="4" s="1"/>
  <c r="J7114" i="4"/>
  <c r="F7114" i="4" s="1"/>
  <c r="J6871" i="4"/>
  <c r="F6871" i="4" s="1"/>
  <c r="J7138" i="4"/>
  <c r="F7138" i="4" s="1"/>
  <c r="J6954" i="4"/>
  <c r="F6954" i="4" s="1"/>
  <c r="J7052" i="4"/>
  <c r="F7052" i="4" s="1"/>
  <c r="J6956" i="4"/>
  <c r="F6956" i="4" s="1"/>
  <c r="J6935" i="4"/>
  <c r="F6935" i="4" s="1"/>
  <c r="J6959" i="4"/>
  <c r="F6959" i="4" s="1"/>
  <c r="J7094" i="4"/>
  <c r="F7094" i="4" s="1"/>
  <c r="J7116" i="4"/>
  <c r="F7116" i="4" s="1"/>
  <c r="J6941" i="4"/>
  <c r="F6941" i="4" s="1"/>
  <c r="J6901" i="4"/>
  <c r="F6901" i="4" s="1"/>
  <c r="J6944" i="4"/>
  <c r="F6944" i="4" s="1"/>
  <c r="J6846" i="4"/>
  <c r="F6846" i="4" s="1"/>
  <c r="J6995" i="4"/>
  <c r="F6995" i="4" s="1"/>
  <c r="J7105" i="4"/>
  <c r="F7105" i="4" s="1"/>
  <c r="J6895" i="4"/>
  <c r="F6895" i="4" s="1"/>
  <c r="J7072" i="4"/>
  <c r="F7072" i="4" s="1"/>
  <c r="J6933" i="4"/>
  <c r="F6933" i="4" s="1"/>
  <c r="J7007" i="4"/>
  <c r="F7007" i="4" s="1"/>
  <c r="J6875" i="4"/>
  <c r="F6875" i="4" s="1"/>
  <c r="J7162" i="4"/>
  <c r="F7162" i="4" s="1"/>
  <c r="J7085" i="4"/>
  <c r="F7085" i="4" s="1"/>
  <c r="J7034" i="4"/>
  <c r="F7034" i="4" s="1"/>
  <c r="J6928" i="4"/>
  <c r="F6928" i="4" s="1"/>
  <c r="J6987" i="4"/>
  <c r="F6987" i="4" s="1"/>
  <c r="J6986" i="4"/>
  <c r="F6986" i="4" s="1"/>
  <c r="J6911" i="4"/>
  <c r="F6911" i="4" s="1"/>
  <c r="J7082" i="4"/>
  <c r="F7082" i="4" s="1"/>
  <c r="J7120" i="4"/>
  <c r="F7120" i="4" s="1"/>
  <c r="J7035" i="4"/>
  <c r="F7035" i="4" s="1"/>
  <c r="J7147" i="4"/>
  <c r="F7147" i="4" s="1"/>
  <c r="J7032" i="4"/>
  <c r="F7032" i="4" s="1"/>
  <c r="J7113" i="4"/>
  <c r="F7113" i="4" s="1"/>
  <c r="J7101" i="4"/>
  <c r="F7101" i="4" s="1"/>
  <c r="J6850" i="4"/>
  <c r="F6850" i="4" s="1"/>
  <c r="J7108" i="4"/>
  <c r="F7108" i="4" s="1"/>
  <c r="J7033" i="4"/>
  <c r="F7033" i="4" s="1"/>
  <c r="J7045" i="4"/>
  <c r="F7045" i="4" s="1"/>
  <c r="J7040" i="4"/>
  <c r="F7040" i="4" s="1"/>
  <c r="J6840" i="4"/>
  <c r="F6840" i="4" s="1"/>
  <c r="J6966" i="4"/>
  <c r="F6966" i="4" s="1"/>
  <c r="J6867" i="4"/>
  <c r="F6867" i="4" s="1"/>
  <c r="J6872" i="4"/>
  <c r="F6872" i="4" s="1"/>
  <c r="J6837" i="4"/>
  <c r="J7095" i="4"/>
  <c r="F7095" i="4" s="1"/>
  <c r="J6977" i="4"/>
  <c r="F6977" i="4" s="1"/>
  <c r="J7601" i="4"/>
  <c r="F7601" i="4" s="1"/>
  <c r="J7360" i="4"/>
  <c r="F7360" i="4" s="1"/>
  <c r="J7421" i="4"/>
  <c r="F7421" i="4" s="1"/>
  <c r="J7216" i="4"/>
  <c r="F7216" i="4" s="1"/>
  <c r="J7356" i="4"/>
  <c r="F7356" i="4" s="1"/>
  <c r="J7273" i="4"/>
  <c r="F7273" i="4" s="1"/>
  <c r="J7195" i="4"/>
  <c r="F7195" i="4" s="1"/>
  <c r="J7439" i="4"/>
  <c r="F7439" i="4" s="1"/>
  <c r="J7291" i="4"/>
  <c r="F7291" i="4" s="1"/>
  <c r="J7299" i="4"/>
  <c r="F7299" i="4" s="1"/>
  <c r="J7571" i="4"/>
  <c r="F7571" i="4" s="1"/>
  <c r="J7297" i="4"/>
  <c r="F7297" i="4" s="1"/>
  <c r="J7377" i="4"/>
  <c r="F7377" i="4" s="1"/>
  <c r="J7199" i="4"/>
  <c r="F7199" i="4" s="1"/>
  <c r="J7298" i="4"/>
  <c r="F7298" i="4" s="1"/>
  <c r="J7419" i="4"/>
  <c r="F7419" i="4" s="1"/>
  <c r="J7229" i="4"/>
  <c r="F7229" i="4" s="1"/>
  <c r="J7595" i="4"/>
  <c r="F7595" i="4" s="1"/>
  <c r="J7295" i="4"/>
  <c r="F7295" i="4" s="1"/>
  <c r="J7456" i="4"/>
  <c r="F7456" i="4" s="1"/>
  <c r="J7271" i="4"/>
  <c r="F7271" i="4" s="1"/>
  <c r="J7554" i="4"/>
  <c r="F7554" i="4" s="1"/>
  <c r="J7451" i="4"/>
  <c r="F7451" i="4" s="1"/>
  <c r="J7382" i="4"/>
  <c r="F7382" i="4" s="1"/>
  <c r="J7628" i="4"/>
  <c r="F7628" i="4" s="1"/>
  <c r="J7407" i="4"/>
  <c r="F7407" i="4" s="1"/>
  <c r="J7618" i="4"/>
  <c r="F7618" i="4" s="1"/>
  <c r="J7228" i="4"/>
  <c r="F7228" i="4" s="1"/>
  <c r="J7455" i="4"/>
  <c r="F7455" i="4" s="1"/>
  <c r="J7453" i="4"/>
  <c r="F7453" i="4" s="1"/>
  <c r="J7491" i="4"/>
  <c r="F7491" i="4" s="1"/>
  <c r="J7267" i="4"/>
  <c r="F7267" i="4" s="1"/>
  <c r="J7471" i="4"/>
  <c r="F7471" i="4" s="1"/>
  <c r="J7231" i="4"/>
  <c r="F7231" i="4" s="1"/>
  <c r="J7452" i="4"/>
  <c r="F7452" i="4" s="1"/>
  <c r="J7473" i="4"/>
  <c r="F7473" i="4" s="1"/>
  <c r="J7613" i="4"/>
  <c r="F7613" i="4" s="1"/>
  <c r="J7387" i="4"/>
  <c r="F7387" i="4" s="1"/>
  <c r="J7553" i="4"/>
  <c r="F7553" i="4" s="1"/>
  <c r="J7623" i="4"/>
  <c r="F7623" i="4" s="1"/>
  <c r="J7558" i="4"/>
  <c r="F7558" i="4" s="1"/>
  <c r="J7604" i="4"/>
  <c r="F7604" i="4" s="1"/>
  <c r="J7400" i="4"/>
  <c r="F7400" i="4" s="1"/>
  <c r="J7224" i="4"/>
  <c r="F7224" i="4" s="1"/>
  <c r="J7225" i="4"/>
  <c r="F7225" i="4" s="1"/>
  <c r="J7583" i="4"/>
  <c r="F7583" i="4" s="1"/>
  <c r="J7449" i="4"/>
  <c r="F7449" i="4" s="1"/>
  <c r="J7516" i="4"/>
  <c r="F7516" i="4" s="1"/>
  <c r="J7534" i="4"/>
  <c r="F7534" i="4" s="1"/>
  <c r="J7563" i="4"/>
  <c r="F7563" i="4" s="1"/>
  <c r="J7413" i="4"/>
  <c r="F7413" i="4" s="1"/>
  <c r="J7433" i="4"/>
  <c r="F7433" i="4" s="1"/>
  <c r="J7335" i="4"/>
  <c r="F7335" i="4" s="1"/>
  <c r="J7239" i="4"/>
  <c r="F7239" i="4" s="1"/>
  <c r="J7539" i="4"/>
  <c r="F7539" i="4" s="1"/>
  <c r="J7364" i="4"/>
  <c r="F7364" i="4" s="1"/>
  <c r="J7416" i="4"/>
  <c r="F7416" i="4" s="1"/>
  <c r="J7609" i="4"/>
  <c r="F7609" i="4" s="1"/>
  <c r="J7603" i="4"/>
  <c r="F7603" i="4" s="1"/>
  <c r="J7329" i="4"/>
  <c r="F7329" i="4" s="1"/>
  <c r="J7238" i="4"/>
  <c r="F7238" i="4" s="1"/>
  <c r="J7192" i="4"/>
  <c r="F7192" i="4" s="1"/>
  <c r="J7430" i="4"/>
  <c r="F7430" i="4" s="1"/>
  <c r="J7214" i="4"/>
  <c r="F7214" i="4" s="1"/>
  <c r="J7223" i="4"/>
  <c r="F7223" i="4" s="1"/>
  <c r="J7353" i="4"/>
  <c r="F7353" i="4" s="1"/>
  <c r="J7252" i="4"/>
  <c r="F7252" i="4" s="1"/>
  <c r="J7388" i="4"/>
  <c r="F7388" i="4" s="1"/>
  <c r="J7479" i="4"/>
  <c r="F7479" i="4" s="1"/>
  <c r="J7346" i="4"/>
  <c r="F7346" i="4" s="1"/>
  <c r="J7615" i="4"/>
  <c r="F7615" i="4" s="1"/>
  <c r="J7450" i="4"/>
  <c r="F7450" i="4" s="1"/>
  <c r="J7358" i="4"/>
  <c r="F7358" i="4" s="1"/>
  <c r="J7272" i="4"/>
  <c r="F7272" i="4" s="1"/>
  <c r="J7454" i="4"/>
  <c r="F7454" i="4" s="1"/>
  <c r="J7478" i="4"/>
  <c r="F7478" i="4" s="1"/>
  <c r="J7221" i="4"/>
  <c r="F7221" i="4" s="1"/>
  <c r="J7303" i="4"/>
  <c r="F7303" i="4" s="1"/>
  <c r="J7458" i="4"/>
  <c r="F7458" i="4" s="1"/>
  <c r="J7632" i="4"/>
  <c r="F7632" i="4" s="1"/>
  <c r="J7266" i="4"/>
  <c r="F7266" i="4" s="1"/>
  <c r="J7510" i="4"/>
  <c r="F7510" i="4" s="1"/>
  <c r="J7487" i="4"/>
  <c r="F7487" i="4" s="1"/>
  <c r="J7461" i="4"/>
  <c r="F7461" i="4" s="1"/>
  <c r="J7230" i="4"/>
  <c r="F7230" i="4" s="1"/>
  <c r="J7626" i="4"/>
  <c r="F7626" i="4" s="1"/>
  <c r="J7218" i="4"/>
  <c r="F7218" i="4" s="1"/>
  <c r="J7476" i="4"/>
  <c r="F7476" i="4" s="1"/>
  <c r="J7619" i="4"/>
  <c r="F7619" i="4" s="1"/>
  <c r="J7185" i="4"/>
  <c r="F7185" i="4" s="1"/>
  <c r="J7391" i="4"/>
  <c r="F7391" i="4" s="1"/>
  <c r="J7488" i="4"/>
  <c r="F7488" i="4" s="1"/>
  <c r="J7268" i="4"/>
  <c r="F7268" i="4" s="1"/>
  <c r="J7385" i="4"/>
  <c r="F7385" i="4" s="1"/>
  <c r="J7624" i="4"/>
  <c r="F7624" i="4" s="1"/>
  <c r="J7217" i="4"/>
  <c r="F7217" i="4" s="1"/>
  <c r="J7315" i="4"/>
  <c r="F7315" i="4" s="1"/>
  <c r="J7372" i="4"/>
  <c r="F7372" i="4" s="1"/>
  <c r="J7617" i="4"/>
  <c r="F7617" i="4" s="1"/>
  <c r="J7500" i="4"/>
  <c r="F7500" i="4" s="1"/>
  <c r="J7420" i="4"/>
  <c r="F7420" i="4" s="1"/>
  <c r="J7389" i="4"/>
  <c r="F7389" i="4" s="1"/>
  <c r="J7607" i="4"/>
  <c r="F7607" i="4" s="1"/>
  <c r="J7517" i="4"/>
  <c r="F7517" i="4" s="1"/>
  <c r="J7403" i="4"/>
  <c r="F7403" i="4" s="1"/>
  <c r="J7383" i="4"/>
  <c r="F7383" i="4" s="1"/>
  <c r="J7518" i="4"/>
  <c r="F7518" i="4" s="1"/>
  <c r="J7428" i="4"/>
  <c r="F7428" i="4" s="1"/>
  <c r="J7524" i="4"/>
  <c r="F7524" i="4" s="1"/>
  <c r="J7396" i="4"/>
  <c r="F7396" i="4" s="1"/>
  <c r="J7576" i="4"/>
  <c r="F7576" i="4" s="1"/>
  <c r="J7262" i="4"/>
  <c r="F7262" i="4" s="1"/>
  <c r="J7526" i="4"/>
  <c r="F7526" i="4" s="1"/>
  <c r="J7259" i="4"/>
  <c r="F7259" i="4" s="1"/>
  <c r="J7392" i="4"/>
  <c r="F7392" i="4" s="1"/>
  <c r="J7323" i="4"/>
  <c r="F7323" i="4" s="1"/>
  <c r="J7355" i="4"/>
  <c r="F7355" i="4" s="1"/>
  <c r="J7531" i="4"/>
  <c r="F7531" i="4" s="1"/>
  <c r="J7519" i="4"/>
  <c r="F7519" i="4" s="1"/>
  <c r="J7463" i="4"/>
  <c r="F7463" i="4" s="1"/>
  <c r="J7274" i="4"/>
  <c r="F7274" i="4" s="1"/>
  <c r="J7293" i="4"/>
  <c r="F7293" i="4" s="1"/>
  <c r="J7514" i="4"/>
  <c r="F7514" i="4" s="1"/>
  <c r="J7333" i="4"/>
  <c r="F7333" i="4" s="1"/>
  <c r="J7344" i="4"/>
  <c r="F7344" i="4" s="1"/>
  <c r="J7550" i="4"/>
  <c r="F7550" i="4" s="1"/>
  <c r="J7588" i="4"/>
  <c r="F7588" i="4" s="1"/>
  <c r="J7265" i="4"/>
  <c r="F7265" i="4" s="1"/>
  <c r="J7541" i="4"/>
  <c r="F7541" i="4" s="1"/>
  <c r="J7359" i="4"/>
  <c r="F7359" i="4" s="1"/>
  <c r="J7246" i="4"/>
  <c r="F7246" i="4" s="1"/>
  <c r="J7215" i="4"/>
  <c r="F7215" i="4" s="1"/>
  <c r="J7302" i="4"/>
  <c r="F7302" i="4" s="1"/>
  <c r="J7209" i="4"/>
  <c r="F7209" i="4" s="1"/>
  <c r="J7290" i="4"/>
  <c r="F7290" i="4" s="1"/>
  <c r="J7502" i="4"/>
  <c r="F7502" i="4" s="1"/>
  <c r="J7422" i="4"/>
  <c r="F7422" i="4" s="1"/>
  <c r="J7386" i="4"/>
  <c r="F7386" i="4" s="1"/>
  <c r="J7184" i="4"/>
  <c r="F7184" i="4" s="1"/>
  <c r="J7309" i="4"/>
  <c r="F7309" i="4" s="1"/>
  <c r="J7495" i="4"/>
  <c r="F7495" i="4" s="1"/>
  <c r="J7442" i="4"/>
  <c r="F7442" i="4" s="1"/>
  <c r="J7593" i="4"/>
  <c r="F7593" i="4" s="1"/>
  <c r="J7447" i="4"/>
  <c r="F7447" i="4" s="1"/>
  <c r="J7235" i="4"/>
  <c r="F7235" i="4" s="1"/>
  <c r="J7178" i="4"/>
  <c r="F7178" i="4" s="1"/>
  <c r="J7276" i="4"/>
  <c r="F7276" i="4" s="1"/>
  <c r="J7174" i="4"/>
  <c r="F7174" i="4" s="1"/>
  <c r="J7622" i="4"/>
  <c r="F7622" i="4" s="1"/>
  <c r="J7280" i="4"/>
  <c r="F7280" i="4" s="1"/>
  <c r="J7466" i="4"/>
  <c r="F7466" i="4" s="1"/>
  <c r="J7378" i="4"/>
  <c r="F7378" i="4" s="1"/>
  <c r="J7369" i="4"/>
  <c r="F7369" i="4" s="1"/>
  <c r="J7200" i="4"/>
  <c r="F7200" i="4" s="1"/>
  <c r="J7394" i="4"/>
  <c r="F7394" i="4" s="1"/>
  <c r="J7522" i="4"/>
  <c r="F7522" i="4" s="1"/>
  <c r="J7182" i="4"/>
  <c r="F7182" i="4" s="1"/>
  <c r="J7350" i="4"/>
  <c r="F7350" i="4" s="1"/>
  <c r="J7189" i="4"/>
  <c r="F7189" i="4" s="1"/>
  <c r="J7412" i="4"/>
  <c r="F7412" i="4" s="1"/>
  <c r="J7244" i="4"/>
  <c r="F7244" i="4" s="1"/>
  <c r="J7425" i="4"/>
  <c r="F7425" i="4" s="1"/>
  <c r="J7417" i="4"/>
  <c r="F7417" i="4" s="1"/>
  <c r="J7204" i="4"/>
  <c r="F7204" i="4" s="1"/>
  <c r="J7625" i="4"/>
  <c r="F7625" i="4" s="1"/>
  <c r="J7515" i="4"/>
  <c r="F7515" i="4" s="1"/>
  <c r="J7222" i="4"/>
  <c r="F7222" i="4" s="1"/>
  <c r="J7481" i="4"/>
  <c r="F7481" i="4" s="1"/>
  <c r="J7474" i="4"/>
  <c r="F7474" i="4" s="1"/>
  <c r="J7370" i="4"/>
  <c r="F7370" i="4" s="1"/>
  <c r="J7319" i="4"/>
  <c r="F7319" i="4" s="1"/>
  <c r="J7381" i="4"/>
  <c r="F7381" i="4" s="1"/>
  <c r="J7343" i="4"/>
  <c r="F7343" i="4" s="1"/>
  <c r="J7213" i="4"/>
  <c r="F7213" i="4" s="1"/>
  <c r="J7207" i="4"/>
  <c r="F7207" i="4" s="1"/>
  <c r="J7311" i="4"/>
  <c r="F7311" i="4" s="1"/>
  <c r="J7249" i="4"/>
  <c r="F7249" i="4" s="1"/>
  <c r="J7415" i="4"/>
  <c r="F7415" i="4" s="1"/>
  <c r="J7509" i="4"/>
  <c r="F7509" i="4" s="1"/>
  <c r="J7555" i="4"/>
  <c r="F7555" i="4" s="1"/>
  <c r="J7543" i="4"/>
  <c r="F7543" i="4" s="1"/>
  <c r="J7321" i="4"/>
  <c r="F7321" i="4" s="1"/>
  <c r="J7489" i="4"/>
  <c r="F7489" i="4" s="1"/>
  <c r="J7234" i="4"/>
  <c r="F7234" i="4" s="1"/>
  <c r="J7580" i="4"/>
  <c r="F7580" i="4" s="1"/>
  <c r="J7226" i="4"/>
  <c r="F7226" i="4" s="1"/>
  <c r="J7431" i="4"/>
  <c r="F7431" i="4" s="1"/>
  <c r="J7527" i="4"/>
  <c r="F7527" i="4" s="1"/>
  <c r="J7560" i="4"/>
  <c r="F7560" i="4" s="1"/>
  <c r="J7499" i="4"/>
  <c r="F7499" i="4" s="1"/>
  <c r="J7206" i="4"/>
  <c r="F7206" i="4" s="1"/>
  <c r="J7194" i="4"/>
  <c r="F7194" i="4" s="1"/>
  <c r="J7448" i="4"/>
  <c r="F7448" i="4" s="1"/>
  <c r="J7330" i="4"/>
  <c r="F7330" i="4" s="1"/>
  <c r="J7261" i="4"/>
  <c r="F7261" i="4" s="1"/>
  <c r="J7490" i="4"/>
  <c r="F7490" i="4" s="1"/>
  <c r="J7548" i="4"/>
  <c r="F7548" i="4" s="1"/>
  <c r="J7337" i="4"/>
  <c r="F7337" i="4" s="1"/>
  <c r="J7379" i="4"/>
  <c r="F7379" i="4" s="1"/>
  <c r="J7236" i="4"/>
  <c r="F7236" i="4" s="1"/>
  <c r="J7308" i="4"/>
  <c r="F7308" i="4" s="1"/>
  <c r="J7183" i="4"/>
  <c r="F7183" i="4" s="1"/>
  <c r="J7480" i="4"/>
  <c r="F7480" i="4" s="1"/>
  <c r="J7616" i="4"/>
  <c r="F7616" i="4" s="1"/>
  <c r="J7371" i="4"/>
  <c r="F7371" i="4" s="1"/>
  <c r="J7483" i="4"/>
  <c r="F7483" i="4" s="1"/>
  <c r="J7462" i="4"/>
  <c r="F7462" i="4" s="1"/>
  <c r="J7227" i="4"/>
  <c r="F7227" i="4" s="1"/>
  <c r="J7317" i="4"/>
  <c r="F7317" i="4" s="1"/>
  <c r="J7354" i="4"/>
  <c r="F7354" i="4" s="1"/>
  <c r="J7334" i="4"/>
  <c r="F7334" i="4" s="1"/>
  <c r="J7482" i="4"/>
  <c r="F7482" i="4" s="1"/>
  <c r="J7332" i="4"/>
  <c r="F7332" i="4" s="1"/>
  <c r="J7310" i="4"/>
  <c r="F7310" i="4" s="1"/>
  <c r="J7608" i="4"/>
  <c r="F7608" i="4" s="1"/>
  <c r="J7597" i="4"/>
  <c r="F7597" i="4" s="1"/>
  <c r="J7525" i="4"/>
  <c r="F7525" i="4" s="1"/>
  <c r="J7188" i="4"/>
  <c r="F7188" i="4" s="1"/>
  <c r="J7232" i="4"/>
  <c r="F7232" i="4" s="1"/>
  <c r="J7306" i="4"/>
  <c r="F7306" i="4" s="1"/>
  <c r="J7325" i="4"/>
  <c r="F7325" i="4" s="1"/>
  <c r="J7435" i="4"/>
  <c r="F7435" i="4" s="1"/>
  <c r="J7496" i="4"/>
  <c r="F7496" i="4" s="1"/>
  <c r="J7256" i="4"/>
  <c r="F7256" i="4" s="1"/>
  <c r="J7579" i="4"/>
  <c r="F7579" i="4" s="1"/>
  <c r="J7281" i="4"/>
  <c r="F7281" i="4" s="1"/>
  <c r="J7467" i="4"/>
  <c r="F7467" i="4" s="1"/>
  <c r="J7620" i="4"/>
  <c r="F7620" i="4" s="1"/>
  <c r="J7443" i="4"/>
  <c r="F7443" i="4" s="1"/>
  <c r="J7414" i="4"/>
  <c r="F7414" i="4" s="1"/>
  <c r="J7408" i="4"/>
  <c r="F7408" i="4" s="1"/>
  <c r="J7429" i="4"/>
  <c r="F7429" i="4" s="1"/>
  <c r="J7492" i="4"/>
  <c r="F7492" i="4" s="1"/>
  <c r="J7614" i="4"/>
  <c r="F7614" i="4" s="1"/>
  <c r="J7179" i="4"/>
  <c r="F7179" i="4" s="1"/>
  <c r="J7263" i="4"/>
  <c r="F7263" i="4" s="1"/>
  <c r="J7201" i="4"/>
  <c r="F7201" i="4" s="1"/>
  <c r="J7437" i="4"/>
  <c r="F7437" i="4" s="1"/>
  <c r="J7418" i="4"/>
  <c r="F7418" i="4" s="1"/>
  <c r="J7460" i="4"/>
  <c r="F7460" i="4" s="1"/>
  <c r="J7529" i="4"/>
  <c r="F7529" i="4" s="1"/>
  <c r="J7362" i="4"/>
  <c r="F7362" i="4" s="1"/>
  <c r="J7585" i="4"/>
  <c r="F7585" i="4" s="1"/>
  <c r="J7289" i="4"/>
  <c r="F7289" i="4" s="1"/>
  <c r="J7340" i="4"/>
  <c r="F7340" i="4" s="1"/>
  <c r="J7568" i="4"/>
  <c r="F7568" i="4" s="1"/>
  <c r="J7570" i="4"/>
  <c r="F7570" i="4" s="1"/>
  <c r="J7477" i="4"/>
  <c r="F7477" i="4" s="1"/>
  <c r="J7327" i="4"/>
  <c r="F7327" i="4" s="1"/>
  <c r="J7475" i="4"/>
  <c r="F7475" i="4" s="1"/>
  <c r="J7540" i="4"/>
  <c r="F7540" i="4" s="1"/>
  <c r="J7504" i="4"/>
  <c r="F7504" i="4" s="1"/>
  <c r="J7212" i="4"/>
  <c r="F7212" i="4" s="1"/>
  <c r="J7233" i="4"/>
  <c r="F7233" i="4" s="1"/>
  <c r="J7402" i="4"/>
  <c r="F7402" i="4" s="1"/>
  <c r="J7292" i="4"/>
  <c r="F7292" i="4" s="1"/>
  <c r="J7594" i="4"/>
  <c r="F7594" i="4" s="1"/>
  <c r="J7258" i="4"/>
  <c r="F7258" i="4" s="1"/>
  <c r="J7312" i="4"/>
  <c r="F7312" i="4" s="1"/>
  <c r="J7390" i="4"/>
  <c r="F7390" i="4" s="1"/>
  <c r="J7544" i="4"/>
  <c r="F7544" i="4" s="1"/>
  <c r="J7237" i="4"/>
  <c r="F7237" i="4" s="1"/>
  <c r="J7552" i="4"/>
  <c r="F7552" i="4" s="1"/>
  <c r="J7549" i="4"/>
  <c r="F7549" i="4" s="1"/>
  <c r="J7339" i="4"/>
  <c r="F7339" i="4" s="1"/>
  <c r="J7399" i="4"/>
  <c r="F7399" i="4" s="1"/>
  <c r="J7559" i="4"/>
  <c r="F7559" i="4" s="1"/>
  <c r="J7305" i="4"/>
  <c r="F7305" i="4" s="1"/>
  <c r="J7470" i="4"/>
  <c r="F7470" i="4" s="1"/>
  <c r="J7336" i="4"/>
  <c r="F7336" i="4" s="1"/>
  <c r="J7505" i="4"/>
  <c r="F7505" i="4" s="1"/>
  <c r="J7368" i="4"/>
  <c r="F7368" i="4" s="1"/>
  <c r="J7444" i="4"/>
  <c r="F7444" i="4" s="1"/>
  <c r="J7599" i="4"/>
  <c r="F7599" i="4" s="1"/>
  <c r="J7380" i="4"/>
  <c r="F7380" i="4" s="1"/>
  <c r="J7427" i="4"/>
  <c r="F7427" i="4" s="1"/>
  <c r="J7250" i="4"/>
  <c r="F7250" i="4" s="1"/>
  <c r="J7366" i="4"/>
  <c r="F7366" i="4" s="1"/>
  <c r="J7257" i="4"/>
  <c r="F7257" i="4" s="1"/>
  <c r="J7436" i="4"/>
  <c r="F7436" i="4" s="1"/>
  <c r="J7533" i="4"/>
  <c r="F7533" i="4" s="1"/>
  <c r="J7577" i="4"/>
  <c r="F7577" i="4" s="1"/>
  <c r="J7260" i="4"/>
  <c r="F7260" i="4" s="1"/>
  <c r="J7294" i="4"/>
  <c r="F7294" i="4" s="1"/>
  <c r="J7313" i="4"/>
  <c r="F7313" i="4" s="1"/>
  <c r="J7586" i="4"/>
  <c r="F7586" i="4" s="1"/>
  <c r="J7170" i="4"/>
  <c r="F7170" i="4" s="1"/>
  <c r="J7569" i="4"/>
  <c r="F7569" i="4" s="1"/>
  <c r="J7301" i="4"/>
  <c r="F7301" i="4" s="1"/>
  <c r="J7351" i="4"/>
  <c r="F7351" i="4" s="1"/>
  <c r="J7338" i="4"/>
  <c r="F7338" i="4" s="1"/>
  <c r="J7376" i="4"/>
  <c r="F7376" i="4" s="1"/>
  <c r="J7432" i="4"/>
  <c r="F7432" i="4" s="1"/>
  <c r="J7219" i="4"/>
  <c r="F7219" i="4" s="1"/>
  <c r="J7612" i="4"/>
  <c r="F7612" i="4" s="1"/>
  <c r="J7582" i="4"/>
  <c r="F7582" i="4" s="1"/>
  <c r="J7277" i="4"/>
  <c r="F7277" i="4" s="1"/>
  <c r="J7562" i="4"/>
  <c r="F7562" i="4" s="1"/>
  <c r="J7561" i="4"/>
  <c r="F7561" i="4" s="1"/>
  <c r="J7307" i="4"/>
  <c r="F7307" i="4" s="1"/>
  <c r="J7493" i="4"/>
  <c r="F7493" i="4" s="1"/>
  <c r="J7465" i="4"/>
  <c r="F7465" i="4" s="1"/>
  <c r="J7497" i="4"/>
  <c r="F7497" i="4" s="1"/>
  <c r="J7349" i="4"/>
  <c r="F7349" i="4" s="1"/>
  <c r="J7630" i="4"/>
  <c r="F7630" i="4" s="1"/>
  <c r="J7397" i="4"/>
  <c r="F7397" i="4" s="1"/>
  <c r="J7401" i="4"/>
  <c r="F7401" i="4" s="1"/>
  <c r="J7507" i="4"/>
  <c r="F7507" i="4" s="1"/>
  <c r="J7532" i="4"/>
  <c r="F7532" i="4" s="1"/>
  <c r="J7457" i="4"/>
  <c r="F7457" i="4" s="1"/>
  <c r="J7190" i="4"/>
  <c r="F7190" i="4" s="1"/>
  <c r="J7627" i="4"/>
  <c r="F7627" i="4" s="1"/>
  <c r="J7564" i="4"/>
  <c r="F7564" i="4" s="1"/>
  <c r="J7602" i="4"/>
  <c r="F7602" i="4" s="1"/>
  <c r="J7324" i="4"/>
  <c r="F7324" i="4" s="1"/>
  <c r="J7284" i="4"/>
  <c r="F7284" i="4" s="1"/>
  <c r="J7318" i="4"/>
  <c r="F7318" i="4" s="1"/>
  <c r="J7220" i="4"/>
  <c r="F7220" i="4" s="1"/>
  <c r="J7180" i="4"/>
  <c r="F7180" i="4" s="1"/>
  <c r="J7542" i="4"/>
  <c r="F7542" i="4" s="1"/>
  <c r="J7191" i="4"/>
  <c r="F7191" i="4" s="1"/>
  <c r="J7464" i="4"/>
  <c r="F7464" i="4" s="1"/>
  <c r="J7269" i="4"/>
  <c r="F7269" i="4" s="1"/>
  <c r="J7286" i="4"/>
  <c r="F7286" i="4" s="1"/>
  <c r="J7434" i="4"/>
  <c r="F7434" i="4" s="1"/>
  <c r="J7187" i="4"/>
  <c r="F7187" i="4" s="1"/>
  <c r="J7587" i="4"/>
  <c r="F7587" i="4" s="1"/>
  <c r="J7438" i="4"/>
  <c r="F7438" i="4" s="1"/>
  <c r="J7320" i="4"/>
  <c r="F7320" i="4" s="1"/>
  <c r="J7314" i="4"/>
  <c r="F7314" i="4" s="1"/>
  <c r="J7469" i="4"/>
  <c r="F7469" i="4" s="1"/>
  <c r="J7255" i="4"/>
  <c r="F7255" i="4" s="1"/>
  <c r="J7326" i="4"/>
  <c r="F7326" i="4" s="1"/>
  <c r="J7506" i="4"/>
  <c r="F7506" i="4" s="1"/>
  <c r="J7264" i="4"/>
  <c r="F7264" i="4" s="1"/>
  <c r="J7279" i="4"/>
  <c r="F7279" i="4" s="1"/>
  <c r="J7409" i="4"/>
  <c r="F7409" i="4" s="1"/>
  <c r="J7251" i="4"/>
  <c r="F7251" i="4" s="1"/>
  <c r="J7283" i="4"/>
  <c r="F7283" i="4" s="1"/>
  <c r="J7605" i="4"/>
  <c r="F7605" i="4" s="1"/>
  <c r="J7373" i="4"/>
  <c r="F7373" i="4" s="1"/>
  <c r="J7181" i="4"/>
  <c r="F7181" i="4" s="1"/>
  <c r="J7341" i="4"/>
  <c r="F7341" i="4" s="1"/>
  <c r="J7468" i="4"/>
  <c r="F7468" i="4" s="1"/>
  <c r="J7521" i="4"/>
  <c r="F7521" i="4" s="1"/>
  <c r="J7494" i="4"/>
  <c r="F7494" i="4" s="1"/>
  <c r="J7589" i="4"/>
  <c r="F7589" i="4" s="1"/>
  <c r="J7598" i="4"/>
  <c r="F7598" i="4" s="1"/>
  <c r="J7503" i="4"/>
  <c r="F7503" i="4" s="1"/>
  <c r="J7600" i="4"/>
  <c r="F7600" i="4" s="1"/>
  <c r="J7631" i="4"/>
  <c r="F7631" i="4" s="1"/>
  <c r="J7523" i="4"/>
  <c r="F7523" i="4" s="1"/>
  <c r="J7375" i="4"/>
  <c r="F7375" i="4" s="1"/>
  <c r="J7472" i="4"/>
  <c r="F7472" i="4" s="1"/>
  <c r="J7275" i="4"/>
  <c r="F7275" i="4" s="1"/>
  <c r="J7512" i="4"/>
  <c r="F7512" i="4" s="1"/>
  <c r="J7198" i="4"/>
  <c r="F7198" i="4" s="1"/>
  <c r="J7193" i="4"/>
  <c r="F7193" i="4" s="1"/>
  <c r="J7508" i="4"/>
  <c r="F7508" i="4" s="1"/>
  <c r="J7348" i="4"/>
  <c r="F7348" i="4" s="1"/>
  <c r="J7300" i="4"/>
  <c r="F7300" i="4" s="1"/>
  <c r="J7393" i="4"/>
  <c r="F7393" i="4" s="1"/>
  <c r="J7566" i="4"/>
  <c r="F7566" i="4" s="1"/>
  <c r="J7365" i="4"/>
  <c r="F7365" i="4" s="1"/>
  <c r="J7196" i="4"/>
  <c r="F7196" i="4" s="1"/>
  <c r="J7404" i="4"/>
  <c r="F7404" i="4" s="1"/>
  <c r="J7197" i="4"/>
  <c r="F7197" i="4" s="1"/>
  <c r="J7405" i="4"/>
  <c r="F7405" i="4" s="1"/>
  <c r="J7203" i="4"/>
  <c r="F7203" i="4" s="1"/>
  <c r="J7316" i="4"/>
  <c r="F7316" i="4" s="1"/>
  <c r="J7551" i="4"/>
  <c r="F7551" i="4" s="1"/>
  <c r="J7575" i="4"/>
  <c r="F7575" i="4" s="1"/>
  <c r="J7285" i="4"/>
  <c r="F7285" i="4" s="1"/>
  <c r="J7584" i="4"/>
  <c r="F7584" i="4" s="1"/>
  <c r="J7240" i="4"/>
  <c r="F7240" i="4" s="1"/>
  <c r="J7578" i="4"/>
  <c r="F7578" i="4" s="1"/>
  <c r="J7441" i="4"/>
  <c r="F7441" i="4" s="1"/>
  <c r="J7398" i="4"/>
  <c r="F7398" i="4" s="1"/>
  <c r="J7574" i="4"/>
  <c r="F7574" i="4" s="1"/>
  <c r="J7530" i="4"/>
  <c r="F7530" i="4" s="1"/>
  <c r="J7374" i="4"/>
  <c r="F7374" i="4" s="1"/>
  <c r="J7536" i="4"/>
  <c r="F7536" i="4" s="1"/>
  <c r="J7211" i="4"/>
  <c r="F7211" i="4" s="1"/>
  <c r="J7270" i="4"/>
  <c r="F7270" i="4" s="1"/>
  <c r="J7367" i="4"/>
  <c r="F7367" i="4" s="1"/>
  <c r="J7331" i="4"/>
  <c r="F7331" i="4" s="1"/>
  <c r="J7363" i="4"/>
  <c r="F7363" i="4" s="1"/>
  <c r="J7485" i="4"/>
  <c r="F7485" i="4" s="1"/>
  <c r="J7513" i="4"/>
  <c r="F7513" i="4" s="1"/>
  <c r="J7243" i="4"/>
  <c r="F7243" i="4" s="1"/>
  <c r="J7445" i="4"/>
  <c r="F7445" i="4" s="1"/>
  <c r="J7361" i="4"/>
  <c r="F7361" i="4" s="1"/>
  <c r="J7176" i="4"/>
  <c r="F7176" i="4" s="1"/>
  <c r="J7296" i="4"/>
  <c r="F7296" i="4" s="1"/>
  <c r="J7410" i="4"/>
  <c r="F7410" i="4" s="1"/>
  <c r="J7406" i="4"/>
  <c r="F7406" i="4" s="1"/>
  <c r="J7253" i="4"/>
  <c r="F7253" i="4" s="1"/>
  <c r="J7304" i="4"/>
  <c r="F7304" i="4" s="1"/>
  <c r="J7573" i="4"/>
  <c r="F7573" i="4" s="1"/>
  <c r="J7440" i="4"/>
  <c r="F7440" i="4" s="1"/>
  <c r="J7556" i="4"/>
  <c r="F7556" i="4" s="1"/>
  <c r="J7535" i="4"/>
  <c r="F7535" i="4" s="1"/>
  <c r="J7205" i="4"/>
  <c r="F7205" i="4" s="1"/>
  <c r="J7581" i="4"/>
  <c r="F7581" i="4" s="1"/>
  <c r="J7610" i="4"/>
  <c r="F7610" i="4" s="1"/>
  <c r="J7287" i="4"/>
  <c r="F7287" i="4" s="1"/>
  <c r="J7208" i="4"/>
  <c r="F7208" i="4" s="1"/>
  <c r="J7254" i="4"/>
  <c r="F7254" i="4" s="1"/>
  <c r="J7611" i="4"/>
  <c r="F7611" i="4" s="1"/>
  <c r="J7282" i="4"/>
  <c r="F7282" i="4" s="1"/>
  <c r="J7498" i="4"/>
  <c r="F7498" i="4" s="1"/>
  <c r="J7520" i="4"/>
  <c r="F7520" i="4" s="1"/>
  <c r="J7186" i="4"/>
  <c r="F7186" i="4" s="1"/>
  <c r="J7172" i="4"/>
  <c r="F7172" i="4" s="1"/>
  <c r="J7538" i="4"/>
  <c r="F7538" i="4" s="1"/>
  <c r="J7411" i="4"/>
  <c r="F7411" i="4" s="1"/>
  <c r="J7501" i="4"/>
  <c r="F7501" i="4" s="1"/>
  <c r="J7210" i="4"/>
  <c r="F7210" i="4" s="1"/>
  <c r="J7459" i="4"/>
  <c r="F7459" i="4" s="1"/>
  <c r="J7567" i="4"/>
  <c r="F7567" i="4" s="1"/>
  <c r="J7328" i="4"/>
  <c r="F7328" i="4" s="1"/>
  <c r="J7169" i="4"/>
  <c r="J7446" i="4"/>
  <c r="F7446" i="4" s="1"/>
  <c r="J7171" i="4"/>
  <c r="F7171" i="4" s="1"/>
  <c r="J7557" i="4"/>
  <c r="F7557" i="4" s="1"/>
  <c r="J7175" i="4"/>
  <c r="F7175" i="4" s="1"/>
  <c r="J7528" i="4"/>
  <c r="F7528" i="4" s="1"/>
  <c r="J7606" i="4"/>
  <c r="F7606" i="4" s="1"/>
  <c r="J7173" i="4"/>
  <c r="F7173" i="4" s="1"/>
  <c r="J7547" i="4"/>
  <c r="F7547" i="4" s="1"/>
  <c r="J7242" i="4"/>
  <c r="F7242" i="4" s="1"/>
  <c r="J7426" i="4"/>
  <c r="F7426" i="4" s="1"/>
  <c r="J7537" i="4"/>
  <c r="F7537" i="4" s="1"/>
  <c r="J7545" i="4"/>
  <c r="F7545" i="4" s="1"/>
  <c r="J7565" i="4"/>
  <c r="F7565" i="4" s="1"/>
  <c r="J7357" i="4"/>
  <c r="F7357" i="4" s="1"/>
  <c r="J7511" i="4"/>
  <c r="F7511" i="4" s="1"/>
  <c r="J7395" i="4"/>
  <c r="F7395" i="4" s="1"/>
  <c r="J7288" i="4"/>
  <c r="F7288" i="4" s="1"/>
  <c r="J7384" i="4"/>
  <c r="F7384" i="4" s="1"/>
  <c r="J7278" i="4"/>
  <c r="F7278" i="4" s="1"/>
  <c r="J7248" i="4"/>
  <c r="F7248" i="4" s="1"/>
  <c r="J7247" i="4"/>
  <c r="F7247" i="4" s="1"/>
  <c r="J7591" i="4"/>
  <c r="F7591" i="4" s="1"/>
  <c r="J7202" i="4"/>
  <c r="F7202" i="4" s="1"/>
  <c r="J7572" i="4"/>
  <c r="F7572" i="4" s="1"/>
  <c r="J7241" i="4"/>
  <c r="F7241" i="4" s="1"/>
  <c r="J7424" i="4"/>
  <c r="F7424" i="4" s="1"/>
  <c r="J7592" i="4"/>
  <c r="F7592" i="4" s="1"/>
  <c r="J7347" i="4"/>
  <c r="F7347" i="4" s="1"/>
  <c r="J7629" i="4"/>
  <c r="F7629" i="4" s="1"/>
  <c r="J7423" i="4"/>
  <c r="F7423" i="4" s="1"/>
  <c r="J7177" i="4"/>
  <c r="F7177" i="4" s="1"/>
  <c r="J7621" i="4"/>
  <c r="F7621" i="4" s="1"/>
  <c r="J7245" i="4"/>
  <c r="F7245" i="4" s="1"/>
  <c r="J7546" i="4"/>
  <c r="F7546" i="4" s="1"/>
  <c r="J7345" i="4"/>
  <c r="F7345" i="4" s="1"/>
  <c r="J7590" i="4"/>
  <c r="F7590" i="4" s="1"/>
  <c r="J7322" i="4"/>
  <c r="F7322" i="4" s="1"/>
  <c r="J7484" i="4"/>
  <c r="F7484" i="4" s="1"/>
  <c r="J7352" i="4"/>
  <c r="F7352" i="4" s="1"/>
  <c r="J7596" i="4"/>
  <c r="F7596" i="4" s="1"/>
  <c r="J7342" i="4"/>
  <c r="F7342" i="4" s="1"/>
  <c r="J7486" i="4"/>
  <c r="F7486" i="4" s="1"/>
  <c r="J7722" i="4"/>
  <c r="F7722" i="4" s="1"/>
  <c r="J7738" i="4"/>
  <c r="F7738" i="4" s="1"/>
  <c r="J7651" i="4"/>
  <c r="F7651" i="4" s="1"/>
  <c r="J7806" i="4"/>
  <c r="F7806" i="4" s="1"/>
  <c r="J7658" i="4"/>
  <c r="F7658" i="4" s="1"/>
  <c r="J7741" i="4"/>
  <c r="F7741" i="4" s="1"/>
  <c r="J7657" i="4"/>
  <c r="F7657" i="4" s="1"/>
  <c r="J7689" i="4"/>
  <c r="F7689" i="4" s="1"/>
  <c r="J7746" i="4"/>
  <c r="F7746" i="4" s="1"/>
  <c r="J7686" i="4"/>
  <c r="F7686" i="4" s="1"/>
  <c r="J7693" i="4"/>
  <c r="F7693" i="4" s="1"/>
  <c r="J7705" i="4"/>
  <c r="F7705" i="4" s="1"/>
  <c r="J7688" i="4"/>
  <c r="F7688" i="4" s="1"/>
  <c r="J7653" i="4"/>
  <c r="F7653" i="4" s="1"/>
  <c r="J7811" i="4"/>
  <c r="F7811" i="4" s="1"/>
  <c r="J7687" i="4"/>
  <c r="F7687" i="4" s="1"/>
  <c r="J7752" i="4"/>
  <c r="F7752" i="4" s="1"/>
  <c r="J7824" i="4"/>
  <c r="F7824" i="4" s="1"/>
  <c r="J7775" i="4"/>
  <c r="F7775" i="4" s="1"/>
  <c r="J7786" i="4"/>
  <c r="F7786" i="4" s="1"/>
  <c r="J7667" i="4"/>
  <c r="F7667" i="4" s="1"/>
  <c r="J7744" i="4"/>
  <c r="F7744" i="4" s="1"/>
  <c r="J7727" i="4"/>
  <c r="F7727" i="4" s="1"/>
  <c r="J7684" i="4"/>
  <c r="F7684" i="4" s="1"/>
  <c r="J7685" i="4"/>
  <c r="F7685" i="4" s="1"/>
  <c r="J7681" i="4"/>
  <c r="F7681" i="4" s="1"/>
  <c r="J7662" i="4"/>
  <c r="F7662" i="4" s="1"/>
  <c r="J7826" i="4"/>
  <c r="F7826" i="4" s="1"/>
  <c r="J7809" i="4"/>
  <c r="F7809" i="4" s="1"/>
  <c r="J7808" i="4"/>
  <c r="F7808" i="4" s="1"/>
  <c r="J7816" i="4"/>
  <c r="F7816" i="4" s="1"/>
  <c r="J7759" i="4"/>
  <c r="F7759" i="4" s="1"/>
  <c r="J7636" i="4"/>
  <c r="F7636" i="4" s="1"/>
  <c r="J7682" i="4"/>
  <c r="F7682" i="4" s="1"/>
  <c r="J7801" i="4"/>
  <c r="F7801" i="4" s="1"/>
  <c r="J7770" i="4"/>
  <c r="F7770" i="4" s="1"/>
  <c r="J7765" i="4"/>
  <c r="F7765" i="4" s="1"/>
  <c r="J7675" i="4"/>
  <c r="F7675" i="4" s="1"/>
  <c r="J7833" i="4"/>
  <c r="F7833" i="4" s="1"/>
  <c r="J7831" i="4"/>
  <c r="F7831" i="4" s="1"/>
  <c r="J7646" i="4"/>
  <c r="F7646" i="4" s="1"/>
  <c r="J7644" i="4"/>
  <c r="F7644" i="4" s="1"/>
  <c r="J7645" i="4"/>
  <c r="F7645" i="4" s="1"/>
  <c r="J7677" i="4"/>
  <c r="F7677" i="4" s="1"/>
  <c r="J7706" i="4"/>
  <c r="F7706" i="4" s="1"/>
  <c r="J7642" i="4"/>
  <c r="F7642" i="4" s="1"/>
  <c r="J7769" i="4"/>
  <c r="F7769" i="4" s="1"/>
  <c r="J7678" i="4"/>
  <c r="F7678" i="4" s="1"/>
  <c r="J7761" i="4"/>
  <c r="F7761" i="4" s="1"/>
  <c r="J7813" i="4"/>
  <c r="F7813" i="4" s="1"/>
  <c r="J7749" i="4"/>
  <c r="F7749" i="4" s="1"/>
  <c r="J7721" i="4"/>
  <c r="F7721" i="4" s="1"/>
  <c r="J7750" i="4"/>
  <c r="F7750" i="4" s="1"/>
  <c r="J7633" i="4"/>
  <c r="J7829" i="4"/>
  <c r="F7829" i="4" s="1"/>
  <c r="J7797" i="4"/>
  <c r="F7797" i="4" s="1"/>
  <c r="J7699" i="4"/>
  <c r="F7699" i="4" s="1"/>
  <c r="J7795" i="4"/>
  <c r="F7795" i="4" s="1"/>
  <c r="J7683" i="4"/>
  <c r="F7683" i="4" s="1"/>
  <c r="J7736" i="4"/>
  <c r="F7736" i="4" s="1"/>
  <c r="J7698" i="4"/>
  <c r="F7698" i="4" s="1"/>
  <c r="J7729" i="4"/>
  <c r="F7729" i="4" s="1"/>
  <c r="J7717" i="4"/>
  <c r="F7717" i="4" s="1"/>
  <c r="J7637" i="4"/>
  <c r="F7637" i="4" s="1"/>
  <c r="J7665" i="4"/>
  <c r="F7665" i="4" s="1"/>
  <c r="J7638" i="4"/>
  <c r="F7638" i="4" s="1"/>
  <c r="J7774" i="4"/>
  <c r="F7774" i="4" s="1"/>
  <c r="J7771" i="4"/>
  <c r="F7771" i="4" s="1"/>
  <c r="J7676" i="4"/>
  <c r="F7676" i="4" s="1"/>
  <c r="J7747" i="4"/>
  <c r="F7747" i="4" s="1"/>
  <c r="J7735" i="4"/>
  <c r="F7735" i="4" s="1"/>
  <c r="J7732" i="4"/>
  <c r="F7732" i="4" s="1"/>
  <c r="J7785" i="4"/>
  <c r="F7785" i="4" s="1"/>
  <c r="J7783" i="4"/>
  <c r="F7783" i="4" s="1"/>
  <c r="J7810" i="4"/>
  <c r="F7810" i="4" s="1"/>
  <c r="J7634" i="4"/>
  <c r="F7634" i="4" s="1"/>
  <c r="J7790" i="4"/>
  <c r="F7790" i="4" s="1"/>
  <c r="J7709" i="4"/>
  <c r="F7709" i="4" s="1"/>
  <c r="J7814" i="4"/>
  <c r="F7814" i="4" s="1"/>
  <c r="J7758" i="4"/>
  <c r="F7758" i="4" s="1"/>
  <c r="J7669" i="4"/>
  <c r="F7669" i="4" s="1"/>
  <c r="J7679" i="4"/>
  <c r="F7679" i="4" s="1"/>
  <c r="J7714" i="4"/>
  <c r="F7714" i="4" s="1"/>
  <c r="J7674" i="4"/>
  <c r="F7674" i="4" s="1"/>
  <c r="J7639" i="4"/>
  <c r="F7639" i="4" s="1"/>
  <c r="J7789" i="4"/>
  <c r="F7789" i="4" s="1"/>
  <c r="J7649" i="4"/>
  <c r="F7649" i="4" s="1"/>
  <c r="J7798" i="4"/>
  <c r="F7798" i="4" s="1"/>
  <c r="J7781" i="4"/>
  <c r="F7781" i="4" s="1"/>
  <c r="J7672" i="4"/>
  <c r="F7672" i="4" s="1"/>
  <c r="J7755" i="4"/>
  <c r="F7755" i="4" s="1"/>
  <c r="J7753" i="4"/>
  <c r="F7753" i="4" s="1"/>
  <c r="J7754" i="4"/>
  <c r="F7754" i="4" s="1"/>
  <c r="J7819" i="4"/>
  <c r="F7819" i="4" s="1"/>
  <c r="J7807" i="4"/>
  <c r="F7807" i="4" s="1"/>
  <c r="J7716" i="4"/>
  <c r="F7716" i="4" s="1"/>
  <c r="J7713" i="4"/>
  <c r="F7713" i="4" s="1"/>
  <c r="J7805" i="4"/>
  <c r="F7805" i="4" s="1"/>
  <c r="J7734" i="4"/>
  <c r="F7734" i="4" s="1"/>
  <c r="J7740" i="4"/>
  <c r="F7740" i="4" s="1"/>
  <c r="J7828" i="4"/>
  <c r="F7828" i="4" s="1"/>
  <c r="J7652" i="4"/>
  <c r="F7652" i="4" s="1"/>
  <c r="J7666" i="4"/>
  <c r="F7666" i="4" s="1"/>
  <c r="J7760" i="4"/>
  <c r="F7760" i="4" s="1"/>
  <c r="J7766" i="4"/>
  <c r="F7766" i="4" s="1"/>
  <c r="J7776" i="4"/>
  <c r="F7776" i="4" s="1"/>
  <c r="J7739" i="4"/>
  <c r="F7739" i="4" s="1"/>
  <c r="J7757" i="4"/>
  <c r="F7757" i="4" s="1"/>
  <c r="J7695" i="4"/>
  <c r="F7695" i="4" s="1"/>
  <c r="J7711" i="4"/>
  <c r="F7711" i="4" s="1"/>
  <c r="J7743" i="4"/>
  <c r="F7743" i="4" s="1"/>
  <c r="J7803" i="4"/>
  <c r="F7803" i="4" s="1"/>
  <c r="J7704" i="4"/>
  <c r="F7704" i="4" s="1"/>
  <c r="J7712" i="4"/>
  <c r="F7712" i="4" s="1"/>
  <c r="J7787" i="4"/>
  <c r="F7787" i="4" s="1"/>
  <c r="J7656" i="4"/>
  <c r="F7656" i="4" s="1"/>
  <c r="J7733" i="4"/>
  <c r="F7733" i="4" s="1"/>
  <c r="J7668" i="4"/>
  <c r="F7668" i="4" s="1"/>
  <c r="J7818" i="4"/>
  <c r="F7818" i="4" s="1"/>
  <c r="J7710" i="4"/>
  <c r="F7710" i="4" s="1"/>
  <c r="J7671" i="4"/>
  <c r="F7671" i="4" s="1"/>
  <c r="J7773" i="4"/>
  <c r="F7773" i="4" s="1"/>
  <c r="J7767" i="4"/>
  <c r="F7767" i="4" s="1"/>
  <c r="J7728" i="4"/>
  <c r="F7728" i="4" s="1"/>
  <c r="J7782" i="4"/>
  <c r="F7782" i="4" s="1"/>
  <c r="J7690" i="4"/>
  <c r="F7690" i="4" s="1"/>
  <c r="J7673" i="4"/>
  <c r="F7673" i="4" s="1"/>
  <c r="J7737" i="4"/>
  <c r="F7737" i="4" s="1"/>
  <c r="J7792" i="4"/>
  <c r="F7792" i="4" s="1"/>
  <c r="J7702" i="4"/>
  <c r="F7702" i="4" s="1"/>
  <c r="J7680" i="4"/>
  <c r="F7680" i="4" s="1"/>
  <c r="J7648" i="4"/>
  <c r="F7648" i="4" s="1"/>
  <c r="J7820" i="4"/>
  <c r="F7820" i="4" s="1"/>
  <c r="J7827" i="4"/>
  <c r="F7827" i="4" s="1"/>
  <c r="J7659" i="4"/>
  <c r="F7659" i="4" s="1"/>
  <c r="J7788" i="4"/>
  <c r="F7788" i="4" s="1"/>
  <c r="J7654" i="4"/>
  <c r="F7654" i="4" s="1"/>
  <c r="J7804" i="4"/>
  <c r="F7804" i="4" s="1"/>
  <c r="J7784" i="4"/>
  <c r="F7784" i="4" s="1"/>
  <c r="J7694" i="4"/>
  <c r="F7694" i="4" s="1"/>
  <c r="J7700" i="4"/>
  <c r="F7700" i="4" s="1"/>
  <c r="J7748" i="4"/>
  <c r="F7748" i="4" s="1"/>
  <c r="J7661" i="4"/>
  <c r="F7661" i="4" s="1"/>
  <c r="J7793" i="4"/>
  <c r="F7793" i="4" s="1"/>
  <c r="J7701" i="4"/>
  <c r="F7701" i="4" s="1"/>
  <c r="J7817" i="4"/>
  <c r="F7817" i="4" s="1"/>
  <c r="J7691" i="4"/>
  <c r="F7691" i="4" s="1"/>
  <c r="J7822" i="4"/>
  <c r="F7822" i="4" s="1"/>
  <c r="J7778" i="4"/>
  <c r="F7778" i="4" s="1"/>
  <c r="J7802" i="4"/>
  <c r="F7802" i="4" s="1"/>
  <c r="J7718" i="4"/>
  <c r="F7718" i="4" s="1"/>
  <c r="J7799" i="4"/>
  <c r="F7799" i="4" s="1"/>
  <c r="J7731" i="4"/>
  <c r="F7731" i="4" s="1"/>
  <c r="J7708" i="4"/>
  <c r="F7708" i="4" s="1"/>
  <c r="J7692" i="4"/>
  <c r="F7692" i="4" s="1"/>
  <c r="J7703" i="4"/>
  <c r="F7703" i="4" s="1"/>
  <c r="J7655" i="4"/>
  <c r="F7655" i="4" s="1"/>
  <c r="J7830" i="4"/>
  <c r="F7830" i="4" s="1"/>
  <c r="J7772" i="4"/>
  <c r="F7772" i="4" s="1"/>
  <c r="J7745" i="4"/>
  <c r="F7745" i="4" s="1"/>
  <c r="J7643" i="4"/>
  <c r="F7643" i="4" s="1"/>
  <c r="J7742" i="4"/>
  <c r="F7742" i="4" s="1"/>
  <c r="J7635" i="4"/>
  <c r="F7635" i="4" s="1"/>
  <c r="J7715" i="4"/>
  <c r="F7715" i="4" s="1"/>
  <c r="J7697" i="4"/>
  <c r="F7697" i="4" s="1"/>
  <c r="J7815" i="4"/>
  <c r="F7815" i="4" s="1"/>
  <c r="J7696" i="4"/>
  <c r="F7696" i="4" s="1"/>
  <c r="J7726" i="4"/>
  <c r="F7726" i="4" s="1"/>
  <c r="J7730" i="4"/>
  <c r="F7730" i="4" s="1"/>
  <c r="J7664" i="4"/>
  <c r="F7664" i="4" s="1"/>
  <c r="J7762" i="4"/>
  <c r="F7762" i="4" s="1"/>
  <c r="J7707" i="4"/>
  <c r="F7707" i="4" s="1"/>
  <c r="J7756" i="4"/>
  <c r="F7756" i="4" s="1"/>
  <c r="J7647" i="4"/>
  <c r="F7647" i="4" s="1"/>
  <c r="J7779" i="4"/>
  <c r="F7779" i="4" s="1"/>
  <c r="J7796" i="4"/>
  <c r="F7796" i="4" s="1"/>
  <c r="J7663" i="4"/>
  <c r="F7663" i="4" s="1"/>
  <c r="J7812" i="4"/>
  <c r="F7812" i="4" s="1"/>
  <c r="J7768" i="4"/>
  <c r="F7768" i="4" s="1"/>
  <c r="J7794" i="4"/>
  <c r="F7794" i="4" s="1"/>
  <c r="J7660" i="4"/>
  <c r="F7660" i="4" s="1"/>
  <c r="J7780" i="4"/>
  <c r="F7780" i="4" s="1"/>
  <c r="J7791" i="4"/>
  <c r="F7791" i="4" s="1"/>
  <c r="J7832" i="4"/>
  <c r="F7832" i="4" s="1"/>
  <c r="J7720" i="4"/>
  <c r="F7720" i="4" s="1"/>
  <c r="J7650" i="4"/>
  <c r="F7650" i="4" s="1"/>
  <c r="J7800" i="4"/>
  <c r="F7800" i="4" s="1"/>
  <c r="J7723" i="4"/>
  <c r="F7723" i="4" s="1"/>
  <c r="J7640" i="4"/>
  <c r="F7640" i="4" s="1"/>
  <c r="J7763" i="4"/>
  <c r="F7763" i="4" s="1"/>
  <c r="J7777" i="4"/>
  <c r="F7777" i="4" s="1"/>
  <c r="J7670" i="4"/>
  <c r="F7670" i="4" s="1"/>
  <c r="J7823" i="4"/>
  <c r="F7823" i="4" s="1"/>
  <c r="J7724" i="4"/>
  <c r="F7724" i="4" s="1"/>
  <c r="J7725" i="4"/>
  <c r="F7725" i="4" s="1"/>
  <c r="J7751" i="4"/>
  <c r="F7751" i="4" s="1"/>
  <c r="J7641" i="4"/>
  <c r="F7641" i="4" s="1"/>
  <c r="J7719" i="4"/>
  <c r="F7719" i="4" s="1"/>
  <c r="J7821" i="4"/>
  <c r="F7821" i="4" s="1"/>
  <c r="J7825" i="4"/>
  <c r="F7825" i="4" s="1"/>
  <c r="J7764" i="4"/>
  <c r="F7764" i="4" s="1"/>
  <c r="J7838" i="4"/>
  <c r="F7838" i="4" s="1"/>
  <c r="J7837" i="4"/>
  <c r="F7837" i="4" s="1"/>
  <c r="J7897" i="4"/>
  <c r="F7897" i="4" s="1"/>
  <c r="J7892" i="4"/>
  <c r="F7892" i="4" s="1"/>
  <c r="J7861" i="4"/>
  <c r="F7861" i="4" s="1"/>
  <c r="J7867" i="4"/>
  <c r="F7867" i="4" s="1"/>
  <c r="J7863" i="4"/>
  <c r="F7863" i="4" s="1"/>
  <c r="J7835" i="4"/>
  <c r="F7835" i="4" s="1"/>
  <c r="J7880" i="4"/>
  <c r="F7880" i="4" s="1"/>
  <c r="J7874" i="4"/>
  <c r="F7874" i="4" s="1"/>
  <c r="J7870" i="4"/>
  <c r="F7870" i="4" s="1"/>
  <c r="J7900" i="4"/>
  <c r="F7900" i="4" s="1"/>
  <c r="J7877" i="4"/>
  <c r="F7877" i="4" s="1"/>
  <c r="J7871" i="4"/>
  <c r="F7871" i="4" s="1"/>
  <c r="J7883" i="4"/>
  <c r="F7883" i="4" s="1"/>
  <c r="J7843" i="4"/>
  <c r="F7843" i="4" s="1"/>
  <c r="J7854" i="4"/>
  <c r="F7854" i="4" s="1"/>
  <c r="J7849" i="4"/>
  <c r="F7849" i="4" s="1"/>
  <c r="J7873" i="4"/>
  <c r="F7873" i="4" s="1"/>
  <c r="J7844" i="4"/>
  <c r="F7844" i="4" s="1"/>
  <c r="J7846" i="4"/>
  <c r="F7846" i="4" s="1"/>
  <c r="J7857" i="4"/>
  <c r="F7857" i="4" s="1"/>
  <c r="J7859" i="4"/>
  <c r="F7859" i="4" s="1"/>
  <c r="J7864" i="4"/>
  <c r="F7864" i="4" s="1"/>
  <c r="J7889" i="4"/>
  <c r="F7889" i="4" s="1"/>
  <c r="J7888" i="4"/>
  <c r="F7888" i="4" s="1"/>
  <c r="J7855" i="4"/>
  <c r="F7855" i="4" s="1"/>
  <c r="J7902" i="4"/>
  <c r="F7902" i="4" s="1"/>
  <c r="J7848" i="4"/>
  <c r="F7848" i="4" s="1"/>
  <c r="J7856" i="4"/>
  <c r="F7856" i="4" s="1"/>
  <c r="J7860" i="4"/>
  <c r="F7860" i="4" s="1"/>
  <c r="J7885" i="4"/>
  <c r="F7885" i="4" s="1"/>
  <c r="J7836" i="4"/>
  <c r="F7836" i="4" s="1"/>
  <c r="J7899" i="4"/>
  <c r="F7899" i="4" s="1"/>
  <c r="J7893" i="4"/>
  <c r="F7893" i="4" s="1"/>
  <c r="J7868" i="4"/>
  <c r="F7868" i="4" s="1"/>
  <c r="J7876" i="4"/>
  <c r="F7876" i="4" s="1"/>
  <c r="J7898" i="4"/>
  <c r="F7898" i="4" s="1"/>
  <c r="J7847" i="4"/>
  <c r="F7847" i="4" s="1"/>
  <c r="J7858" i="4"/>
  <c r="F7858" i="4" s="1"/>
  <c r="J7845" i="4"/>
  <c r="F7845" i="4" s="1"/>
  <c r="J7841" i="4"/>
  <c r="F7841" i="4" s="1"/>
  <c r="J7869" i="4"/>
  <c r="F7869" i="4" s="1"/>
  <c r="J7879" i="4"/>
  <c r="F7879" i="4" s="1"/>
  <c r="J7887" i="4"/>
  <c r="F7887" i="4" s="1"/>
  <c r="J7842" i="4"/>
  <c r="F7842" i="4" s="1"/>
  <c r="J7884" i="4"/>
  <c r="F7884" i="4" s="1"/>
  <c r="J7881" i="4"/>
  <c r="F7881" i="4" s="1"/>
  <c r="J7890" i="4"/>
  <c r="F7890" i="4" s="1"/>
  <c r="J7850" i="4"/>
  <c r="F7850" i="4" s="1"/>
  <c r="J7852" i="4"/>
  <c r="F7852" i="4" s="1"/>
  <c r="J7882" i="4"/>
  <c r="F7882" i="4" s="1"/>
  <c r="J7895" i="4"/>
  <c r="F7895" i="4" s="1"/>
  <c r="J7886" i="4"/>
  <c r="F7886" i="4" s="1"/>
  <c r="J7894" i="4"/>
  <c r="F7894" i="4" s="1"/>
  <c r="J7865" i="4"/>
  <c r="F7865" i="4" s="1"/>
  <c r="J7839" i="4"/>
  <c r="F7839" i="4" s="1"/>
  <c r="J7862" i="4"/>
  <c r="F7862" i="4" s="1"/>
  <c r="J7901" i="4"/>
  <c r="F7901" i="4" s="1"/>
  <c r="J7840" i="4"/>
  <c r="F7840" i="4" s="1"/>
  <c r="J7866" i="4"/>
  <c r="F7866" i="4" s="1"/>
  <c r="J7851" i="4"/>
  <c r="F7851" i="4" s="1"/>
  <c r="J7872" i="4"/>
  <c r="F7872" i="4" s="1"/>
  <c r="J7834" i="4"/>
  <c r="J7853" i="4"/>
  <c r="F7853" i="4" s="1"/>
  <c r="J7896" i="4"/>
  <c r="F7896" i="4" s="1"/>
  <c r="J7878" i="4"/>
  <c r="F7878" i="4" s="1"/>
  <c r="J7891" i="4"/>
  <c r="F7891" i="4" s="1"/>
  <c r="J7875" i="4"/>
  <c r="F7875" i="4" s="1"/>
  <c r="J7940" i="4"/>
  <c r="F7940" i="4" s="1"/>
  <c r="J8074" i="4"/>
  <c r="F8074" i="4" s="1"/>
  <c r="J8029" i="4"/>
  <c r="F8029" i="4" s="1"/>
  <c r="J8196" i="4"/>
  <c r="F8196" i="4" s="1"/>
  <c r="J7968" i="4"/>
  <c r="F7968" i="4" s="1"/>
  <c r="J8220" i="4"/>
  <c r="F8220" i="4" s="1"/>
  <c r="J8241" i="4"/>
  <c r="F8241" i="4" s="1"/>
  <c r="J7907" i="4"/>
  <c r="F7907" i="4" s="1"/>
  <c r="J7916" i="4"/>
  <c r="F7916" i="4" s="1"/>
  <c r="J8135" i="4"/>
  <c r="F8135" i="4" s="1"/>
  <c r="J7914" i="4"/>
  <c r="F7914" i="4" s="1"/>
  <c r="J8013" i="4"/>
  <c r="F8013" i="4" s="1"/>
  <c r="J8014" i="4"/>
  <c r="F8014" i="4" s="1"/>
  <c r="J8182" i="4"/>
  <c r="F8182" i="4" s="1"/>
  <c r="J8041" i="4"/>
  <c r="F8041" i="4" s="1"/>
  <c r="J8209" i="4"/>
  <c r="F8209" i="4" s="1"/>
  <c r="J8183" i="4"/>
  <c r="F8183" i="4" s="1"/>
  <c r="J8224" i="4"/>
  <c r="F8224" i="4" s="1"/>
  <c r="J8119" i="4"/>
  <c r="F8119" i="4" s="1"/>
  <c r="J8172" i="4"/>
  <c r="F8172" i="4" s="1"/>
  <c r="J8083" i="4"/>
  <c r="F8083" i="4" s="1"/>
  <c r="J7935" i="4"/>
  <c r="F7935" i="4" s="1"/>
  <c r="J8151" i="4"/>
  <c r="F8151" i="4" s="1"/>
  <c r="J8307" i="4"/>
  <c r="F8307" i="4" s="1"/>
  <c r="J8162" i="4"/>
  <c r="F8162" i="4" s="1"/>
  <c r="J7927" i="4"/>
  <c r="F7927" i="4" s="1"/>
  <c r="J7934" i="4"/>
  <c r="F7934" i="4" s="1"/>
  <c r="J8035" i="4"/>
  <c r="F8035" i="4" s="1"/>
  <c r="J8002" i="4"/>
  <c r="F8002" i="4" s="1"/>
  <c r="J8210" i="4"/>
  <c r="F8210" i="4" s="1"/>
  <c r="J8072" i="4"/>
  <c r="F8072" i="4" s="1"/>
  <c r="J7971" i="4"/>
  <c r="F7971" i="4" s="1"/>
  <c r="J7920" i="4"/>
  <c r="F7920" i="4" s="1"/>
  <c r="J7921" i="4"/>
  <c r="F7921" i="4" s="1"/>
  <c r="J8251" i="4"/>
  <c r="F8251" i="4" s="1"/>
  <c r="J8278" i="4"/>
  <c r="F8278" i="4" s="1"/>
  <c r="J8283" i="4"/>
  <c r="F8283" i="4" s="1"/>
  <c r="J8039" i="4"/>
  <c r="F8039" i="4" s="1"/>
  <c r="J8221" i="4"/>
  <c r="F8221" i="4" s="1"/>
  <c r="J8114" i="4"/>
  <c r="F8114" i="4" s="1"/>
  <c r="J8009" i="4"/>
  <c r="F8009" i="4" s="1"/>
  <c r="J8080" i="4"/>
  <c r="F8080" i="4" s="1"/>
  <c r="J8084" i="4"/>
  <c r="F8084" i="4" s="1"/>
  <c r="J8108" i="4"/>
  <c r="F8108" i="4" s="1"/>
  <c r="J8004" i="4"/>
  <c r="F8004" i="4" s="1"/>
  <c r="J8311" i="4"/>
  <c r="F8311" i="4" s="1"/>
  <c r="J8255" i="4"/>
  <c r="F8255" i="4" s="1"/>
  <c r="J8254" i="4"/>
  <c r="F8254" i="4" s="1"/>
  <c r="J7953" i="4"/>
  <c r="F7953" i="4" s="1"/>
  <c r="J8149" i="4"/>
  <c r="F8149" i="4" s="1"/>
  <c r="J8297" i="4"/>
  <c r="F8297" i="4" s="1"/>
  <c r="J7922" i="4"/>
  <c r="F7922" i="4" s="1"/>
  <c r="J7999" i="4"/>
  <c r="F7999" i="4" s="1"/>
  <c r="J8125" i="4"/>
  <c r="F8125" i="4" s="1"/>
  <c r="J8003" i="4"/>
  <c r="F8003" i="4" s="1"/>
  <c r="J8163" i="4"/>
  <c r="F8163" i="4" s="1"/>
  <c r="J8118" i="4"/>
  <c r="F8118" i="4" s="1"/>
  <c r="J8293" i="4"/>
  <c r="F8293" i="4" s="1"/>
  <c r="J7924" i="4"/>
  <c r="F7924" i="4" s="1"/>
  <c r="J8030" i="4"/>
  <c r="F8030" i="4" s="1"/>
  <c r="J7911" i="4"/>
  <c r="F7911" i="4" s="1"/>
  <c r="J7910" i="4"/>
  <c r="F7910" i="4" s="1"/>
  <c r="J8063" i="4"/>
  <c r="F8063" i="4" s="1"/>
  <c r="J7925" i="4"/>
  <c r="F7925" i="4" s="1"/>
  <c r="J8144" i="4"/>
  <c r="F8144" i="4" s="1"/>
  <c r="J8238" i="4"/>
  <c r="F8238" i="4" s="1"/>
  <c r="J8089" i="4"/>
  <c r="F8089" i="4" s="1"/>
  <c r="J7988" i="4"/>
  <c r="F7988" i="4" s="1"/>
  <c r="J8271" i="4"/>
  <c r="F8271" i="4" s="1"/>
  <c r="J8197" i="4"/>
  <c r="F8197" i="4" s="1"/>
  <c r="J8153" i="4"/>
  <c r="F8153" i="4" s="1"/>
  <c r="J8218" i="4"/>
  <c r="F8218" i="4" s="1"/>
  <c r="J7962" i="4"/>
  <c r="F7962" i="4" s="1"/>
  <c r="J8051" i="4"/>
  <c r="F8051" i="4" s="1"/>
  <c r="J7928" i="4"/>
  <c r="F7928" i="4" s="1"/>
  <c r="J8085" i="4"/>
  <c r="F8085" i="4" s="1"/>
  <c r="J8291" i="4"/>
  <c r="F8291" i="4" s="1"/>
  <c r="J8256" i="4"/>
  <c r="F8256" i="4" s="1"/>
  <c r="J8253" i="4"/>
  <c r="F8253" i="4" s="1"/>
  <c r="J7933" i="4"/>
  <c r="F7933" i="4" s="1"/>
  <c r="J8065" i="4"/>
  <c r="F8065" i="4" s="1"/>
  <c r="J8101" i="4"/>
  <c r="F8101" i="4" s="1"/>
  <c r="J8032" i="4"/>
  <c r="F8032" i="4" s="1"/>
  <c r="J7904" i="4"/>
  <c r="F7904" i="4" s="1"/>
  <c r="J7913" i="4"/>
  <c r="F7913" i="4" s="1"/>
  <c r="J8056" i="4"/>
  <c r="F8056" i="4" s="1"/>
  <c r="J8011" i="4"/>
  <c r="F8011" i="4" s="1"/>
  <c r="J7944" i="4"/>
  <c r="F7944" i="4" s="1"/>
  <c r="J8207" i="4"/>
  <c r="F8207" i="4" s="1"/>
  <c r="J8310" i="4"/>
  <c r="F8310" i="4" s="1"/>
  <c r="J8105" i="4"/>
  <c r="F8105" i="4" s="1"/>
  <c r="J7973" i="4"/>
  <c r="F7973" i="4" s="1"/>
  <c r="J8026" i="4"/>
  <c r="F8026" i="4" s="1"/>
  <c r="J8292" i="4"/>
  <c r="F8292" i="4" s="1"/>
  <c r="J8116" i="4"/>
  <c r="F8116" i="4" s="1"/>
  <c r="J8043" i="4"/>
  <c r="F8043" i="4" s="1"/>
  <c r="J7998" i="4"/>
  <c r="F7998" i="4" s="1"/>
  <c r="J8200" i="4"/>
  <c r="F8200" i="4" s="1"/>
  <c r="J8228" i="4"/>
  <c r="F8228" i="4" s="1"/>
  <c r="J7919" i="4"/>
  <c r="F7919" i="4" s="1"/>
  <c r="J8282" i="4"/>
  <c r="F8282" i="4" s="1"/>
  <c r="J8263" i="4"/>
  <c r="F8263" i="4" s="1"/>
  <c r="J8167" i="4"/>
  <c r="F8167" i="4" s="1"/>
  <c r="J8261" i="4"/>
  <c r="F8261" i="4" s="1"/>
  <c r="J8012" i="4"/>
  <c r="F8012" i="4" s="1"/>
  <c r="J8158" i="4"/>
  <c r="F8158" i="4" s="1"/>
  <c r="J8047" i="4"/>
  <c r="F8047" i="4" s="1"/>
  <c r="J8059" i="4"/>
  <c r="F8059" i="4" s="1"/>
  <c r="J8122" i="4"/>
  <c r="F8122" i="4" s="1"/>
  <c r="J8211" i="4"/>
  <c r="F8211" i="4" s="1"/>
  <c r="J8120" i="4"/>
  <c r="F8120" i="4" s="1"/>
  <c r="J8057" i="4"/>
  <c r="F8057" i="4" s="1"/>
  <c r="J8038" i="4"/>
  <c r="F8038" i="4" s="1"/>
  <c r="J8121" i="4"/>
  <c r="F8121" i="4" s="1"/>
  <c r="J8298" i="4"/>
  <c r="F8298" i="4" s="1"/>
  <c r="J7939" i="4"/>
  <c r="F7939" i="4" s="1"/>
  <c r="J7996" i="4"/>
  <c r="F7996" i="4" s="1"/>
  <c r="J8142" i="4"/>
  <c r="F8142" i="4" s="1"/>
  <c r="J7994" i="4"/>
  <c r="F7994" i="4" s="1"/>
  <c r="J8099" i="4"/>
  <c r="F8099" i="4" s="1"/>
  <c r="J8208" i="4"/>
  <c r="F8208" i="4" s="1"/>
  <c r="J8287" i="4"/>
  <c r="F8287" i="4" s="1"/>
  <c r="J8107" i="4"/>
  <c r="F8107" i="4" s="1"/>
  <c r="J8091" i="4"/>
  <c r="F8091" i="4" s="1"/>
  <c r="J7908" i="4"/>
  <c r="F7908" i="4" s="1"/>
  <c r="J7990" i="4"/>
  <c r="F7990" i="4" s="1"/>
  <c r="J8042" i="4"/>
  <c r="F8042" i="4" s="1"/>
  <c r="J8179" i="4"/>
  <c r="F8179" i="4" s="1"/>
  <c r="J7963" i="4"/>
  <c r="F7963" i="4" s="1"/>
  <c r="J8265" i="4"/>
  <c r="F8265" i="4" s="1"/>
  <c r="J8178" i="4"/>
  <c r="F8178" i="4" s="1"/>
  <c r="J8285" i="4"/>
  <c r="F8285" i="4" s="1"/>
  <c r="J8159" i="4"/>
  <c r="F8159" i="4" s="1"/>
  <c r="J8113" i="4"/>
  <c r="F8113" i="4" s="1"/>
  <c r="J8109" i="4"/>
  <c r="F8109" i="4" s="1"/>
  <c r="J7978" i="4"/>
  <c r="F7978" i="4" s="1"/>
  <c r="J7942" i="4"/>
  <c r="F7942" i="4" s="1"/>
  <c r="J7967" i="4"/>
  <c r="F7967" i="4" s="1"/>
  <c r="J8193" i="4"/>
  <c r="F8193" i="4" s="1"/>
  <c r="J8139" i="4"/>
  <c r="F8139" i="4" s="1"/>
  <c r="J8145" i="4"/>
  <c r="F8145" i="4" s="1"/>
  <c r="J8176" i="4"/>
  <c r="F8176" i="4" s="1"/>
  <c r="J8137" i="4"/>
  <c r="F8137" i="4" s="1"/>
  <c r="J7970" i="4"/>
  <c r="F7970" i="4" s="1"/>
  <c r="J8033" i="4"/>
  <c r="F8033" i="4" s="1"/>
  <c r="J8104" i="4"/>
  <c r="F8104" i="4" s="1"/>
  <c r="J8258" i="4"/>
  <c r="F8258" i="4" s="1"/>
  <c r="J7926" i="4"/>
  <c r="F7926" i="4" s="1"/>
  <c r="J7956" i="4"/>
  <c r="F7956" i="4" s="1"/>
  <c r="J8290" i="4"/>
  <c r="F8290" i="4" s="1"/>
  <c r="J8279" i="4"/>
  <c r="F8279" i="4" s="1"/>
  <c r="J7972" i="4"/>
  <c r="F7972" i="4" s="1"/>
  <c r="J8226" i="4"/>
  <c r="F8226" i="4" s="1"/>
  <c r="J7909" i="4"/>
  <c r="F7909" i="4" s="1"/>
  <c r="J8148" i="4"/>
  <c r="F8148" i="4" s="1"/>
  <c r="J8071" i="4"/>
  <c r="F8071" i="4" s="1"/>
  <c r="J8272" i="4"/>
  <c r="F8272" i="4" s="1"/>
  <c r="J8260" i="4"/>
  <c r="F8260" i="4" s="1"/>
  <c r="J7983" i="4"/>
  <c r="F7983" i="4" s="1"/>
  <c r="J8280" i="4"/>
  <c r="F8280" i="4" s="1"/>
  <c r="J8237" i="4"/>
  <c r="F8237" i="4" s="1"/>
  <c r="J8117" i="4"/>
  <c r="F8117" i="4" s="1"/>
  <c r="J7997" i="4"/>
  <c r="F7997" i="4" s="1"/>
  <c r="J8248" i="4"/>
  <c r="F8248" i="4" s="1"/>
  <c r="J8180" i="4"/>
  <c r="F8180" i="4" s="1"/>
  <c r="J7932" i="4"/>
  <c r="F7932" i="4" s="1"/>
  <c r="J7975" i="4"/>
  <c r="F7975" i="4" s="1"/>
  <c r="J8106" i="4"/>
  <c r="F8106" i="4" s="1"/>
  <c r="J8205" i="4"/>
  <c r="F8205" i="4" s="1"/>
  <c r="J7976" i="4"/>
  <c r="F7976" i="4" s="1"/>
  <c r="J8217" i="4"/>
  <c r="F8217" i="4" s="1"/>
  <c r="J7966" i="4"/>
  <c r="F7966" i="4" s="1"/>
  <c r="J7945" i="4"/>
  <c r="F7945" i="4" s="1"/>
  <c r="J7949" i="4"/>
  <c r="F7949" i="4" s="1"/>
  <c r="J7979" i="4"/>
  <c r="F7979" i="4" s="1"/>
  <c r="J8087" i="4"/>
  <c r="F8087" i="4" s="1"/>
  <c r="J8308" i="4"/>
  <c r="F8308" i="4" s="1"/>
  <c r="J8126" i="4"/>
  <c r="F8126" i="4" s="1"/>
  <c r="J8216" i="4"/>
  <c r="F8216" i="4" s="1"/>
  <c r="J7948" i="4"/>
  <c r="F7948" i="4" s="1"/>
  <c r="J8206" i="4"/>
  <c r="F8206" i="4" s="1"/>
  <c r="J8017" i="4"/>
  <c r="F8017" i="4" s="1"/>
  <c r="J8222" i="4"/>
  <c r="F8222" i="4" s="1"/>
  <c r="J8239" i="4"/>
  <c r="F8239" i="4" s="1"/>
  <c r="J7915" i="4"/>
  <c r="F7915" i="4" s="1"/>
  <c r="J8223" i="4"/>
  <c r="F8223" i="4" s="1"/>
  <c r="J8020" i="4"/>
  <c r="F8020" i="4" s="1"/>
  <c r="J8027" i="4"/>
  <c r="F8027" i="4" s="1"/>
  <c r="J8264" i="4"/>
  <c r="F8264" i="4" s="1"/>
  <c r="J8061" i="4"/>
  <c r="F8061" i="4" s="1"/>
  <c r="J8175" i="4"/>
  <c r="F8175" i="4" s="1"/>
  <c r="J7951" i="4"/>
  <c r="F7951" i="4" s="1"/>
  <c r="J8112" i="4"/>
  <c r="F8112" i="4" s="1"/>
  <c r="J8187" i="4"/>
  <c r="F8187" i="4" s="1"/>
  <c r="J8234" i="4"/>
  <c r="F8234" i="4" s="1"/>
  <c r="J8289" i="4"/>
  <c r="F8289" i="4" s="1"/>
  <c r="J8274" i="4"/>
  <c r="F8274" i="4" s="1"/>
  <c r="J8232" i="4"/>
  <c r="F8232" i="4" s="1"/>
  <c r="J7917" i="4"/>
  <c r="F7917" i="4" s="1"/>
  <c r="J8202" i="4"/>
  <c r="F8202" i="4" s="1"/>
  <c r="J8082" i="4"/>
  <c r="F8082" i="4" s="1"/>
  <c r="J8229" i="4"/>
  <c r="F8229" i="4" s="1"/>
  <c r="J8095" i="4"/>
  <c r="F8095" i="4" s="1"/>
  <c r="J8152" i="4"/>
  <c r="F8152" i="4" s="1"/>
  <c r="J8181" i="4"/>
  <c r="F8181" i="4" s="1"/>
  <c r="J7974" i="4"/>
  <c r="F7974" i="4" s="1"/>
  <c r="J8124" i="4"/>
  <c r="F8124" i="4" s="1"/>
  <c r="J8046" i="4"/>
  <c r="F8046" i="4" s="1"/>
  <c r="J8189" i="4"/>
  <c r="F8189" i="4" s="1"/>
  <c r="J7981" i="4"/>
  <c r="F7981" i="4" s="1"/>
  <c r="J7991" i="4"/>
  <c r="F7991" i="4" s="1"/>
  <c r="J8040" i="4"/>
  <c r="F8040" i="4" s="1"/>
  <c r="J8086" i="4"/>
  <c r="F8086" i="4" s="1"/>
  <c r="J8233" i="4"/>
  <c r="F8233" i="4" s="1"/>
  <c r="J7977" i="4"/>
  <c r="F7977" i="4" s="1"/>
  <c r="J8215" i="4"/>
  <c r="F8215" i="4" s="1"/>
  <c r="J8300" i="4"/>
  <c r="F8300" i="4" s="1"/>
  <c r="J8054" i="4"/>
  <c r="F8054" i="4" s="1"/>
  <c r="J8053" i="4"/>
  <c r="F8053" i="4" s="1"/>
  <c r="J8185" i="4"/>
  <c r="F8185" i="4" s="1"/>
  <c r="J7985" i="4"/>
  <c r="F7985" i="4" s="1"/>
  <c r="J7903" i="4"/>
  <c r="J8050" i="4"/>
  <c r="F8050" i="4" s="1"/>
  <c r="J8195" i="4"/>
  <c r="F8195" i="4" s="1"/>
  <c r="J8133" i="4"/>
  <c r="F8133" i="4" s="1"/>
  <c r="J7980" i="4"/>
  <c r="F7980" i="4" s="1"/>
  <c r="J8111" i="4"/>
  <c r="F8111" i="4" s="1"/>
  <c r="J8198" i="4"/>
  <c r="F8198" i="4" s="1"/>
  <c r="J7964" i="4"/>
  <c r="F7964" i="4" s="1"/>
  <c r="J7984" i="4"/>
  <c r="F7984" i="4" s="1"/>
  <c r="J8143" i="4"/>
  <c r="F8143" i="4" s="1"/>
  <c r="J7918" i="4"/>
  <c r="F7918" i="4" s="1"/>
  <c r="J8288" i="4"/>
  <c r="F8288" i="4" s="1"/>
  <c r="J8306" i="4"/>
  <c r="F8306" i="4" s="1"/>
  <c r="J8023" i="4"/>
  <c r="F8023" i="4" s="1"/>
  <c r="J7950" i="4"/>
  <c r="F7950" i="4" s="1"/>
  <c r="J8073" i="4"/>
  <c r="F8073" i="4" s="1"/>
  <c r="J8156" i="4"/>
  <c r="F8156" i="4" s="1"/>
  <c r="J8060" i="4"/>
  <c r="F8060" i="4" s="1"/>
  <c r="J8174" i="4"/>
  <c r="F8174" i="4" s="1"/>
  <c r="J8164" i="4"/>
  <c r="F8164" i="4" s="1"/>
  <c r="J8103" i="4"/>
  <c r="F8103" i="4" s="1"/>
  <c r="J7912" i="4"/>
  <c r="F7912" i="4" s="1"/>
  <c r="J7982" i="4"/>
  <c r="F7982" i="4" s="1"/>
  <c r="J8019" i="4"/>
  <c r="F8019" i="4" s="1"/>
  <c r="J8194" i="4"/>
  <c r="F8194" i="4" s="1"/>
  <c r="J8062" i="4"/>
  <c r="F8062" i="4" s="1"/>
  <c r="J8058" i="4"/>
  <c r="F8058" i="4" s="1"/>
  <c r="J8173" i="4"/>
  <c r="F8173" i="4" s="1"/>
  <c r="J8154" i="4"/>
  <c r="F8154" i="4" s="1"/>
  <c r="J8169" i="4"/>
  <c r="F8169" i="4" s="1"/>
  <c r="J8303" i="4"/>
  <c r="F8303" i="4" s="1"/>
  <c r="J8092" i="4"/>
  <c r="F8092" i="4" s="1"/>
  <c r="J7923" i="4"/>
  <c r="F7923" i="4" s="1"/>
  <c r="J8036" i="4"/>
  <c r="F8036" i="4" s="1"/>
  <c r="J8166" i="4"/>
  <c r="F8166" i="4" s="1"/>
  <c r="J8276" i="4"/>
  <c r="F8276" i="4" s="1"/>
  <c r="J8275" i="4"/>
  <c r="F8275" i="4" s="1"/>
  <c r="J8188" i="4"/>
  <c r="F8188" i="4" s="1"/>
  <c r="J8171" i="4"/>
  <c r="F8171" i="4" s="1"/>
  <c r="J7995" i="4"/>
  <c r="F7995" i="4" s="1"/>
  <c r="J8295" i="4"/>
  <c r="F8295" i="4" s="1"/>
  <c r="J8078" i="4"/>
  <c r="F8078" i="4" s="1"/>
  <c r="J8231" i="4"/>
  <c r="F8231" i="4" s="1"/>
  <c r="J8022" i="4"/>
  <c r="F8022" i="4" s="1"/>
  <c r="J8069" i="4"/>
  <c r="F8069" i="4" s="1"/>
  <c r="J8277" i="4"/>
  <c r="F8277" i="4" s="1"/>
  <c r="J8157" i="4"/>
  <c r="F8157" i="4" s="1"/>
  <c r="J7989" i="4"/>
  <c r="F7989" i="4" s="1"/>
  <c r="J8138" i="4"/>
  <c r="F8138" i="4" s="1"/>
  <c r="J8201" i="4"/>
  <c r="F8201" i="4" s="1"/>
  <c r="J8192" i="4"/>
  <c r="F8192" i="4" s="1"/>
  <c r="J8199" i="4"/>
  <c r="F8199" i="4" s="1"/>
  <c r="J8296" i="4"/>
  <c r="F8296" i="4" s="1"/>
  <c r="J8006" i="4"/>
  <c r="F8006" i="4" s="1"/>
  <c r="J8246" i="4"/>
  <c r="F8246" i="4" s="1"/>
  <c r="J8008" i="4"/>
  <c r="F8008" i="4" s="1"/>
  <c r="J7905" i="4"/>
  <c r="F7905" i="4" s="1"/>
  <c r="J7986" i="4"/>
  <c r="F7986" i="4" s="1"/>
  <c r="J8147" i="4"/>
  <c r="F8147" i="4" s="1"/>
  <c r="J8007" i="4"/>
  <c r="F8007" i="4" s="1"/>
  <c r="J8068" i="4"/>
  <c r="F8068" i="4" s="1"/>
  <c r="J8048" i="4"/>
  <c r="F8048" i="4" s="1"/>
  <c r="J8067" i="4"/>
  <c r="F8067" i="4" s="1"/>
  <c r="J8155" i="4"/>
  <c r="F8155" i="4" s="1"/>
  <c r="J7961" i="4"/>
  <c r="F7961" i="4" s="1"/>
  <c r="J8076" i="4"/>
  <c r="F8076" i="4" s="1"/>
  <c r="J8141" i="4"/>
  <c r="F8141" i="4" s="1"/>
  <c r="J8090" i="4"/>
  <c r="F8090" i="4" s="1"/>
  <c r="J7930" i="4"/>
  <c r="F7930" i="4" s="1"/>
  <c r="J8230" i="4"/>
  <c r="F8230" i="4" s="1"/>
  <c r="J8304" i="4"/>
  <c r="F8304" i="4" s="1"/>
  <c r="J8045" i="4"/>
  <c r="F8045" i="4" s="1"/>
  <c r="J8273" i="4"/>
  <c r="F8273" i="4" s="1"/>
  <c r="J8235" i="4"/>
  <c r="F8235" i="4" s="1"/>
  <c r="J8136" i="4"/>
  <c r="F8136" i="4" s="1"/>
  <c r="J8284" i="4"/>
  <c r="F8284" i="4" s="1"/>
  <c r="J8015" i="4"/>
  <c r="F8015" i="4" s="1"/>
  <c r="J8005" i="4"/>
  <c r="F8005" i="4" s="1"/>
  <c r="J8281" i="4"/>
  <c r="F8281" i="4" s="1"/>
  <c r="J8037" i="4"/>
  <c r="F8037" i="4" s="1"/>
  <c r="J8236" i="4"/>
  <c r="F8236" i="4" s="1"/>
  <c r="J8134" i="4"/>
  <c r="F8134" i="4" s="1"/>
  <c r="J7931" i="4"/>
  <c r="F7931" i="4" s="1"/>
  <c r="J8049" i="4"/>
  <c r="F8049" i="4" s="1"/>
  <c r="J8127" i="4"/>
  <c r="F8127" i="4" s="1"/>
  <c r="J8055" i="4"/>
  <c r="F8055" i="4" s="1"/>
  <c r="J8018" i="4"/>
  <c r="F8018" i="4" s="1"/>
  <c r="J8044" i="4"/>
  <c r="F8044" i="4" s="1"/>
  <c r="J8110" i="4"/>
  <c r="F8110" i="4" s="1"/>
  <c r="J8268" i="4"/>
  <c r="F8268" i="4" s="1"/>
  <c r="J8286" i="4"/>
  <c r="F8286" i="4" s="1"/>
  <c r="J7958" i="4"/>
  <c r="F7958" i="4" s="1"/>
  <c r="J8249" i="4"/>
  <c r="F8249" i="4" s="1"/>
  <c r="J8301" i="4"/>
  <c r="F8301" i="4" s="1"/>
  <c r="J8064" i="4"/>
  <c r="F8064" i="4" s="1"/>
  <c r="J8242" i="4"/>
  <c r="F8242" i="4" s="1"/>
  <c r="J8100" i="4"/>
  <c r="F8100" i="4" s="1"/>
  <c r="J8128" i="4"/>
  <c r="F8128" i="4" s="1"/>
  <c r="J7957" i="4"/>
  <c r="F7957" i="4" s="1"/>
  <c r="J8299" i="4"/>
  <c r="F8299" i="4" s="1"/>
  <c r="J8098" i="4"/>
  <c r="F8098" i="4" s="1"/>
  <c r="J8115" i="4"/>
  <c r="F8115" i="4" s="1"/>
  <c r="J8203" i="4"/>
  <c r="F8203" i="4" s="1"/>
  <c r="J8302" i="4"/>
  <c r="F8302" i="4" s="1"/>
  <c r="J8052" i="4"/>
  <c r="F8052" i="4" s="1"/>
  <c r="J8257" i="4"/>
  <c r="F8257" i="4" s="1"/>
  <c r="J8240" i="4"/>
  <c r="F8240" i="4" s="1"/>
  <c r="J8066" i="4"/>
  <c r="F8066" i="4" s="1"/>
  <c r="J8309" i="4"/>
  <c r="F8309" i="4" s="1"/>
  <c r="J8190" i="4"/>
  <c r="F8190" i="4" s="1"/>
  <c r="J8010" i="4"/>
  <c r="F8010" i="4" s="1"/>
  <c r="J8186" i="4"/>
  <c r="F8186" i="4" s="1"/>
  <c r="J7954" i="4"/>
  <c r="F7954" i="4" s="1"/>
  <c r="J8025" i="4"/>
  <c r="F8025" i="4" s="1"/>
  <c r="J8070" i="4"/>
  <c r="F8070" i="4" s="1"/>
  <c r="J8132" i="4"/>
  <c r="F8132" i="4" s="1"/>
  <c r="J8245" i="4"/>
  <c r="F8245" i="4" s="1"/>
  <c r="J8097" i="4"/>
  <c r="F8097" i="4" s="1"/>
  <c r="J8102" i="4"/>
  <c r="F8102" i="4" s="1"/>
  <c r="J8305" i="4"/>
  <c r="F8305" i="4" s="1"/>
  <c r="J8024" i="4"/>
  <c r="F8024" i="4" s="1"/>
  <c r="J8088" i="4"/>
  <c r="F8088" i="4" s="1"/>
  <c r="J8093" i="4"/>
  <c r="F8093" i="4" s="1"/>
  <c r="J8001" i="4"/>
  <c r="F8001" i="4" s="1"/>
  <c r="J7946" i="4"/>
  <c r="F7946" i="4" s="1"/>
  <c r="J8259" i="4"/>
  <c r="F8259" i="4" s="1"/>
  <c r="J7906" i="4"/>
  <c r="F7906" i="4" s="1"/>
  <c r="J8160" i="4"/>
  <c r="F8160" i="4" s="1"/>
  <c r="J7952" i="4"/>
  <c r="F7952" i="4" s="1"/>
  <c r="J8028" i="4"/>
  <c r="F8028" i="4" s="1"/>
  <c r="J8247" i="4"/>
  <c r="F8247" i="4" s="1"/>
  <c r="J7947" i="4"/>
  <c r="F7947" i="4" s="1"/>
  <c r="J8168" i="4"/>
  <c r="F8168" i="4" s="1"/>
  <c r="J8021" i="4"/>
  <c r="F8021" i="4" s="1"/>
  <c r="J8081" i="4"/>
  <c r="F8081" i="4" s="1"/>
  <c r="J8094" i="4"/>
  <c r="F8094" i="4" s="1"/>
  <c r="J8146" i="4"/>
  <c r="F8146" i="4" s="1"/>
  <c r="J8266" i="4"/>
  <c r="F8266" i="4" s="1"/>
  <c r="J8270" i="4"/>
  <c r="F8270" i="4" s="1"/>
  <c r="J8227" i="4"/>
  <c r="F8227" i="4" s="1"/>
  <c r="J8000" i="4"/>
  <c r="F8000" i="4" s="1"/>
  <c r="J8177" i="4"/>
  <c r="F8177" i="4" s="1"/>
  <c r="J8269" i="4"/>
  <c r="F8269" i="4" s="1"/>
  <c r="J8150" i="4"/>
  <c r="F8150" i="4" s="1"/>
  <c r="J8123" i="4"/>
  <c r="F8123" i="4" s="1"/>
  <c r="J8096" i="4"/>
  <c r="F8096" i="4" s="1"/>
  <c r="J8219" i="4"/>
  <c r="F8219" i="4" s="1"/>
  <c r="J8184" i="4"/>
  <c r="F8184" i="4" s="1"/>
  <c r="J7929" i="4"/>
  <c r="F7929" i="4" s="1"/>
  <c r="J8140" i="4"/>
  <c r="F8140" i="4" s="1"/>
  <c r="J8165" i="4"/>
  <c r="F8165" i="4" s="1"/>
  <c r="J8213" i="4"/>
  <c r="F8213" i="4" s="1"/>
  <c r="J8129" i="4"/>
  <c r="F8129" i="4" s="1"/>
  <c r="J8225" i="4"/>
  <c r="F8225" i="4" s="1"/>
  <c r="J7960" i="4"/>
  <c r="F7960" i="4" s="1"/>
  <c r="J7937" i="4"/>
  <c r="F7937" i="4" s="1"/>
  <c r="J8243" i="4"/>
  <c r="F8243" i="4" s="1"/>
  <c r="J7993" i="4"/>
  <c r="F7993" i="4" s="1"/>
  <c r="J7938" i="4"/>
  <c r="F7938" i="4" s="1"/>
  <c r="J8262" i="4"/>
  <c r="F8262" i="4" s="1"/>
  <c r="J8294" i="4"/>
  <c r="F8294" i="4" s="1"/>
  <c r="J8161" i="4"/>
  <c r="F8161" i="4" s="1"/>
  <c r="J8244" i="4"/>
  <c r="F8244" i="4" s="1"/>
  <c r="J7943" i="4"/>
  <c r="F7943" i="4" s="1"/>
  <c r="J8252" i="4"/>
  <c r="F8252" i="4" s="1"/>
  <c r="J8075" i="4"/>
  <c r="F8075" i="4" s="1"/>
  <c r="J8034" i="4"/>
  <c r="F8034" i="4" s="1"/>
  <c r="J7955" i="4"/>
  <c r="F7955" i="4" s="1"/>
  <c r="J8077" i="4"/>
  <c r="F8077" i="4" s="1"/>
  <c r="J8267" i="4"/>
  <c r="F8267" i="4" s="1"/>
  <c r="J8016" i="4"/>
  <c r="F8016" i="4" s="1"/>
  <c r="J8131" i="4"/>
  <c r="F8131" i="4" s="1"/>
  <c r="J8191" i="4"/>
  <c r="F8191" i="4" s="1"/>
  <c r="J8250" i="4"/>
  <c r="F8250" i="4" s="1"/>
  <c r="J8170" i="4"/>
  <c r="F8170" i="4" s="1"/>
  <c r="J7941" i="4"/>
  <c r="F7941" i="4" s="1"/>
  <c r="J8031" i="4"/>
  <c r="F8031" i="4" s="1"/>
  <c r="J8204" i="4"/>
  <c r="F8204" i="4" s="1"/>
  <c r="J8079" i="4"/>
  <c r="F8079" i="4" s="1"/>
  <c r="J7969" i="4"/>
  <c r="F7969" i="4" s="1"/>
  <c r="J8214" i="4"/>
  <c r="F8214" i="4" s="1"/>
  <c r="J7936" i="4"/>
  <c r="F7936" i="4" s="1"/>
  <c r="J7959" i="4"/>
  <c r="F7959" i="4" s="1"/>
  <c r="J7992" i="4"/>
  <c r="F7992" i="4" s="1"/>
  <c r="J8130" i="4"/>
  <c r="F8130" i="4" s="1"/>
  <c r="J8212" i="4"/>
  <c r="F8212" i="4" s="1"/>
  <c r="J7987" i="4"/>
  <c r="F7987" i="4" s="1"/>
  <c r="J7965" i="4"/>
  <c r="F7965" i="4" s="1"/>
  <c r="J8377" i="4"/>
  <c r="F8377" i="4" s="1"/>
  <c r="J8347" i="4"/>
  <c r="F8347" i="4" s="1"/>
  <c r="J8338" i="4"/>
  <c r="F8338" i="4" s="1"/>
  <c r="J8369" i="4"/>
  <c r="F8369" i="4" s="1"/>
  <c r="J8378" i="4"/>
  <c r="F8378" i="4" s="1"/>
  <c r="J8344" i="4"/>
  <c r="F8344" i="4" s="1"/>
  <c r="J8362" i="4"/>
  <c r="F8362" i="4" s="1"/>
  <c r="J8371" i="4"/>
  <c r="F8371" i="4" s="1"/>
  <c r="J8336" i="4"/>
  <c r="F8336" i="4" s="1"/>
  <c r="J8341" i="4"/>
  <c r="F8341" i="4" s="1"/>
  <c r="J8383" i="4"/>
  <c r="F8383" i="4" s="1"/>
  <c r="J8349" i="4"/>
  <c r="F8349" i="4" s="1"/>
  <c r="J8363" i="4"/>
  <c r="F8363" i="4" s="1"/>
  <c r="J8356" i="4"/>
  <c r="F8356" i="4" s="1"/>
  <c r="J8375" i="4"/>
  <c r="F8375" i="4" s="1"/>
  <c r="J8343" i="4"/>
  <c r="F8343" i="4" s="1"/>
  <c r="J8337" i="4"/>
  <c r="F8337" i="4" s="1"/>
  <c r="J8351" i="4"/>
  <c r="F8351" i="4" s="1"/>
  <c r="J8340" i="4"/>
  <c r="F8340" i="4" s="1"/>
  <c r="J8355" i="4"/>
  <c r="F8355" i="4" s="1"/>
  <c r="J8315" i="4"/>
  <c r="F8315" i="4" s="1"/>
  <c r="J8348" i="4"/>
  <c r="F8348" i="4" s="1"/>
  <c r="J8374" i="4"/>
  <c r="F8374" i="4" s="1"/>
  <c r="J8359" i="4"/>
  <c r="F8359" i="4" s="1"/>
  <c r="J8372" i="4"/>
  <c r="F8372" i="4" s="1"/>
  <c r="J8316" i="4"/>
  <c r="F8316" i="4" s="1"/>
  <c r="J8376" i="4"/>
  <c r="F8376" i="4" s="1"/>
  <c r="J8384" i="4"/>
  <c r="F8384" i="4" s="1"/>
  <c r="J8381" i="4"/>
  <c r="F8381" i="4" s="1"/>
  <c r="J8379" i="4"/>
  <c r="F8379" i="4" s="1"/>
  <c r="J8325" i="4"/>
  <c r="F8325" i="4" s="1"/>
  <c r="J8319" i="4"/>
  <c r="F8319" i="4" s="1"/>
  <c r="J8345" i="4"/>
  <c r="F8345" i="4" s="1"/>
  <c r="J8380" i="4"/>
  <c r="F8380" i="4" s="1"/>
  <c r="J8353" i="4"/>
  <c r="F8353" i="4" s="1"/>
  <c r="J8365" i="4"/>
  <c r="F8365" i="4" s="1"/>
  <c r="J8326" i="4"/>
  <c r="F8326" i="4" s="1"/>
  <c r="J8364" i="4"/>
  <c r="F8364" i="4" s="1"/>
  <c r="J8358" i="4"/>
  <c r="F8358" i="4" s="1"/>
  <c r="J8361" i="4"/>
  <c r="F8361" i="4" s="1"/>
  <c r="J8342" i="4"/>
  <c r="F8342" i="4" s="1"/>
  <c r="J8318" i="4"/>
  <c r="F8318" i="4" s="1"/>
  <c r="J8382" i="4"/>
  <c r="F8382" i="4" s="1"/>
  <c r="J8335" i="4"/>
  <c r="F8335" i="4" s="1"/>
  <c r="J8368" i="4"/>
  <c r="F8368" i="4" s="1"/>
  <c r="J8313" i="4"/>
  <c r="F8313" i="4" s="1"/>
  <c r="J8339" i="4"/>
  <c r="F8339" i="4" s="1"/>
  <c r="J8329" i="4"/>
  <c r="F8329" i="4" s="1"/>
  <c r="J8332" i="4"/>
  <c r="F8332" i="4" s="1"/>
  <c r="J8334" i="4"/>
  <c r="F8334" i="4" s="1"/>
  <c r="J8312" i="4"/>
  <c r="J8331" i="4"/>
  <c r="F8331" i="4" s="1"/>
  <c r="J8333" i="4"/>
  <c r="F8333" i="4" s="1"/>
  <c r="J8323" i="4"/>
  <c r="F8323" i="4" s="1"/>
  <c r="J8320" i="4"/>
  <c r="F8320" i="4" s="1"/>
  <c r="J8350" i="4"/>
  <c r="F8350" i="4" s="1"/>
  <c r="J8327" i="4"/>
  <c r="F8327" i="4" s="1"/>
  <c r="J8330" i="4"/>
  <c r="F8330" i="4" s="1"/>
  <c r="J8346" i="4"/>
  <c r="F8346" i="4" s="1"/>
  <c r="J8373" i="4"/>
  <c r="F8373" i="4" s="1"/>
  <c r="J8360" i="4"/>
  <c r="F8360" i="4" s="1"/>
  <c r="J8366" i="4"/>
  <c r="F8366" i="4" s="1"/>
  <c r="J8321" i="4"/>
  <c r="F8321" i="4" s="1"/>
  <c r="J8385" i="4"/>
  <c r="F8385" i="4" s="1"/>
  <c r="J8352" i="4"/>
  <c r="F8352" i="4" s="1"/>
  <c r="J8328" i="4"/>
  <c r="F8328" i="4" s="1"/>
  <c r="J8354" i="4"/>
  <c r="F8354" i="4" s="1"/>
  <c r="J8367" i="4"/>
  <c r="F8367" i="4" s="1"/>
  <c r="J8357" i="4"/>
  <c r="F8357" i="4" s="1"/>
  <c r="J8317" i="4"/>
  <c r="F8317" i="4" s="1"/>
  <c r="J8322" i="4"/>
  <c r="F8322" i="4" s="1"/>
  <c r="J8314" i="4"/>
  <c r="F8314" i="4" s="1"/>
  <c r="J8370" i="4"/>
  <c r="F8370" i="4" s="1"/>
  <c r="J8324" i="4"/>
  <c r="F8324" i="4" s="1"/>
  <c r="J8555" i="4"/>
  <c r="F8555" i="4" s="1"/>
  <c r="J8549" i="4"/>
  <c r="F8549" i="4" s="1"/>
  <c r="J8435" i="4"/>
  <c r="F8435" i="4" s="1"/>
  <c r="J8437" i="4"/>
  <c r="F8437" i="4" s="1"/>
  <c r="J8420" i="4"/>
  <c r="F8420" i="4" s="1"/>
  <c r="J8403" i="4"/>
  <c r="F8403" i="4" s="1"/>
  <c r="J8447" i="4"/>
  <c r="F8447" i="4" s="1"/>
  <c r="J8560" i="4"/>
  <c r="F8560" i="4" s="1"/>
  <c r="J8538" i="4"/>
  <c r="F8538" i="4" s="1"/>
  <c r="J8540" i="4"/>
  <c r="F8540" i="4" s="1"/>
  <c r="J8508" i="4"/>
  <c r="F8508" i="4" s="1"/>
  <c r="J8479" i="4"/>
  <c r="F8479" i="4" s="1"/>
  <c r="J8451" i="4"/>
  <c r="F8451" i="4" s="1"/>
  <c r="J8561" i="4"/>
  <c r="F8561" i="4" s="1"/>
  <c r="J8488" i="4"/>
  <c r="F8488" i="4" s="1"/>
  <c r="J8475" i="4"/>
  <c r="F8475" i="4" s="1"/>
  <c r="J8460" i="4"/>
  <c r="F8460" i="4" s="1"/>
  <c r="J8523" i="4"/>
  <c r="F8523" i="4" s="1"/>
  <c r="J8434" i="4"/>
  <c r="F8434" i="4" s="1"/>
  <c r="J8404" i="4"/>
  <c r="F8404" i="4" s="1"/>
  <c r="J8551" i="4"/>
  <c r="F8551" i="4" s="1"/>
  <c r="J8485" i="4"/>
  <c r="F8485" i="4" s="1"/>
  <c r="J8422" i="4"/>
  <c r="F8422" i="4" s="1"/>
  <c r="J8431" i="4"/>
  <c r="F8431" i="4" s="1"/>
  <c r="J8502" i="4"/>
  <c r="F8502" i="4" s="1"/>
  <c r="J8491" i="4"/>
  <c r="F8491" i="4" s="1"/>
  <c r="J8565" i="4"/>
  <c r="F8565" i="4" s="1"/>
  <c r="J8390" i="4"/>
  <c r="F8390" i="4" s="1"/>
  <c r="J8476" i="4"/>
  <c r="F8476" i="4" s="1"/>
  <c r="J8493" i="4"/>
  <c r="F8493" i="4" s="1"/>
  <c r="J8441" i="4"/>
  <c r="F8441" i="4" s="1"/>
  <c r="J8442" i="4"/>
  <c r="F8442" i="4" s="1"/>
  <c r="J8399" i="4"/>
  <c r="F8399" i="4" s="1"/>
  <c r="J8510" i="4"/>
  <c r="F8510" i="4" s="1"/>
  <c r="J8388" i="4"/>
  <c r="F8388" i="4" s="1"/>
  <c r="J8444" i="4"/>
  <c r="F8444" i="4" s="1"/>
  <c r="J8461" i="4"/>
  <c r="F8461" i="4" s="1"/>
  <c r="J8554" i="4"/>
  <c r="F8554" i="4" s="1"/>
  <c r="J8535" i="4"/>
  <c r="F8535" i="4" s="1"/>
  <c r="J8443" i="4"/>
  <c r="F8443" i="4" s="1"/>
  <c r="J8392" i="4"/>
  <c r="F8392" i="4" s="1"/>
  <c r="J8534" i="4"/>
  <c r="F8534" i="4" s="1"/>
  <c r="J8455" i="4"/>
  <c r="F8455" i="4" s="1"/>
  <c r="J8446" i="4"/>
  <c r="F8446" i="4" s="1"/>
  <c r="J8389" i="4"/>
  <c r="F8389" i="4" s="1"/>
  <c r="J8425" i="4"/>
  <c r="F8425" i="4" s="1"/>
  <c r="J8395" i="4"/>
  <c r="F8395" i="4" s="1"/>
  <c r="J8394" i="4"/>
  <c r="F8394" i="4" s="1"/>
  <c r="J8436" i="4"/>
  <c r="F8436" i="4" s="1"/>
  <c r="J8391" i="4"/>
  <c r="F8391" i="4" s="1"/>
  <c r="J8562" i="4"/>
  <c r="F8562" i="4" s="1"/>
  <c r="J8563" i="4"/>
  <c r="F8563" i="4" s="1"/>
  <c r="J8408" i="4"/>
  <c r="F8408" i="4" s="1"/>
  <c r="J8572" i="4"/>
  <c r="F8572" i="4" s="1"/>
  <c r="J8483" i="4"/>
  <c r="F8483" i="4" s="1"/>
  <c r="J8500" i="4"/>
  <c r="F8500" i="4" s="1"/>
  <c r="J8568" i="4"/>
  <c r="F8568" i="4" s="1"/>
  <c r="J8501" i="4"/>
  <c r="F8501" i="4" s="1"/>
  <c r="J8467" i="4"/>
  <c r="F8467" i="4" s="1"/>
  <c r="J8533" i="4"/>
  <c r="F8533" i="4" s="1"/>
  <c r="J8397" i="4"/>
  <c r="F8397" i="4" s="1"/>
  <c r="J8405" i="4"/>
  <c r="F8405" i="4" s="1"/>
  <c r="J8406" i="4"/>
  <c r="F8406" i="4" s="1"/>
  <c r="J8407" i="4"/>
  <c r="F8407" i="4" s="1"/>
  <c r="J8401" i="4"/>
  <c r="F8401" i="4" s="1"/>
  <c r="J8400" i="4"/>
  <c r="F8400" i="4" s="1"/>
  <c r="J8469" i="4"/>
  <c r="F8469" i="4" s="1"/>
  <c r="J8505" i="4"/>
  <c r="F8505" i="4" s="1"/>
  <c r="J8432" i="4"/>
  <c r="F8432" i="4" s="1"/>
  <c r="J8571" i="4"/>
  <c r="F8571" i="4" s="1"/>
  <c r="J8457" i="4"/>
  <c r="F8457" i="4" s="1"/>
  <c r="J8532" i="4"/>
  <c r="F8532" i="4" s="1"/>
  <c r="J8530" i="4"/>
  <c r="F8530" i="4" s="1"/>
  <c r="J8552" i="4"/>
  <c r="F8552" i="4" s="1"/>
  <c r="J8487" i="4"/>
  <c r="F8487" i="4" s="1"/>
  <c r="J8489" i="4"/>
  <c r="F8489" i="4" s="1"/>
  <c r="J8513" i="4"/>
  <c r="F8513" i="4" s="1"/>
  <c r="J8531" i="4"/>
  <c r="F8531" i="4" s="1"/>
  <c r="J8570" i="4"/>
  <c r="F8570" i="4" s="1"/>
  <c r="J8448" i="4"/>
  <c r="F8448" i="4" s="1"/>
  <c r="J8453" i="4"/>
  <c r="F8453" i="4" s="1"/>
  <c r="J8468" i="4"/>
  <c r="F8468" i="4" s="1"/>
  <c r="J8454" i="4"/>
  <c r="F8454" i="4" s="1"/>
  <c r="J8480" i="4"/>
  <c r="F8480" i="4" s="1"/>
  <c r="J8429" i="4"/>
  <c r="F8429" i="4" s="1"/>
  <c r="J8458" i="4"/>
  <c r="F8458" i="4" s="1"/>
  <c r="J8466" i="4"/>
  <c r="F8466" i="4" s="1"/>
  <c r="J8464" i="4"/>
  <c r="F8464" i="4" s="1"/>
  <c r="J8386" i="4"/>
  <c r="J8439" i="4"/>
  <c r="F8439" i="4" s="1"/>
  <c r="J8465" i="4"/>
  <c r="F8465" i="4" s="1"/>
  <c r="J8462" i="4"/>
  <c r="F8462" i="4" s="1"/>
  <c r="J8452" i="4"/>
  <c r="F8452" i="4" s="1"/>
  <c r="J8421" i="4"/>
  <c r="F8421" i="4" s="1"/>
  <c r="J8426" i="4"/>
  <c r="F8426" i="4" s="1"/>
  <c r="J8463" i="4"/>
  <c r="F8463" i="4" s="1"/>
  <c r="J8456" i="4"/>
  <c r="F8456" i="4" s="1"/>
  <c r="J8428" i="4"/>
  <c r="F8428" i="4" s="1"/>
  <c r="J8445" i="4"/>
  <c r="F8445" i="4" s="1"/>
  <c r="J8387" i="4"/>
  <c r="F8387" i="4" s="1"/>
  <c r="J8430" i="4"/>
  <c r="F8430" i="4" s="1"/>
  <c r="J8566" i="4"/>
  <c r="F8566" i="4" s="1"/>
  <c r="J8433" i="4"/>
  <c r="F8433" i="4" s="1"/>
  <c r="J8527" i="4"/>
  <c r="F8527" i="4" s="1"/>
  <c r="J8507" i="4"/>
  <c r="F8507" i="4" s="1"/>
  <c r="J8440" i="4"/>
  <c r="F8440" i="4" s="1"/>
  <c r="J8512" i="4"/>
  <c r="F8512" i="4" s="1"/>
  <c r="J8402" i="4"/>
  <c r="F8402" i="4" s="1"/>
  <c r="J8548" i="4"/>
  <c r="F8548" i="4" s="1"/>
  <c r="J8567" i="4"/>
  <c r="F8567" i="4" s="1"/>
  <c r="J8398" i="4"/>
  <c r="F8398" i="4" s="1"/>
  <c r="J8477" i="4"/>
  <c r="F8477" i="4" s="1"/>
  <c r="J8546" i="4"/>
  <c r="F8546" i="4" s="1"/>
  <c r="J8478" i="4"/>
  <c r="F8478" i="4" s="1"/>
  <c r="J8414" i="4"/>
  <c r="F8414" i="4" s="1"/>
  <c r="J8541" i="4"/>
  <c r="F8541" i="4" s="1"/>
  <c r="J8490" i="4"/>
  <c r="F8490" i="4" s="1"/>
  <c r="J8474" i="4"/>
  <c r="F8474" i="4" s="1"/>
  <c r="J8547" i="4"/>
  <c r="F8547" i="4" s="1"/>
  <c r="J8556" i="4"/>
  <c r="F8556" i="4" s="1"/>
  <c r="J8516" i="4"/>
  <c r="F8516" i="4" s="1"/>
  <c r="J8495" i="4"/>
  <c r="F8495" i="4" s="1"/>
  <c r="J8498" i="4"/>
  <c r="F8498" i="4" s="1"/>
  <c r="J8521" i="4"/>
  <c r="F8521" i="4" s="1"/>
  <c r="J8543" i="4"/>
  <c r="F8543" i="4" s="1"/>
  <c r="J8419" i="4"/>
  <c r="F8419" i="4" s="1"/>
  <c r="J8526" i="4"/>
  <c r="F8526" i="4" s="1"/>
  <c r="J8524" i="4"/>
  <c r="F8524" i="4" s="1"/>
  <c r="J8424" i="4"/>
  <c r="F8424" i="4" s="1"/>
  <c r="J8427" i="4"/>
  <c r="F8427" i="4" s="1"/>
  <c r="J8553" i="4"/>
  <c r="F8553" i="4" s="1"/>
  <c r="J8492" i="4"/>
  <c r="F8492" i="4" s="1"/>
  <c r="J8438" i="4"/>
  <c r="F8438" i="4" s="1"/>
  <c r="J8511" i="4"/>
  <c r="F8511" i="4" s="1"/>
  <c r="J8496" i="4"/>
  <c r="F8496" i="4" s="1"/>
  <c r="J8410" i="4"/>
  <c r="F8410" i="4" s="1"/>
  <c r="J8412" i="4"/>
  <c r="F8412" i="4" s="1"/>
  <c r="J8423" i="4"/>
  <c r="F8423" i="4" s="1"/>
  <c r="J8525" i="4"/>
  <c r="F8525" i="4" s="1"/>
  <c r="J8473" i="4"/>
  <c r="F8473" i="4" s="1"/>
  <c r="J8569" i="4"/>
  <c r="F8569" i="4" s="1"/>
  <c r="J8449" i="4"/>
  <c r="F8449" i="4" s="1"/>
  <c r="J8504" i="4"/>
  <c r="F8504" i="4" s="1"/>
  <c r="J8522" i="4"/>
  <c r="F8522" i="4" s="1"/>
  <c r="J8409" i="4"/>
  <c r="F8409" i="4" s="1"/>
  <c r="J8411" i="4"/>
  <c r="F8411" i="4" s="1"/>
  <c r="J8514" i="4"/>
  <c r="F8514" i="4" s="1"/>
  <c r="J8471" i="4"/>
  <c r="F8471" i="4" s="1"/>
  <c r="J8529" i="4"/>
  <c r="F8529" i="4" s="1"/>
  <c r="J8413" i="4"/>
  <c r="F8413" i="4" s="1"/>
  <c r="J8497" i="4"/>
  <c r="F8497" i="4" s="1"/>
  <c r="J8417" i="4"/>
  <c r="F8417" i="4" s="1"/>
  <c r="J8557" i="4"/>
  <c r="F8557" i="4" s="1"/>
  <c r="J8515" i="4"/>
  <c r="F8515" i="4" s="1"/>
  <c r="J8537" i="4"/>
  <c r="F8537" i="4" s="1"/>
  <c r="J8564" i="4"/>
  <c r="F8564" i="4" s="1"/>
  <c r="J8517" i="4"/>
  <c r="F8517" i="4" s="1"/>
  <c r="J8494" i="4"/>
  <c r="F8494" i="4" s="1"/>
  <c r="J8559" i="4"/>
  <c r="F8559" i="4" s="1"/>
  <c r="J8396" i="4"/>
  <c r="F8396" i="4" s="1"/>
  <c r="J8459" i="4"/>
  <c r="F8459" i="4" s="1"/>
  <c r="J8509" i="4"/>
  <c r="F8509" i="4" s="1"/>
  <c r="J8558" i="4"/>
  <c r="F8558" i="4" s="1"/>
  <c r="J8520" i="4"/>
  <c r="F8520" i="4" s="1"/>
  <c r="J8545" i="4"/>
  <c r="F8545" i="4" s="1"/>
  <c r="J8415" i="4"/>
  <c r="F8415" i="4" s="1"/>
  <c r="J8503" i="4"/>
  <c r="F8503" i="4" s="1"/>
  <c r="J8481" i="4"/>
  <c r="F8481" i="4" s="1"/>
  <c r="J8393" i="4"/>
  <c r="F8393" i="4" s="1"/>
  <c r="J8544" i="4"/>
  <c r="F8544" i="4" s="1"/>
  <c r="J8418" i="4"/>
  <c r="F8418" i="4" s="1"/>
  <c r="J8542" i="4"/>
  <c r="F8542" i="4" s="1"/>
  <c r="J8519" i="4"/>
  <c r="F8519" i="4" s="1"/>
  <c r="J8482" i="4"/>
  <c r="F8482" i="4" s="1"/>
  <c r="J8484" i="4"/>
  <c r="F8484" i="4" s="1"/>
  <c r="J8550" i="4"/>
  <c r="F8550" i="4" s="1"/>
  <c r="J8539" i="4"/>
  <c r="F8539" i="4" s="1"/>
  <c r="J8416" i="4"/>
  <c r="F8416" i="4" s="1"/>
  <c r="J8499" i="4"/>
  <c r="F8499" i="4" s="1"/>
  <c r="J8528" i="4"/>
  <c r="F8528" i="4" s="1"/>
  <c r="J8536" i="4"/>
  <c r="F8536" i="4" s="1"/>
  <c r="J8506" i="4"/>
  <c r="F8506" i="4" s="1"/>
  <c r="J8470" i="4"/>
  <c r="F8470" i="4" s="1"/>
  <c r="J8450" i="4"/>
  <c r="F8450" i="4" s="1"/>
  <c r="J8486" i="4"/>
  <c r="F8486" i="4" s="1"/>
  <c r="J8518" i="4"/>
  <c r="F8518" i="4" s="1"/>
  <c r="J8472" i="4"/>
  <c r="F8472" i="4" s="1"/>
  <c r="J8626" i="4"/>
  <c r="F8626" i="4" s="1"/>
  <c r="J8600" i="4"/>
  <c r="F8600" i="4" s="1"/>
  <c r="J8603" i="4"/>
  <c r="F8603" i="4" s="1"/>
  <c r="J8590" i="4"/>
  <c r="F8590" i="4" s="1"/>
  <c r="J8601" i="4"/>
  <c r="F8601" i="4" s="1"/>
  <c r="J8591" i="4"/>
  <c r="F8591" i="4" s="1"/>
  <c r="J8631" i="4"/>
  <c r="F8631" i="4" s="1"/>
  <c r="J8614" i="4"/>
  <c r="F8614" i="4" s="1"/>
  <c r="J8587" i="4"/>
  <c r="F8587" i="4" s="1"/>
  <c r="J8599" i="4"/>
  <c r="F8599" i="4" s="1"/>
  <c r="J8624" i="4"/>
  <c r="F8624" i="4" s="1"/>
  <c r="J8609" i="4"/>
  <c r="F8609" i="4" s="1"/>
  <c r="J8592" i="4"/>
  <c r="F8592" i="4" s="1"/>
  <c r="J8642" i="4"/>
  <c r="F8642" i="4" s="1"/>
  <c r="J8597" i="4"/>
  <c r="F8597" i="4" s="1"/>
  <c r="J8625" i="4"/>
  <c r="F8625" i="4" s="1"/>
  <c r="J8632" i="4"/>
  <c r="F8632" i="4" s="1"/>
  <c r="J8629" i="4"/>
  <c r="F8629" i="4" s="1"/>
  <c r="J8605" i="4"/>
  <c r="F8605" i="4" s="1"/>
  <c r="J8630" i="4"/>
  <c r="F8630" i="4" s="1"/>
  <c r="J8613" i="4"/>
  <c r="F8613" i="4" s="1"/>
  <c r="J8608" i="4"/>
  <c r="F8608" i="4" s="1"/>
  <c r="J8628" i="4"/>
  <c r="F8628" i="4" s="1"/>
  <c r="J8598" i="4"/>
  <c r="F8598" i="4" s="1"/>
  <c r="J8581" i="4"/>
  <c r="F8581" i="4" s="1"/>
  <c r="J8622" i="4"/>
  <c r="F8622" i="4" s="1"/>
  <c r="J8615" i="4"/>
  <c r="F8615" i="4" s="1"/>
  <c r="J8586" i="4"/>
  <c r="F8586" i="4" s="1"/>
  <c r="J8637" i="4"/>
  <c r="F8637" i="4" s="1"/>
  <c r="J8623" i="4"/>
  <c r="F8623" i="4" s="1"/>
  <c r="J8575" i="4"/>
  <c r="F8575" i="4" s="1"/>
  <c r="J8588" i="4"/>
  <c r="F8588" i="4" s="1"/>
  <c r="J8573" i="4"/>
  <c r="J8627" i="4"/>
  <c r="F8627" i="4" s="1"/>
  <c r="J8594" i="4"/>
  <c r="F8594" i="4" s="1"/>
  <c r="J8574" i="4"/>
  <c r="F8574" i="4" s="1"/>
  <c r="J8636" i="4"/>
  <c r="F8636" i="4" s="1"/>
  <c r="J8619" i="4"/>
  <c r="F8619" i="4" s="1"/>
  <c r="J8640" i="4"/>
  <c r="F8640" i="4" s="1"/>
  <c r="J8633" i="4"/>
  <c r="F8633" i="4" s="1"/>
  <c r="J8634" i="4"/>
  <c r="F8634" i="4" s="1"/>
  <c r="J8635" i="4"/>
  <c r="F8635" i="4" s="1"/>
  <c r="J8607" i="4"/>
  <c r="F8607" i="4" s="1"/>
  <c r="J8606" i="4"/>
  <c r="F8606" i="4" s="1"/>
  <c r="J8620" i="4"/>
  <c r="F8620" i="4" s="1"/>
  <c r="J8585" i="4"/>
  <c r="F8585" i="4" s="1"/>
  <c r="J8610" i="4"/>
  <c r="F8610" i="4" s="1"/>
  <c r="J8602" i="4"/>
  <c r="F8602" i="4" s="1"/>
  <c r="J8641" i="4"/>
  <c r="F8641" i="4" s="1"/>
  <c r="J8593" i="4"/>
  <c r="F8593" i="4" s="1"/>
  <c r="J8579" i="4"/>
  <c r="F8579" i="4" s="1"/>
  <c r="J8580" i="4"/>
  <c r="F8580" i="4" s="1"/>
  <c r="J8644" i="4"/>
  <c r="F8644" i="4" s="1"/>
  <c r="J8617" i="4"/>
  <c r="F8617" i="4" s="1"/>
  <c r="J8612" i="4"/>
  <c r="F8612" i="4" s="1"/>
  <c r="J8576" i="4"/>
  <c r="F8576" i="4" s="1"/>
  <c r="J8621" i="4"/>
  <c r="F8621" i="4" s="1"/>
  <c r="J8638" i="4"/>
  <c r="F8638" i="4" s="1"/>
  <c r="J8611" i="4"/>
  <c r="F8611" i="4" s="1"/>
  <c r="J8582" i="4"/>
  <c r="F8582" i="4" s="1"/>
  <c r="J8604" i="4"/>
  <c r="F8604" i="4" s="1"/>
  <c r="J8639" i="4"/>
  <c r="F8639" i="4" s="1"/>
  <c r="J8618" i="4"/>
  <c r="F8618" i="4" s="1"/>
  <c r="J8589" i="4"/>
  <c r="F8589" i="4" s="1"/>
  <c r="J8577" i="4"/>
  <c r="F8577" i="4" s="1"/>
  <c r="J8645" i="4"/>
  <c r="F8645" i="4" s="1"/>
  <c r="J8643" i="4"/>
  <c r="F8643" i="4" s="1"/>
  <c r="J8595" i="4"/>
  <c r="F8595" i="4" s="1"/>
  <c r="J8578" i="4"/>
  <c r="F8578" i="4" s="1"/>
  <c r="J8583" i="4"/>
  <c r="F8583" i="4" s="1"/>
  <c r="J8596" i="4"/>
  <c r="F8596" i="4" s="1"/>
  <c r="J8616" i="4"/>
  <c r="F8616" i="4" s="1"/>
  <c r="J8584" i="4"/>
  <c r="F8584" i="4" s="1"/>
  <c r="J8875" i="4"/>
  <c r="F8875" i="4" s="1"/>
  <c r="J8722" i="4"/>
  <c r="F8722" i="4" s="1"/>
  <c r="J8950" i="4"/>
  <c r="F8950" i="4" s="1"/>
  <c r="J8847" i="4"/>
  <c r="F8847" i="4" s="1"/>
  <c r="J8936" i="4"/>
  <c r="F8936" i="4" s="1"/>
  <c r="J8793" i="4"/>
  <c r="F8793" i="4" s="1"/>
  <c r="J8692" i="4"/>
  <c r="F8692" i="4" s="1"/>
  <c r="J8789" i="4"/>
  <c r="F8789" i="4" s="1"/>
  <c r="J8758" i="4"/>
  <c r="F8758" i="4" s="1"/>
  <c r="J8697" i="4"/>
  <c r="F8697" i="4" s="1"/>
  <c r="J8788" i="4"/>
  <c r="F8788" i="4" s="1"/>
  <c r="J8783" i="4"/>
  <c r="F8783" i="4" s="1"/>
  <c r="J8865" i="4"/>
  <c r="F8865" i="4" s="1"/>
  <c r="J8782" i="4"/>
  <c r="F8782" i="4" s="1"/>
  <c r="J8671" i="4"/>
  <c r="F8671" i="4" s="1"/>
  <c r="J8968" i="4"/>
  <c r="F8968" i="4" s="1"/>
  <c r="J8763" i="4"/>
  <c r="F8763" i="4" s="1"/>
  <c r="J8930" i="4"/>
  <c r="F8930" i="4" s="1"/>
  <c r="J8851" i="4"/>
  <c r="F8851" i="4" s="1"/>
  <c r="J8849" i="4"/>
  <c r="F8849" i="4" s="1"/>
  <c r="J8996" i="4"/>
  <c r="F8996" i="4" s="1"/>
  <c r="J8746" i="4"/>
  <c r="F8746" i="4" s="1"/>
  <c r="J8902" i="4"/>
  <c r="F8902" i="4" s="1"/>
  <c r="J8895" i="4"/>
  <c r="F8895" i="4" s="1"/>
  <c r="J8837" i="4"/>
  <c r="F8837" i="4" s="1"/>
  <c r="J8874" i="4"/>
  <c r="F8874" i="4" s="1"/>
  <c r="J8808" i="4"/>
  <c r="F8808" i="4" s="1"/>
  <c r="J8960" i="4"/>
  <c r="F8960" i="4" s="1"/>
  <c r="J8945" i="4"/>
  <c r="F8945" i="4" s="1"/>
  <c r="J8680" i="4"/>
  <c r="F8680" i="4" s="1"/>
  <c r="J8963" i="4"/>
  <c r="F8963" i="4" s="1"/>
  <c r="J8690" i="4"/>
  <c r="F8690" i="4" s="1"/>
  <c r="J8969" i="4"/>
  <c r="F8969" i="4" s="1"/>
  <c r="J8825" i="4"/>
  <c r="F8825" i="4" s="1"/>
  <c r="J8991" i="4"/>
  <c r="F8991" i="4" s="1"/>
  <c r="J8657" i="4"/>
  <c r="F8657" i="4" s="1"/>
  <c r="J8748" i="4"/>
  <c r="F8748" i="4" s="1"/>
  <c r="J8714" i="4"/>
  <c r="F8714" i="4" s="1"/>
  <c r="J8776" i="4"/>
  <c r="F8776" i="4" s="1"/>
  <c r="J8713" i="4"/>
  <c r="F8713" i="4" s="1"/>
  <c r="J8869" i="4"/>
  <c r="F8869" i="4" s="1"/>
  <c r="J8787" i="4"/>
  <c r="F8787" i="4" s="1"/>
  <c r="J8840" i="4"/>
  <c r="F8840" i="4" s="1"/>
  <c r="J8922" i="4"/>
  <c r="F8922" i="4" s="1"/>
  <c r="J8772" i="4"/>
  <c r="F8772" i="4" s="1"/>
  <c r="J8771" i="4"/>
  <c r="F8771" i="4" s="1"/>
  <c r="J8792" i="4"/>
  <c r="F8792" i="4" s="1"/>
  <c r="J8913" i="4"/>
  <c r="F8913" i="4" s="1"/>
  <c r="J8844" i="4"/>
  <c r="F8844" i="4" s="1"/>
  <c r="J8908" i="4"/>
  <c r="F8908" i="4" s="1"/>
  <c r="J8831" i="4"/>
  <c r="F8831" i="4" s="1"/>
  <c r="J8739" i="4"/>
  <c r="F8739" i="4" s="1"/>
  <c r="J8682" i="4"/>
  <c r="F8682" i="4" s="1"/>
  <c r="J8679" i="4"/>
  <c r="F8679" i="4" s="1"/>
  <c r="J8732" i="4"/>
  <c r="F8732" i="4" s="1"/>
  <c r="J8765" i="4"/>
  <c r="F8765" i="4" s="1"/>
  <c r="J8920" i="4"/>
  <c r="F8920" i="4" s="1"/>
  <c r="J8780" i="4"/>
  <c r="F8780" i="4" s="1"/>
  <c r="J8698" i="4"/>
  <c r="F8698" i="4" s="1"/>
  <c r="J8959" i="4"/>
  <c r="F8959" i="4" s="1"/>
  <c r="J8981" i="4"/>
  <c r="F8981" i="4" s="1"/>
  <c r="J8785" i="4"/>
  <c r="F8785" i="4" s="1"/>
  <c r="J8724" i="4"/>
  <c r="F8724" i="4" s="1"/>
  <c r="J8994" i="4"/>
  <c r="F8994" i="4" s="1"/>
  <c r="J8751" i="4"/>
  <c r="F8751" i="4" s="1"/>
  <c r="J8778" i="4"/>
  <c r="F8778" i="4" s="1"/>
  <c r="J8870" i="4"/>
  <c r="F8870" i="4" s="1"/>
  <c r="J8743" i="4"/>
  <c r="F8743" i="4" s="1"/>
  <c r="J8971" i="4"/>
  <c r="F8971" i="4" s="1"/>
  <c r="J8925" i="4"/>
  <c r="F8925" i="4" s="1"/>
  <c r="J8647" i="4"/>
  <c r="F8647" i="4" s="1"/>
  <c r="J8855" i="4"/>
  <c r="F8855" i="4" s="1"/>
  <c r="J8827" i="4"/>
  <c r="F8827" i="4" s="1"/>
  <c r="J8868" i="4"/>
  <c r="F8868" i="4" s="1"/>
  <c r="J8708" i="4"/>
  <c r="F8708" i="4" s="1"/>
  <c r="J8887" i="4"/>
  <c r="F8887" i="4" s="1"/>
  <c r="J8961" i="4"/>
  <c r="F8961" i="4" s="1"/>
  <c r="J8728" i="4"/>
  <c r="F8728" i="4" s="1"/>
  <c r="J8861" i="4"/>
  <c r="F8861" i="4" s="1"/>
  <c r="J8882" i="4"/>
  <c r="F8882" i="4" s="1"/>
  <c r="J8926" i="4"/>
  <c r="F8926" i="4" s="1"/>
  <c r="J8795" i="4"/>
  <c r="F8795" i="4" s="1"/>
  <c r="J8805" i="4"/>
  <c r="F8805" i="4" s="1"/>
  <c r="J8800" i="4"/>
  <c r="F8800" i="4" s="1"/>
  <c r="J8863" i="4"/>
  <c r="F8863" i="4" s="1"/>
  <c r="J8892" i="4"/>
  <c r="F8892" i="4" s="1"/>
  <c r="J8786" i="4"/>
  <c r="F8786" i="4" s="1"/>
  <c r="J8867" i="4"/>
  <c r="F8867" i="4" s="1"/>
  <c r="J8807" i="4"/>
  <c r="F8807" i="4" s="1"/>
  <c r="J8993" i="4"/>
  <c r="F8993" i="4" s="1"/>
  <c r="J8689" i="4"/>
  <c r="F8689" i="4" s="1"/>
  <c r="J8650" i="4"/>
  <c r="F8650" i="4" s="1"/>
  <c r="J8700" i="4"/>
  <c r="F8700" i="4" s="1"/>
  <c r="J8912" i="4"/>
  <c r="F8912" i="4" s="1"/>
  <c r="J8757" i="4"/>
  <c r="F8757" i="4" s="1"/>
  <c r="J8982" i="4"/>
  <c r="F8982" i="4" s="1"/>
  <c r="J8848" i="4"/>
  <c r="F8848" i="4" s="1"/>
  <c r="J8658" i="4"/>
  <c r="F8658" i="4" s="1"/>
  <c r="J8894" i="4"/>
  <c r="F8894" i="4" s="1"/>
  <c r="J8688" i="4"/>
  <c r="F8688" i="4" s="1"/>
  <c r="J8676" i="4"/>
  <c r="F8676" i="4" s="1"/>
  <c r="J8659" i="4"/>
  <c r="F8659" i="4" s="1"/>
  <c r="J8833" i="4"/>
  <c r="F8833" i="4" s="1"/>
  <c r="J8675" i="4"/>
  <c r="F8675" i="4" s="1"/>
  <c r="J8706" i="4"/>
  <c r="F8706" i="4" s="1"/>
  <c r="J8856" i="4"/>
  <c r="F8856" i="4" s="1"/>
  <c r="J8707" i="4"/>
  <c r="F8707" i="4" s="1"/>
  <c r="J8858" i="4"/>
  <c r="F8858" i="4" s="1"/>
  <c r="J8859" i="4"/>
  <c r="F8859" i="4" s="1"/>
  <c r="J8755" i="4"/>
  <c r="F8755" i="4" s="1"/>
  <c r="J8818" i="4"/>
  <c r="F8818" i="4" s="1"/>
  <c r="J8824" i="4"/>
  <c r="F8824" i="4" s="1"/>
  <c r="J8990" i="4"/>
  <c r="F8990" i="4" s="1"/>
  <c r="J8673" i="4"/>
  <c r="F8673" i="4" s="1"/>
  <c r="J8810" i="4"/>
  <c r="F8810" i="4" s="1"/>
  <c r="J8747" i="4"/>
  <c r="F8747" i="4" s="1"/>
  <c r="J8677" i="4"/>
  <c r="F8677" i="4" s="1"/>
  <c r="J8937" i="4"/>
  <c r="F8937" i="4" s="1"/>
  <c r="J8764" i="4"/>
  <c r="F8764" i="4" s="1"/>
  <c r="J8752" i="4"/>
  <c r="F8752" i="4" s="1"/>
  <c r="J8693" i="4"/>
  <c r="F8693" i="4" s="1"/>
  <c r="J8815" i="4"/>
  <c r="F8815" i="4" s="1"/>
  <c r="J8803" i="4"/>
  <c r="F8803" i="4" s="1"/>
  <c r="J8927" i="4"/>
  <c r="F8927" i="4" s="1"/>
  <c r="J8832" i="4"/>
  <c r="F8832" i="4" s="1"/>
  <c r="J8749" i="4"/>
  <c r="F8749" i="4" s="1"/>
  <c r="J8901" i="4"/>
  <c r="F8901" i="4" s="1"/>
  <c r="J8835" i="4"/>
  <c r="F8835" i="4" s="1"/>
  <c r="J8852" i="4"/>
  <c r="F8852" i="4" s="1"/>
  <c r="J8672" i="4"/>
  <c r="F8672" i="4" s="1"/>
  <c r="J8928" i="4"/>
  <c r="F8928" i="4" s="1"/>
  <c r="J8942" i="4"/>
  <c r="F8942" i="4" s="1"/>
  <c r="J8949" i="4"/>
  <c r="F8949" i="4" s="1"/>
  <c r="J8734" i="4"/>
  <c r="F8734" i="4" s="1"/>
  <c r="J8877" i="4"/>
  <c r="F8877" i="4" s="1"/>
  <c r="J8907" i="4"/>
  <c r="F8907" i="4" s="1"/>
  <c r="J8674" i="4"/>
  <c r="F8674" i="4" s="1"/>
  <c r="J8917" i="4"/>
  <c r="F8917" i="4" s="1"/>
  <c r="J8814" i="4"/>
  <c r="F8814" i="4" s="1"/>
  <c r="J8995" i="4"/>
  <c r="F8995" i="4" s="1"/>
  <c r="J8850" i="4"/>
  <c r="F8850" i="4" s="1"/>
  <c r="J8822" i="4"/>
  <c r="F8822" i="4" s="1"/>
  <c r="J8696" i="4"/>
  <c r="F8696" i="4" s="1"/>
  <c r="J8898" i="4"/>
  <c r="F8898" i="4" s="1"/>
  <c r="J8731" i="4"/>
  <c r="F8731" i="4" s="1"/>
  <c r="J8914" i="4"/>
  <c r="F8914" i="4" s="1"/>
  <c r="J8681" i="4"/>
  <c r="F8681" i="4" s="1"/>
  <c r="J8843" i="4"/>
  <c r="F8843" i="4" s="1"/>
  <c r="J8821" i="4"/>
  <c r="F8821" i="4" s="1"/>
  <c r="J8896" i="4"/>
  <c r="F8896" i="4" s="1"/>
  <c r="J8744" i="4"/>
  <c r="F8744" i="4" s="1"/>
  <c r="J8750" i="4"/>
  <c r="F8750" i="4" s="1"/>
  <c r="J8897" i="4"/>
  <c r="F8897" i="4" s="1"/>
  <c r="J8646" i="4"/>
  <c r="J8704" i="4"/>
  <c r="F8704" i="4" s="1"/>
  <c r="J8979" i="4"/>
  <c r="F8979" i="4" s="1"/>
  <c r="J8729" i="4"/>
  <c r="F8729" i="4" s="1"/>
  <c r="J8767" i="4"/>
  <c r="F8767" i="4" s="1"/>
  <c r="J8756" i="4"/>
  <c r="F8756" i="4" s="1"/>
  <c r="J8768" i="4"/>
  <c r="F8768" i="4" s="1"/>
  <c r="J8876" i="4"/>
  <c r="F8876" i="4" s="1"/>
  <c r="J8796" i="4"/>
  <c r="F8796" i="4" s="1"/>
  <c r="J8941" i="4"/>
  <c r="F8941" i="4" s="1"/>
  <c r="J8903" i="4"/>
  <c r="F8903" i="4" s="1"/>
  <c r="J8946" i="4"/>
  <c r="F8946" i="4" s="1"/>
  <c r="J8878" i="4"/>
  <c r="F8878" i="4" s="1"/>
  <c r="J8811" i="4"/>
  <c r="F8811" i="4" s="1"/>
  <c r="J8695" i="4"/>
  <c r="F8695" i="4" s="1"/>
  <c r="J8983" i="4"/>
  <c r="F8983" i="4" s="1"/>
  <c r="J8705" i="4"/>
  <c r="F8705" i="4" s="1"/>
  <c r="J8687" i="4"/>
  <c r="F8687" i="4" s="1"/>
  <c r="J8669" i="4"/>
  <c r="F8669" i="4" s="1"/>
  <c r="J8766" i="4"/>
  <c r="F8766" i="4" s="1"/>
  <c r="J8777" i="4"/>
  <c r="F8777" i="4" s="1"/>
  <c r="J8812" i="4"/>
  <c r="F8812" i="4" s="1"/>
  <c r="J8665" i="4"/>
  <c r="F8665" i="4" s="1"/>
  <c r="J8779" i="4"/>
  <c r="F8779" i="4" s="1"/>
  <c r="J8842" i="4"/>
  <c r="F8842" i="4" s="1"/>
  <c r="J8655" i="4"/>
  <c r="F8655" i="4" s="1"/>
  <c r="J8929" i="4"/>
  <c r="F8929" i="4" s="1"/>
  <c r="J8881" i="4"/>
  <c r="F8881" i="4" s="1"/>
  <c r="J8985" i="4"/>
  <c r="F8985" i="4" s="1"/>
  <c r="J8667" i="4"/>
  <c r="F8667" i="4" s="1"/>
  <c r="J8718" i="4"/>
  <c r="F8718" i="4" s="1"/>
  <c r="J8820" i="4"/>
  <c r="F8820" i="4" s="1"/>
  <c r="J8678" i="4"/>
  <c r="F8678" i="4" s="1"/>
  <c r="J8656" i="4"/>
  <c r="F8656" i="4" s="1"/>
  <c r="J8761" i="4"/>
  <c r="F8761" i="4" s="1"/>
  <c r="J8819" i="4"/>
  <c r="F8819" i="4" s="1"/>
  <c r="J8709" i="4"/>
  <c r="F8709" i="4" s="1"/>
  <c r="J8668" i="4"/>
  <c r="F8668" i="4" s="1"/>
  <c r="J8745" i="4"/>
  <c r="F8745" i="4" s="1"/>
  <c r="J8790" i="4"/>
  <c r="F8790" i="4" s="1"/>
  <c r="J8957" i="4"/>
  <c r="F8957" i="4" s="1"/>
  <c r="J8753" i="4"/>
  <c r="F8753" i="4" s="1"/>
  <c r="J8910" i="4"/>
  <c r="F8910" i="4" s="1"/>
  <c r="J8834" i="4"/>
  <c r="F8834" i="4" s="1"/>
  <c r="J8986" i="4"/>
  <c r="F8986" i="4" s="1"/>
  <c r="J8804" i="4"/>
  <c r="F8804" i="4" s="1"/>
  <c r="J8862" i="4"/>
  <c r="F8862" i="4" s="1"/>
  <c r="J8893" i="4"/>
  <c r="F8893" i="4" s="1"/>
  <c r="J8759" i="4"/>
  <c r="F8759" i="4" s="1"/>
  <c r="J8947" i="4"/>
  <c r="F8947" i="4" s="1"/>
  <c r="J8742" i="4"/>
  <c r="F8742" i="4" s="1"/>
  <c r="J8686" i="4"/>
  <c r="F8686" i="4" s="1"/>
  <c r="J8806" i="4"/>
  <c r="F8806" i="4" s="1"/>
  <c r="J8864" i="4"/>
  <c r="F8864" i="4" s="1"/>
  <c r="J8880" i="4"/>
  <c r="F8880" i="4" s="1"/>
  <c r="J8719" i="4"/>
  <c r="F8719" i="4" s="1"/>
  <c r="J8938" i="4"/>
  <c r="F8938" i="4" s="1"/>
  <c r="J8738" i="4"/>
  <c r="F8738" i="4" s="1"/>
  <c r="J8871" i="4"/>
  <c r="F8871" i="4" s="1"/>
  <c r="J8703" i="4"/>
  <c r="F8703" i="4" s="1"/>
  <c r="J8652" i="4"/>
  <c r="F8652" i="4" s="1"/>
  <c r="J8885" i="4"/>
  <c r="F8885" i="4" s="1"/>
  <c r="J8817" i="4"/>
  <c r="F8817" i="4" s="1"/>
  <c r="J8823" i="4"/>
  <c r="F8823" i="4" s="1"/>
  <c r="J8754" i="4"/>
  <c r="F8754" i="4" s="1"/>
  <c r="J8891" i="4"/>
  <c r="F8891" i="4" s="1"/>
  <c r="J8702" i="4"/>
  <c r="F8702" i="4" s="1"/>
  <c r="J8660" i="4"/>
  <c r="F8660" i="4" s="1"/>
  <c r="J8774" i="4"/>
  <c r="F8774" i="4" s="1"/>
  <c r="J8965" i="4"/>
  <c r="F8965" i="4" s="1"/>
  <c r="J8923" i="4"/>
  <c r="F8923" i="4" s="1"/>
  <c r="J8943" i="4"/>
  <c r="F8943" i="4" s="1"/>
  <c r="J8653" i="4"/>
  <c r="F8653" i="4" s="1"/>
  <c r="J8866" i="4"/>
  <c r="F8866" i="4" s="1"/>
  <c r="J8654" i="4"/>
  <c r="F8654" i="4" s="1"/>
  <c r="J8797" i="4"/>
  <c r="F8797" i="4" s="1"/>
  <c r="J8906" i="4"/>
  <c r="F8906" i="4" s="1"/>
  <c r="J8760" i="4"/>
  <c r="F8760" i="4" s="1"/>
  <c r="J8879" i="4"/>
  <c r="F8879" i="4" s="1"/>
  <c r="J8836" i="4"/>
  <c r="F8836" i="4" s="1"/>
  <c r="J8872" i="4"/>
  <c r="F8872" i="4" s="1"/>
  <c r="J8651" i="4"/>
  <c r="F8651" i="4" s="1"/>
  <c r="J8924" i="4"/>
  <c r="F8924" i="4" s="1"/>
  <c r="J8725" i="4"/>
  <c r="F8725" i="4" s="1"/>
  <c r="J8954" i="4"/>
  <c r="F8954" i="4" s="1"/>
  <c r="J8988" i="4"/>
  <c r="F8988" i="4" s="1"/>
  <c r="J8784" i="4"/>
  <c r="F8784" i="4" s="1"/>
  <c r="J8802" i="4"/>
  <c r="F8802" i="4" s="1"/>
  <c r="J8736" i="4"/>
  <c r="F8736" i="4" s="1"/>
  <c r="J8648" i="4"/>
  <c r="F8648" i="4" s="1"/>
  <c r="J8828" i="4"/>
  <c r="F8828" i="4" s="1"/>
  <c r="J8964" i="4"/>
  <c r="F8964" i="4" s="1"/>
  <c r="J8733" i="4"/>
  <c r="F8733" i="4" s="1"/>
  <c r="J8933" i="4"/>
  <c r="F8933" i="4" s="1"/>
  <c r="J8683" i="4"/>
  <c r="F8683" i="4" s="1"/>
  <c r="J8664" i="4"/>
  <c r="F8664" i="4" s="1"/>
  <c r="J8958" i="4"/>
  <c r="F8958" i="4" s="1"/>
  <c r="J8775" i="4"/>
  <c r="F8775" i="4" s="1"/>
  <c r="J8841" i="4"/>
  <c r="F8841" i="4" s="1"/>
  <c r="J8886" i="4"/>
  <c r="F8886" i="4" s="1"/>
  <c r="J8975" i="4"/>
  <c r="F8975" i="4" s="1"/>
  <c r="J8781" i="4"/>
  <c r="F8781" i="4" s="1"/>
  <c r="J8911" i="4"/>
  <c r="F8911" i="4" s="1"/>
  <c r="J8973" i="4"/>
  <c r="F8973" i="4" s="1"/>
  <c r="J8939" i="4"/>
  <c r="F8939" i="4" s="1"/>
  <c r="J8976" i="4"/>
  <c r="F8976" i="4" s="1"/>
  <c r="J8899" i="4"/>
  <c r="F8899" i="4" s="1"/>
  <c r="J8984" i="4"/>
  <c r="F8984" i="4" s="1"/>
  <c r="J8809" i="4"/>
  <c r="F8809" i="4" s="1"/>
  <c r="J8921" i="4"/>
  <c r="F8921" i="4" s="1"/>
  <c r="J8989" i="4"/>
  <c r="F8989" i="4" s="1"/>
  <c r="J8884" i="4"/>
  <c r="F8884" i="4" s="1"/>
  <c r="J8932" i="4"/>
  <c r="F8932" i="4" s="1"/>
  <c r="J8829" i="4"/>
  <c r="F8829" i="4" s="1"/>
  <c r="J8816" i="4"/>
  <c r="F8816" i="4" s="1"/>
  <c r="J8801" i="4"/>
  <c r="F8801" i="4" s="1"/>
  <c r="J8721" i="4"/>
  <c r="F8721" i="4" s="1"/>
  <c r="J8974" i="4"/>
  <c r="F8974" i="4" s="1"/>
  <c r="J8740" i="4"/>
  <c r="F8740" i="4" s="1"/>
  <c r="J8773" i="4"/>
  <c r="F8773" i="4" s="1"/>
  <c r="J8799" i="4"/>
  <c r="F8799" i="4" s="1"/>
  <c r="J8798" i="4"/>
  <c r="F8798" i="4" s="1"/>
  <c r="J8845" i="4"/>
  <c r="F8845" i="4" s="1"/>
  <c r="J8685" i="4"/>
  <c r="F8685" i="4" s="1"/>
  <c r="J8972" i="4"/>
  <c r="F8972" i="4" s="1"/>
  <c r="J8970" i="4"/>
  <c r="F8970" i="4" s="1"/>
  <c r="J8735" i="4"/>
  <c r="F8735" i="4" s="1"/>
  <c r="J8670" i="4"/>
  <c r="F8670" i="4" s="1"/>
  <c r="J8691" i="4"/>
  <c r="F8691" i="4" s="1"/>
  <c r="J8663" i="4"/>
  <c r="F8663" i="4" s="1"/>
  <c r="J8794" i="4"/>
  <c r="F8794" i="4" s="1"/>
  <c r="J8900" i="4"/>
  <c r="F8900" i="4" s="1"/>
  <c r="J8762" i="4"/>
  <c r="F8762" i="4" s="1"/>
  <c r="J8940" i="4"/>
  <c r="F8940" i="4" s="1"/>
  <c r="J8934" i="4"/>
  <c r="F8934" i="4" s="1"/>
  <c r="J8883" i="4"/>
  <c r="F8883" i="4" s="1"/>
  <c r="J8857" i="4"/>
  <c r="F8857" i="4" s="1"/>
  <c r="J8890" i="4"/>
  <c r="F8890" i="4" s="1"/>
  <c r="J8888" i="4"/>
  <c r="F8888" i="4" s="1"/>
  <c r="J8813" i="4"/>
  <c r="F8813" i="4" s="1"/>
  <c r="J8980" i="4"/>
  <c r="F8980" i="4" s="1"/>
  <c r="J8967" i="4"/>
  <c r="F8967" i="4" s="1"/>
  <c r="J8953" i="4"/>
  <c r="F8953" i="4" s="1"/>
  <c r="J8711" i="4"/>
  <c r="F8711" i="4" s="1"/>
  <c r="J8860" i="4"/>
  <c r="F8860" i="4" s="1"/>
  <c r="J8854" i="4"/>
  <c r="F8854" i="4" s="1"/>
  <c r="J8720" i="4"/>
  <c r="F8720" i="4" s="1"/>
  <c r="J8770" i="4"/>
  <c r="F8770" i="4" s="1"/>
  <c r="J8956" i="4"/>
  <c r="F8956" i="4" s="1"/>
  <c r="J8710" i="4"/>
  <c r="F8710" i="4" s="1"/>
  <c r="J8838" i="4"/>
  <c r="F8838" i="4" s="1"/>
  <c r="J8662" i="4"/>
  <c r="F8662" i="4" s="1"/>
  <c r="J8727" i="4"/>
  <c r="F8727" i="4" s="1"/>
  <c r="J8948" i="4"/>
  <c r="F8948" i="4" s="1"/>
  <c r="J8715" i="4"/>
  <c r="F8715" i="4" s="1"/>
  <c r="J8717" i="4"/>
  <c r="F8717" i="4" s="1"/>
  <c r="J8904" i="4"/>
  <c r="F8904" i="4" s="1"/>
  <c r="J8726" i="4"/>
  <c r="F8726" i="4" s="1"/>
  <c r="J8962" i="4"/>
  <c r="F8962" i="4" s="1"/>
  <c r="J8909" i="4"/>
  <c r="F8909" i="4" s="1"/>
  <c r="J8716" i="4"/>
  <c r="F8716" i="4" s="1"/>
  <c r="J8741" i="4"/>
  <c r="F8741" i="4" s="1"/>
  <c r="J8730" i="4"/>
  <c r="F8730" i="4" s="1"/>
  <c r="J8699" i="4"/>
  <c r="F8699" i="4" s="1"/>
  <c r="J8661" i="4"/>
  <c r="F8661" i="4" s="1"/>
  <c r="J8889" i="4"/>
  <c r="F8889" i="4" s="1"/>
  <c r="J8666" i="4"/>
  <c r="F8666" i="4" s="1"/>
  <c r="J8853" i="4"/>
  <c r="F8853" i="4" s="1"/>
  <c r="J8915" i="4"/>
  <c r="F8915" i="4" s="1"/>
  <c r="J8873" i="4"/>
  <c r="F8873" i="4" s="1"/>
  <c r="J8723" i="4"/>
  <c r="F8723" i="4" s="1"/>
  <c r="J8935" i="4"/>
  <c r="F8935" i="4" s="1"/>
  <c r="J8987" i="4"/>
  <c r="F8987" i="4" s="1"/>
  <c r="J8737" i="4"/>
  <c r="F8737" i="4" s="1"/>
  <c r="J8916" i="4"/>
  <c r="F8916" i="4" s="1"/>
  <c r="J8694" i="4"/>
  <c r="F8694" i="4" s="1"/>
  <c r="J8978" i="4"/>
  <c r="F8978" i="4" s="1"/>
  <c r="J8931" i="4"/>
  <c r="F8931" i="4" s="1"/>
  <c r="J8701" i="4"/>
  <c r="F8701" i="4" s="1"/>
  <c r="J8712" i="4"/>
  <c r="F8712" i="4" s="1"/>
  <c r="J8826" i="4"/>
  <c r="F8826" i="4" s="1"/>
  <c r="J8918" i="4"/>
  <c r="F8918" i="4" s="1"/>
  <c r="J8791" i="4"/>
  <c r="F8791" i="4" s="1"/>
  <c r="J8684" i="4"/>
  <c r="F8684" i="4" s="1"/>
  <c r="J8649" i="4"/>
  <c r="F8649" i="4" s="1"/>
  <c r="J8919" i="4"/>
  <c r="F8919" i="4" s="1"/>
  <c r="J8977" i="4"/>
  <c r="F8977" i="4" s="1"/>
  <c r="J8951" i="4"/>
  <c r="F8951" i="4" s="1"/>
  <c r="J8944" i="4"/>
  <c r="F8944" i="4" s="1"/>
  <c r="J8955" i="4"/>
  <c r="F8955" i="4" s="1"/>
  <c r="J8905" i="4"/>
  <c r="F8905" i="4" s="1"/>
  <c r="J8769" i="4"/>
  <c r="F8769" i="4" s="1"/>
  <c r="J8846" i="4"/>
  <c r="F8846" i="4" s="1"/>
  <c r="J8830" i="4"/>
  <c r="F8830" i="4" s="1"/>
  <c r="J8952" i="4"/>
  <c r="F8952" i="4" s="1"/>
  <c r="J8992" i="4"/>
  <c r="F8992" i="4" s="1"/>
  <c r="J8839" i="4"/>
  <c r="F8839" i="4" s="1"/>
  <c r="J8966" i="4"/>
  <c r="F8966" i="4" s="1"/>
  <c r="J9046" i="4"/>
  <c r="F9046" i="4" s="1"/>
  <c r="J9045" i="4"/>
  <c r="F9045" i="4" s="1"/>
  <c r="J9043" i="4"/>
  <c r="F9043" i="4" s="1"/>
  <c r="J9057" i="4"/>
  <c r="F9057" i="4" s="1"/>
  <c r="J9024" i="4"/>
  <c r="F9024" i="4" s="1"/>
  <c r="J9028" i="4"/>
  <c r="F9028" i="4" s="1"/>
  <c r="J9025" i="4"/>
  <c r="F9025" i="4" s="1"/>
  <c r="J9011" i="4"/>
  <c r="F9011" i="4" s="1"/>
  <c r="J9005" i="4"/>
  <c r="F9005" i="4" s="1"/>
  <c r="J9064" i="4"/>
  <c r="F9064" i="4" s="1"/>
  <c r="J9061" i="4"/>
  <c r="F9061" i="4" s="1"/>
  <c r="J9007" i="4"/>
  <c r="F9007" i="4" s="1"/>
  <c r="J9035" i="4"/>
  <c r="F9035" i="4" s="1"/>
  <c r="J9040" i="4"/>
  <c r="F9040" i="4" s="1"/>
  <c r="J9008" i="4"/>
  <c r="F9008" i="4" s="1"/>
  <c r="J9006" i="4"/>
  <c r="F9006" i="4" s="1"/>
  <c r="J9050" i="4"/>
  <c r="F9050" i="4" s="1"/>
  <c r="J9030" i="4"/>
  <c r="F9030" i="4" s="1"/>
  <c r="J9018" i="4"/>
  <c r="F9018" i="4" s="1"/>
  <c r="J9039" i="4"/>
  <c r="F9039" i="4" s="1"/>
  <c r="J9021" i="4"/>
  <c r="F9021" i="4" s="1"/>
  <c r="J9047" i="4"/>
  <c r="F9047" i="4" s="1"/>
  <c r="J9049" i="4"/>
  <c r="F9049" i="4" s="1"/>
  <c r="J9062" i="4"/>
  <c r="F9062" i="4" s="1"/>
  <c r="J9004" i="4"/>
  <c r="F9004" i="4" s="1"/>
  <c r="J9022" i="4"/>
  <c r="F9022" i="4" s="1"/>
  <c r="J9003" i="4"/>
  <c r="F9003" i="4" s="1"/>
  <c r="J8998" i="4"/>
  <c r="F8998" i="4" s="1"/>
  <c r="J9041" i="4"/>
  <c r="F9041" i="4" s="1"/>
  <c r="J9001" i="4"/>
  <c r="F9001" i="4" s="1"/>
  <c r="J9020" i="4"/>
  <c r="F9020" i="4" s="1"/>
  <c r="J9019" i="4"/>
  <c r="F9019" i="4" s="1"/>
  <c r="J9053" i="4"/>
  <c r="F9053" i="4" s="1"/>
  <c r="J9014" i="4"/>
  <c r="F9014" i="4" s="1"/>
  <c r="J9042" i="4"/>
  <c r="F9042" i="4" s="1"/>
  <c r="J9033" i="4"/>
  <c r="F9033" i="4" s="1"/>
  <c r="J9051" i="4"/>
  <c r="F9051" i="4" s="1"/>
  <c r="J9044" i="4"/>
  <c r="F9044" i="4" s="1"/>
  <c r="J9010" i="4"/>
  <c r="F9010" i="4" s="1"/>
  <c r="J9038" i="4"/>
  <c r="F9038" i="4" s="1"/>
  <c r="J9048" i="4"/>
  <c r="F9048" i="4" s="1"/>
  <c r="J9036" i="4"/>
  <c r="F9036" i="4" s="1"/>
  <c r="J9013" i="4"/>
  <c r="F9013" i="4" s="1"/>
  <c r="J9029" i="4"/>
  <c r="F9029" i="4" s="1"/>
  <c r="J9037" i="4"/>
  <c r="F9037" i="4" s="1"/>
  <c r="J9055" i="4"/>
  <c r="F9055" i="4" s="1"/>
  <c r="J9009" i="4"/>
  <c r="F9009" i="4" s="1"/>
  <c r="J9060" i="4"/>
  <c r="F9060" i="4" s="1"/>
  <c r="J9012" i="4"/>
  <c r="F9012" i="4" s="1"/>
  <c r="J9023" i="4"/>
  <c r="F9023" i="4" s="1"/>
  <c r="J9032" i="4"/>
  <c r="F9032" i="4" s="1"/>
  <c r="J9054" i="4"/>
  <c r="F9054" i="4" s="1"/>
  <c r="J9031" i="4"/>
  <c r="F9031" i="4" s="1"/>
  <c r="J8997" i="4"/>
  <c r="J9017" i="4"/>
  <c r="F9017" i="4" s="1"/>
  <c r="J9000" i="4"/>
  <c r="F9000" i="4" s="1"/>
  <c r="J9002" i="4"/>
  <c r="F9002" i="4" s="1"/>
  <c r="J9058" i="4"/>
  <c r="F9058" i="4" s="1"/>
  <c r="J9059" i="4"/>
  <c r="F9059" i="4" s="1"/>
  <c r="J8999" i="4"/>
  <c r="F8999" i="4" s="1"/>
  <c r="J9016" i="4"/>
  <c r="F9016" i="4" s="1"/>
  <c r="J9056" i="4"/>
  <c r="F9056" i="4" s="1"/>
  <c r="J9052" i="4"/>
  <c r="F9052" i="4" s="1"/>
  <c r="J9027" i="4"/>
  <c r="F9027" i="4" s="1"/>
  <c r="J9063" i="4"/>
  <c r="F9063" i="4" s="1"/>
  <c r="J9026" i="4"/>
  <c r="F9026" i="4" s="1"/>
  <c r="J9034" i="4"/>
  <c r="F9034" i="4" s="1"/>
  <c r="J9015" i="4"/>
  <c r="F9015" i="4" s="1"/>
  <c r="J9107" i="4"/>
  <c r="F9107" i="4" s="1"/>
  <c r="J9093" i="4"/>
  <c r="F9093" i="4" s="1"/>
  <c r="J9091" i="4"/>
  <c r="F9091" i="4" s="1"/>
  <c r="J9078" i="4"/>
  <c r="F9078" i="4" s="1"/>
  <c r="J9116" i="4"/>
  <c r="F9116" i="4" s="1"/>
  <c r="J9086" i="4"/>
  <c r="F9086" i="4" s="1"/>
  <c r="J9109" i="4"/>
  <c r="F9109" i="4" s="1"/>
  <c r="J9108" i="4"/>
  <c r="F9108" i="4" s="1"/>
  <c r="J9074" i="4"/>
  <c r="F9074" i="4" s="1"/>
  <c r="J9081" i="4"/>
  <c r="F9081" i="4" s="1"/>
  <c r="J9080" i="4"/>
  <c r="F9080" i="4" s="1"/>
  <c r="J9124" i="4"/>
  <c r="F9124" i="4" s="1"/>
  <c r="J9103" i="4"/>
  <c r="F9103" i="4" s="1"/>
  <c r="J9089" i="4"/>
  <c r="F9089" i="4" s="1"/>
  <c r="J9112" i="4"/>
  <c r="F9112" i="4" s="1"/>
  <c r="J9077" i="4"/>
  <c r="F9077" i="4" s="1"/>
  <c r="J9090" i="4"/>
  <c r="F9090" i="4" s="1"/>
  <c r="J9082" i="4"/>
  <c r="F9082" i="4" s="1"/>
  <c r="J9120" i="4"/>
  <c r="F9120" i="4" s="1"/>
  <c r="J9071" i="4"/>
  <c r="F9071" i="4" s="1"/>
  <c r="J9095" i="4"/>
  <c r="F9095" i="4" s="1"/>
  <c r="J9094" i="4"/>
  <c r="F9094" i="4" s="1"/>
  <c r="J9076" i="4"/>
  <c r="F9076" i="4" s="1"/>
  <c r="J9114" i="4"/>
  <c r="F9114" i="4" s="1"/>
  <c r="J9105" i="4"/>
  <c r="F9105" i="4" s="1"/>
  <c r="J9085" i="4"/>
  <c r="F9085" i="4" s="1"/>
  <c r="J9098" i="4"/>
  <c r="F9098" i="4" s="1"/>
  <c r="J9119" i="4"/>
  <c r="F9119" i="4" s="1"/>
  <c r="J9115" i="4"/>
  <c r="F9115" i="4" s="1"/>
  <c r="J9110" i="4"/>
  <c r="F9110" i="4" s="1"/>
  <c r="J9106" i="4"/>
  <c r="F9106" i="4" s="1"/>
  <c r="J9096" i="4"/>
  <c r="F9096" i="4" s="1"/>
  <c r="J9070" i="4"/>
  <c r="F9070" i="4" s="1"/>
  <c r="J9083" i="4"/>
  <c r="F9083" i="4" s="1"/>
  <c r="J9101" i="4"/>
  <c r="F9101" i="4" s="1"/>
  <c r="J9100" i="4"/>
  <c r="F9100" i="4" s="1"/>
  <c r="J9102" i="4"/>
  <c r="F9102" i="4" s="1"/>
  <c r="J9079" i="4"/>
  <c r="F9079" i="4" s="1"/>
  <c r="J9118" i="4"/>
  <c r="F9118" i="4" s="1"/>
  <c r="J9084" i="4"/>
  <c r="F9084" i="4" s="1"/>
  <c r="J9092" i="4"/>
  <c r="F9092" i="4" s="1"/>
  <c r="J9088" i="4"/>
  <c r="F9088" i="4" s="1"/>
  <c r="J9125" i="4"/>
  <c r="F9125" i="4" s="1"/>
  <c r="J9097" i="4"/>
  <c r="F9097" i="4" s="1"/>
  <c r="J9066" i="4"/>
  <c r="F9066" i="4" s="1"/>
  <c r="J9069" i="4"/>
  <c r="F9069" i="4" s="1"/>
  <c r="J9072" i="4"/>
  <c r="F9072" i="4" s="1"/>
  <c r="J9117" i="4"/>
  <c r="F9117" i="4" s="1"/>
  <c r="J9121" i="4"/>
  <c r="F9121" i="4" s="1"/>
  <c r="J9068" i="4"/>
  <c r="F9068" i="4" s="1"/>
  <c r="J9123" i="4"/>
  <c r="F9123" i="4" s="1"/>
  <c r="J9111" i="4"/>
  <c r="F9111" i="4" s="1"/>
  <c r="J9087" i="4"/>
  <c r="F9087" i="4" s="1"/>
  <c r="J9113" i="4"/>
  <c r="F9113" i="4" s="1"/>
  <c r="J9065" i="4"/>
  <c r="J9073" i="4"/>
  <c r="F9073" i="4" s="1"/>
  <c r="J9075" i="4"/>
  <c r="F9075" i="4" s="1"/>
  <c r="J9104" i="4"/>
  <c r="F9104" i="4" s="1"/>
  <c r="J9122" i="4"/>
  <c r="F9122" i="4" s="1"/>
  <c r="J9067" i="4"/>
  <c r="F9067" i="4" s="1"/>
  <c r="J9099" i="4"/>
  <c r="F9099" i="4" s="1"/>
  <c r="J9620" i="4"/>
  <c r="F9620" i="4" s="1"/>
  <c r="J9144" i="4"/>
  <c r="F9144" i="4" s="1"/>
  <c r="J9169" i="4"/>
  <c r="F9169" i="4" s="1"/>
  <c r="J9373" i="4"/>
  <c r="F9373" i="4" s="1"/>
  <c r="J9581" i="4"/>
  <c r="F9581" i="4" s="1"/>
  <c r="J9591" i="4"/>
  <c r="F9591" i="4" s="1"/>
  <c r="J9546" i="4"/>
  <c r="F9546" i="4" s="1"/>
  <c r="J9547" i="4"/>
  <c r="F9547" i="4" s="1"/>
  <c r="J9155" i="4"/>
  <c r="F9155" i="4" s="1"/>
  <c r="J9513" i="4"/>
  <c r="F9513" i="4" s="1"/>
  <c r="J9330" i="4"/>
  <c r="F9330" i="4" s="1"/>
  <c r="J9540" i="4"/>
  <c r="F9540" i="4" s="1"/>
  <c r="J9126" i="4"/>
  <c r="J9152" i="4"/>
  <c r="F9152" i="4" s="1"/>
  <c r="J9684" i="4"/>
  <c r="F9684" i="4" s="1"/>
  <c r="J9616" i="4"/>
  <c r="F9616" i="4" s="1"/>
  <c r="J9431" i="4"/>
  <c r="F9431" i="4" s="1"/>
  <c r="J9718" i="4"/>
  <c r="F9718" i="4" s="1"/>
  <c r="J9346" i="4"/>
  <c r="F9346" i="4" s="1"/>
  <c r="J9280" i="4"/>
  <c r="F9280" i="4" s="1"/>
  <c r="J9457" i="4"/>
  <c r="F9457" i="4" s="1"/>
  <c r="J9706" i="4"/>
  <c r="F9706" i="4" s="1"/>
  <c r="J9407" i="4"/>
  <c r="F9407" i="4" s="1"/>
  <c r="J9251" i="4"/>
  <c r="F9251" i="4" s="1"/>
  <c r="J9252" i="4"/>
  <c r="F9252" i="4" s="1"/>
  <c r="J9674" i="4"/>
  <c r="F9674" i="4" s="1"/>
  <c r="J9212" i="4"/>
  <c r="F9212" i="4" s="1"/>
  <c r="J9142" i="4"/>
  <c r="F9142" i="4" s="1"/>
  <c r="J9224" i="4"/>
  <c r="F9224" i="4" s="1"/>
  <c r="J9218" i="4"/>
  <c r="F9218" i="4" s="1"/>
  <c r="J9178" i="4"/>
  <c r="F9178" i="4" s="1"/>
  <c r="J9585" i="4"/>
  <c r="F9585" i="4" s="1"/>
  <c r="J9489" i="4"/>
  <c r="F9489" i="4" s="1"/>
  <c r="J9462" i="4"/>
  <c r="F9462" i="4" s="1"/>
  <c r="J9720" i="4"/>
  <c r="F9720" i="4" s="1"/>
  <c r="J9309" i="4"/>
  <c r="F9309" i="4" s="1"/>
  <c r="J9514" i="4"/>
  <c r="F9514" i="4" s="1"/>
  <c r="J9573" i="4"/>
  <c r="F9573" i="4" s="1"/>
  <c r="J9659" i="4"/>
  <c r="F9659" i="4" s="1"/>
  <c r="J9160" i="4"/>
  <c r="F9160" i="4" s="1"/>
  <c r="J9584" i="4"/>
  <c r="F9584" i="4" s="1"/>
  <c r="J9267" i="4"/>
  <c r="F9267" i="4" s="1"/>
  <c r="J9298" i="4"/>
  <c r="F9298" i="4" s="1"/>
  <c r="J9334" i="4"/>
  <c r="F9334" i="4" s="1"/>
  <c r="J9485" i="4"/>
  <c r="F9485" i="4" s="1"/>
  <c r="J9435" i="4"/>
  <c r="F9435" i="4" s="1"/>
  <c r="J9363" i="4"/>
  <c r="F9363" i="4" s="1"/>
  <c r="J9520" i="4"/>
  <c r="F9520" i="4" s="1"/>
  <c r="J9640" i="4"/>
  <c r="F9640" i="4" s="1"/>
  <c r="J9371" i="4"/>
  <c r="F9371" i="4" s="1"/>
  <c r="J9554" i="4"/>
  <c r="F9554" i="4" s="1"/>
  <c r="J9276" i="4"/>
  <c r="F9276" i="4" s="1"/>
  <c r="J9182" i="4"/>
  <c r="F9182" i="4" s="1"/>
  <c r="J9572" i="4"/>
  <c r="F9572" i="4" s="1"/>
  <c r="J9138" i="4"/>
  <c r="F9138" i="4" s="1"/>
  <c r="J9592" i="4"/>
  <c r="F9592" i="4" s="1"/>
  <c r="J9633" i="4"/>
  <c r="F9633" i="4" s="1"/>
  <c r="J9439" i="4"/>
  <c r="F9439" i="4" s="1"/>
  <c r="J9488" i="4"/>
  <c r="F9488" i="4" s="1"/>
  <c r="J9287" i="4"/>
  <c r="F9287" i="4" s="1"/>
  <c r="J9395" i="4"/>
  <c r="F9395" i="4" s="1"/>
  <c r="J9290" i="4"/>
  <c r="F9290" i="4" s="1"/>
  <c r="J9157" i="4"/>
  <c r="F9157" i="4" s="1"/>
  <c r="J9273" i="4"/>
  <c r="F9273" i="4" s="1"/>
  <c r="J9336" i="4"/>
  <c r="F9336" i="4" s="1"/>
  <c r="J9413" i="4"/>
  <c r="F9413" i="4" s="1"/>
  <c r="J9279" i="4"/>
  <c r="F9279" i="4" s="1"/>
  <c r="J9663" i="4"/>
  <c r="F9663" i="4" s="1"/>
  <c r="J9689" i="4"/>
  <c r="F9689" i="4" s="1"/>
  <c r="J9709" i="4"/>
  <c r="F9709" i="4" s="1"/>
  <c r="J9569" i="4"/>
  <c r="F9569" i="4" s="1"/>
  <c r="J9469" i="4"/>
  <c r="F9469" i="4" s="1"/>
  <c r="J9530" i="4"/>
  <c r="F9530" i="4" s="1"/>
  <c r="J9400" i="4"/>
  <c r="F9400" i="4" s="1"/>
  <c r="J9229" i="4"/>
  <c r="F9229" i="4" s="1"/>
  <c r="J9635" i="4"/>
  <c r="F9635" i="4" s="1"/>
  <c r="J9479" i="4"/>
  <c r="F9479" i="4" s="1"/>
  <c r="J9358" i="4"/>
  <c r="F9358" i="4" s="1"/>
  <c r="J9470" i="4"/>
  <c r="F9470" i="4" s="1"/>
  <c r="J9215" i="4"/>
  <c r="F9215" i="4" s="1"/>
  <c r="J9210" i="4"/>
  <c r="F9210" i="4" s="1"/>
  <c r="J9181" i="4"/>
  <c r="F9181" i="4" s="1"/>
  <c r="J9528" i="4"/>
  <c r="F9528" i="4" s="1"/>
  <c r="J9177" i="4"/>
  <c r="F9177" i="4" s="1"/>
  <c r="J9532" i="4"/>
  <c r="F9532" i="4" s="1"/>
  <c r="J9320" i="4"/>
  <c r="F9320" i="4" s="1"/>
  <c r="J9680" i="4"/>
  <c r="F9680" i="4" s="1"/>
  <c r="J9196" i="4"/>
  <c r="F9196" i="4" s="1"/>
  <c r="J9356" i="4"/>
  <c r="F9356" i="4" s="1"/>
  <c r="J9443" i="4"/>
  <c r="F9443" i="4" s="1"/>
  <c r="J9370" i="4"/>
  <c r="F9370" i="4" s="1"/>
  <c r="J9563" i="4"/>
  <c r="F9563" i="4" s="1"/>
  <c r="J9425" i="4"/>
  <c r="F9425" i="4" s="1"/>
  <c r="J9517" i="4"/>
  <c r="F9517" i="4" s="1"/>
  <c r="J9161" i="4"/>
  <c r="F9161" i="4" s="1"/>
  <c r="J9629" i="4"/>
  <c r="F9629" i="4" s="1"/>
  <c r="J9145" i="4"/>
  <c r="F9145" i="4" s="1"/>
  <c r="J9679" i="4"/>
  <c r="F9679" i="4" s="1"/>
  <c r="J9342" i="4"/>
  <c r="F9342" i="4" s="1"/>
  <c r="J9307" i="4"/>
  <c r="F9307" i="4" s="1"/>
  <c r="J9662" i="4"/>
  <c r="F9662" i="4" s="1"/>
  <c r="J9409" i="4"/>
  <c r="F9409" i="4" s="1"/>
  <c r="J9243" i="4"/>
  <c r="F9243" i="4" s="1"/>
  <c r="J9147" i="4"/>
  <c r="F9147" i="4" s="1"/>
  <c r="J9221" i="4"/>
  <c r="F9221" i="4" s="1"/>
  <c r="J9448" i="4"/>
  <c r="F9448" i="4" s="1"/>
  <c r="J9420" i="4"/>
  <c r="F9420" i="4" s="1"/>
  <c r="J9704" i="4"/>
  <c r="F9704" i="4" s="1"/>
  <c r="J9467" i="4"/>
  <c r="F9467" i="4" s="1"/>
  <c r="J9683" i="4"/>
  <c r="F9683" i="4" s="1"/>
  <c r="J9717" i="4"/>
  <c r="F9717" i="4" s="1"/>
  <c r="J9170" i="4"/>
  <c r="F9170" i="4" s="1"/>
  <c r="J9505" i="4"/>
  <c r="F9505" i="4" s="1"/>
  <c r="J9277" i="4"/>
  <c r="F9277" i="4" s="1"/>
  <c r="J9675" i="4"/>
  <c r="F9675" i="4" s="1"/>
  <c r="J9214" i="4"/>
  <c r="F9214" i="4" s="1"/>
  <c r="J9522" i="4"/>
  <c r="F9522" i="4" s="1"/>
  <c r="J9661" i="4"/>
  <c r="F9661" i="4" s="1"/>
  <c r="J9209" i="4"/>
  <c r="F9209" i="4" s="1"/>
  <c r="J9204" i="4"/>
  <c r="F9204" i="4" s="1"/>
  <c r="J9194" i="4"/>
  <c r="F9194" i="4" s="1"/>
  <c r="J9284" i="4"/>
  <c r="F9284" i="4" s="1"/>
  <c r="J9195" i="4"/>
  <c r="F9195" i="4" s="1"/>
  <c r="J9339" i="4"/>
  <c r="F9339" i="4" s="1"/>
  <c r="J9306" i="4"/>
  <c r="F9306" i="4" s="1"/>
  <c r="J9198" i="4"/>
  <c r="F9198" i="4" s="1"/>
  <c r="J9134" i="4"/>
  <c r="F9134" i="4" s="1"/>
  <c r="J9271" i="4"/>
  <c r="F9271" i="4" s="1"/>
  <c r="J9651" i="4"/>
  <c r="F9651" i="4" s="1"/>
  <c r="J9293" i="4"/>
  <c r="F9293" i="4" s="1"/>
  <c r="J9688" i="4"/>
  <c r="F9688" i="4" s="1"/>
  <c r="J9647" i="4"/>
  <c r="F9647" i="4" s="1"/>
  <c r="J9205" i="4"/>
  <c r="F9205" i="4" s="1"/>
  <c r="J9681" i="4"/>
  <c r="F9681" i="4" s="1"/>
  <c r="J9713" i="4"/>
  <c r="F9713" i="4" s="1"/>
  <c r="J9266" i="4"/>
  <c r="F9266" i="4" s="1"/>
  <c r="J9397" i="4"/>
  <c r="F9397" i="4" s="1"/>
  <c r="J9238" i="4"/>
  <c r="F9238" i="4" s="1"/>
  <c r="J9682" i="4"/>
  <c r="F9682" i="4" s="1"/>
  <c r="J9539" i="4"/>
  <c r="F9539" i="4" s="1"/>
  <c r="J9544" i="4"/>
  <c r="F9544" i="4" s="1"/>
  <c r="J9411" i="4"/>
  <c r="F9411" i="4" s="1"/>
  <c r="J9668" i="4"/>
  <c r="F9668" i="4" s="1"/>
  <c r="J9129" i="4"/>
  <c r="F9129" i="4" s="1"/>
  <c r="J9576" i="4"/>
  <c r="F9576" i="4" s="1"/>
  <c r="J9197" i="4"/>
  <c r="F9197" i="4" s="1"/>
  <c r="J9497" i="4"/>
  <c r="F9497" i="4" s="1"/>
  <c r="J9190" i="4"/>
  <c r="F9190" i="4" s="1"/>
  <c r="J9484" i="4"/>
  <c r="F9484" i="4" s="1"/>
  <c r="J9562" i="4"/>
  <c r="F9562" i="4" s="1"/>
  <c r="J9615" i="4"/>
  <c r="F9615" i="4" s="1"/>
  <c r="J9708" i="4"/>
  <c r="F9708" i="4" s="1"/>
  <c r="J9503" i="4"/>
  <c r="F9503" i="4" s="1"/>
  <c r="J9393" i="4"/>
  <c r="F9393" i="4" s="1"/>
  <c r="J9645" i="4"/>
  <c r="F9645" i="4" s="1"/>
  <c r="J9624" i="4"/>
  <c r="F9624" i="4" s="1"/>
  <c r="J9441" i="4"/>
  <c r="F9441" i="4" s="1"/>
  <c r="J9292" i="4"/>
  <c r="F9292" i="4" s="1"/>
  <c r="J9579" i="4"/>
  <c r="F9579" i="4" s="1"/>
  <c r="J9308" i="4"/>
  <c r="F9308" i="4" s="1"/>
  <c r="J9419" i="4"/>
  <c r="F9419" i="4" s="1"/>
  <c r="J9595" i="4"/>
  <c r="F9595" i="4" s="1"/>
  <c r="J9291" i="4"/>
  <c r="F9291" i="4" s="1"/>
  <c r="J9665" i="4"/>
  <c r="F9665" i="4" s="1"/>
  <c r="J9621" i="4"/>
  <c r="F9621" i="4" s="1"/>
  <c r="J9417" i="4"/>
  <c r="F9417" i="4" s="1"/>
  <c r="J9695" i="4"/>
  <c r="F9695" i="4" s="1"/>
  <c r="J9487" i="4"/>
  <c r="F9487" i="4" s="1"/>
  <c r="J9571" i="4"/>
  <c r="F9571" i="4" s="1"/>
  <c r="J9570" i="4"/>
  <c r="F9570" i="4" s="1"/>
  <c r="J9353" i="4"/>
  <c r="F9353" i="4" s="1"/>
  <c r="J9619" i="4"/>
  <c r="F9619" i="4" s="1"/>
  <c r="J9652" i="4"/>
  <c r="F9652" i="4" s="1"/>
  <c r="J9264" i="4"/>
  <c r="F9264" i="4" s="1"/>
  <c r="J9482" i="4"/>
  <c r="F9482" i="4" s="1"/>
  <c r="J9220" i="4"/>
  <c r="F9220" i="4" s="1"/>
  <c r="J9318" i="4"/>
  <c r="F9318" i="4" s="1"/>
  <c r="J9250" i="4"/>
  <c r="F9250" i="4" s="1"/>
  <c r="J9348" i="4"/>
  <c r="F9348" i="4" s="1"/>
  <c r="J9658" i="4"/>
  <c r="F9658" i="4" s="1"/>
  <c r="J9404" i="4"/>
  <c r="F9404" i="4" s="1"/>
  <c r="J9545" i="4"/>
  <c r="F9545" i="4" s="1"/>
  <c r="J9433" i="4"/>
  <c r="F9433" i="4" s="1"/>
  <c r="J9618" i="4"/>
  <c r="F9618" i="4" s="1"/>
  <c r="J9642" i="4"/>
  <c r="F9642" i="4" s="1"/>
  <c r="J9453" i="4"/>
  <c r="F9453" i="4" s="1"/>
  <c r="J9201" i="4"/>
  <c r="F9201" i="4" s="1"/>
  <c r="J9401" i="4"/>
  <c r="F9401" i="4" s="1"/>
  <c r="J9262" i="4"/>
  <c r="F9262" i="4" s="1"/>
  <c r="J9430" i="4"/>
  <c r="F9430" i="4" s="1"/>
  <c r="J9455" i="4"/>
  <c r="F9455" i="4" s="1"/>
  <c r="J9206" i="4"/>
  <c r="F9206" i="4" s="1"/>
  <c r="J9604" i="4"/>
  <c r="F9604" i="4" s="1"/>
  <c r="J9438" i="4"/>
  <c r="F9438" i="4" s="1"/>
  <c r="J9337" i="4"/>
  <c r="F9337" i="4" s="1"/>
  <c r="J9203" i="4"/>
  <c r="F9203" i="4" s="1"/>
  <c r="J9655" i="4"/>
  <c r="F9655" i="4" s="1"/>
  <c r="J9173" i="4"/>
  <c r="F9173" i="4" s="1"/>
  <c r="J9207" i="4"/>
  <c r="F9207" i="4" s="1"/>
  <c r="J9480" i="4"/>
  <c r="F9480" i="4" s="1"/>
  <c r="J9227" i="4"/>
  <c r="F9227" i="4" s="1"/>
  <c r="J9466" i="4"/>
  <c r="F9466" i="4" s="1"/>
  <c r="J9716" i="4"/>
  <c r="F9716" i="4" s="1"/>
  <c r="J9486" i="4"/>
  <c r="F9486" i="4" s="1"/>
  <c r="J9130" i="4"/>
  <c r="F9130" i="4" s="1"/>
  <c r="J9444" i="4"/>
  <c r="F9444" i="4" s="1"/>
  <c r="J9148" i="4"/>
  <c r="F9148" i="4" s="1"/>
  <c r="J9654" i="4"/>
  <c r="F9654" i="4" s="1"/>
  <c r="J9552" i="4"/>
  <c r="F9552" i="4" s="1"/>
  <c r="J9549" i="4"/>
  <c r="F9549" i="4" s="1"/>
  <c r="J9213" i="4"/>
  <c r="F9213" i="4" s="1"/>
  <c r="J9568" i="4"/>
  <c r="F9568" i="4" s="1"/>
  <c r="J9515" i="4"/>
  <c r="F9515" i="4" s="1"/>
  <c r="J9458" i="4"/>
  <c r="F9458" i="4" s="1"/>
  <c r="J9551" i="4"/>
  <c r="F9551" i="4" s="1"/>
  <c r="J9617" i="4"/>
  <c r="F9617" i="4" s="1"/>
  <c r="J9575" i="4"/>
  <c r="F9575" i="4" s="1"/>
  <c r="J9631" i="4"/>
  <c r="F9631" i="4" s="1"/>
  <c r="J9495" i="4"/>
  <c r="F9495" i="4" s="1"/>
  <c r="J9381" i="4"/>
  <c r="F9381" i="4" s="1"/>
  <c r="J9390" i="4"/>
  <c r="F9390" i="4" s="1"/>
  <c r="J9603" i="4"/>
  <c r="F9603" i="4" s="1"/>
  <c r="J9254" i="4"/>
  <c r="F9254" i="4" s="1"/>
  <c r="J9226" i="4"/>
  <c r="F9226" i="4" s="1"/>
  <c r="J9698" i="4"/>
  <c r="F9698" i="4" s="1"/>
  <c r="J9427" i="4"/>
  <c r="F9427" i="4" s="1"/>
  <c r="J9475" i="4"/>
  <c r="F9475" i="4" s="1"/>
  <c r="J9541" i="4"/>
  <c r="F9541" i="4" s="1"/>
  <c r="J9357" i="4"/>
  <c r="F9357" i="4" s="1"/>
  <c r="J9558" i="4"/>
  <c r="F9558" i="4" s="1"/>
  <c r="J9424" i="4"/>
  <c r="F9424" i="4" s="1"/>
  <c r="J9468" i="4"/>
  <c r="F9468" i="4" s="1"/>
  <c r="J9693" i="4"/>
  <c r="F9693" i="4" s="1"/>
  <c r="J9516" i="4"/>
  <c r="F9516" i="4" s="1"/>
  <c r="J9282" i="4"/>
  <c r="F9282" i="4" s="1"/>
  <c r="J9692" i="4"/>
  <c r="F9692" i="4" s="1"/>
  <c r="J9494" i="4"/>
  <c r="F9494" i="4" s="1"/>
  <c r="J9694" i="4"/>
  <c r="F9694" i="4" s="1"/>
  <c r="J9599" i="4"/>
  <c r="F9599" i="4" s="1"/>
  <c r="J9687" i="4"/>
  <c r="F9687" i="4" s="1"/>
  <c r="J9553" i="4"/>
  <c r="F9553" i="4" s="1"/>
  <c r="J9219" i="4"/>
  <c r="F9219" i="4" s="1"/>
  <c r="J9686" i="4"/>
  <c r="F9686" i="4" s="1"/>
  <c r="J9384" i="4"/>
  <c r="F9384" i="4" s="1"/>
  <c r="J9237" i="4"/>
  <c r="F9237" i="4" s="1"/>
  <c r="J9459" i="4"/>
  <c r="F9459" i="4" s="1"/>
  <c r="J9577" i="4"/>
  <c r="F9577" i="4" s="1"/>
  <c r="J9606" i="4"/>
  <c r="F9606" i="4" s="1"/>
  <c r="J9519" i="4"/>
  <c r="F9519" i="4" s="1"/>
  <c r="J9501" i="4"/>
  <c r="F9501" i="4" s="1"/>
  <c r="J9406" i="4"/>
  <c r="F9406" i="4" s="1"/>
  <c r="J9560" i="4"/>
  <c r="F9560" i="4" s="1"/>
  <c r="J9296" i="4"/>
  <c r="F9296" i="4" s="1"/>
  <c r="J9472" i="4"/>
  <c r="F9472" i="4" s="1"/>
  <c r="J9386" i="4"/>
  <c r="F9386" i="4" s="1"/>
  <c r="J9260" i="4"/>
  <c r="F9260" i="4" s="1"/>
  <c r="J9537" i="4"/>
  <c r="F9537" i="4" s="1"/>
  <c r="J9392" i="4"/>
  <c r="F9392" i="4" s="1"/>
  <c r="J9412" i="4"/>
  <c r="F9412" i="4" s="1"/>
  <c r="J9388" i="4"/>
  <c r="F9388" i="4" s="1"/>
  <c r="J9369" i="4"/>
  <c r="F9369" i="4" s="1"/>
  <c r="J9365" i="4"/>
  <c r="F9365" i="4" s="1"/>
  <c r="J9269" i="4"/>
  <c r="F9269" i="4" s="1"/>
  <c r="J9415" i="4"/>
  <c r="F9415" i="4" s="1"/>
  <c r="J9649" i="4"/>
  <c r="F9649" i="4" s="1"/>
  <c r="J9653" i="4"/>
  <c r="F9653" i="4" s="1"/>
  <c r="J9222" i="4"/>
  <c r="F9222" i="4" s="1"/>
  <c r="J9667" i="4"/>
  <c r="F9667" i="4" s="1"/>
  <c r="J9228" i="4"/>
  <c r="F9228" i="4" s="1"/>
  <c r="J9377" i="4"/>
  <c r="F9377" i="4" s="1"/>
  <c r="J9510" i="4"/>
  <c r="F9510" i="4" s="1"/>
  <c r="J9135" i="4"/>
  <c r="F9135" i="4" s="1"/>
  <c r="J9311" i="4"/>
  <c r="F9311" i="4" s="1"/>
  <c r="J9191" i="4"/>
  <c r="F9191" i="4" s="1"/>
  <c r="J9283" i="4"/>
  <c r="F9283" i="4" s="1"/>
  <c r="J9632" i="4"/>
  <c r="F9632" i="4" s="1"/>
  <c r="J9700" i="4"/>
  <c r="F9700" i="4" s="1"/>
  <c r="J9442" i="4"/>
  <c r="F9442" i="4" s="1"/>
  <c r="J9657" i="4"/>
  <c r="F9657" i="4" s="1"/>
  <c r="J9543" i="4"/>
  <c r="F9543" i="4" s="1"/>
  <c r="J9230" i="4"/>
  <c r="F9230" i="4" s="1"/>
  <c r="J9379" i="4"/>
  <c r="F9379" i="4" s="1"/>
  <c r="J9223" i="4"/>
  <c r="F9223" i="4" s="1"/>
  <c r="J9156" i="4"/>
  <c r="F9156" i="4" s="1"/>
  <c r="J9168" i="4"/>
  <c r="F9168" i="4" s="1"/>
  <c r="J9677" i="4"/>
  <c r="F9677" i="4" s="1"/>
  <c r="J9423" i="4"/>
  <c r="F9423" i="4" s="1"/>
  <c r="J9524" i="4"/>
  <c r="F9524" i="4" s="1"/>
  <c r="J9200" i="4"/>
  <c r="F9200" i="4" s="1"/>
  <c r="J9623" i="4"/>
  <c r="F9623" i="4" s="1"/>
  <c r="J9275" i="4"/>
  <c r="F9275" i="4" s="1"/>
  <c r="J9202" i="4"/>
  <c r="F9202" i="4" s="1"/>
  <c r="J9449" i="4"/>
  <c r="F9449" i="4" s="1"/>
  <c r="J9261" i="4"/>
  <c r="F9261" i="4" s="1"/>
  <c r="J9630" i="4"/>
  <c r="F9630" i="4" s="1"/>
  <c r="J9428" i="4"/>
  <c r="F9428" i="4" s="1"/>
  <c r="J9493" i="4"/>
  <c r="F9493" i="4" s="1"/>
  <c r="J9580" i="4"/>
  <c r="F9580" i="4" s="1"/>
  <c r="J9697" i="4"/>
  <c r="F9697" i="4" s="1"/>
  <c r="J9429" i="4"/>
  <c r="F9429" i="4" s="1"/>
  <c r="J9165" i="4"/>
  <c r="F9165" i="4" s="1"/>
  <c r="J9644" i="4"/>
  <c r="F9644" i="4" s="1"/>
  <c r="J9217" i="4"/>
  <c r="F9217" i="4" s="1"/>
  <c r="J9691" i="4"/>
  <c r="F9691" i="4" s="1"/>
  <c r="J9669" i="4"/>
  <c r="F9669" i="4" s="1"/>
  <c r="J9317" i="4"/>
  <c r="F9317" i="4" s="1"/>
  <c r="J9259" i="4"/>
  <c r="F9259" i="4" s="1"/>
  <c r="J9310" i="4"/>
  <c r="F9310" i="4" s="1"/>
  <c r="J9349" i="4"/>
  <c r="F9349" i="4" s="1"/>
  <c r="J9556" i="4"/>
  <c r="F9556" i="4" s="1"/>
  <c r="J9340" i="4"/>
  <c r="F9340" i="4" s="1"/>
  <c r="J9171" i="4"/>
  <c r="F9171" i="4" s="1"/>
  <c r="J9565" i="4"/>
  <c r="F9565" i="4" s="1"/>
  <c r="J9288" i="4"/>
  <c r="F9288" i="4" s="1"/>
  <c r="J9242" i="4"/>
  <c r="F9242" i="4" s="1"/>
  <c r="J9555" i="4"/>
  <c r="F9555" i="4" s="1"/>
  <c r="J9714" i="4"/>
  <c r="F9714" i="4" s="1"/>
  <c r="J9719" i="4"/>
  <c r="F9719" i="4" s="1"/>
  <c r="J9650" i="4"/>
  <c r="F9650" i="4" s="1"/>
  <c r="J9440" i="4"/>
  <c r="F9440" i="4" s="1"/>
  <c r="J9360" i="4"/>
  <c r="F9360" i="4" s="1"/>
  <c r="J9326" i="4"/>
  <c r="F9326" i="4" s="1"/>
  <c r="J9463" i="4"/>
  <c r="F9463" i="4" s="1"/>
  <c r="J9421" i="4"/>
  <c r="F9421" i="4" s="1"/>
  <c r="J9521" i="4"/>
  <c r="F9521" i="4" s="1"/>
  <c r="J9343" i="4"/>
  <c r="F9343" i="4" s="1"/>
  <c r="J9314" i="4"/>
  <c r="F9314" i="4" s="1"/>
  <c r="J9499" i="4"/>
  <c r="F9499" i="4" s="1"/>
  <c r="J9347" i="4"/>
  <c r="F9347" i="4" s="1"/>
  <c r="J9127" i="4"/>
  <c r="F9127" i="4" s="1"/>
  <c r="J9131" i="4"/>
  <c r="F9131" i="4" s="1"/>
  <c r="J9535" i="4"/>
  <c r="F9535" i="4" s="1"/>
  <c r="J9531" i="4"/>
  <c r="F9531" i="4" s="1"/>
  <c r="J9216" i="4"/>
  <c r="F9216" i="4" s="1"/>
  <c r="J9476" i="4"/>
  <c r="F9476" i="4" s="1"/>
  <c r="J9626" i="4"/>
  <c r="F9626" i="4" s="1"/>
  <c r="J9408" i="4"/>
  <c r="F9408" i="4" s="1"/>
  <c r="J9189" i="4"/>
  <c r="F9189" i="4" s="1"/>
  <c r="J9376" i="4"/>
  <c r="F9376" i="4" s="1"/>
  <c r="J9502" i="4"/>
  <c r="F9502" i="4" s="1"/>
  <c r="J9473" i="4"/>
  <c r="F9473" i="4" s="1"/>
  <c r="J9685" i="4"/>
  <c r="F9685" i="4" s="1"/>
  <c r="J9613" i="4"/>
  <c r="F9613" i="4" s="1"/>
  <c r="J9211" i="4"/>
  <c r="F9211" i="4" s="1"/>
  <c r="J9523" i="4"/>
  <c r="F9523" i="4" s="1"/>
  <c r="J9511" i="4"/>
  <c r="F9511" i="4" s="1"/>
  <c r="J9159" i="4"/>
  <c r="F9159" i="4" s="1"/>
  <c r="J9598" i="4"/>
  <c r="F9598" i="4" s="1"/>
  <c r="J9446" i="4"/>
  <c r="F9446" i="4" s="1"/>
  <c r="J9594" i="4"/>
  <c r="F9594" i="4" s="1"/>
  <c r="J9389" i="4"/>
  <c r="F9389" i="4" s="1"/>
  <c r="J9527" i="4"/>
  <c r="F9527" i="4" s="1"/>
  <c r="J9474" i="4"/>
  <c r="F9474" i="4" s="1"/>
  <c r="J9628" i="4"/>
  <c r="F9628" i="4" s="1"/>
  <c r="J9672" i="4"/>
  <c r="F9672" i="4" s="1"/>
  <c r="J9600" i="4"/>
  <c r="F9600" i="4" s="1"/>
  <c r="J9265" i="4"/>
  <c r="F9265" i="4" s="1"/>
  <c r="J9140" i="4"/>
  <c r="F9140" i="4" s="1"/>
  <c r="J9525" i="4"/>
  <c r="F9525" i="4" s="1"/>
  <c r="J9403" i="4"/>
  <c r="F9403" i="4" s="1"/>
  <c r="J9391" i="4"/>
  <c r="F9391" i="4" s="1"/>
  <c r="J9319" i="4"/>
  <c r="F9319" i="4" s="1"/>
  <c r="J9278" i="4"/>
  <c r="F9278" i="4" s="1"/>
  <c r="J9257" i="4"/>
  <c r="F9257" i="4" s="1"/>
  <c r="J9656" i="4"/>
  <c r="F9656" i="4" s="1"/>
  <c r="J9192" i="4"/>
  <c r="F9192" i="4" s="1"/>
  <c r="J9498" i="4"/>
  <c r="F9498" i="4" s="1"/>
  <c r="J9176" i="4"/>
  <c r="F9176" i="4" s="1"/>
  <c r="J9504" i="4"/>
  <c r="F9504" i="4" s="1"/>
  <c r="J9690" i="4"/>
  <c r="F9690" i="4" s="1"/>
  <c r="J9139" i="4"/>
  <c r="F9139" i="4" s="1"/>
  <c r="J9601" i="4"/>
  <c r="F9601" i="4" s="1"/>
  <c r="J9625" i="4"/>
  <c r="F9625" i="4" s="1"/>
  <c r="J9634" i="4"/>
  <c r="F9634" i="4" s="1"/>
  <c r="J9500" i="4"/>
  <c r="F9500" i="4" s="1"/>
  <c r="J9410" i="4"/>
  <c r="F9410" i="4" s="1"/>
  <c r="J9239" i="4"/>
  <c r="F9239" i="4" s="1"/>
  <c r="J9596" i="4"/>
  <c r="F9596" i="4" s="1"/>
  <c r="J9208" i="4"/>
  <c r="F9208" i="4" s="1"/>
  <c r="J9636" i="4"/>
  <c r="F9636" i="4" s="1"/>
  <c r="J9550" i="4"/>
  <c r="F9550" i="4" s="1"/>
  <c r="J9179" i="4"/>
  <c r="F9179" i="4" s="1"/>
  <c r="J9508" i="4"/>
  <c r="F9508" i="4" s="1"/>
  <c r="J9248" i="4"/>
  <c r="F9248" i="4" s="1"/>
  <c r="J9225" i="4"/>
  <c r="F9225" i="4" s="1"/>
  <c r="J9128" i="4"/>
  <c r="F9128" i="4" s="1"/>
  <c r="J9305" i="4"/>
  <c r="F9305" i="4" s="1"/>
  <c r="J9149" i="4"/>
  <c r="F9149" i="4" s="1"/>
  <c r="J9612" i="4"/>
  <c r="F9612" i="4" s="1"/>
  <c r="J9150" i="4"/>
  <c r="F9150" i="4" s="1"/>
  <c r="J9324" i="4"/>
  <c r="F9324" i="4" s="1"/>
  <c r="J9383" i="4"/>
  <c r="F9383" i="4" s="1"/>
  <c r="J9382" i="4"/>
  <c r="F9382" i="4" s="1"/>
  <c r="J9341" i="4"/>
  <c r="F9341" i="4" s="1"/>
  <c r="J9673" i="4"/>
  <c r="F9673" i="4" s="1"/>
  <c r="J9671" i="4"/>
  <c r="F9671" i="4" s="1"/>
  <c r="J9235" i="4"/>
  <c r="F9235" i="4" s="1"/>
  <c r="J9154" i="4"/>
  <c r="F9154" i="4" s="1"/>
  <c r="J9609" i="4"/>
  <c r="F9609" i="4" s="1"/>
  <c r="J9597" i="4"/>
  <c r="F9597" i="4" s="1"/>
  <c r="J9199" i="4"/>
  <c r="F9199" i="4" s="1"/>
  <c r="J9496" i="4"/>
  <c r="F9496" i="4" s="1"/>
  <c r="J9301" i="4"/>
  <c r="F9301" i="4" s="1"/>
  <c r="J9385" i="4"/>
  <c r="F9385" i="4" s="1"/>
  <c r="J9312" i="4"/>
  <c r="F9312" i="4" s="1"/>
  <c r="J9180" i="4"/>
  <c r="F9180" i="4" s="1"/>
  <c r="J9184" i="4"/>
  <c r="F9184" i="4" s="1"/>
  <c r="J9185" i="4"/>
  <c r="F9185" i="4" s="1"/>
  <c r="J9354" i="4"/>
  <c r="F9354" i="4" s="1"/>
  <c r="J9315" i="4"/>
  <c r="F9315" i="4" s="1"/>
  <c r="J9378" i="4"/>
  <c r="F9378" i="4" s="1"/>
  <c r="J9163" i="4"/>
  <c r="F9163" i="4" s="1"/>
  <c r="J9707" i="4"/>
  <c r="F9707" i="4" s="1"/>
  <c r="J9234" i="4"/>
  <c r="F9234" i="4" s="1"/>
  <c r="J9451" i="4"/>
  <c r="F9451" i="4" s="1"/>
  <c r="J9610" i="4"/>
  <c r="F9610" i="4" s="1"/>
  <c r="J9132" i="4"/>
  <c r="F9132" i="4" s="1"/>
  <c r="J9418" i="4"/>
  <c r="F9418" i="4" s="1"/>
  <c r="J9422" i="4"/>
  <c r="F9422" i="4" s="1"/>
  <c r="J9329" i="4"/>
  <c r="F9329" i="4" s="1"/>
  <c r="J9187" i="4"/>
  <c r="F9187" i="4" s="1"/>
  <c r="J9321" i="4"/>
  <c r="F9321" i="4" s="1"/>
  <c r="J9289" i="4"/>
  <c r="F9289" i="4" s="1"/>
  <c r="J9696" i="4"/>
  <c r="F9696" i="4" s="1"/>
  <c r="J9146" i="4"/>
  <c r="F9146" i="4" s="1"/>
  <c r="J9533" i="4"/>
  <c r="F9533" i="4" s="1"/>
  <c r="J9608" i="4"/>
  <c r="F9608" i="4" s="1"/>
  <c r="J9167" i="4"/>
  <c r="F9167" i="4" s="1"/>
  <c r="J9602" i="4"/>
  <c r="F9602" i="4" s="1"/>
  <c r="J9380" i="4"/>
  <c r="F9380" i="4" s="1"/>
  <c r="J9231" i="4"/>
  <c r="F9231" i="4" s="1"/>
  <c r="J9678" i="4"/>
  <c r="F9678" i="4" s="1"/>
  <c r="J9294" i="4"/>
  <c r="F9294" i="4" s="1"/>
  <c r="J9638" i="4"/>
  <c r="F9638" i="4" s="1"/>
  <c r="J9366" i="4"/>
  <c r="F9366" i="4" s="1"/>
  <c r="J9328" i="4"/>
  <c r="F9328" i="4" s="1"/>
  <c r="J9561" i="4"/>
  <c r="F9561" i="4" s="1"/>
  <c r="J9258" i="4"/>
  <c r="F9258" i="4" s="1"/>
  <c r="J9255" i="4"/>
  <c r="F9255" i="4" s="1"/>
  <c r="J9245" i="4"/>
  <c r="F9245" i="4" s="1"/>
  <c r="J9241" i="4"/>
  <c r="F9241" i="4" s="1"/>
  <c r="J9151" i="4"/>
  <c r="F9151" i="4" s="1"/>
  <c r="J9133" i="4"/>
  <c r="F9133" i="4" s="1"/>
  <c r="J9542" i="4"/>
  <c r="F9542" i="4" s="1"/>
  <c r="J9481" i="4"/>
  <c r="F9481" i="4" s="1"/>
  <c r="J9536" i="4"/>
  <c r="F9536" i="4" s="1"/>
  <c r="J9491" i="4"/>
  <c r="F9491" i="4" s="1"/>
  <c r="J9703" i="4"/>
  <c r="F9703" i="4" s="1"/>
  <c r="J9256" i="4"/>
  <c r="F9256" i="4" s="1"/>
  <c r="J9586" i="4"/>
  <c r="F9586" i="4" s="1"/>
  <c r="J9529" i="4"/>
  <c r="F9529" i="4" s="1"/>
  <c r="J9175" i="4"/>
  <c r="F9175" i="4" s="1"/>
  <c r="J9402" i="4"/>
  <c r="F9402" i="4" s="1"/>
  <c r="J9322" i="4"/>
  <c r="F9322" i="4" s="1"/>
  <c r="J9246" i="4"/>
  <c r="F9246" i="4" s="1"/>
  <c r="J9452" i="4"/>
  <c r="F9452" i="4" s="1"/>
  <c r="J9490" i="4"/>
  <c r="F9490" i="4" s="1"/>
  <c r="J9461" i="4"/>
  <c r="F9461" i="4" s="1"/>
  <c r="J9186" i="4"/>
  <c r="F9186" i="4" s="1"/>
  <c r="J9583" i="4"/>
  <c r="F9583" i="4" s="1"/>
  <c r="J9270" i="4"/>
  <c r="F9270" i="4" s="1"/>
  <c r="J9361" i="4"/>
  <c r="F9361" i="4" s="1"/>
  <c r="J9325" i="4"/>
  <c r="F9325" i="4" s="1"/>
  <c r="J9566" i="4"/>
  <c r="F9566" i="4" s="1"/>
  <c r="J9605" i="4"/>
  <c r="F9605" i="4" s="1"/>
  <c r="J9304" i="4"/>
  <c r="F9304" i="4" s="1"/>
  <c r="J9622" i="4"/>
  <c r="F9622" i="4" s="1"/>
  <c r="J9507" i="4"/>
  <c r="F9507" i="4" s="1"/>
  <c r="J9143" i="4"/>
  <c r="F9143" i="4" s="1"/>
  <c r="J9335" i="4"/>
  <c r="F9335" i="4" s="1"/>
  <c r="J9240" i="4"/>
  <c r="F9240" i="4" s="1"/>
  <c r="J9564" i="4"/>
  <c r="F9564" i="4" s="1"/>
  <c r="J9350" i="4"/>
  <c r="F9350" i="4" s="1"/>
  <c r="J9153" i="4"/>
  <c r="F9153" i="4" s="1"/>
  <c r="J9166" i="4"/>
  <c r="F9166" i="4" s="1"/>
  <c r="J9574" i="4"/>
  <c r="F9574" i="4" s="1"/>
  <c r="J9162" i="4"/>
  <c r="F9162" i="4" s="1"/>
  <c r="J9297" i="4"/>
  <c r="F9297" i="4" s="1"/>
  <c r="J9233" i="4"/>
  <c r="F9233" i="4" s="1"/>
  <c r="J9699" i="4"/>
  <c r="F9699" i="4" s="1"/>
  <c r="J9352" i="4"/>
  <c r="F9352" i="4" s="1"/>
  <c r="J9398" i="4"/>
  <c r="F9398" i="4" s="1"/>
  <c r="J9450" i="4"/>
  <c r="F9450" i="4" s="1"/>
  <c r="J9316" i="4"/>
  <c r="F9316" i="4" s="1"/>
  <c r="J9587" i="4"/>
  <c r="F9587" i="4" s="1"/>
  <c r="J9526" i="4"/>
  <c r="F9526" i="4" s="1"/>
  <c r="J9534" i="4"/>
  <c r="F9534" i="4" s="1"/>
  <c r="J9286" i="4"/>
  <c r="F9286" i="4" s="1"/>
  <c r="J9338" i="4"/>
  <c r="F9338" i="4" s="1"/>
  <c r="J9253" i="4"/>
  <c r="F9253" i="4" s="1"/>
  <c r="J9174" i="4"/>
  <c r="F9174" i="4" s="1"/>
  <c r="J9158" i="4"/>
  <c r="F9158" i="4" s="1"/>
  <c r="J9567" i="4"/>
  <c r="F9567" i="4" s="1"/>
  <c r="J9327" i="4"/>
  <c r="F9327" i="4" s="1"/>
  <c r="J9394" i="4"/>
  <c r="F9394" i="4" s="1"/>
  <c r="J9464" i="4"/>
  <c r="F9464" i="4" s="1"/>
  <c r="J9244" i="4"/>
  <c r="F9244" i="4" s="1"/>
  <c r="J9399" i="4"/>
  <c r="F9399" i="4" s="1"/>
  <c r="J9589" i="4"/>
  <c r="F9589" i="4" s="1"/>
  <c r="J9593" i="4"/>
  <c r="F9593" i="4" s="1"/>
  <c r="J9362" i="4"/>
  <c r="F9362" i="4" s="1"/>
  <c r="J9607" i="4"/>
  <c r="F9607" i="4" s="1"/>
  <c r="J9302" i="4"/>
  <c r="F9302" i="4" s="1"/>
  <c r="J9477" i="4"/>
  <c r="F9477" i="4" s="1"/>
  <c r="J9323" i="4"/>
  <c r="F9323" i="4" s="1"/>
  <c r="J9249" i="4"/>
  <c r="F9249" i="4" s="1"/>
  <c r="J9436" i="4"/>
  <c r="F9436" i="4" s="1"/>
  <c r="J9664" i="4"/>
  <c r="F9664" i="4" s="1"/>
  <c r="J9518" i="4"/>
  <c r="F9518" i="4" s="1"/>
  <c r="J9559" i="4"/>
  <c r="F9559" i="4" s="1"/>
  <c r="J9172" i="4"/>
  <c r="F9172" i="4" s="1"/>
  <c r="J9281" i="4"/>
  <c r="F9281" i="4" s="1"/>
  <c r="J9641" i="4"/>
  <c r="F9641" i="4" s="1"/>
  <c r="J9193" i="4"/>
  <c r="F9193" i="4" s="1"/>
  <c r="J9702" i="4"/>
  <c r="F9702" i="4" s="1"/>
  <c r="J9548" i="4"/>
  <c r="F9548" i="4" s="1"/>
  <c r="J9285" i="4"/>
  <c r="F9285" i="4" s="1"/>
  <c r="J9344" i="4"/>
  <c r="F9344" i="4" s="1"/>
  <c r="J9437" i="4"/>
  <c r="F9437" i="4" s="1"/>
  <c r="J9701" i="4"/>
  <c r="F9701" i="4" s="1"/>
  <c r="J9711" i="4"/>
  <c r="F9711" i="4" s="1"/>
  <c r="J9263" i="4"/>
  <c r="F9263" i="4" s="1"/>
  <c r="J9509" i="4"/>
  <c r="F9509" i="4" s="1"/>
  <c r="J9456" i="4"/>
  <c r="F9456" i="4" s="1"/>
  <c r="J9374" i="4"/>
  <c r="F9374" i="4" s="1"/>
  <c r="J9471" i="4"/>
  <c r="F9471" i="4" s="1"/>
  <c r="J9141" i="4"/>
  <c r="F9141" i="4" s="1"/>
  <c r="J9414" i="4"/>
  <c r="F9414" i="4" s="1"/>
  <c r="J9646" i="4"/>
  <c r="F9646" i="4" s="1"/>
  <c r="J9666" i="4"/>
  <c r="F9666" i="4" s="1"/>
  <c r="J9670" i="4"/>
  <c r="F9670" i="4" s="1"/>
  <c r="J9465" i="4"/>
  <c r="F9465" i="4" s="1"/>
  <c r="J9434" i="4"/>
  <c r="F9434" i="4" s="1"/>
  <c r="J9303" i="4"/>
  <c r="F9303" i="4" s="1"/>
  <c r="J9712" i="4"/>
  <c r="F9712" i="4" s="1"/>
  <c r="J9648" i="4"/>
  <c r="F9648" i="4" s="1"/>
  <c r="J9236" i="4"/>
  <c r="F9236" i="4" s="1"/>
  <c r="J9164" i="4"/>
  <c r="F9164" i="4" s="1"/>
  <c r="J9333" i="4"/>
  <c r="F9333" i="4" s="1"/>
  <c r="J9637" i="4"/>
  <c r="F9637" i="4" s="1"/>
  <c r="J9396" i="4"/>
  <c r="F9396" i="4" s="1"/>
  <c r="J9387" i="4"/>
  <c r="F9387" i="4" s="1"/>
  <c r="J9355" i="4"/>
  <c r="F9355" i="4" s="1"/>
  <c r="J9272" i="4"/>
  <c r="F9272" i="4" s="1"/>
  <c r="J9557" i="4"/>
  <c r="F9557" i="4" s="1"/>
  <c r="J9188" i="4"/>
  <c r="F9188" i="4" s="1"/>
  <c r="J9300" i="4"/>
  <c r="F9300" i="4" s="1"/>
  <c r="J9359" i="4"/>
  <c r="F9359" i="4" s="1"/>
  <c r="J9483" i="4"/>
  <c r="F9483" i="4" s="1"/>
  <c r="J9512" i="4"/>
  <c r="F9512" i="4" s="1"/>
  <c r="J9578" i="4"/>
  <c r="F9578" i="4" s="1"/>
  <c r="J9331" i="4"/>
  <c r="F9331" i="4" s="1"/>
  <c r="J9506" i="4"/>
  <c r="F9506" i="4" s="1"/>
  <c r="J9614" i="4"/>
  <c r="F9614" i="4" s="1"/>
  <c r="J9183" i="4"/>
  <c r="F9183" i="4" s="1"/>
  <c r="J9627" i="4"/>
  <c r="F9627" i="4" s="1"/>
  <c r="J9710" i="4"/>
  <c r="F9710" i="4" s="1"/>
  <c r="J9136" i="4"/>
  <c r="F9136" i="4" s="1"/>
  <c r="J9588" i="4"/>
  <c r="F9588" i="4" s="1"/>
  <c r="J9299" i="4"/>
  <c r="F9299" i="4" s="1"/>
  <c r="J9447" i="4"/>
  <c r="F9447" i="4" s="1"/>
  <c r="J9368" i="4"/>
  <c r="F9368" i="4" s="1"/>
  <c r="J9345" i="4"/>
  <c r="F9345" i="4" s="1"/>
  <c r="J9364" i="4"/>
  <c r="F9364" i="4" s="1"/>
  <c r="J9405" i="4"/>
  <c r="F9405" i="4" s="1"/>
  <c r="J9445" i="4"/>
  <c r="F9445" i="4" s="1"/>
  <c r="J9137" i="4"/>
  <c r="F9137" i="4" s="1"/>
  <c r="J9416" i="4"/>
  <c r="F9416" i="4" s="1"/>
  <c r="J9492" i="4"/>
  <c r="F9492" i="4" s="1"/>
  <c r="J9478" i="4"/>
  <c r="F9478" i="4" s="1"/>
  <c r="J9643" i="4"/>
  <c r="F9643" i="4" s="1"/>
  <c r="J9454" i="4"/>
  <c r="F9454" i="4" s="1"/>
  <c r="J9351" i="4"/>
  <c r="F9351" i="4" s="1"/>
  <c r="J9375" i="4"/>
  <c r="F9375" i="4" s="1"/>
  <c r="J9367" i="4"/>
  <c r="F9367" i="4" s="1"/>
  <c r="J9639" i="4"/>
  <c r="F9639" i="4" s="1"/>
  <c r="J9372" i="4"/>
  <c r="F9372" i="4" s="1"/>
  <c r="J9295" i="4"/>
  <c r="F9295" i="4" s="1"/>
  <c r="J9705" i="4"/>
  <c r="F9705" i="4" s="1"/>
  <c r="J9715" i="4"/>
  <c r="F9715" i="4" s="1"/>
  <c r="J9313" i="4"/>
  <c r="F9313" i="4" s="1"/>
  <c r="J9247" i="4"/>
  <c r="F9247" i="4" s="1"/>
  <c r="J9611" i="4"/>
  <c r="F9611" i="4" s="1"/>
  <c r="J9582" i="4"/>
  <c r="F9582" i="4" s="1"/>
  <c r="J9538" i="4"/>
  <c r="F9538" i="4" s="1"/>
  <c r="J9460" i="4"/>
  <c r="F9460" i="4" s="1"/>
  <c r="J9676" i="4"/>
  <c r="F9676" i="4" s="1"/>
  <c r="J9432" i="4"/>
  <c r="F9432" i="4" s="1"/>
  <c r="J9332" i="4"/>
  <c r="F9332" i="4" s="1"/>
  <c r="J9660" i="4"/>
  <c r="F9660" i="4" s="1"/>
  <c r="J9232" i="4"/>
  <c r="F9232" i="4" s="1"/>
  <c r="J9426" i="4"/>
  <c r="F9426" i="4" s="1"/>
  <c r="J9274" i="4"/>
  <c r="F9274" i="4" s="1"/>
  <c r="J9590" i="4"/>
  <c r="F9590" i="4" s="1"/>
  <c r="J9268" i="4"/>
  <c r="F9268" i="4" s="1"/>
  <c r="J10519" i="4"/>
  <c r="F10519" i="4" s="1"/>
  <c r="J10121" i="4"/>
  <c r="F10121" i="4" s="1"/>
  <c r="J9847" i="4"/>
  <c r="F9847" i="4" s="1"/>
  <c r="J10206" i="4"/>
  <c r="F10206" i="4" s="1"/>
  <c r="J10129" i="4"/>
  <c r="F10129" i="4" s="1"/>
  <c r="J10611" i="4"/>
  <c r="F10611" i="4" s="1"/>
  <c r="J9918" i="4"/>
  <c r="F9918" i="4" s="1"/>
  <c r="J9893" i="4"/>
  <c r="F9893" i="4" s="1"/>
  <c r="J10133" i="4"/>
  <c r="F10133" i="4" s="1"/>
  <c r="J10120" i="4"/>
  <c r="F10120" i="4" s="1"/>
  <c r="J10264" i="4"/>
  <c r="F10264" i="4" s="1"/>
  <c r="J10026" i="4"/>
  <c r="F10026" i="4" s="1"/>
  <c r="J10194" i="4"/>
  <c r="F10194" i="4" s="1"/>
  <c r="J10312" i="4"/>
  <c r="F10312" i="4" s="1"/>
  <c r="J10094" i="4"/>
  <c r="F10094" i="4" s="1"/>
  <c r="J9819" i="4"/>
  <c r="F9819" i="4" s="1"/>
  <c r="J9757" i="4"/>
  <c r="F9757" i="4" s="1"/>
  <c r="J10265" i="4"/>
  <c r="F10265" i="4" s="1"/>
  <c r="J10539" i="4"/>
  <c r="F10539" i="4" s="1"/>
  <c r="J10377" i="4"/>
  <c r="F10377" i="4" s="1"/>
  <c r="J10193" i="4"/>
  <c r="F10193" i="4" s="1"/>
  <c r="J10015" i="4"/>
  <c r="F10015" i="4" s="1"/>
  <c r="J10066" i="4"/>
  <c r="F10066" i="4" s="1"/>
  <c r="J10251" i="4"/>
  <c r="F10251" i="4" s="1"/>
  <c r="J10485" i="4"/>
  <c r="F10485" i="4" s="1"/>
  <c r="J9730" i="4"/>
  <c r="F9730" i="4" s="1"/>
  <c r="J10106" i="4"/>
  <c r="F10106" i="4" s="1"/>
  <c r="J10406" i="4"/>
  <c r="F10406" i="4" s="1"/>
  <c r="J10057" i="4"/>
  <c r="F10057" i="4" s="1"/>
  <c r="J9994" i="4"/>
  <c r="F9994" i="4" s="1"/>
  <c r="J10112" i="4"/>
  <c r="F10112" i="4" s="1"/>
  <c r="J10114" i="4"/>
  <c r="F10114" i="4" s="1"/>
  <c r="J10479" i="4"/>
  <c r="F10479" i="4" s="1"/>
  <c r="J10445" i="4"/>
  <c r="F10445" i="4" s="1"/>
  <c r="J9814" i="4"/>
  <c r="F9814" i="4" s="1"/>
  <c r="J10599" i="4"/>
  <c r="F10599" i="4" s="1"/>
  <c r="J10286" i="4"/>
  <c r="F10286" i="4" s="1"/>
  <c r="J10153" i="4"/>
  <c r="F10153" i="4" s="1"/>
  <c r="J10229" i="4"/>
  <c r="F10229" i="4" s="1"/>
  <c r="J10350" i="4"/>
  <c r="F10350" i="4" s="1"/>
  <c r="J10210" i="4"/>
  <c r="F10210" i="4" s="1"/>
  <c r="J10648" i="4"/>
  <c r="F10648" i="4" s="1"/>
  <c r="J10080" i="4"/>
  <c r="F10080" i="4" s="1"/>
  <c r="J10238" i="4"/>
  <c r="F10238" i="4" s="1"/>
  <c r="J10375" i="4"/>
  <c r="F10375" i="4" s="1"/>
  <c r="J9881" i="4"/>
  <c r="F9881" i="4" s="1"/>
  <c r="J10217" i="4"/>
  <c r="F10217" i="4" s="1"/>
  <c r="J10505" i="4"/>
  <c r="F10505" i="4" s="1"/>
  <c r="J9841" i="4"/>
  <c r="F9841" i="4" s="1"/>
  <c r="J9997" i="4"/>
  <c r="F9997" i="4" s="1"/>
  <c r="J10180" i="4"/>
  <c r="F10180" i="4" s="1"/>
  <c r="J10628" i="4"/>
  <c r="F10628" i="4" s="1"/>
  <c r="J10566" i="4"/>
  <c r="F10566" i="4" s="1"/>
  <c r="J10128" i="4"/>
  <c r="F10128" i="4" s="1"/>
  <c r="J10586" i="4"/>
  <c r="F10586" i="4" s="1"/>
  <c r="J10202" i="4"/>
  <c r="F10202" i="4" s="1"/>
  <c r="J10558" i="4"/>
  <c r="F10558" i="4" s="1"/>
  <c r="J9864" i="4"/>
  <c r="F9864" i="4" s="1"/>
  <c r="J10559" i="4"/>
  <c r="F10559" i="4" s="1"/>
  <c r="J10184" i="4"/>
  <c r="F10184" i="4" s="1"/>
  <c r="J10349" i="4"/>
  <c r="F10349" i="4" s="1"/>
  <c r="J9982" i="4"/>
  <c r="F9982" i="4" s="1"/>
  <c r="J10323" i="4"/>
  <c r="F10323" i="4" s="1"/>
  <c r="J10373" i="4"/>
  <c r="F10373" i="4" s="1"/>
  <c r="J10325" i="4"/>
  <c r="F10325" i="4" s="1"/>
  <c r="J9745" i="4"/>
  <c r="F9745" i="4" s="1"/>
  <c r="J9942" i="4"/>
  <c r="F9942" i="4" s="1"/>
  <c r="J9887" i="4"/>
  <c r="F9887" i="4" s="1"/>
  <c r="J10612" i="4"/>
  <c r="F10612" i="4" s="1"/>
  <c r="J10356" i="4"/>
  <c r="F10356" i="4" s="1"/>
  <c r="J9979" i="4"/>
  <c r="F9979" i="4" s="1"/>
  <c r="J10547" i="4"/>
  <c r="F10547" i="4" s="1"/>
  <c r="J10255" i="4"/>
  <c r="F10255" i="4" s="1"/>
  <c r="J9958" i="4"/>
  <c r="F9958" i="4" s="1"/>
  <c r="J9884" i="4"/>
  <c r="F9884" i="4" s="1"/>
  <c r="J9738" i="4"/>
  <c r="F9738" i="4" s="1"/>
  <c r="J10428" i="4"/>
  <c r="F10428" i="4" s="1"/>
  <c r="J10161" i="4"/>
  <c r="F10161" i="4" s="1"/>
  <c r="J10083" i="4"/>
  <c r="F10083" i="4" s="1"/>
  <c r="J10087" i="4"/>
  <c r="F10087" i="4" s="1"/>
  <c r="J10274" i="4"/>
  <c r="F10274" i="4" s="1"/>
  <c r="J10201" i="4"/>
  <c r="F10201" i="4" s="1"/>
  <c r="J10455" i="4"/>
  <c r="F10455" i="4" s="1"/>
  <c r="J10457" i="4"/>
  <c r="F10457" i="4" s="1"/>
  <c r="J9746" i="4"/>
  <c r="F9746" i="4" s="1"/>
  <c r="J10196" i="4"/>
  <c r="F10196" i="4" s="1"/>
  <c r="J9908" i="4"/>
  <c r="F9908" i="4" s="1"/>
  <c r="J10397" i="4"/>
  <c r="F10397" i="4" s="1"/>
  <c r="J10212" i="4"/>
  <c r="F10212" i="4" s="1"/>
  <c r="J10040" i="4"/>
  <c r="F10040" i="4" s="1"/>
  <c r="J10284" i="4"/>
  <c r="F10284" i="4" s="1"/>
  <c r="J9855" i="4"/>
  <c r="F9855" i="4" s="1"/>
  <c r="J9877" i="4"/>
  <c r="F9877" i="4" s="1"/>
  <c r="J10116" i="4"/>
  <c r="F10116" i="4" s="1"/>
  <c r="J10477" i="4"/>
  <c r="F10477" i="4" s="1"/>
  <c r="J10494" i="4"/>
  <c r="F10494" i="4" s="1"/>
  <c r="J10407" i="4"/>
  <c r="F10407" i="4" s="1"/>
  <c r="J10301" i="4"/>
  <c r="F10301" i="4" s="1"/>
  <c r="J10228" i="4"/>
  <c r="F10228" i="4" s="1"/>
  <c r="J10230" i="4"/>
  <c r="F10230" i="4" s="1"/>
  <c r="J9824" i="4"/>
  <c r="F9824" i="4" s="1"/>
  <c r="J10266" i="4"/>
  <c r="F10266" i="4" s="1"/>
  <c r="J10591" i="4"/>
  <c r="F10591" i="4" s="1"/>
  <c r="J10454" i="4"/>
  <c r="F10454" i="4" s="1"/>
  <c r="J9844" i="4"/>
  <c r="F9844" i="4" s="1"/>
  <c r="J10198" i="4"/>
  <c r="F10198" i="4" s="1"/>
  <c r="J10530" i="4"/>
  <c r="F10530" i="4" s="1"/>
  <c r="J10352" i="4"/>
  <c r="F10352" i="4" s="1"/>
  <c r="J10383" i="4"/>
  <c r="F10383" i="4" s="1"/>
  <c r="J9854" i="4"/>
  <c r="F9854" i="4" s="1"/>
  <c r="J9885" i="4"/>
  <c r="F9885" i="4" s="1"/>
  <c r="J10618" i="4"/>
  <c r="F10618" i="4" s="1"/>
  <c r="J9957" i="4"/>
  <c r="F9957" i="4" s="1"/>
  <c r="J10336" i="4"/>
  <c r="F10336" i="4" s="1"/>
  <c r="J9761" i="4"/>
  <c r="F9761" i="4" s="1"/>
  <c r="J10224" i="4"/>
  <c r="F10224" i="4" s="1"/>
  <c r="J10468" i="4"/>
  <c r="F10468" i="4" s="1"/>
  <c r="J9871" i="4"/>
  <c r="F9871" i="4" s="1"/>
  <c r="J10203" i="4"/>
  <c r="F10203" i="4" s="1"/>
  <c r="J10235" i="4"/>
  <c r="F10235" i="4" s="1"/>
  <c r="J10311" i="4"/>
  <c r="F10311" i="4" s="1"/>
  <c r="J10452" i="4"/>
  <c r="F10452" i="4" s="1"/>
  <c r="J10075" i="4"/>
  <c r="F10075" i="4" s="1"/>
  <c r="J10358" i="4"/>
  <c r="F10358" i="4" s="1"/>
  <c r="J10045" i="4"/>
  <c r="F10045" i="4" s="1"/>
  <c r="J10555" i="4"/>
  <c r="F10555" i="4" s="1"/>
  <c r="J10141" i="4"/>
  <c r="F10141" i="4" s="1"/>
  <c r="J9842" i="4"/>
  <c r="F9842" i="4" s="1"/>
  <c r="J10400" i="4"/>
  <c r="F10400" i="4" s="1"/>
  <c r="J10242" i="4"/>
  <c r="F10242" i="4" s="1"/>
  <c r="J10316" i="4"/>
  <c r="F10316" i="4" s="1"/>
  <c r="J9894" i="4"/>
  <c r="F9894" i="4" s="1"/>
  <c r="J10529" i="4"/>
  <c r="F10529" i="4" s="1"/>
  <c r="J9802" i="4"/>
  <c r="F9802" i="4" s="1"/>
  <c r="J10616" i="4"/>
  <c r="F10616" i="4" s="1"/>
  <c r="J10044" i="4"/>
  <c r="F10044" i="4" s="1"/>
  <c r="J9849" i="4"/>
  <c r="F9849" i="4" s="1"/>
  <c r="J10038" i="4"/>
  <c r="F10038" i="4" s="1"/>
  <c r="J10175" i="4"/>
  <c r="F10175" i="4" s="1"/>
  <c r="J10084" i="4"/>
  <c r="F10084" i="4" s="1"/>
  <c r="J10424" i="4"/>
  <c r="F10424" i="4" s="1"/>
  <c r="J10139" i="4"/>
  <c r="F10139" i="4" s="1"/>
  <c r="J9923" i="4"/>
  <c r="F9923" i="4" s="1"/>
  <c r="J10216" i="4"/>
  <c r="F10216" i="4" s="1"/>
  <c r="J9834" i="4"/>
  <c r="F9834" i="4" s="1"/>
  <c r="J10605" i="4"/>
  <c r="F10605" i="4" s="1"/>
  <c r="J10105" i="4"/>
  <c r="F10105" i="4" s="1"/>
  <c r="J9735" i="4"/>
  <c r="F9735" i="4" s="1"/>
  <c r="J10244" i="4"/>
  <c r="F10244" i="4" s="1"/>
  <c r="J10376" i="4"/>
  <c r="F10376" i="4" s="1"/>
  <c r="J10245" i="4"/>
  <c r="F10245" i="4" s="1"/>
  <c r="J9759" i="4"/>
  <c r="F9759" i="4" s="1"/>
  <c r="J10234" i="4"/>
  <c r="F10234" i="4" s="1"/>
  <c r="J9756" i="4"/>
  <c r="F9756" i="4" s="1"/>
  <c r="J9915" i="4"/>
  <c r="F9915" i="4" s="1"/>
  <c r="J10315" i="4"/>
  <c r="F10315" i="4" s="1"/>
  <c r="J9937" i="4"/>
  <c r="F9937" i="4" s="1"/>
  <c r="J9948" i="4"/>
  <c r="F9948" i="4" s="1"/>
  <c r="J9912" i="4"/>
  <c r="F9912" i="4" s="1"/>
  <c r="J9858" i="4"/>
  <c r="F9858" i="4" s="1"/>
  <c r="J10273" i="4"/>
  <c r="F10273" i="4" s="1"/>
  <c r="J10482" i="4"/>
  <c r="F10482" i="4" s="1"/>
  <c r="J9773" i="4"/>
  <c r="F9773" i="4" s="1"/>
  <c r="J10205" i="4"/>
  <c r="F10205" i="4" s="1"/>
  <c r="J10441" i="4"/>
  <c r="F10441" i="4" s="1"/>
  <c r="J10419" i="4"/>
  <c r="F10419" i="4" s="1"/>
  <c r="J10052" i="4"/>
  <c r="F10052" i="4" s="1"/>
  <c r="J10144" i="4"/>
  <c r="F10144" i="4" s="1"/>
  <c r="J9978" i="4"/>
  <c r="F9978" i="4" s="1"/>
  <c r="J10322" i="4"/>
  <c r="F10322" i="4" s="1"/>
  <c r="J10010" i="4"/>
  <c r="F10010" i="4" s="1"/>
  <c r="J10269" i="4"/>
  <c r="F10269" i="4" s="1"/>
  <c r="J10567" i="4"/>
  <c r="F10567" i="4" s="1"/>
  <c r="J9777" i="4"/>
  <c r="F9777" i="4" s="1"/>
  <c r="J10166" i="4"/>
  <c r="F10166" i="4" s="1"/>
  <c r="J10528" i="4"/>
  <c r="F10528" i="4" s="1"/>
  <c r="J10118" i="4"/>
  <c r="F10118" i="4" s="1"/>
  <c r="J9821" i="4"/>
  <c r="F9821" i="4" s="1"/>
  <c r="J10533" i="4"/>
  <c r="F10533" i="4" s="1"/>
  <c r="J9860" i="4"/>
  <c r="F9860" i="4" s="1"/>
  <c r="J10415" i="4"/>
  <c r="F10415" i="4" s="1"/>
  <c r="J9767" i="4"/>
  <c r="F9767" i="4" s="1"/>
  <c r="J10602" i="4"/>
  <c r="F10602" i="4" s="1"/>
  <c r="J10365" i="4"/>
  <c r="F10365" i="4" s="1"/>
  <c r="J10331" i="4"/>
  <c r="F10331" i="4" s="1"/>
  <c r="J10138" i="4"/>
  <c r="F10138" i="4" s="1"/>
  <c r="J9905" i="4"/>
  <c r="F9905" i="4" s="1"/>
  <c r="J10527" i="4"/>
  <c r="F10527" i="4" s="1"/>
  <c r="J10635" i="4"/>
  <c r="F10635" i="4" s="1"/>
  <c r="J10631" i="4"/>
  <c r="F10631" i="4" s="1"/>
  <c r="J10277" i="4"/>
  <c r="F10277" i="4" s="1"/>
  <c r="J9856" i="4"/>
  <c r="F9856" i="4" s="1"/>
  <c r="J10525" i="4"/>
  <c r="F10525" i="4" s="1"/>
  <c r="J9815" i="4"/>
  <c r="F9815" i="4" s="1"/>
  <c r="J10310" i="4"/>
  <c r="F10310" i="4" s="1"/>
  <c r="J9758" i="4"/>
  <c r="F9758" i="4" s="1"/>
  <c r="J10190" i="4"/>
  <c r="F10190" i="4" s="1"/>
  <c r="J10022" i="4"/>
  <c r="F10022" i="4" s="1"/>
  <c r="J10412" i="4"/>
  <c r="F10412" i="4" s="1"/>
  <c r="J9733" i="4"/>
  <c r="F9733" i="4" s="1"/>
  <c r="J9743" i="4"/>
  <c r="F9743" i="4" s="1"/>
  <c r="J10503" i="4"/>
  <c r="F10503" i="4" s="1"/>
  <c r="J10027" i="4"/>
  <c r="F10027" i="4" s="1"/>
  <c r="J10271" i="4"/>
  <c r="F10271" i="4" s="1"/>
  <c r="J9932" i="4"/>
  <c r="F9932" i="4" s="1"/>
  <c r="J10001" i="4"/>
  <c r="F10001" i="4" s="1"/>
  <c r="J10117" i="4"/>
  <c r="F10117" i="4" s="1"/>
  <c r="J10071" i="4"/>
  <c r="F10071" i="4" s="1"/>
  <c r="J9836" i="4"/>
  <c r="F9836" i="4" s="1"/>
  <c r="J9900" i="4"/>
  <c r="F9900" i="4" s="1"/>
  <c r="J10019" i="4"/>
  <c r="F10019" i="4" s="1"/>
  <c r="J9772" i="4"/>
  <c r="F9772" i="4" s="1"/>
  <c r="J10576" i="4"/>
  <c r="F10576" i="4" s="1"/>
  <c r="J10333" i="4"/>
  <c r="F10333" i="4" s="1"/>
  <c r="J10507" i="4"/>
  <c r="F10507" i="4" s="1"/>
  <c r="J10597" i="4"/>
  <c r="F10597" i="4" s="1"/>
  <c r="J10577" i="4"/>
  <c r="F10577" i="4" s="1"/>
  <c r="J10308" i="4"/>
  <c r="F10308" i="4" s="1"/>
  <c r="J10471" i="4"/>
  <c r="F10471" i="4" s="1"/>
  <c r="J10594" i="4"/>
  <c r="F10594" i="4" s="1"/>
  <c r="J9837" i="4"/>
  <c r="F9837" i="4" s="1"/>
  <c r="J9729" i="4"/>
  <c r="F9729" i="4" s="1"/>
  <c r="J10413" i="4"/>
  <c r="F10413" i="4" s="1"/>
  <c r="J10550" i="4"/>
  <c r="F10550" i="4" s="1"/>
  <c r="J10510" i="4"/>
  <c r="F10510" i="4" s="1"/>
  <c r="J10434" i="4"/>
  <c r="F10434" i="4" s="1"/>
  <c r="J9766" i="4"/>
  <c r="F9766" i="4" s="1"/>
  <c r="J9897" i="4"/>
  <c r="F9897" i="4" s="1"/>
  <c r="J9768" i="4"/>
  <c r="F9768" i="4" s="1"/>
  <c r="J10046" i="4"/>
  <c r="F10046" i="4" s="1"/>
  <c r="J9976" i="4"/>
  <c r="F9976" i="4" s="1"/>
  <c r="J10170" i="4"/>
  <c r="F10170" i="4" s="1"/>
  <c r="J10082" i="4"/>
  <c r="F10082" i="4" s="1"/>
  <c r="J10147" i="4"/>
  <c r="F10147" i="4" s="1"/>
  <c r="J10392" i="4"/>
  <c r="F10392" i="4" s="1"/>
  <c r="J10587" i="4"/>
  <c r="F10587" i="4" s="1"/>
  <c r="J10109" i="4"/>
  <c r="F10109" i="4" s="1"/>
  <c r="J9850" i="4"/>
  <c r="F9850" i="4" s="1"/>
  <c r="J10295" i="4"/>
  <c r="F10295" i="4" s="1"/>
  <c r="J9909" i="4"/>
  <c r="F9909" i="4" s="1"/>
  <c r="J10174" i="4"/>
  <c r="F10174" i="4" s="1"/>
  <c r="J10059" i="4"/>
  <c r="F10059" i="4" s="1"/>
  <c r="J10304" i="4"/>
  <c r="F10304" i="4" s="1"/>
  <c r="J10367" i="4"/>
  <c r="F10367" i="4" s="1"/>
  <c r="J10222" i="4"/>
  <c r="F10222" i="4" s="1"/>
  <c r="J10524" i="4"/>
  <c r="F10524" i="4" s="1"/>
  <c r="J10426" i="4"/>
  <c r="F10426" i="4" s="1"/>
  <c r="J10041" i="4"/>
  <c r="F10041" i="4" s="1"/>
  <c r="J10211" i="4"/>
  <c r="F10211" i="4" s="1"/>
  <c r="J9803" i="4"/>
  <c r="F9803" i="4" s="1"/>
  <c r="J10088" i="4"/>
  <c r="F10088" i="4" s="1"/>
  <c r="J10104" i="4"/>
  <c r="F10104" i="4" s="1"/>
  <c r="J10475" i="4"/>
  <c r="F10475" i="4" s="1"/>
  <c r="J9992" i="4"/>
  <c r="F9992" i="4" s="1"/>
  <c r="J10353" i="4"/>
  <c r="F10353" i="4" s="1"/>
  <c r="J10342" i="4"/>
  <c r="F10342" i="4" s="1"/>
  <c r="J9996" i="4"/>
  <c r="F9996" i="4" s="1"/>
  <c r="J9953" i="4"/>
  <c r="F9953" i="4" s="1"/>
  <c r="J10493" i="4"/>
  <c r="F10493" i="4" s="1"/>
  <c r="J10386" i="4"/>
  <c r="F10386" i="4" s="1"/>
  <c r="J10381" i="4"/>
  <c r="F10381" i="4" s="1"/>
  <c r="J10472" i="4"/>
  <c r="F10472" i="4" s="1"/>
  <c r="J9888" i="4"/>
  <c r="F9888" i="4" s="1"/>
  <c r="J10459" i="4"/>
  <c r="F10459" i="4" s="1"/>
  <c r="J10306" i="4"/>
  <c r="F10306" i="4" s="1"/>
  <c r="J10379" i="4"/>
  <c r="F10379" i="4" s="1"/>
  <c r="J9998" i="4"/>
  <c r="F9998" i="4" s="1"/>
  <c r="J9990" i="4"/>
  <c r="F9990" i="4" s="1"/>
  <c r="J9721" i="4"/>
  <c r="J9774" i="4"/>
  <c r="F9774" i="4" s="1"/>
  <c r="J10111" i="4"/>
  <c r="F10111" i="4" s="1"/>
  <c r="J10450" i="4"/>
  <c r="F10450" i="4" s="1"/>
  <c r="J9922" i="4"/>
  <c r="F9922" i="4" s="1"/>
  <c r="J10017" i="4"/>
  <c r="F10017" i="4" s="1"/>
  <c r="J10039" i="4"/>
  <c r="F10039" i="4" s="1"/>
  <c r="J10608" i="4"/>
  <c r="F10608" i="4" s="1"/>
  <c r="J10182" i="4"/>
  <c r="F10182" i="4" s="1"/>
  <c r="J10204" i="4"/>
  <c r="F10204" i="4" s="1"/>
  <c r="J10092" i="4"/>
  <c r="F10092" i="4" s="1"/>
  <c r="J10076" i="4"/>
  <c r="F10076" i="4" s="1"/>
  <c r="J10256" i="4"/>
  <c r="F10256" i="4" s="1"/>
  <c r="J10486" i="4"/>
  <c r="F10486" i="4" s="1"/>
  <c r="J10372" i="4"/>
  <c r="F10372" i="4" s="1"/>
  <c r="J9776" i="4"/>
  <c r="F9776" i="4" s="1"/>
  <c r="J10396" i="4"/>
  <c r="F10396" i="4" s="1"/>
  <c r="J10506" i="4"/>
  <c r="F10506" i="4" s="1"/>
  <c r="J9827" i="4"/>
  <c r="F9827" i="4" s="1"/>
  <c r="J10389" i="4"/>
  <c r="F10389" i="4" s="1"/>
  <c r="J10590" i="4"/>
  <c r="F10590" i="4" s="1"/>
  <c r="J10380" i="4"/>
  <c r="F10380" i="4" s="1"/>
  <c r="J10384" i="4"/>
  <c r="F10384" i="4" s="1"/>
  <c r="J10393" i="4"/>
  <c r="F10393" i="4" s="1"/>
  <c r="J10388" i="4"/>
  <c r="F10388" i="4" s="1"/>
  <c r="J10165" i="4"/>
  <c r="F10165" i="4" s="1"/>
  <c r="J10473" i="4"/>
  <c r="F10473" i="4" s="1"/>
  <c r="J9736" i="4"/>
  <c r="F9736" i="4" s="1"/>
  <c r="J9826" i="4"/>
  <c r="F9826" i="4" s="1"/>
  <c r="J10177" i="4"/>
  <c r="F10177" i="4" s="1"/>
  <c r="J10432" i="4"/>
  <c r="F10432" i="4" s="1"/>
  <c r="J9986" i="4"/>
  <c r="F9986" i="4" s="1"/>
  <c r="J10219" i="4"/>
  <c r="F10219" i="4" s="1"/>
  <c r="J10520" i="4"/>
  <c r="F10520" i="4" s="1"/>
  <c r="J10236" i="4"/>
  <c r="F10236" i="4" s="1"/>
  <c r="J10368" i="4"/>
  <c r="F10368" i="4" s="1"/>
  <c r="J10143" i="4"/>
  <c r="F10143" i="4" s="1"/>
  <c r="J10159" i="4"/>
  <c r="F10159" i="4" s="1"/>
  <c r="J10401" i="4"/>
  <c r="F10401" i="4" s="1"/>
  <c r="J9939" i="4"/>
  <c r="F9939" i="4" s="1"/>
  <c r="J10378" i="4"/>
  <c r="F10378" i="4" s="1"/>
  <c r="J10288" i="4"/>
  <c r="F10288" i="4" s="1"/>
  <c r="J10157" i="4"/>
  <c r="F10157" i="4" s="1"/>
  <c r="J10621" i="4"/>
  <c r="F10621" i="4" s="1"/>
  <c r="J10254" i="4"/>
  <c r="F10254" i="4" s="1"/>
  <c r="J9936" i="4"/>
  <c r="F9936" i="4" s="1"/>
  <c r="J9797" i="4"/>
  <c r="F9797" i="4" s="1"/>
  <c r="J10237" i="4"/>
  <c r="F10237" i="4" s="1"/>
  <c r="J10179" i="4"/>
  <c r="F10179" i="4" s="1"/>
  <c r="J9880" i="4"/>
  <c r="F9880" i="4" s="1"/>
  <c r="J10101" i="4"/>
  <c r="F10101" i="4" s="1"/>
  <c r="J10056" i="4"/>
  <c r="F10056" i="4" s="1"/>
  <c r="J10241" i="4"/>
  <c r="F10241" i="4" s="1"/>
  <c r="J10135" i="4"/>
  <c r="F10135" i="4" s="1"/>
  <c r="J10248" i="4"/>
  <c r="F10248" i="4" s="1"/>
  <c r="J10291" i="4"/>
  <c r="F10291" i="4" s="1"/>
  <c r="J10035" i="4"/>
  <c r="F10035" i="4" s="1"/>
  <c r="J10627" i="4"/>
  <c r="F10627" i="4" s="1"/>
  <c r="J10644" i="4"/>
  <c r="F10644" i="4" s="1"/>
  <c r="J9800" i="4"/>
  <c r="F9800" i="4" s="1"/>
  <c r="J9765" i="4"/>
  <c r="F9765" i="4" s="1"/>
  <c r="J9764" i="4"/>
  <c r="F9764" i="4" s="1"/>
  <c r="J9975" i="4"/>
  <c r="F9975" i="4" s="1"/>
  <c r="J10467" i="4"/>
  <c r="F10467" i="4" s="1"/>
  <c r="J10564" i="4"/>
  <c r="F10564" i="4" s="1"/>
  <c r="J10290" i="4"/>
  <c r="F10290" i="4" s="1"/>
  <c r="J10328" i="4"/>
  <c r="F10328" i="4" s="1"/>
  <c r="J9913" i="4"/>
  <c r="F9913" i="4" s="1"/>
  <c r="J9762" i="4"/>
  <c r="F9762" i="4" s="1"/>
  <c r="J9760" i="4"/>
  <c r="F9760" i="4" s="1"/>
  <c r="J9892" i="4"/>
  <c r="F9892" i="4" s="1"/>
  <c r="J10398" i="4"/>
  <c r="F10398" i="4" s="1"/>
  <c r="J10603" i="4"/>
  <c r="F10603" i="4" s="1"/>
  <c r="J10465" i="4"/>
  <c r="F10465" i="4" s="1"/>
  <c r="J9987" i="4"/>
  <c r="F9987" i="4" s="1"/>
  <c r="J9926" i="4"/>
  <c r="F9926" i="4" s="1"/>
  <c r="J9941" i="4"/>
  <c r="F9941" i="4" s="1"/>
  <c r="J10326" i="4"/>
  <c r="F10326" i="4" s="1"/>
  <c r="J9727" i="4"/>
  <c r="F9727" i="4" s="1"/>
  <c r="J10585" i="4"/>
  <c r="F10585" i="4" s="1"/>
  <c r="J10374" i="4"/>
  <c r="F10374" i="4" s="1"/>
  <c r="J10630" i="4"/>
  <c r="F10630" i="4" s="1"/>
  <c r="J10137" i="4"/>
  <c r="F10137" i="4" s="1"/>
  <c r="J9901" i="4"/>
  <c r="F9901" i="4" s="1"/>
  <c r="J9861" i="4"/>
  <c r="F9861" i="4" s="1"/>
  <c r="J10012" i="4"/>
  <c r="F10012" i="4" s="1"/>
  <c r="J10497" i="4"/>
  <c r="F10497" i="4" s="1"/>
  <c r="J10501" i="4"/>
  <c r="F10501" i="4" s="1"/>
  <c r="J10069" i="4"/>
  <c r="F10069" i="4" s="1"/>
  <c r="J9933" i="4"/>
  <c r="F9933" i="4" s="1"/>
  <c r="J9770" i="4"/>
  <c r="F9770" i="4" s="1"/>
  <c r="J9769" i="4"/>
  <c r="F9769" i="4" s="1"/>
  <c r="J10348" i="4"/>
  <c r="F10348" i="4" s="1"/>
  <c r="J10634" i="4"/>
  <c r="F10634" i="4" s="1"/>
  <c r="J9988" i="4"/>
  <c r="F9988" i="4" s="1"/>
  <c r="J10545" i="4"/>
  <c r="F10545" i="4" s="1"/>
  <c r="J10366" i="4"/>
  <c r="F10366" i="4" s="1"/>
  <c r="J10008" i="4"/>
  <c r="F10008" i="4" s="1"/>
  <c r="J9993" i="4"/>
  <c r="F9993" i="4" s="1"/>
  <c r="J9796" i="4"/>
  <c r="F9796" i="4" s="1"/>
  <c r="J10499" i="4"/>
  <c r="F10499" i="4" s="1"/>
  <c r="J9899" i="4"/>
  <c r="F9899" i="4" s="1"/>
  <c r="J10163" i="4"/>
  <c r="F10163" i="4" s="1"/>
  <c r="J10100" i="4"/>
  <c r="F10100" i="4" s="1"/>
  <c r="J10639" i="4"/>
  <c r="F10639" i="4" s="1"/>
  <c r="J10099" i="4"/>
  <c r="F10099" i="4" s="1"/>
  <c r="J9787" i="4"/>
  <c r="F9787" i="4" s="1"/>
  <c r="J9781" i="4"/>
  <c r="F9781" i="4" s="1"/>
  <c r="J10278" i="4"/>
  <c r="F10278" i="4" s="1"/>
  <c r="J10645" i="4"/>
  <c r="F10645" i="4" s="1"/>
  <c r="J10430" i="4"/>
  <c r="F10430" i="4" s="1"/>
  <c r="J10513" i="4"/>
  <c r="F10513" i="4" s="1"/>
  <c r="J9845" i="4"/>
  <c r="F9845" i="4" s="1"/>
  <c r="J9788" i="4"/>
  <c r="F9788" i="4" s="1"/>
  <c r="J10614" i="4"/>
  <c r="F10614" i="4" s="1"/>
  <c r="J9747" i="4"/>
  <c r="F9747" i="4" s="1"/>
  <c r="J10032" i="4"/>
  <c r="F10032" i="4" s="1"/>
  <c r="J10431" i="4"/>
  <c r="F10431" i="4" s="1"/>
  <c r="J10215" i="4"/>
  <c r="F10215" i="4" s="1"/>
  <c r="J10615" i="4"/>
  <c r="F10615" i="4" s="1"/>
  <c r="J9857" i="4"/>
  <c r="F9857" i="4" s="1"/>
  <c r="J10363" i="4"/>
  <c r="F10363" i="4" s="1"/>
  <c r="J10097" i="4"/>
  <c r="F10097" i="4" s="1"/>
  <c r="J10580" i="4"/>
  <c r="F10580" i="4" s="1"/>
  <c r="J9813" i="4"/>
  <c r="F9813" i="4" s="1"/>
  <c r="J9763" i="4"/>
  <c r="F9763" i="4" s="1"/>
  <c r="J9898" i="4"/>
  <c r="F9898" i="4" s="1"/>
  <c r="J10357" i="4"/>
  <c r="F10357" i="4" s="1"/>
  <c r="J10200" i="4"/>
  <c r="F10200" i="4" s="1"/>
  <c r="J10626" i="4"/>
  <c r="F10626" i="4" s="1"/>
  <c r="J10007" i="4"/>
  <c r="F10007" i="4" s="1"/>
  <c r="J9934" i="4"/>
  <c r="F9934" i="4" s="1"/>
  <c r="J9995" i="4"/>
  <c r="F9995" i="4" s="1"/>
  <c r="J10526" i="4"/>
  <c r="F10526" i="4" s="1"/>
  <c r="J9947" i="4"/>
  <c r="F9947" i="4" s="1"/>
  <c r="J10543" i="4"/>
  <c r="F10543" i="4" s="1"/>
  <c r="J10647" i="4"/>
  <c r="F10647" i="4" s="1"/>
  <c r="J10390" i="4"/>
  <c r="F10390" i="4" s="1"/>
  <c r="J9914" i="4"/>
  <c r="F9914" i="4" s="1"/>
  <c r="J9782" i="4"/>
  <c r="F9782" i="4" s="1"/>
  <c r="J10588" i="4"/>
  <c r="F10588" i="4" s="1"/>
  <c r="J10624" i="4"/>
  <c r="F10624" i="4" s="1"/>
  <c r="J10571" i="4"/>
  <c r="F10571" i="4" s="1"/>
  <c r="J10439" i="4"/>
  <c r="F10439" i="4" s="1"/>
  <c r="J10438" i="4"/>
  <c r="F10438" i="4" s="1"/>
  <c r="J9962" i="4"/>
  <c r="F9962" i="4" s="1"/>
  <c r="J10364" i="4"/>
  <c r="F10364" i="4" s="1"/>
  <c r="J10303" i="4"/>
  <c r="F10303" i="4" s="1"/>
  <c r="J10610" i="4"/>
  <c r="F10610" i="4" s="1"/>
  <c r="J9950" i="4"/>
  <c r="F9950" i="4" s="1"/>
  <c r="J10600" i="4"/>
  <c r="F10600" i="4" s="1"/>
  <c r="J10098" i="4"/>
  <c r="F10098" i="4" s="1"/>
  <c r="J10231" i="4"/>
  <c r="F10231" i="4" s="1"/>
  <c r="J10606" i="4"/>
  <c r="F10606" i="4" s="1"/>
  <c r="J10073" i="4"/>
  <c r="F10073" i="4" s="1"/>
  <c r="J10289" i="4"/>
  <c r="F10289" i="4" s="1"/>
  <c r="J10595" i="4"/>
  <c r="F10595" i="4" s="1"/>
  <c r="J10096" i="4"/>
  <c r="F10096" i="4" s="1"/>
  <c r="J9935" i="4"/>
  <c r="F9935" i="4" s="1"/>
  <c r="J9940" i="4"/>
  <c r="F9940" i="4" s="1"/>
  <c r="J10437" i="4"/>
  <c r="F10437" i="4" s="1"/>
  <c r="J9818" i="4"/>
  <c r="F9818" i="4" s="1"/>
  <c r="J9980" i="4"/>
  <c r="F9980" i="4" s="1"/>
  <c r="J10583" i="4"/>
  <c r="F10583" i="4" s="1"/>
  <c r="J9851" i="4"/>
  <c r="F9851" i="4" s="1"/>
  <c r="J10107" i="4"/>
  <c r="F10107" i="4" s="1"/>
  <c r="J9929" i="4"/>
  <c r="F9929" i="4" s="1"/>
  <c r="J10622" i="4"/>
  <c r="F10622" i="4" s="1"/>
  <c r="J10572" i="4"/>
  <c r="F10572" i="4" s="1"/>
  <c r="J10470" i="4"/>
  <c r="F10470" i="4" s="1"/>
  <c r="J9971" i="4"/>
  <c r="F9971" i="4" s="1"/>
  <c r="J10554" i="4"/>
  <c r="F10554" i="4" s="1"/>
  <c r="J10151" i="4"/>
  <c r="F10151" i="4" s="1"/>
  <c r="J10268" i="4"/>
  <c r="F10268" i="4" s="1"/>
  <c r="J10575" i="4"/>
  <c r="F10575" i="4" s="1"/>
  <c r="J10294" i="4"/>
  <c r="F10294" i="4" s="1"/>
  <c r="J10103" i="4"/>
  <c r="F10103" i="4" s="1"/>
  <c r="J9911" i="4"/>
  <c r="F9911" i="4" s="1"/>
  <c r="J10557" i="4"/>
  <c r="F10557" i="4" s="1"/>
  <c r="J10152" i="4"/>
  <c r="F10152" i="4" s="1"/>
  <c r="J9793" i="4"/>
  <c r="F9793" i="4" s="1"/>
  <c r="J10405" i="4"/>
  <c r="F10405" i="4" s="1"/>
  <c r="J9817" i="4"/>
  <c r="F9817" i="4" s="1"/>
  <c r="J10124" i="4"/>
  <c r="F10124" i="4" s="1"/>
  <c r="J10078" i="4"/>
  <c r="F10078" i="4" s="1"/>
  <c r="J10079" i="4"/>
  <c r="F10079" i="4" s="1"/>
  <c r="J10185" i="4"/>
  <c r="F10185" i="4" s="1"/>
  <c r="J9853" i="4"/>
  <c r="F9853" i="4" s="1"/>
  <c r="J10532" i="4"/>
  <c r="F10532" i="4" s="1"/>
  <c r="J10134" i="4"/>
  <c r="F10134" i="4" s="1"/>
  <c r="J10535" i="4"/>
  <c r="F10535" i="4" s="1"/>
  <c r="J10249" i="4"/>
  <c r="F10249" i="4" s="1"/>
  <c r="J10213" i="4"/>
  <c r="F10213" i="4" s="1"/>
  <c r="J9967" i="4"/>
  <c r="F9967" i="4" s="1"/>
  <c r="J10148" i="4"/>
  <c r="F10148" i="4" s="1"/>
  <c r="J10130" i="4"/>
  <c r="F10130" i="4" s="1"/>
  <c r="J9956" i="4"/>
  <c r="F9956" i="4" s="1"/>
  <c r="J9886" i="4"/>
  <c r="F9886" i="4" s="1"/>
  <c r="J10420" i="4"/>
  <c r="F10420" i="4" s="1"/>
  <c r="J10371" i="4"/>
  <c r="F10371" i="4" s="1"/>
  <c r="J9906" i="4"/>
  <c r="F9906" i="4" s="1"/>
  <c r="J10466" i="4"/>
  <c r="F10466" i="4" s="1"/>
  <c r="J10478" i="4"/>
  <c r="F10478" i="4" s="1"/>
  <c r="J10489" i="4"/>
  <c r="F10489" i="4" s="1"/>
  <c r="J10492" i="4"/>
  <c r="F10492" i="4" s="1"/>
  <c r="J9916" i="4"/>
  <c r="F9916" i="4" s="1"/>
  <c r="J10542" i="4"/>
  <c r="F10542" i="4" s="1"/>
  <c r="J9779" i="4"/>
  <c r="F9779" i="4" s="1"/>
  <c r="J10199" i="4"/>
  <c r="F10199" i="4" s="1"/>
  <c r="J9732" i="4"/>
  <c r="F9732" i="4" s="1"/>
  <c r="J10164" i="4"/>
  <c r="F10164" i="4" s="1"/>
  <c r="J9866" i="4"/>
  <c r="F9866" i="4" s="1"/>
  <c r="J9832" i="4"/>
  <c r="F9832" i="4" s="1"/>
  <c r="J10239" i="4"/>
  <c r="F10239" i="4" s="1"/>
  <c r="J10036" i="4"/>
  <c r="F10036" i="4" s="1"/>
  <c r="J10282" i="4"/>
  <c r="F10282" i="4" s="1"/>
  <c r="J9984" i="4"/>
  <c r="F9984" i="4" s="1"/>
  <c r="J10293" i="4"/>
  <c r="F10293" i="4" s="1"/>
  <c r="J10570" i="4"/>
  <c r="F10570" i="4" s="1"/>
  <c r="J10243" i="4"/>
  <c r="F10243" i="4" s="1"/>
  <c r="J10433" i="4"/>
  <c r="F10433" i="4" s="1"/>
  <c r="J10262" i="4"/>
  <c r="F10262" i="4" s="1"/>
  <c r="J10037" i="4"/>
  <c r="F10037" i="4" s="1"/>
  <c r="J10629" i="4"/>
  <c r="F10629" i="4" s="1"/>
  <c r="J10302" i="4"/>
  <c r="F10302" i="4" s="1"/>
  <c r="J10009" i="4"/>
  <c r="F10009" i="4" s="1"/>
  <c r="J10463" i="4"/>
  <c r="F10463" i="4" s="1"/>
  <c r="J9752" i="4"/>
  <c r="F9752" i="4" s="1"/>
  <c r="J9859" i="4"/>
  <c r="F9859" i="4" s="1"/>
  <c r="J10283" i="4"/>
  <c r="F10283" i="4" s="1"/>
  <c r="J10409" i="4"/>
  <c r="F10409" i="4" s="1"/>
  <c r="J9949" i="4"/>
  <c r="F9949" i="4" s="1"/>
  <c r="J9963" i="4"/>
  <c r="F9963" i="4" s="1"/>
  <c r="J9999" i="4"/>
  <c r="F9999" i="4" s="1"/>
  <c r="J9865" i="4"/>
  <c r="F9865" i="4" s="1"/>
  <c r="J9959" i="4"/>
  <c r="F9959" i="4" s="1"/>
  <c r="J10191" i="4"/>
  <c r="F10191" i="4" s="1"/>
  <c r="J10320" i="4"/>
  <c r="F10320" i="4" s="1"/>
  <c r="J10000" i="4"/>
  <c r="F10000" i="4" s="1"/>
  <c r="J9798" i="4"/>
  <c r="F9798" i="4" s="1"/>
  <c r="J10018" i="4"/>
  <c r="F10018" i="4" s="1"/>
  <c r="J9966" i="4"/>
  <c r="F9966" i="4" s="1"/>
  <c r="J9981" i="4"/>
  <c r="F9981" i="4" s="1"/>
  <c r="J10321" i="4"/>
  <c r="F10321" i="4" s="1"/>
  <c r="J9917" i="4"/>
  <c r="F9917" i="4" s="1"/>
  <c r="J9778" i="4"/>
  <c r="F9778" i="4" s="1"/>
  <c r="J10417" i="4"/>
  <c r="F10417" i="4" s="1"/>
  <c r="J10344" i="4"/>
  <c r="F10344" i="4" s="1"/>
  <c r="J10369" i="4"/>
  <c r="F10369" i="4" s="1"/>
  <c r="J10055" i="4"/>
  <c r="F10055" i="4" s="1"/>
  <c r="J10065" i="4"/>
  <c r="F10065" i="4" s="1"/>
  <c r="J9726" i="4"/>
  <c r="F9726" i="4" s="1"/>
  <c r="J9754" i="4"/>
  <c r="F9754" i="4" s="1"/>
  <c r="J10553" i="4"/>
  <c r="F10553" i="4" s="1"/>
  <c r="J9873" i="4"/>
  <c r="F9873" i="4" s="1"/>
  <c r="J9838" i="4"/>
  <c r="F9838" i="4" s="1"/>
  <c r="J10403" i="4"/>
  <c r="F10403" i="4" s="1"/>
  <c r="J10351" i="4"/>
  <c r="F10351" i="4" s="1"/>
  <c r="J10402" i="4"/>
  <c r="F10402" i="4" s="1"/>
  <c r="J9904" i="4"/>
  <c r="F9904" i="4" s="1"/>
  <c r="J10443" i="4"/>
  <c r="F10443" i="4" s="1"/>
  <c r="J10544" i="4"/>
  <c r="F10544" i="4" s="1"/>
  <c r="J10030" i="4"/>
  <c r="F10030" i="4" s="1"/>
  <c r="J10053" i="4"/>
  <c r="F10053" i="4" s="1"/>
  <c r="J10158" i="4"/>
  <c r="F10158" i="4" s="1"/>
  <c r="J9869" i="4"/>
  <c r="F9869" i="4" s="1"/>
  <c r="J10620" i="4"/>
  <c r="F10620" i="4" s="1"/>
  <c r="J10281" i="4"/>
  <c r="F10281" i="4" s="1"/>
  <c r="J9724" i="4"/>
  <c r="F9724" i="4" s="1"/>
  <c r="J9740" i="4"/>
  <c r="F9740" i="4" s="1"/>
  <c r="J10176" i="4"/>
  <c r="F10176" i="4" s="1"/>
  <c r="J9944" i="4"/>
  <c r="F9944" i="4" s="1"/>
  <c r="J10314" i="4"/>
  <c r="F10314" i="4" s="1"/>
  <c r="J10362" i="4"/>
  <c r="F10362" i="4" s="1"/>
  <c r="J10125" i="4"/>
  <c r="F10125" i="4" s="1"/>
  <c r="J10514" i="4"/>
  <c r="F10514" i="4" s="1"/>
  <c r="J10091" i="4"/>
  <c r="F10091" i="4" s="1"/>
  <c r="J9955" i="4"/>
  <c r="F9955" i="4" s="1"/>
  <c r="J9965" i="4"/>
  <c r="F9965" i="4" s="1"/>
  <c r="J10150" i="4"/>
  <c r="F10150" i="4" s="1"/>
  <c r="J10074" i="4"/>
  <c r="F10074" i="4" s="1"/>
  <c r="J10536" i="4"/>
  <c r="F10536" i="4" s="1"/>
  <c r="J9742" i="4"/>
  <c r="F9742" i="4" s="1"/>
  <c r="J9945" i="4"/>
  <c r="F9945" i="4" s="1"/>
  <c r="J10187" i="4"/>
  <c r="F10187" i="4" s="1"/>
  <c r="J10613" i="4"/>
  <c r="F10613" i="4" s="1"/>
  <c r="J10253" i="4"/>
  <c r="F10253" i="4" s="1"/>
  <c r="J10214" i="4"/>
  <c r="F10214" i="4" s="1"/>
  <c r="J10451" i="4"/>
  <c r="F10451" i="4" s="1"/>
  <c r="J10220" i="4"/>
  <c r="F10220" i="4" s="1"/>
  <c r="J10552" i="4"/>
  <c r="F10552" i="4" s="1"/>
  <c r="J10515" i="4"/>
  <c r="F10515" i="4" s="1"/>
  <c r="J10276" i="4"/>
  <c r="F10276" i="4" s="1"/>
  <c r="J9938" i="4"/>
  <c r="F9938" i="4" s="1"/>
  <c r="J9739" i="4"/>
  <c r="F9739" i="4" s="1"/>
  <c r="J10642" i="4"/>
  <c r="F10642" i="4" s="1"/>
  <c r="J10258" i="4"/>
  <c r="F10258" i="4" s="1"/>
  <c r="J10123" i="4"/>
  <c r="F10123" i="4" s="1"/>
  <c r="J10461" i="4"/>
  <c r="F10461" i="4" s="1"/>
  <c r="J9961" i="4"/>
  <c r="F9961" i="4" s="1"/>
  <c r="J10062" i="4"/>
  <c r="F10062" i="4" s="1"/>
  <c r="J9843" i="4"/>
  <c r="F9843" i="4" s="1"/>
  <c r="J10081" i="4"/>
  <c r="F10081" i="4" s="1"/>
  <c r="J10474" i="4"/>
  <c r="F10474" i="4" s="1"/>
  <c r="J10119" i="4"/>
  <c r="F10119" i="4" s="1"/>
  <c r="J9725" i="4"/>
  <c r="F9725" i="4" s="1"/>
  <c r="J10050" i="4"/>
  <c r="F10050" i="4" s="1"/>
  <c r="J10145" i="4"/>
  <c r="F10145" i="4" s="1"/>
  <c r="J10404" i="4"/>
  <c r="F10404" i="4" s="1"/>
  <c r="J10086" i="4"/>
  <c r="F10086" i="4" s="1"/>
  <c r="J10347" i="4"/>
  <c r="F10347" i="4" s="1"/>
  <c r="J10299" i="4"/>
  <c r="F10299" i="4" s="1"/>
  <c r="J10043" i="4"/>
  <c r="F10043" i="4" s="1"/>
  <c r="J9833" i="4"/>
  <c r="F9833" i="4" s="1"/>
  <c r="J10483" i="4"/>
  <c r="F10483" i="4" s="1"/>
  <c r="J10425" i="4"/>
  <c r="F10425" i="4" s="1"/>
  <c r="J9771" i="4"/>
  <c r="F9771" i="4" s="1"/>
  <c r="J9879" i="4"/>
  <c r="F9879" i="4" s="1"/>
  <c r="J10329" i="4"/>
  <c r="F10329" i="4" s="1"/>
  <c r="J10275" i="4"/>
  <c r="F10275" i="4" s="1"/>
  <c r="J10531" i="4"/>
  <c r="F10531" i="4" s="1"/>
  <c r="J10512" i="4"/>
  <c r="F10512" i="4" s="1"/>
  <c r="J9792" i="4"/>
  <c r="F9792" i="4" s="1"/>
  <c r="J10013" i="4"/>
  <c r="F10013" i="4" s="1"/>
  <c r="J10305" i="4"/>
  <c r="F10305" i="4" s="1"/>
  <c r="J10178" i="4"/>
  <c r="F10178" i="4" s="1"/>
  <c r="J10003" i="4"/>
  <c r="F10003" i="4" s="1"/>
  <c r="J9903" i="4"/>
  <c r="F9903" i="4" s="1"/>
  <c r="J10360" i="4"/>
  <c r="F10360" i="4" s="1"/>
  <c r="J10560" i="4"/>
  <c r="F10560" i="4" s="1"/>
  <c r="J10186" i="4"/>
  <c r="F10186" i="4" s="1"/>
  <c r="J10581" i="4"/>
  <c r="F10581" i="4" s="1"/>
  <c r="J9795" i="4"/>
  <c r="F9795" i="4" s="1"/>
  <c r="J9801" i="4"/>
  <c r="F9801" i="4" s="1"/>
  <c r="J9867" i="4"/>
  <c r="F9867" i="4" s="1"/>
  <c r="J10355" i="4"/>
  <c r="F10355" i="4" s="1"/>
  <c r="J9930" i="4"/>
  <c r="F9930" i="4" s="1"/>
  <c r="J10063" i="4"/>
  <c r="F10063" i="4" s="1"/>
  <c r="J10436" i="4"/>
  <c r="F10436" i="4" s="1"/>
  <c r="J10042" i="4"/>
  <c r="F10042" i="4" s="1"/>
  <c r="J9889" i="4"/>
  <c r="F9889" i="4" s="1"/>
  <c r="J10488" i="4"/>
  <c r="F10488" i="4" s="1"/>
  <c r="J10385" i="4"/>
  <c r="F10385" i="4" s="1"/>
  <c r="J10002" i="4"/>
  <c r="F10002" i="4" s="1"/>
  <c r="J10496" i="4"/>
  <c r="F10496" i="4" s="1"/>
  <c r="J10596" i="4"/>
  <c r="F10596" i="4" s="1"/>
  <c r="J10435" i="4"/>
  <c r="F10435" i="4" s="1"/>
  <c r="J10021" i="4"/>
  <c r="F10021" i="4" s="1"/>
  <c r="J10414" i="4"/>
  <c r="F10414" i="4" s="1"/>
  <c r="J9974" i="4"/>
  <c r="F9974" i="4" s="1"/>
  <c r="J10637" i="4"/>
  <c r="F10637" i="4" s="1"/>
  <c r="J9954" i="4"/>
  <c r="F9954" i="4" s="1"/>
  <c r="J10024" i="4"/>
  <c r="F10024" i="4" s="1"/>
  <c r="J9862" i="4"/>
  <c r="F9862" i="4" s="1"/>
  <c r="J10188" i="4"/>
  <c r="F10188" i="4" s="1"/>
  <c r="J10011" i="4"/>
  <c r="F10011" i="4" s="1"/>
  <c r="J10487" i="4"/>
  <c r="F10487" i="4" s="1"/>
  <c r="J10005" i="4"/>
  <c r="F10005" i="4" s="1"/>
  <c r="J9890" i="4"/>
  <c r="F9890" i="4" s="1"/>
  <c r="J9882" i="4"/>
  <c r="F9882" i="4" s="1"/>
  <c r="J9722" i="4"/>
  <c r="F9722" i="4" s="1"/>
  <c r="J10319" i="4"/>
  <c r="F10319" i="4" s="1"/>
  <c r="J9983" i="4"/>
  <c r="F9983" i="4" s="1"/>
  <c r="J10638" i="4"/>
  <c r="F10638" i="4" s="1"/>
  <c r="J9731" i="4"/>
  <c r="F9731" i="4" s="1"/>
  <c r="J10058" i="4"/>
  <c r="F10058" i="4" s="1"/>
  <c r="J10418" i="4"/>
  <c r="F10418" i="4" s="1"/>
  <c r="J9828" i="4"/>
  <c r="F9828" i="4" s="1"/>
  <c r="J10089" i="4"/>
  <c r="F10089" i="4" s="1"/>
  <c r="J10261" i="4"/>
  <c r="F10261" i="4" s="1"/>
  <c r="J10223" i="4"/>
  <c r="F10223" i="4" s="1"/>
  <c r="J10297" i="4"/>
  <c r="F10297" i="4" s="1"/>
  <c r="J10259" i="4"/>
  <c r="F10259" i="4" s="1"/>
  <c r="J9723" i="4"/>
  <c r="F9723" i="4" s="1"/>
  <c r="J10250" i="4"/>
  <c r="F10250" i="4" s="1"/>
  <c r="J10167" i="4"/>
  <c r="F10167" i="4" s="1"/>
  <c r="J10345" i="4"/>
  <c r="F10345" i="4" s="1"/>
  <c r="J10619" i="4"/>
  <c r="F10619" i="4" s="1"/>
  <c r="J9786" i="4"/>
  <c r="F9786" i="4" s="1"/>
  <c r="J9973" i="4"/>
  <c r="F9973" i="4" s="1"/>
  <c r="J10601" i="4"/>
  <c r="F10601" i="4" s="1"/>
  <c r="J10518" i="4"/>
  <c r="F10518" i="4" s="1"/>
  <c r="J10280" i="4"/>
  <c r="F10280" i="4" s="1"/>
  <c r="J10197" i="4"/>
  <c r="F10197" i="4" s="1"/>
  <c r="J9989" i="4"/>
  <c r="F9989" i="4" s="1"/>
  <c r="J10534" i="4"/>
  <c r="F10534" i="4" s="1"/>
  <c r="J9839" i="4"/>
  <c r="F9839" i="4" s="1"/>
  <c r="J10207" i="4"/>
  <c r="F10207" i="4" s="1"/>
  <c r="J9846" i="4"/>
  <c r="F9846" i="4" s="1"/>
  <c r="J9755" i="4"/>
  <c r="F9755" i="4" s="1"/>
  <c r="J9840" i="4"/>
  <c r="F9840" i="4" s="1"/>
  <c r="J10537" i="4"/>
  <c r="F10537" i="4" s="1"/>
  <c r="J9960" i="4"/>
  <c r="F9960" i="4" s="1"/>
  <c r="J9924" i="4"/>
  <c r="F9924" i="4" s="1"/>
  <c r="J9883" i="4"/>
  <c r="F9883" i="4" s="1"/>
  <c r="J10192" i="4"/>
  <c r="F10192" i="4" s="1"/>
  <c r="J9969" i="4"/>
  <c r="F9969" i="4" s="1"/>
  <c r="J10617" i="4"/>
  <c r="F10617" i="4" s="1"/>
  <c r="J10481" i="4"/>
  <c r="F10481" i="4" s="1"/>
  <c r="J10421" i="4"/>
  <c r="F10421" i="4" s="1"/>
  <c r="J10070" i="4"/>
  <c r="F10070" i="4" s="1"/>
  <c r="J9868" i="4"/>
  <c r="F9868" i="4" s="1"/>
  <c r="J10448" i="4"/>
  <c r="F10448" i="4" s="1"/>
  <c r="J10004" i="4"/>
  <c r="F10004" i="4" s="1"/>
  <c r="J10122" i="4"/>
  <c r="F10122" i="4" s="1"/>
  <c r="J10131" i="4"/>
  <c r="F10131" i="4" s="1"/>
  <c r="J10260" i="4"/>
  <c r="F10260" i="4" s="1"/>
  <c r="J10208" i="4"/>
  <c r="F10208" i="4" s="1"/>
  <c r="J10563" i="4"/>
  <c r="F10563" i="4" s="1"/>
  <c r="J9829" i="4"/>
  <c r="F9829" i="4" s="1"/>
  <c r="J10226" i="4"/>
  <c r="F10226" i="4" s="1"/>
  <c r="J10209" i="4"/>
  <c r="F10209" i="4" s="1"/>
  <c r="J9831" i="4"/>
  <c r="F9831" i="4" s="1"/>
  <c r="J9822" i="4"/>
  <c r="F9822" i="4" s="1"/>
  <c r="J9734" i="4"/>
  <c r="F9734" i="4" s="1"/>
  <c r="J10048" i="4"/>
  <c r="F10048" i="4" s="1"/>
  <c r="J10064" i="4"/>
  <c r="F10064" i="4" s="1"/>
  <c r="J9943" i="4"/>
  <c r="F9943" i="4" s="1"/>
  <c r="J10102" i="4"/>
  <c r="F10102" i="4" s="1"/>
  <c r="J10218" i="4"/>
  <c r="F10218" i="4" s="1"/>
  <c r="J9968" i="4"/>
  <c r="F9968" i="4" s="1"/>
  <c r="J10332" i="4"/>
  <c r="F10332" i="4" s="1"/>
  <c r="J9825" i="4"/>
  <c r="F9825" i="4" s="1"/>
  <c r="J10411" i="4"/>
  <c r="F10411" i="4" s="1"/>
  <c r="J10640" i="4"/>
  <c r="F10640" i="4" s="1"/>
  <c r="J9875" i="4"/>
  <c r="F9875" i="4" s="1"/>
  <c r="J10172" i="4"/>
  <c r="F10172" i="4" s="1"/>
  <c r="J10232" i="4"/>
  <c r="F10232" i="4" s="1"/>
  <c r="J9799" i="4"/>
  <c r="F9799" i="4" s="1"/>
  <c r="J9791" i="4"/>
  <c r="F9791" i="4" s="1"/>
  <c r="J10093" i="4"/>
  <c r="F10093" i="4" s="1"/>
  <c r="J10491" i="4"/>
  <c r="F10491" i="4" s="1"/>
  <c r="J10025" i="4"/>
  <c r="F10025" i="4" s="1"/>
  <c r="J10270" i="4"/>
  <c r="F10270" i="4" s="1"/>
  <c r="J10047" i="4"/>
  <c r="F10047" i="4" s="1"/>
  <c r="J10480" i="4"/>
  <c r="F10480" i="4" s="1"/>
  <c r="J10225" i="4"/>
  <c r="F10225" i="4" s="1"/>
  <c r="J10359" i="4"/>
  <c r="F10359" i="4" s="1"/>
  <c r="J9946" i="4"/>
  <c r="F9946" i="4" s="1"/>
  <c r="J10429" i="4"/>
  <c r="F10429" i="4" s="1"/>
  <c r="J10609" i="4"/>
  <c r="F10609" i="4" s="1"/>
  <c r="J10267" i="4"/>
  <c r="F10267" i="4" s="1"/>
  <c r="J9910" i="4"/>
  <c r="F9910" i="4" s="1"/>
  <c r="J10020" i="4"/>
  <c r="F10020" i="4" s="1"/>
  <c r="J10067" i="4"/>
  <c r="F10067" i="4" s="1"/>
  <c r="J10582" i="4"/>
  <c r="F10582" i="4" s="1"/>
  <c r="J10292" i="4"/>
  <c r="F10292" i="4" s="1"/>
  <c r="J9964" i="4"/>
  <c r="F9964" i="4" s="1"/>
  <c r="J10604" i="4"/>
  <c r="F10604" i="4" s="1"/>
  <c r="J10502" i="4"/>
  <c r="F10502" i="4" s="1"/>
  <c r="J10511" i="4"/>
  <c r="F10511" i="4" s="1"/>
  <c r="J9928" i="4"/>
  <c r="F9928" i="4" s="1"/>
  <c r="J10029" i="4"/>
  <c r="F10029" i="4" s="1"/>
  <c r="J9902" i="4"/>
  <c r="F9902" i="4" s="1"/>
  <c r="J10508" i="4"/>
  <c r="F10508" i="4" s="1"/>
  <c r="J10155" i="4"/>
  <c r="F10155" i="4" s="1"/>
  <c r="J10126" i="4"/>
  <c r="F10126" i="4" s="1"/>
  <c r="J10246" i="4"/>
  <c r="F10246" i="4" s="1"/>
  <c r="J9751" i="4"/>
  <c r="F9751" i="4" s="1"/>
  <c r="J10296" i="4"/>
  <c r="F10296" i="4" s="1"/>
  <c r="J10561" i="4"/>
  <c r="F10561" i="4" s="1"/>
  <c r="J10361" i="4"/>
  <c r="F10361" i="4" s="1"/>
  <c r="J10456" i="4"/>
  <c r="F10456" i="4" s="1"/>
  <c r="J10446" i="4"/>
  <c r="F10446" i="4" s="1"/>
  <c r="J9907" i="4"/>
  <c r="F9907" i="4" s="1"/>
  <c r="J9784" i="4"/>
  <c r="F9784" i="4" s="1"/>
  <c r="J10068" i="4"/>
  <c r="F10068" i="4" s="1"/>
  <c r="J9848" i="4"/>
  <c r="F9848" i="4" s="1"/>
  <c r="J10016" i="4"/>
  <c r="F10016" i="4" s="1"/>
  <c r="J9741" i="4"/>
  <c r="F9741" i="4" s="1"/>
  <c r="J10584" i="4"/>
  <c r="F10584" i="4" s="1"/>
  <c r="J10646" i="4"/>
  <c r="F10646" i="4" s="1"/>
  <c r="J9991" i="4"/>
  <c r="F9991" i="4" s="1"/>
  <c r="J10140" i="4"/>
  <c r="F10140" i="4" s="1"/>
  <c r="J10327" i="4"/>
  <c r="F10327" i="4" s="1"/>
  <c r="J9785" i="4"/>
  <c r="F9785" i="4" s="1"/>
  <c r="J10522" i="4"/>
  <c r="F10522" i="4" s="1"/>
  <c r="J10287" i="4"/>
  <c r="F10287" i="4" s="1"/>
  <c r="J9823" i="4"/>
  <c r="F9823" i="4" s="1"/>
  <c r="J10427" i="4"/>
  <c r="F10427" i="4" s="1"/>
  <c r="J10498" i="4"/>
  <c r="F10498" i="4" s="1"/>
  <c r="J10632" i="4"/>
  <c r="F10632" i="4" s="1"/>
  <c r="J10162" i="4"/>
  <c r="F10162" i="4" s="1"/>
  <c r="J9753" i="4"/>
  <c r="F9753" i="4" s="1"/>
  <c r="J9931" i="4"/>
  <c r="F9931" i="4" s="1"/>
  <c r="J9925" i="4"/>
  <c r="F9925" i="4" s="1"/>
  <c r="J10509" i="4"/>
  <c r="F10509" i="4" s="1"/>
  <c r="J9921" i="4"/>
  <c r="F9921" i="4" s="1"/>
  <c r="J10023" i="4"/>
  <c r="F10023" i="4" s="1"/>
  <c r="J9783" i="4"/>
  <c r="F9783" i="4" s="1"/>
  <c r="J10484" i="4"/>
  <c r="F10484" i="4" s="1"/>
  <c r="J9891" i="4"/>
  <c r="F9891" i="4" s="1"/>
  <c r="J10195" i="4"/>
  <c r="F10195" i="4" s="1"/>
  <c r="J9744" i="4"/>
  <c r="F9744" i="4" s="1"/>
  <c r="J9896" i="4"/>
  <c r="F9896" i="4" s="1"/>
  <c r="J9876" i="4"/>
  <c r="F9876" i="4" s="1"/>
  <c r="J10110" i="4"/>
  <c r="F10110" i="4" s="1"/>
  <c r="J10460" i="4"/>
  <c r="F10460" i="4" s="1"/>
  <c r="J10113" i="4"/>
  <c r="F10113" i="4" s="1"/>
  <c r="J10391" i="4"/>
  <c r="F10391" i="4" s="1"/>
  <c r="J10156" i="4"/>
  <c r="F10156" i="4" s="1"/>
  <c r="J10556" i="4"/>
  <c r="F10556" i="4" s="1"/>
  <c r="J9728" i="4"/>
  <c r="F9728" i="4" s="1"/>
  <c r="J10330" i="4"/>
  <c r="F10330" i="4" s="1"/>
  <c r="J10313" i="4"/>
  <c r="F10313" i="4" s="1"/>
  <c r="J10521" i="4"/>
  <c r="F10521" i="4" s="1"/>
  <c r="J10447" i="4"/>
  <c r="F10447" i="4" s="1"/>
  <c r="J10149" i="4"/>
  <c r="F10149" i="4" s="1"/>
  <c r="J9775" i="4"/>
  <c r="F9775" i="4" s="1"/>
  <c r="J10382" i="4"/>
  <c r="F10382" i="4" s="1"/>
  <c r="J10551" i="4"/>
  <c r="F10551" i="4" s="1"/>
  <c r="J10453" i="4"/>
  <c r="F10453" i="4" s="1"/>
  <c r="J10593" i="4"/>
  <c r="F10593" i="4" s="1"/>
  <c r="J10317" i="4"/>
  <c r="F10317" i="4" s="1"/>
  <c r="J10054" i="4"/>
  <c r="F10054" i="4" s="1"/>
  <c r="J10061" i="4"/>
  <c r="F10061" i="4" s="1"/>
  <c r="J9985" i="4"/>
  <c r="F9985" i="4" s="1"/>
  <c r="J10085" i="4"/>
  <c r="F10085" i="4" s="1"/>
  <c r="J10464" i="4"/>
  <c r="F10464" i="4" s="1"/>
  <c r="J10127" i="4"/>
  <c r="F10127" i="4" s="1"/>
  <c r="J10444" i="4"/>
  <c r="F10444" i="4" s="1"/>
  <c r="J9835" i="4"/>
  <c r="F9835" i="4" s="1"/>
  <c r="J10573" i="4"/>
  <c r="F10573" i="4" s="1"/>
  <c r="J10279" i="4"/>
  <c r="F10279" i="4" s="1"/>
  <c r="J10309" i="4"/>
  <c r="F10309" i="4" s="1"/>
  <c r="J10090" i="4"/>
  <c r="F10090" i="4" s="1"/>
  <c r="J10592" i="4"/>
  <c r="F10592" i="4" s="1"/>
  <c r="J10500" i="4"/>
  <c r="F10500" i="4" s="1"/>
  <c r="J10399" i="4"/>
  <c r="F10399" i="4" s="1"/>
  <c r="J10221" i="4"/>
  <c r="F10221" i="4" s="1"/>
  <c r="J10569" i="4"/>
  <c r="F10569" i="4" s="1"/>
  <c r="J10568" i="4"/>
  <c r="F10568" i="4" s="1"/>
  <c r="J10049" i="4"/>
  <c r="F10049" i="4" s="1"/>
  <c r="J10318" i="4"/>
  <c r="F10318" i="4" s="1"/>
  <c r="J10014" i="4"/>
  <c r="F10014" i="4" s="1"/>
  <c r="J10549" i="4"/>
  <c r="F10549" i="4" s="1"/>
  <c r="J9804" i="4"/>
  <c r="F9804" i="4" s="1"/>
  <c r="J10469" i="4"/>
  <c r="F10469" i="4" s="1"/>
  <c r="J10341" i="4"/>
  <c r="F10341" i="4" s="1"/>
  <c r="J10408" i="4"/>
  <c r="F10408" i="4" s="1"/>
  <c r="J10578" i="4"/>
  <c r="F10578" i="4" s="1"/>
  <c r="J10339" i="4"/>
  <c r="F10339" i="4" s="1"/>
  <c r="J10132" i="4"/>
  <c r="F10132" i="4" s="1"/>
  <c r="J10181" i="4"/>
  <c r="F10181" i="4" s="1"/>
  <c r="J10546" i="4"/>
  <c r="F10546" i="4" s="1"/>
  <c r="J10625" i="4"/>
  <c r="F10625" i="4" s="1"/>
  <c r="J10370" i="4"/>
  <c r="F10370" i="4" s="1"/>
  <c r="J9737" i="4"/>
  <c r="F9737" i="4" s="1"/>
  <c r="J10343" i="4"/>
  <c r="F10343" i="4" s="1"/>
  <c r="J9748" i="4"/>
  <c r="F9748" i="4" s="1"/>
  <c r="J10257" i="4"/>
  <c r="F10257" i="4" s="1"/>
  <c r="J10154" i="4"/>
  <c r="F10154" i="4" s="1"/>
  <c r="J10607" i="4"/>
  <c r="F10607" i="4" s="1"/>
  <c r="J10548" i="4"/>
  <c r="F10548" i="4" s="1"/>
  <c r="J10233" i="4"/>
  <c r="F10233" i="4" s="1"/>
  <c r="J10338" i="4"/>
  <c r="F10338" i="4" s="1"/>
  <c r="J10416" i="4"/>
  <c r="F10416" i="4" s="1"/>
  <c r="J9952" i="4"/>
  <c r="F9952" i="4" s="1"/>
  <c r="J10410" i="4"/>
  <c r="F10410" i="4" s="1"/>
  <c r="J10136" i="4"/>
  <c r="F10136" i="4" s="1"/>
  <c r="J9919" i="4"/>
  <c r="F9919" i="4" s="1"/>
  <c r="J10442" i="4"/>
  <c r="F10442" i="4" s="1"/>
  <c r="J9970" i="4"/>
  <c r="F9970" i="4" s="1"/>
  <c r="J9874" i="4"/>
  <c r="F9874" i="4" s="1"/>
  <c r="J9977" i="4"/>
  <c r="F9977" i="4" s="1"/>
  <c r="J9972" i="4"/>
  <c r="F9972" i="4" s="1"/>
  <c r="J10504" i="4"/>
  <c r="F10504" i="4" s="1"/>
  <c r="J10031" i="4"/>
  <c r="F10031" i="4" s="1"/>
  <c r="J10285" i="4"/>
  <c r="F10285" i="4" s="1"/>
  <c r="J9789" i="4"/>
  <c r="F9789" i="4" s="1"/>
  <c r="J10334" i="4"/>
  <c r="F10334" i="4" s="1"/>
  <c r="J9812" i="4"/>
  <c r="F9812" i="4" s="1"/>
  <c r="J10300" i="4"/>
  <c r="F10300" i="4" s="1"/>
  <c r="J10173" i="4"/>
  <c r="F10173" i="4" s="1"/>
  <c r="J9927" i="4"/>
  <c r="F9927" i="4" s="1"/>
  <c r="J9951" i="4"/>
  <c r="F9951" i="4" s="1"/>
  <c r="J9820" i="4"/>
  <c r="F9820" i="4" s="1"/>
  <c r="J10623" i="4"/>
  <c r="F10623" i="4" s="1"/>
  <c r="J9816" i="4"/>
  <c r="F9816" i="4" s="1"/>
  <c r="J10108" i="4"/>
  <c r="F10108" i="4" s="1"/>
  <c r="J10643" i="4"/>
  <c r="F10643" i="4" s="1"/>
  <c r="J10168" i="4"/>
  <c r="F10168" i="4" s="1"/>
  <c r="J9809" i="4"/>
  <c r="F9809" i="4" s="1"/>
  <c r="J9790" i="4"/>
  <c r="F9790" i="4" s="1"/>
  <c r="J10160" i="4"/>
  <c r="F10160" i="4" s="1"/>
  <c r="J10495" i="4"/>
  <c r="F10495" i="4" s="1"/>
  <c r="J10422" i="4"/>
  <c r="F10422" i="4" s="1"/>
  <c r="J10272" i="4"/>
  <c r="F10272" i="4" s="1"/>
  <c r="J10298" i="4"/>
  <c r="F10298" i="4" s="1"/>
  <c r="J10307" i="4"/>
  <c r="F10307" i="4" s="1"/>
  <c r="J10574" i="4"/>
  <c r="F10574" i="4" s="1"/>
  <c r="J10034" i="4"/>
  <c r="F10034" i="4" s="1"/>
  <c r="J10387" i="4"/>
  <c r="F10387" i="4" s="1"/>
  <c r="J10395" i="4"/>
  <c r="F10395" i="4" s="1"/>
  <c r="J10028" i="4"/>
  <c r="F10028" i="4" s="1"/>
  <c r="J10006" i="4"/>
  <c r="F10006" i="4" s="1"/>
  <c r="J10247" i="4"/>
  <c r="F10247" i="4" s="1"/>
  <c r="J10340" i="4"/>
  <c r="F10340" i="4" s="1"/>
  <c r="J10077" i="4"/>
  <c r="F10077" i="4" s="1"/>
  <c r="J10641" i="4"/>
  <c r="F10641" i="4" s="1"/>
  <c r="J10189" i="4"/>
  <c r="F10189" i="4" s="1"/>
  <c r="J10324" i="4"/>
  <c r="F10324" i="4" s="1"/>
  <c r="J9750" i="4"/>
  <c r="F9750" i="4" s="1"/>
  <c r="J10335" i="4"/>
  <c r="F10335" i="4" s="1"/>
  <c r="J9805" i="4"/>
  <c r="F9805" i="4" s="1"/>
  <c r="J10440" i="4"/>
  <c r="F10440" i="4" s="1"/>
  <c r="J10227" i="4"/>
  <c r="F10227" i="4" s="1"/>
  <c r="J9749" i="4"/>
  <c r="F9749" i="4" s="1"/>
  <c r="J10072" i="4"/>
  <c r="F10072" i="4" s="1"/>
  <c r="J10394" i="4"/>
  <c r="F10394" i="4" s="1"/>
  <c r="J9780" i="4"/>
  <c r="F9780" i="4" s="1"/>
  <c r="J10540" i="4"/>
  <c r="F10540" i="4" s="1"/>
  <c r="J10346" i="4"/>
  <c r="F10346" i="4" s="1"/>
  <c r="J10115" i="4"/>
  <c r="F10115" i="4" s="1"/>
  <c r="J10449" i="4"/>
  <c r="F10449" i="4" s="1"/>
  <c r="J9895" i="4"/>
  <c r="F9895" i="4" s="1"/>
  <c r="J9830" i="4"/>
  <c r="F9830" i="4" s="1"/>
  <c r="J10562" i="4"/>
  <c r="F10562" i="4" s="1"/>
  <c r="J10337" i="4"/>
  <c r="F10337" i="4" s="1"/>
  <c r="J10240" i="4"/>
  <c r="F10240" i="4" s="1"/>
  <c r="J9920" i="4"/>
  <c r="F9920" i="4" s="1"/>
  <c r="J10263" i="4"/>
  <c r="F10263" i="4" s="1"/>
  <c r="J10354" i="4"/>
  <c r="F10354" i="4" s="1"/>
  <c r="J10142" i="4"/>
  <c r="F10142" i="4" s="1"/>
  <c r="J10169" i="4"/>
  <c r="F10169" i="4" s="1"/>
  <c r="J10458" i="4"/>
  <c r="F10458" i="4" s="1"/>
  <c r="J9808" i="4"/>
  <c r="F9808" i="4" s="1"/>
  <c r="J10252" i="4"/>
  <c r="F10252" i="4" s="1"/>
  <c r="J10633" i="4"/>
  <c r="F10633" i="4" s="1"/>
  <c r="J10523" i="4"/>
  <c r="F10523" i="4" s="1"/>
  <c r="J10171" i="4"/>
  <c r="F10171" i="4" s="1"/>
  <c r="J9863" i="4"/>
  <c r="F9863" i="4" s="1"/>
  <c r="J9872" i="4"/>
  <c r="F9872" i="4" s="1"/>
  <c r="J10636" i="4"/>
  <c r="F10636" i="4" s="1"/>
  <c r="J9870" i="4"/>
  <c r="F9870" i="4" s="1"/>
  <c r="J9811" i="4"/>
  <c r="F9811" i="4" s="1"/>
  <c r="J10490" i="4"/>
  <c r="F10490" i="4" s="1"/>
  <c r="J10060" i="4"/>
  <c r="F10060" i="4" s="1"/>
  <c r="J9794" i="4"/>
  <c r="F9794" i="4" s="1"/>
  <c r="J10033" i="4"/>
  <c r="F10033" i="4" s="1"/>
  <c r="J10565" i="4"/>
  <c r="F10565" i="4" s="1"/>
  <c r="J10462" i="4"/>
  <c r="F10462" i="4" s="1"/>
  <c r="J10598" i="4"/>
  <c r="F10598" i="4" s="1"/>
  <c r="J9806" i="4"/>
  <c r="F9806" i="4" s="1"/>
  <c r="J9878" i="4"/>
  <c r="F9878" i="4" s="1"/>
  <c r="J10538" i="4"/>
  <c r="F10538" i="4" s="1"/>
  <c r="J10579" i="4"/>
  <c r="F10579" i="4" s="1"/>
  <c r="J10476" i="4"/>
  <c r="F10476" i="4" s="1"/>
  <c r="J9810" i="4"/>
  <c r="F9810" i="4" s="1"/>
  <c r="J10589" i="4"/>
  <c r="F10589" i="4" s="1"/>
  <c r="J10541" i="4"/>
  <c r="F10541" i="4" s="1"/>
  <c r="J10517" i="4"/>
  <c r="F10517" i="4" s="1"/>
  <c r="J10183" i="4"/>
  <c r="F10183" i="4" s="1"/>
  <c r="J10051" i="4"/>
  <c r="F10051" i="4" s="1"/>
  <c r="J10095" i="4"/>
  <c r="F10095" i="4" s="1"/>
  <c r="J10146" i="4"/>
  <c r="F10146" i="4" s="1"/>
  <c r="J9852" i="4"/>
  <c r="F9852" i="4" s="1"/>
  <c r="J10423" i="4"/>
  <c r="F10423" i="4" s="1"/>
  <c r="J10516" i="4"/>
  <c r="F10516" i="4" s="1"/>
  <c r="J9807" i="4"/>
  <c r="F9807" i="4" s="1"/>
  <c r="J10724" i="4"/>
  <c r="F10724" i="4" s="1"/>
  <c r="J10722" i="4"/>
  <c r="F10722" i="4" s="1"/>
  <c r="J10692" i="4"/>
  <c r="F10692" i="4" s="1"/>
  <c r="J10680" i="4"/>
  <c r="F10680" i="4" s="1"/>
  <c r="J10880" i="4"/>
  <c r="F10880" i="4" s="1"/>
  <c r="J10765" i="4"/>
  <c r="F10765" i="4" s="1"/>
  <c r="J10666" i="4"/>
  <c r="F10666" i="4" s="1"/>
  <c r="J10835" i="4"/>
  <c r="F10835" i="4" s="1"/>
  <c r="J10747" i="4"/>
  <c r="F10747" i="4" s="1"/>
  <c r="J10818" i="4"/>
  <c r="F10818" i="4" s="1"/>
  <c r="J10760" i="4"/>
  <c r="F10760" i="4" s="1"/>
  <c r="J10743" i="4"/>
  <c r="F10743" i="4" s="1"/>
  <c r="J10803" i="4"/>
  <c r="F10803" i="4" s="1"/>
  <c r="J10848" i="4"/>
  <c r="F10848" i="4" s="1"/>
  <c r="J10924" i="4"/>
  <c r="F10924" i="4" s="1"/>
  <c r="J10723" i="4"/>
  <c r="F10723" i="4" s="1"/>
  <c r="J10688" i="4"/>
  <c r="F10688" i="4" s="1"/>
  <c r="J10836" i="4"/>
  <c r="F10836" i="4" s="1"/>
  <c r="J10705" i="4"/>
  <c r="F10705" i="4" s="1"/>
  <c r="J10677" i="4"/>
  <c r="F10677" i="4" s="1"/>
  <c r="J10740" i="4"/>
  <c r="F10740" i="4" s="1"/>
  <c r="J10801" i="4"/>
  <c r="F10801" i="4" s="1"/>
  <c r="J10683" i="4"/>
  <c r="F10683" i="4" s="1"/>
  <c r="J10778" i="4"/>
  <c r="F10778" i="4" s="1"/>
  <c r="J10890" i="4"/>
  <c r="F10890" i="4" s="1"/>
  <c r="J10889" i="4"/>
  <c r="F10889" i="4" s="1"/>
  <c r="J10719" i="4"/>
  <c r="F10719" i="4" s="1"/>
  <c r="J10887" i="4"/>
  <c r="F10887" i="4" s="1"/>
  <c r="J10652" i="4"/>
  <c r="F10652" i="4" s="1"/>
  <c r="J10904" i="4"/>
  <c r="F10904" i="4" s="1"/>
  <c r="J10863" i="4"/>
  <c r="F10863" i="4" s="1"/>
  <c r="J10846" i="4"/>
  <c r="F10846" i="4" s="1"/>
  <c r="J10869" i="4"/>
  <c r="F10869" i="4" s="1"/>
  <c r="J10726" i="4"/>
  <c r="F10726" i="4" s="1"/>
  <c r="J10877" i="4"/>
  <c r="F10877" i="4" s="1"/>
  <c r="J10901" i="4"/>
  <c r="F10901" i="4" s="1"/>
  <c r="J10807" i="4"/>
  <c r="F10807" i="4" s="1"/>
  <c r="J10827" i="4"/>
  <c r="F10827" i="4" s="1"/>
  <c r="J10892" i="4"/>
  <c r="F10892" i="4" s="1"/>
  <c r="J10713" i="4"/>
  <c r="F10713" i="4" s="1"/>
  <c r="J10909" i="4"/>
  <c r="F10909" i="4" s="1"/>
  <c r="J10853" i="4"/>
  <c r="F10853" i="4" s="1"/>
  <c r="J10923" i="4"/>
  <c r="F10923" i="4" s="1"/>
  <c r="J10766" i="4"/>
  <c r="F10766" i="4" s="1"/>
  <c r="J10787" i="4"/>
  <c r="F10787" i="4" s="1"/>
  <c r="J10790" i="4"/>
  <c r="F10790" i="4" s="1"/>
  <c r="J10730" i="4"/>
  <c r="F10730" i="4" s="1"/>
  <c r="J10649" i="4"/>
  <c r="J10834" i="4"/>
  <c r="F10834" i="4" s="1"/>
  <c r="J10785" i="4"/>
  <c r="F10785" i="4" s="1"/>
  <c r="J10686" i="4"/>
  <c r="F10686" i="4" s="1"/>
  <c r="J10769" i="4"/>
  <c r="F10769" i="4" s="1"/>
  <c r="J10679" i="4"/>
  <c r="F10679" i="4" s="1"/>
  <c r="J10737" i="4"/>
  <c r="F10737" i="4" s="1"/>
  <c r="J10837" i="4"/>
  <c r="F10837" i="4" s="1"/>
  <c r="J10777" i="4"/>
  <c r="F10777" i="4" s="1"/>
  <c r="J10813" i="4"/>
  <c r="F10813" i="4" s="1"/>
  <c r="J10854" i="4"/>
  <c r="F10854" i="4" s="1"/>
  <c r="J10782" i="4"/>
  <c r="F10782" i="4" s="1"/>
  <c r="J10696" i="4"/>
  <c r="F10696" i="4" s="1"/>
  <c r="J10862" i="4"/>
  <c r="F10862" i="4" s="1"/>
  <c r="J10799" i="4"/>
  <c r="F10799" i="4" s="1"/>
  <c r="J10867" i="4"/>
  <c r="F10867" i="4" s="1"/>
  <c r="J10910" i="4"/>
  <c r="F10910" i="4" s="1"/>
  <c r="J10661" i="4"/>
  <c r="F10661" i="4" s="1"/>
  <c r="J10907" i="4"/>
  <c r="F10907" i="4" s="1"/>
  <c r="J10798" i="4"/>
  <c r="F10798" i="4" s="1"/>
  <c r="J10771" i="4"/>
  <c r="F10771" i="4" s="1"/>
  <c r="J10655" i="4"/>
  <c r="F10655" i="4" s="1"/>
  <c r="J10840" i="4"/>
  <c r="F10840" i="4" s="1"/>
  <c r="J10829" i="4"/>
  <c r="F10829" i="4" s="1"/>
  <c r="J10656" i="4"/>
  <c r="F10656" i="4" s="1"/>
  <c r="J10701" i="4"/>
  <c r="F10701" i="4" s="1"/>
  <c r="J10858" i="4"/>
  <c r="F10858" i="4" s="1"/>
  <c r="J10700" i="4"/>
  <c r="F10700" i="4" s="1"/>
  <c r="J10699" i="4"/>
  <c r="F10699" i="4" s="1"/>
  <c r="J10674" i="4"/>
  <c r="F10674" i="4" s="1"/>
  <c r="J10912" i="4"/>
  <c r="F10912" i="4" s="1"/>
  <c r="J10709" i="4"/>
  <c r="F10709" i="4" s="1"/>
  <c r="J10702" i="4"/>
  <c r="F10702" i="4" s="1"/>
  <c r="J10779" i="4"/>
  <c r="F10779" i="4" s="1"/>
  <c r="J10838" i="4"/>
  <c r="F10838" i="4" s="1"/>
  <c r="J10654" i="4"/>
  <c r="F10654" i="4" s="1"/>
  <c r="J10761" i="4"/>
  <c r="F10761" i="4" s="1"/>
  <c r="J10832" i="4"/>
  <c r="F10832" i="4" s="1"/>
  <c r="J10822" i="4"/>
  <c r="F10822" i="4" s="1"/>
  <c r="J10689" i="4"/>
  <c r="F10689" i="4" s="1"/>
  <c r="J10681" i="4"/>
  <c r="F10681" i="4" s="1"/>
  <c r="J10802" i="4"/>
  <c r="F10802" i="4" s="1"/>
  <c r="J10698" i="4"/>
  <c r="F10698" i="4" s="1"/>
  <c r="J10735" i="4"/>
  <c r="F10735" i="4" s="1"/>
  <c r="J10894" i="4"/>
  <c r="F10894" i="4" s="1"/>
  <c r="J10870" i="4"/>
  <c r="F10870" i="4" s="1"/>
  <c r="J10849" i="4"/>
  <c r="F10849" i="4" s="1"/>
  <c r="J10919" i="4"/>
  <c r="F10919" i="4" s="1"/>
  <c r="J10906" i="4"/>
  <c r="F10906" i="4" s="1"/>
  <c r="J10707" i="4"/>
  <c r="F10707" i="4" s="1"/>
  <c r="J10908" i="4"/>
  <c r="F10908" i="4" s="1"/>
  <c r="J10847" i="4"/>
  <c r="F10847" i="4" s="1"/>
  <c r="J10693" i="4"/>
  <c r="F10693" i="4" s="1"/>
  <c r="J10796" i="4"/>
  <c r="F10796" i="4" s="1"/>
  <c r="J10671" i="4"/>
  <c r="F10671" i="4" s="1"/>
  <c r="J10658" i="4"/>
  <c r="F10658" i="4" s="1"/>
  <c r="J10749" i="4"/>
  <c r="F10749" i="4" s="1"/>
  <c r="J10817" i="4"/>
  <c r="F10817" i="4" s="1"/>
  <c r="J10744" i="4"/>
  <c r="F10744" i="4" s="1"/>
  <c r="J10819" i="4"/>
  <c r="F10819" i="4" s="1"/>
  <c r="J10850" i="4"/>
  <c r="F10850" i="4" s="1"/>
  <c r="J10861" i="4"/>
  <c r="F10861" i="4" s="1"/>
  <c r="J10751" i="4"/>
  <c r="F10751" i="4" s="1"/>
  <c r="J10871" i="4"/>
  <c r="F10871" i="4" s="1"/>
  <c r="J10905" i="4"/>
  <c r="F10905" i="4" s="1"/>
  <c r="J10691" i="4"/>
  <c r="F10691" i="4" s="1"/>
  <c r="J10825" i="4"/>
  <c r="F10825" i="4" s="1"/>
  <c r="J10741" i="4"/>
  <c r="F10741" i="4" s="1"/>
  <c r="J10694" i="4"/>
  <c r="F10694" i="4" s="1"/>
  <c r="J10864" i="4"/>
  <c r="F10864" i="4" s="1"/>
  <c r="J10780" i="4"/>
  <c r="F10780" i="4" s="1"/>
  <c r="J10663" i="4"/>
  <c r="F10663" i="4" s="1"/>
  <c r="J10664" i="4"/>
  <c r="F10664" i="4" s="1"/>
  <c r="J10913" i="4"/>
  <c r="F10913" i="4" s="1"/>
  <c r="J10823" i="4"/>
  <c r="F10823" i="4" s="1"/>
  <c r="J10830" i="4"/>
  <c r="F10830" i="4" s="1"/>
  <c r="J10806" i="4"/>
  <c r="F10806" i="4" s="1"/>
  <c r="J10898" i="4"/>
  <c r="F10898" i="4" s="1"/>
  <c r="J10662" i="4"/>
  <c r="F10662" i="4" s="1"/>
  <c r="J10733" i="4"/>
  <c r="F10733" i="4" s="1"/>
  <c r="J10922" i="4"/>
  <c r="F10922" i="4" s="1"/>
  <c r="J10845" i="4"/>
  <c r="F10845" i="4" s="1"/>
  <c r="J10728" i="4"/>
  <c r="F10728" i="4" s="1"/>
  <c r="J10884" i="4"/>
  <c r="F10884" i="4" s="1"/>
  <c r="J10883" i="4"/>
  <c r="F10883" i="4" s="1"/>
  <c r="J10673" i="4"/>
  <c r="F10673" i="4" s="1"/>
  <c r="J10670" i="4"/>
  <c r="F10670" i="4" s="1"/>
  <c r="J10920" i="4"/>
  <c r="F10920" i="4" s="1"/>
  <c r="J10770" i="4"/>
  <c r="F10770" i="4" s="1"/>
  <c r="J10725" i="4"/>
  <c r="F10725" i="4" s="1"/>
  <c r="J10752" i="4"/>
  <c r="F10752" i="4" s="1"/>
  <c r="J10742" i="4"/>
  <c r="F10742" i="4" s="1"/>
  <c r="J10878" i="4"/>
  <c r="F10878" i="4" s="1"/>
  <c r="J10703" i="4"/>
  <c r="F10703" i="4" s="1"/>
  <c r="J10746" i="4"/>
  <c r="F10746" i="4" s="1"/>
  <c r="J10776" i="4"/>
  <c r="F10776" i="4" s="1"/>
  <c r="J10753" i="4"/>
  <c r="F10753" i="4" s="1"/>
  <c r="J10809" i="4"/>
  <c r="F10809" i="4" s="1"/>
  <c r="J10911" i="4"/>
  <c r="F10911" i="4" s="1"/>
  <c r="J10842" i="4"/>
  <c r="F10842" i="4" s="1"/>
  <c r="J10820" i="4"/>
  <c r="F10820" i="4" s="1"/>
  <c r="J10748" i="4"/>
  <c r="F10748" i="4" s="1"/>
  <c r="J10859" i="4"/>
  <c r="F10859" i="4" s="1"/>
  <c r="J10720" i="4"/>
  <c r="F10720" i="4" s="1"/>
  <c r="J10914" i="4"/>
  <c r="F10914" i="4" s="1"/>
  <c r="J10750" i="4"/>
  <c r="F10750" i="4" s="1"/>
  <c r="J10805" i="4"/>
  <c r="F10805" i="4" s="1"/>
  <c r="J10731" i="4"/>
  <c r="F10731" i="4" s="1"/>
  <c r="J10900" i="4"/>
  <c r="F10900" i="4" s="1"/>
  <c r="J10874" i="4"/>
  <c r="F10874" i="4" s="1"/>
  <c r="J10917" i="4"/>
  <c r="F10917" i="4" s="1"/>
  <c r="J10855" i="4"/>
  <c r="F10855" i="4" s="1"/>
  <c r="J10903" i="4"/>
  <c r="F10903" i="4" s="1"/>
  <c r="J10756" i="4"/>
  <c r="F10756" i="4" s="1"/>
  <c r="J10915" i="4"/>
  <c r="F10915" i="4" s="1"/>
  <c r="J10732" i="4"/>
  <c r="F10732" i="4" s="1"/>
  <c r="J10745" i="4"/>
  <c r="F10745" i="4" s="1"/>
  <c r="J10828" i="4"/>
  <c r="F10828" i="4" s="1"/>
  <c r="J10873" i="4"/>
  <c r="F10873" i="4" s="1"/>
  <c r="J10695" i="4"/>
  <c r="F10695" i="4" s="1"/>
  <c r="J10764" i="4"/>
  <c r="F10764" i="4" s="1"/>
  <c r="J10716" i="4"/>
  <c r="F10716" i="4" s="1"/>
  <c r="J10783" i="4"/>
  <c r="F10783" i="4" s="1"/>
  <c r="J10826" i="4"/>
  <c r="F10826" i="4" s="1"/>
  <c r="J10860" i="4"/>
  <c r="F10860" i="4" s="1"/>
  <c r="J10897" i="4"/>
  <c r="F10897" i="4" s="1"/>
  <c r="J10672" i="4"/>
  <c r="F10672" i="4" s="1"/>
  <c r="J10885" i="4"/>
  <c r="F10885" i="4" s="1"/>
  <c r="J10810" i="4"/>
  <c r="F10810" i="4" s="1"/>
  <c r="J10775" i="4"/>
  <c r="F10775" i="4" s="1"/>
  <c r="J10736" i="4"/>
  <c r="F10736" i="4" s="1"/>
  <c r="J10824" i="4"/>
  <c r="F10824" i="4" s="1"/>
  <c r="J10651" i="4"/>
  <c r="F10651" i="4" s="1"/>
  <c r="J10697" i="4"/>
  <c r="F10697" i="4" s="1"/>
  <c r="J10712" i="4"/>
  <c r="F10712" i="4" s="1"/>
  <c r="J10729" i="4"/>
  <c r="F10729" i="4" s="1"/>
  <c r="J10865" i="4"/>
  <c r="F10865" i="4" s="1"/>
  <c r="J10687" i="4"/>
  <c r="F10687" i="4" s="1"/>
  <c r="J10788" i="4"/>
  <c r="F10788" i="4" s="1"/>
  <c r="J10893" i="4"/>
  <c r="F10893" i="4" s="1"/>
  <c r="J10727" i="4"/>
  <c r="F10727" i="4" s="1"/>
  <c r="J10821" i="4"/>
  <c r="F10821" i="4" s="1"/>
  <c r="J10708" i="4"/>
  <c r="F10708" i="4" s="1"/>
  <c r="J10653" i="4"/>
  <c r="F10653" i="4" s="1"/>
  <c r="J10872" i="4"/>
  <c r="F10872" i="4" s="1"/>
  <c r="J10717" i="4"/>
  <c r="F10717" i="4" s="1"/>
  <c r="J10665" i="4"/>
  <c r="F10665" i="4" s="1"/>
  <c r="J10715" i="4"/>
  <c r="F10715" i="4" s="1"/>
  <c r="J10757" i="4"/>
  <c r="F10757" i="4" s="1"/>
  <c r="J10768" i="4"/>
  <c r="F10768" i="4" s="1"/>
  <c r="J10795" i="4"/>
  <c r="F10795" i="4" s="1"/>
  <c r="J10875" i="4"/>
  <c r="F10875" i="4" s="1"/>
  <c r="J10876" i="4"/>
  <c r="F10876" i="4" s="1"/>
  <c r="J10794" i="4"/>
  <c r="F10794" i="4" s="1"/>
  <c r="J10676" i="4"/>
  <c r="F10676" i="4" s="1"/>
  <c r="J10773" i="4"/>
  <c r="F10773" i="4" s="1"/>
  <c r="J10755" i="4"/>
  <c r="F10755" i="4" s="1"/>
  <c r="J10921" i="4"/>
  <c r="F10921" i="4" s="1"/>
  <c r="J10706" i="4"/>
  <c r="F10706" i="4" s="1"/>
  <c r="J10792" i="4"/>
  <c r="F10792" i="4" s="1"/>
  <c r="J10754" i="4"/>
  <c r="F10754" i="4" s="1"/>
  <c r="J10675" i="4"/>
  <c r="F10675" i="4" s="1"/>
  <c r="J10721" i="4"/>
  <c r="F10721" i="4" s="1"/>
  <c r="J10734" i="4"/>
  <c r="F10734" i="4" s="1"/>
  <c r="J10762" i="4"/>
  <c r="F10762" i="4" s="1"/>
  <c r="J10814" i="4"/>
  <c r="F10814" i="4" s="1"/>
  <c r="J10789" i="4"/>
  <c r="F10789" i="4" s="1"/>
  <c r="J10831" i="4"/>
  <c r="F10831" i="4" s="1"/>
  <c r="J10888" i="4"/>
  <c r="F10888" i="4" s="1"/>
  <c r="J10685" i="4"/>
  <c r="F10685" i="4" s="1"/>
  <c r="J10763" i="4"/>
  <c r="F10763" i="4" s="1"/>
  <c r="J10808" i="4"/>
  <c r="F10808" i="4" s="1"/>
  <c r="J10879" i="4"/>
  <c r="F10879" i="4" s="1"/>
  <c r="J10786" i="4"/>
  <c r="F10786" i="4" s="1"/>
  <c r="J10791" i="4"/>
  <c r="F10791" i="4" s="1"/>
  <c r="J10881" i="4"/>
  <c r="F10881" i="4" s="1"/>
  <c r="J10682" i="4"/>
  <c r="F10682" i="4" s="1"/>
  <c r="J10816" i="4"/>
  <c r="F10816" i="4" s="1"/>
  <c r="J10657" i="4"/>
  <c r="F10657" i="4" s="1"/>
  <c r="J10668" i="4"/>
  <c r="F10668" i="4" s="1"/>
  <c r="J10738" i="4"/>
  <c r="F10738" i="4" s="1"/>
  <c r="J10711" i="4"/>
  <c r="F10711" i="4" s="1"/>
  <c r="J10739" i="4"/>
  <c r="F10739" i="4" s="1"/>
  <c r="J10843" i="4"/>
  <c r="F10843" i="4" s="1"/>
  <c r="J10714" i="4"/>
  <c r="F10714" i="4" s="1"/>
  <c r="J10704" i="4"/>
  <c r="F10704" i="4" s="1"/>
  <c r="J10902" i="4"/>
  <c r="F10902" i="4" s="1"/>
  <c r="J10759" i="4"/>
  <c r="F10759" i="4" s="1"/>
  <c r="J10857" i="4"/>
  <c r="F10857" i="4" s="1"/>
  <c r="J10784" i="4"/>
  <c r="F10784" i="4" s="1"/>
  <c r="J10899" i="4"/>
  <c r="F10899" i="4" s="1"/>
  <c r="J10833" i="4"/>
  <c r="F10833" i="4" s="1"/>
  <c r="J10811" i="4"/>
  <c r="F10811" i="4" s="1"/>
  <c r="J10690" i="4"/>
  <c r="F10690" i="4" s="1"/>
  <c r="J10659" i="4"/>
  <c r="F10659" i="4" s="1"/>
  <c r="J10812" i="4"/>
  <c r="F10812" i="4" s="1"/>
  <c r="J10896" i="4"/>
  <c r="F10896" i="4" s="1"/>
  <c r="J10891" i="4"/>
  <c r="F10891" i="4" s="1"/>
  <c r="J10925" i="4"/>
  <c r="F10925" i="4" s="1"/>
  <c r="J10660" i="4"/>
  <c r="F10660" i="4" s="1"/>
  <c r="J10774" i="4"/>
  <c r="F10774" i="4" s="1"/>
  <c r="J10851" i="4"/>
  <c r="F10851" i="4" s="1"/>
  <c r="J10800" i="4"/>
  <c r="F10800" i="4" s="1"/>
  <c r="J10804" i="4"/>
  <c r="F10804" i="4" s="1"/>
  <c r="J10839" i="4"/>
  <c r="F10839" i="4" s="1"/>
  <c r="J10916" i="4"/>
  <c r="F10916" i="4" s="1"/>
  <c r="J10856" i="4"/>
  <c r="F10856" i="4" s="1"/>
  <c r="J10882" i="4"/>
  <c r="F10882" i="4" s="1"/>
  <c r="J10669" i="4"/>
  <c r="F10669" i="4" s="1"/>
  <c r="J10866" i="4"/>
  <c r="F10866" i="4" s="1"/>
  <c r="J10868" i="4"/>
  <c r="F10868" i="4" s="1"/>
  <c r="J10797" i="4"/>
  <c r="F10797" i="4" s="1"/>
  <c r="J10895" i="4"/>
  <c r="F10895" i="4" s="1"/>
  <c r="J10852" i="4"/>
  <c r="F10852" i="4" s="1"/>
  <c r="J10678" i="4"/>
  <c r="F10678" i="4" s="1"/>
  <c r="J10718" i="4"/>
  <c r="F10718" i="4" s="1"/>
  <c r="J10793" i="4"/>
  <c r="F10793" i="4" s="1"/>
  <c r="J10758" i="4"/>
  <c r="F10758" i="4" s="1"/>
  <c r="J10650" i="4"/>
  <c r="F10650" i="4" s="1"/>
  <c r="J10918" i="4"/>
  <c r="F10918" i="4" s="1"/>
  <c r="J10667" i="4"/>
  <c r="F10667" i="4" s="1"/>
  <c r="J10710" i="4"/>
  <c r="F10710" i="4" s="1"/>
  <c r="J10886" i="4"/>
  <c r="F10886" i="4" s="1"/>
  <c r="J10781" i="4"/>
  <c r="F10781" i="4" s="1"/>
  <c r="J10844" i="4"/>
  <c r="F10844" i="4" s="1"/>
  <c r="J10767" i="4"/>
  <c r="F10767" i="4" s="1"/>
  <c r="J10772" i="4"/>
  <c r="F10772" i="4" s="1"/>
  <c r="J10684" i="4"/>
  <c r="F10684" i="4" s="1"/>
  <c r="J10841" i="4"/>
  <c r="F10841" i="4" s="1"/>
  <c r="J10815" i="4"/>
  <c r="F10815" i="4" s="1"/>
  <c r="J10979" i="4"/>
  <c r="F10979" i="4" s="1"/>
  <c r="J11023" i="4"/>
  <c r="F11023" i="4" s="1"/>
  <c r="J11018" i="4"/>
  <c r="F11018" i="4" s="1"/>
  <c r="J10931" i="4"/>
  <c r="F10931" i="4" s="1"/>
  <c r="J10930" i="4"/>
  <c r="F10930" i="4" s="1"/>
  <c r="J11014" i="4"/>
  <c r="F11014" i="4" s="1"/>
  <c r="J11012" i="4"/>
  <c r="F11012" i="4" s="1"/>
  <c r="J10972" i="4"/>
  <c r="F10972" i="4" s="1"/>
  <c r="J10950" i="4"/>
  <c r="F10950" i="4" s="1"/>
  <c r="J10935" i="4"/>
  <c r="F10935" i="4" s="1"/>
  <c r="J11015" i="4"/>
  <c r="F11015" i="4" s="1"/>
  <c r="J11021" i="4"/>
  <c r="F11021" i="4" s="1"/>
  <c r="J11043" i="4"/>
  <c r="F11043" i="4" s="1"/>
  <c r="J10953" i="4"/>
  <c r="F10953" i="4" s="1"/>
  <c r="J10995" i="4"/>
  <c r="F10995" i="4" s="1"/>
  <c r="J10970" i="4"/>
  <c r="F10970" i="4" s="1"/>
  <c r="J10974" i="4"/>
  <c r="F10974" i="4" s="1"/>
  <c r="J11039" i="4"/>
  <c r="F11039" i="4" s="1"/>
  <c r="J11045" i="4"/>
  <c r="F11045" i="4" s="1"/>
  <c r="J10977" i="4"/>
  <c r="F10977" i="4" s="1"/>
  <c r="J10961" i="4"/>
  <c r="F10961" i="4" s="1"/>
  <c r="J11041" i="4"/>
  <c r="F11041" i="4" s="1"/>
  <c r="J10962" i="4"/>
  <c r="F10962" i="4" s="1"/>
  <c r="J10941" i="4"/>
  <c r="F10941" i="4" s="1"/>
  <c r="J10928" i="4"/>
  <c r="F10928" i="4" s="1"/>
  <c r="J10938" i="4"/>
  <c r="F10938" i="4" s="1"/>
  <c r="J10967" i="4"/>
  <c r="F10967" i="4" s="1"/>
  <c r="J10964" i="4"/>
  <c r="F10964" i="4" s="1"/>
  <c r="J10994" i="4"/>
  <c r="F10994" i="4" s="1"/>
  <c r="J11011" i="4"/>
  <c r="F11011" i="4" s="1"/>
  <c r="J10990" i="4"/>
  <c r="F10990" i="4" s="1"/>
  <c r="J11022" i="4"/>
  <c r="F11022" i="4" s="1"/>
  <c r="J11040" i="4"/>
  <c r="F11040" i="4" s="1"/>
  <c r="J10948" i="4"/>
  <c r="F10948" i="4" s="1"/>
  <c r="J11027" i="4"/>
  <c r="F11027" i="4" s="1"/>
  <c r="J10966" i="4"/>
  <c r="F10966" i="4" s="1"/>
  <c r="J11032" i="4"/>
  <c r="F11032" i="4" s="1"/>
  <c r="J10971" i="4"/>
  <c r="F10971" i="4" s="1"/>
  <c r="J11004" i="4"/>
  <c r="F11004" i="4" s="1"/>
  <c r="J11029" i="4"/>
  <c r="F11029" i="4" s="1"/>
  <c r="J10949" i="4"/>
  <c r="F10949" i="4" s="1"/>
  <c r="J10960" i="4"/>
  <c r="F10960" i="4" s="1"/>
  <c r="J10969" i="4"/>
  <c r="F10969" i="4" s="1"/>
  <c r="J10982" i="4"/>
  <c r="F10982" i="4" s="1"/>
  <c r="J11002" i="4"/>
  <c r="F11002" i="4" s="1"/>
  <c r="J10940" i="4"/>
  <c r="F10940" i="4" s="1"/>
  <c r="J10926" i="4"/>
  <c r="J10965" i="4"/>
  <c r="F10965" i="4" s="1"/>
  <c r="J10999" i="4"/>
  <c r="F10999" i="4" s="1"/>
  <c r="J11036" i="4"/>
  <c r="F11036" i="4" s="1"/>
  <c r="J10939" i="4"/>
  <c r="F10939" i="4" s="1"/>
  <c r="J10981" i="4"/>
  <c r="F10981" i="4" s="1"/>
  <c r="J11037" i="4"/>
  <c r="F11037" i="4" s="1"/>
  <c r="J10991" i="4"/>
  <c r="F10991" i="4" s="1"/>
  <c r="J10955" i="4"/>
  <c r="F10955" i="4" s="1"/>
  <c r="J10985" i="4"/>
  <c r="F10985" i="4" s="1"/>
  <c r="J10942" i="4"/>
  <c r="F10942" i="4" s="1"/>
  <c r="J10945" i="4"/>
  <c r="F10945" i="4" s="1"/>
  <c r="J10975" i="4"/>
  <c r="F10975" i="4" s="1"/>
  <c r="J10943" i="4"/>
  <c r="F10943" i="4" s="1"/>
  <c r="J10932" i="4"/>
  <c r="F10932" i="4" s="1"/>
  <c r="J10983" i="4"/>
  <c r="F10983" i="4" s="1"/>
  <c r="J10947" i="4"/>
  <c r="F10947" i="4" s="1"/>
  <c r="J11046" i="4"/>
  <c r="F11046" i="4" s="1"/>
  <c r="J10933" i="4"/>
  <c r="F10933" i="4" s="1"/>
  <c r="J10986" i="4"/>
  <c r="F10986" i="4" s="1"/>
  <c r="J11001" i="4"/>
  <c r="F11001" i="4" s="1"/>
  <c r="J10956" i="4"/>
  <c r="F10956" i="4" s="1"/>
  <c r="J10993" i="4"/>
  <c r="F10993" i="4" s="1"/>
  <c r="J10976" i="4"/>
  <c r="F10976" i="4" s="1"/>
  <c r="J10989" i="4"/>
  <c r="F10989" i="4" s="1"/>
  <c r="J10958" i="4"/>
  <c r="F10958" i="4" s="1"/>
  <c r="J10997" i="4"/>
  <c r="F10997" i="4" s="1"/>
  <c r="J11019" i="4"/>
  <c r="F11019" i="4" s="1"/>
  <c r="J10992" i="4"/>
  <c r="F10992" i="4" s="1"/>
  <c r="J11000" i="4"/>
  <c r="F11000" i="4" s="1"/>
  <c r="J11047" i="4"/>
  <c r="F11047" i="4" s="1"/>
  <c r="J11016" i="4"/>
  <c r="F11016" i="4" s="1"/>
  <c r="J11013" i="4"/>
  <c r="F11013" i="4" s="1"/>
  <c r="J10937" i="4"/>
  <c r="F10937" i="4" s="1"/>
  <c r="J11026" i="4"/>
  <c r="F11026" i="4" s="1"/>
  <c r="J10978" i="4"/>
  <c r="F10978" i="4" s="1"/>
  <c r="J10929" i="4"/>
  <c r="F10929" i="4" s="1"/>
  <c r="J11033" i="4"/>
  <c r="F11033" i="4" s="1"/>
  <c r="J10959" i="4"/>
  <c r="F10959" i="4" s="1"/>
  <c r="J10934" i="4"/>
  <c r="F10934" i="4" s="1"/>
  <c r="J10988" i="4"/>
  <c r="F10988" i="4" s="1"/>
  <c r="J10927" i="4"/>
  <c r="F10927" i="4" s="1"/>
  <c r="J11005" i="4"/>
  <c r="F11005" i="4" s="1"/>
  <c r="J11006" i="4"/>
  <c r="F11006" i="4" s="1"/>
  <c r="J11028" i="4"/>
  <c r="F11028" i="4" s="1"/>
  <c r="J10936" i="4"/>
  <c r="F10936" i="4" s="1"/>
  <c r="J10944" i="4"/>
  <c r="F10944" i="4" s="1"/>
  <c r="J11007" i="4"/>
  <c r="F11007" i="4" s="1"/>
  <c r="J11009" i="4"/>
  <c r="F11009" i="4" s="1"/>
  <c r="J10973" i="4"/>
  <c r="F10973" i="4" s="1"/>
  <c r="J10987" i="4"/>
  <c r="F10987" i="4" s="1"/>
  <c r="J11025" i="4"/>
  <c r="F11025" i="4" s="1"/>
  <c r="J11024" i="4"/>
  <c r="F11024" i="4" s="1"/>
  <c r="J11034" i="4"/>
  <c r="F11034" i="4" s="1"/>
  <c r="J10998" i="4"/>
  <c r="F10998" i="4" s="1"/>
  <c r="J10963" i="4"/>
  <c r="F10963" i="4" s="1"/>
  <c r="J11042" i="4"/>
  <c r="F11042" i="4" s="1"/>
  <c r="J11017" i="4"/>
  <c r="F11017" i="4" s="1"/>
  <c r="J11010" i="4"/>
  <c r="F11010" i="4" s="1"/>
  <c r="J11008" i="4"/>
  <c r="F11008" i="4" s="1"/>
  <c r="J11003" i="4"/>
  <c r="F11003" i="4" s="1"/>
  <c r="J11035" i="4"/>
  <c r="F11035" i="4" s="1"/>
  <c r="J10954" i="4"/>
  <c r="F10954" i="4" s="1"/>
  <c r="J11030" i="4"/>
  <c r="F11030" i="4" s="1"/>
  <c r="J10996" i="4"/>
  <c r="F10996" i="4" s="1"/>
  <c r="J10980" i="4"/>
  <c r="F10980" i="4" s="1"/>
  <c r="J11020" i="4"/>
  <c r="F11020" i="4" s="1"/>
  <c r="J10951" i="4"/>
  <c r="F10951" i="4" s="1"/>
  <c r="J10946" i="4"/>
  <c r="F10946" i="4" s="1"/>
  <c r="J10984" i="4"/>
  <c r="F10984" i="4" s="1"/>
  <c r="J11031" i="4"/>
  <c r="F11031" i="4" s="1"/>
  <c r="J11038" i="4"/>
  <c r="F11038" i="4" s="1"/>
  <c r="J10957" i="4"/>
  <c r="F10957" i="4" s="1"/>
  <c r="J10952" i="4"/>
  <c r="F10952" i="4" s="1"/>
  <c r="J11044" i="4"/>
  <c r="F11044" i="4" s="1"/>
  <c r="J10968" i="4"/>
  <c r="F10968" i="4" s="1"/>
  <c r="J11443" i="4"/>
  <c r="F11443" i="4" s="1"/>
  <c r="J11526" i="4"/>
  <c r="F11526" i="4" s="1"/>
  <c r="J11624" i="4"/>
  <c r="F11624" i="4" s="1"/>
  <c r="J11419" i="4"/>
  <c r="F11419" i="4" s="1"/>
  <c r="J11465" i="4"/>
  <c r="F11465" i="4" s="1"/>
  <c r="J11103" i="4"/>
  <c r="F11103" i="4" s="1"/>
  <c r="J11175" i="4"/>
  <c r="F11175" i="4" s="1"/>
  <c r="J11096" i="4"/>
  <c r="F11096" i="4" s="1"/>
  <c r="J11260" i="4"/>
  <c r="F11260" i="4" s="1"/>
  <c r="J11235" i="4"/>
  <c r="F11235" i="4" s="1"/>
  <c r="J11060" i="4"/>
  <c r="F11060" i="4" s="1"/>
  <c r="J11073" i="4"/>
  <c r="F11073" i="4" s="1"/>
  <c r="J11460" i="4"/>
  <c r="F11460" i="4" s="1"/>
  <c r="J11617" i="4"/>
  <c r="F11617" i="4" s="1"/>
  <c r="J11267" i="4"/>
  <c r="F11267" i="4" s="1"/>
  <c r="J11377" i="4"/>
  <c r="F11377" i="4" s="1"/>
  <c r="J11676" i="4"/>
  <c r="F11676" i="4" s="1"/>
  <c r="J11491" i="4"/>
  <c r="F11491" i="4" s="1"/>
  <c r="J11663" i="4"/>
  <c r="F11663" i="4" s="1"/>
  <c r="J11422" i="4"/>
  <c r="F11422" i="4" s="1"/>
  <c r="J11432" i="4"/>
  <c r="F11432" i="4" s="1"/>
  <c r="J11410" i="4"/>
  <c r="F11410" i="4" s="1"/>
  <c r="J11273" i="4"/>
  <c r="F11273" i="4" s="1"/>
  <c r="J11229" i="4"/>
  <c r="F11229" i="4" s="1"/>
  <c r="J11563" i="4"/>
  <c r="F11563" i="4" s="1"/>
  <c r="J11538" i="4"/>
  <c r="F11538" i="4" s="1"/>
  <c r="J11297" i="4"/>
  <c r="F11297" i="4" s="1"/>
  <c r="J11240" i="4"/>
  <c r="F11240" i="4" s="1"/>
  <c r="J11501" i="4"/>
  <c r="F11501" i="4" s="1"/>
  <c r="J11612" i="4"/>
  <c r="F11612" i="4" s="1"/>
  <c r="J11420" i="4"/>
  <c r="F11420" i="4" s="1"/>
  <c r="J11213" i="4"/>
  <c r="F11213" i="4" s="1"/>
  <c r="J11105" i="4"/>
  <c r="F11105" i="4" s="1"/>
  <c r="J11458" i="4"/>
  <c r="F11458" i="4" s="1"/>
  <c r="J11598" i="4"/>
  <c r="F11598" i="4" s="1"/>
  <c r="J11715" i="4"/>
  <c r="F11715" i="4" s="1"/>
  <c r="J11378" i="4"/>
  <c r="F11378" i="4" s="1"/>
  <c r="J11084" i="4"/>
  <c r="F11084" i="4" s="1"/>
  <c r="J11107" i="4"/>
  <c r="F11107" i="4" s="1"/>
  <c r="J11577" i="4"/>
  <c r="F11577" i="4" s="1"/>
  <c r="J11299" i="4"/>
  <c r="F11299" i="4" s="1"/>
  <c r="J11571" i="4"/>
  <c r="F11571" i="4" s="1"/>
  <c r="J11404" i="4"/>
  <c r="F11404" i="4" s="1"/>
  <c r="J11161" i="4"/>
  <c r="F11161" i="4" s="1"/>
  <c r="J11078" i="4"/>
  <c r="F11078" i="4" s="1"/>
  <c r="J11433" i="4"/>
  <c r="F11433" i="4" s="1"/>
  <c r="J11358" i="4"/>
  <c r="F11358" i="4" s="1"/>
  <c r="J11521" i="4"/>
  <c r="F11521" i="4" s="1"/>
  <c r="J11593" i="4"/>
  <c r="F11593" i="4" s="1"/>
  <c r="J11215" i="4"/>
  <c r="F11215" i="4" s="1"/>
  <c r="J11294" i="4"/>
  <c r="F11294" i="4" s="1"/>
  <c r="J11454" i="4"/>
  <c r="F11454" i="4" s="1"/>
  <c r="J11391" i="4"/>
  <c r="F11391" i="4" s="1"/>
  <c r="J11214" i="4"/>
  <c r="F11214" i="4" s="1"/>
  <c r="J11548" i="4"/>
  <c r="F11548" i="4" s="1"/>
  <c r="J11243" i="4"/>
  <c r="F11243" i="4" s="1"/>
  <c r="J11188" i="4"/>
  <c r="F11188" i="4" s="1"/>
  <c r="J11623" i="4"/>
  <c r="F11623" i="4" s="1"/>
  <c r="J11068" i="4"/>
  <c r="F11068" i="4" s="1"/>
  <c r="J11669" i="4"/>
  <c r="F11669" i="4" s="1"/>
  <c r="J11722" i="4"/>
  <c r="F11722" i="4" s="1"/>
  <c r="J11552" i="4"/>
  <c r="F11552" i="4" s="1"/>
  <c r="J11363" i="4"/>
  <c r="F11363" i="4" s="1"/>
  <c r="J11693" i="4"/>
  <c r="F11693" i="4" s="1"/>
  <c r="J11048" i="4"/>
  <c r="J11057" i="4"/>
  <c r="F11057" i="4" s="1"/>
  <c r="J11560" i="4"/>
  <c r="F11560" i="4" s="1"/>
  <c r="J11154" i="4"/>
  <c r="F11154" i="4" s="1"/>
  <c r="J11622" i="4"/>
  <c r="F11622" i="4" s="1"/>
  <c r="J11108" i="4"/>
  <c r="F11108" i="4" s="1"/>
  <c r="J11562" i="4"/>
  <c r="F11562" i="4" s="1"/>
  <c r="J11207" i="4"/>
  <c r="F11207" i="4" s="1"/>
  <c r="J11247" i="4"/>
  <c r="F11247" i="4" s="1"/>
  <c r="J11492" i="4"/>
  <c r="F11492" i="4" s="1"/>
  <c r="J11677" i="4"/>
  <c r="F11677" i="4" s="1"/>
  <c r="J11104" i="4"/>
  <c r="F11104" i="4" s="1"/>
  <c r="J11069" i="4"/>
  <c r="F11069" i="4" s="1"/>
  <c r="J11418" i="4"/>
  <c r="F11418" i="4" s="1"/>
  <c r="J11575" i="4"/>
  <c r="F11575" i="4" s="1"/>
  <c r="J11080" i="4"/>
  <c r="F11080" i="4" s="1"/>
  <c r="J11541" i="4"/>
  <c r="F11541" i="4" s="1"/>
  <c r="J11478" i="4"/>
  <c r="F11478" i="4" s="1"/>
  <c r="J11225" i="4"/>
  <c r="F11225" i="4" s="1"/>
  <c r="J11258" i="4"/>
  <c r="F11258" i="4" s="1"/>
  <c r="J11616" i="4"/>
  <c r="F11616" i="4" s="1"/>
  <c r="J11102" i="4"/>
  <c r="F11102" i="4" s="1"/>
  <c r="J11139" i="4"/>
  <c r="F11139" i="4" s="1"/>
  <c r="J11274" i="4"/>
  <c r="F11274" i="4" s="1"/>
  <c r="J11189" i="4"/>
  <c r="F11189" i="4" s="1"/>
  <c r="J11719" i="4"/>
  <c r="F11719" i="4" s="1"/>
  <c r="J11251" i="4"/>
  <c r="F11251" i="4" s="1"/>
  <c r="J11332" i="4"/>
  <c r="F11332" i="4" s="1"/>
  <c r="J11572" i="4"/>
  <c r="F11572" i="4" s="1"/>
  <c r="J11218" i="4"/>
  <c r="F11218" i="4" s="1"/>
  <c r="J11654" i="4"/>
  <c r="F11654" i="4" s="1"/>
  <c r="J11259" i="4"/>
  <c r="F11259" i="4" s="1"/>
  <c r="J11284" i="4"/>
  <c r="F11284" i="4" s="1"/>
  <c r="J11503" i="4"/>
  <c r="F11503" i="4" s="1"/>
  <c r="J11227" i="4"/>
  <c r="F11227" i="4" s="1"/>
  <c r="J11261" i="4"/>
  <c r="F11261" i="4" s="1"/>
  <c r="J11591" i="4"/>
  <c r="F11591" i="4" s="1"/>
  <c r="J11630" i="4"/>
  <c r="F11630" i="4" s="1"/>
  <c r="J11113" i="4"/>
  <c r="F11113" i="4" s="1"/>
  <c r="J11110" i="4"/>
  <c r="F11110" i="4" s="1"/>
  <c r="J11692" i="4"/>
  <c r="F11692" i="4" s="1"/>
  <c r="J11507" i="4"/>
  <c r="F11507" i="4" s="1"/>
  <c r="J11447" i="4"/>
  <c r="F11447" i="4" s="1"/>
  <c r="J11079" i="4"/>
  <c r="F11079" i="4" s="1"/>
  <c r="J11202" i="4"/>
  <c r="F11202" i="4" s="1"/>
  <c r="J11221" i="4"/>
  <c r="F11221" i="4" s="1"/>
  <c r="J11637" i="4"/>
  <c r="F11637" i="4" s="1"/>
  <c r="J11262" i="4"/>
  <c r="F11262" i="4" s="1"/>
  <c r="J11569" i="4"/>
  <c r="F11569" i="4" s="1"/>
  <c r="J11620" i="4"/>
  <c r="F11620" i="4" s="1"/>
  <c r="J11553" i="4"/>
  <c r="F11553" i="4" s="1"/>
  <c r="J11462" i="4"/>
  <c r="F11462" i="4" s="1"/>
  <c r="J11075" i="4"/>
  <c r="F11075" i="4" s="1"/>
  <c r="J11099" i="4"/>
  <c r="F11099" i="4" s="1"/>
  <c r="J11223" i="4"/>
  <c r="F11223" i="4" s="1"/>
  <c r="J11600" i="4"/>
  <c r="F11600" i="4" s="1"/>
  <c r="J11466" i="4"/>
  <c r="F11466" i="4" s="1"/>
  <c r="J11685" i="4"/>
  <c r="F11685" i="4" s="1"/>
  <c r="J11416" i="4"/>
  <c r="F11416" i="4" s="1"/>
  <c r="J11383" i="4"/>
  <c r="F11383" i="4" s="1"/>
  <c r="J11184" i="4"/>
  <c r="F11184" i="4" s="1"/>
  <c r="J11252" i="4"/>
  <c r="F11252" i="4" s="1"/>
  <c r="J11696" i="4"/>
  <c r="F11696" i="4" s="1"/>
  <c r="J11125" i="4"/>
  <c r="F11125" i="4" s="1"/>
  <c r="J11316" i="4"/>
  <c r="F11316" i="4" s="1"/>
  <c r="J11511" i="4"/>
  <c r="F11511" i="4" s="1"/>
  <c r="J11106" i="4"/>
  <c r="F11106" i="4" s="1"/>
  <c r="J11578" i="4"/>
  <c r="F11578" i="4" s="1"/>
  <c r="J11626" i="4"/>
  <c r="F11626" i="4" s="1"/>
  <c r="J11238" i="4"/>
  <c r="F11238" i="4" s="1"/>
  <c r="J11361" i="4"/>
  <c r="F11361" i="4" s="1"/>
  <c r="J11566" i="4"/>
  <c r="F11566" i="4" s="1"/>
  <c r="J11053" i="4"/>
  <c r="F11053" i="4" s="1"/>
  <c r="J11401" i="4"/>
  <c r="F11401" i="4" s="1"/>
  <c r="J11723" i="4"/>
  <c r="F11723" i="4" s="1"/>
  <c r="J11094" i="4"/>
  <c r="F11094" i="4" s="1"/>
  <c r="J11698" i="4"/>
  <c r="F11698" i="4" s="1"/>
  <c r="J11128" i="4"/>
  <c r="F11128" i="4" s="1"/>
  <c r="J11407" i="4"/>
  <c r="F11407" i="4" s="1"/>
  <c r="J11681" i="4"/>
  <c r="F11681" i="4" s="1"/>
  <c r="J11554" i="4"/>
  <c r="F11554" i="4" s="1"/>
  <c r="J11129" i="4"/>
  <c r="F11129" i="4" s="1"/>
  <c r="J11700" i="4"/>
  <c r="F11700" i="4" s="1"/>
  <c r="J11530" i="4"/>
  <c r="F11530" i="4" s="1"/>
  <c r="J11293" i="4"/>
  <c r="F11293" i="4" s="1"/>
  <c r="J11177" i="4"/>
  <c r="F11177" i="4" s="1"/>
  <c r="J11290" i="4"/>
  <c r="F11290" i="4" s="1"/>
  <c r="J11634" i="4"/>
  <c r="F11634" i="4" s="1"/>
  <c r="J11471" i="4"/>
  <c r="F11471" i="4" s="1"/>
  <c r="J11547" i="4"/>
  <c r="F11547" i="4" s="1"/>
  <c r="J11651" i="4"/>
  <c r="F11651" i="4" s="1"/>
  <c r="J11430" i="4"/>
  <c r="F11430" i="4" s="1"/>
  <c r="J11484" i="4"/>
  <c r="F11484" i="4" s="1"/>
  <c r="J11111" i="4"/>
  <c r="F11111" i="4" s="1"/>
  <c r="J11348" i="4"/>
  <c r="F11348" i="4" s="1"/>
  <c r="J11508" i="4"/>
  <c r="F11508" i="4" s="1"/>
  <c r="J11098" i="4"/>
  <c r="F11098" i="4" s="1"/>
  <c r="J11592" i="4"/>
  <c r="F11592" i="4" s="1"/>
  <c r="J11446" i="4"/>
  <c r="F11446" i="4" s="1"/>
  <c r="J11255" i="4"/>
  <c r="F11255" i="4" s="1"/>
  <c r="J11179" i="4"/>
  <c r="F11179" i="4" s="1"/>
  <c r="J11489" i="4"/>
  <c r="F11489" i="4" s="1"/>
  <c r="J11230" i="4"/>
  <c r="F11230" i="4" s="1"/>
  <c r="J11467" i="4"/>
  <c r="F11467" i="4" s="1"/>
  <c r="J11320" i="4"/>
  <c r="F11320" i="4" s="1"/>
  <c r="J11702" i="4"/>
  <c r="F11702" i="4" s="1"/>
  <c r="J11606" i="4"/>
  <c r="F11606" i="4" s="1"/>
  <c r="J11464" i="4"/>
  <c r="F11464" i="4" s="1"/>
  <c r="J11438" i="4"/>
  <c r="F11438" i="4" s="1"/>
  <c r="J11353" i="4"/>
  <c r="F11353" i="4" s="1"/>
  <c r="J11520" i="4"/>
  <c r="F11520" i="4" s="1"/>
  <c r="J11300" i="4"/>
  <c r="F11300" i="4" s="1"/>
  <c r="J11720" i="4"/>
  <c r="F11720" i="4" s="1"/>
  <c r="J11642" i="4"/>
  <c r="F11642" i="4" s="1"/>
  <c r="J11531" i="4"/>
  <c r="F11531" i="4" s="1"/>
  <c r="J11186" i="4"/>
  <c r="F11186" i="4" s="1"/>
  <c r="J11576" i="4"/>
  <c r="F11576" i="4" s="1"/>
  <c r="J11248" i="4"/>
  <c r="F11248" i="4" s="1"/>
  <c r="J11470" i="4"/>
  <c r="F11470" i="4" s="1"/>
  <c r="J11085" i="4"/>
  <c r="F11085" i="4" s="1"/>
  <c r="J11211" i="4"/>
  <c r="F11211" i="4" s="1"/>
  <c r="J11162" i="4"/>
  <c r="F11162" i="4" s="1"/>
  <c r="J11428" i="4"/>
  <c r="F11428" i="4" s="1"/>
  <c r="J11063" i="4"/>
  <c r="F11063" i="4" s="1"/>
  <c r="J11194" i="4"/>
  <c r="F11194" i="4" s="1"/>
  <c r="J11140" i="4"/>
  <c r="F11140" i="4" s="1"/>
  <c r="J11703" i="4"/>
  <c r="F11703" i="4" s="1"/>
  <c r="J11318" i="4"/>
  <c r="F11318" i="4" s="1"/>
  <c r="J11590" i="4"/>
  <c r="F11590" i="4" s="1"/>
  <c r="J11641" i="4"/>
  <c r="F11641" i="4" s="1"/>
  <c r="J11072" i="4"/>
  <c r="F11072" i="4" s="1"/>
  <c r="J11502" i="4"/>
  <c r="F11502" i="4" s="1"/>
  <c r="J11421" i="4"/>
  <c r="F11421" i="4" s="1"/>
  <c r="J11338" i="4"/>
  <c r="F11338" i="4" s="1"/>
  <c r="J11519" i="4"/>
  <c r="F11519" i="4" s="1"/>
  <c r="J11351" i="4"/>
  <c r="F11351" i="4" s="1"/>
  <c r="J11330" i="4"/>
  <c r="F11330" i="4" s="1"/>
  <c r="J11343" i="4"/>
  <c r="F11343" i="4" s="1"/>
  <c r="J11528" i="4"/>
  <c r="F11528" i="4" s="1"/>
  <c r="J11689" i="4"/>
  <c r="F11689" i="4" s="1"/>
  <c r="J11070" i="4"/>
  <c r="F11070" i="4" s="1"/>
  <c r="J11564" i="4"/>
  <c r="F11564" i="4" s="1"/>
  <c r="J11100" i="4"/>
  <c r="F11100" i="4" s="1"/>
  <c r="J11234" i="4"/>
  <c r="F11234" i="4" s="1"/>
  <c r="J11449" i="4"/>
  <c r="F11449" i="4" s="1"/>
  <c r="J11153" i="4"/>
  <c r="F11153" i="4" s="1"/>
  <c r="J11165" i="4"/>
  <c r="F11165" i="4" s="1"/>
  <c r="J11472" i="4"/>
  <c r="F11472" i="4" s="1"/>
  <c r="J11355" i="4"/>
  <c r="F11355" i="4" s="1"/>
  <c r="J11427" i="4"/>
  <c r="F11427" i="4" s="1"/>
  <c r="J11481" i="4"/>
  <c r="F11481" i="4" s="1"/>
  <c r="J11170" i="4"/>
  <c r="F11170" i="4" s="1"/>
  <c r="J11360" i="4"/>
  <c r="F11360" i="4" s="1"/>
  <c r="J11281" i="4"/>
  <c r="F11281" i="4" s="1"/>
  <c r="J11224" i="4"/>
  <c r="F11224" i="4" s="1"/>
  <c r="J11412" i="4"/>
  <c r="F11412" i="4" s="1"/>
  <c r="J11695" i="4"/>
  <c r="F11695" i="4" s="1"/>
  <c r="J11275" i="4"/>
  <c r="F11275" i="4" s="1"/>
  <c r="J11336" i="4"/>
  <c r="F11336" i="4" s="1"/>
  <c r="J11609" i="4"/>
  <c r="F11609" i="4" s="1"/>
  <c r="J11356" i="4"/>
  <c r="F11356" i="4" s="1"/>
  <c r="J11482" i="4"/>
  <c r="F11482" i="4" s="1"/>
  <c r="J11510" i="4"/>
  <c r="F11510" i="4" s="1"/>
  <c r="J11388" i="4"/>
  <c r="F11388" i="4" s="1"/>
  <c r="J11650" i="4"/>
  <c r="F11650" i="4" s="1"/>
  <c r="J11109" i="4"/>
  <c r="F11109" i="4" s="1"/>
  <c r="J11126" i="4"/>
  <c r="F11126" i="4" s="1"/>
  <c r="J11485" i="4"/>
  <c r="F11485" i="4" s="1"/>
  <c r="J11442" i="4"/>
  <c r="F11442" i="4" s="1"/>
  <c r="J11226" i="4"/>
  <c r="F11226" i="4" s="1"/>
  <c r="J11136" i="4"/>
  <c r="F11136" i="4" s="1"/>
  <c r="J11160" i="4"/>
  <c r="F11160" i="4" s="1"/>
  <c r="J11131" i="4"/>
  <c r="F11131" i="4" s="1"/>
  <c r="J11659" i="4"/>
  <c r="F11659" i="4" s="1"/>
  <c r="J11101" i="4"/>
  <c r="F11101" i="4" s="1"/>
  <c r="J11684" i="4"/>
  <c r="F11684" i="4" s="1"/>
  <c r="J11121" i="4"/>
  <c r="F11121" i="4" s="1"/>
  <c r="J11392" i="4"/>
  <c r="F11392" i="4" s="1"/>
  <c r="J11119" i="4"/>
  <c r="F11119" i="4" s="1"/>
  <c r="J11191" i="4"/>
  <c r="F11191" i="4" s="1"/>
  <c r="J11061" i="4"/>
  <c r="F11061" i="4" s="1"/>
  <c r="J11494" i="4"/>
  <c r="F11494" i="4" s="1"/>
  <c r="J11451" i="4"/>
  <c r="F11451" i="4" s="1"/>
  <c r="J11181" i="4"/>
  <c r="F11181" i="4" s="1"/>
  <c r="J11285" i="4"/>
  <c r="F11285" i="4" s="1"/>
  <c r="J11426" i="4"/>
  <c r="F11426" i="4" s="1"/>
  <c r="J11493" i="4"/>
  <c r="F11493" i="4" s="1"/>
  <c r="J11456" i="4"/>
  <c r="F11456" i="4" s="1"/>
  <c r="J11256" i="4"/>
  <c r="F11256" i="4" s="1"/>
  <c r="J11359" i="4"/>
  <c r="F11359" i="4" s="1"/>
  <c r="J11280" i="4"/>
  <c r="F11280" i="4" s="1"/>
  <c r="J11429" i="4"/>
  <c r="F11429" i="4" s="1"/>
  <c r="J11370" i="4"/>
  <c r="F11370" i="4" s="1"/>
  <c r="J11312" i="4"/>
  <c r="F11312" i="4" s="1"/>
  <c r="J11513" i="4"/>
  <c r="F11513" i="4" s="1"/>
  <c r="J11155" i="4"/>
  <c r="F11155" i="4" s="1"/>
  <c r="J11709" i="4"/>
  <c r="F11709" i="4" s="1"/>
  <c r="J11468" i="4"/>
  <c r="F11468" i="4" s="1"/>
  <c r="J11706" i="4"/>
  <c r="F11706" i="4" s="1"/>
  <c r="J11306" i="4"/>
  <c r="F11306" i="4" s="1"/>
  <c r="J11594" i="4"/>
  <c r="F11594" i="4" s="1"/>
  <c r="J11710" i="4"/>
  <c r="F11710" i="4" s="1"/>
  <c r="J11711" i="4"/>
  <c r="F11711" i="4" s="1"/>
  <c r="J11142" i="4"/>
  <c r="F11142" i="4" s="1"/>
  <c r="J11688" i="4"/>
  <c r="F11688" i="4" s="1"/>
  <c r="J11658" i="4"/>
  <c r="F11658" i="4" s="1"/>
  <c r="J11661" i="4"/>
  <c r="F11661" i="4" s="1"/>
  <c r="J11434" i="4"/>
  <c r="F11434" i="4" s="1"/>
  <c r="J11313" i="4"/>
  <c r="F11313" i="4" s="1"/>
  <c r="J11180" i="4"/>
  <c r="F11180" i="4" s="1"/>
  <c r="J11169" i="4"/>
  <c r="F11169" i="4" s="1"/>
  <c r="J11250" i="4"/>
  <c r="F11250" i="4" s="1"/>
  <c r="J11505" i="4"/>
  <c r="F11505" i="4" s="1"/>
  <c r="J11376" i="4"/>
  <c r="F11376" i="4" s="1"/>
  <c r="J11713" i="4"/>
  <c r="F11713" i="4" s="1"/>
  <c r="J11157" i="4"/>
  <c r="F11157" i="4" s="1"/>
  <c r="J11239" i="4"/>
  <c r="F11239" i="4" s="1"/>
  <c r="J11687" i="4"/>
  <c r="F11687" i="4" s="1"/>
  <c r="J11329" i="4"/>
  <c r="F11329" i="4" s="1"/>
  <c r="J11246" i="4"/>
  <c r="F11246" i="4" s="1"/>
  <c r="J11185" i="4"/>
  <c r="F11185" i="4" s="1"/>
  <c r="J11480" i="4"/>
  <c r="F11480" i="4" s="1"/>
  <c r="J11475" i="4"/>
  <c r="F11475" i="4" s="1"/>
  <c r="J11716" i="4"/>
  <c r="F11716" i="4" s="1"/>
  <c r="J11527" i="4"/>
  <c r="F11527" i="4" s="1"/>
  <c r="J11333" i="4"/>
  <c r="F11333" i="4" s="1"/>
  <c r="J11174" i="4"/>
  <c r="F11174" i="4" s="1"/>
  <c r="J11559" i="4"/>
  <c r="F11559" i="4" s="1"/>
  <c r="J11130" i="4"/>
  <c r="F11130" i="4" s="1"/>
  <c r="J11567" i="4"/>
  <c r="F11567" i="4" s="1"/>
  <c r="J11486" i="4"/>
  <c r="F11486" i="4" s="1"/>
  <c r="J11504" i="4"/>
  <c r="F11504" i="4" s="1"/>
  <c r="J11408" i="4"/>
  <c r="F11408" i="4" s="1"/>
  <c r="J11440" i="4"/>
  <c r="F11440" i="4" s="1"/>
  <c r="J11587" i="4"/>
  <c r="F11587" i="4" s="1"/>
  <c r="J11168" i="4"/>
  <c r="F11168" i="4" s="1"/>
  <c r="J11086" i="4"/>
  <c r="F11086" i="4" s="1"/>
  <c r="J11201" i="4"/>
  <c r="F11201" i="4" s="1"/>
  <c r="J11450" i="4"/>
  <c r="F11450" i="4" s="1"/>
  <c r="J11585" i="4"/>
  <c r="F11585" i="4" s="1"/>
  <c r="J11167" i="4"/>
  <c r="F11167" i="4" s="1"/>
  <c r="J11629" i="4"/>
  <c r="F11629" i="4" s="1"/>
  <c r="J11386" i="4"/>
  <c r="F11386" i="4" s="1"/>
  <c r="J11372" i="4"/>
  <c r="F11372" i="4" s="1"/>
  <c r="J11533" i="4"/>
  <c r="F11533" i="4" s="1"/>
  <c r="J11645" i="4"/>
  <c r="F11645" i="4" s="1"/>
  <c r="J11403" i="4"/>
  <c r="F11403" i="4" s="1"/>
  <c r="J11253" i="4"/>
  <c r="F11253" i="4" s="1"/>
  <c r="J11276" i="4"/>
  <c r="F11276" i="4" s="1"/>
  <c r="J11171" i="4"/>
  <c r="F11171" i="4" s="1"/>
  <c r="J11305" i="4"/>
  <c r="F11305" i="4" s="1"/>
  <c r="J11183" i="4"/>
  <c r="F11183" i="4" s="1"/>
  <c r="J11394" i="4"/>
  <c r="F11394" i="4" s="1"/>
  <c r="J11415" i="4"/>
  <c r="F11415" i="4" s="1"/>
  <c r="J11198" i="4"/>
  <c r="F11198" i="4" s="1"/>
  <c r="J11082" i="4"/>
  <c r="F11082" i="4" s="1"/>
  <c r="J11222" i="4"/>
  <c r="F11222" i="4" s="1"/>
  <c r="J11473" i="4"/>
  <c r="F11473" i="4" s="1"/>
  <c r="J11052" i="4"/>
  <c r="F11052" i="4" s="1"/>
  <c r="J11406" i="4"/>
  <c r="F11406" i="4" s="1"/>
  <c r="J11601" i="4"/>
  <c r="F11601" i="4" s="1"/>
  <c r="J11656" i="4"/>
  <c r="F11656" i="4" s="1"/>
  <c r="J11090" i="4"/>
  <c r="F11090" i="4" s="1"/>
  <c r="J11382" i="4"/>
  <c r="F11382" i="4" s="1"/>
  <c r="J11187" i="4"/>
  <c r="F11187" i="4" s="1"/>
  <c r="J11405" i="4"/>
  <c r="F11405" i="4" s="1"/>
  <c r="J11311" i="4"/>
  <c r="F11311" i="4" s="1"/>
  <c r="J11352" i="4"/>
  <c r="F11352" i="4" s="1"/>
  <c r="J11257" i="4"/>
  <c r="F11257" i="4" s="1"/>
  <c r="J11522" i="4"/>
  <c r="F11522" i="4" s="1"/>
  <c r="J11435" i="4"/>
  <c r="F11435" i="4" s="1"/>
  <c r="J11083" i="4"/>
  <c r="F11083" i="4" s="1"/>
  <c r="J11095" i="4"/>
  <c r="F11095" i="4" s="1"/>
  <c r="J11463" i="4"/>
  <c r="F11463" i="4" s="1"/>
  <c r="J11690" i="4"/>
  <c r="F11690" i="4" s="1"/>
  <c r="J11116" i="4"/>
  <c r="F11116" i="4" s="1"/>
  <c r="J11242" i="4"/>
  <c r="F11242" i="4" s="1"/>
  <c r="J11619" i="4"/>
  <c r="F11619" i="4" s="1"/>
  <c r="J11303" i="4"/>
  <c r="F11303" i="4" s="1"/>
  <c r="J11588" i="4"/>
  <c r="F11588" i="4" s="1"/>
  <c r="J11565" i="4"/>
  <c r="F11565" i="4" s="1"/>
  <c r="J11543" i="4"/>
  <c r="F11543" i="4" s="1"/>
  <c r="J11610" i="4"/>
  <c r="F11610" i="4" s="1"/>
  <c r="J11331" i="4"/>
  <c r="F11331" i="4" s="1"/>
  <c r="J11557" i="4"/>
  <c r="F11557" i="4" s="1"/>
  <c r="J11640" i="4"/>
  <c r="F11640" i="4" s="1"/>
  <c r="J11304" i="4"/>
  <c r="F11304" i="4" s="1"/>
  <c r="J11414" i="4"/>
  <c r="F11414" i="4" s="1"/>
  <c r="J11556" i="4"/>
  <c r="F11556" i="4" s="1"/>
  <c r="J11691" i="4"/>
  <c r="F11691" i="4" s="1"/>
  <c r="J11628" i="4"/>
  <c r="F11628" i="4" s="1"/>
  <c r="J11237" i="4"/>
  <c r="F11237" i="4" s="1"/>
  <c r="J11558" i="4"/>
  <c r="F11558" i="4" s="1"/>
  <c r="J11371" i="4"/>
  <c r="F11371" i="4" s="1"/>
  <c r="J11196" i="4"/>
  <c r="F11196" i="4" s="1"/>
  <c r="J11537" i="4"/>
  <c r="F11537" i="4" s="1"/>
  <c r="J11413" i="4"/>
  <c r="F11413" i="4" s="1"/>
  <c r="J11665" i="4"/>
  <c r="F11665" i="4" s="1"/>
  <c r="J11268" i="4"/>
  <c r="F11268" i="4" s="1"/>
  <c r="J11599" i="4"/>
  <c r="F11599" i="4" s="1"/>
  <c r="J11364" i="4"/>
  <c r="F11364" i="4" s="1"/>
  <c r="J11283" i="4"/>
  <c r="F11283" i="4" s="1"/>
  <c r="J11374" i="4"/>
  <c r="F11374" i="4" s="1"/>
  <c r="J11302" i="4"/>
  <c r="F11302" i="4" s="1"/>
  <c r="J11301" i="4"/>
  <c r="F11301" i="4" s="1"/>
  <c r="J11390" i="4"/>
  <c r="F11390" i="4" s="1"/>
  <c r="J11173" i="4"/>
  <c r="F11173" i="4" s="1"/>
  <c r="J11431" i="4"/>
  <c r="F11431" i="4" s="1"/>
  <c r="J11607" i="4"/>
  <c r="F11607" i="4" s="1"/>
  <c r="J11455" i="4"/>
  <c r="F11455" i="4" s="1"/>
  <c r="J11678" i="4"/>
  <c r="F11678" i="4" s="1"/>
  <c r="J11087" i="4"/>
  <c r="F11087" i="4" s="1"/>
  <c r="J11546" i="4"/>
  <c r="F11546" i="4" s="1"/>
  <c r="J11717" i="4"/>
  <c r="F11717" i="4" s="1"/>
  <c r="J11089" i="4"/>
  <c r="F11089" i="4" s="1"/>
  <c r="J11209" i="4"/>
  <c r="F11209" i="4" s="1"/>
  <c r="J11134" i="4"/>
  <c r="F11134" i="4" s="1"/>
  <c r="J11389" i="4"/>
  <c r="F11389" i="4" s="1"/>
  <c r="J11615" i="4"/>
  <c r="F11615" i="4" s="1"/>
  <c r="J11712" i="4"/>
  <c r="F11712" i="4" s="1"/>
  <c r="J11613" i="4"/>
  <c r="F11613" i="4" s="1"/>
  <c r="J11397" i="4"/>
  <c r="F11397" i="4" s="1"/>
  <c r="J11603" i="4"/>
  <c r="F11603" i="4" s="1"/>
  <c r="J11339" i="4"/>
  <c r="F11339" i="4" s="1"/>
  <c r="J11664" i="4"/>
  <c r="F11664" i="4" s="1"/>
  <c r="J11683" i="4"/>
  <c r="F11683" i="4" s="1"/>
  <c r="J11574" i="4"/>
  <c r="F11574" i="4" s="1"/>
  <c r="J11701" i="4"/>
  <c r="F11701" i="4" s="1"/>
  <c r="J11249" i="4"/>
  <c r="F11249" i="4" s="1"/>
  <c r="J11704" i="4"/>
  <c r="F11704" i="4" s="1"/>
  <c r="J11515" i="4"/>
  <c r="F11515" i="4" s="1"/>
  <c r="J11279" i="4"/>
  <c r="F11279" i="4" s="1"/>
  <c r="J11149" i="4"/>
  <c r="F11149" i="4" s="1"/>
  <c r="J11506" i="4"/>
  <c r="F11506" i="4" s="1"/>
  <c r="J11621" i="4"/>
  <c r="F11621" i="4" s="1"/>
  <c r="J11721" i="4"/>
  <c r="F11721" i="4" s="1"/>
  <c r="J11210" i="4"/>
  <c r="F11210" i="4" s="1"/>
  <c r="J11614" i="4"/>
  <c r="F11614" i="4" s="1"/>
  <c r="J11551" i="4"/>
  <c r="F11551" i="4" s="1"/>
  <c r="J11657" i="4"/>
  <c r="F11657" i="4" s="1"/>
  <c r="J11241" i="4"/>
  <c r="F11241" i="4" s="1"/>
  <c r="J11190" i="4"/>
  <c r="F11190" i="4" s="1"/>
  <c r="J11380" i="4"/>
  <c r="F11380" i="4" s="1"/>
  <c r="J11643" i="4"/>
  <c r="F11643" i="4" s="1"/>
  <c r="J11092" i="4"/>
  <c r="F11092" i="4" s="1"/>
  <c r="J11049" i="4"/>
  <c r="F11049" i="4" s="1"/>
  <c r="J11076" i="4"/>
  <c r="F11076" i="4" s="1"/>
  <c r="J11324" i="4"/>
  <c r="F11324" i="4" s="1"/>
  <c r="J11272" i="4"/>
  <c r="F11272" i="4" s="1"/>
  <c r="J11216" i="4"/>
  <c r="F11216" i="4" s="1"/>
  <c r="J11135" i="4"/>
  <c r="F11135" i="4" s="1"/>
  <c r="J11228" i="4"/>
  <c r="F11228" i="4" s="1"/>
  <c r="J11439" i="4"/>
  <c r="F11439" i="4" s="1"/>
  <c r="J11178" i="4"/>
  <c r="F11178" i="4" s="1"/>
  <c r="J11118" i="4"/>
  <c r="F11118" i="4" s="1"/>
  <c r="J11714" i="4"/>
  <c r="F11714" i="4" s="1"/>
  <c r="J11686" i="4"/>
  <c r="F11686" i="4" s="1"/>
  <c r="J11595" i="4"/>
  <c r="F11595" i="4" s="1"/>
  <c r="J11345" i="4"/>
  <c r="F11345" i="4" s="1"/>
  <c r="J11680" i="4"/>
  <c r="F11680" i="4" s="1"/>
  <c r="J11550" i="4"/>
  <c r="F11550" i="4" s="1"/>
  <c r="J11286" i="4"/>
  <c r="F11286" i="4" s="1"/>
  <c r="J11441" i="4"/>
  <c r="F11441" i="4" s="1"/>
  <c r="J11540" i="4"/>
  <c r="F11540" i="4" s="1"/>
  <c r="J11264" i="4"/>
  <c r="F11264" i="4" s="1"/>
  <c r="J11597" i="4"/>
  <c r="F11597" i="4" s="1"/>
  <c r="J11217" i="4"/>
  <c r="F11217" i="4" s="1"/>
  <c r="J11310" i="4"/>
  <c r="F11310" i="4" s="1"/>
  <c r="J11479" i="4"/>
  <c r="F11479" i="4" s="1"/>
  <c r="J11666" i="4"/>
  <c r="F11666" i="4" s="1"/>
  <c r="J11231" i="4"/>
  <c r="F11231" i="4" s="1"/>
  <c r="J11344" i="4"/>
  <c r="F11344" i="4" s="1"/>
  <c r="J11708" i="4"/>
  <c r="F11708" i="4" s="1"/>
  <c r="J11445" i="4"/>
  <c r="F11445" i="4" s="1"/>
  <c r="J11093" i="4"/>
  <c r="F11093" i="4" s="1"/>
  <c r="J11544" i="4"/>
  <c r="F11544" i="4" s="1"/>
  <c r="J11604" i="4"/>
  <c r="F11604" i="4" s="1"/>
  <c r="J11487" i="4"/>
  <c r="F11487" i="4" s="1"/>
  <c r="J11071" i="4"/>
  <c r="F11071" i="4" s="1"/>
  <c r="J11483" i="4"/>
  <c r="F11483" i="4" s="1"/>
  <c r="J11474" i="4"/>
  <c r="F11474" i="4" s="1"/>
  <c r="J11555" i="4"/>
  <c r="F11555" i="4" s="1"/>
  <c r="J11400" i="4"/>
  <c r="F11400" i="4" s="1"/>
  <c r="J11077" i="4"/>
  <c r="F11077" i="4" s="1"/>
  <c r="J11307" i="4"/>
  <c r="F11307" i="4" s="1"/>
  <c r="J11172" i="4"/>
  <c r="F11172" i="4" s="1"/>
  <c r="J11244" i="4"/>
  <c r="F11244" i="4" s="1"/>
  <c r="J11477" i="4"/>
  <c r="F11477" i="4" s="1"/>
  <c r="J11707" i="4"/>
  <c r="F11707" i="4" s="1"/>
  <c r="J11200" i="4"/>
  <c r="F11200" i="4" s="1"/>
  <c r="J11342" i="4"/>
  <c r="F11342" i="4" s="1"/>
  <c r="J11369" i="4"/>
  <c r="F11369" i="4" s="1"/>
  <c r="J11561" i="4"/>
  <c r="F11561" i="4" s="1"/>
  <c r="J11381" i="4"/>
  <c r="F11381" i="4" s="1"/>
  <c r="J11120" i="4"/>
  <c r="F11120" i="4" s="1"/>
  <c r="J11325" i="4"/>
  <c r="F11325" i="4" s="1"/>
  <c r="J11277" i="4"/>
  <c r="F11277" i="4" s="1"/>
  <c r="J11327" i="4"/>
  <c r="F11327" i="4" s="1"/>
  <c r="J11582" i="4"/>
  <c r="F11582" i="4" s="1"/>
  <c r="J11636" i="4"/>
  <c r="F11636" i="4" s="1"/>
  <c r="J11141" i="4"/>
  <c r="F11141" i="4" s="1"/>
  <c r="J11123" i="4"/>
  <c r="F11123" i="4" s="1"/>
  <c r="J11195" i="4"/>
  <c r="F11195" i="4" s="1"/>
  <c r="J11199" i="4"/>
  <c r="F11199" i="4" s="1"/>
  <c r="J11500" i="4"/>
  <c r="F11500" i="4" s="1"/>
  <c r="J11133" i="4"/>
  <c r="F11133" i="4" s="1"/>
  <c r="J11632" i="4"/>
  <c r="F11632" i="4" s="1"/>
  <c r="J11469" i="4"/>
  <c r="F11469" i="4" s="1"/>
  <c r="J11670" i="4"/>
  <c r="F11670" i="4" s="1"/>
  <c r="J11638" i="4"/>
  <c r="F11638" i="4" s="1"/>
  <c r="J11583" i="4"/>
  <c r="F11583" i="4" s="1"/>
  <c r="J11144" i="4"/>
  <c r="F11144" i="4" s="1"/>
  <c r="J11436" i="4"/>
  <c r="F11436" i="4" s="1"/>
  <c r="J11568" i="4"/>
  <c r="F11568" i="4" s="1"/>
  <c r="J11323" i="4"/>
  <c r="F11323" i="4" s="1"/>
  <c r="J11496" i="4"/>
  <c r="F11496" i="4" s="1"/>
  <c r="J11328" i="4"/>
  <c r="F11328" i="4" s="1"/>
  <c r="J11655" i="4"/>
  <c r="F11655" i="4" s="1"/>
  <c r="J11278" i="4"/>
  <c r="F11278" i="4" s="1"/>
  <c r="J11518" i="4"/>
  <c r="F11518" i="4" s="1"/>
  <c r="J11648" i="4"/>
  <c r="F11648" i="4" s="1"/>
  <c r="J11354" i="4"/>
  <c r="F11354" i="4" s="1"/>
  <c r="J11197" i="4"/>
  <c r="F11197" i="4" s="1"/>
  <c r="J11618" i="4"/>
  <c r="F11618" i="4" s="1"/>
  <c r="J11335" i="4"/>
  <c r="F11335" i="4" s="1"/>
  <c r="J11627" i="4"/>
  <c r="F11627" i="4" s="1"/>
  <c r="J11357" i="4"/>
  <c r="F11357" i="4" s="1"/>
  <c r="J11499" i="4"/>
  <c r="F11499" i="4" s="1"/>
  <c r="J11373" i="4"/>
  <c r="F11373" i="4" s="1"/>
  <c r="J11115" i="4"/>
  <c r="F11115" i="4" s="1"/>
  <c r="J11346" i="4"/>
  <c r="F11346" i="4" s="1"/>
  <c r="J11652" i="4"/>
  <c r="F11652" i="4" s="1"/>
  <c r="J11192" i="4"/>
  <c r="F11192" i="4" s="1"/>
  <c r="J11679" i="4"/>
  <c r="F11679" i="4" s="1"/>
  <c r="J11497" i="4"/>
  <c r="F11497" i="4" s="1"/>
  <c r="J11314" i="4"/>
  <c r="F11314" i="4" s="1"/>
  <c r="J11112" i="4"/>
  <c r="F11112" i="4" s="1"/>
  <c r="J11379" i="4"/>
  <c r="F11379" i="4" s="1"/>
  <c r="J11579" i="4"/>
  <c r="F11579" i="4" s="1"/>
  <c r="J11337" i="4"/>
  <c r="F11337" i="4" s="1"/>
  <c r="J11269" i="4"/>
  <c r="F11269" i="4" s="1"/>
  <c r="J11490" i="4"/>
  <c r="F11490" i="4" s="1"/>
  <c r="J11208" i="4"/>
  <c r="F11208" i="4" s="1"/>
  <c r="J11444" i="4"/>
  <c r="F11444" i="4" s="1"/>
  <c r="J11675" i="4"/>
  <c r="F11675" i="4" s="1"/>
  <c r="J11549" i="4"/>
  <c r="F11549" i="4" s="1"/>
  <c r="J11176" i="4"/>
  <c r="F11176" i="4" s="1"/>
  <c r="J11158" i="4"/>
  <c r="F11158" i="4" s="1"/>
  <c r="J11309" i="4"/>
  <c r="F11309" i="4" s="1"/>
  <c r="J11204" i="4"/>
  <c r="F11204" i="4" s="1"/>
  <c r="J11074" i="4"/>
  <c r="F11074" i="4" s="1"/>
  <c r="J11387" i="4"/>
  <c r="F11387" i="4" s="1"/>
  <c r="J11534" i="4"/>
  <c r="F11534" i="4" s="1"/>
  <c r="J11138" i="4"/>
  <c r="F11138" i="4" s="1"/>
  <c r="J11159" i="4"/>
  <c r="F11159" i="4" s="1"/>
  <c r="J11193" i="4"/>
  <c r="F11193" i="4" s="1"/>
  <c r="J11350" i="4"/>
  <c r="F11350" i="4" s="1"/>
  <c r="J11292" i="4"/>
  <c r="F11292" i="4" s="1"/>
  <c r="J11308" i="4"/>
  <c r="F11308" i="4" s="1"/>
  <c r="J11367" i="4"/>
  <c r="F11367" i="4" s="1"/>
  <c r="J11326" i="4"/>
  <c r="F11326" i="4" s="1"/>
  <c r="J11182" i="4"/>
  <c r="F11182" i="4" s="1"/>
  <c r="J11524" i="4"/>
  <c r="F11524" i="4" s="1"/>
  <c r="J11219" i="4"/>
  <c r="F11219" i="4" s="1"/>
  <c r="J11341" i="4"/>
  <c r="F11341" i="4" s="1"/>
  <c r="J11287" i="4"/>
  <c r="F11287" i="4" s="1"/>
  <c r="J11163" i="4"/>
  <c r="F11163" i="4" s="1"/>
  <c r="J11254" i="4"/>
  <c r="F11254" i="4" s="1"/>
  <c r="J11437" i="4"/>
  <c r="F11437" i="4" s="1"/>
  <c r="J11525" i="4"/>
  <c r="F11525" i="4" s="1"/>
  <c r="J11459" i="4"/>
  <c r="F11459" i="4" s="1"/>
  <c r="J11409" i="4"/>
  <c r="F11409" i="4" s="1"/>
  <c r="J11349" i="4"/>
  <c r="F11349" i="4" s="1"/>
  <c r="J11453" i="4"/>
  <c r="F11453" i="4" s="1"/>
  <c r="J11596" i="4"/>
  <c r="F11596" i="4" s="1"/>
  <c r="J11334" i="4"/>
  <c r="F11334" i="4" s="1"/>
  <c r="J11245" i="4"/>
  <c r="F11245" i="4" s="1"/>
  <c r="J11114" i="4"/>
  <c r="F11114" i="4" s="1"/>
  <c r="J11384" i="4"/>
  <c r="F11384" i="4" s="1"/>
  <c r="J11671" i="4"/>
  <c r="F11671" i="4" s="1"/>
  <c r="J11288" i="4"/>
  <c r="F11288" i="4" s="1"/>
  <c r="J11289" i="4"/>
  <c r="F11289" i="4" s="1"/>
  <c r="J11220" i="4"/>
  <c r="F11220" i="4" s="1"/>
  <c r="J11649" i="4"/>
  <c r="F11649" i="4" s="1"/>
  <c r="J11424" i="4"/>
  <c r="F11424" i="4" s="1"/>
  <c r="J11573" i="4"/>
  <c r="F11573" i="4" s="1"/>
  <c r="J11317" i="4"/>
  <c r="F11317" i="4" s="1"/>
  <c r="J11523" i="4"/>
  <c r="F11523" i="4" s="1"/>
  <c r="J11203" i="4"/>
  <c r="F11203" i="4" s="1"/>
  <c r="J11091" i="4"/>
  <c r="F11091" i="4" s="1"/>
  <c r="J11164" i="4"/>
  <c r="F11164" i="4" s="1"/>
  <c r="J11635" i="4"/>
  <c r="F11635" i="4" s="1"/>
  <c r="J11488" i="4"/>
  <c r="F11488" i="4" s="1"/>
  <c r="J11319" i="4"/>
  <c r="F11319" i="4" s="1"/>
  <c r="J11321" i="4"/>
  <c r="F11321" i="4" s="1"/>
  <c r="J11097" i="4"/>
  <c r="F11097" i="4" s="1"/>
  <c r="J11589" i="4"/>
  <c r="F11589" i="4" s="1"/>
  <c r="J11062" i="4"/>
  <c r="F11062" i="4" s="1"/>
  <c r="J11127" i="4"/>
  <c r="F11127" i="4" s="1"/>
  <c r="J11625" i="4"/>
  <c r="F11625" i="4" s="1"/>
  <c r="J11633" i="4"/>
  <c r="F11633" i="4" s="1"/>
  <c r="J11545" i="4"/>
  <c r="F11545" i="4" s="1"/>
  <c r="J11682" i="4"/>
  <c r="F11682" i="4" s="1"/>
  <c r="J11143" i="4"/>
  <c r="F11143" i="4" s="1"/>
  <c r="J11145" i="4"/>
  <c r="F11145" i="4" s="1"/>
  <c r="J11653" i="4"/>
  <c r="F11653" i="4" s="1"/>
  <c r="J11124" i="4"/>
  <c r="F11124" i="4" s="1"/>
  <c r="J11298" i="4"/>
  <c r="F11298" i="4" s="1"/>
  <c r="J11122" i="4"/>
  <c r="F11122" i="4" s="1"/>
  <c r="J11340" i="4"/>
  <c r="F11340" i="4" s="1"/>
  <c r="J11417" i="4"/>
  <c r="F11417" i="4" s="1"/>
  <c r="J11639" i="4"/>
  <c r="F11639" i="4" s="1"/>
  <c r="J11233" i="4"/>
  <c r="F11233" i="4" s="1"/>
  <c r="J11117" i="4"/>
  <c r="F11117" i="4" s="1"/>
  <c r="J11457" i="4"/>
  <c r="F11457" i="4" s="1"/>
  <c r="J11539" i="4"/>
  <c r="F11539" i="4" s="1"/>
  <c r="J11668" i="4"/>
  <c r="F11668" i="4" s="1"/>
  <c r="J11398" i="4"/>
  <c r="F11398" i="4" s="1"/>
  <c r="J11081" i="4"/>
  <c r="F11081" i="4" s="1"/>
  <c r="J11315" i="4"/>
  <c r="F11315" i="4" s="1"/>
  <c r="J11067" i="4"/>
  <c r="F11067" i="4" s="1"/>
  <c r="J11056" i="4"/>
  <c r="F11056" i="4" s="1"/>
  <c r="J11322" i="4"/>
  <c r="F11322" i="4" s="1"/>
  <c r="J11517" i="4"/>
  <c r="F11517" i="4" s="1"/>
  <c r="J11362" i="4"/>
  <c r="F11362" i="4" s="1"/>
  <c r="J11395" i="4"/>
  <c r="F11395" i="4" s="1"/>
  <c r="J11050" i="4"/>
  <c r="F11050" i="4" s="1"/>
  <c r="J11644" i="4"/>
  <c r="F11644" i="4" s="1"/>
  <c r="J11495" i="4"/>
  <c r="F11495" i="4" s="1"/>
  <c r="J11423" i="4"/>
  <c r="F11423" i="4" s="1"/>
  <c r="J11694" i="4"/>
  <c r="F11694" i="4" s="1"/>
  <c r="J11514" i="4"/>
  <c r="F11514" i="4" s="1"/>
  <c r="J11532" i="4"/>
  <c r="F11532" i="4" s="1"/>
  <c r="J11148" i="4"/>
  <c r="F11148" i="4" s="1"/>
  <c r="J11580" i="4"/>
  <c r="F11580" i="4" s="1"/>
  <c r="J11263" i="4"/>
  <c r="F11263" i="4" s="1"/>
  <c r="J11296" i="4"/>
  <c r="F11296" i="4" s="1"/>
  <c r="J11156" i="4"/>
  <c r="F11156" i="4" s="1"/>
  <c r="J11375" i="4"/>
  <c r="F11375" i="4" s="1"/>
  <c r="J11699" i="4"/>
  <c r="F11699" i="4" s="1"/>
  <c r="J11066" i="4"/>
  <c r="F11066" i="4" s="1"/>
  <c r="J11147" i="4"/>
  <c r="F11147" i="4" s="1"/>
  <c r="J11295" i="4"/>
  <c r="F11295" i="4" s="1"/>
  <c r="J11584" i="4"/>
  <c r="F11584" i="4" s="1"/>
  <c r="J11368" i="4"/>
  <c r="F11368" i="4" s="1"/>
  <c r="J11088" i="4"/>
  <c r="F11088" i="4" s="1"/>
  <c r="J11509" i="4"/>
  <c r="F11509" i="4" s="1"/>
  <c r="J11146" i="4"/>
  <c r="F11146" i="4" s="1"/>
  <c r="J11059" i="4"/>
  <c r="F11059" i="4" s="1"/>
  <c r="J11646" i="4"/>
  <c r="F11646" i="4" s="1"/>
  <c r="J11137" i="4"/>
  <c r="F11137" i="4" s="1"/>
  <c r="J11393" i="4"/>
  <c r="F11393" i="4" s="1"/>
  <c r="J11425" i="4"/>
  <c r="F11425" i="4" s="1"/>
  <c r="J11054" i="4"/>
  <c r="F11054" i="4" s="1"/>
  <c r="J11065" i="4"/>
  <c r="F11065" i="4" s="1"/>
  <c r="J11399" i="4"/>
  <c r="F11399" i="4" s="1"/>
  <c r="J11498" i="4"/>
  <c r="F11498" i="4" s="1"/>
  <c r="J11291" i="4"/>
  <c r="F11291" i="4" s="1"/>
  <c r="J11212" i="4"/>
  <c r="F11212" i="4" s="1"/>
  <c r="J11570" i="4"/>
  <c r="F11570" i="4" s="1"/>
  <c r="J11647" i="4"/>
  <c r="F11647" i="4" s="1"/>
  <c r="J11631" i="4"/>
  <c r="F11631" i="4" s="1"/>
  <c r="J11396" i="4"/>
  <c r="F11396" i="4" s="1"/>
  <c r="J11366" i="4"/>
  <c r="F11366" i="4" s="1"/>
  <c r="J11150" i="4"/>
  <c r="F11150" i="4" s="1"/>
  <c r="J11476" i="4"/>
  <c r="F11476" i="4" s="1"/>
  <c r="J11674" i="4"/>
  <c r="F11674" i="4" s="1"/>
  <c r="J11542" i="4"/>
  <c r="F11542" i="4" s="1"/>
  <c r="J11581" i="4"/>
  <c r="F11581" i="4" s="1"/>
  <c r="J11402" i="4"/>
  <c r="F11402" i="4" s="1"/>
  <c r="J11667" i="4"/>
  <c r="F11667" i="4" s="1"/>
  <c r="J11535" i="4"/>
  <c r="F11535" i="4" s="1"/>
  <c r="J11151" i="4"/>
  <c r="F11151" i="4" s="1"/>
  <c r="J11586" i="4"/>
  <c r="F11586" i="4" s="1"/>
  <c r="J11266" i="4"/>
  <c r="F11266" i="4" s="1"/>
  <c r="J11058" i="4"/>
  <c r="F11058" i="4" s="1"/>
  <c r="J11236" i="4"/>
  <c r="F11236" i="4" s="1"/>
  <c r="J11271" i="4"/>
  <c r="F11271" i="4" s="1"/>
  <c r="J11611" i="4"/>
  <c r="F11611" i="4" s="1"/>
  <c r="J11270" i="4"/>
  <c r="F11270" i="4" s="1"/>
  <c r="J11662" i="4"/>
  <c r="F11662" i="4" s="1"/>
  <c r="J11718" i="4"/>
  <c r="F11718" i="4" s="1"/>
  <c r="J11347" i="4"/>
  <c r="F11347" i="4" s="1"/>
  <c r="J11411" i="4"/>
  <c r="F11411" i="4" s="1"/>
  <c r="J11461" i="4"/>
  <c r="F11461" i="4" s="1"/>
  <c r="J11205" i="4"/>
  <c r="F11205" i="4" s="1"/>
  <c r="J11152" i="4"/>
  <c r="F11152" i="4" s="1"/>
  <c r="J11516" i="4"/>
  <c r="F11516" i="4" s="1"/>
  <c r="J11132" i="4"/>
  <c r="F11132" i="4" s="1"/>
  <c r="J11365" i="4"/>
  <c r="F11365" i="4" s="1"/>
  <c r="J11705" i="4"/>
  <c r="F11705" i="4" s="1"/>
  <c r="J11697" i="4"/>
  <c r="F11697" i="4" s="1"/>
  <c r="J11529" i="4"/>
  <c r="F11529" i="4" s="1"/>
  <c r="J11672" i="4"/>
  <c r="F11672" i="4" s="1"/>
  <c r="J11448" i="4"/>
  <c r="F11448" i="4" s="1"/>
  <c r="J11055" i="4"/>
  <c r="F11055" i="4" s="1"/>
  <c r="J11064" i="4"/>
  <c r="F11064" i="4" s="1"/>
  <c r="J11265" i="4"/>
  <c r="F11265" i="4" s="1"/>
  <c r="J11536" i="4"/>
  <c r="F11536" i="4" s="1"/>
  <c r="J11206" i="4"/>
  <c r="F11206" i="4" s="1"/>
  <c r="J11660" i="4"/>
  <c r="F11660" i="4" s="1"/>
  <c r="J11512" i="4"/>
  <c r="F11512" i="4" s="1"/>
  <c r="J11385" i="4"/>
  <c r="F11385" i="4" s="1"/>
  <c r="J11608" i="4"/>
  <c r="F11608" i="4" s="1"/>
  <c r="J11673" i="4"/>
  <c r="F11673" i="4" s="1"/>
  <c r="J11051" i="4"/>
  <c r="F11051" i="4" s="1"/>
  <c r="J11232" i="4"/>
  <c r="F11232" i="4" s="1"/>
  <c r="J11452" i="4"/>
  <c r="F11452" i="4" s="1"/>
  <c r="J11602" i="4"/>
  <c r="F11602" i="4" s="1"/>
  <c r="J11166" i="4"/>
  <c r="F11166" i="4" s="1"/>
  <c r="J11282" i="4"/>
  <c r="F11282" i="4" s="1"/>
  <c r="J11605" i="4"/>
  <c r="F11605" i="4" s="1"/>
  <c r="J11727" i="4"/>
  <c r="F11727" i="4" s="1"/>
  <c r="J11725" i="4"/>
  <c r="F11725" i="4" s="1"/>
  <c r="J11724" i="4"/>
  <c r="F11724" i="4" s="1"/>
  <c r="J11728" i="4"/>
  <c r="F11728" i="4" s="1"/>
  <c r="J11726" i="4"/>
  <c r="F11726" i="4" s="1"/>
  <c r="J11760" i="4"/>
  <c r="F11760" i="4" s="1"/>
  <c r="J11783" i="4"/>
  <c r="F11783" i="4" s="1"/>
  <c r="J11746" i="4"/>
  <c r="F11746" i="4" s="1"/>
  <c r="J11757" i="4"/>
  <c r="F11757" i="4" s="1"/>
  <c r="J11767" i="4"/>
  <c r="F11767" i="4" s="1"/>
  <c r="J11784" i="4"/>
  <c r="F11784" i="4" s="1"/>
  <c r="J11738" i="4"/>
  <c r="F11738" i="4" s="1"/>
  <c r="J11753" i="4"/>
  <c r="F11753" i="4" s="1"/>
  <c r="J11755" i="4"/>
  <c r="F11755" i="4" s="1"/>
  <c r="J11794" i="4"/>
  <c r="F11794" i="4" s="1"/>
  <c r="J11774" i="4"/>
  <c r="F11774" i="4" s="1"/>
  <c r="J11801" i="4"/>
  <c r="F11801" i="4" s="1"/>
  <c r="J11752" i="4"/>
  <c r="F11752" i="4" s="1"/>
  <c r="J11786" i="4"/>
  <c r="F11786" i="4" s="1"/>
  <c r="J11739" i="4"/>
  <c r="F11739" i="4" s="1"/>
  <c r="J11761" i="4"/>
  <c r="F11761" i="4" s="1"/>
  <c r="J11754" i="4"/>
  <c r="F11754" i="4" s="1"/>
  <c r="J11769" i="4"/>
  <c r="F11769" i="4" s="1"/>
  <c r="J11732" i="4"/>
  <c r="F11732" i="4" s="1"/>
  <c r="J11763" i="4"/>
  <c r="F11763" i="4" s="1"/>
  <c r="J11782" i="4"/>
  <c r="F11782" i="4" s="1"/>
  <c r="J11804" i="4"/>
  <c r="F11804" i="4" s="1"/>
  <c r="J11800" i="4"/>
  <c r="F11800" i="4" s="1"/>
  <c r="J11751" i="4"/>
  <c r="F11751" i="4" s="1"/>
  <c r="J11777" i="4"/>
  <c r="F11777" i="4" s="1"/>
  <c r="J11762" i="4"/>
  <c r="F11762" i="4" s="1"/>
  <c r="J11795" i="4"/>
  <c r="F11795" i="4" s="1"/>
  <c r="J11785" i="4"/>
  <c r="F11785" i="4" s="1"/>
  <c r="J11740" i="4"/>
  <c r="F11740" i="4" s="1"/>
  <c r="J11741" i="4"/>
  <c r="F11741" i="4" s="1"/>
  <c r="J11788" i="4"/>
  <c r="F11788" i="4" s="1"/>
  <c r="J11750" i="4"/>
  <c r="F11750" i="4" s="1"/>
  <c r="J11747" i="4"/>
  <c r="F11747" i="4" s="1"/>
  <c r="J11776" i="4"/>
  <c r="F11776" i="4" s="1"/>
  <c r="J11731" i="4"/>
  <c r="F11731" i="4" s="1"/>
  <c r="J11737" i="4"/>
  <c r="F11737" i="4" s="1"/>
  <c r="J11772" i="4"/>
  <c r="F11772" i="4" s="1"/>
  <c r="J11734" i="4"/>
  <c r="F11734" i="4" s="1"/>
  <c r="J11778" i="4"/>
  <c r="F11778" i="4" s="1"/>
  <c r="J11742" i="4"/>
  <c r="F11742" i="4" s="1"/>
  <c r="J11802" i="4"/>
  <c r="F11802" i="4" s="1"/>
  <c r="J11799" i="4"/>
  <c r="F11799" i="4" s="1"/>
  <c r="J11743" i="4"/>
  <c r="F11743" i="4" s="1"/>
  <c r="J11787" i="4"/>
  <c r="F11787" i="4" s="1"/>
  <c r="J11749" i="4"/>
  <c r="F11749" i="4" s="1"/>
  <c r="J11765" i="4"/>
  <c r="F11765" i="4" s="1"/>
  <c r="J11798" i="4"/>
  <c r="F11798" i="4" s="1"/>
  <c r="J11764" i="4"/>
  <c r="F11764" i="4" s="1"/>
  <c r="J11766" i="4"/>
  <c r="F11766" i="4" s="1"/>
  <c r="J11779" i="4"/>
  <c r="F11779" i="4" s="1"/>
  <c r="J11797" i="4"/>
  <c r="F11797" i="4" s="1"/>
  <c r="J11733" i="4"/>
  <c r="F11733" i="4" s="1"/>
  <c r="J11803" i="4"/>
  <c r="F11803" i="4" s="1"/>
  <c r="J11780" i="4"/>
  <c r="F11780" i="4" s="1"/>
  <c r="J11745" i="4"/>
  <c r="F11745" i="4" s="1"/>
  <c r="J11748" i="4"/>
  <c r="F11748" i="4" s="1"/>
  <c r="J11773" i="4"/>
  <c r="F11773" i="4" s="1"/>
  <c r="J11756" i="4"/>
  <c r="F11756" i="4" s="1"/>
  <c r="J11729" i="4"/>
  <c r="J11770" i="4"/>
  <c r="F11770" i="4" s="1"/>
  <c r="J11791" i="4"/>
  <c r="F11791" i="4" s="1"/>
  <c r="J11736" i="4"/>
  <c r="F11736" i="4" s="1"/>
  <c r="J11771" i="4"/>
  <c r="F11771" i="4" s="1"/>
  <c r="J11759" i="4"/>
  <c r="F11759" i="4" s="1"/>
  <c r="J11744" i="4"/>
  <c r="F11744" i="4" s="1"/>
  <c r="J11781" i="4"/>
  <c r="F11781" i="4" s="1"/>
  <c r="J11789" i="4"/>
  <c r="F11789" i="4" s="1"/>
  <c r="J11768" i="4"/>
  <c r="F11768" i="4" s="1"/>
  <c r="J11758" i="4"/>
  <c r="F11758" i="4" s="1"/>
  <c r="J11775" i="4"/>
  <c r="F11775" i="4" s="1"/>
  <c r="J11790" i="4"/>
  <c r="F11790" i="4" s="1"/>
  <c r="J11796" i="4"/>
  <c r="F11796" i="4" s="1"/>
  <c r="J11735" i="4"/>
  <c r="F11735" i="4" s="1"/>
  <c r="J11730" i="4"/>
  <c r="F11730" i="4" s="1"/>
  <c r="J11792" i="4"/>
  <c r="F11792" i="4" s="1"/>
  <c r="J11793" i="4"/>
  <c r="F11793" i="4" s="1"/>
  <c r="J11817" i="4"/>
  <c r="F11817" i="4" s="1"/>
  <c r="J11825" i="4"/>
  <c r="F11825" i="4" s="1"/>
  <c r="J11851" i="4"/>
  <c r="F11851" i="4" s="1"/>
  <c r="J11837" i="4"/>
  <c r="F11837" i="4" s="1"/>
  <c r="J11836" i="4"/>
  <c r="F11836" i="4" s="1"/>
  <c r="J11927" i="4"/>
  <c r="F11927" i="4" s="1"/>
  <c r="J11821" i="4"/>
  <c r="F11821" i="4" s="1"/>
  <c r="J11874" i="4"/>
  <c r="F11874" i="4" s="1"/>
  <c r="J11981" i="4"/>
  <c r="F11981" i="4" s="1"/>
  <c r="J11838" i="4"/>
  <c r="F11838" i="4" s="1"/>
  <c r="J11984" i="4"/>
  <c r="F11984" i="4" s="1"/>
  <c r="J11893" i="4"/>
  <c r="F11893" i="4" s="1"/>
  <c r="J11880" i="4"/>
  <c r="F11880" i="4" s="1"/>
  <c r="J11858" i="4"/>
  <c r="F11858" i="4" s="1"/>
  <c r="J11842" i="4"/>
  <c r="F11842" i="4" s="1"/>
  <c r="J11829" i="4"/>
  <c r="F11829" i="4" s="1"/>
  <c r="J11812" i="4"/>
  <c r="F11812" i="4" s="1"/>
  <c r="J11896" i="4"/>
  <c r="F11896" i="4" s="1"/>
  <c r="J11936" i="4"/>
  <c r="F11936" i="4" s="1"/>
  <c r="J11903" i="4"/>
  <c r="F11903" i="4" s="1"/>
  <c r="J11861" i="4"/>
  <c r="F11861" i="4" s="1"/>
  <c r="J11805" i="4"/>
  <c r="J11894" i="4"/>
  <c r="F11894" i="4" s="1"/>
  <c r="J11811" i="4"/>
  <c r="F11811" i="4" s="1"/>
  <c r="J11902" i="4"/>
  <c r="F11902" i="4" s="1"/>
  <c r="J11910" i="4"/>
  <c r="F11910" i="4" s="1"/>
  <c r="J11808" i="4"/>
  <c r="F11808" i="4" s="1"/>
  <c r="J11980" i="4"/>
  <c r="F11980" i="4" s="1"/>
  <c r="J11895" i="4"/>
  <c r="F11895" i="4" s="1"/>
  <c r="J11899" i="4"/>
  <c r="F11899" i="4" s="1"/>
  <c r="J11818" i="4"/>
  <c r="F11818" i="4" s="1"/>
  <c r="J11923" i="4"/>
  <c r="F11923" i="4" s="1"/>
  <c r="J11982" i="4"/>
  <c r="F11982" i="4" s="1"/>
  <c r="J11846" i="4"/>
  <c r="F11846" i="4" s="1"/>
  <c r="J11862" i="4"/>
  <c r="F11862" i="4" s="1"/>
  <c r="J11947" i="4"/>
  <c r="F11947" i="4" s="1"/>
  <c r="J11943" i="4"/>
  <c r="F11943" i="4" s="1"/>
  <c r="J11885" i="4"/>
  <c r="F11885" i="4" s="1"/>
  <c r="J11933" i="4"/>
  <c r="F11933" i="4" s="1"/>
  <c r="J11876" i="4"/>
  <c r="F11876" i="4" s="1"/>
  <c r="J11983" i="4"/>
  <c r="F11983" i="4" s="1"/>
  <c r="J11985" i="4"/>
  <c r="F11985" i="4" s="1"/>
  <c r="J11878" i="4"/>
  <c r="F11878" i="4" s="1"/>
  <c r="J11882" i="4"/>
  <c r="F11882" i="4" s="1"/>
  <c r="J11964" i="4"/>
  <c r="F11964" i="4" s="1"/>
  <c r="J11913" i="4"/>
  <c r="F11913" i="4" s="1"/>
  <c r="J11973" i="4"/>
  <c r="F11973" i="4" s="1"/>
  <c r="J11967" i="4"/>
  <c r="F11967" i="4" s="1"/>
  <c r="J11915" i="4"/>
  <c r="F11915" i="4" s="1"/>
  <c r="J11859" i="4"/>
  <c r="F11859" i="4" s="1"/>
  <c r="J11925" i="4"/>
  <c r="F11925" i="4" s="1"/>
  <c r="J11890" i="4"/>
  <c r="F11890" i="4" s="1"/>
  <c r="J11848" i="4"/>
  <c r="F11848" i="4" s="1"/>
  <c r="J11963" i="4"/>
  <c r="F11963" i="4" s="1"/>
  <c r="J11908" i="4"/>
  <c r="F11908" i="4" s="1"/>
  <c r="J11892" i="4"/>
  <c r="F11892" i="4" s="1"/>
  <c r="J11891" i="4"/>
  <c r="F11891" i="4" s="1"/>
  <c r="J11953" i="4"/>
  <c r="F11953" i="4" s="1"/>
  <c r="J11929" i="4"/>
  <c r="F11929" i="4" s="1"/>
  <c r="J11989" i="4"/>
  <c r="F11989" i="4" s="1"/>
  <c r="J11855" i="4"/>
  <c r="F11855" i="4" s="1"/>
  <c r="J11835" i="4"/>
  <c r="F11835" i="4" s="1"/>
  <c r="J11824" i="4"/>
  <c r="F11824" i="4" s="1"/>
  <c r="J11832" i="4"/>
  <c r="F11832" i="4" s="1"/>
  <c r="J11827" i="4"/>
  <c r="F11827" i="4" s="1"/>
  <c r="J11830" i="4"/>
  <c r="F11830" i="4" s="1"/>
  <c r="J11856" i="4"/>
  <c r="F11856" i="4" s="1"/>
  <c r="J11935" i="4"/>
  <c r="F11935" i="4" s="1"/>
  <c r="J11979" i="4"/>
  <c r="F11979" i="4" s="1"/>
  <c r="J11814" i="4"/>
  <c r="F11814" i="4" s="1"/>
  <c r="J11969" i="4"/>
  <c r="F11969" i="4" s="1"/>
  <c r="J11940" i="4"/>
  <c r="F11940" i="4" s="1"/>
  <c r="J11844" i="4"/>
  <c r="F11844" i="4" s="1"/>
  <c r="J11950" i="4"/>
  <c r="F11950" i="4" s="1"/>
  <c r="J11931" i="4"/>
  <c r="F11931" i="4" s="1"/>
  <c r="J11850" i="4"/>
  <c r="F11850" i="4" s="1"/>
  <c r="J11960" i="4"/>
  <c r="F11960" i="4" s="1"/>
  <c r="J11924" i="4"/>
  <c r="F11924" i="4" s="1"/>
  <c r="J11948" i="4"/>
  <c r="F11948" i="4" s="1"/>
  <c r="J11873" i="4"/>
  <c r="F11873" i="4" s="1"/>
  <c r="J11864" i="4"/>
  <c r="F11864" i="4" s="1"/>
  <c r="J11840" i="4"/>
  <c r="F11840" i="4" s="1"/>
  <c r="J11854" i="4"/>
  <c r="F11854" i="4" s="1"/>
  <c r="J11869" i="4"/>
  <c r="F11869" i="4" s="1"/>
  <c r="J11909" i="4"/>
  <c r="F11909" i="4" s="1"/>
  <c r="J11955" i="4"/>
  <c r="F11955" i="4" s="1"/>
  <c r="J11941" i="4"/>
  <c r="F11941" i="4" s="1"/>
  <c r="J11944" i="4"/>
  <c r="F11944" i="4" s="1"/>
  <c r="J11945" i="4"/>
  <c r="F11945" i="4" s="1"/>
  <c r="J11822" i="4"/>
  <c r="F11822" i="4" s="1"/>
  <c r="J11881" i="4"/>
  <c r="F11881" i="4" s="1"/>
  <c r="J11823" i="4"/>
  <c r="F11823" i="4" s="1"/>
  <c r="J11959" i="4"/>
  <c r="F11959" i="4" s="1"/>
  <c r="J11820" i="4"/>
  <c r="F11820" i="4" s="1"/>
  <c r="J11887" i="4"/>
  <c r="F11887" i="4" s="1"/>
  <c r="J11879" i="4"/>
  <c r="F11879" i="4" s="1"/>
  <c r="J11928" i="4"/>
  <c r="F11928" i="4" s="1"/>
  <c r="J11888" i="4"/>
  <c r="F11888" i="4" s="1"/>
  <c r="J11884" i="4"/>
  <c r="F11884" i="4" s="1"/>
  <c r="J11889" i="4"/>
  <c r="F11889" i="4" s="1"/>
  <c r="J11990" i="4"/>
  <c r="F11990" i="4" s="1"/>
  <c r="J11877" i="4"/>
  <c r="F11877" i="4" s="1"/>
  <c r="J11934" i="4"/>
  <c r="F11934" i="4" s="1"/>
  <c r="J11847" i="4"/>
  <c r="F11847" i="4" s="1"/>
  <c r="J11978" i="4"/>
  <c r="F11978" i="4" s="1"/>
  <c r="J11976" i="4"/>
  <c r="F11976" i="4" s="1"/>
  <c r="J11834" i="4"/>
  <c r="F11834" i="4" s="1"/>
  <c r="J11849" i="4"/>
  <c r="F11849" i="4" s="1"/>
  <c r="J11922" i="4"/>
  <c r="F11922" i="4" s="1"/>
  <c r="J11932" i="4"/>
  <c r="F11932" i="4" s="1"/>
  <c r="J11987" i="4"/>
  <c r="F11987" i="4" s="1"/>
  <c r="J11916" i="4"/>
  <c r="F11916" i="4" s="1"/>
  <c r="J11866" i="4"/>
  <c r="F11866" i="4" s="1"/>
  <c r="J11939" i="4"/>
  <c r="F11939" i="4" s="1"/>
  <c r="J11826" i="4"/>
  <c r="F11826" i="4" s="1"/>
  <c r="J11865" i="4"/>
  <c r="F11865" i="4" s="1"/>
  <c r="J11912" i="4"/>
  <c r="F11912" i="4" s="1"/>
  <c r="J11853" i="4"/>
  <c r="F11853" i="4" s="1"/>
  <c r="J11942" i="4"/>
  <c r="F11942" i="4" s="1"/>
  <c r="J11970" i="4"/>
  <c r="F11970" i="4" s="1"/>
  <c r="J11831" i="4"/>
  <c r="F11831" i="4" s="1"/>
  <c r="J11813" i="4"/>
  <c r="F11813" i="4" s="1"/>
  <c r="J11806" i="4"/>
  <c r="F11806" i="4" s="1"/>
  <c r="J11914" i="4"/>
  <c r="F11914" i="4" s="1"/>
  <c r="J11930" i="4"/>
  <c r="F11930" i="4" s="1"/>
  <c r="J11841" i="4"/>
  <c r="F11841" i="4" s="1"/>
  <c r="J11857" i="4"/>
  <c r="F11857" i="4" s="1"/>
  <c r="J11870" i="4"/>
  <c r="F11870" i="4" s="1"/>
  <c r="J11906" i="4"/>
  <c r="F11906" i="4" s="1"/>
  <c r="J11863" i="4"/>
  <c r="F11863" i="4" s="1"/>
  <c r="J11901" i="4"/>
  <c r="F11901" i="4" s="1"/>
  <c r="J11807" i="4"/>
  <c r="F11807" i="4" s="1"/>
  <c r="J11900" i="4"/>
  <c r="F11900" i="4" s="1"/>
  <c r="J11971" i="4"/>
  <c r="F11971" i="4" s="1"/>
  <c r="J11845" i="4"/>
  <c r="F11845" i="4" s="1"/>
  <c r="J11871" i="4"/>
  <c r="F11871" i="4" s="1"/>
  <c r="J11904" i="4"/>
  <c r="F11904" i="4" s="1"/>
  <c r="J11886" i="4"/>
  <c r="F11886" i="4" s="1"/>
  <c r="J11872" i="4"/>
  <c r="F11872" i="4" s="1"/>
  <c r="J11867" i="4"/>
  <c r="F11867" i="4" s="1"/>
  <c r="J11815" i="4"/>
  <c r="F11815" i="4" s="1"/>
  <c r="J11907" i="4"/>
  <c r="F11907" i="4" s="1"/>
  <c r="J11905" i="4"/>
  <c r="F11905" i="4" s="1"/>
  <c r="J11819" i="4"/>
  <c r="F11819" i="4" s="1"/>
  <c r="J11883" i="4"/>
  <c r="F11883" i="4" s="1"/>
  <c r="J11852" i="4"/>
  <c r="F11852" i="4" s="1"/>
  <c r="J11860" i="4"/>
  <c r="F11860" i="4" s="1"/>
  <c r="J11949" i="4"/>
  <c r="F11949" i="4" s="1"/>
  <c r="J11809" i="4"/>
  <c r="F11809" i="4" s="1"/>
  <c r="J11966" i="4"/>
  <c r="F11966" i="4" s="1"/>
  <c r="J11839" i="4"/>
  <c r="F11839" i="4" s="1"/>
  <c r="J11988" i="4"/>
  <c r="F11988" i="4" s="1"/>
  <c r="J11946" i="4"/>
  <c r="F11946" i="4" s="1"/>
  <c r="J11911" i="4"/>
  <c r="F11911" i="4" s="1"/>
  <c r="J11868" i="4"/>
  <c r="F11868" i="4" s="1"/>
  <c r="J11898" i="4"/>
  <c r="F11898" i="4" s="1"/>
  <c r="J11956" i="4"/>
  <c r="F11956" i="4" s="1"/>
  <c r="J11986" i="4"/>
  <c r="F11986" i="4" s="1"/>
  <c r="J11974" i="4"/>
  <c r="F11974" i="4" s="1"/>
  <c r="J11938" i="4"/>
  <c r="F11938" i="4" s="1"/>
  <c r="J11843" i="4"/>
  <c r="F11843" i="4" s="1"/>
  <c r="J11919" i="4"/>
  <c r="F11919" i="4" s="1"/>
  <c r="J11962" i="4"/>
  <c r="F11962" i="4" s="1"/>
  <c r="J11828" i="4"/>
  <c r="F11828" i="4" s="1"/>
  <c r="J11875" i="4"/>
  <c r="F11875" i="4" s="1"/>
  <c r="J11917" i="4"/>
  <c r="F11917" i="4" s="1"/>
  <c r="J11965" i="4"/>
  <c r="F11965" i="4" s="1"/>
  <c r="J11972" i="4"/>
  <c r="F11972" i="4" s="1"/>
  <c r="J11921" i="4"/>
  <c r="F11921" i="4" s="1"/>
  <c r="J11897" i="4"/>
  <c r="F11897" i="4" s="1"/>
  <c r="J11816" i="4"/>
  <c r="F11816" i="4" s="1"/>
  <c r="J11926" i="4"/>
  <c r="F11926" i="4" s="1"/>
  <c r="J11961" i="4"/>
  <c r="F11961" i="4" s="1"/>
  <c r="J11920" i="4"/>
  <c r="F11920" i="4" s="1"/>
  <c r="J11918" i="4"/>
  <c r="F11918" i="4" s="1"/>
  <c r="J11968" i="4"/>
  <c r="F11968" i="4" s="1"/>
  <c r="J11977" i="4"/>
  <c r="F11977" i="4" s="1"/>
  <c r="J11833" i="4"/>
  <c r="F11833" i="4" s="1"/>
  <c r="J11954" i="4"/>
  <c r="F11954" i="4" s="1"/>
  <c r="J11810" i="4"/>
  <c r="F11810" i="4" s="1"/>
  <c r="J11975" i="4"/>
  <c r="F11975" i="4" s="1"/>
  <c r="J11957" i="4"/>
  <c r="F11957" i="4" s="1"/>
  <c r="J11937" i="4"/>
  <c r="F11937" i="4" s="1"/>
  <c r="J11958" i="4"/>
  <c r="F11958" i="4" s="1"/>
  <c r="J11951" i="4"/>
  <c r="F11951" i="4" s="1"/>
  <c r="J11952" i="4"/>
  <c r="F11952" i="4" s="1"/>
  <c r="J12062" i="4"/>
  <c r="F12062" i="4" s="1"/>
  <c r="J12001" i="4"/>
  <c r="F12001" i="4" s="1"/>
  <c r="J11998" i="4"/>
  <c r="F11998" i="4" s="1"/>
  <c r="J12017" i="4"/>
  <c r="F12017" i="4" s="1"/>
  <c r="J12055" i="4"/>
  <c r="F12055" i="4" s="1"/>
  <c r="J12083" i="4"/>
  <c r="F12083" i="4" s="1"/>
  <c r="J12013" i="4"/>
  <c r="F12013" i="4" s="1"/>
  <c r="J12065" i="4"/>
  <c r="F12065" i="4" s="1"/>
  <c r="J12050" i="4"/>
  <c r="F12050" i="4" s="1"/>
  <c r="J12027" i="4"/>
  <c r="F12027" i="4" s="1"/>
  <c r="J12076" i="4"/>
  <c r="F12076" i="4" s="1"/>
  <c r="J12004" i="4"/>
  <c r="F12004" i="4" s="1"/>
  <c r="J12002" i="4"/>
  <c r="F12002" i="4" s="1"/>
  <c r="J12014" i="4"/>
  <c r="F12014" i="4" s="1"/>
  <c r="J12071" i="4"/>
  <c r="F12071" i="4" s="1"/>
  <c r="J12042" i="4"/>
  <c r="F12042" i="4" s="1"/>
  <c r="J12047" i="4"/>
  <c r="F12047" i="4" s="1"/>
  <c r="J12046" i="4"/>
  <c r="F12046" i="4" s="1"/>
  <c r="J12005" i="4"/>
  <c r="F12005" i="4" s="1"/>
  <c r="J11997" i="4"/>
  <c r="F11997" i="4" s="1"/>
  <c r="J12008" i="4"/>
  <c r="F12008" i="4" s="1"/>
  <c r="J11993" i="4"/>
  <c r="F11993" i="4" s="1"/>
  <c r="J11995" i="4"/>
  <c r="F11995" i="4" s="1"/>
  <c r="J12006" i="4"/>
  <c r="F12006" i="4" s="1"/>
  <c r="J11999" i="4"/>
  <c r="F11999" i="4" s="1"/>
  <c r="J12087" i="4"/>
  <c r="F12087" i="4" s="1"/>
  <c r="J11994" i="4"/>
  <c r="F11994" i="4" s="1"/>
  <c r="J11996" i="4"/>
  <c r="F11996" i="4" s="1"/>
  <c r="J12000" i="4"/>
  <c r="F12000" i="4" s="1"/>
  <c r="J12007" i="4"/>
  <c r="F12007" i="4" s="1"/>
  <c r="J12011" i="4"/>
  <c r="F12011" i="4" s="1"/>
  <c r="J11991" i="4"/>
  <c r="J12003" i="4"/>
  <c r="F12003" i="4" s="1"/>
  <c r="J12061" i="4"/>
  <c r="F12061" i="4" s="1"/>
  <c r="J12016" i="4"/>
  <c r="F12016" i="4" s="1"/>
  <c r="J12009" i="4"/>
  <c r="F12009" i="4" s="1"/>
  <c r="J12078" i="4"/>
  <c r="F12078" i="4" s="1"/>
  <c r="J12018" i="4"/>
  <c r="F12018" i="4" s="1"/>
  <c r="J12023" i="4"/>
  <c r="F12023" i="4" s="1"/>
  <c r="J12070" i="4"/>
  <c r="F12070" i="4" s="1"/>
  <c r="J12024" i="4"/>
  <c r="F12024" i="4" s="1"/>
  <c r="J12038" i="4"/>
  <c r="F12038" i="4" s="1"/>
  <c r="J12040" i="4"/>
  <c r="F12040" i="4" s="1"/>
  <c r="J12022" i="4"/>
  <c r="F12022" i="4" s="1"/>
  <c r="J12012" i="4"/>
  <c r="F12012" i="4" s="1"/>
  <c r="J12079" i="4"/>
  <c r="F12079" i="4" s="1"/>
  <c r="J12025" i="4"/>
  <c r="F12025" i="4" s="1"/>
  <c r="J12041" i="4"/>
  <c r="F12041" i="4" s="1"/>
  <c r="J12077" i="4"/>
  <c r="F12077" i="4" s="1"/>
  <c r="J12064" i="4"/>
  <c r="F12064" i="4" s="1"/>
  <c r="J12035" i="4"/>
  <c r="F12035" i="4" s="1"/>
  <c r="J12037" i="4"/>
  <c r="F12037" i="4" s="1"/>
  <c r="J12032" i="4"/>
  <c r="F12032" i="4" s="1"/>
  <c r="J12074" i="4"/>
  <c r="F12074" i="4" s="1"/>
  <c r="J12080" i="4"/>
  <c r="F12080" i="4" s="1"/>
  <c r="J12045" i="4"/>
  <c r="F12045" i="4" s="1"/>
  <c r="J12021" i="4"/>
  <c r="F12021" i="4" s="1"/>
  <c r="J12048" i="4"/>
  <c r="F12048" i="4" s="1"/>
  <c r="J12030" i="4"/>
  <c r="F12030" i="4" s="1"/>
  <c r="J12075" i="4"/>
  <c r="F12075" i="4" s="1"/>
  <c r="J12036" i="4"/>
  <c r="F12036" i="4" s="1"/>
  <c r="J12056" i="4"/>
  <c r="F12056" i="4" s="1"/>
  <c r="J12044" i="4"/>
  <c r="F12044" i="4" s="1"/>
  <c r="J12084" i="4"/>
  <c r="F12084" i="4" s="1"/>
  <c r="J12049" i="4"/>
  <c r="F12049" i="4" s="1"/>
  <c r="J12026" i="4"/>
  <c r="F12026" i="4" s="1"/>
  <c r="J12031" i="4"/>
  <c r="F12031" i="4" s="1"/>
  <c r="J12033" i="4"/>
  <c r="F12033" i="4" s="1"/>
  <c r="J12057" i="4"/>
  <c r="F12057" i="4" s="1"/>
  <c r="J12053" i="4"/>
  <c r="F12053" i="4" s="1"/>
  <c r="J12058" i="4"/>
  <c r="F12058" i="4" s="1"/>
  <c r="J12039" i="4"/>
  <c r="F12039" i="4" s="1"/>
  <c r="J12063" i="4"/>
  <c r="F12063" i="4" s="1"/>
  <c r="J12086" i="4"/>
  <c r="F12086" i="4" s="1"/>
  <c r="J12059" i="4"/>
  <c r="F12059" i="4" s="1"/>
  <c r="J12072" i="4"/>
  <c r="F12072" i="4" s="1"/>
  <c r="J12081" i="4"/>
  <c r="F12081" i="4" s="1"/>
  <c r="J12043" i="4"/>
  <c r="F12043" i="4" s="1"/>
  <c r="J12073" i="4"/>
  <c r="F12073" i="4" s="1"/>
  <c r="J12028" i="4"/>
  <c r="F12028" i="4" s="1"/>
  <c r="J12020" i="4"/>
  <c r="F12020" i="4" s="1"/>
  <c r="J11992" i="4"/>
  <c r="F11992" i="4" s="1"/>
  <c r="J12082" i="4"/>
  <c r="F12082" i="4" s="1"/>
  <c r="J12034" i="4"/>
  <c r="F12034" i="4" s="1"/>
  <c r="J12019" i="4"/>
  <c r="F12019" i="4" s="1"/>
  <c r="J12068" i="4"/>
  <c r="F12068" i="4" s="1"/>
  <c r="J12069" i="4"/>
  <c r="F12069" i="4" s="1"/>
  <c r="J12060" i="4"/>
  <c r="F12060" i="4" s="1"/>
  <c r="J12067" i="4"/>
  <c r="F12067" i="4" s="1"/>
  <c r="J12085" i="4"/>
  <c r="F12085" i="4" s="1"/>
  <c r="J12066" i="4"/>
  <c r="F12066" i="4" s="1"/>
  <c r="J12051" i="4"/>
  <c r="F12051" i="4" s="1"/>
  <c r="J12015" i="4"/>
  <c r="F12015" i="4" s="1"/>
  <c r="J12029" i="4"/>
  <c r="F12029" i="4" s="1"/>
  <c r="J12054" i="4"/>
  <c r="F12054" i="4" s="1"/>
  <c r="J12010" i="4"/>
  <c r="F12010" i="4" s="1"/>
  <c r="J12052" i="4"/>
  <c r="F12052" i="4" s="1"/>
  <c r="J12279" i="4"/>
  <c r="F12279" i="4" s="1"/>
  <c r="J12265" i="4"/>
  <c r="F12265" i="4" s="1"/>
  <c r="J12332" i="4"/>
  <c r="F12332" i="4" s="1"/>
  <c r="J12262" i="4"/>
  <c r="F12262" i="4" s="1"/>
  <c r="J12125" i="4"/>
  <c r="F12125" i="4" s="1"/>
  <c r="J12270" i="4"/>
  <c r="F12270" i="4" s="1"/>
  <c r="J12291" i="4"/>
  <c r="F12291" i="4" s="1"/>
  <c r="J12276" i="4"/>
  <c r="F12276" i="4" s="1"/>
  <c r="J12149" i="4"/>
  <c r="F12149" i="4" s="1"/>
  <c r="J12323" i="4"/>
  <c r="F12323" i="4" s="1"/>
  <c r="J12275" i="4"/>
  <c r="F12275" i="4" s="1"/>
  <c r="J12146" i="4"/>
  <c r="F12146" i="4" s="1"/>
  <c r="J12286" i="4"/>
  <c r="F12286" i="4" s="1"/>
  <c r="J12274" i="4"/>
  <c r="F12274" i="4" s="1"/>
  <c r="J12272" i="4"/>
  <c r="F12272" i="4" s="1"/>
  <c r="J12261" i="4"/>
  <c r="F12261" i="4" s="1"/>
  <c r="J12280" i="4"/>
  <c r="F12280" i="4" s="1"/>
  <c r="J12314" i="4"/>
  <c r="F12314" i="4" s="1"/>
  <c r="J12268" i="4"/>
  <c r="F12268" i="4" s="1"/>
  <c r="J12277" i="4"/>
  <c r="F12277" i="4" s="1"/>
  <c r="J12263" i="4"/>
  <c r="F12263" i="4" s="1"/>
  <c r="J12264" i="4"/>
  <c r="F12264" i="4" s="1"/>
  <c r="J12192" i="4"/>
  <c r="F12192" i="4" s="1"/>
  <c r="J12371" i="4"/>
  <c r="F12371" i="4" s="1"/>
  <c r="J12383" i="4"/>
  <c r="F12383" i="4" s="1"/>
  <c r="J12349" i="4"/>
  <c r="F12349" i="4" s="1"/>
  <c r="J12283" i="4"/>
  <c r="F12283" i="4" s="1"/>
  <c r="J12281" i="4"/>
  <c r="F12281" i="4" s="1"/>
  <c r="J12284" i="4"/>
  <c r="F12284" i="4" s="1"/>
  <c r="J12126" i="4"/>
  <c r="F12126" i="4" s="1"/>
  <c r="J12361" i="4"/>
  <c r="F12361" i="4" s="1"/>
  <c r="J12282" i="4"/>
  <c r="F12282" i="4" s="1"/>
  <c r="J12267" i="4"/>
  <c r="F12267" i="4" s="1"/>
  <c r="J12278" i="4"/>
  <c r="F12278" i="4" s="1"/>
  <c r="J12175" i="4"/>
  <c r="F12175" i="4" s="1"/>
  <c r="J12285" i="4"/>
  <c r="F12285" i="4" s="1"/>
  <c r="J12133" i="4"/>
  <c r="F12133" i="4" s="1"/>
  <c r="J12313" i="4"/>
  <c r="F12313" i="4" s="1"/>
  <c r="J12121" i="4"/>
  <c r="F12121" i="4" s="1"/>
  <c r="J12360" i="4"/>
  <c r="F12360" i="4" s="1"/>
  <c r="J12327" i="4"/>
  <c r="F12327" i="4" s="1"/>
  <c r="J12364" i="4"/>
  <c r="F12364" i="4" s="1"/>
  <c r="J12368" i="4"/>
  <c r="F12368" i="4" s="1"/>
  <c r="J12254" i="4"/>
  <c r="F12254" i="4" s="1"/>
  <c r="J12326" i="4"/>
  <c r="F12326" i="4" s="1"/>
  <c r="J12136" i="4"/>
  <c r="F12136" i="4" s="1"/>
  <c r="J12329" i="4"/>
  <c r="F12329" i="4" s="1"/>
  <c r="J12369" i="4"/>
  <c r="F12369" i="4" s="1"/>
  <c r="J12178" i="4"/>
  <c r="F12178" i="4" s="1"/>
  <c r="J12249" i="4"/>
  <c r="F12249" i="4" s="1"/>
  <c r="J12303" i="4"/>
  <c r="F12303" i="4" s="1"/>
  <c r="J12161" i="4"/>
  <c r="F12161" i="4" s="1"/>
  <c r="J12160" i="4"/>
  <c r="F12160" i="4" s="1"/>
  <c r="J12148" i="4"/>
  <c r="F12148" i="4" s="1"/>
  <c r="J12132" i="4"/>
  <c r="F12132" i="4" s="1"/>
  <c r="J12163" i="4"/>
  <c r="F12163" i="4" s="1"/>
  <c r="J12091" i="4"/>
  <c r="F12091" i="4" s="1"/>
  <c r="J12353" i="4"/>
  <c r="F12353" i="4" s="1"/>
  <c r="J12351" i="4"/>
  <c r="F12351" i="4" s="1"/>
  <c r="J12228" i="4"/>
  <c r="F12228" i="4" s="1"/>
  <c r="J12182" i="4"/>
  <c r="F12182" i="4" s="1"/>
  <c r="J12365" i="4"/>
  <c r="F12365" i="4" s="1"/>
  <c r="J12333" i="4"/>
  <c r="F12333" i="4" s="1"/>
  <c r="J12164" i="4"/>
  <c r="F12164" i="4" s="1"/>
  <c r="J12294" i="4"/>
  <c r="F12294" i="4" s="1"/>
  <c r="J12273" i="4"/>
  <c r="F12273" i="4" s="1"/>
  <c r="J12179" i="4"/>
  <c r="F12179" i="4" s="1"/>
  <c r="J12150" i="4"/>
  <c r="F12150" i="4" s="1"/>
  <c r="J12118" i="4"/>
  <c r="F12118" i="4" s="1"/>
  <c r="J12211" i="4"/>
  <c r="F12211" i="4" s="1"/>
  <c r="J12373" i="4"/>
  <c r="F12373" i="4" s="1"/>
  <c r="J12269" i="4"/>
  <c r="F12269" i="4" s="1"/>
  <c r="J12304" i="4"/>
  <c r="F12304" i="4" s="1"/>
  <c r="J12381" i="4"/>
  <c r="F12381" i="4" s="1"/>
  <c r="J12393" i="4"/>
  <c r="F12393" i="4" s="1"/>
  <c r="J12384" i="4"/>
  <c r="F12384" i="4" s="1"/>
  <c r="J12338" i="4"/>
  <c r="F12338" i="4" s="1"/>
  <c r="J12205" i="4"/>
  <c r="F12205" i="4" s="1"/>
  <c r="J12257" i="4"/>
  <c r="F12257" i="4" s="1"/>
  <c r="J12195" i="4"/>
  <c r="F12195" i="4" s="1"/>
  <c r="J12389" i="4"/>
  <c r="F12389" i="4" s="1"/>
  <c r="J12319" i="4"/>
  <c r="F12319" i="4" s="1"/>
  <c r="J12154" i="4"/>
  <c r="F12154" i="4" s="1"/>
  <c r="J12339" i="4"/>
  <c r="F12339" i="4" s="1"/>
  <c r="J12354" i="4"/>
  <c r="F12354" i="4" s="1"/>
  <c r="J12337" i="4"/>
  <c r="F12337" i="4" s="1"/>
  <c r="J12308" i="4"/>
  <c r="F12308" i="4" s="1"/>
  <c r="J12194" i="4"/>
  <c r="F12194" i="4" s="1"/>
  <c r="J12232" i="4"/>
  <c r="F12232" i="4" s="1"/>
  <c r="J12301" i="4"/>
  <c r="F12301" i="4" s="1"/>
  <c r="J12387" i="4"/>
  <c r="F12387" i="4" s="1"/>
  <c r="J12375" i="4"/>
  <c r="F12375" i="4" s="1"/>
  <c r="J12374" i="4"/>
  <c r="F12374" i="4" s="1"/>
  <c r="J12226" i="4"/>
  <c r="F12226" i="4" s="1"/>
  <c r="J12147" i="4"/>
  <c r="F12147" i="4" s="1"/>
  <c r="J12243" i="4"/>
  <c r="F12243" i="4" s="1"/>
  <c r="J12236" i="4"/>
  <c r="F12236" i="4" s="1"/>
  <c r="J12240" i="4"/>
  <c r="F12240" i="4" s="1"/>
  <c r="J12324" i="4"/>
  <c r="F12324" i="4" s="1"/>
  <c r="J12186" i="4"/>
  <c r="F12186" i="4" s="1"/>
  <c r="J12224" i="4"/>
  <c r="F12224" i="4" s="1"/>
  <c r="J12174" i="4"/>
  <c r="F12174" i="4" s="1"/>
  <c r="J12209" i="4"/>
  <c r="F12209" i="4" s="1"/>
  <c r="J12162" i="4"/>
  <c r="F12162" i="4" s="1"/>
  <c r="J12117" i="4"/>
  <c r="F12117" i="4" s="1"/>
  <c r="J12223" i="4"/>
  <c r="F12223" i="4" s="1"/>
  <c r="J12311" i="4"/>
  <c r="F12311" i="4" s="1"/>
  <c r="J12191" i="4"/>
  <c r="F12191" i="4" s="1"/>
  <c r="J12345" i="4"/>
  <c r="F12345" i="4" s="1"/>
  <c r="J12346" i="4"/>
  <c r="F12346" i="4" s="1"/>
  <c r="J12137" i="4"/>
  <c r="F12137" i="4" s="1"/>
  <c r="J12098" i="4"/>
  <c r="F12098" i="4" s="1"/>
  <c r="J12372" i="4"/>
  <c r="F12372" i="4" s="1"/>
  <c r="J12216" i="4"/>
  <c r="F12216" i="4" s="1"/>
  <c r="J12185" i="4"/>
  <c r="F12185" i="4" s="1"/>
  <c r="J12219" i="4"/>
  <c r="F12219" i="4" s="1"/>
  <c r="J12348" i="4"/>
  <c r="F12348" i="4" s="1"/>
  <c r="J12245" i="4"/>
  <c r="F12245" i="4" s="1"/>
  <c r="J12139" i="4"/>
  <c r="F12139" i="4" s="1"/>
  <c r="J12235" i="4"/>
  <c r="F12235" i="4" s="1"/>
  <c r="J12157" i="4"/>
  <c r="F12157" i="4" s="1"/>
  <c r="J12342" i="4"/>
  <c r="F12342" i="4" s="1"/>
  <c r="J12244" i="4"/>
  <c r="F12244" i="4" s="1"/>
  <c r="J12155" i="4"/>
  <c r="F12155" i="4" s="1"/>
  <c r="J12388" i="4"/>
  <c r="F12388" i="4" s="1"/>
  <c r="J12305" i="4"/>
  <c r="F12305" i="4" s="1"/>
  <c r="J12390" i="4"/>
  <c r="F12390" i="4" s="1"/>
  <c r="J12306" i="4"/>
  <c r="F12306" i="4" s="1"/>
  <c r="J12173" i="4"/>
  <c r="F12173" i="4" s="1"/>
  <c r="J12206" i="4"/>
  <c r="F12206" i="4" s="1"/>
  <c r="J12171" i="4"/>
  <c r="F12171" i="4" s="1"/>
  <c r="J12130" i="4"/>
  <c r="F12130" i="4" s="1"/>
  <c r="J12253" i="4"/>
  <c r="F12253" i="4" s="1"/>
  <c r="J12225" i="4"/>
  <c r="F12225" i="4" s="1"/>
  <c r="J12202" i="4"/>
  <c r="F12202" i="4" s="1"/>
  <c r="J12153" i="4"/>
  <c r="F12153" i="4" s="1"/>
  <c r="J12220" i="4"/>
  <c r="F12220" i="4" s="1"/>
  <c r="J12309" i="4"/>
  <c r="F12309" i="4" s="1"/>
  <c r="J12230" i="4"/>
  <c r="F12230" i="4" s="1"/>
  <c r="J12292" i="4"/>
  <c r="F12292" i="4" s="1"/>
  <c r="J12394" i="4"/>
  <c r="F12394" i="4" s="1"/>
  <c r="J12316" i="4"/>
  <c r="F12316" i="4" s="1"/>
  <c r="J12370" i="4"/>
  <c r="F12370" i="4" s="1"/>
  <c r="J12227" i="4"/>
  <c r="F12227" i="4" s="1"/>
  <c r="J12237" i="4"/>
  <c r="F12237" i="4" s="1"/>
  <c r="J12198" i="4"/>
  <c r="F12198" i="4" s="1"/>
  <c r="J12359" i="4"/>
  <c r="F12359" i="4" s="1"/>
  <c r="J12170" i="4"/>
  <c r="F12170" i="4" s="1"/>
  <c r="J12169" i="4"/>
  <c r="F12169" i="4" s="1"/>
  <c r="J12168" i="4"/>
  <c r="F12168" i="4" s="1"/>
  <c r="J12222" i="4"/>
  <c r="F12222" i="4" s="1"/>
  <c r="J12328" i="4"/>
  <c r="F12328" i="4" s="1"/>
  <c r="J12176" i="4"/>
  <c r="F12176" i="4" s="1"/>
  <c r="J12356" i="4"/>
  <c r="F12356" i="4" s="1"/>
  <c r="J12096" i="4"/>
  <c r="F12096" i="4" s="1"/>
  <c r="J12184" i="4"/>
  <c r="F12184" i="4" s="1"/>
  <c r="J12293" i="4"/>
  <c r="F12293" i="4" s="1"/>
  <c r="J12128" i="4"/>
  <c r="F12128" i="4" s="1"/>
  <c r="J12382" i="4"/>
  <c r="F12382" i="4" s="1"/>
  <c r="J12331" i="4"/>
  <c r="F12331" i="4" s="1"/>
  <c r="J12201" i="4"/>
  <c r="F12201" i="4" s="1"/>
  <c r="J12322" i="4"/>
  <c r="F12322" i="4" s="1"/>
  <c r="J12215" i="4"/>
  <c r="F12215" i="4" s="1"/>
  <c r="J12302" i="4"/>
  <c r="F12302" i="4" s="1"/>
  <c r="J12144" i="4"/>
  <c r="F12144" i="4" s="1"/>
  <c r="J12213" i="4"/>
  <c r="F12213" i="4" s="1"/>
  <c r="J12330" i="4"/>
  <c r="F12330" i="4" s="1"/>
  <c r="J12321" i="4"/>
  <c r="F12321" i="4" s="1"/>
  <c r="J12341" i="4"/>
  <c r="F12341" i="4" s="1"/>
  <c r="J12376" i="4"/>
  <c r="F12376" i="4" s="1"/>
  <c r="J12199" i="4"/>
  <c r="F12199" i="4" s="1"/>
  <c r="J12318" i="4"/>
  <c r="F12318" i="4" s="1"/>
  <c r="J12189" i="4"/>
  <c r="F12189" i="4" s="1"/>
  <c r="J12111" i="4"/>
  <c r="F12111" i="4" s="1"/>
  <c r="J12258" i="4"/>
  <c r="F12258" i="4" s="1"/>
  <c r="J12320" i="4"/>
  <c r="F12320" i="4" s="1"/>
  <c r="J12392" i="4"/>
  <c r="F12392" i="4" s="1"/>
  <c r="J12234" i="4"/>
  <c r="F12234" i="4" s="1"/>
  <c r="J12114" i="4"/>
  <c r="F12114" i="4" s="1"/>
  <c r="J12334" i="4"/>
  <c r="F12334" i="4" s="1"/>
  <c r="J12203" i="4"/>
  <c r="F12203" i="4" s="1"/>
  <c r="J12297" i="4"/>
  <c r="F12297" i="4" s="1"/>
  <c r="J12181" i="4"/>
  <c r="F12181" i="4" s="1"/>
  <c r="J12300" i="4"/>
  <c r="F12300" i="4" s="1"/>
  <c r="J12250" i="4"/>
  <c r="F12250" i="4" s="1"/>
  <c r="J12089" i="4"/>
  <c r="F12089" i="4" s="1"/>
  <c r="J12325" i="4"/>
  <c r="F12325" i="4" s="1"/>
  <c r="J12363" i="4"/>
  <c r="F12363" i="4" s="1"/>
  <c r="J12090" i="4"/>
  <c r="F12090" i="4" s="1"/>
  <c r="J12110" i="4"/>
  <c r="F12110" i="4" s="1"/>
  <c r="J12129" i="4"/>
  <c r="F12129" i="4" s="1"/>
  <c r="J12135" i="4"/>
  <c r="F12135" i="4" s="1"/>
  <c r="J12152" i="4"/>
  <c r="F12152" i="4" s="1"/>
  <c r="J12335" i="4"/>
  <c r="F12335" i="4" s="1"/>
  <c r="J12212" i="4"/>
  <c r="F12212" i="4" s="1"/>
  <c r="J12093" i="4"/>
  <c r="F12093" i="4" s="1"/>
  <c r="J12251" i="4"/>
  <c r="F12251" i="4" s="1"/>
  <c r="J12218" i="4"/>
  <c r="F12218" i="4" s="1"/>
  <c r="J12266" i="4"/>
  <c r="F12266" i="4" s="1"/>
  <c r="J12295" i="4"/>
  <c r="F12295" i="4" s="1"/>
  <c r="J12242" i="4"/>
  <c r="F12242" i="4" s="1"/>
  <c r="J12172" i="4"/>
  <c r="F12172" i="4" s="1"/>
  <c r="J12115" i="4"/>
  <c r="F12115" i="4" s="1"/>
  <c r="J12141" i="4"/>
  <c r="F12141" i="4" s="1"/>
  <c r="J12255" i="4"/>
  <c r="F12255" i="4" s="1"/>
  <c r="J12095" i="4"/>
  <c r="F12095" i="4" s="1"/>
  <c r="J12094" i="4"/>
  <c r="F12094" i="4" s="1"/>
  <c r="J12102" i="4"/>
  <c r="F12102" i="4" s="1"/>
  <c r="J12106" i="4"/>
  <c r="F12106" i="4" s="1"/>
  <c r="J12104" i="4"/>
  <c r="F12104" i="4" s="1"/>
  <c r="J12105" i="4"/>
  <c r="F12105" i="4" s="1"/>
  <c r="J12092" i="4"/>
  <c r="F12092" i="4" s="1"/>
  <c r="J12165" i="4"/>
  <c r="F12165" i="4" s="1"/>
  <c r="J12391" i="4"/>
  <c r="F12391" i="4" s="1"/>
  <c r="J12378" i="4"/>
  <c r="F12378" i="4" s="1"/>
  <c r="J12109" i="4"/>
  <c r="F12109" i="4" s="1"/>
  <c r="J12180" i="4"/>
  <c r="F12180" i="4" s="1"/>
  <c r="J12097" i="4"/>
  <c r="F12097" i="4" s="1"/>
  <c r="J12108" i="4"/>
  <c r="F12108" i="4" s="1"/>
  <c r="J12113" i="4"/>
  <c r="F12113" i="4" s="1"/>
  <c r="J12140" i="4"/>
  <c r="F12140" i="4" s="1"/>
  <c r="J12100" i="4"/>
  <c r="F12100" i="4" s="1"/>
  <c r="J12256" i="4"/>
  <c r="F12256" i="4" s="1"/>
  <c r="J12317" i="4"/>
  <c r="F12317" i="4" s="1"/>
  <c r="J12119" i="4"/>
  <c r="F12119" i="4" s="1"/>
  <c r="J12099" i="4"/>
  <c r="F12099" i="4" s="1"/>
  <c r="J12107" i="4"/>
  <c r="F12107" i="4" s="1"/>
  <c r="J12101" i="4"/>
  <c r="F12101" i="4" s="1"/>
  <c r="J12103" i="4"/>
  <c r="F12103" i="4" s="1"/>
  <c r="J12123" i="4"/>
  <c r="F12123" i="4" s="1"/>
  <c r="J12347" i="4"/>
  <c r="F12347" i="4" s="1"/>
  <c r="J12246" i="4"/>
  <c r="F12246" i="4" s="1"/>
  <c r="J12177" i="4"/>
  <c r="F12177" i="4" s="1"/>
  <c r="J12187" i="4"/>
  <c r="F12187" i="4" s="1"/>
  <c r="J12116" i="4"/>
  <c r="F12116" i="4" s="1"/>
  <c r="J12247" i="4"/>
  <c r="F12247" i="4" s="1"/>
  <c r="J12112" i="4"/>
  <c r="F12112" i="4" s="1"/>
  <c r="J12131" i="4"/>
  <c r="F12131" i="4" s="1"/>
  <c r="J12200" i="4"/>
  <c r="F12200" i="4" s="1"/>
  <c r="J12248" i="4"/>
  <c r="F12248" i="4" s="1"/>
  <c r="J12120" i="4"/>
  <c r="F12120" i="4" s="1"/>
  <c r="J12167" i="4"/>
  <c r="F12167" i="4" s="1"/>
  <c r="J12208" i="4"/>
  <c r="F12208" i="4" s="1"/>
  <c r="J12193" i="4"/>
  <c r="F12193" i="4" s="1"/>
  <c r="J12315" i="4"/>
  <c r="F12315" i="4" s="1"/>
  <c r="J12210" i="4"/>
  <c r="F12210" i="4" s="1"/>
  <c r="J12196" i="4"/>
  <c r="F12196" i="4" s="1"/>
  <c r="J12288" i="4"/>
  <c r="F12288" i="4" s="1"/>
  <c r="J12207" i="4"/>
  <c r="F12207" i="4" s="1"/>
  <c r="J12159" i="4"/>
  <c r="F12159" i="4" s="1"/>
  <c r="J12166" i="4"/>
  <c r="F12166" i="4" s="1"/>
  <c r="J12231" i="4"/>
  <c r="F12231" i="4" s="1"/>
  <c r="J12367" i="4"/>
  <c r="F12367" i="4" s="1"/>
  <c r="J12124" i="4"/>
  <c r="F12124" i="4" s="1"/>
  <c r="J12358" i="4"/>
  <c r="F12358" i="4" s="1"/>
  <c r="J12088" i="4"/>
  <c r="J12312" i="4"/>
  <c r="F12312" i="4" s="1"/>
  <c r="J12122" i="4"/>
  <c r="F12122" i="4" s="1"/>
  <c r="J12343" i="4"/>
  <c r="F12343" i="4" s="1"/>
  <c r="J12362" i="4"/>
  <c r="F12362" i="4" s="1"/>
  <c r="J12336" i="4"/>
  <c r="F12336" i="4" s="1"/>
  <c r="J12204" i="4"/>
  <c r="F12204" i="4" s="1"/>
  <c r="J12127" i="4"/>
  <c r="F12127" i="4" s="1"/>
  <c r="J12252" i="4"/>
  <c r="F12252" i="4" s="1"/>
  <c r="J12310" i="4"/>
  <c r="F12310" i="4" s="1"/>
  <c r="J12340" i="4"/>
  <c r="F12340" i="4" s="1"/>
  <c r="J12241" i="4"/>
  <c r="F12241" i="4" s="1"/>
  <c r="J12151" i="4"/>
  <c r="F12151" i="4" s="1"/>
  <c r="J12355" i="4"/>
  <c r="F12355" i="4" s="1"/>
  <c r="J12352" i="4"/>
  <c r="F12352" i="4" s="1"/>
  <c r="J12298" i="4"/>
  <c r="F12298" i="4" s="1"/>
  <c r="J12380" i="4"/>
  <c r="F12380" i="4" s="1"/>
  <c r="J12366" i="4"/>
  <c r="F12366" i="4" s="1"/>
  <c r="J12299" i="4"/>
  <c r="F12299" i="4" s="1"/>
  <c r="J12260" i="4"/>
  <c r="F12260" i="4" s="1"/>
  <c r="J12183" i="4"/>
  <c r="F12183" i="4" s="1"/>
  <c r="J12233" i="4"/>
  <c r="F12233" i="4" s="1"/>
  <c r="J12238" i="4"/>
  <c r="F12238" i="4" s="1"/>
  <c r="J12385" i="4"/>
  <c r="F12385" i="4" s="1"/>
  <c r="J12239" i="4"/>
  <c r="F12239" i="4" s="1"/>
  <c r="J12259" i="4"/>
  <c r="F12259" i="4" s="1"/>
  <c r="J12386" i="4"/>
  <c r="F12386" i="4" s="1"/>
  <c r="J12287" i="4"/>
  <c r="F12287" i="4" s="1"/>
  <c r="J12156" i="4"/>
  <c r="F12156" i="4" s="1"/>
  <c r="J12271" i="4"/>
  <c r="F12271" i="4" s="1"/>
  <c r="J12377" i="4"/>
  <c r="F12377" i="4" s="1"/>
  <c r="J12290" i="4"/>
  <c r="F12290" i="4" s="1"/>
  <c r="J12221" i="4"/>
  <c r="F12221" i="4" s="1"/>
  <c r="J12307" i="4"/>
  <c r="F12307" i="4" s="1"/>
  <c r="J12145" i="4"/>
  <c r="F12145" i="4" s="1"/>
  <c r="J12379" i="4"/>
  <c r="F12379" i="4" s="1"/>
  <c r="J12138" i="4"/>
  <c r="F12138" i="4" s="1"/>
  <c r="J12289" i="4"/>
  <c r="F12289" i="4" s="1"/>
  <c r="J12214" i="4"/>
  <c r="F12214" i="4" s="1"/>
  <c r="J12188" i="4"/>
  <c r="F12188" i="4" s="1"/>
  <c r="J12229" i="4"/>
  <c r="F12229" i="4" s="1"/>
  <c r="J12158" i="4"/>
  <c r="F12158" i="4" s="1"/>
  <c r="J12143" i="4"/>
  <c r="F12143" i="4" s="1"/>
  <c r="J12357" i="4"/>
  <c r="F12357" i="4" s="1"/>
  <c r="J12344" i="4"/>
  <c r="F12344" i="4" s="1"/>
  <c r="J12217" i="4"/>
  <c r="F12217" i="4" s="1"/>
  <c r="J12134" i="4"/>
  <c r="F12134" i="4" s="1"/>
  <c r="J12142" i="4"/>
  <c r="F12142" i="4" s="1"/>
  <c r="J12350" i="4"/>
  <c r="F12350" i="4" s="1"/>
  <c r="J12190" i="4"/>
  <c r="F12190" i="4" s="1"/>
  <c r="J12197" i="4"/>
  <c r="F12197" i="4" s="1"/>
  <c r="J12296" i="4"/>
  <c r="F12296" i="4" s="1"/>
  <c r="J12428" i="4"/>
  <c r="F12428" i="4" s="1"/>
  <c r="J12590" i="4"/>
  <c r="F12590" i="4" s="1"/>
  <c r="J12456" i="4"/>
  <c r="F12456" i="4" s="1"/>
  <c r="J12869" i="4"/>
  <c r="F12869" i="4" s="1"/>
  <c r="J13238" i="4"/>
  <c r="F13238" i="4" s="1"/>
  <c r="J12907" i="4"/>
  <c r="F12907" i="4" s="1"/>
  <c r="J12523" i="4"/>
  <c r="F12523" i="4" s="1"/>
  <c r="J12514" i="4"/>
  <c r="F12514" i="4" s="1"/>
  <c r="J12535" i="4"/>
  <c r="F12535" i="4" s="1"/>
  <c r="J13220" i="4"/>
  <c r="F13220" i="4" s="1"/>
  <c r="J13195" i="4"/>
  <c r="F13195" i="4" s="1"/>
  <c r="J12986" i="4"/>
  <c r="F12986" i="4" s="1"/>
  <c r="J12980" i="4"/>
  <c r="F12980" i="4" s="1"/>
  <c r="J12981" i="4"/>
  <c r="F12981" i="4" s="1"/>
  <c r="J12719" i="4"/>
  <c r="F12719" i="4" s="1"/>
  <c r="J13346" i="4"/>
  <c r="F13346" i="4" s="1"/>
  <c r="J12410" i="4"/>
  <c r="F12410" i="4" s="1"/>
  <c r="J13011" i="4"/>
  <c r="F13011" i="4" s="1"/>
  <c r="J13488" i="4"/>
  <c r="F13488" i="4" s="1"/>
  <c r="J12879" i="4"/>
  <c r="F12879" i="4" s="1"/>
  <c r="J13126" i="4"/>
  <c r="F13126" i="4" s="1"/>
  <c r="J12797" i="4"/>
  <c r="F12797" i="4" s="1"/>
  <c r="J13212" i="4"/>
  <c r="F13212" i="4" s="1"/>
  <c r="J13100" i="4"/>
  <c r="F13100" i="4" s="1"/>
  <c r="J12674" i="4"/>
  <c r="F12674" i="4" s="1"/>
  <c r="J12849" i="4"/>
  <c r="F12849" i="4" s="1"/>
  <c r="J13339" i="4"/>
  <c r="F13339" i="4" s="1"/>
  <c r="J13451" i="4"/>
  <c r="F13451" i="4" s="1"/>
  <c r="J12741" i="4"/>
  <c r="F12741" i="4" s="1"/>
  <c r="J12622" i="4"/>
  <c r="F12622" i="4" s="1"/>
  <c r="J13374" i="4"/>
  <c r="F13374" i="4" s="1"/>
  <c r="J13286" i="4"/>
  <c r="F13286" i="4" s="1"/>
  <c r="J12409" i="4"/>
  <c r="F12409" i="4" s="1"/>
  <c r="J12888" i="4"/>
  <c r="F12888" i="4" s="1"/>
  <c r="J12602" i="4"/>
  <c r="F12602" i="4" s="1"/>
  <c r="J13400" i="4"/>
  <c r="F13400" i="4" s="1"/>
  <c r="J13010" i="4"/>
  <c r="F13010" i="4" s="1"/>
  <c r="J13160" i="4"/>
  <c r="F13160" i="4" s="1"/>
  <c r="J13113" i="4"/>
  <c r="F13113" i="4" s="1"/>
  <c r="J13502" i="4"/>
  <c r="F13502" i="4" s="1"/>
  <c r="J12417" i="4"/>
  <c r="F12417" i="4" s="1"/>
  <c r="J12950" i="4"/>
  <c r="F12950" i="4" s="1"/>
  <c r="J13159" i="4"/>
  <c r="F13159" i="4" s="1"/>
  <c r="J12825" i="4"/>
  <c r="F12825" i="4" s="1"/>
  <c r="J13111" i="4"/>
  <c r="F13111" i="4" s="1"/>
  <c r="J13479" i="4"/>
  <c r="F13479" i="4" s="1"/>
  <c r="J12733" i="4"/>
  <c r="F12733" i="4" s="1"/>
  <c r="J13361" i="4"/>
  <c r="F13361" i="4" s="1"/>
  <c r="J12964" i="4"/>
  <c r="F12964" i="4" s="1"/>
  <c r="J12463" i="4"/>
  <c r="F12463" i="4" s="1"/>
  <c r="J12649" i="4"/>
  <c r="F12649" i="4" s="1"/>
  <c r="J13053" i="4"/>
  <c r="F13053" i="4" s="1"/>
  <c r="J12795" i="4"/>
  <c r="F12795" i="4" s="1"/>
  <c r="J12997" i="4"/>
  <c r="F12997" i="4" s="1"/>
  <c r="J13460" i="4"/>
  <c r="F13460" i="4" s="1"/>
  <c r="J13311" i="4"/>
  <c r="F13311" i="4" s="1"/>
  <c r="J13459" i="4"/>
  <c r="F13459" i="4" s="1"/>
  <c r="J13155" i="4"/>
  <c r="F13155" i="4" s="1"/>
  <c r="J13171" i="4"/>
  <c r="F13171" i="4" s="1"/>
  <c r="J13294" i="4"/>
  <c r="F13294" i="4" s="1"/>
  <c r="J12454" i="4"/>
  <c r="F12454" i="4" s="1"/>
  <c r="J12762" i="4"/>
  <c r="F12762" i="4" s="1"/>
  <c r="J12720" i="4"/>
  <c r="F12720" i="4" s="1"/>
  <c r="J12716" i="4"/>
  <c r="F12716" i="4" s="1"/>
  <c r="J13471" i="4"/>
  <c r="F13471" i="4" s="1"/>
  <c r="J12871" i="4"/>
  <c r="F12871" i="4" s="1"/>
  <c r="J12975" i="4"/>
  <c r="F12975" i="4" s="1"/>
  <c r="J12806" i="4"/>
  <c r="F12806" i="4" s="1"/>
  <c r="J12414" i="4"/>
  <c r="F12414" i="4" s="1"/>
  <c r="J13474" i="4"/>
  <c r="F13474" i="4" s="1"/>
  <c r="J13077" i="4"/>
  <c r="F13077" i="4" s="1"/>
  <c r="J12779" i="4"/>
  <c r="F12779" i="4" s="1"/>
  <c r="J12754" i="4"/>
  <c r="F12754" i="4" s="1"/>
  <c r="J12620" i="4"/>
  <c r="F12620" i="4" s="1"/>
  <c r="J12569" i="4"/>
  <c r="F12569" i="4" s="1"/>
  <c r="J12664" i="4"/>
  <c r="F12664" i="4" s="1"/>
  <c r="J13434" i="4"/>
  <c r="F13434" i="4" s="1"/>
  <c r="J12413" i="4"/>
  <c r="F12413" i="4" s="1"/>
  <c r="J13042" i="4"/>
  <c r="F13042" i="4" s="1"/>
  <c r="J12749" i="4"/>
  <c r="F12749" i="4" s="1"/>
  <c r="J12822" i="4"/>
  <c r="F12822" i="4" s="1"/>
  <c r="J12591" i="4"/>
  <c r="F12591" i="4" s="1"/>
  <c r="J13462" i="4"/>
  <c r="F13462" i="4" s="1"/>
  <c r="J12771" i="4"/>
  <c r="F12771" i="4" s="1"/>
  <c r="J12643" i="4"/>
  <c r="F12643" i="4" s="1"/>
  <c r="J12960" i="4"/>
  <c r="F12960" i="4" s="1"/>
  <c r="J12956" i="4"/>
  <c r="F12956" i="4" s="1"/>
  <c r="J12659" i="4"/>
  <c r="F12659" i="4" s="1"/>
  <c r="J13245" i="4"/>
  <c r="F13245" i="4" s="1"/>
  <c r="J13251" i="4"/>
  <c r="F13251" i="4" s="1"/>
  <c r="J13281" i="4"/>
  <c r="F13281" i="4" s="1"/>
  <c r="J13174" i="4"/>
  <c r="F13174" i="4" s="1"/>
  <c r="J12744" i="4"/>
  <c r="F12744" i="4" s="1"/>
  <c r="J13087" i="4"/>
  <c r="F13087" i="4" s="1"/>
  <c r="J12891" i="4"/>
  <c r="F12891" i="4" s="1"/>
  <c r="J12596" i="4"/>
  <c r="F12596" i="4" s="1"/>
  <c r="J13295" i="4"/>
  <c r="F13295" i="4" s="1"/>
  <c r="J12407" i="4"/>
  <c r="F12407" i="4" s="1"/>
  <c r="J12939" i="4"/>
  <c r="F12939" i="4" s="1"/>
  <c r="J12748" i="4"/>
  <c r="F12748" i="4" s="1"/>
  <c r="J12408" i="4"/>
  <c r="F12408" i="4" s="1"/>
  <c r="J13214" i="4"/>
  <c r="F13214" i="4" s="1"/>
  <c r="J13081" i="4"/>
  <c r="F13081" i="4" s="1"/>
  <c r="J13230" i="4"/>
  <c r="F13230" i="4" s="1"/>
  <c r="J13499" i="4"/>
  <c r="F13499" i="4" s="1"/>
  <c r="J13044" i="4"/>
  <c r="F13044" i="4" s="1"/>
  <c r="J13357" i="4"/>
  <c r="F13357" i="4" s="1"/>
  <c r="J13300" i="4"/>
  <c r="F13300" i="4" s="1"/>
  <c r="J13032" i="4"/>
  <c r="F13032" i="4" s="1"/>
  <c r="J13008" i="4"/>
  <c r="F13008" i="4" s="1"/>
  <c r="J13094" i="4"/>
  <c r="F13094" i="4" s="1"/>
  <c r="J12665" i="4"/>
  <c r="F12665" i="4" s="1"/>
  <c r="J13043" i="4"/>
  <c r="F13043" i="4" s="1"/>
  <c r="J13166" i="4"/>
  <c r="F13166" i="4" s="1"/>
  <c r="J13079" i="4"/>
  <c r="F13079" i="4" s="1"/>
  <c r="J12399" i="4"/>
  <c r="F12399" i="4" s="1"/>
  <c r="J12868" i="4"/>
  <c r="F12868" i="4" s="1"/>
  <c r="J12796" i="4"/>
  <c r="F12796" i="4" s="1"/>
  <c r="J12597" i="4"/>
  <c r="F12597" i="4" s="1"/>
  <c r="J13207" i="4"/>
  <c r="F13207" i="4" s="1"/>
  <c r="J13015" i="4"/>
  <c r="F13015" i="4" s="1"/>
  <c r="J13398" i="4"/>
  <c r="F13398" i="4" s="1"/>
  <c r="J12436" i="4"/>
  <c r="F12436" i="4" s="1"/>
  <c r="J13033" i="4"/>
  <c r="F13033" i="4" s="1"/>
  <c r="J13028" i="4"/>
  <c r="F13028" i="4" s="1"/>
  <c r="J13268" i="4"/>
  <c r="F13268" i="4" s="1"/>
  <c r="J13000" i="4"/>
  <c r="F13000" i="4" s="1"/>
  <c r="J13208" i="4"/>
  <c r="F13208" i="4" s="1"/>
  <c r="J12406" i="4"/>
  <c r="F12406" i="4" s="1"/>
  <c r="J12791" i="4"/>
  <c r="F12791" i="4" s="1"/>
  <c r="J13475" i="4"/>
  <c r="F13475" i="4" s="1"/>
  <c r="J13037" i="4"/>
  <c r="F13037" i="4" s="1"/>
  <c r="J13403" i="4"/>
  <c r="F13403" i="4" s="1"/>
  <c r="J13093" i="4"/>
  <c r="F13093" i="4" s="1"/>
  <c r="J12465" i="4"/>
  <c r="F12465" i="4" s="1"/>
  <c r="J12441" i="4"/>
  <c r="F12441" i="4" s="1"/>
  <c r="J13473" i="4"/>
  <c r="F13473" i="4" s="1"/>
  <c r="J13266" i="4"/>
  <c r="F13266" i="4" s="1"/>
  <c r="J13030" i="4"/>
  <c r="F13030" i="4" s="1"/>
  <c r="J13379" i="4"/>
  <c r="F13379" i="4" s="1"/>
  <c r="J12846" i="4"/>
  <c r="F12846" i="4" s="1"/>
  <c r="J13390" i="4"/>
  <c r="F13390" i="4" s="1"/>
  <c r="J12686" i="4"/>
  <c r="F12686" i="4" s="1"/>
  <c r="J13309" i="4"/>
  <c r="F13309" i="4" s="1"/>
  <c r="J13164" i="4"/>
  <c r="F13164" i="4" s="1"/>
  <c r="J12433" i="4"/>
  <c r="F12433" i="4" s="1"/>
  <c r="J13158" i="4"/>
  <c r="F13158" i="4" s="1"/>
  <c r="J13413" i="4"/>
  <c r="F13413" i="4" s="1"/>
  <c r="J13533" i="4"/>
  <c r="F13533" i="4" s="1"/>
  <c r="J13058" i="4"/>
  <c r="F13058" i="4" s="1"/>
  <c r="J13511" i="4"/>
  <c r="F13511" i="4" s="1"/>
  <c r="J13260" i="4"/>
  <c r="F13260" i="4" s="1"/>
  <c r="J12843" i="4"/>
  <c r="F12843" i="4" s="1"/>
  <c r="J13187" i="4"/>
  <c r="F13187" i="4" s="1"/>
  <c r="J13313" i="4"/>
  <c r="F13313" i="4" s="1"/>
  <c r="J12403" i="4"/>
  <c r="F12403" i="4" s="1"/>
  <c r="J12840" i="4"/>
  <c r="F12840" i="4" s="1"/>
  <c r="J12859" i="4"/>
  <c r="F12859" i="4" s="1"/>
  <c r="J13436" i="4"/>
  <c r="F13436" i="4" s="1"/>
  <c r="J12892" i="4"/>
  <c r="F12892" i="4" s="1"/>
  <c r="J13168" i="4"/>
  <c r="F13168" i="4" s="1"/>
  <c r="J12930" i="4"/>
  <c r="F12930" i="4" s="1"/>
  <c r="J12513" i="4"/>
  <c r="F12513" i="4" s="1"/>
  <c r="J12776" i="4"/>
  <c r="F12776" i="4" s="1"/>
  <c r="J12944" i="4"/>
  <c r="F12944" i="4" s="1"/>
  <c r="J12434" i="4"/>
  <c r="F12434" i="4" s="1"/>
  <c r="J13396" i="4"/>
  <c r="F13396" i="4" s="1"/>
  <c r="J12957" i="4"/>
  <c r="F12957" i="4" s="1"/>
  <c r="J12653" i="4"/>
  <c r="F12653" i="4" s="1"/>
  <c r="J12931" i="4"/>
  <c r="F12931" i="4" s="1"/>
  <c r="J13152" i="4"/>
  <c r="F13152" i="4" s="1"/>
  <c r="J12752" i="4"/>
  <c r="F12752" i="4" s="1"/>
  <c r="J12656" i="4"/>
  <c r="F12656" i="4" s="1"/>
  <c r="J12705" i="4"/>
  <c r="F12705" i="4" s="1"/>
  <c r="J12872" i="4"/>
  <c r="F12872" i="4" s="1"/>
  <c r="J12880" i="4"/>
  <c r="F12880" i="4" s="1"/>
  <c r="J13198" i="4"/>
  <c r="F13198" i="4" s="1"/>
  <c r="J13284" i="4"/>
  <c r="F13284" i="4" s="1"/>
  <c r="J13221" i="4"/>
  <c r="F13221" i="4" s="1"/>
  <c r="J12562" i="4"/>
  <c r="F12562" i="4" s="1"/>
  <c r="J12760" i="4"/>
  <c r="F12760" i="4" s="1"/>
  <c r="J13430" i="4"/>
  <c r="F13430" i="4" s="1"/>
  <c r="J12645" i="4"/>
  <c r="F12645" i="4" s="1"/>
  <c r="J12429" i="4"/>
  <c r="F12429" i="4" s="1"/>
  <c r="J13438" i="4"/>
  <c r="F13438" i="4" s="1"/>
  <c r="J12761" i="4"/>
  <c r="F12761" i="4" s="1"/>
  <c r="J12559" i="4"/>
  <c r="F12559" i="4" s="1"/>
  <c r="J12404" i="4"/>
  <c r="F12404" i="4" s="1"/>
  <c r="J13029" i="4"/>
  <c r="F13029" i="4" s="1"/>
  <c r="J12669" i="4"/>
  <c r="F12669" i="4" s="1"/>
  <c r="J12702" i="4"/>
  <c r="F12702" i="4" s="1"/>
  <c r="J12942" i="4"/>
  <c r="F12942" i="4" s="1"/>
  <c r="J13503" i="4"/>
  <c r="F13503" i="4" s="1"/>
  <c r="J12941" i="4"/>
  <c r="F12941" i="4" s="1"/>
  <c r="J12695" i="4"/>
  <c r="F12695" i="4" s="1"/>
  <c r="J13303" i="4"/>
  <c r="F13303" i="4" s="1"/>
  <c r="J12579" i="4"/>
  <c r="F12579" i="4" s="1"/>
  <c r="J12781" i="4"/>
  <c r="F12781" i="4" s="1"/>
  <c r="J13219" i="4"/>
  <c r="F13219" i="4" s="1"/>
  <c r="J13480" i="4"/>
  <c r="F13480" i="4" s="1"/>
  <c r="J12790" i="4"/>
  <c r="F12790" i="4" s="1"/>
  <c r="J13055" i="4"/>
  <c r="F13055" i="4" s="1"/>
  <c r="J12853" i="4"/>
  <c r="F12853" i="4" s="1"/>
  <c r="J12547" i="4"/>
  <c r="F12547" i="4" s="1"/>
  <c r="J13310" i="4"/>
  <c r="F13310" i="4" s="1"/>
  <c r="J12759" i="4"/>
  <c r="F12759" i="4" s="1"/>
  <c r="J13089" i="4"/>
  <c r="F13089" i="4" s="1"/>
  <c r="J13182" i="4"/>
  <c r="F13182" i="4" s="1"/>
  <c r="J12932" i="4"/>
  <c r="F12932" i="4" s="1"/>
  <c r="J13190" i="4"/>
  <c r="F13190" i="4" s="1"/>
  <c r="J13277" i="4"/>
  <c r="F13277" i="4" s="1"/>
  <c r="J12578" i="4"/>
  <c r="F12578" i="4" s="1"/>
  <c r="J12793" i="4"/>
  <c r="F12793" i="4" s="1"/>
  <c r="J12478" i="4"/>
  <c r="F12478" i="4" s="1"/>
  <c r="J12651" i="4"/>
  <c r="F12651" i="4" s="1"/>
  <c r="J13371" i="4"/>
  <c r="F13371" i="4" s="1"/>
  <c r="J13116" i="4"/>
  <c r="F13116" i="4" s="1"/>
  <c r="J13211" i="4"/>
  <c r="F13211" i="4" s="1"/>
  <c r="J12814" i="4"/>
  <c r="F12814" i="4" s="1"/>
  <c r="J12850" i="4"/>
  <c r="F12850" i="4" s="1"/>
  <c r="J13375" i="4"/>
  <c r="F13375" i="4" s="1"/>
  <c r="J12966" i="4"/>
  <c r="F12966" i="4" s="1"/>
  <c r="J12629" i="4"/>
  <c r="F12629" i="4" s="1"/>
  <c r="J12583" i="4"/>
  <c r="F12583" i="4" s="1"/>
  <c r="J13132" i="4"/>
  <c r="F13132" i="4" s="1"/>
  <c r="J12477" i="4"/>
  <c r="F12477" i="4" s="1"/>
  <c r="J12976" i="4"/>
  <c r="F12976" i="4" s="1"/>
  <c r="J13457" i="4"/>
  <c r="F13457" i="4" s="1"/>
  <c r="J13205" i="4"/>
  <c r="F13205" i="4" s="1"/>
  <c r="J12751" i="4"/>
  <c r="F12751" i="4" s="1"/>
  <c r="J13423" i="4"/>
  <c r="F13423" i="4" s="1"/>
  <c r="J12783" i="4"/>
  <c r="F12783" i="4" s="1"/>
  <c r="J12985" i="4"/>
  <c r="F12985" i="4" s="1"/>
  <c r="J13007" i="4"/>
  <c r="F13007" i="4" s="1"/>
  <c r="J12691" i="4"/>
  <c r="F12691" i="4" s="1"/>
  <c r="J13395" i="4"/>
  <c r="F13395" i="4" s="1"/>
  <c r="J13165" i="4"/>
  <c r="F13165" i="4" s="1"/>
  <c r="J12968" i="4"/>
  <c r="F12968" i="4" s="1"/>
  <c r="J12564" i="4"/>
  <c r="F12564" i="4" s="1"/>
  <c r="J12584" i="4"/>
  <c r="F12584" i="4" s="1"/>
  <c r="J12847" i="4"/>
  <c r="F12847" i="4" s="1"/>
  <c r="J12634" i="4"/>
  <c r="F12634" i="4" s="1"/>
  <c r="J12788" i="4"/>
  <c r="F12788" i="4" s="1"/>
  <c r="J12765" i="4"/>
  <c r="F12765" i="4" s="1"/>
  <c r="J12631" i="4"/>
  <c r="F12631" i="4" s="1"/>
  <c r="J13180" i="4"/>
  <c r="F13180" i="4" s="1"/>
  <c r="J12419" i="4"/>
  <c r="F12419" i="4" s="1"/>
  <c r="J12773" i="4"/>
  <c r="F12773" i="4" s="1"/>
  <c r="J12670" i="4"/>
  <c r="F12670" i="4" s="1"/>
  <c r="J12750" i="4"/>
  <c r="F12750" i="4" s="1"/>
  <c r="J12676" i="4"/>
  <c r="F12676" i="4" s="1"/>
  <c r="J13141" i="4"/>
  <c r="F13141" i="4" s="1"/>
  <c r="J12555" i="4"/>
  <c r="F12555" i="4" s="1"/>
  <c r="J12987" i="4"/>
  <c r="F12987" i="4" s="1"/>
  <c r="J12423" i="4"/>
  <c r="F12423" i="4" s="1"/>
  <c r="J12677" i="4"/>
  <c r="F12677" i="4" s="1"/>
  <c r="J13110" i="4"/>
  <c r="F13110" i="4" s="1"/>
  <c r="J12581" i="4"/>
  <c r="F12581" i="4" s="1"/>
  <c r="J13235" i="4"/>
  <c r="F13235" i="4" s="1"/>
  <c r="J12589" i="4"/>
  <c r="F12589" i="4" s="1"/>
  <c r="J13196" i="4"/>
  <c r="F13196" i="4" s="1"/>
  <c r="J12608" i="4"/>
  <c r="F12608" i="4" s="1"/>
  <c r="J12886" i="4"/>
  <c r="F12886" i="4" s="1"/>
  <c r="J12893" i="4"/>
  <c r="F12893" i="4" s="1"/>
  <c r="J12568" i="4"/>
  <c r="F12568" i="4" s="1"/>
  <c r="J12567" i="4"/>
  <c r="F12567" i="4" s="1"/>
  <c r="J12448" i="4"/>
  <c r="F12448" i="4" s="1"/>
  <c r="J12828" i="4"/>
  <c r="F12828" i="4" s="1"/>
  <c r="J13017" i="4"/>
  <c r="F13017" i="4" s="1"/>
  <c r="J12560" i="4"/>
  <c r="F12560" i="4" s="1"/>
  <c r="J12833" i="4"/>
  <c r="F12833" i="4" s="1"/>
  <c r="J13535" i="4"/>
  <c r="F13535" i="4" s="1"/>
  <c r="J12657" i="4"/>
  <c r="F12657" i="4" s="1"/>
  <c r="J12934" i="4"/>
  <c r="F12934" i="4" s="1"/>
  <c r="J12729" i="4"/>
  <c r="F12729" i="4" s="1"/>
  <c r="J12689" i="4"/>
  <c r="F12689" i="4" s="1"/>
  <c r="J13389" i="4"/>
  <c r="F13389" i="4" s="1"/>
  <c r="J12742" i="4"/>
  <c r="F12742" i="4" s="1"/>
  <c r="J13416" i="4"/>
  <c r="F13416" i="4" s="1"/>
  <c r="J13531" i="4"/>
  <c r="F13531" i="4" s="1"/>
  <c r="J12709" i="4"/>
  <c r="F12709" i="4" s="1"/>
  <c r="J12885" i="4"/>
  <c r="F12885" i="4" s="1"/>
  <c r="J12780" i="4"/>
  <c r="F12780" i="4" s="1"/>
  <c r="J12831" i="4"/>
  <c r="F12831" i="4" s="1"/>
  <c r="J12685" i="4"/>
  <c r="F12685" i="4" s="1"/>
  <c r="J13041" i="4"/>
  <c r="F13041" i="4" s="1"/>
  <c r="J13153" i="4"/>
  <c r="F13153" i="4" s="1"/>
  <c r="J12933" i="4"/>
  <c r="F12933" i="4" s="1"/>
  <c r="J12618" i="4"/>
  <c r="F12618" i="4" s="1"/>
  <c r="J12756" i="4"/>
  <c r="F12756" i="4" s="1"/>
  <c r="J13385" i="4"/>
  <c r="F13385" i="4" s="1"/>
  <c r="J12638" i="4"/>
  <c r="F12638" i="4" s="1"/>
  <c r="J12798" i="4"/>
  <c r="F12798" i="4" s="1"/>
  <c r="J12803" i="4"/>
  <c r="F12803" i="4" s="1"/>
  <c r="J13362" i="4"/>
  <c r="F13362" i="4" s="1"/>
  <c r="J13201" i="4"/>
  <c r="F13201" i="4" s="1"/>
  <c r="J12519" i="4"/>
  <c r="F12519" i="4" s="1"/>
  <c r="J13530" i="4"/>
  <c r="F13530" i="4" s="1"/>
  <c r="J13308" i="4"/>
  <c r="F13308" i="4" s="1"/>
  <c r="J12700" i="4"/>
  <c r="F12700" i="4" s="1"/>
  <c r="J12993" i="4"/>
  <c r="F12993" i="4" s="1"/>
  <c r="J12482" i="4"/>
  <c r="F12482" i="4" s="1"/>
  <c r="J12816" i="4"/>
  <c r="F12816" i="4" s="1"/>
  <c r="J13483" i="4"/>
  <c r="F13483" i="4" s="1"/>
  <c r="J12650" i="4"/>
  <c r="F12650" i="4" s="1"/>
  <c r="J13512" i="4"/>
  <c r="F13512" i="4" s="1"/>
  <c r="J12698" i="4"/>
  <c r="F12698" i="4" s="1"/>
  <c r="J12625" i="4"/>
  <c r="F12625" i="4" s="1"/>
  <c r="J12489" i="4"/>
  <c r="F12489" i="4" s="1"/>
  <c r="J12524" i="4"/>
  <c r="F12524" i="4" s="1"/>
  <c r="J12522" i="4"/>
  <c r="F12522" i="4" s="1"/>
  <c r="J12475" i="4"/>
  <c r="F12475" i="4" s="1"/>
  <c r="J12972" i="4"/>
  <c r="F12972" i="4" s="1"/>
  <c r="J12658" i="4"/>
  <c r="F12658" i="4" s="1"/>
  <c r="J12799" i="4"/>
  <c r="F12799" i="4" s="1"/>
  <c r="J13261" i="4"/>
  <c r="F13261" i="4" s="1"/>
  <c r="J12491" i="4"/>
  <c r="F12491" i="4" s="1"/>
  <c r="J12726" i="4"/>
  <c r="F12726" i="4" s="1"/>
  <c r="J12877" i="4"/>
  <c r="F12877" i="4" s="1"/>
  <c r="J12979" i="4"/>
  <c r="F12979" i="4" s="1"/>
  <c r="J12551" i="4"/>
  <c r="F12551" i="4" s="1"/>
  <c r="J13066" i="4"/>
  <c r="F13066" i="4" s="1"/>
  <c r="J12967" i="4"/>
  <c r="F12967" i="4" s="1"/>
  <c r="J13107" i="4"/>
  <c r="F13107" i="4" s="1"/>
  <c r="J12545" i="4"/>
  <c r="F12545" i="4" s="1"/>
  <c r="J12516" i="4"/>
  <c r="F12516" i="4" s="1"/>
  <c r="J13427" i="4"/>
  <c r="F13427" i="4" s="1"/>
  <c r="J12938" i="4"/>
  <c r="F12938" i="4" s="1"/>
  <c r="J13025" i="4"/>
  <c r="F13025" i="4" s="1"/>
  <c r="J12820" i="4"/>
  <c r="F12820" i="4" s="1"/>
  <c r="J12830" i="4"/>
  <c r="F12830" i="4" s="1"/>
  <c r="J12801" i="4"/>
  <c r="F12801" i="4" s="1"/>
  <c r="J13337" i="4"/>
  <c r="F13337" i="4" s="1"/>
  <c r="J13255" i="4"/>
  <c r="F13255" i="4" s="1"/>
  <c r="J12672" i="4"/>
  <c r="F12672" i="4" s="1"/>
  <c r="J12445" i="4"/>
  <c r="F12445" i="4" s="1"/>
  <c r="J13222" i="4"/>
  <c r="F13222" i="4" s="1"/>
  <c r="J12690" i="4"/>
  <c r="F12690" i="4" s="1"/>
  <c r="J13288" i="4"/>
  <c r="F13288" i="4" s="1"/>
  <c r="J13527" i="4"/>
  <c r="F13527" i="4" s="1"/>
  <c r="J13105" i="4"/>
  <c r="F13105" i="4" s="1"/>
  <c r="J12550" i="4"/>
  <c r="F12550" i="4" s="1"/>
  <c r="J13360" i="4"/>
  <c r="F13360" i="4" s="1"/>
  <c r="J12580" i="4"/>
  <c r="F12580" i="4" s="1"/>
  <c r="J13419" i="4"/>
  <c r="F13419" i="4" s="1"/>
  <c r="J13376" i="4"/>
  <c r="F13376" i="4" s="1"/>
  <c r="J12951" i="4"/>
  <c r="F12951" i="4" s="1"/>
  <c r="J12615" i="4"/>
  <c r="F12615" i="4" s="1"/>
  <c r="J12446" i="4"/>
  <c r="F12446" i="4" s="1"/>
  <c r="J12549" i="4"/>
  <c r="F12549" i="4" s="1"/>
  <c r="J13424" i="4"/>
  <c r="F13424" i="4" s="1"/>
  <c r="J12574" i="4"/>
  <c r="F12574" i="4" s="1"/>
  <c r="J12439" i="4"/>
  <c r="F12439" i="4" s="1"/>
  <c r="J12769" i="4"/>
  <c r="F12769" i="4" s="1"/>
  <c r="J12894" i="4"/>
  <c r="F12894" i="4" s="1"/>
  <c r="J13096" i="4"/>
  <c r="F13096" i="4" s="1"/>
  <c r="J13234" i="4"/>
  <c r="F13234" i="4" s="1"/>
  <c r="J13498" i="4"/>
  <c r="F13498" i="4" s="1"/>
  <c r="J13492" i="4"/>
  <c r="F13492" i="4" s="1"/>
  <c r="J12541" i="4"/>
  <c r="F12541" i="4" s="1"/>
  <c r="J13444" i="4"/>
  <c r="F13444" i="4" s="1"/>
  <c r="J12613" i="4"/>
  <c r="F12613" i="4" s="1"/>
  <c r="J13347" i="4"/>
  <c r="F13347" i="4" s="1"/>
  <c r="J13108" i="4"/>
  <c r="F13108" i="4" s="1"/>
  <c r="J12630" i="4"/>
  <c r="F12630" i="4" s="1"/>
  <c r="J12614" i="4"/>
  <c r="F12614" i="4" s="1"/>
  <c r="J12703" i="4"/>
  <c r="F12703" i="4" s="1"/>
  <c r="J13114" i="4"/>
  <c r="F13114" i="4" s="1"/>
  <c r="J12473" i="4"/>
  <c r="F12473" i="4" s="1"/>
  <c r="J13345" i="4"/>
  <c r="F13345" i="4" s="1"/>
  <c r="J13156" i="4"/>
  <c r="F13156" i="4" s="1"/>
  <c r="J12679" i="4"/>
  <c r="F12679" i="4" s="1"/>
  <c r="J13054" i="4"/>
  <c r="F13054" i="4" s="1"/>
  <c r="J12647" i="4"/>
  <c r="F12647" i="4" s="1"/>
  <c r="J12648" i="4"/>
  <c r="F12648" i="4" s="1"/>
  <c r="J12418" i="4"/>
  <c r="F12418" i="4" s="1"/>
  <c r="J12680" i="4"/>
  <c r="F12680" i="4" s="1"/>
  <c r="J12459" i="4"/>
  <c r="F12459" i="4" s="1"/>
  <c r="J12561" i="4"/>
  <c r="F12561" i="4" s="1"/>
  <c r="J13057" i="4"/>
  <c r="F13057" i="4" s="1"/>
  <c r="J12926" i="4"/>
  <c r="F12926" i="4" s="1"/>
  <c r="J13358" i="4"/>
  <c r="F13358" i="4" s="1"/>
  <c r="J12867" i="4"/>
  <c r="F12867" i="4" s="1"/>
  <c r="J12994" i="4"/>
  <c r="F12994" i="4" s="1"/>
  <c r="J13302" i="4"/>
  <c r="F13302" i="4" s="1"/>
  <c r="J12804" i="4"/>
  <c r="F12804" i="4" s="1"/>
  <c r="J13497" i="4"/>
  <c r="F13497" i="4" s="1"/>
  <c r="J12486" i="4"/>
  <c r="F12486" i="4" s="1"/>
  <c r="J12453" i="4"/>
  <c r="F12453" i="4" s="1"/>
  <c r="J12593" i="4"/>
  <c r="F12593" i="4" s="1"/>
  <c r="J13528" i="4"/>
  <c r="F13528" i="4" s="1"/>
  <c r="J13481" i="4"/>
  <c r="F13481" i="4" s="1"/>
  <c r="J13051" i="4"/>
  <c r="F13051" i="4" s="1"/>
  <c r="J12829" i="4"/>
  <c r="F12829" i="4" s="1"/>
  <c r="J13088" i="4"/>
  <c r="F13088" i="4" s="1"/>
  <c r="J12772" i="4"/>
  <c r="F12772" i="4" s="1"/>
  <c r="J12763" i="4"/>
  <c r="F12763" i="4" s="1"/>
  <c r="J13354" i="4"/>
  <c r="F13354" i="4" s="1"/>
  <c r="J13184" i="4"/>
  <c r="F13184" i="4" s="1"/>
  <c r="J12874" i="4"/>
  <c r="F12874" i="4" s="1"/>
  <c r="J13486" i="4"/>
  <c r="F13486" i="4" s="1"/>
  <c r="J12845" i="4"/>
  <c r="F12845" i="4" s="1"/>
  <c r="J12450" i="4"/>
  <c r="F12450" i="4" s="1"/>
  <c r="J12789" i="4"/>
  <c r="F12789" i="4" s="1"/>
  <c r="J13517" i="4"/>
  <c r="F13517" i="4" s="1"/>
  <c r="J13484" i="4"/>
  <c r="F13484" i="4" s="1"/>
  <c r="J12548" i="4"/>
  <c r="F12548" i="4" s="1"/>
  <c r="J12823" i="4"/>
  <c r="F12823" i="4" s="1"/>
  <c r="J13298" i="4"/>
  <c r="F13298" i="4" s="1"/>
  <c r="J13104" i="4"/>
  <c r="F13104" i="4" s="1"/>
  <c r="J13210" i="4"/>
  <c r="F13210" i="4" s="1"/>
  <c r="J13046" i="4"/>
  <c r="F13046" i="4" s="1"/>
  <c r="J13433" i="4"/>
  <c r="F13433" i="4" s="1"/>
  <c r="J13167" i="4"/>
  <c r="F13167" i="4" s="1"/>
  <c r="J12714" i="4"/>
  <c r="F12714" i="4" s="1"/>
  <c r="J13019" i="4"/>
  <c r="F13019" i="4" s="1"/>
  <c r="J13191" i="4"/>
  <c r="F13191" i="4" s="1"/>
  <c r="J12746" i="4"/>
  <c r="F12746" i="4" s="1"/>
  <c r="J13128" i="4"/>
  <c r="F13128" i="4" s="1"/>
  <c r="J13052" i="4"/>
  <c r="F13052" i="4" s="1"/>
  <c r="J13514" i="4"/>
  <c r="F13514" i="4" s="1"/>
  <c r="J13157" i="4"/>
  <c r="F13157" i="4" s="1"/>
  <c r="J12898" i="4"/>
  <c r="F12898" i="4" s="1"/>
  <c r="J13229" i="4"/>
  <c r="F13229" i="4" s="1"/>
  <c r="J13344" i="4"/>
  <c r="F13344" i="4" s="1"/>
  <c r="J12481" i="4"/>
  <c r="F12481" i="4" s="1"/>
  <c r="J13154" i="4"/>
  <c r="F13154" i="4" s="1"/>
  <c r="J12435" i="4"/>
  <c r="F12435" i="4" s="1"/>
  <c r="J12402" i="4"/>
  <c r="F12402" i="4" s="1"/>
  <c r="J13162" i="4"/>
  <c r="F13162" i="4" s="1"/>
  <c r="J13133" i="4"/>
  <c r="F13133" i="4" s="1"/>
  <c r="J12701" i="4"/>
  <c r="F12701" i="4" s="1"/>
  <c r="J13246" i="4"/>
  <c r="F13246" i="4" s="1"/>
  <c r="J12401" i="4"/>
  <c r="F12401" i="4" s="1"/>
  <c r="J12881" i="4"/>
  <c r="F12881" i="4" s="1"/>
  <c r="J13016" i="4"/>
  <c r="F13016" i="4" s="1"/>
  <c r="J13259" i="4"/>
  <c r="F13259" i="4" s="1"/>
  <c r="J13151" i="4"/>
  <c r="F13151" i="4" s="1"/>
  <c r="J13118" i="4"/>
  <c r="F13118" i="4" s="1"/>
  <c r="J13170" i="4"/>
  <c r="F13170" i="4" s="1"/>
  <c r="J13035" i="4"/>
  <c r="F13035" i="4" s="1"/>
  <c r="J13121" i="4"/>
  <c r="F13121" i="4" s="1"/>
  <c r="J13333" i="4"/>
  <c r="F13333" i="4" s="1"/>
  <c r="J13197" i="4"/>
  <c r="F13197" i="4" s="1"/>
  <c r="J13083" i="4"/>
  <c r="F13083" i="4" s="1"/>
  <c r="J12440" i="4"/>
  <c r="F12440" i="4" s="1"/>
  <c r="J13060" i="4"/>
  <c r="F13060" i="4" s="1"/>
  <c r="J13084" i="4"/>
  <c r="F13084" i="4" s="1"/>
  <c r="J12811" i="4"/>
  <c r="F12811" i="4" s="1"/>
  <c r="J12688" i="4"/>
  <c r="F12688" i="4" s="1"/>
  <c r="J13027" i="4"/>
  <c r="F13027" i="4" s="1"/>
  <c r="J13163" i="4"/>
  <c r="F13163" i="4" s="1"/>
  <c r="J13120" i="4"/>
  <c r="F13120" i="4" s="1"/>
  <c r="J12724" i="4"/>
  <c r="F12724" i="4" s="1"/>
  <c r="J12844" i="4"/>
  <c r="F12844" i="4" s="1"/>
  <c r="J12935" i="4"/>
  <c r="F12935" i="4" s="1"/>
  <c r="J12652" i="4"/>
  <c r="F12652" i="4" s="1"/>
  <c r="J12745" i="4"/>
  <c r="F12745" i="4" s="1"/>
  <c r="J12815" i="4"/>
  <c r="F12815" i="4" s="1"/>
  <c r="J12936" i="4"/>
  <c r="F12936" i="4" s="1"/>
  <c r="J12900" i="4"/>
  <c r="F12900" i="4" s="1"/>
  <c r="J13252" i="4"/>
  <c r="F13252" i="4" s="1"/>
  <c r="J12819" i="4"/>
  <c r="F12819" i="4" s="1"/>
  <c r="J12910" i="4"/>
  <c r="F12910" i="4" s="1"/>
  <c r="J13161" i="4"/>
  <c r="F13161" i="4" s="1"/>
  <c r="J12462" i="4"/>
  <c r="F12462" i="4" s="1"/>
  <c r="J12412" i="4"/>
  <c r="F12412" i="4" s="1"/>
  <c r="J13080" i="4"/>
  <c r="F13080" i="4" s="1"/>
  <c r="J12807" i="4"/>
  <c r="F12807" i="4" s="1"/>
  <c r="J13336" i="4"/>
  <c r="F13336" i="4" s="1"/>
  <c r="J12895" i="4"/>
  <c r="F12895" i="4" s="1"/>
  <c r="J13005" i="4"/>
  <c r="F13005" i="4" s="1"/>
  <c r="J13495" i="4"/>
  <c r="F13495" i="4" s="1"/>
  <c r="J13487" i="4"/>
  <c r="F13487" i="4" s="1"/>
  <c r="J13432" i="4"/>
  <c r="F13432" i="4" s="1"/>
  <c r="J12852" i="4"/>
  <c r="F12852" i="4" s="1"/>
  <c r="J13482" i="4"/>
  <c r="F13482" i="4" s="1"/>
  <c r="J12818" i="4"/>
  <c r="F12818" i="4" s="1"/>
  <c r="J12518" i="4"/>
  <c r="F12518" i="4" s="1"/>
  <c r="J13293" i="4"/>
  <c r="F13293" i="4" s="1"/>
  <c r="J13319" i="4"/>
  <c r="F13319" i="4" s="1"/>
  <c r="J12928" i="4"/>
  <c r="F12928" i="4" s="1"/>
  <c r="J12552" i="4"/>
  <c r="F12552" i="4" s="1"/>
  <c r="J12851" i="4"/>
  <c r="F12851" i="4" s="1"/>
  <c r="J13468" i="4"/>
  <c r="F13468" i="4" s="1"/>
  <c r="J13415" i="4"/>
  <c r="F13415" i="4" s="1"/>
  <c r="J13097" i="4"/>
  <c r="F13097" i="4" s="1"/>
  <c r="J12539" i="4"/>
  <c r="F12539" i="4" s="1"/>
  <c r="J12753" i="4"/>
  <c r="F12753" i="4" s="1"/>
  <c r="J12642" i="4"/>
  <c r="F12642" i="4" s="1"/>
  <c r="J13507" i="4"/>
  <c r="F13507" i="4" s="1"/>
  <c r="J12882" i="4"/>
  <c r="F12882" i="4" s="1"/>
  <c r="J12808" i="4"/>
  <c r="F12808" i="4" s="1"/>
  <c r="J12592" i="4"/>
  <c r="F12592" i="4" s="1"/>
  <c r="J12738" i="4"/>
  <c r="F12738" i="4" s="1"/>
  <c r="J13086" i="4"/>
  <c r="F13086" i="4" s="1"/>
  <c r="J13047" i="4"/>
  <c r="F13047" i="4" s="1"/>
  <c r="J12740" i="4"/>
  <c r="F12740" i="4" s="1"/>
  <c r="J12461" i="4"/>
  <c r="F12461" i="4" s="1"/>
  <c r="J13383" i="4"/>
  <c r="F13383" i="4" s="1"/>
  <c r="J13136" i="4"/>
  <c r="F13136" i="4" s="1"/>
  <c r="J12526" i="4"/>
  <c r="F12526" i="4" s="1"/>
  <c r="J13525" i="4"/>
  <c r="F13525" i="4" s="1"/>
  <c r="J13359" i="4"/>
  <c r="F13359" i="4" s="1"/>
  <c r="J12451" i="4"/>
  <c r="F12451" i="4" s="1"/>
  <c r="J12627" i="4"/>
  <c r="F12627" i="4" s="1"/>
  <c r="J13186" i="4"/>
  <c r="F13186" i="4" s="1"/>
  <c r="J12715" i="4"/>
  <c r="F12715" i="4" s="1"/>
  <c r="J13194" i="4"/>
  <c r="F13194" i="4" s="1"/>
  <c r="J12786" i="4"/>
  <c r="F12786" i="4" s="1"/>
  <c r="J13386" i="4"/>
  <c r="F13386" i="4" s="1"/>
  <c r="J13394" i="4"/>
  <c r="F13394" i="4" s="1"/>
  <c r="J12449" i="4"/>
  <c r="F12449" i="4" s="1"/>
  <c r="J12661" i="4"/>
  <c r="F12661" i="4" s="1"/>
  <c r="J13045" i="4"/>
  <c r="F13045" i="4" s="1"/>
  <c r="J12464" i="4"/>
  <c r="F12464" i="4" s="1"/>
  <c r="J12575" i="4"/>
  <c r="F12575" i="4" s="1"/>
  <c r="J13489" i="4"/>
  <c r="F13489" i="4" s="1"/>
  <c r="J13453" i="4"/>
  <c r="F13453" i="4" s="1"/>
  <c r="J12778" i="4"/>
  <c r="F12778" i="4" s="1"/>
  <c r="J13225" i="4"/>
  <c r="F13225" i="4" s="1"/>
  <c r="J12663" i="4"/>
  <c r="F12663" i="4" s="1"/>
  <c r="J13532" i="4"/>
  <c r="F13532" i="4" s="1"/>
  <c r="J13429" i="4"/>
  <c r="F13429" i="4" s="1"/>
  <c r="J13021" i="4"/>
  <c r="F13021" i="4" s="1"/>
  <c r="J12984" i="4"/>
  <c r="F12984" i="4" s="1"/>
  <c r="J13253" i="4"/>
  <c r="F13253" i="4" s="1"/>
  <c r="J12598" i="4"/>
  <c r="F12598" i="4" s="1"/>
  <c r="J13290" i="4"/>
  <c r="F13290" i="4" s="1"/>
  <c r="J12731" i="4"/>
  <c r="F12731" i="4" s="1"/>
  <c r="J13213" i="4"/>
  <c r="F13213" i="4" s="1"/>
  <c r="J13456" i="4"/>
  <c r="F13456" i="4" s="1"/>
  <c r="J12717" i="4"/>
  <c r="F12717" i="4" s="1"/>
  <c r="J13299" i="4"/>
  <c r="F13299" i="4" s="1"/>
  <c r="J12490" i="4"/>
  <c r="F12490" i="4" s="1"/>
  <c r="J13431" i="4"/>
  <c r="F13431" i="4" s="1"/>
  <c r="J13526" i="4"/>
  <c r="F13526" i="4" s="1"/>
  <c r="J12696" i="4"/>
  <c r="F12696" i="4" s="1"/>
  <c r="J12732" i="4"/>
  <c r="F12732" i="4" s="1"/>
  <c r="J12540" i="4"/>
  <c r="F12540" i="4" s="1"/>
  <c r="J12485" i="4"/>
  <c r="F12485" i="4" s="1"/>
  <c r="J12508" i="4"/>
  <c r="F12508" i="4" s="1"/>
  <c r="J12824" i="4"/>
  <c r="F12824" i="4" s="1"/>
  <c r="J13448" i="4"/>
  <c r="F13448" i="4" s="1"/>
  <c r="J12839" i="4"/>
  <c r="F12839" i="4" s="1"/>
  <c r="J12586" i="4"/>
  <c r="F12586" i="4" s="1"/>
  <c r="J12619" i="4"/>
  <c r="F12619" i="4" s="1"/>
  <c r="J13315" i="4"/>
  <c r="F13315" i="4" s="1"/>
  <c r="J12515" i="4"/>
  <c r="F12515" i="4" s="1"/>
  <c r="J12901" i="4"/>
  <c r="F12901" i="4" s="1"/>
  <c r="J12487" i="4"/>
  <c r="F12487" i="4" s="1"/>
  <c r="J12632" i="4"/>
  <c r="F12632" i="4" s="1"/>
  <c r="J12854" i="4"/>
  <c r="F12854" i="4" s="1"/>
  <c r="J13397" i="4"/>
  <c r="F13397" i="4" s="1"/>
  <c r="J12832" i="4"/>
  <c r="F12832" i="4" s="1"/>
  <c r="J13401" i="4"/>
  <c r="F13401" i="4" s="1"/>
  <c r="J13117" i="4"/>
  <c r="F13117" i="4" s="1"/>
  <c r="J13215" i="4"/>
  <c r="F13215" i="4" s="1"/>
  <c r="J12697" i="4"/>
  <c r="F12697" i="4" s="1"/>
  <c r="J13020" i="4"/>
  <c r="F13020" i="4" s="1"/>
  <c r="J12710" i="4"/>
  <c r="F12710" i="4" s="1"/>
  <c r="J13534" i="4"/>
  <c r="F13534" i="4" s="1"/>
  <c r="J13143" i="4"/>
  <c r="F13143" i="4" s="1"/>
  <c r="J12870" i="4"/>
  <c r="F12870" i="4" s="1"/>
  <c r="J13364" i="4"/>
  <c r="F13364" i="4" s="1"/>
  <c r="J12727" i="4"/>
  <c r="F12727" i="4" s="1"/>
  <c r="J12609" i="4"/>
  <c r="F12609" i="4" s="1"/>
  <c r="J12809" i="4"/>
  <c r="F12809" i="4" s="1"/>
  <c r="J13223" i="4"/>
  <c r="F13223" i="4" s="1"/>
  <c r="J13410" i="4"/>
  <c r="F13410" i="4" s="1"/>
  <c r="J13518" i="4"/>
  <c r="F13518" i="4" s="1"/>
  <c r="J13491" i="4"/>
  <c r="F13491" i="4" s="1"/>
  <c r="J13243" i="4"/>
  <c r="F13243" i="4" s="1"/>
  <c r="J13291" i="4"/>
  <c r="F13291" i="4" s="1"/>
  <c r="J13271" i="4"/>
  <c r="F13271" i="4" s="1"/>
  <c r="J13455" i="4"/>
  <c r="F13455" i="4" s="1"/>
  <c r="J13327" i="4"/>
  <c r="F13327" i="4" s="1"/>
  <c r="J13135" i="4"/>
  <c r="F13135" i="4" s="1"/>
  <c r="J13012" i="4"/>
  <c r="F13012" i="4" s="1"/>
  <c r="J13280" i="4"/>
  <c r="F13280" i="4" s="1"/>
  <c r="J12512" i="4"/>
  <c r="F12512" i="4" s="1"/>
  <c r="J12911" i="4"/>
  <c r="F12911" i="4" s="1"/>
  <c r="J13085" i="4"/>
  <c r="F13085" i="4" s="1"/>
  <c r="J12955" i="4"/>
  <c r="F12955" i="4" s="1"/>
  <c r="J13435" i="4"/>
  <c r="F13435" i="4" s="1"/>
  <c r="J13380" i="4"/>
  <c r="F13380" i="4" s="1"/>
  <c r="J12668" i="4"/>
  <c r="F12668" i="4" s="1"/>
  <c r="J13388" i="4"/>
  <c r="F13388" i="4" s="1"/>
  <c r="J13036" i="4"/>
  <c r="F13036" i="4" s="1"/>
  <c r="J12432" i="4"/>
  <c r="F12432" i="4" s="1"/>
  <c r="J12734" i="4"/>
  <c r="F12734" i="4" s="1"/>
  <c r="J12427" i="4"/>
  <c r="F12427" i="4" s="1"/>
  <c r="J12953" i="4"/>
  <c r="F12953" i="4" s="1"/>
  <c r="J12982" i="4"/>
  <c r="F12982" i="4" s="1"/>
  <c r="J13476" i="4"/>
  <c r="F13476" i="4" s="1"/>
  <c r="J12425" i="4"/>
  <c r="F12425" i="4" s="1"/>
  <c r="J12483" i="4"/>
  <c r="F12483" i="4" s="1"/>
  <c r="J12878" i="4"/>
  <c r="F12878" i="4" s="1"/>
  <c r="J12739" i="4"/>
  <c r="F12739" i="4" s="1"/>
  <c r="J12856" i="4"/>
  <c r="F12856" i="4" s="1"/>
  <c r="J13520" i="4"/>
  <c r="F13520" i="4" s="1"/>
  <c r="J13478" i="4"/>
  <c r="F13478" i="4" s="1"/>
  <c r="J12890" i="4"/>
  <c r="F12890" i="4" s="1"/>
  <c r="J13442" i="4"/>
  <c r="F13442" i="4" s="1"/>
  <c r="J13485" i="4"/>
  <c r="F13485" i="4" s="1"/>
  <c r="J12420" i="4"/>
  <c r="F12420" i="4" s="1"/>
  <c r="J12866" i="4"/>
  <c r="F12866" i="4" s="1"/>
  <c r="J12768" i="4"/>
  <c r="F12768" i="4" s="1"/>
  <c r="J12728" i="4"/>
  <c r="F12728" i="4" s="1"/>
  <c r="J13063" i="4"/>
  <c r="F13063" i="4" s="1"/>
  <c r="J13068" i="4"/>
  <c r="F13068" i="4" s="1"/>
  <c r="J12948" i="4"/>
  <c r="F12948" i="4" s="1"/>
  <c r="J13226" i="4"/>
  <c r="F13226" i="4" s="1"/>
  <c r="J13023" i="4"/>
  <c r="F13023" i="4" s="1"/>
  <c r="J13301" i="4"/>
  <c r="F13301" i="4" s="1"/>
  <c r="J12442" i="4"/>
  <c r="F12442" i="4" s="1"/>
  <c r="J13139" i="4"/>
  <c r="F13139" i="4" s="1"/>
  <c r="J13177" i="4"/>
  <c r="F13177" i="4" s="1"/>
  <c r="J13138" i="4"/>
  <c r="F13138" i="4" s="1"/>
  <c r="J12509" i="4"/>
  <c r="F12509" i="4" s="1"/>
  <c r="J12565" i="4"/>
  <c r="F12565" i="4" s="1"/>
  <c r="J12873" i="4"/>
  <c r="F12873" i="4" s="1"/>
  <c r="J12472" i="4"/>
  <c r="F12472" i="4" s="1"/>
  <c r="J12431" i="4"/>
  <c r="F12431" i="4" s="1"/>
  <c r="J12990" i="4"/>
  <c r="F12990" i="4" s="1"/>
  <c r="J13417" i="4"/>
  <c r="F13417" i="4" s="1"/>
  <c r="J13523" i="4"/>
  <c r="F13523" i="4" s="1"/>
  <c r="J12712" i="4"/>
  <c r="F12712" i="4" s="1"/>
  <c r="J12693" i="4"/>
  <c r="F12693" i="4" s="1"/>
  <c r="J12737" i="4"/>
  <c r="F12737" i="4" s="1"/>
  <c r="J12405" i="4"/>
  <c r="F12405" i="4" s="1"/>
  <c r="J12782" i="4"/>
  <c r="F12782" i="4" s="1"/>
  <c r="J13490" i="4"/>
  <c r="F13490" i="4" s="1"/>
  <c r="J13059" i="4"/>
  <c r="F13059" i="4" s="1"/>
  <c r="J13283" i="4"/>
  <c r="F13283" i="4" s="1"/>
  <c r="J12860" i="4"/>
  <c r="F12860" i="4" s="1"/>
  <c r="J12794" i="4"/>
  <c r="F12794" i="4" s="1"/>
  <c r="J12595" i="4"/>
  <c r="F12595" i="4" s="1"/>
  <c r="J12582" i="4"/>
  <c r="F12582" i="4" s="1"/>
  <c r="J12616" i="4"/>
  <c r="F12616" i="4" s="1"/>
  <c r="J13307" i="4"/>
  <c r="F13307" i="4" s="1"/>
  <c r="J13285" i="4"/>
  <c r="F13285" i="4" s="1"/>
  <c r="J12708" i="4"/>
  <c r="F12708" i="4" s="1"/>
  <c r="J13441" i="4"/>
  <c r="F13441" i="4" s="1"/>
  <c r="J13262" i="4"/>
  <c r="F13262" i="4" s="1"/>
  <c r="J13305" i="4"/>
  <c r="F13305" i="4" s="1"/>
  <c r="J12525" i="4"/>
  <c r="F12525" i="4" s="1"/>
  <c r="J12612" i="4"/>
  <c r="F12612" i="4" s="1"/>
  <c r="J13275" i="4"/>
  <c r="F13275" i="4" s="1"/>
  <c r="J13169" i="4"/>
  <c r="F13169" i="4" s="1"/>
  <c r="J13112" i="4"/>
  <c r="F13112" i="4" s="1"/>
  <c r="J13137" i="4"/>
  <c r="F13137" i="4" s="1"/>
  <c r="J12499" i="4"/>
  <c r="F12499" i="4" s="1"/>
  <c r="J12777" i="4"/>
  <c r="F12777" i="4" s="1"/>
  <c r="J12637" i="4"/>
  <c r="F12637" i="4" s="1"/>
  <c r="J13062" i="4"/>
  <c r="F13062" i="4" s="1"/>
  <c r="J13178" i="4"/>
  <c r="F13178" i="4" s="1"/>
  <c r="J12725" i="4"/>
  <c r="F12725" i="4" s="1"/>
  <c r="J12557" i="4"/>
  <c r="F12557" i="4" s="1"/>
  <c r="J12961" i="4"/>
  <c r="F12961" i="4" s="1"/>
  <c r="J13181" i="4"/>
  <c r="F13181" i="4" s="1"/>
  <c r="J12528" i="4"/>
  <c r="F12528" i="4" s="1"/>
  <c r="J13103" i="4"/>
  <c r="F13103" i="4" s="1"/>
  <c r="J12989" i="4"/>
  <c r="F12989" i="4" s="1"/>
  <c r="J13505" i="4"/>
  <c r="F13505" i="4" s="1"/>
  <c r="J12430" i="4"/>
  <c r="F12430" i="4" s="1"/>
  <c r="J12468" i="4"/>
  <c r="F12468" i="4" s="1"/>
  <c r="J12654" i="4"/>
  <c r="F12654" i="4" s="1"/>
  <c r="J12842" i="4"/>
  <c r="F12842" i="4" s="1"/>
  <c r="J12699" i="4"/>
  <c r="F12699" i="4" s="1"/>
  <c r="J13101" i="4"/>
  <c r="F13101" i="4" s="1"/>
  <c r="J12757" i="4"/>
  <c r="F12757" i="4" s="1"/>
  <c r="J13072" i="4"/>
  <c r="F13072" i="4" s="1"/>
  <c r="J12758" i="4"/>
  <c r="F12758" i="4" s="1"/>
  <c r="J13082" i="4"/>
  <c r="F13082" i="4" s="1"/>
  <c r="J12954" i="4"/>
  <c r="F12954" i="4" s="1"/>
  <c r="J13144" i="4"/>
  <c r="F13144" i="4" s="1"/>
  <c r="J13355" i="4"/>
  <c r="F13355" i="4" s="1"/>
  <c r="J12621" i="4"/>
  <c r="F12621" i="4" s="1"/>
  <c r="J13242" i="4"/>
  <c r="F13242" i="4" s="1"/>
  <c r="J12554" i="4"/>
  <c r="F12554" i="4" s="1"/>
  <c r="J12426" i="4"/>
  <c r="F12426" i="4" s="1"/>
  <c r="J12556" i="4"/>
  <c r="F12556" i="4" s="1"/>
  <c r="J12424" i="4"/>
  <c r="F12424" i="4" s="1"/>
  <c r="J13411" i="4"/>
  <c r="F13411" i="4" s="1"/>
  <c r="J12875" i="4"/>
  <c r="F12875" i="4" s="1"/>
  <c r="J12929" i="4"/>
  <c r="F12929" i="4" s="1"/>
  <c r="J13115" i="4"/>
  <c r="F13115" i="4" s="1"/>
  <c r="J13203" i="4"/>
  <c r="F13203" i="4" s="1"/>
  <c r="J13240" i="4"/>
  <c r="F13240" i="4" s="1"/>
  <c r="J13450" i="4"/>
  <c r="F13450" i="4" s="1"/>
  <c r="J12792" i="4"/>
  <c r="F12792" i="4" s="1"/>
  <c r="J13402" i="4"/>
  <c r="F13402" i="4" s="1"/>
  <c r="J13022" i="4"/>
  <c r="F13022" i="4" s="1"/>
  <c r="J13038" i="4"/>
  <c r="F13038" i="4" s="1"/>
  <c r="J13461" i="4"/>
  <c r="F13461" i="4" s="1"/>
  <c r="J13399" i="4"/>
  <c r="F13399" i="4" s="1"/>
  <c r="J13073" i="4"/>
  <c r="F13073" i="4" s="1"/>
  <c r="J13391" i="4"/>
  <c r="F13391" i="4" s="1"/>
  <c r="J13092" i="4"/>
  <c r="F13092" i="4" s="1"/>
  <c r="J13231" i="4"/>
  <c r="F13231" i="4" s="1"/>
  <c r="J13516" i="4"/>
  <c r="F13516" i="4" s="1"/>
  <c r="J12570" i="4"/>
  <c r="F12570" i="4" s="1"/>
  <c r="J13256" i="4"/>
  <c r="F13256" i="4" s="1"/>
  <c r="J12553" i="4"/>
  <c r="F12553" i="4" s="1"/>
  <c r="J12500" i="4"/>
  <c r="F12500" i="4" s="1"/>
  <c r="J13264" i="4"/>
  <c r="F13264" i="4" s="1"/>
  <c r="J13026" i="4"/>
  <c r="F13026" i="4" s="1"/>
  <c r="J13013" i="4"/>
  <c r="F13013" i="4" s="1"/>
  <c r="J13381" i="4"/>
  <c r="F13381" i="4" s="1"/>
  <c r="J13031" i="4"/>
  <c r="F13031" i="4" s="1"/>
  <c r="J13232" i="4"/>
  <c r="F13232" i="4" s="1"/>
  <c r="J12977" i="4"/>
  <c r="F12977" i="4" s="1"/>
  <c r="J12546" i="4"/>
  <c r="F12546" i="4" s="1"/>
  <c r="J12969" i="4"/>
  <c r="F12969" i="4" s="1"/>
  <c r="J12973" i="4"/>
  <c r="F12973" i="4" s="1"/>
  <c r="J13447" i="4"/>
  <c r="F13447" i="4" s="1"/>
  <c r="J13521" i="4"/>
  <c r="F13521" i="4" s="1"/>
  <c r="J13446" i="4"/>
  <c r="F13446" i="4" s="1"/>
  <c r="J12421" i="4"/>
  <c r="F12421" i="4" s="1"/>
  <c r="J12626" i="4"/>
  <c r="F12626" i="4" s="1"/>
  <c r="J12817" i="4"/>
  <c r="F12817" i="4" s="1"/>
  <c r="J12996" i="4"/>
  <c r="F12996" i="4" s="1"/>
  <c r="J13075" i="4"/>
  <c r="F13075" i="4" s="1"/>
  <c r="J12704" i="4"/>
  <c r="F12704" i="4" s="1"/>
  <c r="J13064" i="4"/>
  <c r="F13064" i="4" s="1"/>
  <c r="J12821" i="4"/>
  <c r="F12821" i="4" s="1"/>
  <c r="J12480" i="4"/>
  <c r="F12480" i="4" s="1"/>
  <c r="J13065" i="4"/>
  <c r="F13065" i="4" s="1"/>
  <c r="J13228" i="4"/>
  <c r="F13228" i="4" s="1"/>
  <c r="J12594" i="4"/>
  <c r="F12594" i="4" s="1"/>
  <c r="J12543" i="4"/>
  <c r="F12543" i="4" s="1"/>
  <c r="J12906" i="4"/>
  <c r="F12906" i="4" s="1"/>
  <c r="J13274" i="4"/>
  <c r="F13274" i="4" s="1"/>
  <c r="J13106" i="4"/>
  <c r="F13106" i="4" s="1"/>
  <c r="J13365" i="4"/>
  <c r="F13365" i="4" s="1"/>
  <c r="J12447" i="4"/>
  <c r="F12447" i="4" s="1"/>
  <c r="J13335" i="4"/>
  <c r="F13335" i="4" s="1"/>
  <c r="J13074" i="4"/>
  <c r="F13074" i="4" s="1"/>
  <c r="J13172" i="4"/>
  <c r="F13172" i="4" s="1"/>
  <c r="J13496" i="4"/>
  <c r="F13496" i="4" s="1"/>
  <c r="J13244" i="4"/>
  <c r="F13244" i="4" s="1"/>
  <c r="J13412" i="4"/>
  <c r="F13412" i="4" s="1"/>
  <c r="J12909" i="4"/>
  <c r="F12909" i="4" s="1"/>
  <c r="J12952" i="4"/>
  <c r="F12952" i="4" s="1"/>
  <c r="J13018" i="4"/>
  <c r="F13018" i="4" s="1"/>
  <c r="J12520" i="4"/>
  <c r="F12520" i="4" s="1"/>
  <c r="J13426" i="4"/>
  <c r="F13426" i="4" s="1"/>
  <c r="J12946" i="4"/>
  <c r="F12946" i="4" s="1"/>
  <c r="J13130" i="4"/>
  <c r="F13130" i="4" s="1"/>
  <c r="J12889" i="4"/>
  <c r="F12889" i="4" s="1"/>
  <c r="J12978" i="4"/>
  <c r="F12978" i="4" s="1"/>
  <c r="J12577" i="4"/>
  <c r="F12577" i="4" s="1"/>
  <c r="J12855" i="4"/>
  <c r="F12855" i="4" s="1"/>
  <c r="J12443" i="4"/>
  <c r="F12443" i="4" s="1"/>
  <c r="J13493" i="4"/>
  <c r="F13493" i="4" s="1"/>
  <c r="J13263" i="4"/>
  <c r="F13263" i="4" s="1"/>
  <c r="J12913" i="4"/>
  <c r="F12913" i="4" s="1"/>
  <c r="J13237" i="4"/>
  <c r="F13237" i="4" s="1"/>
  <c r="J12970" i="4"/>
  <c r="F12970" i="4" s="1"/>
  <c r="J13405" i="4"/>
  <c r="F13405" i="4" s="1"/>
  <c r="J12479" i="4"/>
  <c r="F12479" i="4" s="1"/>
  <c r="J12865" i="4"/>
  <c r="F12865" i="4" s="1"/>
  <c r="J13454" i="4"/>
  <c r="F13454" i="4" s="1"/>
  <c r="J13464" i="4"/>
  <c r="F13464" i="4" s="1"/>
  <c r="J13524" i="4"/>
  <c r="F13524" i="4" s="1"/>
  <c r="J13356" i="4"/>
  <c r="F13356" i="4" s="1"/>
  <c r="J12965" i="4"/>
  <c r="F12965" i="4" s="1"/>
  <c r="J12834" i="4"/>
  <c r="F12834" i="4" s="1"/>
  <c r="J12949" i="4"/>
  <c r="F12949" i="4" s="1"/>
  <c r="J12488" i="4"/>
  <c r="F12488" i="4" s="1"/>
  <c r="J12542" i="4"/>
  <c r="F12542" i="4" s="1"/>
  <c r="J13407" i="4"/>
  <c r="F13407" i="4" s="1"/>
  <c r="J12921" i="4"/>
  <c r="F12921" i="4" s="1"/>
  <c r="J12912" i="4"/>
  <c r="F12912" i="4" s="1"/>
  <c r="J12707" i="4"/>
  <c r="F12707" i="4" s="1"/>
  <c r="J12492" i="4"/>
  <c r="F12492" i="4" s="1"/>
  <c r="J12841" i="4"/>
  <c r="F12841" i="4" s="1"/>
  <c r="J12983" i="4"/>
  <c r="F12983" i="4" s="1"/>
  <c r="J13236" i="4"/>
  <c r="F13236" i="4" s="1"/>
  <c r="J12438" i="4"/>
  <c r="F12438" i="4" s="1"/>
  <c r="J13071" i="4"/>
  <c r="F13071" i="4" s="1"/>
  <c r="J12416" i="4"/>
  <c r="F12416" i="4" s="1"/>
  <c r="J13267" i="4"/>
  <c r="F13267" i="4" s="1"/>
  <c r="J12998" i="4"/>
  <c r="F12998" i="4" s="1"/>
  <c r="J13472" i="4"/>
  <c r="F13472" i="4" s="1"/>
  <c r="J12666" i="4"/>
  <c r="F12666" i="4" s="1"/>
  <c r="J12774" i="4"/>
  <c r="F12774" i="4" s="1"/>
  <c r="J12611" i="4"/>
  <c r="F12611" i="4" s="1"/>
  <c r="J13067" i="4"/>
  <c r="F13067" i="4" s="1"/>
  <c r="J13408" i="4"/>
  <c r="F13408" i="4" s="1"/>
  <c r="J13292" i="4"/>
  <c r="F13292" i="4" s="1"/>
  <c r="J13078" i="4"/>
  <c r="F13078" i="4" s="1"/>
  <c r="J13406" i="4"/>
  <c r="F13406" i="4" s="1"/>
  <c r="J12662" i="4"/>
  <c r="F12662" i="4" s="1"/>
  <c r="J12517" i="4"/>
  <c r="F12517" i="4" s="1"/>
  <c r="J13312" i="4"/>
  <c r="F13312" i="4" s="1"/>
  <c r="J12747" i="4"/>
  <c r="F12747" i="4" s="1"/>
  <c r="J12573" i="4"/>
  <c r="F12573" i="4" s="1"/>
  <c r="J13522" i="4"/>
  <c r="F13522" i="4" s="1"/>
  <c r="J13465" i="4"/>
  <c r="F13465" i="4" s="1"/>
  <c r="J13204" i="4"/>
  <c r="F13204" i="4" s="1"/>
  <c r="J12905" i="4"/>
  <c r="F12905" i="4" s="1"/>
  <c r="J13189" i="4"/>
  <c r="F13189" i="4" s="1"/>
  <c r="J12706" i="4"/>
  <c r="F12706" i="4" s="1"/>
  <c r="J13469" i="4"/>
  <c r="F13469" i="4" s="1"/>
  <c r="J12455" i="4"/>
  <c r="F12455" i="4" s="1"/>
  <c r="J12743" i="4"/>
  <c r="F12743" i="4" s="1"/>
  <c r="J13367" i="4"/>
  <c r="F13367" i="4" s="1"/>
  <c r="J13314" i="4"/>
  <c r="F13314" i="4" s="1"/>
  <c r="J13206" i="4"/>
  <c r="F13206" i="4" s="1"/>
  <c r="J12864" i="4"/>
  <c r="F12864" i="4" s="1"/>
  <c r="J13463" i="4"/>
  <c r="F13463" i="4" s="1"/>
  <c r="J12862" i="4"/>
  <c r="F12862" i="4" s="1"/>
  <c r="J13366" i="4"/>
  <c r="F13366" i="4" s="1"/>
  <c r="J12610" i="4"/>
  <c r="F12610" i="4" s="1"/>
  <c r="J13443" i="4"/>
  <c r="F13443" i="4" s="1"/>
  <c r="J12527" i="4"/>
  <c r="F12527" i="4" s="1"/>
  <c r="J13322" i="4"/>
  <c r="F13322" i="4" s="1"/>
  <c r="J12624" i="4"/>
  <c r="F12624" i="4" s="1"/>
  <c r="J12919" i="4"/>
  <c r="F12919" i="4" s="1"/>
  <c r="J13179" i="4"/>
  <c r="F13179" i="4" s="1"/>
  <c r="J12713" i="4"/>
  <c r="F12713" i="4" s="1"/>
  <c r="J12470" i="4"/>
  <c r="F12470" i="4" s="1"/>
  <c r="J13176" i="4"/>
  <c r="F13176" i="4" s="1"/>
  <c r="J13338" i="4"/>
  <c r="F13338" i="4" s="1"/>
  <c r="J13248" i="4"/>
  <c r="F13248" i="4" s="1"/>
  <c r="J13034" i="4"/>
  <c r="F13034" i="4" s="1"/>
  <c r="J12678" i="4"/>
  <c r="F12678" i="4" s="1"/>
  <c r="J13109" i="4"/>
  <c r="F13109" i="4" s="1"/>
  <c r="J13509" i="4"/>
  <c r="F13509" i="4" s="1"/>
  <c r="J12673" i="4"/>
  <c r="F12673" i="4" s="1"/>
  <c r="J13343" i="4"/>
  <c r="F13343" i="4" s="1"/>
  <c r="J12510" i="4"/>
  <c r="F12510" i="4" s="1"/>
  <c r="J13409" i="4"/>
  <c r="F13409" i="4" s="1"/>
  <c r="J12963" i="4"/>
  <c r="F12963" i="4" s="1"/>
  <c r="J13122" i="4"/>
  <c r="F13122" i="4" s="1"/>
  <c r="J12836" i="4"/>
  <c r="F12836" i="4" s="1"/>
  <c r="J12920" i="4"/>
  <c r="F12920" i="4" s="1"/>
  <c r="J12766" i="4"/>
  <c r="F12766" i="4" s="1"/>
  <c r="J13134" i="4"/>
  <c r="F13134" i="4" s="1"/>
  <c r="J12962" i="4"/>
  <c r="F12962" i="4" s="1"/>
  <c r="J12863" i="4"/>
  <c r="F12863" i="4" s="1"/>
  <c r="J13227" i="4"/>
  <c r="F13227" i="4" s="1"/>
  <c r="J13119" i="4"/>
  <c r="F13119" i="4" s="1"/>
  <c r="J13404" i="4"/>
  <c r="F13404" i="4" s="1"/>
  <c r="J13279" i="4"/>
  <c r="F13279" i="4" s="1"/>
  <c r="J13091" i="4"/>
  <c r="F13091" i="4" s="1"/>
  <c r="J13233" i="4"/>
  <c r="F13233" i="4" s="1"/>
  <c r="J13142" i="4"/>
  <c r="F13142" i="4" s="1"/>
  <c r="J12755" i="4"/>
  <c r="F12755" i="4" s="1"/>
  <c r="J13328" i="4"/>
  <c r="F13328" i="4" s="1"/>
  <c r="J13123" i="4"/>
  <c r="F13123" i="4" s="1"/>
  <c r="J13257" i="4"/>
  <c r="F13257" i="4" s="1"/>
  <c r="J13140" i="4"/>
  <c r="F13140" i="4" s="1"/>
  <c r="J12767" i="4"/>
  <c r="F12767" i="4" s="1"/>
  <c r="J12469" i="4"/>
  <c r="F12469" i="4" s="1"/>
  <c r="J12587" i="4"/>
  <c r="F12587" i="4" s="1"/>
  <c r="J13070" i="4"/>
  <c r="F13070" i="4" s="1"/>
  <c r="J12588" i="4"/>
  <c r="F12588" i="4" s="1"/>
  <c r="J12521" i="4"/>
  <c r="F12521" i="4" s="1"/>
  <c r="J13129" i="4"/>
  <c r="F13129" i="4" s="1"/>
  <c r="J12775" i="4"/>
  <c r="F12775" i="4" s="1"/>
  <c r="J12858" i="4"/>
  <c r="F12858" i="4" s="1"/>
  <c r="J12908" i="4"/>
  <c r="F12908" i="4" s="1"/>
  <c r="J13099" i="4"/>
  <c r="F13099" i="4" s="1"/>
  <c r="J12635" i="4"/>
  <c r="F12635" i="4" s="1"/>
  <c r="J12736" i="4"/>
  <c r="F12736" i="4" s="1"/>
  <c r="J12660" i="4"/>
  <c r="F12660" i="4" s="1"/>
  <c r="J12991" i="4"/>
  <c r="F12991" i="4" s="1"/>
  <c r="J12671" i="4"/>
  <c r="F12671" i="4" s="1"/>
  <c r="J12838" i="4"/>
  <c r="F12838" i="4" s="1"/>
  <c r="J13125" i="4"/>
  <c r="F13125" i="4" s="1"/>
  <c r="J12784" i="4"/>
  <c r="F12784" i="4" s="1"/>
  <c r="J12529" i="4"/>
  <c r="F12529" i="4" s="1"/>
  <c r="J12802" i="4"/>
  <c r="F12802" i="4" s="1"/>
  <c r="J12995" i="4"/>
  <c r="F12995" i="4" s="1"/>
  <c r="J13340" i="4"/>
  <c r="F13340" i="4" s="1"/>
  <c r="J13289" i="4"/>
  <c r="F13289" i="4" s="1"/>
  <c r="J12735" i="4"/>
  <c r="F12735" i="4" s="1"/>
  <c r="J13392" i="4"/>
  <c r="F13392" i="4" s="1"/>
  <c r="J12958" i="4"/>
  <c r="F12958" i="4" s="1"/>
  <c r="J12502" i="4"/>
  <c r="F12502" i="4" s="1"/>
  <c r="J12605" i="4"/>
  <c r="F12605" i="4" s="1"/>
  <c r="J13175" i="4"/>
  <c r="F13175" i="4" s="1"/>
  <c r="J13127" i="4"/>
  <c r="F13127" i="4" s="1"/>
  <c r="J13425" i="4"/>
  <c r="F13425" i="4" s="1"/>
  <c r="J13192" i="4"/>
  <c r="F13192" i="4" s="1"/>
  <c r="J12694" i="4"/>
  <c r="F12694" i="4" s="1"/>
  <c r="J13508" i="4"/>
  <c r="F13508" i="4" s="1"/>
  <c r="J13326" i="4"/>
  <c r="F13326" i="4" s="1"/>
  <c r="J12501" i="4"/>
  <c r="F12501" i="4" s="1"/>
  <c r="J12644" i="4"/>
  <c r="F12644" i="4" s="1"/>
  <c r="J12711" i="4"/>
  <c r="F12711" i="4" s="1"/>
  <c r="J13466" i="4"/>
  <c r="F13466" i="4" s="1"/>
  <c r="J12585" i="4"/>
  <c r="F12585" i="4" s="1"/>
  <c r="J12810" i="4"/>
  <c r="F12810" i="4" s="1"/>
  <c r="J12681" i="4"/>
  <c r="F12681" i="4" s="1"/>
  <c r="J13370" i="4"/>
  <c r="F13370" i="4" s="1"/>
  <c r="J13150" i="4"/>
  <c r="F13150" i="4" s="1"/>
  <c r="J13200" i="4"/>
  <c r="F13200" i="4" s="1"/>
  <c r="J12848" i="4"/>
  <c r="F12848" i="4" s="1"/>
  <c r="J13501" i="4"/>
  <c r="F13501" i="4" s="1"/>
  <c r="J12764" i="4"/>
  <c r="F12764" i="4" s="1"/>
  <c r="J12805" i="4"/>
  <c r="F12805" i="4" s="1"/>
  <c r="J12452" i="4"/>
  <c r="F12452" i="4" s="1"/>
  <c r="J12458" i="4"/>
  <c r="F12458" i="4" s="1"/>
  <c r="J13004" i="4"/>
  <c r="F13004" i="4" s="1"/>
  <c r="J12640" i="4"/>
  <c r="F12640" i="4" s="1"/>
  <c r="J12603" i="4"/>
  <c r="F12603" i="4" s="1"/>
  <c r="J12857" i="4"/>
  <c r="F12857" i="4" s="1"/>
  <c r="J13422" i="4"/>
  <c r="F13422" i="4" s="1"/>
  <c r="J12925" i="4"/>
  <c r="F12925" i="4" s="1"/>
  <c r="J13382" i="4"/>
  <c r="F13382" i="4" s="1"/>
  <c r="J13188" i="4"/>
  <c r="F13188" i="4" s="1"/>
  <c r="J12511" i="4"/>
  <c r="F12511" i="4" s="1"/>
  <c r="J13318" i="4"/>
  <c r="F13318" i="4" s="1"/>
  <c r="J12917" i="4"/>
  <c r="F12917" i="4" s="1"/>
  <c r="J13445" i="4"/>
  <c r="F13445" i="4" s="1"/>
  <c r="J12571" i="4"/>
  <c r="F12571" i="4" s="1"/>
  <c r="J12770" i="4"/>
  <c r="F12770" i="4" s="1"/>
  <c r="J12730" i="4"/>
  <c r="F12730" i="4" s="1"/>
  <c r="J13149" i="4"/>
  <c r="F13149" i="4" s="1"/>
  <c r="J12503" i="4"/>
  <c r="F12503" i="4" s="1"/>
  <c r="J13102" i="4"/>
  <c r="F13102" i="4" s="1"/>
  <c r="J13183" i="4"/>
  <c r="F13183" i="4" s="1"/>
  <c r="J13218" i="4"/>
  <c r="F13218" i="4" s="1"/>
  <c r="J12722" i="4"/>
  <c r="F12722" i="4" s="1"/>
  <c r="J13323" i="4"/>
  <c r="F13323" i="4" s="1"/>
  <c r="J13098" i="4"/>
  <c r="F13098" i="4" s="1"/>
  <c r="J13003" i="4"/>
  <c r="F13003" i="4" s="1"/>
  <c r="J12532" i="4"/>
  <c r="F12532" i="4" s="1"/>
  <c r="J12914" i="4"/>
  <c r="F12914" i="4" s="1"/>
  <c r="J12718" i="4"/>
  <c r="F12718" i="4" s="1"/>
  <c r="J13216" i="4"/>
  <c r="F13216" i="4" s="1"/>
  <c r="J13420" i="4"/>
  <c r="F13420" i="4" s="1"/>
  <c r="J12974" i="4"/>
  <c r="F12974" i="4" s="1"/>
  <c r="J13241" i="4"/>
  <c r="F13241" i="4" s="1"/>
  <c r="J13353" i="4"/>
  <c r="F13353" i="4" s="1"/>
  <c r="J12646" i="4"/>
  <c r="F12646" i="4" s="1"/>
  <c r="J13500" i="4"/>
  <c r="F13500" i="4" s="1"/>
  <c r="J12937" i="4"/>
  <c r="F12937" i="4" s="1"/>
  <c r="J12507" i="4"/>
  <c r="F12507" i="4" s="1"/>
  <c r="J13449" i="4"/>
  <c r="F13449" i="4" s="1"/>
  <c r="J13131" i="4"/>
  <c r="F13131" i="4" s="1"/>
  <c r="J12484" i="4"/>
  <c r="F12484" i="4" s="1"/>
  <c r="J13048" i="4"/>
  <c r="F13048" i="4" s="1"/>
  <c r="J12924" i="4"/>
  <c r="F12924" i="4" s="1"/>
  <c r="J13069" i="4"/>
  <c r="F13069" i="4" s="1"/>
  <c r="J13148" i="4"/>
  <c r="F13148" i="4" s="1"/>
  <c r="J13173" i="4"/>
  <c r="F13173" i="4" s="1"/>
  <c r="J12887" i="4"/>
  <c r="F12887" i="4" s="1"/>
  <c r="J13095" i="4"/>
  <c r="F13095" i="4" s="1"/>
  <c r="J12636" i="4"/>
  <c r="F12636" i="4" s="1"/>
  <c r="J13393" i="4"/>
  <c r="F13393" i="4" s="1"/>
  <c r="J13477" i="4"/>
  <c r="F13477" i="4" s="1"/>
  <c r="J12457" i="4"/>
  <c r="F12457" i="4" s="1"/>
  <c r="J12940" i="4"/>
  <c r="F12940" i="4" s="1"/>
  <c r="J13146" i="4"/>
  <c r="F13146" i="4" s="1"/>
  <c r="J12971" i="4"/>
  <c r="F12971" i="4" s="1"/>
  <c r="J13316" i="4"/>
  <c r="F13316" i="4" s="1"/>
  <c r="J13269" i="4"/>
  <c r="F13269" i="4" s="1"/>
  <c r="J13040" i="4"/>
  <c r="F13040" i="4" s="1"/>
  <c r="J12943" i="4"/>
  <c r="F12943" i="4" s="1"/>
  <c r="J13006" i="4"/>
  <c r="F13006" i="4" s="1"/>
  <c r="J12800" i="4"/>
  <c r="F12800" i="4" s="1"/>
  <c r="J12675" i="4"/>
  <c r="F12675" i="4" s="1"/>
  <c r="J13373" i="4"/>
  <c r="F13373" i="4" s="1"/>
  <c r="J13270" i="4"/>
  <c r="F13270" i="4" s="1"/>
  <c r="J13265" i="4"/>
  <c r="F13265" i="4" s="1"/>
  <c r="J12530" i="4"/>
  <c r="F12530" i="4" s="1"/>
  <c r="J12444" i="4"/>
  <c r="F12444" i="4" s="1"/>
  <c r="J12999" i="4"/>
  <c r="F12999" i="4" s="1"/>
  <c r="J12623" i="4"/>
  <c r="F12623" i="4" s="1"/>
  <c r="J13378" i="4"/>
  <c r="F13378" i="4" s="1"/>
  <c r="J12826" i="4"/>
  <c r="F12826" i="4" s="1"/>
  <c r="J13039" i="4"/>
  <c r="F13039" i="4" s="1"/>
  <c r="J13209" i="4"/>
  <c r="F13209" i="4" s="1"/>
  <c r="J12460" i="4"/>
  <c r="F12460" i="4" s="1"/>
  <c r="J13254" i="4"/>
  <c r="F13254" i="4" s="1"/>
  <c r="J13458" i="4"/>
  <c r="F13458" i="4" s="1"/>
  <c r="J12918" i="4"/>
  <c r="F12918" i="4" s="1"/>
  <c r="J12533" i="4"/>
  <c r="F12533" i="4" s="1"/>
  <c r="J13334" i="4"/>
  <c r="F13334" i="4" s="1"/>
  <c r="J12812" i="4"/>
  <c r="F12812" i="4" s="1"/>
  <c r="J13331" i="4"/>
  <c r="F13331" i="4" s="1"/>
  <c r="J13506" i="4"/>
  <c r="F13506" i="4" s="1"/>
  <c r="J12604" i="4"/>
  <c r="F12604" i="4" s="1"/>
  <c r="J13515" i="4"/>
  <c r="F13515" i="4" s="1"/>
  <c r="J13329" i="4"/>
  <c r="F13329" i="4" s="1"/>
  <c r="J12884" i="4"/>
  <c r="F12884" i="4" s="1"/>
  <c r="J12667" i="4"/>
  <c r="F12667" i="4" s="1"/>
  <c r="J13377" i="4"/>
  <c r="F13377" i="4" s="1"/>
  <c r="J12897" i="4"/>
  <c r="F12897" i="4" s="1"/>
  <c r="J12600" i="4"/>
  <c r="F12600" i="4" s="1"/>
  <c r="J12837" i="4"/>
  <c r="F12837" i="4" s="1"/>
  <c r="J13348" i="4"/>
  <c r="F13348" i="4" s="1"/>
  <c r="J13369" i="4"/>
  <c r="F13369" i="4" s="1"/>
  <c r="J12563" i="4"/>
  <c r="F12563" i="4" s="1"/>
  <c r="J12506" i="4"/>
  <c r="F12506" i="4" s="1"/>
  <c r="J12599" i="4"/>
  <c r="F12599" i="4" s="1"/>
  <c r="J13513" i="4"/>
  <c r="F13513" i="4" s="1"/>
  <c r="J12601" i="4"/>
  <c r="F12601" i="4" s="1"/>
  <c r="J13145" i="4"/>
  <c r="F13145" i="4" s="1"/>
  <c r="J12531" i="4"/>
  <c r="F12531" i="4" s="1"/>
  <c r="J13278" i="4"/>
  <c r="F13278" i="4" s="1"/>
  <c r="J13199" i="4"/>
  <c r="F13199" i="4" s="1"/>
  <c r="J12904" i="4"/>
  <c r="F12904" i="4" s="1"/>
  <c r="J12466" i="4"/>
  <c r="F12466" i="4" s="1"/>
  <c r="J12395" i="4"/>
  <c r="J12415" i="4"/>
  <c r="F12415" i="4" s="1"/>
  <c r="J12947" i="4"/>
  <c r="F12947" i="4" s="1"/>
  <c r="J12397" i="4"/>
  <c r="F12397" i="4" s="1"/>
  <c r="J12655" i="4"/>
  <c r="F12655" i="4" s="1"/>
  <c r="J12607" i="4"/>
  <c r="F12607" i="4" s="1"/>
  <c r="J12692" i="4"/>
  <c r="F12692" i="4" s="1"/>
  <c r="J13321" i="4"/>
  <c r="F13321" i="4" s="1"/>
  <c r="J13387" i="4"/>
  <c r="F13387" i="4" s="1"/>
  <c r="J12606" i="4"/>
  <c r="F12606" i="4" s="1"/>
  <c r="J13372" i="4"/>
  <c r="F13372" i="4" s="1"/>
  <c r="J12422" i="4"/>
  <c r="F12422" i="4" s="1"/>
  <c r="J12494" i="4"/>
  <c r="F12494" i="4" s="1"/>
  <c r="J13147" i="4"/>
  <c r="F13147" i="4" s="1"/>
  <c r="J13009" i="4"/>
  <c r="F13009" i="4" s="1"/>
  <c r="J13494" i="4"/>
  <c r="F13494" i="4" s="1"/>
  <c r="J12467" i="4"/>
  <c r="F12467" i="4" s="1"/>
  <c r="J13414" i="4"/>
  <c r="F13414" i="4" s="1"/>
  <c r="J12827" i="4"/>
  <c r="F12827" i="4" s="1"/>
  <c r="J12787" i="4"/>
  <c r="F12787" i="4" s="1"/>
  <c r="J13519" i="4"/>
  <c r="F13519" i="4" s="1"/>
  <c r="J13428" i="4"/>
  <c r="F13428" i="4" s="1"/>
  <c r="J13061" i="4"/>
  <c r="F13061" i="4" s="1"/>
  <c r="J12992" i="4"/>
  <c r="F12992" i="4" s="1"/>
  <c r="J13273" i="4"/>
  <c r="F13273" i="4" s="1"/>
  <c r="J13247" i="4"/>
  <c r="F13247" i="4" s="1"/>
  <c r="J13258" i="4"/>
  <c r="F13258" i="4" s="1"/>
  <c r="J12471" i="4"/>
  <c r="F12471" i="4" s="1"/>
  <c r="J13467" i="4"/>
  <c r="F13467" i="4" s="1"/>
  <c r="J12682" i="4"/>
  <c r="F12682" i="4" s="1"/>
  <c r="J13350" i="4"/>
  <c r="F13350" i="4" s="1"/>
  <c r="J12633" i="4"/>
  <c r="F12633" i="4" s="1"/>
  <c r="J13470" i="4"/>
  <c r="F13470" i="4" s="1"/>
  <c r="J12813" i="4"/>
  <c r="F12813" i="4" s="1"/>
  <c r="J13363" i="4"/>
  <c r="F13363" i="4" s="1"/>
  <c r="J12959" i="4"/>
  <c r="F12959" i="4" s="1"/>
  <c r="J12927" i="4"/>
  <c r="F12927" i="4" s="1"/>
  <c r="J13510" i="4"/>
  <c r="F13510" i="4" s="1"/>
  <c r="J12916" i="4"/>
  <c r="F12916" i="4" s="1"/>
  <c r="J12899" i="4"/>
  <c r="F12899" i="4" s="1"/>
  <c r="J13529" i="4"/>
  <c r="F13529" i="4" s="1"/>
  <c r="J13332" i="4"/>
  <c r="F13332" i="4" s="1"/>
  <c r="J13202" i="4"/>
  <c r="F13202" i="4" s="1"/>
  <c r="J12723" i="4"/>
  <c r="F12723" i="4" s="1"/>
  <c r="J13217" i="4"/>
  <c r="F13217" i="4" s="1"/>
  <c r="J13014" i="4"/>
  <c r="F13014" i="4" s="1"/>
  <c r="J13504" i="4"/>
  <c r="F13504" i="4" s="1"/>
  <c r="J13452" i="4"/>
  <c r="F13452" i="4" s="1"/>
  <c r="J12721" i="4"/>
  <c r="F12721" i="4" s="1"/>
  <c r="J13421" i="4"/>
  <c r="F13421" i="4" s="1"/>
  <c r="J13049" i="4"/>
  <c r="F13049" i="4" s="1"/>
  <c r="J13342" i="4"/>
  <c r="F13342" i="4" s="1"/>
  <c r="J13320" i="4"/>
  <c r="F13320" i="4" s="1"/>
  <c r="J13050" i="4"/>
  <c r="F13050" i="4" s="1"/>
  <c r="J12576" i="4"/>
  <c r="F12576" i="4" s="1"/>
  <c r="J12683" i="4"/>
  <c r="F12683" i="4" s="1"/>
  <c r="J12922" i="4"/>
  <c r="F12922" i="4" s="1"/>
  <c r="J13239" i="4"/>
  <c r="F13239" i="4" s="1"/>
  <c r="J12504" i="4"/>
  <c r="F12504" i="4" s="1"/>
  <c r="J13287" i="4"/>
  <c r="F13287" i="4" s="1"/>
  <c r="J12876" i="4"/>
  <c r="F12876" i="4" s="1"/>
  <c r="J12505" i="4"/>
  <c r="F12505" i="4" s="1"/>
  <c r="J12923" i="4"/>
  <c r="F12923" i="4" s="1"/>
  <c r="J13056" i="4"/>
  <c r="F13056" i="4" s="1"/>
  <c r="J13330" i="4"/>
  <c r="F13330" i="4" s="1"/>
  <c r="J12684" i="4"/>
  <c r="F12684" i="4" s="1"/>
  <c r="J12915" i="4"/>
  <c r="F12915" i="4" s="1"/>
  <c r="J13250" i="4"/>
  <c r="F13250" i="4" s="1"/>
  <c r="J13439" i="4"/>
  <c r="F13439" i="4" s="1"/>
  <c r="J12544" i="4"/>
  <c r="F12544" i="4" s="1"/>
  <c r="J12437" i="4"/>
  <c r="F12437" i="4" s="1"/>
  <c r="J12572" i="4"/>
  <c r="F12572" i="4" s="1"/>
  <c r="J12558" i="4"/>
  <c r="F12558" i="4" s="1"/>
  <c r="J13351" i="4"/>
  <c r="F13351" i="4" s="1"/>
  <c r="J13024" i="4"/>
  <c r="F13024" i="4" s="1"/>
  <c r="J12835" i="4"/>
  <c r="F12835" i="4" s="1"/>
  <c r="J13349" i="4"/>
  <c r="F13349" i="4" s="1"/>
  <c r="J12396" i="4"/>
  <c r="F12396" i="4" s="1"/>
  <c r="J12861" i="4"/>
  <c r="F12861" i="4" s="1"/>
  <c r="J13418" i="4"/>
  <c r="F13418" i="4" s="1"/>
  <c r="J12496" i="4"/>
  <c r="F12496" i="4" s="1"/>
  <c r="J13193" i="4"/>
  <c r="F13193" i="4" s="1"/>
  <c r="J13324" i="4"/>
  <c r="F13324" i="4" s="1"/>
  <c r="J12476" i="4"/>
  <c r="F12476" i="4" s="1"/>
  <c r="J12493" i="4"/>
  <c r="F12493" i="4" s="1"/>
  <c r="J13002" i="4"/>
  <c r="F13002" i="4" s="1"/>
  <c r="J12497" i="4"/>
  <c r="F12497" i="4" s="1"/>
  <c r="J12495" i="4"/>
  <c r="F12495" i="4" s="1"/>
  <c r="J13306" i="4"/>
  <c r="F13306" i="4" s="1"/>
  <c r="J12398" i="4"/>
  <c r="F12398" i="4" s="1"/>
  <c r="J12411" i="4"/>
  <c r="F12411" i="4" s="1"/>
  <c r="J13249" i="4"/>
  <c r="F13249" i="4" s="1"/>
  <c r="J13440" i="4"/>
  <c r="F13440" i="4" s="1"/>
  <c r="J12687" i="4"/>
  <c r="F12687" i="4" s="1"/>
  <c r="J13352" i="4"/>
  <c r="F13352" i="4" s="1"/>
  <c r="J13317" i="4"/>
  <c r="F13317" i="4" s="1"/>
  <c r="J12945" i="4"/>
  <c r="F12945" i="4" s="1"/>
  <c r="J13224" i="4"/>
  <c r="F13224" i="4" s="1"/>
  <c r="J12498" i="4"/>
  <c r="F12498" i="4" s="1"/>
  <c r="J12617" i="4"/>
  <c r="F12617" i="4" s="1"/>
  <c r="J13276" i="4"/>
  <c r="F13276" i="4" s="1"/>
  <c r="J12628" i="4"/>
  <c r="F12628" i="4" s="1"/>
  <c r="J12896" i="4"/>
  <c r="F12896" i="4" s="1"/>
  <c r="J12566" i="4"/>
  <c r="F12566" i="4" s="1"/>
  <c r="J12639" i="4"/>
  <c r="F12639" i="4" s="1"/>
  <c r="J13090" i="4"/>
  <c r="F13090" i="4" s="1"/>
  <c r="J13368" i="4"/>
  <c r="F13368" i="4" s="1"/>
  <c r="J12536" i="4"/>
  <c r="F12536" i="4" s="1"/>
  <c r="J13076" i="4"/>
  <c r="F13076" i="4" s="1"/>
  <c r="J13297" i="4"/>
  <c r="F13297" i="4" s="1"/>
  <c r="J12537" i="4"/>
  <c r="F12537" i="4" s="1"/>
  <c r="J12903" i="4"/>
  <c r="F12903" i="4" s="1"/>
  <c r="J13185" i="4"/>
  <c r="F13185" i="4" s="1"/>
  <c r="J12538" i="4"/>
  <c r="F12538" i="4" s="1"/>
  <c r="J12785" i="4"/>
  <c r="F12785" i="4" s="1"/>
  <c r="J12534" i="4"/>
  <c r="F12534" i="4" s="1"/>
  <c r="J12641" i="4"/>
  <c r="F12641" i="4" s="1"/>
  <c r="J13437" i="4"/>
  <c r="F13437" i="4" s="1"/>
  <c r="J13124" i="4"/>
  <c r="F13124" i="4" s="1"/>
  <c r="J12902" i="4"/>
  <c r="F12902" i="4" s="1"/>
  <c r="J13325" i="4"/>
  <c r="F13325" i="4" s="1"/>
  <c r="J13341" i="4"/>
  <c r="F13341" i="4" s="1"/>
  <c r="J13304" i="4"/>
  <c r="F13304" i="4" s="1"/>
  <c r="J13001" i="4"/>
  <c r="F13001" i="4" s="1"/>
  <c r="J12988" i="4"/>
  <c r="F12988" i="4" s="1"/>
  <c r="J13296" i="4"/>
  <c r="F13296" i="4" s="1"/>
  <c r="J12474" i="4"/>
  <c r="F12474" i="4" s="1"/>
  <c r="J13282" i="4"/>
  <c r="F13282" i="4" s="1"/>
  <c r="J12400" i="4"/>
  <c r="F12400" i="4" s="1"/>
  <c r="J12883" i="4"/>
  <c r="F12883" i="4" s="1"/>
  <c r="J13384" i="4"/>
  <c r="F13384" i="4" s="1"/>
  <c r="J13272" i="4"/>
  <c r="F13272" i="4" s="1"/>
  <c r="J13564" i="4"/>
  <c r="F13564" i="4" s="1"/>
  <c r="J13587" i="4"/>
  <c r="F13587" i="4" s="1"/>
  <c r="J13561" i="4"/>
  <c r="F13561" i="4" s="1"/>
  <c r="J13597" i="4"/>
  <c r="F13597" i="4" s="1"/>
  <c r="J13615" i="4"/>
  <c r="F13615" i="4" s="1"/>
  <c r="J13558" i="4"/>
  <c r="F13558" i="4" s="1"/>
  <c r="J13601" i="4"/>
  <c r="F13601" i="4" s="1"/>
  <c r="J13616" i="4"/>
  <c r="F13616" i="4" s="1"/>
  <c r="J13544" i="4"/>
  <c r="F13544" i="4" s="1"/>
  <c r="J13602" i="4"/>
  <c r="F13602" i="4" s="1"/>
  <c r="J13586" i="4"/>
  <c r="F13586" i="4" s="1"/>
  <c r="J13551" i="4"/>
  <c r="F13551" i="4" s="1"/>
  <c r="J13632" i="4"/>
  <c r="F13632" i="4" s="1"/>
  <c r="J13604" i="4"/>
  <c r="F13604" i="4" s="1"/>
  <c r="J13565" i="4"/>
  <c r="F13565" i="4" s="1"/>
  <c r="J13625" i="4"/>
  <c r="F13625" i="4" s="1"/>
  <c r="J13554" i="4"/>
  <c r="F13554" i="4" s="1"/>
  <c r="J13628" i="4"/>
  <c r="F13628" i="4" s="1"/>
  <c r="J13556" i="4"/>
  <c r="F13556" i="4" s="1"/>
  <c r="J13585" i="4"/>
  <c r="F13585" i="4" s="1"/>
  <c r="J13582" i="4"/>
  <c r="F13582" i="4" s="1"/>
  <c r="J13608" i="4"/>
  <c r="F13608" i="4" s="1"/>
  <c r="J13548" i="4"/>
  <c r="F13548" i="4" s="1"/>
  <c r="J13555" i="4"/>
  <c r="F13555" i="4" s="1"/>
  <c r="J13629" i="4"/>
  <c r="F13629" i="4" s="1"/>
  <c r="J13631" i="4"/>
  <c r="F13631" i="4" s="1"/>
  <c r="J13633" i="4"/>
  <c r="F13633" i="4" s="1"/>
  <c r="J13617" i="4"/>
  <c r="F13617" i="4" s="1"/>
  <c r="J13546" i="4"/>
  <c r="F13546" i="4" s="1"/>
  <c r="J13562" i="4"/>
  <c r="F13562" i="4" s="1"/>
  <c r="J13596" i="4"/>
  <c r="F13596" i="4" s="1"/>
  <c r="J13591" i="4"/>
  <c r="F13591" i="4" s="1"/>
  <c r="J13567" i="4"/>
  <c r="F13567" i="4" s="1"/>
  <c r="J13592" i="4"/>
  <c r="F13592" i="4" s="1"/>
  <c r="J13590" i="4"/>
  <c r="F13590" i="4" s="1"/>
  <c r="J13563" i="4"/>
  <c r="F13563" i="4" s="1"/>
  <c r="J13552" i="4"/>
  <c r="F13552" i="4" s="1"/>
  <c r="J13566" i="4"/>
  <c r="F13566" i="4" s="1"/>
  <c r="J13609" i="4"/>
  <c r="F13609" i="4" s="1"/>
  <c r="J13569" i="4"/>
  <c r="F13569" i="4" s="1"/>
  <c r="J13627" i="4"/>
  <c r="F13627" i="4" s="1"/>
  <c r="J13605" i="4"/>
  <c r="F13605" i="4" s="1"/>
  <c r="J13612" i="4"/>
  <c r="F13612" i="4" s="1"/>
  <c r="J13599" i="4"/>
  <c r="F13599" i="4" s="1"/>
  <c r="J13572" i="4"/>
  <c r="F13572" i="4" s="1"/>
  <c r="J13579" i="4"/>
  <c r="F13579" i="4" s="1"/>
  <c r="J13603" i="4"/>
  <c r="F13603" i="4" s="1"/>
  <c r="J13593" i="4"/>
  <c r="F13593" i="4" s="1"/>
  <c r="J13624" i="4"/>
  <c r="F13624" i="4" s="1"/>
  <c r="J13600" i="4"/>
  <c r="F13600" i="4" s="1"/>
  <c r="J13570" i="4"/>
  <c r="F13570" i="4" s="1"/>
  <c r="J13550" i="4"/>
  <c r="F13550" i="4" s="1"/>
  <c r="J13610" i="4"/>
  <c r="F13610" i="4" s="1"/>
  <c r="J13543" i="4"/>
  <c r="F13543" i="4" s="1"/>
  <c r="J13607" i="4"/>
  <c r="F13607" i="4" s="1"/>
  <c r="J13630" i="4"/>
  <c r="F13630" i="4" s="1"/>
  <c r="J13545" i="4"/>
  <c r="F13545" i="4" s="1"/>
  <c r="J13619" i="4"/>
  <c r="F13619" i="4" s="1"/>
  <c r="J13595" i="4"/>
  <c r="F13595" i="4" s="1"/>
  <c r="J13542" i="4"/>
  <c r="F13542" i="4" s="1"/>
  <c r="J13580" i="4"/>
  <c r="F13580" i="4" s="1"/>
  <c r="J13576" i="4"/>
  <c r="F13576" i="4" s="1"/>
  <c r="J13540" i="4"/>
  <c r="F13540" i="4" s="1"/>
  <c r="J13553" i="4"/>
  <c r="F13553" i="4" s="1"/>
  <c r="J13589" i="4"/>
  <c r="F13589" i="4" s="1"/>
  <c r="J13584" i="4"/>
  <c r="F13584" i="4" s="1"/>
  <c r="J13541" i="4"/>
  <c r="F13541" i="4" s="1"/>
  <c r="J13621" i="4"/>
  <c r="F13621" i="4" s="1"/>
  <c r="J13606" i="4"/>
  <c r="F13606" i="4" s="1"/>
  <c r="J13626" i="4"/>
  <c r="F13626" i="4" s="1"/>
  <c r="J13539" i="4"/>
  <c r="F13539" i="4" s="1"/>
  <c r="J13568" i="4"/>
  <c r="F13568" i="4" s="1"/>
  <c r="J13560" i="4"/>
  <c r="F13560" i="4" s="1"/>
  <c r="J13622" i="4"/>
  <c r="F13622" i="4" s="1"/>
  <c r="J13557" i="4"/>
  <c r="F13557" i="4" s="1"/>
  <c r="J13583" i="4"/>
  <c r="F13583" i="4" s="1"/>
  <c r="J13623" i="4"/>
  <c r="F13623" i="4" s="1"/>
  <c r="J13618" i="4"/>
  <c r="F13618" i="4" s="1"/>
  <c r="J13588" i="4"/>
  <c r="F13588" i="4" s="1"/>
  <c r="J13613" i="4"/>
  <c r="F13613" i="4" s="1"/>
  <c r="J13578" i="4"/>
  <c r="F13578" i="4" s="1"/>
  <c r="J13620" i="4"/>
  <c r="F13620" i="4" s="1"/>
  <c r="J13614" i="4"/>
  <c r="F13614" i="4" s="1"/>
  <c r="J13549" i="4"/>
  <c r="F13549" i="4" s="1"/>
  <c r="J13581" i="4"/>
  <c r="F13581" i="4" s="1"/>
  <c r="J13575" i="4"/>
  <c r="F13575" i="4" s="1"/>
  <c r="J13611" i="4"/>
  <c r="F13611" i="4" s="1"/>
  <c r="J13598" i="4"/>
  <c r="F13598" i="4" s="1"/>
  <c r="J13536" i="4"/>
  <c r="J13537" i="4"/>
  <c r="F13537" i="4" s="1"/>
  <c r="J13538" i="4"/>
  <c r="F13538" i="4" s="1"/>
  <c r="J13577" i="4"/>
  <c r="F13577" i="4" s="1"/>
  <c r="J13574" i="4"/>
  <c r="F13574" i="4" s="1"/>
  <c r="J13594" i="4"/>
  <c r="F13594" i="4" s="1"/>
  <c r="J13571" i="4"/>
  <c r="F13571" i="4" s="1"/>
  <c r="J13547" i="4"/>
  <c r="F13547" i="4" s="1"/>
  <c r="J13573" i="4"/>
  <c r="F13573" i="4" s="1"/>
  <c r="J13559" i="4"/>
  <c r="F13559" i="4" s="1"/>
  <c r="J13856" i="4"/>
  <c r="F13856" i="4" s="1"/>
  <c r="J13822" i="4"/>
  <c r="F13822" i="4" s="1"/>
  <c r="J13834" i="4"/>
  <c r="F13834" i="4" s="1"/>
  <c r="J13840" i="4"/>
  <c r="F13840" i="4" s="1"/>
  <c r="J13910" i="4"/>
  <c r="F13910" i="4" s="1"/>
  <c r="J13774" i="4"/>
  <c r="F13774" i="4" s="1"/>
  <c r="J13789" i="4"/>
  <c r="F13789" i="4" s="1"/>
  <c r="J13827" i="4"/>
  <c r="F13827" i="4" s="1"/>
  <c r="J13808" i="4"/>
  <c r="F13808" i="4" s="1"/>
  <c r="J13738" i="4"/>
  <c r="F13738" i="4" s="1"/>
  <c r="J13849" i="4"/>
  <c r="F13849" i="4" s="1"/>
  <c r="J13871" i="4"/>
  <c r="F13871" i="4" s="1"/>
  <c r="J13826" i="4"/>
  <c r="F13826" i="4" s="1"/>
  <c r="J13750" i="4"/>
  <c r="F13750" i="4" s="1"/>
  <c r="J13836" i="4"/>
  <c r="F13836" i="4" s="1"/>
  <c r="J13655" i="4"/>
  <c r="F13655" i="4" s="1"/>
  <c r="J13843" i="4"/>
  <c r="F13843" i="4" s="1"/>
  <c r="J13733" i="4"/>
  <c r="F13733" i="4" s="1"/>
  <c r="J13749" i="4"/>
  <c r="F13749" i="4" s="1"/>
  <c r="J13903" i="4"/>
  <c r="F13903" i="4" s="1"/>
  <c r="J13814" i="4"/>
  <c r="F13814" i="4" s="1"/>
  <c r="J13723" i="4"/>
  <c r="F13723" i="4" s="1"/>
  <c r="J13823" i="4"/>
  <c r="F13823" i="4" s="1"/>
  <c r="J13787" i="4"/>
  <c r="F13787" i="4" s="1"/>
  <c r="J13817" i="4"/>
  <c r="F13817" i="4" s="1"/>
  <c r="J13686" i="4"/>
  <c r="F13686" i="4" s="1"/>
  <c r="J13877" i="4"/>
  <c r="F13877" i="4" s="1"/>
  <c r="J13745" i="4"/>
  <c r="F13745" i="4" s="1"/>
  <c r="J13769" i="4"/>
  <c r="F13769" i="4" s="1"/>
  <c r="J13832" i="4"/>
  <c r="F13832" i="4" s="1"/>
  <c r="J13696" i="4"/>
  <c r="F13696" i="4" s="1"/>
  <c r="J13779" i="4"/>
  <c r="F13779" i="4" s="1"/>
  <c r="J13839" i="4"/>
  <c r="F13839" i="4" s="1"/>
  <c r="J13902" i="4"/>
  <c r="F13902" i="4" s="1"/>
  <c r="J13685" i="4"/>
  <c r="F13685" i="4" s="1"/>
  <c r="J13909" i="4"/>
  <c r="F13909" i="4" s="1"/>
  <c r="J13894" i="4"/>
  <c r="F13894" i="4" s="1"/>
  <c r="J13904" i="4"/>
  <c r="F13904" i="4" s="1"/>
  <c r="J13800" i="4"/>
  <c r="F13800" i="4" s="1"/>
  <c r="J13889" i="4"/>
  <c r="F13889" i="4" s="1"/>
  <c r="J13835" i="4"/>
  <c r="F13835" i="4" s="1"/>
  <c r="J13755" i="4"/>
  <c r="F13755" i="4" s="1"/>
  <c r="J13784" i="4"/>
  <c r="F13784" i="4" s="1"/>
  <c r="J13841" i="4"/>
  <c r="F13841" i="4" s="1"/>
  <c r="J13636" i="4"/>
  <c r="F13636" i="4" s="1"/>
  <c r="J13722" i="4"/>
  <c r="F13722" i="4" s="1"/>
  <c r="J13791" i="4"/>
  <c r="F13791" i="4" s="1"/>
  <c r="J13815" i="4"/>
  <c r="F13815" i="4" s="1"/>
  <c r="J13689" i="4"/>
  <c r="F13689" i="4" s="1"/>
  <c r="J13692" i="4"/>
  <c r="F13692" i="4" s="1"/>
  <c r="J13819" i="4"/>
  <c r="F13819" i="4" s="1"/>
  <c r="J13665" i="4"/>
  <c r="F13665" i="4" s="1"/>
  <c r="J13690" i="4"/>
  <c r="F13690" i="4" s="1"/>
  <c r="J13764" i="4"/>
  <c r="F13764" i="4" s="1"/>
  <c r="J13681" i="4"/>
  <c r="F13681" i="4" s="1"/>
  <c r="J13638" i="4"/>
  <c r="F13638" i="4" s="1"/>
  <c r="J13691" i="4"/>
  <c r="F13691" i="4" s="1"/>
  <c r="J13857" i="4"/>
  <c r="F13857" i="4" s="1"/>
  <c r="J13831" i="4"/>
  <c r="F13831" i="4" s="1"/>
  <c r="J13847" i="4"/>
  <c r="F13847" i="4" s="1"/>
  <c r="J13860" i="4"/>
  <c r="F13860" i="4" s="1"/>
  <c r="J13913" i="4"/>
  <c r="F13913" i="4" s="1"/>
  <c r="J13846" i="4"/>
  <c r="F13846" i="4" s="1"/>
  <c r="J13739" i="4"/>
  <c r="F13739" i="4" s="1"/>
  <c r="J13896" i="4"/>
  <c r="F13896" i="4" s="1"/>
  <c r="J13710" i="4"/>
  <c r="F13710" i="4" s="1"/>
  <c r="J13698" i="4"/>
  <c r="F13698" i="4" s="1"/>
  <c r="J13682" i="4"/>
  <c r="F13682" i="4" s="1"/>
  <c r="J13820" i="4"/>
  <c r="F13820" i="4" s="1"/>
  <c r="J13873" i="4"/>
  <c r="F13873" i="4" s="1"/>
  <c r="J13911" i="4"/>
  <c r="F13911" i="4" s="1"/>
  <c r="J13898" i="4"/>
  <c r="F13898" i="4" s="1"/>
  <c r="J13663" i="4"/>
  <c r="F13663" i="4" s="1"/>
  <c r="J13768" i="4"/>
  <c r="F13768" i="4" s="1"/>
  <c r="J13639" i="4"/>
  <c r="F13639" i="4" s="1"/>
  <c r="J13833" i="4"/>
  <c r="F13833" i="4" s="1"/>
  <c r="J13702" i="4"/>
  <c r="F13702" i="4" s="1"/>
  <c r="J13667" i="4"/>
  <c r="F13667" i="4" s="1"/>
  <c r="J13716" i="4"/>
  <c r="F13716" i="4" s="1"/>
  <c r="J13751" i="4"/>
  <c r="F13751" i="4" s="1"/>
  <c r="J13652" i="4"/>
  <c r="F13652" i="4" s="1"/>
  <c r="J13647" i="4"/>
  <c r="F13647" i="4" s="1"/>
  <c r="J13660" i="4"/>
  <c r="F13660" i="4" s="1"/>
  <c r="J13743" i="4"/>
  <c r="F13743" i="4" s="1"/>
  <c r="J13907" i="4"/>
  <c r="F13907" i="4" s="1"/>
  <c r="J13818" i="4"/>
  <c r="F13818" i="4" s="1"/>
  <c r="J13744" i="4"/>
  <c r="F13744" i="4" s="1"/>
  <c r="J13715" i="4"/>
  <c r="F13715" i="4" s="1"/>
  <c r="J13809" i="4"/>
  <c r="F13809" i="4" s="1"/>
  <c r="J13643" i="4"/>
  <c r="F13643" i="4" s="1"/>
  <c r="J13803" i="4"/>
  <c r="F13803" i="4" s="1"/>
  <c r="J13731" i="4"/>
  <c r="F13731" i="4" s="1"/>
  <c r="J13830" i="4"/>
  <c r="F13830" i="4" s="1"/>
  <c r="J13801" i="4"/>
  <c r="F13801" i="4" s="1"/>
  <c r="J13793" i="4"/>
  <c r="F13793" i="4" s="1"/>
  <c r="J13656" i="4"/>
  <c r="F13656" i="4" s="1"/>
  <c r="J13645" i="4"/>
  <c r="F13645" i="4" s="1"/>
  <c r="J13807" i="4"/>
  <c r="F13807" i="4" s="1"/>
  <c r="J13859" i="4"/>
  <c r="F13859" i="4" s="1"/>
  <c r="J13824" i="4"/>
  <c r="F13824" i="4" s="1"/>
  <c r="J13672" i="4"/>
  <c r="F13672" i="4" s="1"/>
  <c r="J13881" i="4"/>
  <c r="F13881" i="4" s="1"/>
  <c r="J13866" i="4"/>
  <c r="F13866" i="4" s="1"/>
  <c r="J13901" i="4"/>
  <c r="F13901" i="4" s="1"/>
  <c r="J13899" i="4"/>
  <c r="F13899" i="4" s="1"/>
  <c r="J13906" i="4"/>
  <c r="F13906" i="4" s="1"/>
  <c r="J13714" i="4"/>
  <c r="F13714" i="4" s="1"/>
  <c r="J13773" i="4"/>
  <c r="F13773" i="4" s="1"/>
  <c r="J13727" i="4"/>
  <c r="F13727" i="4" s="1"/>
  <c r="J13706" i="4"/>
  <c r="F13706" i="4" s="1"/>
  <c r="J13719" i="4"/>
  <c r="F13719" i="4" s="1"/>
  <c r="J13713" i="4"/>
  <c r="F13713" i="4" s="1"/>
  <c r="J13891" i="4"/>
  <c r="F13891" i="4" s="1"/>
  <c r="J13732" i="4"/>
  <c r="F13732" i="4" s="1"/>
  <c r="J13865" i="4"/>
  <c r="F13865" i="4" s="1"/>
  <c r="J13752" i="4"/>
  <c r="F13752" i="4" s="1"/>
  <c r="J13717" i="4"/>
  <c r="F13717" i="4" s="1"/>
  <c r="J13649" i="4"/>
  <c r="F13649" i="4" s="1"/>
  <c r="J13912" i="4"/>
  <c r="F13912" i="4" s="1"/>
  <c r="J13797" i="4"/>
  <c r="F13797" i="4" s="1"/>
  <c r="J13675" i="4"/>
  <c r="F13675" i="4" s="1"/>
  <c r="J13726" i="4"/>
  <c r="F13726" i="4" s="1"/>
  <c r="J13736" i="4"/>
  <c r="F13736" i="4" s="1"/>
  <c r="J13654" i="4"/>
  <c r="F13654" i="4" s="1"/>
  <c r="J13651" i="4"/>
  <c r="F13651" i="4" s="1"/>
  <c r="J13697" i="4"/>
  <c r="F13697" i="4" s="1"/>
  <c r="J13853" i="4"/>
  <c r="F13853" i="4" s="1"/>
  <c r="J13648" i="4"/>
  <c r="F13648" i="4" s="1"/>
  <c r="J13878" i="4"/>
  <c r="F13878" i="4" s="1"/>
  <c r="J13653" i="4"/>
  <c r="F13653" i="4" s="1"/>
  <c r="J13760" i="4"/>
  <c r="F13760" i="4" s="1"/>
  <c r="J13658" i="4"/>
  <c r="F13658" i="4" s="1"/>
  <c r="J13762" i="4"/>
  <c r="F13762" i="4" s="1"/>
  <c r="J13845" i="4"/>
  <c r="F13845" i="4" s="1"/>
  <c r="J13657" i="4"/>
  <c r="F13657" i="4" s="1"/>
  <c r="J13747" i="4"/>
  <c r="F13747" i="4" s="1"/>
  <c r="J13674" i="4"/>
  <c r="F13674" i="4" s="1"/>
  <c r="J13905" i="4"/>
  <c r="F13905" i="4" s="1"/>
  <c r="J13874" i="4"/>
  <c r="F13874" i="4" s="1"/>
  <c r="J13842" i="4"/>
  <c r="F13842" i="4" s="1"/>
  <c r="J13676" i="4"/>
  <c r="F13676" i="4" s="1"/>
  <c r="J13699" i="4"/>
  <c r="F13699" i="4" s="1"/>
  <c r="J13892" i="4"/>
  <c r="F13892" i="4" s="1"/>
  <c r="J13785" i="4"/>
  <c r="F13785" i="4" s="1"/>
  <c r="J13895" i="4"/>
  <c r="F13895" i="4" s="1"/>
  <c r="J13798" i="4"/>
  <c r="F13798" i="4" s="1"/>
  <c r="J13705" i="4"/>
  <c r="F13705" i="4" s="1"/>
  <c r="J13900" i="4"/>
  <c r="F13900" i="4" s="1"/>
  <c r="J13786" i="4"/>
  <c r="F13786" i="4" s="1"/>
  <c r="J13825" i="4"/>
  <c r="F13825" i="4" s="1"/>
  <c r="J13771" i="4"/>
  <c r="F13771" i="4" s="1"/>
  <c r="J13746" i="4"/>
  <c r="F13746" i="4" s="1"/>
  <c r="J13870" i="4"/>
  <c r="F13870" i="4" s="1"/>
  <c r="J13664" i="4"/>
  <c r="F13664" i="4" s="1"/>
  <c r="J13661" i="4"/>
  <c r="F13661" i="4" s="1"/>
  <c r="J13828" i="4"/>
  <c r="F13828" i="4" s="1"/>
  <c r="J13837" i="4"/>
  <c r="F13837" i="4" s="1"/>
  <c r="J13703" i="4"/>
  <c r="F13703" i="4" s="1"/>
  <c r="J13670" i="4"/>
  <c r="F13670" i="4" s="1"/>
  <c r="J13711" i="4"/>
  <c r="F13711" i="4" s="1"/>
  <c r="J13761" i="4"/>
  <c r="F13761" i="4" s="1"/>
  <c r="J13753" i="4"/>
  <c r="F13753" i="4" s="1"/>
  <c r="J13728" i="4"/>
  <c r="F13728" i="4" s="1"/>
  <c r="J13887" i="4"/>
  <c r="F13887" i="4" s="1"/>
  <c r="J13694" i="4"/>
  <c r="F13694" i="4" s="1"/>
  <c r="J13668" i="4"/>
  <c r="F13668" i="4" s="1"/>
  <c r="J13897" i="4"/>
  <c r="F13897" i="4" s="1"/>
  <c r="J13805" i="4"/>
  <c r="F13805" i="4" s="1"/>
  <c r="J13810" i="4"/>
  <c r="F13810" i="4" s="1"/>
  <c r="J13772" i="4"/>
  <c r="F13772" i="4" s="1"/>
  <c r="J13701" i="4"/>
  <c r="F13701" i="4" s="1"/>
  <c r="J13788" i="4"/>
  <c r="F13788" i="4" s="1"/>
  <c r="J13759" i="4"/>
  <c r="F13759" i="4" s="1"/>
  <c r="J13662" i="4"/>
  <c r="F13662" i="4" s="1"/>
  <c r="J13884" i="4"/>
  <c r="F13884" i="4" s="1"/>
  <c r="J13758" i="4"/>
  <c r="F13758" i="4" s="1"/>
  <c r="J13763" i="4"/>
  <c r="F13763" i="4" s="1"/>
  <c r="J13754" i="4"/>
  <c r="F13754" i="4" s="1"/>
  <c r="J13844" i="4"/>
  <c r="F13844" i="4" s="1"/>
  <c r="J13816" i="4"/>
  <c r="F13816" i="4" s="1"/>
  <c r="J13792" i="4"/>
  <c r="F13792" i="4" s="1"/>
  <c r="J13718" i="4"/>
  <c r="F13718" i="4" s="1"/>
  <c r="J13680" i="4"/>
  <c r="F13680" i="4" s="1"/>
  <c r="J13741" i="4"/>
  <c r="F13741" i="4" s="1"/>
  <c r="J13740" i="4"/>
  <c r="F13740" i="4" s="1"/>
  <c r="J13838" i="4"/>
  <c r="F13838" i="4" s="1"/>
  <c r="J13767" i="4"/>
  <c r="F13767" i="4" s="1"/>
  <c r="J13848" i="4"/>
  <c r="F13848" i="4" s="1"/>
  <c r="J13646" i="4"/>
  <c r="F13646" i="4" s="1"/>
  <c r="J13644" i="4"/>
  <c r="F13644" i="4" s="1"/>
  <c r="J13687" i="4"/>
  <c r="F13687" i="4" s="1"/>
  <c r="J13770" i="4"/>
  <c r="F13770" i="4" s="1"/>
  <c r="J13799" i="4"/>
  <c r="F13799" i="4" s="1"/>
  <c r="J13914" i="4"/>
  <c r="F13914" i="4" s="1"/>
  <c r="J13688" i="4"/>
  <c r="F13688" i="4" s="1"/>
  <c r="J13775" i="4"/>
  <c r="F13775" i="4" s="1"/>
  <c r="J13781" i="4"/>
  <c r="F13781" i="4" s="1"/>
  <c r="J13700" i="4"/>
  <c r="F13700" i="4" s="1"/>
  <c r="J13851" i="4"/>
  <c r="F13851" i="4" s="1"/>
  <c r="J13679" i="4"/>
  <c r="F13679" i="4" s="1"/>
  <c r="J13765" i="4"/>
  <c r="F13765" i="4" s="1"/>
  <c r="J13782" i="4"/>
  <c r="F13782" i="4" s="1"/>
  <c r="J13757" i="4"/>
  <c r="F13757" i="4" s="1"/>
  <c r="J13742" i="4"/>
  <c r="F13742" i="4" s="1"/>
  <c r="J13829" i="4"/>
  <c r="F13829" i="4" s="1"/>
  <c r="J13756" i="4"/>
  <c r="F13756" i="4" s="1"/>
  <c r="J13813" i="4"/>
  <c r="F13813" i="4" s="1"/>
  <c r="J13637" i="4"/>
  <c r="F13637" i="4" s="1"/>
  <c r="J13709" i="4"/>
  <c r="F13709" i="4" s="1"/>
  <c r="J13885" i="4"/>
  <c r="F13885" i="4" s="1"/>
  <c r="J13721" i="4"/>
  <c r="F13721" i="4" s="1"/>
  <c r="J13642" i="4"/>
  <c r="F13642" i="4" s="1"/>
  <c r="J13724" i="4"/>
  <c r="F13724" i="4" s="1"/>
  <c r="J13804" i="4"/>
  <c r="F13804" i="4" s="1"/>
  <c r="J13790" i="4"/>
  <c r="F13790" i="4" s="1"/>
  <c r="J13778" i="4"/>
  <c r="F13778" i="4" s="1"/>
  <c r="J13802" i="4"/>
  <c r="F13802" i="4" s="1"/>
  <c r="J13879" i="4"/>
  <c r="F13879" i="4" s="1"/>
  <c r="J13868" i="4"/>
  <c r="F13868" i="4" s="1"/>
  <c r="J13673" i="4"/>
  <c r="F13673" i="4" s="1"/>
  <c r="J13766" i="4"/>
  <c r="F13766" i="4" s="1"/>
  <c r="J13855" i="4"/>
  <c r="F13855" i="4" s="1"/>
  <c r="J13671" i="4"/>
  <c r="F13671" i="4" s="1"/>
  <c r="J13795" i="4"/>
  <c r="F13795" i="4" s="1"/>
  <c r="J13712" i="4"/>
  <c r="F13712" i="4" s="1"/>
  <c r="J13876" i="4"/>
  <c r="F13876" i="4" s="1"/>
  <c r="J13858" i="4"/>
  <c r="F13858" i="4" s="1"/>
  <c r="J13693" i="4"/>
  <c r="F13693" i="4" s="1"/>
  <c r="J13683" i="4"/>
  <c r="F13683" i="4" s="1"/>
  <c r="J13861" i="4"/>
  <c r="F13861" i="4" s="1"/>
  <c r="J13730" i="4"/>
  <c r="F13730" i="4" s="1"/>
  <c r="J13729" i="4"/>
  <c r="F13729" i="4" s="1"/>
  <c r="J13893" i="4"/>
  <c r="F13893" i="4" s="1"/>
  <c r="J13678" i="4"/>
  <c r="F13678" i="4" s="1"/>
  <c r="J13863" i="4"/>
  <c r="F13863" i="4" s="1"/>
  <c r="J13735" i="4"/>
  <c r="F13735" i="4" s="1"/>
  <c r="J13720" i="4"/>
  <c r="F13720" i="4" s="1"/>
  <c r="J13666" i="4"/>
  <c r="F13666" i="4" s="1"/>
  <c r="J13737" i="4"/>
  <c r="F13737" i="4" s="1"/>
  <c r="J13695" i="4"/>
  <c r="F13695" i="4" s="1"/>
  <c r="J13850" i="4"/>
  <c r="F13850" i="4" s="1"/>
  <c r="J13875" i="4"/>
  <c r="F13875" i="4" s="1"/>
  <c r="J13748" i="4"/>
  <c r="F13748" i="4" s="1"/>
  <c r="J13677" i="4"/>
  <c r="F13677" i="4" s="1"/>
  <c r="J13867" i="4"/>
  <c r="F13867" i="4" s="1"/>
  <c r="J13707" i="4"/>
  <c r="F13707" i="4" s="1"/>
  <c r="J13684" i="4"/>
  <c r="F13684" i="4" s="1"/>
  <c r="J13869" i="4"/>
  <c r="F13869" i="4" s="1"/>
  <c r="J13888" i="4"/>
  <c r="F13888" i="4" s="1"/>
  <c r="J13908" i="4"/>
  <c r="F13908" i="4" s="1"/>
  <c r="J13780" i="4"/>
  <c r="F13780" i="4" s="1"/>
  <c r="J13872" i="4"/>
  <c r="F13872" i="4" s="1"/>
  <c r="J13862" i="4"/>
  <c r="F13862" i="4" s="1"/>
  <c r="J13886" i="4"/>
  <c r="F13886" i="4" s="1"/>
  <c r="J13725" i="4"/>
  <c r="F13725" i="4" s="1"/>
  <c r="J13776" i="4"/>
  <c r="F13776" i="4" s="1"/>
  <c r="J13634" i="4"/>
  <c r="J13640" i="4"/>
  <c r="F13640" i="4" s="1"/>
  <c r="J13783" i="4"/>
  <c r="F13783" i="4" s="1"/>
  <c r="J13806" i="4"/>
  <c r="F13806" i="4" s="1"/>
  <c r="J13650" i="4"/>
  <c r="F13650" i="4" s="1"/>
  <c r="J13882" i="4"/>
  <c r="F13882" i="4" s="1"/>
  <c r="J13641" i="4"/>
  <c r="F13641" i="4" s="1"/>
  <c r="J13821" i="4"/>
  <c r="F13821" i="4" s="1"/>
  <c r="J13704" i="4"/>
  <c r="F13704" i="4" s="1"/>
  <c r="J13635" i="4"/>
  <c r="F13635" i="4" s="1"/>
  <c r="J13734" i="4"/>
  <c r="F13734" i="4" s="1"/>
  <c r="J13708" i="4"/>
  <c r="F13708" i="4" s="1"/>
  <c r="J13669" i="4"/>
  <c r="F13669" i="4" s="1"/>
  <c r="J13777" i="4"/>
  <c r="F13777" i="4" s="1"/>
  <c r="J13880" i="4"/>
  <c r="F13880" i="4" s="1"/>
  <c r="J13796" i="4"/>
  <c r="F13796" i="4" s="1"/>
  <c r="J13811" i="4"/>
  <c r="F13811" i="4" s="1"/>
  <c r="J13890" i="4"/>
  <c r="F13890" i="4" s="1"/>
  <c r="J13659" i="4"/>
  <c r="F13659" i="4" s="1"/>
  <c r="J13794" i="4"/>
  <c r="F13794" i="4" s="1"/>
  <c r="J13852" i="4"/>
  <c r="F13852" i="4" s="1"/>
  <c r="J13854" i="4"/>
  <c r="F13854" i="4" s="1"/>
  <c r="J13883" i="4"/>
  <c r="F13883" i="4" s="1"/>
  <c r="J13864" i="4"/>
  <c r="F13864" i="4" s="1"/>
  <c r="J13812" i="4"/>
  <c r="F13812" i="4" s="1"/>
  <c r="J13919" i="4"/>
  <c r="F13919" i="4" s="1"/>
  <c r="J13946" i="4"/>
  <c r="F13946" i="4" s="1"/>
  <c r="J13932" i="4"/>
  <c r="F13932" i="4" s="1"/>
  <c r="J13920" i="4"/>
  <c r="F13920" i="4" s="1"/>
  <c r="J13928" i="4"/>
  <c r="F13928" i="4" s="1"/>
  <c r="J13941" i="4"/>
  <c r="F13941" i="4" s="1"/>
  <c r="J13939" i="4"/>
  <c r="F13939" i="4" s="1"/>
  <c r="J13918" i="4"/>
  <c r="F13918" i="4" s="1"/>
  <c r="J13937" i="4"/>
  <c r="F13937" i="4" s="1"/>
  <c r="J13934" i="4"/>
  <c r="F13934" i="4" s="1"/>
  <c r="J13938" i="4"/>
  <c r="F13938" i="4" s="1"/>
  <c r="J13933" i="4"/>
  <c r="F13933" i="4" s="1"/>
  <c r="J13917" i="4"/>
  <c r="F13917" i="4" s="1"/>
  <c r="J13921" i="4"/>
  <c r="F13921" i="4" s="1"/>
  <c r="J13923" i="4"/>
  <c r="F13923" i="4" s="1"/>
  <c r="J13945" i="4"/>
  <c r="F13945" i="4" s="1"/>
  <c r="J13922" i="4"/>
  <c r="F13922" i="4" s="1"/>
  <c r="J13944" i="4"/>
  <c r="F13944" i="4" s="1"/>
  <c r="J13915" i="4"/>
  <c r="J13936" i="4"/>
  <c r="F13936" i="4" s="1"/>
  <c r="J13926" i="4"/>
  <c r="F13926" i="4" s="1"/>
  <c r="J13929" i="4"/>
  <c r="F13929" i="4" s="1"/>
  <c r="J13927" i="4"/>
  <c r="F13927" i="4" s="1"/>
  <c r="J13935" i="4"/>
  <c r="F13935" i="4" s="1"/>
  <c r="J13948" i="4"/>
  <c r="F13948" i="4" s="1"/>
  <c r="J13924" i="4"/>
  <c r="F13924" i="4" s="1"/>
  <c r="J13916" i="4"/>
  <c r="F13916" i="4" s="1"/>
  <c r="J13943" i="4"/>
  <c r="F13943" i="4" s="1"/>
  <c r="J13925" i="4"/>
  <c r="F13925" i="4" s="1"/>
  <c r="J13930" i="4"/>
  <c r="F13930" i="4" s="1"/>
  <c r="J13942" i="4"/>
  <c r="F13942" i="4" s="1"/>
  <c r="J13947" i="4"/>
  <c r="F13947" i="4" s="1"/>
  <c r="J13940" i="4"/>
  <c r="F13940" i="4" s="1"/>
  <c r="J13931" i="4"/>
  <c r="F13931" i="4" s="1"/>
  <c r="J14023" i="4"/>
  <c r="F14023" i="4" s="1"/>
  <c r="J14068" i="4"/>
  <c r="F14068" i="4" s="1"/>
  <c r="J14011" i="4"/>
  <c r="F14011" i="4" s="1"/>
  <c r="J14016" i="4"/>
  <c r="F14016" i="4" s="1"/>
  <c r="J14131" i="4"/>
  <c r="F14131" i="4" s="1"/>
  <c r="J14008" i="4"/>
  <c r="F14008" i="4" s="1"/>
  <c r="J14018" i="4"/>
  <c r="F14018" i="4" s="1"/>
  <c r="J14100" i="4"/>
  <c r="F14100" i="4" s="1"/>
  <c r="J13972" i="4"/>
  <c r="F13972" i="4" s="1"/>
  <c r="J14066" i="4"/>
  <c r="F14066" i="4" s="1"/>
  <c r="J14037" i="4"/>
  <c r="F14037" i="4" s="1"/>
  <c r="J14067" i="4"/>
  <c r="F14067" i="4" s="1"/>
  <c r="J14089" i="4"/>
  <c r="F14089" i="4" s="1"/>
  <c r="J14031" i="4"/>
  <c r="F14031" i="4" s="1"/>
  <c r="J14065" i="4"/>
  <c r="F14065" i="4" s="1"/>
  <c r="J13996" i="4"/>
  <c r="F13996" i="4" s="1"/>
  <c r="J14028" i="4"/>
  <c r="F14028" i="4" s="1"/>
  <c r="J13952" i="4"/>
  <c r="F13952" i="4" s="1"/>
  <c r="J14064" i="4"/>
  <c r="F14064" i="4" s="1"/>
  <c r="J14126" i="4"/>
  <c r="F14126" i="4" s="1"/>
  <c r="J14109" i="4"/>
  <c r="F14109" i="4" s="1"/>
  <c r="J14014" i="4"/>
  <c r="F14014" i="4" s="1"/>
  <c r="J14012" i="4"/>
  <c r="F14012" i="4" s="1"/>
  <c r="J13979" i="4"/>
  <c r="F13979" i="4" s="1"/>
  <c r="J13964" i="4"/>
  <c r="F13964" i="4" s="1"/>
  <c r="J14105" i="4"/>
  <c r="F14105" i="4" s="1"/>
  <c r="J14021" i="4"/>
  <c r="F14021" i="4" s="1"/>
  <c r="J13986" i="4"/>
  <c r="F13986" i="4" s="1"/>
  <c r="J14122" i="4"/>
  <c r="F14122" i="4" s="1"/>
  <c r="J14087" i="4"/>
  <c r="F14087" i="4" s="1"/>
  <c r="J14081" i="4"/>
  <c r="F14081" i="4" s="1"/>
  <c r="J13967" i="4"/>
  <c r="F13967" i="4" s="1"/>
  <c r="J13997" i="4"/>
  <c r="F13997" i="4" s="1"/>
  <c r="J14030" i="4"/>
  <c r="F14030" i="4" s="1"/>
  <c r="J14057" i="4"/>
  <c r="F14057" i="4" s="1"/>
  <c r="J13956" i="4"/>
  <c r="F13956" i="4" s="1"/>
  <c r="J14085" i="4"/>
  <c r="F14085" i="4" s="1"/>
  <c r="J14124" i="4"/>
  <c r="F14124" i="4" s="1"/>
  <c r="J14034" i="4"/>
  <c r="F14034" i="4" s="1"/>
  <c r="J14084" i="4"/>
  <c r="F14084" i="4" s="1"/>
  <c r="J14111" i="4"/>
  <c r="F14111" i="4" s="1"/>
  <c r="J14117" i="4"/>
  <c r="F14117" i="4" s="1"/>
  <c r="J13966" i="4"/>
  <c r="F13966" i="4" s="1"/>
  <c r="J14074" i="4"/>
  <c r="F14074" i="4" s="1"/>
  <c r="J14004" i="4"/>
  <c r="F14004" i="4" s="1"/>
  <c r="J14139" i="4"/>
  <c r="F14139" i="4" s="1"/>
  <c r="J13950" i="4"/>
  <c r="F13950" i="4" s="1"/>
  <c r="J14069" i="4"/>
  <c r="F14069" i="4" s="1"/>
  <c r="J14005" i="4"/>
  <c r="F14005" i="4" s="1"/>
  <c r="J14063" i="4"/>
  <c r="F14063" i="4" s="1"/>
  <c r="J13962" i="4"/>
  <c r="F13962" i="4" s="1"/>
  <c r="J14136" i="4"/>
  <c r="F14136" i="4" s="1"/>
  <c r="J13983" i="4"/>
  <c r="F13983" i="4" s="1"/>
  <c r="J14101" i="4"/>
  <c r="F14101" i="4" s="1"/>
  <c r="J13961" i="4"/>
  <c r="F13961" i="4" s="1"/>
  <c r="J13951" i="4"/>
  <c r="F13951" i="4" s="1"/>
  <c r="J14022" i="4"/>
  <c r="F14022" i="4" s="1"/>
  <c r="J14027" i="4"/>
  <c r="F14027" i="4" s="1"/>
  <c r="J14108" i="4"/>
  <c r="F14108" i="4" s="1"/>
  <c r="J14075" i="4"/>
  <c r="F14075" i="4" s="1"/>
  <c r="J13965" i="4"/>
  <c r="F13965" i="4" s="1"/>
  <c r="J14000" i="4"/>
  <c r="F14000" i="4" s="1"/>
  <c r="J14128" i="4"/>
  <c r="F14128" i="4" s="1"/>
  <c r="J14071" i="4"/>
  <c r="F14071" i="4" s="1"/>
  <c r="J14033" i="4"/>
  <c r="F14033" i="4" s="1"/>
  <c r="J14072" i="4"/>
  <c r="F14072" i="4" s="1"/>
  <c r="J14073" i="4"/>
  <c r="F14073" i="4" s="1"/>
  <c r="J14009" i="4"/>
  <c r="F14009" i="4" s="1"/>
  <c r="J13955" i="4"/>
  <c r="F13955" i="4" s="1"/>
  <c r="J13989" i="4"/>
  <c r="F13989" i="4" s="1"/>
  <c r="J14044" i="4"/>
  <c r="F14044" i="4" s="1"/>
  <c r="J14116" i="4"/>
  <c r="F14116" i="4" s="1"/>
  <c r="J13973" i="4"/>
  <c r="F13973" i="4" s="1"/>
  <c r="J14114" i="4"/>
  <c r="F14114" i="4" s="1"/>
  <c r="J14083" i="4"/>
  <c r="F14083" i="4" s="1"/>
  <c r="J14095" i="4"/>
  <c r="F14095" i="4" s="1"/>
  <c r="J14086" i="4"/>
  <c r="F14086" i="4" s="1"/>
  <c r="J14035" i="4"/>
  <c r="F14035" i="4" s="1"/>
  <c r="J14092" i="4"/>
  <c r="F14092" i="4" s="1"/>
  <c r="J14104" i="4"/>
  <c r="F14104" i="4" s="1"/>
  <c r="J14017" i="4"/>
  <c r="F14017" i="4" s="1"/>
  <c r="J14050" i="4"/>
  <c r="F14050" i="4" s="1"/>
  <c r="J14038" i="4"/>
  <c r="F14038" i="4" s="1"/>
  <c r="J14042" i="4"/>
  <c r="F14042" i="4" s="1"/>
  <c r="J13991" i="4"/>
  <c r="F13991" i="4" s="1"/>
  <c r="J14078" i="4"/>
  <c r="F14078" i="4" s="1"/>
  <c r="J14036" i="4"/>
  <c r="F14036" i="4" s="1"/>
  <c r="J13971" i="4"/>
  <c r="F13971" i="4" s="1"/>
  <c r="J14019" i="4"/>
  <c r="F14019" i="4" s="1"/>
  <c r="J13968" i="4"/>
  <c r="F13968" i="4" s="1"/>
  <c r="J13982" i="4"/>
  <c r="F13982" i="4" s="1"/>
  <c r="J13981" i="4"/>
  <c r="F13981" i="4" s="1"/>
  <c r="J14032" i="4"/>
  <c r="F14032" i="4" s="1"/>
  <c r="J14110" i="4"/>
  <c r="F14110" i="4" s="1"/>
  <c r="J14058" i="4"/>
  <c r="F14058" i="4" s="1"/>
  <c r="J13998" i="4"/>
  <c r="F13998" i="4" s="1"/>
  <c r="J13984" i="4"/>
  <c r="F13984" i="4" s="1"/>
  <c r="J13987" i="4"/>
  <c r="F13987" i="4" s="1"/>
  <c r="J14123" i="4"/>
  <c r="F14123" i="4" s="1"/>
  <c r="J14013" i="4"/>
  <c r="F14013" i="4" s="1"/>
  <c r="J14137" i="4"/>
  <c r="F14137" i="4" s="1"/>
  <c r="J14091" i="4"/>
  <c r="F14091" i="4" s="1"/>
  <c r="J13958" i="4"/>
  <c r="F13958" i="4" s="1"/>
  <c r="J13959" i="4"/>
  <c r="F13959" i="4" s="1"/>
  <c r="J14099" i="4"/>
  <c r="F14099" i="4" s="1"/>
  <c r="J13953" i="4"/>
  <c r="F13953" i="4" s="1"/>
  <c r="J14129" i="4"/>
  <c r="F14129" i="4" s="1"/>
  <c r="J14138" i="4"/>
  <c r="F14138" i="4" s="1"/>
  <c r="J14088" i="4"/>
  <c r="F14088" i="4" s="1"/>
  <c r="J14113" i="4"/>
  <c r="F14113" i="4" s="1"/>
  <c r="J14090" i="4"/>
  <c r="F14090" i="4" s="1"/>
  <c r="J14076" i="4"/>
  <c r="F14076" i="4" s="1"/>
  <c r="J14056" i="4"/>
  <c r="F14056" i="4" s="1"/>
  <c r="J14102" i="4"/>
  <c r="F14102" i="4" s="1"/>
  <c r="J14096" i="4"/>
  <c r="F14096" i="4" s="1"/>
  <c r="J14118" i="4"/>
  <c r="F14118" i="4" s="1"/>
  <c r="J14048" i="4"/>
  <c r="F14048" i="4" s="1"/>
  <c r="J14080" i="4"/>
  <c r="F14080" i="4" s="1"/>
  <c r="J13969" i="4"/>
  <c r="F13969" i="4" s="1"/>
  <c r="J14049" i="4"/>
  <c r="F14049" i="4" s="1"/>
  <c r="J14059" i="4"/>
  <c r="F14059" i="4" s="1"/>
  <c r="J14015" i="4"/>
  <c r="F14015" i="4" s="1"/>
  <c r="J14001" i="4"/>
  <c r="F14001" i="4" s="1"/>
  <c r="J13954" i="4"/>
  <c r="F13954" i="4" s="1"/>
  <c r="J13976" i="4"/>
  <c r="F13976" i="4" s="1"/>
  <c r="J13975" i="4"/>
  <c r="F13975" i="4" s="1"/>
  <c r="J14130" i="4"/>
  <c r="F14130" i="4" s="1"/>
  <c r="J13988" i="4"/>
  <c r="F13988" i="4" s="1"/>
  <c r="J14055" i="4"/>
  <c r="F14055" i="4" s="1"/>
  <c r="J14119" i="4"/>
  <c r="F14119" i="4" s="1"/>
  <c r="J14121" i="4"/>
  <c r="F14121" i="4" s="1"/>
  <c r="J13990" i="4"/>
  <c r="F13990" i="4" s="1"/>
  <c r="J14082" i="4"/>
  <c r="F14082" i="4" s="1"/>
  <c r="J14007" i="4"/>
  <c r="F14007" i="4" s="1"/>
  <c r="J14103" i="4"/>
  <c r="F14103" i="4" s="1"/>
  <c r="J14079" i="4"/>
  <c r="F14079" i="4" s="1"/>
  <c r="J14132" i="4"/>
  <c r="F14132" i="4" s="1"/>
  <c r="J14106" i="4"/>
  <c r="F14106" i="4" s="1"/>
  <c r="J14093" i="4"/>
  <c r="F14093" i="4" s="1"/>
  <c r="J13978" i="4"/>
  <c r="F13978" i="4" s="1"/>
  <c r="J14041" i="4"/>
  <c r="F14041" i="4" s="1"/>
  <c r="J13999" i="4"/>
  <c r="F13999" i="4" s="1"/>
  <c r="J14043" i="4"/>
  <c r="F14043" i="4" s="1"/>
  <c r="J13977" i="4"/>
  <c r="F13977" i="4" s="1"/>
  <c r="J14060" i="4"/>
  <c r="F14060" i="4" s="1"/>
  <c r="J13985" i="4"/>
  <c r="F13985" i="4" s="1"/>
  <c r="J14026" i="4"/>
  <c r="F14026" i="4" s="1"/>
  <c r="J14061" i="4"/>
  <c r="F14061" i="4" s="1"/>
  <c r="J14025" i="4"/>
  <c r="F14025" i="4" s="1"/>
  <c r="J14120" i="4"/>
  <c r="F14120" i="4" s="1"/>
  <c r="J14024" i="4"/>
  <c r="F14024" i="4" s="1"/>
  <c r="J14125" i="4"/>
  <c r="F14125" i="4" s="1"/>
  <c r="J13992" i="4"/>
  <c r="F13992" i="4" s="1"/>
  <c r="J13957" i="4"/>
  <c r="F13957" i="4" s="1"/>
  <c r="J14047" i="4"/>
  <c r="F14047" i="4" s="1"/>
  <c r="J14135" i="4"/>
  <c r="F14135" i="4" s="1"/>
  <c r="J13993" i="4"/>
  <c r="F13993" i="4" s="1"/>
  <c r="J13949" i="4"/>
  <c r="J14062" i="4"/>
  <c r="F14062" i="4" s="1"/>
  <c r="J14040" i="4"/>
  <c r="F14040" i="4" s="1"/>
  <c r="J14098" i="4"/>
  <c r="F14098" i="4" s="1"/>
  <c r="J14002" i="4"/>
  <c r="F14002" i="4" s="1"/>
  <c r="J14070" i="4"/>
  <c r="F14070" i="4" s="1"/>
  <c r="J13963" i="4"/>
  <c r="F13963" i="4" s="1"/>
  <c r="J14127" i="4"/>
  <c r="F14127" i="4" s="1"/>
  <c r="J13994" i="4"/>
  <c r="F13994" i="4" s="1"/>
  <c r="J14052" i="4"/>
  <c r="F14052" i="4" s="1"/>
  <c r="J14054" i="4"/>
  <c r="F14054" i="4" s="1"/>
  <c r="J13995" i="4"/>
  <c r="F13995" i="4" s="1"/>
  <c r="J14107" i="4"/>
  <c r="F14107" i="4" s="1"/>
  <c r="J14112" i="4"/>
  <c r="F14112" i="4" s="1"/>
  <c r="J13960" i="4"/>
  <c r="F13960" i="4" s="1"/>
  <c r="J14010" i="4"/>
  <c r="F14010" i="4" s="1"/>
  <c r="J14115" i="4"/>
  <c r="F14115" i="4" s="1"/>
  <c r="J14097" i="4"/>
  <c r="F14097" i="4" s="1"/>
  <c r="J14094" i="4"/>
  <c r="F14094" i="4" s="1"/>
  <c r="J14134" i="4"/>
  <c r="F14134" i="4" s="1"/>
  <c r="J13980" i="4"/>
  <c r="F13980" i="4" s="1"/>
  <c r="J13974" i="4"/>
  <c r="F13974" i="4" s="1"/>
  <c r="J14051" i="4"/>
  <c r="F14051" i="4" s="1"/>
  <c r="J14046" i="4"/>
  <c r="F14046" i="4" s="1"/>
  <c r="J14045" i="4"/>
  <c r="F14045" i="4" s="1"/>
  <c r="J14039" i="4"/>
  <c r="F14039" i="4" s="1"/>
  <c r="J14077" i="4"/>
  <c r="F14077" i="4" s="1"/>
  <c r="J14029" i="4"/>
  <c r="F14029" i="4" s="1"/>
  <c r="J13970" i="4"/>
  <c r="F13970" i="4" s="1"/>
  <c r="J14133" i="4"/>
  <c r="F14133" i="4" s="1"/>
  <c r="J14020" i="4"/>
  <c r="F14020" i="4" s="1"/>
  <c r="J14053" i="4"/>
  <c r="F14053" i="4" s="1"/>
  <c r="J14003" i="4"/>
  <c r="F14003" i="4" s="1"/>
  <c r="J14006" i="4"/>
  <c r="F14006" i="4" s="1"/>
  <c r="J14220" i="4"/>
  <c r="F14220" i="4" s="1"/>
  <c r="J14308" i="4"/>
  <c r="F14308" i="4" s="1"/>
  <c r="J14320" i="4"/>
  <c r="F14320" i="4" s="1"/>
  <c r="J14162" i="4"/>
  <c r="F14162" i="4" s="1"/>
  <c r="J14232" i="4"/>
  <c r="F14232" i="4" s="1"/>
  <c r="J14242" i="4"/>
  <c r="F14242" i="4" s="1"/>
  <c r="J14458" i="4"/>
  <c r="F14458" i="4" s="1"/>
  <c r="J14145" i="4"/>
  <c r="F14145" i="4" s="1"/>
  <c r="J14409" i="4"/>
  <c r="F14409" i="4" s="1"/>
  <c r="J14355" i="4"/>
  <c r="F14355" i="4" s="1"/>
  <c r="J14408" i="4"/>
  <c r="F14408" i="4" s="1"/>
  <c r="J14294" i="4"/>
  <c r="F14294" i="4" s="1"/>
  <c r="J14317" i="4"/>
  <c r="F14317" i="4" s="1"/>
  <c r="J14345" i="4"/>
  <c r="F14345" i="4" s="1"/>
  <c r="J14472" i="4"/>
  <c r="F14472" i="4" s="1"/>
  <c r="J14239" i="4"/>
  <c r="F14239" i="4" s="1"/>
  <c r="J14193" i="4"/>
  <c r="F14193" i="4" s="1"/>
  <c r="J14241" i="4"/>
  <c r="F14241" i="4" s="1"/>
  <c r="J14296" i="4"/>
  <c r="F14296" i="4" s="1"/>
  <c r="J14253" i="4"/>
  <c r="F14253" i="4" s="1"/>
  <c r="J14329" i="4"/>
  <c r="F14329" i="4" s="1"/>
  <c r="J14176" i="4"/>
  <c r="F14176" i="4" s="1"/>
  <c r="J14358" i="4"/>
  <c r="F14358" i="4" s="1"/>
  <c r="J14214" i="4"/>
  <c r="F14214" i="4" s="1"/>
  <c r="J14141" i="4"/>
  <c r="F14141" i="4" s="1"/>
  <c r="J14272" i="4"/>
  <c r="F14272" i="4" s="1"/>
  <c r="J14236" i="4"/>
  <c r="F14236" i="4" s="1"/>
  <c r="J14425" i="4"/>
  <c r="F14425" i="4" s="1"/>
  <c r="J14446" i="4"/>
  <c r="F14446" i="4" s="1"/>
  <c r="J14171" i="4"/>
  <c r="F14171" i="4" s="1"/>
  <c r="J14215" i="4"/>
  <c r="F14215" i="4" s="1"/>
  <c r="J14295" i="4"/>
  <c r="F14295" i="4" s="1"/>
  <c r="J14370" i="4"/>
  <c r="F14370" i="4" s="1"/>
  <c r="J14341" i="4"/>
  <c r="F14341" i="4" s="1"/>
  <c r="J14238" i="4"/>
  <c r="F14238" i="4" s="1"/>
  <c r="J14325" i="4"/>
  <c r="F14325" i="4" s="1"/>
  <c r="J14186" i="4"/>
  <c r="F14186" i="4" s="1"/>
  <c r="J14437" i="4"/>
  <c r="F14437" i="4" s="1"/>
  <c r="J14237" i="4"/>
  <c r="F14237" i="4" s="1"/>
  <c r="J14218" i="4"/>
  <c r="F14218" i="4" s="1"/>
  <c r="J14301" i="4"/>
  <c r="F14301" i="4" s="1"/>
  <c r="J14219" i="4"/>
  <c r="F14219" i="4" s="1"/>
  <c r="J14314" i="4"/>
  <c r="F14314" i="4" s="1"/>
  <c r="J14424" i="4"/>
  <c r="F14424" i="4" s="1"/>
  <c r="J14168" i="4"/>
  <c r="F14168" i="4" s="1"/>
  <c r="J14234" i="4"/>
  <c r="F14234" i="4" s="1"/>
  <c r="J14400" i="4"/>
  <c r="F14400" i="4" s="1"/>
  <c r="J14221" i="4"/>
  <c r="F14221" i="4" s="1"/>
  <c r="J14377" i="4"/>
  <c r="F14377" i="4" s="1"/>
  <c r="J14205" i="4"/>
  <c r="F14205" i="4" s="1"/>
  <c r="J14212" i="4"/>
  <c r="F14212" i="4" s="1"/>
  <c r="J14397" i="4"/>
  <c r="F14397" i="4" s="1"/>
  <c r="J14293" i="4"/>
  <c r="F14293" i="4" s="1"/>
  <c r="J14403" i="4"/>
  <c r="F14403" i="4" s="1"/>
  <c r="J14457" i="4"/>
  <c r="F14457" i="4" s="1"/>
  <c r="J14445" i="4"/>
  <c r="F14445" i="4" s="1"/>
  <c r="J14412" i="4"/>
  <c r="F14412" i="4" s="1"/>
  <c r="J14405" i="4"/>
  <c r="F14405" i="4" s="1"/>
  <c r="J14172" i="4"/>
  <c r="F14172" i="4" s="1"/>
  <c r="J14271" i="4"/>
  <c r="F14271" i="4" s="1"/>
  <c r="J14248" i="4"/>
  <c r="F14248" i="4" s="1"/>
  <c r="J14467" i="4"/>
  <c r="F14467" i="4" s="1"/>
  <c r="J14273" i="4"/>
  <c r="F14273" i="4" s="1"/>
  <c r="J14207" i="4"/>
  <c r="F14207" i="4" s="1"/>
  <c r="J14454" i="4"/>
  <c r="F14454" i="4" s="1"/>
  <c r="J14304" i="4"/>
  <c r="F14304" i="4" s="1"/>
  <c r="J14436" i="4"/>
  <c r="F14436" i="4" s="1"/>
  <c r="J14339" i="4"/>
  <c r="F14339" i="4" s="1"/>
  <c r="J14390" i="4"/>
  <c r="F14390" i="4" s="1"/>
  <c r="J14297" i="4"/>
  <c r="F14297" i="4" s="1"/>
  <c r="J14251" i="4"/>
  <c r="F14251" i="4" s="1"/>
  <c r="J14319" i="4"/>
  <c r="F14319" i="4" s="1"/>
  <c r="J14299" i="4"/>
  <c r="F14299" i="4" s="1"/>
  <c r="J14170" i="4"/>
  <c r="F14170" i="4" s="1"/>
  <c r="J14379" i="4"/>
  <c r="F14379" i="4" s="1"/>
  <c r="J14459" i="4"/>
  <c r="F14459" i="4" s="1"/>
  <c r="J14447" i="4"/>
  <c r="F14447" i="4" s="1"/>
  <c r="J14418" i="4"/>
  <c r="F14418" i="4" s="1"/>
  <c r="J14208" i="4"/>
  <c r="F14208" i="4" s="1"/>
  <c r="J14190" i="4"/>
  <c r="F14190" i="4" s="1"/>
  <c r="J14365" i="4"/>
  <c r="F14365" i="4" s="1"/>
  <c r="J14449" i="4"/>
  <c r="F14449" i="4" s="1"/>
  <c r="J14225" i="4"/>
  <c r="F14225" i="4" s="1"/>
  <c r="J14473" i="4"/>
  <c r="F14473" i="4" s="1"/>
  <c r="J14438" i="4"/>
  <c r="F14438" i="4" s="1"/>
  <c r="J14427" i="4"/>
  <c r="F14427" i="4" s="1"/>
  <c r="J14147" i="4"/>
  <c r="F14147" i="4" s="1"/>
  <c r="J14152" i="4"/>
  <c r="F14152" i="4" s="1"/>
  <c r="J14230" i="4"/>
  <c r="F14230" i="4" s="1"/>
  <c r="J14404" i="4"/>
  <c r="F14404" i="4" s="1"/>
  <c r="J14471" i="4"/>
  <c r="F14471" i="4" s="1"/>
  <c r="J14245" i="4"/>
  <c r="F14245" i="4" s="1"/>
  <c r="J14274" i="4"/>
  <c r="F14274" i="4" s="1"/>
  <c r="J14441" i="4"/>
  <c r="F14441" i="4" s="1"/>
  <c r="J14388" i="4"/>
  <c r="F14388" i="4" s="1"/>
  <c r="J14468" i="4"/>
  <c r="F14468" i="4" s="1"/>
  <c r="J14203" i="4"/>
  <c r="F14203" i="4" s="1"/>
  <c r="J14164" i="4"/>
  <c r="F14164" i="4" s="1"/>
  <c r="J14368" i="4"/>
  <c r="F14368" i="4" s="1"/>
  <c r="J14153" i="4"/>
  <c r="F14153" i="4" s="1"/>
  <c r="J14380" i="4"/>
  <c r="F14380" i="4" s="1"/>
  <c r="J14165" i="4"/>
  <c r="F14165" i="4" s="1"/>
  <c r="J14470" i="4"/>
  <c r="F14470" i="4" s="1"/>
  <c r="J14179" i="4"/>
  <c r="F14179" i="4" s="1"/>
  <c r="J14469" i="4"/>
  <c r="F14469" i="4" s="1"/>
  <c r="J14336" i="4"/>
  <c r="F14336" i="4" s="1"/>
  <c r="J14335" i="4"/>
  <c r="F14335" i="4" s="1"/>
  <c r="J14217" i="4"/>
  <c r="F14217" i="4" s="1"/>
  <c r="J14246" i="4"/>
  <c r="F14246" i="4" s="1"/>
  <c r="J14198" i="4"/>
  <c r="F14198" i="4" s="1"/>
  <c r="J14306" i="4"/>
  <c r="F14306" i="4" s="1"/>
  <c r="J14309" i="4"/>
  <c r="F14309" i="4" s="1"/>
  <c r="J14149" i="4"/>
  <c r="F14149" i="4" s="1"/>
  <c r="J14222" i="4"/>
  <c r="F14222" i="4" s="1"/>
  <c r="J14287" i="4"/>
  <c r="F14287" i="4" s="1"/>
  <c r="J14240" i="4"/>
  <c r="F14240" i="4" s="1"/>
  <c r="J14406" i="4"/>
  <c r="F14406" i="4" s="1"/>
  <c r="J14202" i="4"/>
  <c r="F14202" i="4" s="1"/>
  <c r="J14348" i="4"/>
  <c r="F14348" i="4" s="1"/>
  <c r="J14280" i="4"/>
  <c r="F14280" i="4" s="1"/>
  <c r="J14140" i="4"/>
  <c r="J14249" i="4"/>
  <c r="F14249" i="4" s="1"/>
  <c r="J14173" i="4"/>
  <c r="F14173" i="4" s="1"/>
  <c r="J14384" i="4"/>
  <c r="F14384" i="4" s="1"/>
  <c r="J14315" i="4"/>
  <c r="F14315" i="4" s="1"/>
  <c r="J14444" i="4"/>
  <c r="F14444" i="4" s="1"/>
  <c r="J14369" i="4"/>
  <c r="F14369" i="4" s="1"/>
  <c r="J14209" i="4"/>
  <c r="F14209" i="4" s="1"/>
  <c r="J14286" i="4"/>
  <c r="F14286" i="4" s="1"/>
  <c r="J14332" i="4"/>
  <c r="F14332" i="4" s="1"/>
  <c r="J14395" i="4"/>
  <c r="F14395" i="4" s="1"/>
  <c r="J14244" i="4"/>
  <c r="F14244" i="4" s="1"/>
  <c r="J14204" i="4"/>
  <c r="F14204" i="4" s="1"/>
  <c r="J14364" i="4"/>
  <c r="F14364" i="4" s="1"/>
  <c r="J14402" i="4"/>
  <c r="F14402" i="4" s="1"/>
  <c r="J14413" i="4"/>
  <c r="F14413" i="4" s="1"/>
  <c r="J14394" i="4"/>
  <c r="F14394" i="4" s="1"/>
  <c r="J14373" i="4"/>
  <c r="F14373" i="4" s="1"/>
  <c r="J14257" i="4"/>
  <c r="F14257" i="4" s="1"/>
  <c r="J14374" i="4"/>
  <c r="F14374" i="4" s="1"/>
  <c r="J14321" i="4"/>
  <c r="F14321" i="4" s="1"/>
  <c r="J14363" i="4"/>
  <c r="F14363" i="4" s="1"/>
  <c r="J14195" i="4"/>
  <c r="F14195" i="4" s="1"/>
  <c r="J14423" i="4"/>
  <c r="F14423" i="4" s="1"/>
  <c r="J14326" i="4"/>
  <c r="F14326" i="4" s="1"/>
  <c r="J14428" i="4"/>
  <c r="F14428" i="4" s="1"/>
  <c r="J14362" i="4"/>
  <c r="F14362" i="4" s="1"/>
  <c r="J14180" i="4"/>
  <c r="F14180" i="4" s="1"/>
  <c r="J14401" i="4"/>
  <c r="F14401" i="4" s="1"/>
  <c r="J14311" i="4"/>
  <c r="F14311" i="4" s="1"/>
  <c r="J14431" i="4"/>
  <c r="F14431" i="4" s="1"/>
  <c r="J14226" i="4"/>
  <c r="F14226" i="4" s="1"/>
  <c r="J14146" i="4"/>
  <c r="F14146" i="4" s="1"/>
  <c r="J14163" i="4"/>
  <c r="F14163" i="4" s="1"/>
  <c r="J14243" i="4"/>
  <c r="F14243" i="4" s="1"/>
  <c r="J14235" i="4"/>
  <c r="F14235" i="4" s="1"/>
  <c r="J14268" i="4"/>
  <c r="F14268" i="4" s="1"/>
  <c r="J14333" i="4"/>
  <c r="F14333" i="4" s="1"/>
  <c r="J14352" i="4"/>
  <c r="F14352" i="4" s="1"/>
  <c r="J14150" i="4"/>
  <c r="F14150" i="4" s="1"/>
  <c r="J14440" i="4"/>
  <c r="F14440" i="4" s="1"/>
  <c r="J14264" i="4"/>
  <c r="F14264" i="4" s="1"/>
  <c r="J14151" i="4"/>
  <c r="F14151" i="4" s="1"/>
  <c r="J14381" i="4"/>
  <c r="F14381" i="4" s="1"/>
  <c r="J14182" i="4"/>
  <c r="F14182" i="4" s="1"/>
  <c r="J14278" i="4"/>
  <c r="F14278" i="4" s="1"/>
  <c r="J14160" i="4"/>
  <c r="F14160" i="4" s="1"/>
  <c r="J14174" i="4"/>
  <c r="F14174" i="4" s="1"/>
  <c r="J14158" i="4"/>
  <c r="F14158" i="4" s="1"/>
  <c r="J14261" i="4"/>
  <c r="F14261" i="4" s="1"/>
  <c r="J14142" i="4"/>
  <c r="F14142" i="4" s="1"/>
  <c r="J14265" i="4"/>
  <c r="F14265" i="4" s="1"/>
  <c r="J14414" i="4"/>
  <c r="F14414" i="4" s="1"/>
  <c r="J14419" i="4"/>
  <c r="F14419" i="4" s="1"/>
  <c r="J14298" i="4"/>
  <c r="F14298" i="4" s="1"/>
  <c r="J14159" i="4"/>
  <c r="F14159" i="4" s="1"/>
  <c r="J14443" i="4"/>
  <c r="F14443" i="4" s="1"/>
  <c r="J14189" i="4"/>
  <c r="F14189" i="4" s="1"/>
  <c r="J14223" i="4"/>
  <c r="F14223" i="4" s="1"/>
  <c r="J14281" i="4"/>
  <c r="F14281" i="4" s="1"/>
  <c r="J14316" i="4"/>
  <c r="F14316" i="4" s="1"/>
  <c r="J14143" i="4"/>
  <c r="F14143" i="4" s="1"/>
  <c r="J14426" i="4"/>
  <c r="F14426" i="4" s="1"/>
  <c r="J14387" i="4"/>
  <c r="F14387" i="4" s="1"/>
  <c r="J14197" i="4"/>
  <c r="F14197" i="4" s="1"/>
  <c r="J14290" i="4"/>
  <c r="F14290" i="4" s="1"/>
  <c r="J14255" i="4"/>
  <c r="F14255" i="4" s="1"/>
  <c r="J14201" i="4"/>
  <c r="F14201" i="4" s="1"/>
  <c r="J14224" i="4"/>
  <c r="F14224" i="4" s="1"/>
  <c r="J14144" i="4"/>
  <c r="F14144" i="4" s="1"/>
  <c r="J14279" i="4"/>
  <c r="F14279" i="4" s="1"/>
  <c r="J14156" i="4"/>
  <c r="F14156" i="4" s="1"/>
  <c r="J14305" i="4"/>
  <c r="F14305" i="4" s="1"/>
  <c r="J14175" i="4"/>
  <c r="F14175" i="4" s="1"/>
  <c r="J14407" i="4"/>
  <c r="F14407" i="4" s="1"/>
  <c r="J14452" i="4"/>
  <c r="F14452" i="4" s="1"/>
  <c r="J14288" i="4"/>
  <c r="F14288" i="4" s="1"/>
  <c r="J14361" i="4"/>
  <c r="F14361" i="4" s="1"/>
  <c r="J14324" i="4"/>
  <c r="F14324" i="4" s="1"/>
  <c r="J14284" i="4"/>
  <c r="F14284" i="4" s="1"/>
  <c r="J14313" i="4"/>
  <c r="F14313" i="4" s="1"/>
  <c r="J14289" i="4"/>
  <c r="F14289" i="4" s="1"/>
  <c r="J14259" i="4"/>
  <c r="F14259" i="4" s="1"/>
  <c r="J14375" i="4"/>
  <c r="F14375" i="4" s="1"/>
  <c r="J14285" i="4"/>
  <c r="F14285" i="4" s="1"/>
  <c r="J14323" i="4"/>
  <c r="F14323" i="4" s="1"/>
  <c r="J14461" i="4"/>
  <c r="F14461" i="4" s="1"/>
  <c r="J14460" i="4"/>
  <c r="F14460" i="4" s="1"/>
  <c r="J14416" i="4"/>
  <c r="F14416" i="4" s="1"/>
  <c r="J14177" i="4"/>
  <c r="F14177" i="4" s="1"/>
  <c r="J14183" i="4"/>
  <c r="F14183" i="4" s="1"/>
  <c r="J14474" i="4"/>
  <c r="F14474" i="4" s="1"/>
  <c r="J14185" i="4"/>
  <c r="F14185" i="4" s="1"/>
  <c r="J14367" i="4"/>
  <c r="F14367" i="4" s="1"/>
  <c r="J14417" i="4"/>
  <c r="F14417" i="4" s="1"/>
  <c r="J14231" i="4"/>
  <c r="F14231" i="4" s="1"/>
  <c r="J14450" i="4"/>
  <c r="F14450" i="4" s="1"/>
  <c r="J14258" i="4"/>
  <c r="F14258" i="4" s="1"/>
  <c r="J14356" i="4"/>
  <c r="F14356" i="4" s="1"/>
  <c r="J14439" i="4"/>
  <c r="F14439" i="4" s="1"/>
  <c r="J14327" i="4"/>
  <c r="F14327" i="4" s="1"/>
  <c r="J14393" i="4"/>
  <c r="F14393" i="4" s="1"/>
  <c r="J14181" i="4"/>
  <c r="F14181" i="4" s="1"/>
  <c r="J14411" i="4"/>
  <c r="F14411" i="4" s="1"/>
  <c r="J14196" i="4"/>
  <c r="F14196" i="4" s="1"/>
  <c r="J14310" i="4"/>
  <c r="F14310" i="4" s="1"/>
  <c r="J14330" i="4"/>
  <c r="F14330" i="4" s="1"/>
  <c r="J14213" i="4"/>
  <c r="F14213" i="4" s="1"/>
  <c r="J14392" i="4"/>
  <c r="F14392" i="4" s="1"/>
  <c r="J14282" i="4"/>
  <c r="F14282" i="4" s="1"/>
  <c r="J14250" i="4"/>
  <c r="F14250" i="4" s="1"/>
  <c r="J14312" i="4"/>
  <c r="F14312" i="4" s="1"/>
  <c r="J14178" i="4"/>
  <c r="F14178" i="4" s="1"/>
  <c r="J14187" i="4"/>
  <c r="F14187" i="4" s="1"/>
  <c r="J14432" i="4"/>
  <c r="F14432" i="4" s="1"/>
  <c r="J14276" i="4"/>
  <c r="F14276" i="4" s="1"/>
  <c r="J14415" i="4"/>
  <c r="F14415" i="4" s="1"/>
  <c r="J14433" i="4"/>
  <c r="F14433" i="4" s="1"/>
  <c r="J14148" i="4"/>
  <c r="F14148" i="4" s="1"/>
  <c r="J14260" i="4"/>
  <c r="F14260" i="4" s="1"/>
  <c r="J14422" i="4"/>
  <c r="F14422" i="4" s="1"/>
  <c r="J14328" i="4"/>
  <c r="F14328" i="4" s="1"/>
  <c r="J14343" i="4"/>
  <c r="F14343" i="4" s="1"/>
  <c r="J14399" i="4"/>
  <c r="F14399" i="4" s="1"/>
  <c r="J14434" i="4"/>
  <c r="F14434" i="4" s="1"/>
  <c r="J14386" i="4"/>
  <c r="F14386" i="4" s="1"/>
  <c r="J14371" i="4"/>
  <c r="F14371" i="4" s="1"/>
  <c r="J14453" i="4"/>
  <c r="F14453" i="4" s="1"/>
  <c r="J14216" i="4"/>
  <c r="F14216" i="4" s="1"/>
  <c r="J14435" i="4"/>
  <c r="F14435" i="4" s="1"/>
  <c r="J14354" i="4"/>
  <c r="F14354" i="4" s="1"/>
  <c r="J14451" i="4"/>
  <c r="F14451" i="4" s="1"/>
  <c r="J14421" i="4"/>
  <c r="F14421" i="4" s="1"/>
  <c r="J14166" i="4"/>
  <c r="F14166" i="4" s="1"/>
  <c r="J14269" i="4"/>
  <c r="F14269" i="4" s="1"/>
  <c r="J14302" i="4"/>
  <c r="F14302" i="4" s="1"/>
  <c r="J14199" i="4"/>
  <c r="F14199" i="4" s="1"/>
  <c r="J14155" i="4"/>
  <c r="F14155" i="4" s="1"/>
  <c r="J14322" i="4"/>
  <c r="F14322" i="4" s="1"/>
  <c r="J14351" i="4"/>
  <c r="F14351" i="4" s="1"/>
  <c r="J14456" i="4"/>
  <c r="F14456" i="4" s="1"/>
  <c r="J14338" i="4"/>
  <c r="F14338" i="4" s="1"/>
  <c r="J14211" i="4"/>
  <c r="F14211" i="4" s="1"/>
  <c r="J14372" i="4"/>
  <c r="F14372" i="4" s="1"/>
  <c r="J14430" i="4"/>
  <c r="F14430" i="4" s="1"/>
  <c r="J14154" i="4"/>
  <c r="F14154" i="4" s="1"/>
  <c r="J14291" i="4"/>
  <c r="F14291" i="4" s="1"/>
  <c r="J14383" i="4"/>
  <c r="F14383" i="4" s="1"/>
  <c r="J14307" i="4"/>
  <c r="F14307" i="4" s="1"/>
  <c r="J14192" i="4"/>
  <c r="F14192" i="4" s="1"/>
  <c r="J14247" i="4"/>
  <c r="F14247" i="4" s="1"/>
  <c r="J14161" i="4"/>
  <c r="F14161" i="4" s="1"/>
  <c r="J14194" i="4"/>
  <c r="F14194" i="4" s="1"/>
  <c r="J14382" i="4"/>
  <c r="F14382" i="4" s="1"/>
  <c r="J14455" i="4"/>
  <c r="F14455" i="4" s="1"/>
  <c r="J14283" i="4"/>
  <c r="F14283" i="4" s="1"/>
  <c r="J14252" i="4"/>
  <c r="F14252" i="4" s="1"/>
  <c r="J14254" i="4"/>
  <c r="F14254" i="4" s="1"/>
  <c r="J14342" i="4"/>
  <c r="F14342" i="4" s="1"/>
  <c r="J14270" i="4"/>
  <c r="F14270" i="4" s="1"/>
  <c r="J14429" i="4"/>
  <c r="F14429" i="4" s="1"/>
  <c r="J14344" i="4"/>
  <c r="F14344" i="4" s="1"/>
  <c r="J14157" i="4"/>
  <c r="F14157" i="4" s="1"/>
  <c r="J14277" i="4"/>
  <c r="F14277" i="4" s="1"/>
  <c r="J14256" i="4"/>
  <c r="F14256" i="4" s="1"/>
  <c r="J14337" i="4"/>
  <c r="F14337" i="4" s="1"/>
  <c r="J14398" i="4"/>
  <c r="F14398" i="4" s="1"/>
  <c r="J14353" i="4"/>
  <c r="F14353" i="4" s="1"/>
  <c r="J14167" i="4"/>
  <c r="F14167" i="4" s="1"/>
  <c r="J14410" i="4"/>
  <c r="F14410" i="4" s="1"/>
  <c r="J14331" i="4"/>
  <c r="F14331" i="4" s="1"/>
  <c r="J14318" i="4"/>
  <c r="F14318" i="4" s="1"/>
  <c r="J14378" i="4"/>
  <c r="F14378" i="4" s="1"/>
  <c r="J14262" i="4"/>
  <c r="F14262" i="4" s="1"/>
  <c r="J14340" i="4"/>
  <c r="F14340" i="4" s="1"/>
  <c r="J14275" i="4"/>
  <c r="F14275" i="4" s="1"/>
  <c r="J14448" i="4"/>
  <c r="F14448" i="4" s="1"/>
  <c r="J14347" i="4"/>
  <c r="F14347" i="4" s="1"/>
  <c r="J14442" i="4"/>
  <c r="F14442" i="4" s="1"/>
  <c r="J14385" i="4"/>
  <c r="F14385" i="4" s="1"/>
  <c r="J14346" i="4"/>
  <c r="F14346" i="4" s="1"/>
  <c r="J14376" i="4"/>
  <c r="F14376" i="4" s="1"/>
  <c r="J14466" i="4"/>
  <c r="F14466" i="4" s="1"/>
  <c r="J14206" i="4"/>
  <c r="F14206" i="4" s="1"/>
  <c r="J14366" i="4"/>
  <c r="F14366" i="4" s="1"/>
  <c r="J14184" i="4"/>
  <c r="F14184" i="4" s="1"/>
  <c r="J14334" i="4"/>
  <c r="F14334" i="4" s="1"/>
  <c r="J14396" i="4"/>
  <c r="F14396" i="4" s="1"/>
  <c r="J14210" i="4"/>
  <c r="F14210" i="4" s="1"/>
  <c r="J14229" i="4"/>
  <c r="F14229" i="4" s="1"/>
  <c r="J14300" i="4"/>
  <c r="F14300" i="4" s="1"/>
  <c r="J14233" i="4"/>
  <c r="F14233" i="4" s="1"/>
  <c r="J14200" i="4"/>
  <c r="F14200" i="4" s="1"/>
  <c r="J14465" i="4"/>
  <c r="F14465" i="4" s="1"/>
  <c r="J14227" i="4"/>
  <c r="F14227" i="4" s="1"/>
  <c r="J14188" i="4"/>
  <c r="F14188" i="4" s="1"/>
  <c r="J14389" i="4"/>
  <c r="F14389" i="4" s="1"/>
  <c r="J14191" i="4"/>
  <c r="F14191" i="4" s="1"/>
  <c r="J14349" i="4"/>
  <c r="F14349" i="4" s="1"/>
  <c r="J14350" i="4"/>
  <c r="F14350" i="4" s="1"/>
  <c r="J14228" i="4"/>
  <c r="F14228" i="4" s="1"/>
  <c r="J14463" i="4"/>
  <c r="F14463" i="4" s="1"/>
  <c r="J14464" i="4"/>
  <c r="F14464" i="4" s="1"/>
  <c r="J14462" i="4"/>
  <c r="F14462" i="4" s="1"/>
  <c r="J14391" i="4"/>
  <c r="F14391" i="4" s="1"/>
  <c r="J14267" i="4"/>
  <c r="F14267" i="4" s="1"/>
  <c r="J14266" i="4"/>
  <c r="F14266" i="4" s="1"/>
  <c r="J14303" i="4"/>
  <c r="F14303" i="4" s="1"/>
  <c r="J14263" i="4"/>
  <c r="F14263" i="4" s="1"/>
  <c r="J14359" i="4"/>
  <c r="F14359" i="4" s="1"/>
  <c r="J14360" i="4"/>
  <c r="F14360" i="4" s="1"/>
  <c r="J14292" i="4"/>
  <c r="F14292" i="4" s="1"/>
  <c r="J14357" i="4"/>
  <c r="F14357" i="4" s="1"/>
  <c r="J14420" i="4"/>
  <c r="F14420" i="4" s="1"/>
  <c r="J14169" i="4"/>
  <c r="F14169" i="4" s="1"/>
  <c r="J14541" i="4"/>
  <c r="F14541" i="4" s="1"/>
  <c r="J14506" i="4"/>
  <c r="F14506" i="4" s="1"/>
  <c r="J14515" i="4"/>
  <c r="F14515" i="4" s="1"/>
  <c r="J14555" i="4"/>
  <c r="F14555" i="4" s="1"/>
  <c r="J14521" i="4"/>
  <c r="F14521" i="4" s="1"/>
  <c r="J14497" i="4"/>
  <c r="F14497" i="4" s="1"/>
  <c r="J14572" i="4"/>
  <c r="F14572" i="4" s="1"/>
  <c r="J14576" i="4"/>
  <c r="F14576" i="4" s="1"/>
  <c r="J14549" i="4"/>
  <c r="F14549" i="4" s="1"/>
  <c r="J14587" i="4"/>
  <c r="F14587" i="4" s="1"/>
  <c r="J14503" i="4"/>
  <c r="F14503" i="4" s="1"/>
  <c r="J14568" i="4"/>
  <c r="F14568" i="4" s="1"/>
  <c r="J14593" i="4"/>
  <c r="F14593" i="4" s="1"/>
  <c r="J14534" i="4"/>
  <c r="F14534" i="4" s="1"/>
  <c r="J14529" i="4"/>
  <c r="F14529" i="4" s="1"/>
  <c r="J14582" i="4"/>
  <c r="F14582" i="4" s="1"/>
  <c r="J14491" i="4"/>
  <c r="F14491" i="4" s="1"/>
  <c r="J14578" i="4"/>
  <c r="F14578" i="4" s="1"/>
  <c r="J14569" i="4"/>
  <c r="F14569" i="4" s="1"/>
  <c r="J14509" i="4"/>
  <c r="F14509" i="4" s="1"/>
  <c r="J14512" i="4"/>
  <c r="F14512" i="4" s="1"/>
  <c r="J14492" i="4"/>
  <c r="F14492" i="4" s="1"/>
  <c r="J14543" i="4"/>
  <c r="F14543" i="4" s="1"/>
  <c r="J14535" i="4"/>
  <c r="F14535" i="4" s="1"/>
  <c r="J14494" i="4"/>
  <c r="F14494" i="4" s="1"/>
  <c r="J14570" i="4"/>
  <c r="F14570" i="4" s="1"/>
  <c r="J14581" i="4"/>
  <c r="F14581" i="4" s="1"/>
  <c r="J14546" i="4"/>
  <c r="F14546" i="4" s="1"/>
  <c r="J14552" i="4"/>
  <c r="F14552" i="4" s="1"/>
  <c r="J14565" i="4"/>
  <c r="F14565" i="4" s="1"/>
  <c r="J14536" i="4"/>
  <c r="F14536" i="4" s="1"/>
  <c r="J14517" i="4"/>
  <c r="F14517" i="4" s="1"/>
  <c r="J14513" i="4"/>
  <c r="F14513" i="4" s="1"/>
  <c r="J14588" i="4"/>
  <c r="F14588" i="4" s="1"/>
  <c r="J14508" i="4"/>
  <c r="F14508" i="4" s="1"/>
  <c r="J14533" i="4"/>
  <c r="F14533" i="4" s="1"/>
  <c r="J14577" i="4"/>
  <c r="F14577" i="4" s="1"/>
  <c r="J14592" i="4"/>
  <c r="F14592" i="4" s="1"/>
  <c r="J14558" i="4"/>
  <c r="F14558" i="4" s="1"/>
  <c r="J14485" i="4"/>
  <c r="F14485" i="4" s="1"/>
  <c r="J14547" i="4"/>
  <c r="F14547" i="4" s="1"/>
  <c r="J14562" i="4"/>
  <c r="F14562" i="4" s="1"/>
  <c r="J14550" i="4"/>
  <c r="F14550" i="4" s="1"/>
  <c r="J14590" i="4"/>
  <c r="F14590" i="4" s="1"/>
  <c r="J14538" i="4"/>
  <c r="F14538" i="4" s="1"/>
  <c r="J14501" i="4"/>
  <c r="F14501" i="4" s="1"/>
  <c r="J14522" i="4"/>
  <c r="F14522" i="4" s="1"/>
  <c r="J14551" i="4"/>
  <c r="F14551" i="4" s="1"/>
  <c r="J14579" i="4"/>
  <c r="F14579" i="4" s="1"/>
  <c r="J14488" i="4"/>
  <c r="F14488" i="4" s="1"/>
  <c r="J14556" i="4"/>
  <c r="F14556" i="4" s="1"/>
  <c r="J14502" i="4"/>
  <c r="F14502" i="4" s="1"/>
  <c r="J14511" i="4"/>
  <c r="F14511" i="4" s="1"/>
  <c r="J14500" i="4"/>
  <c r="F14500" i="4" s="1"/>
  <c r="J14563" i="4"/>
  <c r="F14563" i="4" s="1"/>
  <c r="J14573" i="4"/>
  <c r="F14573" i="4" s="1"/>
  <c r="J14564" i="4"/>
  <c r="F14564" i="4" s="1"/>
  <c r="J14574" i="4"/>
  <c r="F14574" i="4" s="1"/>
  <c r="J14539" i="4"/>
  <c r="F14539" i="4" s="1"/>
  <c r="J14482" i="4"/>
  <c r="F14482" i="4" s="1"/>
  <c r="J14480" i="4"/>
  <c r="F14480" i="4" s="1"/>
  <c r="J14524" i="4"/>
  <c r="F14524" i="4" s="1"/>
  <c r="J14557" i="4"/>
  <c r="F14557" i="4" s="1"/>
  <c r="J14554" i="4"/>
  <c r="F14554" i="4" s="1"/>
  <c r="J14475" i="4"/>
  <c r="J14528" i="4"/>
  <c r="F14528" i="4" s="1"/>
  <c r="J14560" i="4"/>
  <c r="F14560" i="4" s="1"/>
  <c r="J14580" i="4"/>
  <c r="F14580" i="4" s="1"/>
  <c r="J14561" i="4"/>
  <c r="F14561" i="4" s="1"/>
  <c r="J14487" i="4"/>
  <c r="F14487" i="4" s="1"/>
  <c r="J14566" i="4"/>
  <c r="F14566" i="4" s="1"/>
  <c r="J14526" i="4"/>
  <c r="F14526" i="4" s="1"/>
  <c r="J14510" i="4"/>
  <c r="F14510" i="4" s="1"/>
  <c r="J14504" i="4"/>
  <c r="F14504" i="4" s="1"/>
  <c r="J14532" i="4"/>
  <c r="F14532" i="4" s="1"/>
  <c r="J14499" i="4"/>
  <c r="F14499" i="4" s="1"/>
  <c r="J14540" i="4"/>
  <c r="F14540" i="4" s="1"/>
  <c r="J14591" i="4"/>
  <c r="F14591" i="4" s="1"/>
  <c r="J14571" i="4"/>
  <c r="F14571" i="4" s="1"/>
  <c r="J14493" i="4"/>
  <c r="F14493" i="4" s="1"/>
  <c r="J14527" i="4"/>
  <c r="F14527" i="4" s="1"/>
  <c r="J14489" i="4"/>
  <c r="F14489" i="4" s="1"/>
  <c r="J14594" i="4"/>
  <c r="F14594" i="4" s="1"/>
  <c r="J14586" i="4"/>
  <c r="F14586" i="4" s="1"/>
  <c r="J14486" i="4"/>
  <c r="F14486" i="4" s="1"/>
  <c r="J14553" i="4"/>
  <c r="F14553" i="4" s="1"/>
  <c r="J14585" i="4"/>
  <c r="F14585" i="4" s="1"/>
  <c r="J14583" i="4"/>
  <c r="F14583" i="4" s="1"/>
  <c r="J14575" i="4"/>
  <c r="F14575" i="4" s="1"/>
  <c r="J14519" i="4"/>
  <c r="F14519" i="4" s="1"/>
  <c r="J14495" i="4"/>
  <c r="F14495" i="4" s="1"/>
  <c r="J14490" i="4"/>
  <c r="F14490" i="4" s="1"/>
  <c r="J14520" i="4"/>
  <c r="F14520" i="4" s="1"/>
  <c r="J14507" i="4"/>
  <c r="F14507" i="4" s="1"/>
  <c r="J14548" i="4"/>
  <c r="F14548" i="4" s="1"/>
  <c r="J14484" i="4"/>
  <c r="F14484" i="4" s="1"/>
  <c r="J14483" i="4"/>
  <c r="F14483" i="4" s="1"/>
  <c r="J14478" i="4"/>
  <c r="F14478" i="4" s="1"/>
  <c r="J14537" i="4"/>
  <c r="F14537" i="4" s="1"/>
  <c r="J14530" i="4"/>
  <c r="F14530" i="4" s="1"/>
  <c r="J14544" i="4"/>
  <c r="F14544" i="4" s="1"/>
  <c r="J14542" i="4"/>
  <c r="F14542" i="4" s="1"/>
  <c r="J14505" i="4"/>
  <c r="F14505" i="4" s="1"/>
  <c r="J14525" i="4"/>
  <c r="F14525" i="4" s="1"/>
  <c r="J14545" i="4"/>
  <c r="F14545" i="4" s="1"/>
  <c r="J14567" i="4"/>
  <c r="F14567" i="4" s="1"/>
  <c r="J14498" i="4"/>
  <c r="F14498" i="4" s="1"/>
  <c r="J14559" i="4"/>
  <c r="F14559" i="4" s="1"/>
  <c r="J14481" i="4"/>
  <c r="F14481" i="4" s="1"/>
  <c r="J14476" i="4"/>
  <c r="F14476" i="4" s="1"/>
  <c r="J14479" i="4"/>
  <c r="F14479" i="4" s="1"/>
  <c r="J14496" i="4"/>
  <c r="F14496" i="4" s="1"/>
  <c r="J14589" i="4"/>
  <c r="F14589" i="4" s="1"/>
  <c r="J14531" i="4"/>
  <c r="F14531" i="4" s="1"/>
  <c r="J14477" i="4"/>
  <c r="F14477" i="4" s="1"/>
  <c r="J14516" i="4"/>
  <c r="F14516" i="4" s="1"/>
  <c r="J14518" i="4"/>
  <c r="F14518" i="4" s="1"/>
  <c r="J14514" i="4"/>
  <c r="F14514" i="4" s="1"/>
  <c r="J14584" i="4"/>
  <c r="F14584" i="4" s="1"/>
  <c r="J14523" i="4"/>
  <c r="F14523" i="4" s="1"/>
  <c r="J14603" i="4"/>
  <c r="F14603" i="4" s="1"/>
  <c r="J14620" i="4"/>
  <c r="F14620" i="4" s="1"/>
  <c r="J14597" i="4"/>
  <c r="F14597" i="4" s="1"/>
  <c r="J14628" i="4"/>
  <c r="F14628" i="4" s="1"/>
  <c r="J14621" i="4"/>
  <c r="F14621" i="4" s="1"/>
  <c r="J14623" i="4"/>
  <c r="F14623" i="4" s="1"/>
  <c r="J14598" i="4"/>
  <c r="F14598" i="4" s="1"/>
  <c r="J14611" i="4"/>
  <c r="F14611" i="4" s="1"/>
  <c r="J14596" i="4"/>
  <c r="F14596" i="4" s="1"/>
  <c r="J14599" i="4"/>
  <c r="F14599" i="4" s="1"/>
  <c r="J14600" i="4"/>
  <c r="F14600" i="4" s="1"/>
  <c r="J14609" i="4"/>
  <c r="F14609" i="4" s="1"/>
  <c r="J14626" i="4"/>
  <c r="F14626" i="4" s="1"/>
  <c r="J14606" i="4"/>
  <c r="F14606" i="4" s="1"/>
  <c r="J14607" i="4"/>
  <c r="F14607" i="4" s="1"/>
  <c r="J14625" i="4"/>
  <c r="F14625" i="4" s="1"/>
  <c r="J14613" i="4"/>
  <c r="F14613" i="4" s="1"/>
  <c r="J14614" i="4"/>
  <c r="F14614" i="4" s="1"/>
  <c r="J14624" i="4"/>
  <c r="F14624" i="4" s="1"/>
  <c r="J14601" i="4"/>
  <c r="F14601" i="4" s="1"/>
  <c r="J14617" i="4"/>
  <c r="F14617" i="4" s="1"/>
  <c r="J14604" i="4"/>
  <c r="F14604" i="4" s="1"/>
  <c r="J14612" i="4"/>
  <c r="F14612" i="4" s="1"/>
  <c r="J14618" i="4"/>
  <c r="F14618" i="4" s="1"/>
  <c r="J14627" i="4"/>
  <c r="F14627" i="4" s="1"/>
  <c r="J14605" i="4"/>
  <c r="F14605" i="4" s="1"/>
  <c r="J14608" i="4"/>
  <c r="F14608" i="4" s="1"/>
  <c r="J14622" i="4"/>
  <c r="F14622" i="4" s="1"/>
  <c r="J14610" i="4"/>
  <c r="F14610" i="4" s="1"/>
  <c r="J14616" i="4"/>
  <c r="F14616" i="4" s="1"/>
  <c r="J14615" i="4"/>
  <c r="F14615" i="4" s="1"/>
  <c r="J14602" i="4"/>
  <c r="F14602" i="4" s="1"/>
  <c r="J14595" i="4"/>
  <c r="J14619" i="4"/>
  <c r="F14619" i="4" s="1"/>
  <c r="H5" i="4"/>
  <c r="H10" i="4"/>
  <c r="H3" i="4"/>
  <c r="H4" i="4"/>
  <c r="H9" i="4"/>
  <c r="H7" i="4"/>
  <c r="H13" i="4"/>
  <c r="H2" i="4"/>
  <c r="H11" i="4"/>
  <c r="H12" i="4"/>
  <c r="H8" i="4"/>
  <c r="H6" i="4"/>
  <c r="H41" i="4"/>
  <c r="H58" i="4"/>
  <c r="H91" i="4"/>
  <c r="H182" i="4"/>
  <c r="H29" i="4"/>
  <c r="H153" i="4"/>
  <c r="H122" i="4"/>
  <c r="H193" i="4"/>
  <c r="H223" i="4"/>
  <c r="H133" i="4"/>
  <c r="H154" i="4"/>
  <c r="H79" i="4"/>
  <c r="H128" i="4"/>
  <c r="H220" i="4"/>
  <c r="H61" i="4"/>
  <c r="H81" i="4"/>
  <c r="H203" i="4"/>
  <c r="H45" i="4"/>
  <c r="H87" i="4"/>
  <c r="H165" i="4"/>
  <c r="H71" i="4"/>
  <c r="H90" i="4"/>
  <c r="H168" i="4"/>
  <c r="H52" i="4"/>
  <c r="H209" i="4"/>
  <c r="H78" i="4"/>
  <c r="H183" i="4"/>
  <c r="H208" i="4"/>
  <c r="H60" i="4"/>
  <c r="H190" i="4"/>
  <c r="H120" i="4"/>
  <c r="H202" i="4"/>
  <c r="H99" i="4"/>
  <c r="H93" i="4"/>
  <c r="H177" i="4"/>
  <c r="H97" i="4"/>
  <c r="H162" i="4"/>
  <c r="H199" i="4"/>
  <c r="H18" i="4"/>
  <c r="H67" i="4"/>
  <c r="H19" i="4"/>
  <c r="H25" i="4"/>
  <c r="H201" i="4"/>
  <c r="H50" i="4"/>
  <c r="H77" i="4"/>
  <c r="H146" i="4"/>
  <c r="H187" i="4"/>
  <c r="H194" i="4"/>
  <c r="H59" i="4"/>
  <c r="H196" i="4"/>
  <c r="H166" i="4"/>
  <c r="H192" i="4"/>
  <c r="H160" i="4"/>
  <c r="H63" i="4"/>
  <c r="H218" i="4"/>
  <c r="H51" i="4"/>
  <c r="H212" i="4"/>
  <c r="H39" i="4"/>
  <c r="H161" i="4"/>
  <c r="H30" i="4"/>
  <c r="H83" i="4"/>
  <c r="H147" i="4"/>
  <c r="H36" i="4"/>
  <c r="H132" i="4"/>
  <c r="H102" i="4"/>
  <c r="H17" i="4"/>
  <c r="H124" i="4"/>
  <c r="H207" i="4"/>
  <c r="H23" i="4"/>
  <c r="H141" i="4"/>
  <c r="H107" i="4"/>
  <c r="H210" i="4"/>
  <c r="H85" i="4"/>
  <c r="H114" i="4"/>
  <c r="H75" i="4"/>
  <c r="H204" i="4"/>
  <c r="H227" i="4"/>
  <c r="H32" i="4"/>
  <c r="H98" i="4"/>
  <c r="H24" i="4"/>
  <c r="H103" i="4"/>
  <c r="H185" i="4"/>
  <c r="H65" i="4"/>
  <c r="H119" i="4"/>
  <c r="H179" i="4"/>
  <c r="H82" i="4"/>
  <c r="H205" i="4"/>
  <c r="H206" i="4"/>
  <c r="H16" i="4"/>
  <c r="H49" i="4"/>
  <c r="H73" i="4"/>
  <c r="H149" i="4"/>
  <c r="H142" i="4"/>
  <c r="H105" i="4"/>
  <c r="H200" i="4"/>
  <c r="H57" i="4"/>
  <c r="H219" i="4"/>
  <c r="H62" i="4"/>
  <c r="H228" i="4"/>
  <c r="H178" i="4"/>
  <c r="H108" i="4"/>
  <c r="H112" i="4"/>
  <c r="H163" i="4"/>
  <c r="H53" i="4"/>
  <c r="H113" i="4"/>
  <c r="H159" i="4"/>
  <c r="H130" i="4"/>
  <c r="H84" i="4"/>
  <c r="H40" i="4"/>
  <c r="H22" i="4"/>
  <c r="H66" i="4"/>
  <c r="H181" i="4"/>
  <c r="H216" i="4"/>
  <c r="H80" i="4"/>
  <c r="H137" i="4"/>
  <c r="H64" i="4"/>
  <c r="H47" i="4"/>
  <c r="H110" i="4"/>
  <c r="H151" i="4"/>
  <c r="H31" i="4"/>
  <c r="H115" i="4"/>
  <c r="H74" i="4"/>
  <c r="H54" i="4"/>
  <c r="H174" i="4"/>
  <c r="H76" i="4"/>
  <c r="H172" i="4"/>
  <c r="H191" i="4"/>
  <c r="H213" i="4"/>
  <c r="H145" i="4"/>
  <c r="H35" i="4"/>
  <c r="H170" i="4"/>
  <c r="H37" i="4"/>
  <c r="H70" i="4"/>
  <c r="H46" i="4"/>
  <c r="H100" i="4"/>
  <c r="H164" i="4"/>
  <c r="H33" i="4"/>
  <c r="H111" i="4"/>
  <c r="H157" i="4"/>
  <c r="H221" i="4"/>
  <c r="H186" i="4"/>
  <c r="H96" i="4"/>
  <c r="H198" i="4"/>
  <c r="H95" i="4"/>
  <c r="H176" i="4"/>
  <c r="H148" i="4"/>
  <c r="H180" i="4"/>
  <c r="H143" i="4"/>
  <c r="H139" i="4"/>
  <c r="H169" i="4"/>
  <c r="H126" i="4"/>
  <c r="H184" i="4"/>
  <c r="H125" i="4"/>
  <c r="H42" i="4"/>
  <c r="H21" i="4"/>
  <c r="H86" i="4"/>
  <c r="H150" i="4"/>
  <c r="H155" i="4"/>
  <c r="H225" i="4"/>
  <c r="H43" i="4"/>
  <c r="H229" i="4"/>
  <c r="H14" i="4"/>
  <c r="H89" i="4"/>
  <c r="H44" i="4"/>
  <c r="H131" i="4"/>
  <c r="H72" i="4"/>
  <c r="H68" i="4"/>
  <c r="H55" i="4"/>
  <c r="H226" i="4"/>
  <c r="H156" i="4"/>
  <c r="H152" i="4"/>
  <c r="H92" i="4"/>
  <c r="H175" i="4"/>
  <c r="H34" i="4"/>
  <c r="H116" i="4"/>
  <c r="H123" i="4"/>
  <c r="H217" i="4"/>
  <c r="H88" i="4"/>
  <c r="H195" i="4"/>
  <c r="H138" i="4"/>
  <c r="H20" i="4"/>
  <c r="H171" i="4"/>
  <c r="H121" i="4"/>
  <c r="H211" i="4"/>
  <c r="H38" i="4"/>
  <c r="H188" i="4"/>
  <c r="H222" i="4"/>
  <c r="H69" i="4"/>
  <c r="H134" i="4"/>
  <c r="H215" i="4"/>
  <c r="H144" i="4"/>
  <c r="H127" i="4"/>
  <c r="H106" i="4"/>
  <c r="H129" i="4"/>
  <c r="H173" i="4"/>
  <c r="H189" i="4"/>
  <c r="H48" i="4"/>
  <c r="H117" i="4"/>
  <c r="H158" i="4"/>
  <c r="H197" i="4"/>
  <c r="H224" i="4"/>
  <c r="H104" i="4"/>
  <c r="H167" i="4"/>
  <c r="H56" i="4"/>
  <c r="H101" i="4"/>
  <c r="H94" i="4"/>
  <c r="H118" i="4"/>
  <c r="H135" i="4"/>
  <c r="H15" i="4"/>
  <c r="H109" i="4"/>
  <c r="H140" i="4"/>
  <c r="H136" i="4"/>
  <c r="H27" i="4"/>
  <c r="H28" i="4"/>
  <c r="H214" i="4"/>
  <c r="H26" i="4"/>
  <c r="H364" i="4"/>
  <c r="H395" i="4"/>
  <c r="H257" i="4"/>
  <c r="H416" i="4"/>
  <c r="H417" i="4"/>
  <c r="H430" i="4"/>
  <c r="H422" i="4"/>
  <c r="H372" i="4"/>
  <c r="H268" i="4"/>
  <c r="H397" i="4"/>
  <c r="H256" i="4"/>
  <c r="H261" i="4"/>
  <c r="H433" i="4"/>
  <c r="H316" i="4"/>
  <c r="H241" i="4"/>
  <c r="H362" i="4"/>
  <c r="H379" i="4"/>
  <c r="H282" i="4"/>
  <c r="H385" i="4"/>
  <c r="H319" i="4"/>
  <c r="H406" i="4"/>
  <c r="H284" i="4"/>
  <c r="H371" i="4"/>
  <c r="H424" i="4"/>
  <c r="H277" i="4"/>
  <c r="H297" i="4"/>
  <c r="H420" i="4"/>
  <c r="H273" i="4"/>
  <c r="H366" i="4"/>
  <c r="H322" i="4"/>
  <c r="H410" i="4"/>
  <c r="H377" i="4"/>
  <c r="H373" i="4"/>
  <c r="H298" i="4"/>
  <c r="H376" i="4"/>
  <c r="H252" i="4"/>
  <c r="H415" i="4"/>
  <c r="H383" i="4"/>
  <c r="H375" i="4"/>
  <c r="H306" i="4"/>
  <c r="H264" i="4"/>
  <c r="H324" i="4"/>
  <c r="H414" i="4"/>
  <c r="H345" i="4"/>
  <c r="H258" i="4"/>
  <c r="H405" i="4"/>
  <c r="H238" i="4"/>
  <c r="H400" i="4"/>
  <c r="H315" i="4"/>
  <c r="H429" i="4"/>
  <c r="H434" i="4"/>
  <c r="H296" i="4"/>
  <c r="H278" i="4"/>
  <c r="H294" i="4"/>
  <c r="H279" i="4"/>
  <c r="H442" i="4"/>
  <c r="H352" i="4"/>
  <c r="H401" i="4"/>
  <c r="H285" i="4"/>
  <c r="H250" i="4"/>
  <c r="H246" i="4"/>
  <c r="H255" i="4"/>
  <c r="H413" i="4"/>
  <c r="H329" i="4"/>
  <c r="H269" i="4"/>
  <c r="H349" i="4"/>
  <c r="H390" i="4"/>
  <c r="H382" i="4"/>
  <c r="H299" i="4"/>
  <c r="H432" i="4"/>
  <c r="H367" i="4"/>
  <c r="H404" i="4"/>
  <c r="H336" i="4"/>
  <c r="H327" i="4"/>
  <c r="H431" i="4"/>
  <c r="H235" i="4"/>
  <c r="H343" i="4"/>
  <c r="H418" i="4"/>
  <c r="H236" i="4"/>
  <c r="H428" i="4"/>
  <c r="H353" i="4"/>
  <c r="H248" i="4"/>
  <c r="H231" i="4"/>
  <c r="H330" i="4"/>
  <c r="H283" i="4"/>
  <c r="H245" i="4"/>
  <c r="H331" i="4"/>
  <c r="H348" i="4"/>
  <c r="H342" i="4"/>
  <c r="H317" i="4"/>
  <c r="H281" i="4"/>
  <c r="H249" i="4"/>
  <c r="H381" i="4"/>
  <c r="H419" i="4"/>
  <c r="H308" i="4"/>
  <c r="H335" i="4"/>
  <c r="H386" i="4"/>
  <c r="H323" i="4"/>
  <c r="H441" i="4"/>
  <c r="H262" i="4"/>
  <c r="H351" i="4"/>
  <c r="H389" i="4"/>
  <c r="H276" i="4"/>
  <c r="H361" i="4"/>
  <c r="H398" i="4"/>
  <c r="H307" i="4"/>
  <c r="H358" i="4"/>
  <c r="H244" i="4"/>
  <c r="H365" i="4"/>
  <c r="H332" i="4"/>
  <c r="H339" i="4"/>
  <c r="H341" i="4"/>
  <c r="H394" i="4"/>
  <c r="H287" i="4"/>
  <c r="H272" i="4"/>
  <c r="H259" i="4"/>
  <c r="H288" i="4"/>
  <c r="H311" i="4"/>
  <c r="H295" i="4"/>
  <c r="H370" i="4"/>
  <c r="H378" i="4"/>
  <c r="H407" i="4"/>
  <c r="H393" i="4"/>
  <c r="H356" i="4"/>
  <c r="H274" i="4"/>
  <c r="H263" i="4"/>
  <c r="H286" i="4"/>
  <c r="H309" i="4"/>
  <c r="H438" i="4"/>
  <c r="H337" i="4"/>
  <c r="H232" i="4"/>
  <c r="H435" i="4"/>
  <c r="H403" i="4"/>
  <c r="H253" i="4"/>
  <c r="H363" i="4"/>
  <c r="H368" i="4"/>
  <c r="H409" i="4"/>
  <c r="H440" i="4"/>
  <c r="H423" i="4"/>
  <c r="H387" i="4"/>
  <c r="H301" i="4"/>
  <c r="H439" i="4"/>
  <c r="H399" i="4"/>
  <c r="H347" i="4"/>
  <c r="H254" i="4"/>
  <c r="H292" i="4"/>
  <c r="H425" i="4"/>
  <c r="H384" i="4"/>
  <c r="H291" i="4"/>
  <c r="H360" i="4"/>
  <c r="H388" i="4"/>
  <c r="H340" i="4"/>
  <c r="H436" i="4"/>
  <c r="H312" i="4"/>
  <c r="H374" i="4"/>
  <c r="H325" i="4"/>
  <c r="H412" i="4"/>
  <c r="H230" i="4"/>
  <c r="H354" i="4"/>
  <c r="H328" i="4"/>
  <c r="H391" i="4"/>
  <c r="H437" i="4"/>
  <c r="H333" i="4"/>
  <c r="H346" i="4"/>
  <c r="H338" i="4"/>
  <c r="H426" i="4"/>
  <c r="H240" i="4"/>
  <c r="H344" i="4"/>
  <c r="H243" i="4"/>
  <c r="H242" i="4"/>
  <c r="H411" i="4"/>
  <c r="H302" i="4"/>
  <c r="H369" i="4"/>
  <c r="H290" i="4"/>
  <c r="H265" i="4"/>
  <c r="H421" i="4"/>
  <c r="H247" i="4"/>
  <c r="H270" i="4"/>
  <c r="H320" i="4"/>
  <c r="H318" i="4"/>
  <c r="H355" i="4"/>
  <c r="H380" i="4"/>
  <c r="H427" i="4"/>
  <c r="H300" i="4"/>
  <c r="H305" i="4"/>
  <c r="H313" i="4"/>
  <c r="H260" i="4"/>
  <c r="H359" i="4"/>
  <c r="H321" i="4"/>
  <c r="H402" i="4"/>
  <c r="H303" i="4"/>
  <c r="H280" i="4"/>
  <c r="H396" i="4"/>
  <c r="H267" i="4"/>
  <c r="H326" i="4"/>
  <c r="H304" i="4"/>
  <c r="H334" i="4"/>
  <c r="H310" i="4"/>
  <c r="H350" i="4"/>
  <c r="H293" i="4"/>
  <c r="H271" i="4"/>
  <c r="H266" i="4"/>
  <c r="H239" i="4"/>
  <c r="H251" i="4"/>
  <c r="H233" i="4"/>
  <c r="H234" i="4"/>
  <c r="H408" i="4"/>
  <c r="H392" i="4"/>
  <c r="H357" i="4"/>
  <c r="H289" i="4"/>
  <c r="H314" i="4"/>
  <c r="H275" i="4"/>
  <c r="H237" i="4"/>
  <c r="H574" i="4"/>
  <c r="H547" i="4"/>
  <c r="H473" i="4"/>
  <c r="H485" i="4"/>
  <c r="H499" i="4"/>
  <c r="H477" i="4"/>
  <c r="H540" i="4"/>
  <c r="H462" i="4"/>
  <c r="H523" i="4"/>
  <c r="H536" i="4"/>
  <c r="H546" i="4"/>
  <c r="H480" i="4"/>
  <c r="H531" i="4"/>
  <c r="H505" i="4"/>
  <c r="H537" i="4"/>
  <c r="H497" i="4"/>
  <c r="H502" i="4"/>
  <c r="H528" i="4"/>
  <c r="H460" i="4"/>
  <c r="H491" i="4"/>
  <c r="H458" i="4"/>
  <c r="H489" i="4"/>
  <c r="H500" i="4"/>
  <c r="H471" i="4"/>
  <c r="H498" i="4"/>
  <c r="H570" i="4"/>
  <c r="H545" i="4"/>
  <c r="H486" i="4"/>
  <c r="H465" i="4"/>
  <c r="H467" i="4"/>
  <c r="H554" i="4"/>
  <c r="H566" i="4"/>
  <c r="H495" i="4"/>
  <c r="H562" i="4"/>
  <c r="H511" i="4"/>
  <c r="H450" i="4"/>
  <c r="H526" i="4"/>
  <c r="H573" i="4"/>
  <c r="H534" i="4"/>
  <c r="H488" i="4"/>
  <c r="H522" i="4"/>
  <c r="H456" i="4"/>
  <c r="H541" i="4"/>
  <c r="H512" i="4"/>
  <c r="H538" i="4"/>
  <c r="H452" i="4"/>
  <c r="H484" i="4"/>
  <c r="H469" i="4"/>
  <c r="H517" i="4"/>
  <c r="H542" i="4"/>
  <c r="H524" i="4"/>
  <c r="H515" i="4"/>
  <c r="H518" i="4"/>
  <c r="H501" i="4"/>
  <c r="H516" i="4"/>
  <c r="H506" i="4"/>
  <c r="H514" i="4"/>
  <c r="H535" i="4"/>
  <c r="H474" i="4"/>
  <c r="H513" i="4"/>
  <c r="H577" i="4"/>
  <c r="H544" i="4"/>
  <c r="H582" i="4"/>
  <c r="H539" i="4"/>
  <c r="H482" i="4"/>
  <c r="H507" i="4"/>
  <c r="H470" i="4"/>
  <c r="H503" i="4"/>
  <c r="H476" i="4"/>
  <c r="H472" i="4"/>
  <c r="H449" i="4"/>
  <c r="H496" i="4"/>
  <c r="H466" i="4"/>
  <c r="H533" i="4"/>
  <c r="H519" i="4"/>
  <c r="H457" i="4"/>
  <c r="H490" i="4"/>
  <c r="H543" i="4"/>
  <c r="H509" i="4"/>
  <c r="H463" i="4"/>
  <c r="H447" i="4"/>
  <c r="H521" i="4"/>
  <c r="H504" i="4"/>
  <c r="H563" i="4"/>
  <c r="H558" i="4"/>
  <c r="H483" i="4"/>
  <c r="H461" i="4"/>
  <c r="H553" i="4"/>
  <c r="H559" i="4"/>
  <c r="H555" i="4"/>
  <c r="H525" i="4"/>
  <c r="H492" i="4"/>
  <c r="H453" i="4"/>
  <c r="H493" i="4"/>
  <c r="H556" i="4"/>
  <c r="H475" i="4"/>
  <c r="H481" i="4"/>
  <c r="H564" i="4"/>
  <c r="H520" i="4"/>
  <c r="H569" i="4"/>
  <c r="H508" i="4"/>
  <c r="H527" i="4"/>
  <c r="H459" i="4"/>
  <c r="H581" i="4"/>
  <c r="H532" i="4"/>
  <c r="H479" i="4"/>
  <c r="H572" i="4"/>
  <c r="H478" i="4"/>
  <c r="H571" i="4"/>
  <c r="H451" i="4"/>
  <c r="H561" i="4"/>
  <c r="H560" i="4"/>
  <c r="H446" i="4"/>
  <c r="H444" i="4"/>
  <c r="H510" i="4"/>
  <c r="H575" i="4"/>
  <c r="H557" i="4"/>
  <c r="H445" i="4"/>
  <c r="H530" i="4"/>
  <c r="H494" i="4"/>
  <c r="H443" i="4"/>
  <c r="H549" i="4"/>
  <c r="H576" i="4"/>
  <c r="H551" i="4"/>
  <c r="H548" i="4"/>
  <c r="H454" i="4"/>
  <c r="H579" i="4"/>
  <c r="H550" i="4"/>
  <c r="H487" i="4"/>
  <c r="H468" i="4"/>
  <c r="H464" i="4"/>
  <c r="H448" i="4"/>
  <c r="H568" i="4"/>
  <c r="H552" i="4"/>
  <c r="H580" i="4"/>
  <c r="H567" i="4"/>
  <c r="H455" i="4"/>
  <c r="H565" i="4"/>
  <c r="H578" i="4"/>
  <c r="H529" i="4"/>
  <c r="H1335" i="4"/>
  <c r="H795" i="4"/>
  <c r="H893" i="4"/>
  <c r="H876" i="4"/>
  <c r="H585" i="4"/>
  <c r="H878" i="4"/>
  <c r="H898" i="4"/>
  <c r="H1201" i="4"/>
  <c r="H987" i="4"/>
  <c r="H1141" i="4"/>
  <c r="H1508" i="4"/>
  <c r="H1199" i="4"/>
  <c r="H1134" i="4"/>
  <c r="H945" i="4"/>
  <c r="H1370" i="4"/>
  <c r="H612" i="4"/>
  <c r="H1359" i="4"/>
  <c r="H1270" i="4"/>
  <c r="H1307" i="4"/>
  <c r="H1301" i="4"/>
  <c r="H811" i="4"/>
  <c r="H791" i="4"/>
  <c r="H1273" i="4"/>
  <c r="H1410" i="4"/>
  <c r="H1365" i="4"/>
  <c r="H1603" i="4"/>
  <c r="H1457" i="4"/>
  <c r="H799" i="4"/>
  <c r="H1288" i="4"/>
  <c r="H1182" i="4"/>
  <c r="H754" i="4"/>
  <c r="H1197" i="4"/>
  <c r="H1704" i="4"/>
  <c r="H1452" i="4"/>
  <c r="H821" i="4"/>
  <c r="H1489" i="4"/>
  <c r="H1375" i="4"/>
  <c r="H659" i="4"/>
  <c r="H859" i="4"/>
  <c r="H909" i="4"/>
  <c r="H630" i="4"/>
  <c r="H1009" i="4"/>
  <c r="H1098" i="4"/>
  <c r="H810" i="4"/>
  <c r="H1293" i="4"/>
  <c r="H672" i="4"/>
  <c r="H763" i="4"/>
  <c r="H954" i="4"/>
  <c r="H1195" i="4"/>
  <c r="H686" i="4"/>
  <c r="H1406" i="4"/>
  <c r="H1326" i="4"/>
  <c r="H1121" i="4"/>
  <c r="H1216" i="4"/>
  <c r="H1120" i="4"/>
  <c r="H1684" i="4"/>
  <c r="H1190" i="4"/>
  <c r="H1235" i="4"/>
  <c r="H1467" i="4"/>
  <c r="H1623" i="4"/>
  <c r="H805" i="4"/>
  <c r="H922" i="4"/>
  <c r="H1194" i="4"/>
  <c r="H1191" i="4"/>
  <c r="H1585" i="4"/>
  <c r="H1445" i="4"/>
  <c r="H1035" i="4"/>
  <c r="H1297" i="4"/>
  <c r="H904" i="4"/>
  <c r="H1085" i="4"/>
  <c r="H1383" i="4"/>
  <c r="H1090" i="4"/>
  <c r="H991" i="4"/>
  <c r="H921" i="4"/>
  <c r="H925" i="4"/>
  <c r="H714" i="4"/>
  <c r="H960" i="4"/>
  <c r="H652" i="4"/>
  <c r="H1323" i="4"/>
  <c r="H1142" i="4"/>
  <c r="H1012" i="4"/>
  <c r="H1476" i="4"/>
  <c r="H881" i="4"/>
  <c r="H1485" i="4"/>
  <c r="H1233" i="4"/>
  <c r="H806" i="4"/>
  <c r="H1412" i="4"/>
  <c r="H1536" i="4"/>
  <c r="H1021" i="4"/>
  <c r="H1542" i="4"/>
  <c r="H1344" i="4"/>
  <c r="H1229" i="4"/>
  <c r="H1458" i="4"/>
  <c r="H1385" i="4"/>
  <c r="H1597" i="4"/>
  <c r="H871" i="4"/>
  <c r="H1634" i="4"/>
  <c r="H1661" i="4"/>
  <c r="H899" i="4"/>
  <c r="H797" i="4"/>
  <c r="H1161" i="4"/>
  <c r="H1243" i="4"/>
  <c r="H1472" i="4"/>
  <c r="H788" i="4"/>
  <c r="H1108" i="4"/>
  <c r="H1186" i="4"/>
  <c r="H1299" i="4"/>
  <c r="H1106" i="4"/>
  <c r="H1448" i="4"/>
  <c r="H1066" i="4"/>
  <c r="H1687" i="4"/>
  <c r="H753" i="4"/>
  <c r="H1312" i="4"/>
  <c r="H1036" i="4"/>
  <c r="H1042" i="4"/>
  <c r="H1574" i="4"/>
  <c r="H649" i="4"/>
  <c r="H1104" i="4"/>
  <c r="H1431" i="4"/>
  <c r="H1398" i="4"/>
  <c r="H625" i="4"/>
  <c r="H1221" i="4"/>
  <c r="H900" i="4"/>
  <c r="H1099" i="4"/>
  <c r="H732" i="4"/>
  <c r="H863" i="4"/>
  <c r="H1428" i="4"/>
  <c r="H846" i="4"/>
  <c r="H1672" i="4"/>
  <c r="H1136" i="4"/>
  <c r="H1039" i="4"/>
  <c r="H957" i="4"/>
  <c r="H1204" i="4"/>
  <c r="H1443" i="4"/>
  <c r="H1518" i="4"/>
  <c r="H1558" i="4"/>
  <c r="H1615" i="4"/>
  <c r="H587" i="4"/>
  <c r="H1396" i="4"/>
  <c r="H1065" i="4"/>
  <c r="H978" i="4"/>
  <c r="H929" i="4"/>
  <c r="H1543" i="4"/>
  <c r="H800" i="4"/>
  <c r="H834" i="4"/>
  <c r="H1433" i="4"/>
  <c r="H913" i="4"/>
  <c r="H1256" i="4"/>
  <c r="H1231" i="4"/>
  <c r="H1628" i="4"/>
  <c r="H1111" i="4"/>
  <c r="H1185" i="4"/>
  <c r="H1578" i="4"/>
  <c r="H1562" i="4"/>
  <c r="H1013" i="4"/>
  <c r="H877" i="4"/>
  <c r="H1387" i="4"/>
  <c r="H769" i="4"/>
  <c r="H1153" i="4"/>
  <c r="H1671" i="4"/>
  <c r="H835" i="4"/>
  <c r="H682" i="4"/>
  <c r="H780" i="4"/>
  <c r="H970" i="4"/>
  <c r="H1246" i="4"/>
  <c r="H1408" i="4"/>
  <c r="H1125" i="4"/>
  <c r="H1656" i="4"/>
  <c r="H1674" i="4"/>
  <c r="H1541" i="4"/>
  <c r="H602" i="4"/>
  <c r="H1032" i="4"/>
  <c r="H1646" i="4"/>
  <c r="H1360" i="4"/>
  <c r="H852" i="4"/>
  <c r="H818" i="4"/>
  <c r="H866" i="4"/>
  <c r="H1031" i="4"/>
  <c r="H718" i="4"/>
  <c r="H727" i="4"/>
  <c r="H981" i="4"/>
  <c r="H1556" i="4"/>
  <c r="H1530" i="4"/>
  <c r="H1211" i="4"/>
  <c r="H1123" i="4"/>
  <c r="H1503" i="4"/>
  <c r="H1600" i="4"/>
  <c r="H1063" i="4"/>
  <c r="H698" i="4"/>
  <c r="H1225" i="4"/>
  <c r="H1166" i="4"/>
  <c r="H1520" i="4"/>
  <c r="H1361" i="4"/>
  <c r="H1567" i="4"/>
  <c r="H809" i="4"/>
  <c r="H638" i="4"/>
  <c r="H1033" i="4"/>
  <c r="H1333" i="4"/>
  <c r="H1697" i="4"/>
  <c r="H1666" i="4"/>
  <c r="H1700" i="4"/>
  <c r="H1212" i="4"/>
  <c r="H855" i="4"/>
  <c r="H935" i="4"/>
  <c r="H824" i="4"/>
  <c r="H1027" i="4"/>
  <c r="H1116" i="4"/>
  <c r="H673" i="4"/>
  <c r="H1527" i="4"/>
  <c r="H693" i="4"/>
  <c r="H639" i="4"/>
  <c r="H1403" i="4"/>
  <c r="H1374" i="4"/>
  <c r="H1174" i="4"/>
  <c r="H974" i="4"/>
  <c r="H1292" i="4"/>
  <c r="H1414" i="4"/>
  <c r="H819" i="4"/>
  <c r="H663" i="4"/>
  <c r="H1214" i="4"/>
  <c r="H1402" i="4"/>
  <c r="H1633" i="4"/>
  <c r="H776" i="4"/>
  <c r="H1435" i="4"/>
  <c r="H1462" i="4"/>
  <c r="H716" i="4"/>
  <c r="H1050" i="4"/>
  <c r="H1257" i="4"/>
  <c r="H1038" i="4"/>
  <c r="H735" i="4"/>
  <c r="H1148" i="4"/>
  <c r="H1501" i="4"/>
  <c r="H1287" i="4"/>
  <c r="H1339" i="4"/>
  <c r="H1317" i="4"/>
  <c r="H1419" i="4"/>
  <c r="H1291" i="4"/>
  <c r="H1077" i="4"/>
  <c r="H1060" i="4"/>
  <c r="H986" i="4"/>
  <c r="H968" i="4"/>
  <c r="H696" i="4"/>
  <c r="H1455" i="4"/>
  <c r="H1180" i="4"/>
  <c r="H1271" i="4"/>
  <c r="H1552" i="4"/>
  <c r="H999" i="4"/>
  <c r="H1451" i="4"/>
  <c r="H1354" i="4"/>
  <c r="H1554" i="4"/>
  <c r="H687" i="4"/>
  <c r="H1703" i="4"/>
  <c r="H708" i="4"/>
  <c r="H1285" i="4"/>
  <c r="H985" i="4"/>
  <c r="H1305" i="4"/>
  <c r="H1502" i="4"/>
  <c r="H705" i="4"/>
  <c r="H1469" i="4"/>
  <c r="H984" i="4"/>
  <c r="H717" i="4"/>
  <c r="H584" i="4"/>
  <c r="H621" i="4"/>
  <c r="H1516" i="4"/>
  <c r="H1241" i="4"/>
  <c r="H812" i="4"/>
  <c r="H697" i="4"/>
  <c r="H1055" i="4"/>
  <c r="H1187" i="4"/>
  <c r="H1583" i="4"/>
  <c r="H1566" i="4"/>
  <c r="H1557" i="4"/>
  <c r="H1673" i="4"/>
  <c r="H1172" i="4"/>
  <c r="H1680" i="4"/>
  <c r="H973" i="4"/>
  <c r="H645" i="4"/>
  <c r="H1490" i="4"/>
  <c r="H1113" i="4"/>
  <c r="H1422" i="4"/>
  <c r="H774" i="4"/>
  <c r="H1217" i="4"/>
  <c r="H605" i="4"/>
  <c r="H885" i="4"/>
  <c r="H1659" i="4"/>
  <c r="H1248" i="4"/>
  <c r="H1652" i="4"/>
  <c r="H704" i="4"/>
  <c r="H930" i="4"/>
  <c r="H1582" i="4"/>
  <c r="H869" i="4"/>
  <c r="H1477" i="4"/>
  <c r="H1609" i="4"/>
  <c r="H1424" i="4"/>
  <c r="H1460" i="4"/>
  <c r="H759" i="4"/>
  <c r="H1189" i="4"/>
  <c r="H1371" i="4"/>
  <c r="H1610" i="4"/>
  <c r="H920" i="4"/>
  <c r="H1390" i="4"/>
  <c r="H1089" i="4"/>
  <c r="H1537" i="4"/>
  <c r="H1599" i="4"/>
  <c r="H1183" i="4"/>
  <c r="H1302" i="4"/>
  <c r="H1337" i="4"/>
  <c r="H1405" i="4"/>
  <c r="H634" i="4"/>
  <c r="H998" i="4"/>
  <c r="H862" i="4"/>
  <c r="H1237" i="4"/>
  <c r="H1363" i="4"/>
  <c r="H1309" i="4"/>
  <c r="H1576" i="4"/>
  <c r="H1488" i="4"/>
  <c r="H765" i="4"/>
  <c r="H781" i="4"/>
  <c r="H979" i="4"/>
  <c r="H1318" i="4"/>
  <c r="H1397" i="4"/>
  <c r="H1669" i="4"/>
  <c r="H1366" i="4"/>
  <c r="H1350" i="4"/>
  <c r="H1017" i="4"/>
  <c r="H1122" i="4"/>
  <c r="H683" i="4"/>
  <c r="H706" i="4"/>
  <c r="H1373" i="4"/>
  <c r="H1348" i="4"/>
  <c r="H796" i="4"/>
  <c r="H1311" i="4"/>
  <c r="H1041" i="4"/>
  <c r="H677" i="4"/>
  <c r="H624" i="4"/>
  <c r="H815" i="4"/>
  <c r="H832" i="4"/>
  <c r="H910" i="4"/>
  <c r="H1545" i="4"/>
  <c r="H1676" i="4"/>
  <c r="H723" i="4"/>
  <c r="H700" i="4"/>
  <c r="H1404" i="4"/>
  <c r="H1635" i="4"/>
  <c r="H1058" i="4"/>
  <c r="H1685" i="4"/>
  <c r="H1500" i="4"/>
  <c r="H918" i="4"/>
  <c r="H1471" i="4"/>
  <c r="H1004" i="4"/>
  <c r="H1045" i="4"/>
  <c r="H912" i="4"/>
  <c r="H817" i="4"/>
  <c r="H617" i="4"/>
  <c r="H709" i="4"/>
  <c r="H1020" i="4"/>
  <c r="H992" i="4"/>
  <c r="H1181" i="4"/>
  <c r="H1641" i="4"/>
  <c r="H1668" i="4"/>
  <c r="H868" i="4"/>
  <c r="H1252" i="4"/>
  <c r="H969" i="4"/>
  <c r="H1411" i="4"/>
  <c r="H712" i="4"/>
  <c r="H1061" i="4"/>
  <c r="H926" i="4"/>
  <c r="H1109" i="4"/>
  <c r="H653" i="4"/>
  <c r="H1000" i="4"/>
  <c r="H884" i="4"/>
  <c r="H1210" i="4"/>
  <c r="H1420" i="4"/>
  <c r="H1259" i="4"/>
  <c r="H1638" i="4"/>
  <c r="H888" i="4"/>
  <c r="H798" i="4"/>
  <c r="H779" i="4"/>
  <c r="H1253" i="4"/>
  <c r="H1286" i="4"/>
  <c r="H975" i="4"/>
  <c r="H739" i="4"/>
  <c r="H702" i="4"/>
  <c r="H610" i="4"/>
  <c r="H614" i="4"/>
  <c r="H1026" i="4"/>
  <c r="H1399" i="4"/>
  <c r="H1698" i="4"/>
  <c r="H1572" i="4"/>
  <c r="H1415" i="4"/>
  <c r="H1296" i="4"/>
  <c r="H1376" i="4"/>
  <c r="H1667" i="4"/>
  <c r="H618" i="4"/>
  <c r="H1535" i="4"/>
  <c r="H1074" i="4"/>
  <c r="H937" i="4"/>
  <c r="H1016" i="4"/>
  <c r="H734" i="4"/>
  <c r="H1701" i="4"/>
  <c r="H642" i="4"/>
  <c r="H1062" i="4"/>
  <c r="H822" i="4"/>
  <c r="H1544" i="4"/>
  <c r="H849" i="4"/>
  <c r="H1298" i="4"/>
  <c r="H792" i="4"/>
  <c r="H864" i="4"/>
  <c r="H1351" i="4"/>
  <c r="H831" i="4"/>
  <c r="H1364" i="4"/>
  <c r="H657" i="4"/>
  <c r="H784" i="4"/>
  <c r="H1699" i="4"/>
  <c r="H1067" i="4"/>
  <c r="H966" i="4"/>
  <c r="H603" i="4"/>
  <c r="H801" i="4"/>
  <c r="H1024" i="4"/>
  <c r="H1114" i="4"/>
  <c r="H1528" i="4"/>
  <c r="H931" i="4"/>
  <c r="H1632" i="4"/>
  <c r="H1169" i="4"/>
  <c r="H1494" i="4"/>
  <c r="H597" i="4"/>
  <c r="H1103" i="4"/>
  <c r="H720" i="4"/>
  <c r="H651" i="4"/>
  <c r="H1645" i="4"/>
  <c r="H1612" i="4"/>
  <c r="H1515" i="4"/>
  <c r="H1367" i="4"/>
  <c r="H1250" i="4"/>
  <c r="H1015" i="4"/>
  <c r="H923" i="4"/>
  <c r="H746" i="4"/>
  <c r="H722" i="4"/>
  <c r="H748" i="4"/>
  <c r="H962" i="4"/>
  <c r="H1207" i="4"/>
  <c r="H1227" i="4"/>
  <c r="H613" i="4"/>
  <c r="H777" i="4"/>
  <c r="H1427" i="4"/>
  <c r="H896" i="4"/>
  <c r="H1260" i="4"/>
  <c r="H590" i="4"/>
  <c r="H752" i="4"/>
  <c r="H949" i="4"/>
  <c r="H598" i="4"/>
  <c r="H895" i="4"/>
  <c r="H1167" i="4"/>
  <c r="H1258" i="4"/>
  <c r="H853" i="4"/>
  <c r="H1569" i="4"/>
  <c r="H1069" i="4"/>
  <c r="H943" i="4"/>
  <c r="H1571" i="4"/>
  <c r="H1092" i="4"/>
  <c r="H751" i="4"/>
  <c r="H1110" i="4"/>
  <c r="H1391" i="4"/>
  <c r="H756" i="4"/>
  <c r="H972" i="4"/>
  <c r="H1679" i="4"/>
  <c r="H1056" i="4"/>
  <c r="H1053" i="4"/>
  <c r="H1238" i="4"/>
  <c r="H707" i="4"/>
  <c r="H767" i="4"/>
  <c r="H1263" i="4"/>
  <c r="H1559" i="4"/>
  <c r="H1255" i="4"/>
  <c r="H1521" i="4"/>
  <c r="H1493" i="4"/>
  <c r="H1327" i="4"/>
  <c r="H1218" i="4"/>
  <c r="H1133" i="4"/>
  <c r="H679" i="4"/>
  <c r="H699" i="4"/>
  <c r="H1140" i="4"/>
  <c r="H1644" i="4"/>
  <c r="H1266" i="4"/>
  <c r="H1079" i="4"/>
  <c r="H1139" i="4"/>
  <c r="H600" i="4"/>
  <c r="H1696" i="4"/>
  <c r="H1650" i="4"/>
  <c r="H1648" i="4"/>
  <c r="H953" i="4"/>
  <c r="H725" i="4"/>
  <c r="H1425" i="4"/>
  <c r="H685" i="4"/>
  <c r="H1691" i="4"/>
  <c r="H665" i="4"/>
  <c r="H1163" i="4"/>
  <c r="H917" i="4"/>
  <c r="H1675" i="4"/>
  <c r="H1179" i="4"/>
  <c r="H1332" i="4"/>
  <c r="H1437" i="4"/>
  <c r="H1682" i="4"/>
  <c r="H867" i="4"/>
  <c r="H691" i="4"/>
  <c r="H1147" i="4"/>
  <c r="H971" i="4"/>
  <c r="H741" i="4"/>
  <c r="H599" i="4"/>
  <c r="H1386" i="4"/>
  <c r="H825" i="4"/>
  <c r="H1280" i="4"/>
  <c r="H951" i="4"/>
  <c r="H1019" i="4"/>
  <c r="H1176" i="4"/>
  <c r="H995" i="4"/>
  <c r="H1011" i="4"/>
  <c r="H1262" i="4"/>
  <c r="H1670" i="4"/>
  <c r="H731" i="4"/>
  <c r="H939" i="4"/>
  <c r="H1240" i="4"/>
  <c r="H1196" i="4"/>
  <c r="H1681" i="4"/>
  <c r="H861" i="4"/>
  <c r="H721" i="4"/>
  <c r="H1631" i="4"/>
  <c r="H1315" i="4"/>
  <c r="H1343" i="4"/>
  <c r="H675" i="4"/>
  <c r="H1203" i="4"/>
  <c r="H674" i="4"/>
  <c r="H1275" i="4"/>
  <c r="H860" i="4"/>
  <c r="H1389" i="4"/>
  <c r="H701" i="4"/>
  <c r="H664" i="4"/>
  <c r="H1071" i="4"/>
  <c r="H761" i="4"/>
  <c r="H646" i="4"/>
  <c r="H1395" i="4"/>
  <c r="H629" i="4"/>
  <c r="H908" i="4"/>
  <c r="H1165" i="4"/>
  <c r="H955" i="4"/>
  <c r="H1482" i="4"/>
  <c r="H728" i="4"/>
  <c r="H808" i="4"/>
  <c r="H689" i="4"/>
  <c r="H713" i="4"/>
  <c r="H583" i="4"/>
  <c r="H804" i="4"/>
  <c r="H1341" i="4"/>
  <c r="H1251" i="4"/>
  <c r="H802" i="4"/>
  <c r="H844" i="4"/>
  <c r="H1276" i="4"/>
  <c r="H1564" i="4"/>
  <c r="H942" i="4"/>
  <c r="H1308" i="4"/>
  <c r="H1470" i="4"/>
  <c r="H1057" i="4"/>
  <c r="H1178" i="4"/>
  <c r="H755" i="4"/>
  <c r="H607" i="4"/>
  <c r="H1655" i="4"/>
  <c r="H1282" i="4"/>
  <c r="H1220" i="4"/>
  <c r="H1496" i="4"/>
  <c r="H1118" i="4"/>
  <c r="H1145" i="4"/>
  <c r="H1601" i="4"/>
  <c r="H915" i="4"/>
  <c r="H928" i="4"/>
  <c r="H1606" i="4"/>
  <c r="H588" i="4"/>
  <c r="H724" i="4"/>
  <c r="H1080" i="4"/>
  <c r="H1029" i="4"/>
  <c r="H1584" i="4"/>
  <c r="H1018" i="4"/>
  <c r="H1157" i="4"/>
  <c r="H836" i="4"/>
  <c r="H903" i="4"/>
  <c r="H785" i="4"/>
  <c r="H1277" i="4"/>
  <c r="H980" i="4"/>
  <c r="H1381" i="4"/>
  <c r="H1663" i="4"/>
  <c r="H1264" i="4"/>
  <c r="H965" i="4"/>
  <c r="H963" i="4"/>
  <c r="H1466" i="4"/>
  <c r="H1436" i="4"/>
  <c r="H666" i="4"/>
  <c r="H1629" i="4"/>
  <c r="H1692" i="4"/>
  <c r="H874" i="4"/>
  <c r="H1094" i="4"/>
  <c r="H594" i="4"/>
  <c r="H1429" i="4"/>
  <c r="H635" i="4"/>
  <c r="H1349" i="4"/>
  <c r="H1486" i="4"/>
  <c r="H1010" i="4"/>
  <c r="H742" i="4"/>
  <c r="H738" i="4"/>
  <c r="H1321" i="4"/>
  <c r="H688" i="4"/>
  <c r="H827" i="4"/>
  <c r="H1439" i="4"/>
  <c r="H782" i="4"/>
  <c r="H947" i="4"/>
  <c r="H1076" i="4"/>
  <c r="H1083" i="4"/>
  <c r="H1160" i="4"/>
  <c r="H1239" i="4"/>
  <c r="H894" i="4"/>
  <c r="H1529" i="4"/>
  <c r="H1421" i="4"/>
  <c r="H1353" i="4"/>
  <c r="H1627" i="4"/>
  <c r="H1152" i="4"/>
  <c r="H870" i="4"/>
  <c r="H1468" i="4"/>
  <c r="H1325" i="4"/>
  <c r="H977" i="4"/>
  <c r="H1102" i="4"/>
  <c r="H826" i="4"/>
  <c r="H845" i="4"/>
  <c r="H1295" i="4"/>
  <c r="H1616" i="4"/>
  <c r="H830" i="4"/>
  <c r="H927" i="4"/>
  <c r="H1491" i="4"/>
  <c r="H829" i="4"/>
  <c r="H828" i="4"/>
  <c r="H1306" i="4"/>
  <c r="H1112" i="4"/>
  <c r="H1619" i="4"/>
  <c r="H1579" i="4"/>
  <c r="H1464" i="4"/>
  <c r="H1357" i="4"/>
  <c r="H1497" i="4"/>
  <c r="H1068" i="4"/>
  <c r="H1244" i="4"/>
  <c r="H1413" i="4"/>
  <c r="H745" i="4"/>
  <c r="H1168" i="4"/>
  <c r="H671" i="4"/>
  <c r="H1274" i="4"/>
  <c r="H778" i="4"/>
  <c r="H1393" i="4"/>
  <c r="H1278" i="4"/>
  <c r="H902" i="4"/>
  <c r="H1117" i="4"/>
  <c r="H1512" i="4"/>
  <c r="H1105" i="4"/>
  <c r="H1577" i="4"/>
  <c r="H1261" i="4"/>
  <c r="H658" i="4"/>
  <c r="H1078" i="4"/>
  <c r="H1695" i="4"/>
  <c r="H1602" i="4"/>
  <c r="H961" i="4"/>
  <c r="H1150" i="4"/>
  <c r="H1653" i="4"/>
  <c r="H1647" i="4"/>
  <c r="H1454" i="4"/>
  <c r="H1487" i="4"/>
  <c r="H1320" i="4"/>
  <c r="H655" i="4"/>
  <c r="H1549" i="4"/>
  <c r="H840" i="4"/>
  <c r="H1575" i="4"/>
  <c r="H891" i="4"/>
  <c r="H848" i="4"/>
  <c r="H770" i="4"/>
  <c r="H1051" i="4"/>
  <c r="H901" i="4"/>
  <c r="H1156" i="4"/>
  <c r="H1254" i="4"/>
  <c r="H1461" i="4"/>
  <c r="H1591" i="4"/>
  <c r="H890" i="4"/>
  <c r="H1075" i="4"/>
  <c r="H916" i="4"/>
  <c r="H1394" i="4"/>
  <c r="H865" i="4"/>
  <c r="H1401" i="4"/>
  <c r="H1595" i="4"/>
  <c r="H1028" i="4"/>
  <c r="H882" i="4"/>
  <c r="H857" i="4"/>
  <c r="H1228" i="4"/>
  <c r="H1368" i="4"/>
  <c r="H1442" i="4"/>
  <c r="H1690" i="4"/>
  <c r="H1377" i="4"/>
  <c r="H1621" i="4"/>
  <c r="H1151" i="4"/>
  <c r="H1101" i="4"/>
  <c r="H626" i="4"/>
  <c r="H1006" i="4"/>
  <c r="H854" i="4"/>
  <c r="H1149" i="4"/>
  <c r="H1580" i="4"/>
  <c r="H1200" i="4"/>
  <c r="H1002" i="4"/>
  <c r="H1314" i="4"/>
  <c r="H952" i="4"/>
  <c r="H1171" i="4"/>
  <c r="H695" i="4"/>
  <c r="H1548" i="4"/>
  <c r="H1651" i="4"/>
  <c r="H1473" i="4"/>
  <c r="H1340" i="4"/>
  <c r="H1226" i="4"/>
  <c r="H1662" i="4"/>
  <c r="H889" i="4"/>
  <c r="H1637" i="4"/>
  <c r="H879" i="4"/>
  <c r="H766" i="4"/>
  <c r="H1208" i="4"/>
  <c r="H1347" i="4"/>
  <c r="H1432" i="4"/>
  <c r="H632" i="4"/>
  <c r="H1001" i="4"/>
  <c r="H1688" i="4"/>
  <c r="H1219" i="4"/>
  <c r="H941" i="4"/>
  <c r="H988" i="4"/>
  <c r="H1097" i="4"/>
  <c r="H1162" i="4"/>
  <c r="H887" i="4"/>
  <c r="H841" i="4"/>
  <c r="H775" i="4"/>
  <c r="H1581" i="4"/>
  <c r="H694" i="4"/>
  <c r="H1303" i="4"/>
  <c r="H1649" i="4"/>
  <c r="H589" i="4"/>
  <c r="H897" i="4"/>
  <c r="H1290" i="4"/>
  <c r="H1319" i="4"/>
  <c r="H1423" i="4"/>
  <c r="H1459" i="4"/>
  <c r="H647" i="4"/>
  <c r="H1620" i="4"/>
  <c r="H1072" i="4"/>
  <c r="H1465" i="4"/>
  <c r="H1533" i="4"/>
  <c r="H1611" i="4"/>
  <c r="H1570" i="4"/>
  <c r="H1492" i="4"/>
  <c r="H592" i="4"/>
  <c r="H1135" i="4"/>
  <c r="H1384" i="4"/>
  <c r="H1553" i="4"/>
  <c r="H619" i="4"/>
  <c r="H1215" i="4"/>
  <c r="H1093" i="4"/>
  <c r="H1330" i="4"/>
  <c r="H1409" i="4"/>
  <c r="H1054" i="4"/>
  <c r="H1158" i="4"/>
  <c r="H872" i="4"/>
  <c r="H1523" i="4"/>
  <c r="H1268" i="4"/>
  <c r="H1573" i="4"/>
  <c r="H1124" i="4"/>
  <c r="H1689" i="4"/>
  <c r="H586" i="4"/>
  <c r="H747" i="4"/>
  <c r="H1560" i="4"/>
  <c r="H1483" i="4"/>
  <c r="H1456" i="4"/>
  <c r="H643" i="4"/>
  <c r="H1379" i="4"/>
  <c r="H1249" i="4"/>
  <c r="H833" i="4"/>
  <c r="H1242" i="4"/>
  <c r="H851" i="4"/>
  <c r="H1474" i="4"/>
  <c r="H604" i="4"/>
  <c r="H1342" i="4"/>
  <c r="H1131" i="4"/>
  <c r="H1540" i="4"/>
  <c r="H631" i="4"/>
  <c r="H1044" i="4"/>
  <c r="H773" i="4"/>
  <c r="H1070" i="4"/>
  <c r="H762" i="4"/>
  <c r="H1654" i="4"/>
  <c r="H1524" i="4"/>
  <c r="H787" i="4"/>
  <c r="H1613" i="4"/>
  <c r="H660" i="4"/>
  <c r="H654" i="4"/>
  <c r="H740" i="4"/>
  <c r="H1129" i="4"/>
  <c r="H1064" i="4"/>
  <c r="H1565" i="4"/>
  <c r="H1096" i="4"/>
  <c r="H1052" i="4"/>
  <c r="H1128" i="4"/>
  <c r="H703" i="4"/>
  <c r="H1132" i="4"/>
  <c r="H1138" i="4"/>
  <c r="H1336" i="4"/>
  <c r="H1484" i="4"/>
  <c r="H1407" i="4"/>
  <c r="H715" i="4"/>
  <c r="H950" i="4"/>
  <c r="H1563" i="4"/>
  <c r="H1499" i="4"/>
  <c r="H1608" i="4"/>
  <c r="H843" i="4"/>
  <c r="H1622" i="4"/>
  <c r="H1324" i="4"/>
  <c r="H919" i="4"/>
  <c r="H743" i="4"/>
  <c r="H1095" i="4"/>
  <c r="H1430" i="4"/>
  <c r="H1267" i="4"/>
  <c r="H669" i="4"/>
  <c r="H1146" i="4"/>
  <c r="H1678" i="4"/>
  <c r="H838" i="4"/>
  <c r="H641" i="4"/>
  <c r="H886" i="4"/>
  <c r="H596" i="4"/>
  <c r="H692" i="4"/>
  <c r="H820" i="4"/>
  <c r="H1639" i="4"/>
  <c r="H790" i="4"/>
  <c r="H914" i="4"/>
  <c r="H719" i="4"/>
  <c r="H880" i="4"/>
  <c r="H1040" i="4"/>
  <c r="H807" i="4"/>
  <c r="H656" i="4"/>
  <c r="H1223" i="4"/>
  <c r="H1193" i="4"/>
  <c r="H1356" i="4"/>
  <c r="H1643" i="4"/>
  <c r="H936" i="4"/>
  <c r="H847" i="4"/>
  <c r="H1463" i="4"/>
  <c r="H1184" i="4"/>
  <c r="H1478" i="4"/>
  <c r="H1507" i="4"/>
  <c r="H1625" i="4"/>
  <c r="H1091" i="4"/>
  <c r="H1607" i="4"/>
  <c r="H794" i="4"/>
  <c r="H1446" i="4"/>
  <c r="H873" i="4"/>
  <c r="H1331" i="4"/>
  <c r="H1043" i="4"/>
  <c r="H1159" i="4"/>
  <c r="H736" i="4"/>
  <c r="H997" i="4"/>
  <c r="H1130" i="4"/>
  <c r="H616" i="4"/>
  <c r="H1126" i="4"/>
  <c r="H615" i="4"/>
  <c r="H622" i="4"/>
  <c r="H940" i="4"/>
  <c r="H948" i="4"/>
  <c r="H1137" i="4"/>
  <c r="H1617" i="4"/>
  <c r="H1539" i="4"/>
  <c r="H1205" i="4"/>
  <c r="H676" i="4"/>
  <c r="H1630" i="4"/>
  <c r="H611" i="4"/>
  <c r="H623" i="4"/>
  <c r="H1596" i="4"/>
  <c r="H842" i="4"/>
  <c r="H1626" i="4"/>
  <c r="H1049" i="4"/>
  <c r="H595" i="4"/>
  <c r="H1177" i="4"/>
  <c r="H1173" i="4"/>
  <c r="H750" i="4"/>
  <c r="H1358" i="4"/>
  <c r="H1338" i="4"/>
  <c r="H1372" i="4"/>
  <c r="H1269" i="4"/>
  <c r="H994" i="4"/>
  <c r="H1283" i="4"/>
  <c r="H1034" i="4"/>
  <c r="H1047" i="4"/>
  <c r="H1504" i="4"/>
  <c r="H1088" i="4"/>
  <c r="H1329" i="4"/>
  <c r="H786" i="4"/>
  <c r="H982" i="4"/>
  <c r="H764" i="4"/>
  <c r="H858" i="4"/>
  <c r="H1352" i="4"/>
  <c r="H1281" i="4"/>
  <c r="H875" i="4"/>
  <c r="H1304" i="4"/>
  <c r="H1505" i="4"/>
  <c r="H1538" i="4"/>
  <c r="H837" i="4"/>
  <c r="H892" i="4"/>
  <c r="H1025" i="4"/>
  <c r="H1686" i="4"/>
  <c r="H789" i="4"/>
  <c r="H1450" i="4"/>
  <c r="H1230" i="4"/>
  <c r="H967" i="4"/>
  <c r="H1479" i="4"/>
  <c r="H1008" i="4"/>
  <c r="H627" i="4"/>
  <c r="H1119" i="4"/>
  <c r="H1531" i="4"/>
  <c r="H1594" i="4"/>
  <c r="H1657" i="4"/>
  <c r="H1444" i="4"/>
  <c r="H1284" i="4"/>
  <c r="H1546" i="4"/>
  <c r="H938" i="4"/>
  <c r="H934" i="4"/>
  <c r="H883" i="4"/>
  <c r="H1198" i="4"/>
  <c r="H1511" i="4"/>
  <c r="H1683" i="4"/>
  <c r="H637" i="4"/>
  <c r="H990" i="4"/>
  <c r="H726" i="4"/>
  <c r="H1003" i="4"/>
  <c r="H958" i="4"/>
  <c r="H813" i="4"/>
  <c r="H1115" i="4"/>
  <c r="H1514" i="4"/>
  <c r="H1334" i="4"/>
  <c r="H648" i="4"/>
  <c r="H1642" i="4"/>
  <c r="H1188" i="4"/>
  <c r="H1475" i="4"/>
  <c r="H1660" i="4"/>
  <c r="H1316" i="4"/>
  <c r="H737" i="4"/>
  <c r="H1313" i="4"/>
  <c r="H1380" i="4"/>
  <c r="H1706" i="4"/>
  <c r="H1100" i="4"/>
  <c r="H924" i="4"/>
  <c r="H1222" i="4"/>
  <c r="H1498" i="4"/>
  <c r="H640" i="4"/>
  <c r="H976" i="4"/>
  <c r="H1143" i="4"/>
  <c r="H1087" i="4"/>
  <c r="H1481" i="4"/>
  <c r="H1677" i="4"/>
  <c r="H593" i="4"/>
  <c r="H1310" i="4"/>
  <c r="H601" i="4"/>
  <c r="H661" i="4"/>
  <c r="H1526" i="4"/>
  <c r="H1441" i="4"/>
  <c r="H1517" i="4"/>
  <c r="H1664" i="4"/>
  <c r="H839" i="4"/>
  <c r="H1022" i="4"/>
  <c r="H760" i="4"/>
  <c r="H1127" i="4"/>
  <c r="H783" i="4"/>
  <c r="H1007" i="4"/>
  <c r="H1155" i="4"/>
  <c r="H1289" i="4"/>
  <c r="H1665" i="4"/>
  <c r="H1369" i="4"/>
  <c r="H1023" i="4"/>
  <c r="H1059" i="4"/>
  <c r="H803" i="4"/>
  <c r="H1081" i="4"/>
  <c r="H1382" i="4"/>
  <c r="H633" i="4"/>
  <c r="H906" i="4"/>
  <c r="H1400" i="4"/>
  <c r="H1519" i="4"/>
  <c r="H1345" i="4"/>
  <c r="H650" i="4"/>
  <c r="H1417" i="4"/>
  <c r="H1693" i="4"/>
  <c r="H1532" i="4"/>
  <c r="H1265" i="4"/>
  <c r="H1434" i="4"/>
  <c r="H667" i="4"/>
  <c r="H1547" i="4"/>
  <c r="H1206" i="4"/>
  <c r="H684" i="4"/>
  <c r="H816" i="4"/>
  <c r="H1213" i="4"/>
  <c r="H983" i="4"/>
  <c r="H1618" i="4"/>
  <c r="H959" i="4"/>
  <c r="H1170" i="4"/>
  <c r="H1209" i="4"/>
  <c r="H1378" i="4"/>
  <c r="H1388" i="4"/>
  <c r="H1272" i="4"/>
  <c r="H1513" i="4"/>
  <c r="H1438" i="4"/>
  <c r="H681" i="4"/>
  <c r="H1418" i="4"/>
  <c r="H1561" i="4"/>
  <c r="H729" i="4"/>
  <c r="H711" i="4"/>
  <c r="H1568" i="4"/>
  <c r="H1705" i="4"/>
  <c r="H668" i="4"/>
  <c r="H1245" i="4"/>
  <c r="H690" i="4"/>
  <c r="H1605" i="4"/>
  <c r="H1604" i="4"/>
  <c r="H814" i="4"/>
  <c r="H1234" i="4"/>
  <c r="H1658" i="4"/>
  <c r="H749" i="4"/>
  <c r="H710" i="4"/>
  <c r="H1592" i="4"/>
  <c r="H1694" i="4"/>
  <c r="H1587" i="4"/>
  <c r="H1175" i="4"/>
  <c r="H946" i="4"/>
  <c r="H1702" i="4"/>
  <c r="H1300" i="4"/>
  <c r="H793" i="4"/>
  <c r="H1598" i="4"/>
  <c r="H678" i="4"/>
  <c r="H932" i="4"/>
  <c r="H1525" i="4"/>
  <c r="H609" i="4"/>
  <c r="H1506" i="4"/>
  <c r="H850" i="4"/>
  <c r="H944" i="4"/>
  <c r="H1084" i="4"/>
  <c r="H733" i="4"/>
  <c r="H1030" i="4"/>
  <c r="H1392" i="4"/>
  <c r="H1522" i="4"/>
  <c r="H644" i="4"/>
  <c r="H1107" i="4"/>
  <c r="H996" i="4"/>
  <c r="H768" i="4"/>
  <c r="H1593" i="4"/>
  <c r="H628" i="4"/>
  <c r="H856" i="4"/>
  <c r="H964" i="4"/>
  <c r="H1144" i="4"/>
  <c r="H1224" i="4"/>
  <c r="H1037" i="4"/>
  <c r="H1322" i="4"/>
  <c r="H1624" i="4"/>
  <c r="H606" i="4"/>
  <c r="H662" i="4"/>
  <c r="H1279" i="4"/>
  <c r="H1586" i="4"/>
  <c r="H1164" i="4"/>
  <c r="H670" i="4"/>
  <c r="H1294" i="4"/>
  <c r="H1232" i="4"/>
  <c r="H1048" i="4"/>
  <c r="H1555" i="4"/>
  <c r="H1614" i="4"/>
  <c r="H1014" i="4"/>
  <c r="H1440" i="4"/>
  <c r="H907" i="4"/>
  <c r="H1082" i="4"/>
  <c r="H680" i="4"/>
  <c r="H1447" i="4"/>
  <c r="H758" i="4"/>
  <c r="H1449" i="4"/>
  <c r="H757" i="4"/>
  <c r="H730" i="4"/>
  <c r="H1346" i="4"/>
  <c r="H956" i="4"/>
  <c r="H608" i="4"/>
  <c r="H771" i="4"/>
  <c r="H772" i="4"/>
  <c r="H1640" i="4"/>
  <c r="H1355" i="4"/>
  <c r="H1426" i="4"/>
  <c r="H1073" i="4"/>
  <c r="H993" i="4"/>
  <c r="H1202" i="4"/>
  <c r="H1005" i="4"/>
  <c r="H1589" i="4"/>
  <c r="H1362" i="4"/>
  <c r="H1086" i="4"/>
  <c r="H905" i="4"/>
  <c r="H823" i="4"/>
  <c r="H636" i="4"/>
  <c r="H1192" i="4"/>
  <c r="H744" i="4"/>
  <c r="H1480" i="4"/>
  <c r="H1588" i="4"/>
  <c r="H620" i="4"/>
  <c r="H989" i="4"/>
  <c r="H1510" i="4"/>
  <c r="H1509" i="4"/>
  <c r="H1416" i="4"/>
  <c r="H1154" i="4"/>
  <c r="H1551" i="4"/>
  <c r="H1453" i="4"/>
  <c r="H1550" i="4"/>
  <c r="H933" i="4"/>
  <c r="H1046" i="4"/>
  <c r="H591" i="4"/>
  <c r="H1636" i="4"/>
  <c r="H1534" i="4"/>
  <c r="H1236" i="4"/>
  <c r="H1590" i="4"/>
  <c r="H911" i="4"/>
  <c r="H1328" i="4"/>
  <c r="H1247" i="4"/>
  <c r="H1495" i="4"/>
  <c r="H1836" i="4"/>
  <c r="H1894" i="4"/>
  <c r="H1846" i="4"/>
  <c r="H1712" i="4"/>
  <c r="H1841" i="4"/>
  <c r="H1779" i="4"/>
  <c r="H1912" i="4"/>
  <c r="H1793" i="4"/>
  <c r="H1838" i="4"/>
  <c r="H1878" i="4"/>
  <c r="H1914" i="4"/>
  <c r="H1840" i="4"/>
  <c r="H1839" i="4"/>
  <c r="H1907" i="4"/>
  <c r="H1758" i="4"/>
  <c r="H1857" i="4"/>
  <c r="H1809" i="4"/>
  <c r="H1849" i="4"/>
  <c r="H1795" i="4"/>
  <c r="H1821" i="4"/>
  <c r="H1801" i="4"/>
  <c r="H1754" i="4"/>
  <c r="H1756" i="4"/>
  <c r="H1774" i="4"/>
  <c r="H1901" i="4"/>
  <c r="H1915" i="4"/>
  <c r="H1776" i="4"/>
  <c r="H1876" i="4"/>
  <c r="H1863" i="4"/>
  <c r="H1782" i="4"/>
  <c r="H1722" i="4"/>
  <c r="H1888" i="4"/>
  <c r="H1920" i="4"/>
  <c r="H1786" i="4"/>
  <c r="H1895" i="4"/>
  <c r="H1816" i="4"/>
  <c r="H1900" i="4"/>
  <c r="H1808" i="4"/>
  <c r="H1909" i="4"/>
  <c r="H1864" i="4"/>
  <c r="H1832" i="4"/>
  <c r="H1720" i="4"/>
  <c r="H1858" i="4"/>
  <c r="H1716" i="4"/>
  <c r="H1871" i="4"/>
  <c r="H1714" i="4"/>
  <c r="H1880" i="4"/>
  <c r="H1718" i="4"/>
  <c r="H1790" i="4"/>
  <c r="H1742" i="4"/>
  <c r="H1753" i="4"/>
  <c r="H1879" i="4"/>
  <c r="H1777" i="4"/>
  <c r="H1919" i="4"/>
  <c r="H1781" i="4"/>
  <c r="H1921" i="4"/>
  <c r="H1804" i="4"/>
  <c r="H1738" i="4"/>
  <c r="H1730" i="4"/>
  <c r="H1764" i="4"/>
  <c r="H1768" i="4"/>
  <c r="H1728" i="4"/>
  <c r="H1724" i="4"/>
  <c r="H1759" i="4"/>
  <c r="H1833" i="4"/>
  <c r="H1794" i="4"/>
  <c r="H1852" i="4"/>
  <c r="H1773" i="4"/>
  <c r="H1889" i="4"/>
  <c r="H1904" i="4"/>
  <c r="H1869" i="4"/>
  <c r="H1802" i="4"/>
  <c r="H1780" i="4"/>
  <c r="H1862" i="4"/>
  <c r="H1806" i="4"/>
  <c r="H1778" i="4"/>
  <c r="H1881" i="4"/>
  <c r="H1717" i="4"/>
  <c r="H1865" i="4"/>
  <c r="H1733" i="4"/>
  <c r="H1814" i="4"/>
  <c r="H1791" i="4"/>
  <c r="H1765" i="4"/>
  <c r="H1893" i="4"/>
  <c r="H1727" i="4"/>
  <c r="H1923" i="4"/>
  <c r="H1886" i="4"/>
  <c r="H1853" i="4"/>
  <c r="H1855" i="4"/>
  <c r="H1817" i="4"/>
  <c r="H1729" i="4"/>
  <c r="H1807" i="4"/>
  <c r="H1792" i="4"/>
  <c r="H1811" i="4"/>
  <c r="H1851" i="4"/>
  <c r="H1916" i="4"/>
  <c r="H1725" i="4"/>
  <c r="H1789" i="4"/>
  <c r="H1866" i="4"/>
  <c r="H1829" i="4"/>
  <c r="H1885" i="4"/>
  <c r="H1757" i="4"/>
  <c r="H1850" i="4"/>
  <c r="H1825" i="4"/>
  <c r="H1859" i="4"/>
  <c r="H1828" i="4"/>
  <c r="H1873" i="4"/>
  <c r="H1797" i="4"/>
  <c r="H1741" i="4"/>
  <c r="H1775" i="4"/>
  <c r="H1769" i="4"/>
  <c r="H1844" i="4"/>
  <c r="H1872" i="4"/>
  <c r="H1819" i="4"/>
  <c r="H1737" i="4"/>
  <c r="H1711" i="4"/>
  <c r="H1803" i="4"/>
  <c r="H1856" i="4"/>
  <c r="H1870" i="4"/>
  <c r="H1726" i="4"/>
  <c r="H1822" i="4"/>
  <c r="H1906" i="4"/>
  <c r="H1837" i="4"/>
  <c r="H1922" i="4"/>
  <c r="H1918" i="4"/>
  <c r="H1905" i="4"/>
  <c r="H1771" i="4"/>
  <c r="H1812" i="4"/>
  <c r="H1835" i="4"/>
  <c r="H1715" i="4"/>
  <c r="H1813" i="4"/>
  <c r="H1772" i="4"/>
  <c r="H1788" i="4"/>
  <c r="H1845" i="4"/>
  <c r="H1815" i="4"/>
  <c r="H1713" i="4"/>
  <c r="H1820" i="4"/>
  <c r="H1823" i="4"/>
  <c r="H1770" i="4"/>
  <c r="H1903" i="4"/>
  <c r="H1739" i="4"/>
  <c r="H1896" i="4"/>
  <c r="H1898" i="4"/>
  <c r="H1908" i="4"/>
  <c r="H1810" i="4"/>
  <c r="H1762" i="4"/>
  <c r="H1884" i="4"/>
  <c r="H1824" i="4"/>
  <c r="H1831" i="4"/>
  <c r="H1723" i="4"/>
  <c r="H1787" i="4"/>
  <c r="H1734" i="4"/>
  <c r="H1842" i="4"/>
  <c r="H1861" i="4"/>
  <c r="H1913" i="4"/>
  <c r="H1826" i="4"/>
  <c r="H1827" i="4"/>
  <c r="H1721" i="4"/>
  <c r="H1843" i="4"/>
  <c r="H1731" i="4"/>
  <c r="H1752" i="4"/>
  <c r="H1877" i="4"/>
  <c r="H1708" i="4"/>
  <c r="H1910" i="4"/>
  <c r="H1799" i="4"/>
  <c r="H1732" i="4"/>
  <c r="H1882" i="4"/>
  <c r="H1760" i="4"/>
  <c r="H1785" i="4"/>
  <c r="H1892" i="4"/>
  <c r="H1743" i="4"/>
  <c r="H1761" i="4"/>
  <c r="H1709" i="4"/>
  <c r="H1736" i="4"/>
  <c r="H1897" i="4"/>
  <c r="H1902" i="4"/>
  <c r="H1798" i="4"/>
  <c r="H1911" i="4"/>
  <c r="H1874" i="4"/>
  <c r="H1868" i="4"/>
  <c r="H1830" i="4"/>
  <c r="H1848" i="4"/>
  <c r="H1747" i="4"/>
  <c r="H1887" i="4"/>
  <c r="H1899" i="4"/>
  <c r="H1710" i="4"/>
  <c r="H1818" i="4"/>
  <c r="H1766" i="4"/>
  <c r="H1763" i="4"/>
  <c r="H1767" i="4"/>
  <c r="H1800" i="4"/>
  <c r="H1745" i="4"/>
  <c r="H1867" i="4"/>
  <c r="H1860" i="4"/>
  <c r="H1749" i="4"/>
  <c r="H1805" i="4"/>
  <c r="H1784" i="4"/>
  <c r="H1748" i="4"/>
  <c r="H1740" i="4"/>
  <c r="H1783" i="4"/>
  <c r="H1751" i="4"/>
  <c r="H1875" i="4"/>
  <c r="H1746" i="4"/>
  <c r="H1750" i="4"/>
  <c r="H1707" i="4"/>
  <c r="H1719" i="4"/>
  <c r="H1744" i="4"/>
  <c r="H1735" i="4"/>
  <c r="H1834" i="4"/>
  <c r="H1796" i="4"/>
  <c r="H1854" i="4"/>
  <c r="H1883" i="4"/>
  <c r="H1917" i="4"/>
  <c r="H1890" i="4"/>
  <c r="H1891" i="4"/>
  <c r="H1755" i="4"/>
  <c r="H1847" i="4"/>
  <c r="H2084" i="4"/>
  <c r="H2122" i="4"/>
  <c r="H1982" i="4"/>
  <c r="H2048" i="4"/>
  <c r="H1976" i="4"/>
  <c r="H1998" i="4"/>
  <c r="H1968" i="4"/>
  <c r="H1933" i="4"/>
  <c r="H2012" i="4"/>
  <c r="H2080" i="4"/>
  <c r="H2074" i="4"/>
  <c r="H1970" i="4"/>
  <c r="H1951" i="4"/>
  <c r="H2045" i="4"/>
  <c r="H1939" i="4"/>
  <c r="H1991" i="4"/>
  <c r="H2116" i="4"/>
  <c r="H2056" i="4"/>
  <c r="H2013" i="4"/>
  <c r="H2102" i="4"/>
  <c r="H2087" i="4"/>
  <c r="H1936" i="4"/>
  <c r="H2005" i="4"/>
  <c r="H2091" i="4"/>
  <c r="H2044" i="4"/>
  <c r="H2011" i="4"/>
  <c r="H2123" i="4"/>
  <c r="H2002" i="4"/>
  <c r="H2050" i="4"/>
  <c r="H2037" i="4"/>
  <c r="H1960" i="4"/>
  <c r="H1934" i="4"/>
  <c r="H2043" i="4"/>
  <c r="H2101" i="4"/>
  <c r="H2051" i="4"/>
  <c r="H1969" i="4"/>
  <c r="H1959" i="4"/>
  <c r="H1941" i="4"/>
  <c r="H2001" i="4"/>
  <c r="H1992" i="4"/>
  <c r="H2042" i="4"/>
  <c r="H2061" i="4"/>
  <c r="H2009" i="4"/>
  <c r="H2104" i="4"/>
  <c r="H2111" i="4"/>
  <c r="H1995" i="4"/>
  <c r="H2103" i="4"/>
  <c r="H2107" i="4"/>
  <c r="H1938" i="4"/>
  <c r="H2000" i="4"/>
  <c r="H2067" i="4"/>
  <c r="H2040" i="4"/>
  <c r="H2106" i="4"/>
  <c r="H2065" i="4"/>
  <c r="H1974" i="4"/>
  <c r="H1943" i="4"/>
  <c r="H2021" i="4"/>
  <c r="H1931" i="4"/>
  <c r="H1977" i="4"/>
  <c r="H2068" i="4"/>
  <c r="H2006" i="4"/>
  <c r="H2054" i="4"/>
  <c r="H2019" i="4"/>
  <c r="H2034" i="4"/>
  <c r="H1999" i="4"/>
  <c r="H2071" i="4"/>
  <c r="H2063" i="4"/>
  <c r="H1952" i="4"/>
  <c r="H2119" i="4"/>
  <c r="H2060" i="4"/>
  <c r="H2094" i="4"/>
  <c r="H2115" i="4"/>
  <c r="H2010" i="4"/>
  <c r="H2072" i="4"/>
  <c r="H1984" i="4"/>
  <c r="H2070" i="4"/>
  <c r="H1947" i="4"/>
  <c r="H2092" i="4"/>
  <c r="H1986" i="4"/>
  <c r="H2096" i="4"/>
  <c r="H2004" i="4"/>
  <c r="H2049" i="4"/>
  <c r="H2086" i="4"/>
  <c r="H2113" i="4"/>
  <c r="H2003" i="4"/>
  <c r="H2110" i="4"/>
  <c r="H2018" i="4"/>
  <c r="H2114" i="4"/>
  <c r="H2052" i="4"/>
  <c r="H1990" i="4"/>
  <c r="H2118" i="4"/>
  <c r="H1948" i="4"/>
  <c r="H2014" i="4"/>
  <c r="H2117" i="4"/>
  <c r="H2046" i="4"/>
  <c r="H1962" i="4"/>
  <c r="H1971" i="4"/>
  <c r="H1940" i="4"/>
  <c r="H1965" i="4"/>
  <c r="H2064" i="4"/>
  <c r="H1975" i="4"/>
  <c r="H1978" i="4"/>
  <c r="H2105" i="4"/>
  <c r="H1996" i="4"/>
  <c r="H2095" i="4"/>
  <c r="H1997" i="4"/>
  <c r="H2121" i="4"/>
  <c r="H2066" i="4"/>
  <c r="H2023" i="4"/>
  <c r="H1945" i="4"/>
  <c r="H2085" i="4"/>
  <c r="H1987" i="4"/>
  <c r="H1966" i="4"/>
  <c r="H1953" i="4"/>
  <c r="H2036" i="4"/>
  <c r="H1988" i="4"/>
  <c r="H1937" i="4"/>
  <c r="H1964" i="4"/>
  <c r="H2028" i="4"/>
  <c r="H2120" i="4"/>
  <c r="H2098" i="4"/>
  <c r="H2032" i="4"/>
  <c r="H2100" i="4"/>
  <c r="H1955" i="4"/>
  <c r="H2081" i="4"/>
  <c r="H2079" i="4"/>
  <c r="H1944" i="4"/>
  <c r="H2027" i="4"/>
  <c r="H2062" i="4"/>
  <c r="H2015" i="4"/>
  <c r="H1930" i="4"/>
  <c r="H2088" i="4"/>
  <c r="H1927" i="4"/>
  <c r="H1980" i="4"/>
  <c r="H2078" i="4"/>
  <c r="H1926" i="4"/>
  <c r="H1979" i="4"/>
  <c r="H2016" i="4"/>
  <c r="H2073" i="4"/>
  <c r="H2053" i="4"/>
  <c r="H2057" i="4"/>
  <c r="H1958" i="4"/>
  <c r="H1993" i="4"/>
  <c r="H2109" i="4"/>
  <c r="H1989" i="4"/>
  <c r="H2007" i="4"/>
  <c r="H2041" i="4"/>
  <c r="H1994" i="4"/>
  <c r="H2029" i="4"/>
  <c r="H1973" i="4"/>
  <c r="H2047" i="4"/>
  <c r="H1963" i="4"/>
  <c r="H2112" i="4"/>
  <c r="H2024" i="4"/>
  <c r="H2077" i="4"/>
  <c r="H1932" i="4"/>
  <c r="H2108" i="4"/>
  <c r="H2124" i="4"/>
  <c r="H2075" i="4"/>
  <c r="H2035" i="4"/>
  <c r="H2076" i="4"/>
  <c r="H1949" i="4"/>
  <c r="H1929" i="4"/>
  <c r="H1935" i="4"/>
  <c r="H1954" i="4"/>
  <c r="H1956" i="4"/>
  <c r="H2025" i="4"/>
  <c r="H2020" i="4"/>
  <c r="H1972" i="4"/>
  <c r="H2069" i="4"/>
  <c r="H1957" i="4"/>
  <c r="H2033" i="4"/>
  <c r="H1942" i="4"/>
  <c r="H2031" i="4"/>
  <c r="H2030" i="4"/>
  <c r="H2090" i="4"/>
  <c r="H2022" i="4"/>
  <c r="H1925" i="4"/>
  <c r="H2039" i="4"/>
  <c r="H2026" i="4"/>
  <c r="H2055" i="4"/>
  <c r="H2008" i="4"/>
  <c r="H1981" i="4"/>
  <c r="H1967" i="4"/>
  <c r="H1946" i="4"/>
  <c r="H1928" i="4"/>
  <c r="H2089" i="4"/>
  <c r="H1985" i="4"/>
  <c r="H1983" i="4"/>
  <c r="H2099" i="4"/>
  <c r="H2097" i="4"/>
  <c r="H2038" i="4"/>
  <c r="H2058" i="4"/>
  <c r="H2093" i="4"/>
  <c r="H1950" i="4"/>
  <c r="H2059" i="4"/>
  <c r="H1961" i="4"/>
  <c r="H2082" i="4"/>
  <c r="H2083" i="4"/>
  <c r="H1924" i="4"/>
  <c r="H2017" i="4"/>
  <c r="H2141" i="4"/>
  <c r="H2136" i="4"/>
  <c r="H2129" i="4"/>
  <c r="H2138" i="4"/>
  <c r="H2128" i="4"/>
  <c r="H2127" i="4"/>
  <c r="H2135" i="4"/>
  <c r="H2134" i="4"/>
  <c r="H2126" i="4"/>
  <c r="H2131" i="4"/>
  <c r="H2137" i="4"/>
  <c r="H2132" i="4"/>
  <c r="H2125" i="4"/>
  <c r="H2140" i="4"/>
  <c r="H2130" i="4"/>
  <c r="H2139" i="4"/>
  <c r="H2133" i="4"/>
  <c r="H2162" i="4"/>
  <c r="H2169" i="4"/>
  <c r="H2184" i="4"/>
  <c r="H2178" i="4"/>
  <c r="H2174" i="4"/>
  <c r="H2185" i="4"/>
  <c r="H2165" i="4"/>
  <c r="H2175" i="4"/>
  <c r="H2151" i="4"/>
  <c r="H2176" i="4"/>
  <c r="H2183" i="4"/>
  <c r="H2153" i="4"/>
  <c r="H2170" i="4"/>
  <c r="H2166" i="4"/>
  <c r="H2149" i="4"/>
  <c r="H2179" i="4"/>
  <c r="H2152" i="4"/>
  <c r="H2173" i="4"/>
  <c r="H2160" i="4"/>
  <c r="H2177" i="4"/>
  <c r="H2181" i="4"/>
  <c r="H2172" i="4"/>
  <c r="H2159" i="4"/>
  <c r="H2142" i="4"/>
  <c r="H2167" i="4"/>
  <c r="H2164" i="4"/>
  <c r="H2155" i="4"/>
  <c r="H2150" i="4"/>
  <c r="H2163" i="4"/>
  <c r="H2158" i="4"/>
  <c r="H2144" i="4"/>
  <c r="H2143" i="4"/>
  <c r="H2154" i="4"/>
  <c r="H2146" i="4"/>
  <c r="H2180" i="4"/>
  <c r="H2145" i="4"/>
  <c r="H2182" i="4"/>
  <c r="H2147" i="4"/>
  <c r="H2148" i="4"/>
  <c r="H2171" i="4"/>
  <c r="H2161" i="4"/>
  <c r="H2157" i="4"/>
  <c r="H2156" i="4"/>
  <c r="H2168" i="4"/>
  <c r="H2476" i="4"/>
  <c r="H2597" i="4"/>
  <c r="H2316" i="4"/>
  <c r="H2212" i="4"/>
  <c r="H2393" i="4"/>
  <c r="H2428" i="4"/>
  <c r="H2689" i="4"/>
  <c r="H2298" i="4"/>
  <c r="H2554" i="4"/>
  <c r="H2638" i="4"/>
  <c r="H2589" i="4"/>
  <c r="H2682" i="4"/>
  <c r="H2259" i="4"/>
  <c r="H2727" i="4"/>
  <c r="H2720" i="4"/>
  <c r="H2651" i="4"/>
  <c r="H2257" i="4"/>
  <c r="H2242" i="4"/>
  <c r="H2495" i="4"/>
  <c r="H2267" i="4"/>
  <c r="H2532" i="4"/>
  <c r="H2759" i="4"/>
  <c r="H2869" i="4"/>
  <c r="H2801" i="4"/>
  <c r="H2560" i="4"/>
  <c r="H2488" i="4"/>
  <c r="H2693" i="4"/>
  <c r="H2433" i="4"/>
  <c r="H2803" i="4"/>
  <c r="H2644" i="4"/>
  <c r="H2828" i="4"/>
  <c r="H2652" i="4"/>
  <c r="H2354" i="4"/>
  <c r="H2569" i="4"/>
  <c r="H2649" i="4"/>
  <c r="H2714" i="4"/>
  <c r="H2790" i="4"/>
  <c r="H2403" i="4"/>
  <c r="H2525" i="4"/>
  <c r="H2375" i="4"/>
  <c r="H2654" i="4"/>
  <c r="H2875" i="4"/>
  <c r="H2443" i="4"/>
  <c r="H2323" i="4"/>
  <c r="H2640" i="4"/>
  <c r="H2806" i="4"/>
  <c r="H2207" i="4"/>
  <c r="H2531" i="4"/>
  <c r="H2847" i="4"/>
  <c r="H2843" i="4"/>
  <c r="H2563" i="4"/>
  <c r="H2254" i="4"/>
  <c r="H2491" i="4"/>
  <c r="H2711" i="4"/>
  <c r="H2836" i="4"/>
  <c r="H2679" i="4"/>
  <c r="H2849" i="4"/>
  <c r="H2582" i="4"/>
  <c r="H2607" i="4"/>
  <c r="H2697" i="4"/>
  <c r="H2463" i="4"/>
  <c r="H2466" i="4"/>
  <c r="H2373" i="4"/>
  <c r="H2721" i="4"/>
  <c r="H2549" i="4"/>
  <c r="H2826" i="4"/>
  <c r="H2823" i="4"/>
  <c r="H2353" i="4"/>
  <c r="H2243" i="4"/>
  <c r="H2485" i="4"/>
  <c r="H2406" i="4"/>
  <c r="H2253" i="4"/>
  <c r="H2288" i="4"/>
  <c r="H2761" i="4"/>
  <c r="H2778" i="4"/>
  <c r="H2793" i="4"/>
  <c r="H2349" i="4"/>
  <c r="H2482" i="4"/>
  <c r="H2232" i="4"/>
  <c r="H2732" i="4"/>
  <c r="H2511" i="4"/>
  <c r="H2503" i="4"/>
  <c r="H2346" i="4"/>
  <c r="H2352" i="4"/>
  <c r="H2374" i="4"/>
  <c r="H2325" i="4"/>
  <c r="H2266" i="4"/>
  <c r="H2381" i="4"/>
  <c r="H2863" i="4"/>
  <c r="H2796" i="4"/>
  <c r="H2827" i="4"/>
  <c r="H2580" i="4"/>
  <c r="H2219" i="4"/>
  <c r="H2361" i="4"/>
  <c r="H2645" i="4"/>
  <c r="H2217" i="4"/>
  <c r="H2224" i="4"/>
  <c r="H2335" i="4"/>
  <c r="H2770" i="4"/>
  <c r="H2329" i="4"/>
  <c r="H2779" i="4"/>
  <c r="H2596" i="4"/>
  <c r="H2587" i="4"/>
  <c r="H2584" i="4"/>
  <c r="H2244" i="4"/>
  <c r="H2459" i="4"/>
  <c r="H2270" i="4"/>
  <c r="H2275" i="4"/>
  <c r="H2713" i="4"/>
  <c r="H2227" i="4"/>
  <c r="H2876" i="4"/>
  <c r="H2221" i="4"/>
  <c r="H2186" i="4"/>
  <c r="H2635" i="4"/>
  <c r="H2678" i="4"/>
  <c r="H2442" i="4"/>
  <c r="H2807" i="4"/>
  <c r="H2204" i="4"/>
  <c r="H2326" i="4"/>
  <c r="H2301" i="4"/>
  <c r="H2776" i="4"/>
  <c r="H2191" i="4"/>
  <c r="H2483" i="4"/>
  <c r="H2867" i="4"/>
  <c r="H2213" i="4"/>
  <c r="H2791" i="4"/>
  <c r="H2421" i="4"/>
  <c r="H2738" i="4"/>
  <c r="H2723" i="4"/>
  <c r="H2497" i="4"/>
  <c r="H2821" i="4"/>
  <c r="H2772" i="4"/>
  <c r="H2218" i="4"/>
  <c r="H2595" i="4"/>
  <c r="H2527" i="4"/>
  <c r="H2757" i="4"/>
  <c r="H2851" i="4"/>
  <c r="H2602" i="4"/>
  <c r="H2773" i="4"/>
  <c r="H2599" i="4"/>
  <c r="H2735" i="4"/>
  <c r="H2710" i="4"/>
  <c r="H2702" i="4"/>
  <c r="H2728" i="4"/>
  <c r="H2437" i="4"/>
  <c r="H2229" i="4"/>
  <c r="H2462" i="4"/>
  <c r="H2245" i="4"/>
  <c r="H2606" i="4"/>
  <c r="H2862" i="4"/>
  <c r="H2280" i="4"/>
  <c r="H2359" i="4"/>
  <c r="H2812" i="4"/>
  <c r="H2719" i="4"/>
  <c r="H2228" i="4"/>
  <c r="H2263" i="4"/>
  <c r="H2845" i="4"/>
  <c r="H2608" i="4"/>
  <c r="H2816" i="4"/>
  <c r="H2394" i="4"/>
  <c r="H2663" i="4"/>
  <c r="H2187" i="4"/>
  <c r="H2722" i="4"/>
  <c r="H2446" i="4"/>
  <c r="H2248" i="4"/>
  <c r="H2413" i="4"/>
  <c r="H2605" i="4"/>
  <c r="H2518" i="4"/>
  <c r="H2542" i="4"/>
  <c r="H2271" i="4"/>
  <c r="H2798" i="4"/>
  <c r="H2878" i="4"/>
  <c r="H2372" i="4"/>
  <c r="H2809" i="4"/>
  <c r="H2364" i="4"/>
  <c r="H2683" i="4"/>
  <c r="H2321" i="4"/>
  <c r="H2692" i="4"/>
  <c r="H2444" i="4"/>
  <c r="H2655" i="4"/>
  <c r="H2411" i="4"/>
  <c r="H2538" i="4"/>
  <c r="H2331" i="4"/>
  <c r="H2604" i="4"/>
  <c r="H2603" i="4"/>
  <c r="H2295" i="4"/>
  <c r="H2781" i="4"/>
  <c r="H2414" i="4"/>
  <c r="H2234" i="4"/>
  <c r="H2865" i="4"/>
  <c r="H2824" i="4"/>
  <c r="H2340" i="4"/>
  <c r="H2815" i="4"/>
  <c r="H2555" i="4"/>
  <c r="H2648" i="4"/>
  <c r="H2357" i="4"/>
  <c r="H2470" i="4"/>
  <c r="H2540" i="4"/>
  <c r="H2601" i="4"/>
  <c r="H2736" i="4"/>
  <c r="H2671" i="4"/>
  <c r="H2566" i="4"/>
  <c r="H2429" i="4"/>
  <c r="H2290" i="4"/>
  <c r="H2320" i="4"/>
  <c r="H2206" i="4"/>
  <c r="H2209" i="4"/>
  <c r="H2737" i="4"/>
  <c r="H2864" i="4"/>
  <c r="H2660" i="4"/>
  <c r="H2362" i="4"/>
  <c r="H2643" i="4"/>
  <c r="H2839" i="4"/>
  <c r="H2690" i="4"/>
  <c r="H2310" i="4"/>
  <c r="H2481" i="4"/>
  <c r="H2493" i="4"/>
  <c r="H2236" i="4"/>
  <c r="H2189" i="4"/>
  <c r="H2431" i="4"/>
  <c r="H2699" i="4"/>
  <c r="H2533" i="4"/>
  <c r="H2305" i="4"/>
  <c r="H2591" i="4"/>
  <c r="H2415" i="4"/>
  <c r="H2388" i="4"/>
  <c r="H2235" i="4"/>
  <c r="H2694" i="4"/>
  <c r="H2868" i="4"/>
  <c r="H2383" i="4"/>
  <c r="H2311" i="4"/>
  <c r="H2704" i="4"/>
  <c r="H2451" i="4"/>
  <c r="H2537" i="4"/>
  <c r="H2610" i="4"/>
  <c r="H2785" i="4"/>
  <c r="H2665" i="4"/>
  <c r="H2545" i="4"/>
  <c r="H2543" i="4"/>
  <c r="H2356" i="4"/>
  <c r="H2307" i="4"/>
  <c r="H2348" i="4"/>
  <c r="H2609" i="4"/>
  <c r="H2820" i="4"/>
  <c r="H2448" i="4"/>
  <c r="H2289" i="4"/>
  <c r="H2287" i="4"/>
  <c r="H2337" i="4"/>
  <c r="H2754" i="4"/>
  <c r="H2333" i="4"/>
  <c r="H2874" i="4"/>
  <c r="H2576" i="4"/>
  <c r="H2669" i="4"/>
  <c r="H2216" i="4"/>
  <c r="H2494" i="4"/>
  <c r="H2568" i="4"/>
  <c r="H2661" i="4"/>
  <c r="H2528" i="4"/>
  <c r="H2250" i="4"/>
  <c r="H2800" i="4"/>
  <c r="H2445" i="4"/>
  <c r="H2842" i="4"/>
  <c r="H2709" i="4"/>
  <c r="H2211" i="4"/>
  <c r="H2675" i="4"/>
  <c r="H2765" i="4"/>
  <c r="H2418" i="4"/>
  <c r="H2432" i="4"/>
  <c r="H2453" i="4"/>
  <c r="H2768" i="4"/>
  <c r="H2742" i="4"/>
  <c r="H2808" i="4"/>
  <c r="H2365" i="4"/>
  <c r="H2561" i="4"/>
  <c r="H2515" i="4"/>
  <c r="H2731" i="4"/>
  <c r="H2238" i="4"/>
  <c r="H2712" i="4"/>
  <c r="H2274" i="4"/>
  <c r="H2730" i="4"/>
  <c r="H2468" i="4"/>
  <c r="H2838" i="4"/>
  <c r="H2685" i="4"/>
  <c r="H2398" i="4"/>
  <c r="H2769" i="4"/>
  <c r="H2753" i="4"/>
  <c r="H2623" i="4"/>
  <c r="H2278" i="4"/>
  <c r="H2687" i="4"/>
  <c r="H2294" i="4"/>
  <c r="H2631" i="4"/>
  <c r="H2766" i="4"/>
  <c r="H2872" i="4"/>
  <c r="H2456" i="4"/>
  <c r="H2620" i="4"/>
  <c r="H2658" i="4"/>
  <c r="H2622" i="4"/>
  <c r="H2633" i="4"/>
  <c r="H2624" i="4"/>
  <c r="H2417" i="4"/>
  <c r="H2637" i="4"/>
  <c r="H2272" i="4"/>
  <c r="H2619" i="4"/>
  <c r="H2715" i="4"/>
  <c r="H2636" i="4"/>
  <c r="H2319" i="4"/>
  <c r="H2318" i="4"/>
  <c r="H2314" i="4"/>
  <c r="H2628" i="4"/>
  <c r="H2629" i="4"/>
  <c r="H2866" i="4"/>
  <c r="H2674" i="4"/>
  <c r="H2783" i="4"/>
  <c r="H2419" i="4"/>
  <c r="H2441" i="4"/>
  <c r="H2626" i="4"/>
  <c r="H2401" i="4"/>
  <c r="H2426" i="4"/>
  <c r="H2696" i="4"/>
  <c r="H2322" i="4"/>
  <c r="H2570" i="4"/>
  <c r="H2630" i="4"/>
  <c r="H2577" i="4"/>
  <c r="H2618" i="4"/>
  <c r="H2877" i="4"/>
  <c r="H2739" i="4"/>
  <c r="H2786" i="4"/>
  <c r="H2273" i="4"/>
  <c r="H2226" i="4"/>
  <c r="H2677" i="4"/>
  <c r="H2450" i="4"/>
  <c r="H2564" i="4"/>
  <c r="H2338" i="4"/>
  <c r="H2850" i="4"/>
  <c r="H2256" i="4"/>
  <c r="H2283" i="4"/>
  <c r="H2680" i="4"/>
  <c r="H2784" i="4"/>
  <c r="H2831" i="4"/>
  <c r="H2546" i="4"/>
  <c r="H2423" i="4"/>
  <c r="H2598" i="4"/>
  <c r="H2550" i="4"/>
  <c r="H2246" i="4"/>
  <c r="H2544" i="4"/>
  <c r="H2642" i="4"/>
  <c r="H2567" i="4"/>
  <c r="H2573" i="4"/>
  <c r="H2460" i="4"/>
  <c r="H2367" i="4"/>
  <c r="H2233" i="4"/>
  <c r="H2330" i="4"/>
  <c r="H2241" i="4"/>
  <c r="H2396" i="4"/>
  <c r="H2751" i="4"/>
  <c r="H2672" i="4"/>
  <c r="H2852" i="4"/>
  <c r="H2457" i="4"/>
  <c r="H2343" i="4"/>
  <c r="H2197" i="4"/>
  <c r="H2586" i="4"/>
  <c r="H2530" i="4"/>
  <c r="H2734" i="4"/>
  <c r="H2399" i="4"/>
  <c r="H2382" i="4"/>
  <c r="H2585" i="4"/>
  <c r="H2490" i="4"/>
  <c r="H2551" i="4"/>
  <c r="H2225" i="4"/>
  <c r="H2220" i="4"/>
  <c r="H2409" i="4"/>
  <c r="H2455" i="4"/>
  <c r="H2676" i="4"/>
  <c r="H2574" i="4"/>
  <c r="H2621" i="4"/>
  <c r="H2600" i="4"/>
  <c r="H2562" i="4"/>
  <c r="H2552" i="4"/>
  <c r="H2767" i="4"/>
  <c r="H2752" i="4"/>
  <c r="H2255" i="4"/>
  <c r="H2449" i="4"/>
  <c r="H2594" i="4"/>
  <c r="H2304" i="4"/>
  <c r="H2706" i="4"/>
  <c r="H2871" i="4"/>
  <c r="H2347" i="4"/>
  <c r="H2571" i="4"/>
  <c r="H2749" i="4"/>
  <c r="H2794" i="4"/>
  <c r="H2210" i="4"/>
  <c r="H2478" i="4"/>
  <c r="H2590" i="4"/>
  <c r="H2377" i="4"/>
  <c r="H2539" i="4"/>
  <c r="H2575" i="4"/>
  <c r="H2465" i="4"/>
  <c r="H2740" i="4"/>
  <c r="H2203" i="4"/>
  <c r="H2205" i="4"/>
  <c r="H2300" i="4"/>
  <c r="H2416" i="4"/>
  <c r="H2814" i="4"/>
  <c r="H2277" i="4"/>
  <c r="H2616" i="4"/>
  <c r="H2548" i="4"/>
  <c r="H2707" i="4"/>
  <c r="H2439" i="4"/>
  <c r="H2588" i="4"/>
  <c r="H2452" i="4"/>
  <c r="H2844" i="4"/>
  <c r="H2612" i="4"/>
  <c r="H2285" i="4"/>
  <c r="H2764" i="4"/>
  <c r="H2297" i="4"/>
  <c r="H2804" i="4"/>
  <c r="H2625" i="4"/>
  <c r="H2750" i="4"/>
  <c r="H2593" i="4"/>
  <c r="H2627" i="4"/>
  <c r="H2523" i="4"/>
  <c r="H2746" i="4"/>
  <c r="H2366" i="4"/>
  <c r="H2673" i="4"/>
  <c r="H2332" i="4"/>
  <c r="H2700" i="4"/>
  <c r="H2188" i="4"/>
  <c r="H2762" i="4"/>
  <c r="H2313" i="4"/>
  <c r="H2438" i="4"/>
  <c r="H2500" i="4"/>
  <c r="H2859" i="4"/>
  <c r="H2782" i="4"/>
  <c r="H2440" i="4"/>
  <c r="H2789" i="4"/>
  <c r="H2385" i="4"/>
  <c r="H2748" i="4"/>
  <c r="H2817" i="4"/>
  <c r="H2262" i="4"/>
  <c r="H2662" i="4"/>
  <c r="H2334" i="4"/>
  <c r="H2434" i="4"/>
  <c r="H2583" i="4"/>
  <c r="H2190" i="4"/>
  <c r="H2193" i="4"/>
  <c r="H2529" i="4"/>
  <c r="H2805" i="4"/>
  <c r="H2240" i="4"/>
  <c r="H2756" i="4"/>
  <c r="H2339" i="4"/>
  <c r="H2513" i="4"/>
  <c r="H2703" i="4"/>
  <c r="H2315" i="4"/>
  <c r="H2350" i="4"/>
  <c r="H2407" i="4"/>
  <c r="H2467" i="4"/>
  <c r="H2558" i="4"/>
  <c r="H2447" i="4"/>
  <c r="H2201" i="4"/>
  <c r="H2870" i="4"/>
  <c r="H2524" i="4"/>
  <c r="H2810" i="4"/>
  <c r="H2395" i="4"/>
  <c r="H2557" i="4"/>
  <c r="H2701" i="4"/>
  <c r="H2641" i="4"/>
  <c r="H2708" i="4"/>
  <c r="H2657" i="4"/>
  <c r="H2813" i="4"/>
  <c r="H2822" i="4"/>
  <c r="H2795" i="4"/>
  <c r="H2387" i="4"/>
  <c r="H2698" i="4"/>
  <c r="H2404" i="4"/>
  <c r="H2787" i="4"/>
  <c r="H2646" i="4"/>
  <c r="H2363" i="4"/>
  <c r="H2846" i="4"/>
  <c r="H2617" i="4"/>
  <c r="H2276" i="4"/>
  <c r="H2327" i="4"/>
  <c r="H2258" i="4"/>
  <c r="H2351" i="4"/>
  <c r="H2799" i="4"/>
  <c r="H2355" i="4"/>
  <c r="H2435" i="4"/>
  <c r="H2302" i="4"/>
  <c r="H2239" i="4"/>
  <c r="H2880" i="4"/>
  <c r="H2777" i="4"/>
  <c r="H2436" i="4"/>
  <c r="H2855" i="4"/>
  <c r="H2705" i="4"/>
  <c r="H2664" i="4"/>
  <c r="H2286" i="4"/>
  <c r="H2743" i="4"/>
  <c r="H2279" i="4"/>
  <c r="H2306" i="4"/>
  <c r="H2342" i="4"/>
  <c r="H2615" i="4"/>
  <c r="H2656" i="4"/>
  <c r="H2553" i="4"/>
  <c r="H2498" i="4"/>
  <c r="H2819" i="4"/>
  <c r="H2296" i="4"/>
  <c r="H2650" i="4"/>
  <c r="H2860" i="4"/>
  <c r="H2427" i="4"/>
  <c r="H2873" i="4"/>
  <c r="H2360" i="4"/>
  <c r="H2834" i="4"/>
  <c r="H2717" i="4"/>
  <c r="H2653" i="4"/>
  <c r="H2881" i="4"/>
  <c r="H2480" i="4"/>
  <c r="H2516" i="4"/>
  <c r="H2861" i="4"/>
  <c r="H2378" i="4"/>
  <c r="H2215" i="4"/>
  <c r="H2317" i="4"/>
  <c r="H2541" i="4"/>
  <c r="H2369" i="4"/>
  <c r="H2745" i="4"/>
  <c r="H2670" i="4"/>
  <c r="H2854" i="4"/>
  <c r="H2386" i="4"/>
  <c r="H2251" i="4"/>
  <c r="H2858" i="4"/>
  <c r="H2376" i="4"/>
  <c r="H2506" i="4"/>
  <c r="H2835" i="4"/>
  <c r="H2514" i="4"/>
  <c r="H2397" i="4"/>
  <c r="H2634" i="4"/>
  <c r="H2370" i="4"/>
  <c r="H2261" i="4"/>
  <c r="H2402" i="4"/>
  <c r="H2200" i="4"/>
  <c r="H2473" i="4"/>
  <c r="H2755" i="4"/>
  <c r="H2724" i="4"/>
  <c r="H2496" i="4"/>
  <c r="H2475" i="4"/>
  <c r="H2534" i="4"/>
  <c r="H2725" i="4"/>
  <c r="H2747" i="4"/>
  <c r="H2830" i="4"/>
  <c r="H2729" i="4"/>
  <c r="H2547" i="4"/>
  <c r="H2507" i="4"/>
  <c r="H2299" i="4"/>
  <c r="H2410" i="4"/>
  <c r="H2744" i="4"/>
  <c r="H2487" i="4"/>
  <c r="H2308" i="4"/>
  <c r="H2309" i="4"/>
  <c r="H2639" i="4"/>
  <c r="H2196" i="4"/>
  <c r="H2454" i="4"/>
  <c r="H2199" i="4"/>
  <c r="H2763" i="4"/>
  <c r="H2312" i="4"/>
  <c r="H2505" i="4"/>
  <c r="H2358" i="4"/>
  <c r="H2848" i="4"/>
  <c r="H2474" i="4"/>
  <c r="H2535" i="4"/>
  <c r="H2230" i="4"/>
  <c r="H2371" i="4"/>
  <c r="H2614" i="4"/>
  <c r="H2324" i="4"/>
  <c r="H2303" i="4"/>
  <c r="H2510" i="4"/>
  <c r="H2282" i="4"/>
  <c r="H2775" i="4"/>
  <c r="H2260" i="4"/>
  <c r="H2389" i="4"/>
  <c r="H2517" i="4"/>
  <c r="H2536" i="4"/>
  <c r="H2659" i="4"/>
  <c r="H2265" i="4"/>
  <c r="H2194" i="4"/>
  <c r="H2512" i="4"/>
  <c r="H2223" i="4"/>
  <c r="H2726" i="4"/>
  <c r="H2479" i="4"/>
  <c r="H2856" i="4"/>
  <c r="H2832" i="4"/>
  <c r="H2526" i="4"/>
  <c r="H2774" i="4"/>
  <c r="H2464" i="4"/>
  <c r="H2458" i="4"/>
  <c r="H2405" i="4"/>
  <c r="H2202" i="4"/>
  <c r="H2857" i="4"/>
  <c r="H2420" i="4"/>
  <c r="H2380" i="4"/>
  <c r="H2691" i="4"/>
  <c r="H2268" i="4"/>
  <c r="H2797" i="4"/>
  <c r="H2501" i="4"/>
  <c r="H2668" i="4"/>
  <c r="H2504" i="4"/>
  <c r="H2519" i="4"/>
  <c r="H2760" i="4"/>
  <c r="H2424" i="4"/>
  <c r="H2780" i="4"/>
  <c r="H2486" i="4"/>
  <c r="H2572" i="4"/>
  <c r="H2291" i="4"/>
  <c r="H2499" i="4"/>
  <c r="H2879" i="4"/>
  <c r="H2345" i="4"/>
  <c r="H2508" i="4"/>
  <c r="H2686" i="4"/>
  <c r="H2249" i="4"/>
  <c r="H2391" i="4"/>
  <c r="H2502" i="4"/>
  <c r="H2461" i="4"/>
  <c r="H2579" i="4"/>
  <c r="H2578" i="4"/>
  <c r="H2489" i="4"/>
  <c r="H2400" i="4"/>
  <c r="H2341" i="4"/>
  <c r="H2840" i="4"/>
  <c r="H2509" i="4"/>
  <c r="H2471" i="4"/>
  <c r="H2611" i="4"/>
  <c r="H2829" i="4"/>
  <c r="H2559" i="4"/>
  <c r="H2818" i="4"/>
  <c r="H2837" i="4"/>
  <c r="H2771" i="4"/>
  <c r="H2379" i="4"/>
  <c r="H2222" i="4"/>
  <c r="H2237" i="4"/>
  <c r="H2214" i="4"/>
  <c r="H2293" i="4"/>
  <c r="H2632" i="4"/>
  <c r="H2247" i="4"/>
  <c r="H2522" i="4"/>
  <c r="H2328" i="4"/>
  <c r="H2521" i="4"/>
  <c r="H2695" i="4"/>
  <c r="H2292" i="4"/>
  <c r="H2647" i="4"/>
  <c r="H2368" i="4"/>
  <c r="H2425" i="4"/>
  <c r="H2841" i="4"/>
  <c r="H2825" i="4"/>
  <c r="H2716" i="4"/>
  <c r="H2412" i="4"/>
  <c r="H2684" i="4"/>
  <c r="H2741" i="4"/>
  <c r="H2390" i="4"/>
  <c r="H2802" i="4"/>
  <c r="H2472" i="4"/>
  <c r="H2284" i="4"/>
  <c r="H2430" i="4"/>
  <c r="H2792" i="4"/>
  <c r="H2492" i="4"/>
  <c r="H2269" i="4"/>
  <c r="H2264" i="4"/>
  <c r="H2231" i="4"/>
  <c r="H2592" i="4"/>
  <c r="H2853" i="4"/>
  <c r="H2195" i="4"/>
  <c r="H2718" i="4"/>
  <c r="H2667" i="4"/>
  <c r="H2408" i="4"/>
  <c r="H2833" i="4"/>
  <c r="H2666" i="4"/>
  <c r="H2198" i="4"/>
  <c r="H2681" i="4"/>
  <c r="H2192" i="4"/>
  <c r="H2556" i="4"/>
  <c r="H2384" i="4"/>
  <c r="H2613" i="4"/>
  <c r="H2392" i="4"/>
  <c r="H2758" i="4"/>
  <c r="H2565" i="4"/>
  <c r="H2484" i="4"/>
  <c r="H2344" i="4"/>
  <c r="H2336" i="4"/>
  <c r="H2811" i="4"/>
  <c r="H2788" i="4"/>
  <c r="H2281" i="4"/>
  <c r="H2688" i="4"/>
  <c r="H2733" i="4"/>
  <c r="H2208" i="4"/>
  <c r="H2581" i="4"/>
  <c r="H2477" i="4"/>
  <c r="H2252" i="4"/>
  <c r="H2520" i="4"/>
  <c r="H2469" i="4"/>
  <c r="H2422" i="4"/>
  <c r="H2882" i="4"/>
  <c r="H3031" i="4"/>
  <c r="H3076" i="4"/>
  <c r="H3057" i="4"/>
  <c r="H2904" i="4"/>
  <c r="H3213" i="4"/>
  <c r="H2984" i="4"/>
  <c r="H3046" i="4"/>
  <c r="H2929" i="4"/>
  <c r="H2899" i="4"/>
  <c r="H3033" i="4"/>
  <c r="H2913" i="4"/>
  <c r="H2992" i="4"/>
  <c r="H3056" i="4"/>
  <c r="H2963" i="4"/>
  <c r="H3170" i="4"/>
  <c r="H3169" i="4"/>
  <c r="H3172" i="4"/>
  <c r="H3032" i="4"/>
  <c r="H3060" i="4"/>
  <c r="H2885" i="4"/>
  <c r="H3054" i="4"/>
  <c r="H3146" i="4"/>
  <c r="H2889" i="4"/>
  <c r="H3073" i="4"/>
  <c r="H3012" i="4"/>
  <c r="H2888" i="4"/>
  <c r="H3171" i="4"/>
  <c r="H3037" i="4"/>
  <c r="H3206" i="4"/>
  <c r="H2891" i="4"/>
  <c r="H2920" i="4"/>
  <c r="H2996" i="4"/>
  <c r="H3048" i="4"/>
  <c r="H2956" i="4"/>
  <c r="H2958" i="4"/>
  <c r="H3010" i="4"/>
  <c r="H2954" i="4"/>
  <c r="H2884" i="4"/>
  <c r="H3115" i="4"/>
  <c r="H2970" i="4"/>
  <c r="H3007" i="4"/>
  <c r="H2931" i="4"/>
  <c r="H3038" i="4"/>
  <c r="H2937" i="4"/>
  <c r="H3113" i="4"/>
  <c r="H2941" i="4"/>
  <c r="H3084" i="4"/>
  <c r="H3217" i="4"/>
  <c r="H3140" i="4"/>
  <c r="H3181" i="4"/>
  <c r="H3223" i="4"/>
  <c r="H3021" i="4"/>
  <c r="H2967" i="4"/>
  <c r="H3085" i="4"/>
  <c r="H3098" i="4"/>
  <c r="H3096" i="4"/>
  <c r="H2969" i="4"/>
  <c r="H3203" i="4"/>
  <c r="H2911" i="4"/>
  <c r="H2901" i="4"/>
  <c r="H3132" i="4"/>
  <c r="H3114" i="4"/>
  <c r="H3215" i="4"/>
  <c r="H2995" i="4"/>
  <c r="H2953" i="4"/>
  <c r="H3198" i="4"/>
  <c r="H3047" i="4"/>
  <c r="H3123" i="4"/>
  <c r="H2919" i="4"/>
  <c r="H3143" i="4"/>
  <c r="H2905" i="4"/>
  <c r="H3129" i="4"/>
  <c r="H2906" i="4"/>
  <c r="H3023" i="4"/>
  <c r="H2965" i="4"/>
  <c r="H2952" i="4"/>
  <c r="H3051" i="4"/>
  <c r="H3147" i="4"/>
  <c r="H3014" i="4"/>
  <c r="H2955" i="4"/>
  <c r="H3071" i="4"/>
  <c r="H3192" i="4"/>
  <c r="H2968" i="4"/>
  <c r="H2909" i="4"/>
  <c r="H3029" i="4"/>
  <c r="H3153" i="4"/>
  <c r="H3049" i="4"/>
  <c r="H2926" i="4"/>
  <c r="H3006" i="4"/>
  <c r="H3110" i="4"/>
  <c r="H3219" i="4"/>
  <c r="H3148" i="4"/>
  <c r="H3177" i="4"/>
  <c r="H3131" i="4"/>
  <c r="H3116" i="4"/>
  <c r="H2944" i="4"/>
  <c r="H3179" i="4"/>
  <c r="H3064" i="4"/>
  <c r="H3100" i="4"/>
  <c r="H3074" i="4"/>
  <c r="H3102" i="4"/>
  <c r="H3066" i="4"/>
  <c r="H3121" i="4"/>
  <c r="H3218" i="4"/>
  <c r="H3134" i="4"/>
  <c r="H3092" i="4"/>
  <c r="H3125" i="4"/>
  <c r="H3135" i="4"/>
  <c r="H3027" i="4"/>
  <c r="H3221" i="4"/>
  <c r="H3065" i="4"/>
  <c r="H3086" i="4"/>
  <c r="H3189" i="4"/>
  <c r="H2994" i="4"/>
  <c r="H3105" i="4"/>
  <c r="H3062" i="4"/>
  <c r="H3220" i="4"/>
  <c r="H3158" i="4"/>
  <c r="H2935" i="4"/>
  <c r="H3016" i="4"/>
  <c r="H3187" i="4"/>
  <c r="H3069" i="4"/>
  <c r="H2943" i="4"/>
  <c r="H3182" i="4"/>
  <c r="H2993" i="4"/>
  <c r="H2999" i="4"/>
  <c r="H2928" i="4"/>
  <c r="H3079" i="4"/>
  <c r="H3005" i="4"/>
  <c r="H2998" i="4"/>
  <c r="H3124" i="4"/>
  <c r="H3130" i="4"/>
  <c r="H3030" i="4"/>
  <c r="H3176" i="4"/>
  <c r="H3190" i="4"/>
  <c r="H3209" i="4"/>
  <c r="H2896" i="4"/>
  <c r="H3199" i="4"/>
  <c r="H3207" i="4"/>
  <c r="H3003" i="4"/>
  <c r="H3191" i="4"/>
  <c r="H3028" i="4"/>
  <c r="H2930" i="4"/>
  <c r="H3142" i="4"/>
  <c r="H2916" i="4"/>
  <c r="H2982" i="4"/>
  <c r="H2976" i="4"/>
  <c r="H2959" i="4"/>
  <c r="H2951" i="4"/>
  <c r="H3091" i="4"/>
  <c r="H3053" i="4"/>
  <c r="H2991" i="4"/>
  <c r="H3090" i="4"/>
  <c r="H3093" i="4"/>
  <c r="H3055" i="4"/>
  <c r="H3041" i="4"/>
  <c r="H3088" i="4"/>
  <c r="H3019" i="4"/>
  <c r="H3089" i="4"/>
  <c r="H3154" i="4"/>
  <c r="H2989" i="4"/>
  <c r="H3009" i="4"/>
  <c r="H3161" i="4"/>
  <c r="H3117" i="4"/>
  <c r="H3103" i="4"/>
  <c r="H3184" i="4"/>
  <c r="H2910" i="4"/>
  <c r="H3094" i="4"/>
  <c r="H3133" i="4"/>
  <c r="H3195" i="4"/>
  <c r="H3157" i="4"/>
  <c r="H3112" i="4"/>
  <c r="H3164" i="4"/>
  <c r="H2883" i="4"/>
  <c r="H3072" i="4"/>
  <c r="H3150" i="4"/>
  <c r="H3186" i="4"/>
  <c r="H2897" i="4"/>
  <c r="H3107" i="4"/>
  <c r="H3174" i="4"/>
  <c r="H3127" i="4"/>
  <c r="H2900" i="4"/>
  <c r="H3015" i="4"/>
  <c r="H3216" i="4"/>
  <c r="H3139" i="4"/>
  <c r="H3087" i="4"/>
  <c r="H2893" i="4"/>
  <c r="H3196" i="4"/>
  <c r="H2947" i="4"/>
  <c r="H3159" i="4"/>
  <c r="H3039" i="4"/>
  <c r="H3080" i="4"/>
  <c r="H3011" i="4"/>
  <c r="H3025" i="4"/>
  <c r="H2948" i="4"/>
  <c r="H3026" i="4"/>
  <c r="H3035" i="4"/>
  <c r="H2988" i="4"/>
  <c r="H2907" i="4"/>
  <c r="H2912" i="4"/>
  <c r="H2950" i="4"/>
  <c r="H2977" i="4"/>
  <c r="H2979" i="4"/>
  <c r="H3042" i="4"/>
  <c r="H3108" i="4"/>
  <c r="H3208" i="4"/>
  <c r="H3083" i="4"/>
  <c r="H3156" i="4"/>
  <c r="H3145" i="4"/>
  <c r="H2946" i="4"/>
  <c r="H2978" i="4"/>
  <c r="H2921" i="4"/>
  <c r="H2927" i="4"/>
  <c r="H2936" i="4"/>
  <c r="H3183" i="4"/>
  <c r="H3061" i="4"/>
  <c r="H2887" i="4"/>
  <c r="H2990" i="4"/>
  <c r="H3001" i="4"/>
  <c r="H2895" i="4"/>
  <c r="H3036" i="4"/>
  <c r="H2987" i="4"/>
  <c r="H3020" i="4"/>
  <c r="H3081" i="4"/>
  <c r="H2917" i="4"/>
  <c r="H3099" i="4"/>
  <c r="H2945" i="4"/>
  <c r="H2903" i="4"/>
  <c r="H2962" i="4"/>
  <c r="H3193" i="4"/>
  <c r="H3004" i="4"/>
  <c r="H2922" i="4"/>
  <c r="H3034" i="4"/>
  <c r="H3111" i="4"/>
  <c r="H3211" i="4"/>
  <c r="H3201" i="4"/>
  <c r="H2914" i="4"/>
  <c r="H3205" i="4"/>
  <c r="H3082" i="4"/>
  <c r="H3118" i="4"/>
  <c r="H2923" i="4"/>
  <c r="H3200" i="4"/>
  <c r="H3202" i="4"/>
  <c r="H2980" i="4"/>
  <c r="H3018" i="4"/>
  <c r="H2902" i="4"/>
  <c r="H3104" i="4"/>
  <c r="H2957" i="4"/>
  <c r="H2983" i="4"/>
  <c r="H2915" i="4"/>
  <c r="H2960" i="4"/>
  <c r="H3188" i="4"/>
  <c r="H3222" i="4"/>
  <c r="H3000" i="4"/>
  <c r="H3068" i="4"/>
  <c r="H3120" i="4"/>
  <c r="H3128" i="4"/>
  <c r="H2971" i="4"/>
  <c r="H3106" i="4"/>
  <c r="H3162" i="4"/>
  <c r="H3144" i="4"/>
  <c r="H2974" i="4"/>
  <c r="H2925" i="4"/>
  <c r="H3149" i="4"/>
  <c r="H2898" i="4"/>
  <c r="H3078" i="4"/>
  <c r="H3013" i="4"/>
  <c r="H3059" i="4"/>
  <c r="H3101" i="4"/>
  <c r="H2894" i="4"/>
  <c r="H2973" i="4"/>
  <c r="H2934" i="4"/>
  <c r="H3022" i="4"/>
  <c r="H3178" i="4"/>
  <c r="H2961" i="4"/>
  <c r="H3175" i="4"/>
  <c r="H3024" i="4"/>
  <c r="H3155" i="4"/>
  <c r="H3136" i="4"/>
  <c r="H2939" i="4"/>
  <c r="H2940" i="4"/>
  <c r="H3126" i="4"/>
  <c r="H3151" i="4"/>
  <c r="H3163" i="4"/>
  <c r="H3095" i="4"/>
  <c r="H3017" i="4"/>
  <c r="H3210" i="4"/>
  <c r="H3141" i="4"/>
  <c r="H3137" i="4"/>
  <c r="H3109" i="4"/>
  <c r="H2942" i="4"/>
  <c r="H2924" i="4"/>
  <c r="H3119" i="4"/>
  <c r="H2918" i="4"/>
  <c r="H3077" i="4"/>
  <c r="H3167" i="4"/>
  <c r="H3002" i="4"/>
  <c r="H3052" i="4"/>
  <c r="H3214" i="4"/>
  <c r="H3050" i="4"/>
  <c r="H2986" i="4"/>
  <c r="H2949" i="4"/>
  <c r="H3173" i="4"/>
  <c r="H3044" i="4"/>
  <c r="H3197" i="4"/>
  <c r="H2972" i="4"/>
  <c r="H2975" i="4"/>
  <c r="H3097" i="4"/>
  <c r="H2932" i="4"/>
  <c r="H3204" i="4"/>
  <c r="H2985" i="4"/>
  <c r="H2964" i="4"/>
  <c r="H3063" i="4"/>
  <c r="H3212" i="4"/>
  <c r="H3168" i="4"/>
  <c r="H2938" i="4"/>
  <c r="H3194" i="4"/>
  <c r="H3008" i="4"/>
  <c r="H3045" i="4"/>
  <c r="H3165" i="4"/>
  <c r="H3075" i="4"/>
  <c r="H3058" i="4"/>
  <c r="H3067" i="4"/>
  <c r="H3180" i="4"/>
  <c r="H3138" i="4"/>
  <c r="H3040" i="4"/>
  <c r="H3122" i="4"/>
  <c r="H2966" i="4"/>
  <c r="H3166" i="4"/>
  <c r="H2890" i="4"/>
  <c r="H3160" i="4"/>
  <c r="H2933" i="4"/>
  <c r="H2997" i="4"/>
  <c r="H3043" i="4"/>
  <c r="H2886" i="4"/>
  <c r="H2892" i="4"/>
  <c r="H3152" i="4"/>
  <c r="H3070" i="4"/>
  <c r="H2908" i="4"/>
  <c r="H2981" i="4"/>
  <c r="H3185" i="4"/>
  <c r="H3241" i="4"/>
  <c r="H3248" i="4"/>
  <c r="H3230" i="4"/>
  <c r="H3235" i="4"/>
  <c r="H3254" i="4"/>
  <c r="H3250" i="4"/>
  <c r="H3238" i="4"/>
  <c r="H3255" i="4"/>
  <c r="H3227" i="4"/>
  <c r="H3264" i="4"/>
  <c r="H3263" i="4"/>
  <c r="H3228" i="4"/>
  <c r="H3246" i="4"/>
  <c r="H3256" i="4"/>
  <c r="H3247" i="4"/>
  <c r="H3262" i="4"/>
  <c r="H3233" i="4"/>
  <c r="H3240" i="4"/>
  <c r="H3225" i="4"/>
  <c r="H3251" i="4"/>
  <c r="H3253" i="4"/>
  <c r="H3257" i="4"/>
  <c r="H3259" i="4"/>
  <c r="H3232" i="4"/>
  <c r="H3260" i="4"/>
  <c r="H3239" i="4"/>
  <c r="H3226" i="4"/>
  <c r="H3237" i="4"/>
  <c r="H3243" i="4"/>
  <c r="H3252" i="4"/>
  <c r="H3236" i="4"/>
  <c r="H3249" i="4"/>
  <c r="H3265" i="4"/>
  <c r="H3258" i="4"/>
  <c r="H3245" i="4"/>
  <c r="H3234" i="4"/>
  <c r="H3224" i="4"/>
  <c r="H3229" i="4"/>
  <c r="H3261" i="4"/>
  <c r="H3244" i="4"/>
  <c r="H3242" i="4"/>
  <c r="H3231" i="4"/>
  <c r="H3433" i="4"/>
  <c r="H3543" i="4"/>
  <c r="H3317" i="4"/>
  <c r="H3504" i="4"/>
  <c r="H3542" i="4"/>
  <c r="H3546" i="4"/>
  <c r="H3565" i="4"/>
  <c r="H3399" i="4"/>
  <c r="H3579" i="4"/>
  <c r="H3544" i="4"/>
  <c r="H3585" i="4"/>
  <c r="H3461" i="4"/>
  <c r="H3599" i="4"/>
  <c r="H3361" i="4"/>
  <c r="H3437" i="4"/>
  <c r="H3418" i="4"/>
  <c r="H3482" i="4"/>
  <c r="H3414" i="4"/>
  <c r="H3574" i="4"/>
  <c r="H3371" i="4"/>
  <c r="H3343" i="4"/>
  <c r="H3288" i="4"/>
  <c r="H3272" i="4"/>
  <c r="H3498" i="4"/>
  <c r="H3619" i="4"/>
  <c r="H3382" i="4"/>
  <c r="H3300" i="4"/>
  <c r="H3581" i="4"/>
  <c r="H3304" i="4"/>
  <c r="H3513" i="4"/>
  <c r="H3312" i="4"/>
  <c r="H3376" i="4"/>
  <c r="H3475" i="4"/>
  <c r="H3329" i="4"/>
  <c r="H3266" i="4"/>
  <c r="H3502" i="4"/>
  <c r="H3510" i="4"/>
  <c r="H3569" i="4"/>
  <c r="H3474" i="4"/>
  <c r="H3555" i="4"/>
  <c r="H3388" i="4"/>
  <c r="H3398" i="4"/>
  <c r="H3293" i="4"/>
  <c r="H3396" i="4"/>
  <c r="H3381" i="4"/>
  <c r="H3394" i="4"/>
  <c r="H3383" i="4"/>
  <c r="H3352" i="4"/>
  <c r="H3402" i="4"/>
  <c r="H3313" i="4"/>
  <c r="H3432" i="4"/>
  <c r="H3339" i="4"/>
  <c r="H3290" i="4"/>
  <c r="H3646" i="4"/>
  <c r="H3441" i="4"/>
  <c r="H3389" i="4"/>
  <c r="H3488" i="4"/>
  <c r="H3387" i="4"/>
  <c r="H3404" i="4"/>
  <c r="H3588" i="4"/>
  <c r="H3395" i="4"/>
  <c r="H3392" i="4"/>
  <c r="H3385" i="4"/>
  <c r="H3448" i="4"/>
  <c r="H3460" i="4"/>
  <c r="H3310" i="4"/>
  <c r="H3353" i="4"/>
  <c r="H3450" i="4"/>
  <c r="H3291" i="4"/>
  <c r="H3333" i="4"/>
  <c r="H3566" i="4"/>
  <c r="H3315" i="4"/>
  <c r="H3462" i="4"/>
  <c r="H3616" i="4"/>
  <c r="H3350" i="4"/>
  <c r="H3503" i="4"/>
  <c r="H3557" i="4"/>
  <c r="H3374" i="4"/>
  <c r="H3558" i="4"/>
  <c r="H3522" i="4"/>
  <c r="H3451" i="4"/>
  <c r="H3390" i="4"/>
  <c r="H3384" i="4"/>
  <c r="H3348" i="4"/>
  <c r="H3393" i="4"/>
  <c r="H3397" i="4"/>
  <c r="H3409" i="4"/>
  <c r="H3318" i="4"/>
  <c r="H3425" i="4"/>
  <c r="H3386" i="4"/>
  <c r="H3531" i="4"/>
  <c r="H3391" i="4"/>
  <c r="H3554" i="4"/>
  <c r="H3647" i="4"/>
  <c r="H3517" i="4"/>
  <c r="H3507" i="4"/>
  <c r="H3311" i="4"/>
  <c r="H3360" i="4"/>
  <c r="H3378" i="4"/>
  <c r="H3622" i="4"/>
  <c r="H3276" i="4"/>
  <c r="H3481" i="4"/>
  <c r="H3408" i="4"/>
  <c r="H3471" i="4"/>
  <c r="H3551" i="4"/>
  <c r="H3548" i="4"/>
  <c r="H3427" i="4"/>
  <c r="H3465" i="4"/>
  <c r="H3561" i="4"/>
  <c r="H3324" i="4"/>
  <c r="H3598" i="4"/>
  <c r="H3651" i="4"/>
  <c r="H3629" i="4"/>
  <c r="H3369" i="4"/>
  <c r="H3499" i="4"/>
  <c r="H3338" i="4"/>
  <c r="H3454" i="4"/>
  <c r="H3485" i="4"/>
  <c r="H3299" i="4"/>
  <c r="H3512" i="4"/>
  <c r="H3602" i="4"/>
  <c r="H3331" i="4"/>
  <c r="H3606" i="4"/>
  <c r="H3342" i="4"/>
  <c r="H3286" i="4"/>
  <c r="H3496" i="4"/>
  <c r="H3373" i="4"/>
  <c r="H3294" i="4"/>
  <c r="H3586" i="4"/>
  <c r="H3287" i="4"/>
  <c r="H3484" i="4"/>
  <c r="H3532" i="4"/>
  <c r="H3490" i="4"/>
  <c r="H3529" i="4"/>
  <c r="H3449" i="4"/>
  <c r="H3405" i="4"/>
  <c r="H3452" i="4"/>
  <c r="H3268" i="4"/>
  <c r="H3486" i="4"/>
  <c r="H3316" i="4"/>
  <c r="H3520" i="4"/>
  <c r="H3527" i="4"/>
  <c r="H3643" i="4"/>
  <c r="H3422" i="4"/>
  <c r="H3370" i="4"/>
  <c r="H3509" i="4"/>
  <c r="H3447" i="4"/>
  <c r="H3357" i="4"/>
  <c r="H3325" i="4"/>
  <c r="H3659" i="4"/>
  <c r="H3334" i="4"/>
  <c r="H3332" i="4"/>
  <c r="H3463" i="4"/>
  <c r="H3303" i="4"/>
  <c r="H3608" i="4"/>
  <c r="H3444" i="4"/>
  <c r="H3319" i="4"/>
  <c r="H3487" i="4"/>
  <c r="H3412" i="4"/>
  <c r="H3410" i="4"/>
  <c r="H3428" i="4"/>
  <c r="H3559" i="4"/>
  <c r="H3267" i="4"/>
  <c r="H3500" i="4"/>
  <c r="H3351" i="4"/>
  <c r="H3403" i="4"/>
  <c r="H3511" i="4"/>
  <c r="H3653" i="4"/>
  <c r="H3518" i="4"/>
  <c r="H3278" i="4"/>
  <c r="H3519" i="4"/>
  <c r="H3466" i="4"/>
  <c r="H3495" i="4"/>
  <c r="H3295" i="4"/>
  <c r="H3528" i="4"/>
  <c r="H3362" i="4"/>
  <c r="H3633" i="4"/>
  <c r="H3562" i="4"/>
  <c r="H3442" i="4"/>
  <c r="H3631" i="4"/>
  <c r="H3292" i="4"/>
  <c r="H3621" i="4"/>
  <c r="H3477" i="4"/>
  <c r="H3571" i="4"/>
  <c r="H3322" i="4"/>
  <c r="H3648" i="4"/>
  <c r="H3330" i="4"/>
  <c r="H3508" i="4"/>
  <c r="H3445" i="4"/>
  <c r="H3419" i="4"/>
  <c r="H3649" i="4"/>
  <c r="H3359" i="4"/>
  <c r="H3289" i="4"/>
  <c r="H3480" i="4"/>
  <c r="H3273" i="4"/>
  <c r="H3282" i="4"/>
  <c r="H3652" i="4"/>
  <c r="H3356" i="4"/>
  <c r="H3560" i="4"/>
  <c r="H3656" i="4"/>
  <c r="H3326" i="4"/>
  <c r="H3283" i="4"/>
  <c r="H3455" i="4"/>
  <c r="H3593" i="4"/>
  <c r="H3595" i="4"/>
  <c r="H3358" i="4"/>
  <c r="H3420" i="4"/>
  <c r="H3568" i="4"/>
  <c r="H3416" i="4"/>
  <c r="H3556" i="4"/>
  <c r="H3580" i="4"/>
  <c r="H3491" i="4"/>
  <c r="H3413" i="4"/>
  <c r="H3570" i="4"/>
  <c r="H3587" i="4"/>
  <c r="H3367" i="4"/>
  <c r="H3533" i="4"/>
  <c r="H3582" i="4"/>
  <c r="H3297" i="4"/>
  <c r="H3281" i="4"/>
  <c r="H3493" i="4"/>
  <c r="H3309" i="4"/>
  <c r="H3624" i="4"/>
  <c r="H3458" i="4"/>
  <c r="H3368" i="4"/>
  <c r="H3436" i="4"/>
  <c r="H3464" i="4"/>
  <c r="H3594" i="4"/>
  <c r="H3506" i="4"/>
  <c r="H3657" i="4"/>
  <c r="H3603" i="4"/>
  <c r="H3658" i="4"/>
  <c r="H3400" i="4"/>
  <c r="H3640" i="4"/>
  <c r="H3279" i="4"/>
  <c r="H3644" i="4"/>
  <c r="H3479" i="4"/>
  <c r="H3301" i="4"/>
  <c r="H3456" i="4"/>
  <c r="H3541" i="4"/>
  <c r="H3636" i="4"/>
  <c r="H3285" i="4"/>
  <c r="H3363" i="4"/>
  <c r="H3284" i="4"/>
  <c r="H3439" i="4"/>
  <c r="H3535" i="4"/>
  <c r="H3601" i="4"/>
  <c r="H3341" i="4"/>
  <c r="H3492" i="4"/>
  <c r="H3567" i="4"/>
  <c r="H3438" i="4"/>
  <c r="H3354" i="4"/>
  <c r="H3534" i="4"/>
  <c r="H3596" i="4"/>
  <c r="H3577" i="4"/>
  <c r="H3607" i="4"/>
  <c r="H3612" i="4"/>
  <c r="H3637" i="4"/>
  <c r="H3327" i="4"/>
  <c r="H3274" i="4"/>
  <c r="H3308" i="4"/>
  <c r="H3591" i="4"/>
  <c r="H3470" i="4"/>
  <c r="H3628" i="4"/>
  <c r="H3411" i="4"/>
  <c r="H3592" i="4"/>
  <c r="H3459" i="4"/>
  <c r="H3573" i="4"/>
  <c r="H3638" i="4"/>
  <c r="H3627" i="4"/>
  <c r="H3379" i="4"/>
  <c r="H3365" i="4"/>
  <c r="H3446" i="4"/>
  <c r="H3626" i="4"/>
  <c r="H3323" i="4"/>
  <c r="H3552" i="4"/>
  <c r="H3645" i="4"/>
  <c r="H3302" i="4"/>
  <c r="H3328" i="4"/>
  <c r="H3426" i="4"/>
  <c r="H3380" i="4"/>
  <c r="H3271" i="4"/>
  <c r="H3632" i="4"/>
  <c r="H3469" i="4"/>
  <c r="H3611" i="4"/>
  <c r="H3345" i="4"/>
  <c r="H3453" i="4"/>
  <c r="H3457" i="4"/>
  <c r="H3553" i="4"/>
  <c r="H3605" i="4"/>
  <c r="H3340" i="4"/>
  <c r="H3489" i="4"/>
  <c r="H3523" i="4"/>
  <c r="H3277" i="4"/>
  <c r="H3298" i="4"/>
  <c r="H3617" i="4"/>
  <c r="H3524" i="4"/>
  <c r="H3377" i="4"/>
  <c r="H3375" i="4"/>
  <c r="H3366" i="4"/>
  <c r="H3549" i="4"/>
  <c r="H3550" i="4"/>
  <c r="H3430" i="4"/>
  <c r="H3423" i="4"/>
  <c r="H3537" i="4"/>
  <c r="H3468" i="4"/>
  <c r="H3336" i="4"/>
  <c r="H3564" i="4"/>
  <c r="H3478" i="4"/>
  <c r="H3639" i="4"/>
  <c r="H3655" i="4"/>
  <c r="H3609" i="4"/>
  <c r="H3521" i="4"/>
  <c r="H3275" i="4"/>
  <c r="H3635" i="4"/>
  <c r="H3583" i="4"/>
  <c r="H3620" i="4"/>
  <c r="H3434" i="4"/>
  <c r="H3335" i="4"/>
  <c r="H3269" i="4"/>
  <c r="H3604" i="4"/>
  <c r="H3347" i="4"/>
  <c r="H3364" i="4"/>
  <c r="H3421" i="4"/>
  <c r="H3483" i="4"/>
  <c r="H3415" i="4"/>
  <c r="H3424" i="4"/>
  <c r="H3642" i="4"/>
  <c r="H3641" i="4"/>
  <c r="H3344" i="4"/>
  <c r="H3538" i="4"/>
  <c r="H3545" i="4"/>
  <c r="H3515" i="4"/>
  <c r="H3406" i="4"/>
  <c r="H3540" i="4"/>
  <c r="H3467" i="4"/>
  <c r="H3630" i="4"/>
  <c r="H3431" i="4"/>
  <c r="H3296" i="4"/>
  <c r="H3280" i="4"/>
  <c r="H3623" i="4"/>
  <c r="H3497" i="4"/>
  <c r="H3514" i="4"/>
  <c r="H3321" i="4"/>
  <c r="H3589" i="4"/>
  <c r="H3576" i="4"/>
  <c r="H3578" i="4"/>
  <c r="H3306" i="4"/>
  <c r="H3270" i="4"/>
  <c r="H3355" i="4"/>
  <c r="H3314" i="4"/>
  <c r="H3547" i="4"/>
  <c r="H3600" i="4"/>
  <c r="H3349" i="4"/>
  <c r="H3443" i="4"/>
  <c r="H3440" i="4"/>
  <c r="H3525" i="4"/>
  <c r="H3614" i="4"/>
  <c r="H3494" i="4"/>
  <c r="H3539" i="4"/>
  <c r="H3654" i="4"/>
  <c r="H3625" i="4"/>
  <c r="H3501" i="4"/>
  <c r="H3572" i="4"/>
  <c r="H3530" i="4"/>
  <c r="H3613" i="4"/>
  <c r="H3563" i="4"/>
  <c r="H3401" i="4"/>
  <c r="H3650" i="4"/>
  <c r="H3476" i="4"/>
  <c r="H3615" i="4"/>
  <c r="H3618" i="4"/>
  <c r="H3337" i="4"/>
  <c r="H3305" i="4"/>
  <c r="H3610" i="4"/>
  <c r="H3505" i="4"/>
  <c r="H3536" i="4"/>
  <c r="H3320" i="4"/>
  <c r="H3435" i="4"/>
  <c r="H3634" i="4"/>
  <c r="H3307" i="4"/>
  <c r="H3590" i="4"/>
  <c r="H3372" i="4"/>
  <c r="H3407" i="4"/>
  <c r="H3575" i="4"/>
  <c r="H3597" i="4"/>
  <c r="H3417" i="4"/>
  <c r="H3473" i="4"/>
  <c r="H3516" i="4"/>
  <c r="H3429" i="4"/>
  <c r="H3472" i="4"/>
  <c r="H3526" i="4"/>
  <c r="H3346" i="4"/>
  <c r="H3584" i="4"/>
  <c r="H3668" i="4"/>
  <c r="H3725" i="4"/>
  <c r="H3737" i="4"/>
  <c r="H3683" i="4"/>
  <c r="H3670" i="4"/>
  <c r="H3715" i="4"/>
  <c r="H3708" i="4"/>
  <c r="H3712" i="4"/>
  <c r="H3720" i="4"/>
  <c r="H3694" i="4"/>
  <c r="H3695" i="4"/>
  <c r="H3693" i="4"/>
  <c r="H3675" i="4"/>
  <c r="H3671" i="4"/>
  <c r="H3676" i="4"/>
  <c r="H3691" i="4"/>
  <c r="H3735" i="4"/>
  <c r="H3702" i="4"/>
  <c r="H3686" i="4"/>
  <c r="H3682" i="4"/>
  <c r="H3711" i="4"/>
  <c r="H3677" i="4"/>
  <c r="H3709" i="4"/>
  <c r="H3716" i="4"/>
  <c r="H3685" i="4"/>
  <c r="H3714" i="4"/>
  <c r="H3678" i="4"/>
  <c r="H3666" i="4"/>
  <c r="H3736" i="4"/>
  <c r="H3705" i="4"/>
  <c r="H3724" i="4"/>
  <c r="H3662" i="4"/>
  <c r="H3687" i="4"/>
  <c r="H3707" i="4"/>
  <c r="H3704" i="4"/>
  <c r="H3710" i="4"/>
  <c r="H3713" i="4"/>
  <c r="H3680" i="4"/>
  <c r="H3723" i="4"/>
  <c r="H3697" i="4"/>
  <c r="H3684" i="4"/>
  <c r="H3664" i="4"/>
  <c r="H3738" i="4"/>
  <c r="H3674" i="4"/>
  <c r="H3663" i="4"/>
  <c r="H3734" i="4"/>
  <c r="H3727" i="4"/>
  <c r="H3717" i="4"/>
  <c r="H3733" i="4"/>
  <c r="H3730" i="4"/>
  <c r="H3692" i="4"/>
  <c r="H3729" i="4"/>
  <c r="H3669" i="4"/>
  <c r="H3726" i="4"/>
  <c r="H3721" i="4"/>
  <c r="H3696" i="4"/>
  <c r="H3701" i="4"/>
  <c r="H3679" i="4"/>
  <c r="H3700" i="4"/>
  <c r="H3698" i="4"/>
  <c r="H3681" i="4"/>
  <c r="H3665" i="4"/>
  <c r="H3688" i="4"/>
  <c r="H3690" i="4"/>
  <c r="H3689" i="4"/>
  <c r="H3667" i="4"/>
  <c r="H3699" i="4"/>
  <c r="H3719" i="4"/>
  <c r="H3718" i="4"/>
  <c r="H3732" i="4"/>
  <c r="H3728" i="4"/>
  <c r="H3703" i="4"/>
  <c r="H3731" i="4"/>
  <c r="H3660" i="4"/>
  <c r="H3722" i="4"/>
  <c r="H3673" i="4"/>
  <c r="H3661" i="4"/>
  <c r="H3672" i="4"/>
  <c r="H3706" i="4"/>
  <c r="H4384" i="4"/>
  <c r="H3940" i="4"/>
  <c r="H4031" i="4"/>
  <c r="H3952" i="4"/>
  <c r="H4030" i="4"/>
  <c r="H4249" i="4"/>
  <c r="H4057" i="4"/>
  <c r="H4145" i="4"/>
  <c r="H4228" i="4"/>
  <c r="H4395" i="4"/>
  <c r="H4253" i="4"/>
  <c r="H3840" i="4"/>
  <c r="H4136" i="4"/>
  <c r="H3744" i="4"/>
  <c r="H3916" i="4"/>
  <c r="H4074" i="4"/>
  <c r="H4220" i="4"/>
  <c r="H3951" i="4"/>
  <c r="H4059" i="4"/>
  <c r="H4078" i="4"/>
  <c r="H4028" i="4"/>
  <c r="H4255" i="4"/>
  <c r="H4168" i="4"/>
  <c r="H3969" i="4"/>
  <c r="H3785" i="4"/>
  <c r="H3949" i="4"/>
  <c r="H3764" i="4"/>
  <c r="H4266" i="4"/>
  <c r="H3823" i="4"/>
  <c r="H3753" i="4"/>
  <c r="H4068" i="4"/>
  <c r="H3791" i="4"/>
  <c r="H3966" i="4"/>
  <c r="H4047" i="4"/>
  <c r="H3792" i="4"/>
  <c r="H3930" i="4"/>
  <c r="H3808" i="4"/>
  <c r="H3865" i="4"/>
  <c r="H4247" i="4"/>
  <c r="H4000" i="4"/>
  <c r="H3889" i="4"/>
  <c r="H3894" i="4"/>
  <c r="H4410" i="4"/>
  <c r="H3895" i="4"/>
  <c r="H4227" i="4"/>
  <c r="H4206" i="4"/>
  <c r="H3942" i="4"/>
  <c r="H4076" i="4"/>
  <c r="H4222" i="4"/>
  <c r="H4119" i="4"/>
  <c r="H4011" i="4"/>
  <c r="H3935" i="4"/>
  <c r="H4053" i="4"/>
  <c r="H3743" i="4"/>
  <c r="H3803" i="4"/>
  <c r="H4250" i="4"/>
  <c r="H3950" i="4"/>
  <c r="H3807" i="4"/>
  <c r="H3768" i="4"/>
  <c r="H3793" i="4"/>
  <c r="H3993" i="4"/>
  <c r="H4073" i="4"/>
  <c r="H4016" i="4"/>
  <c r="H4090" i="4"/>
  <c r="H4067" i="4"/>
  <c r="H4108" i="4"/>
  <c r="H4357" i="4"/>
  <c r="H3922" i="4"/>
  <c r="H3893" i="4"/>
  <c r="H4077" i="4"/>
  <c r="H4048" i="4"/>
  <c r="H4097" i="4"/>
  <c r="H4241" i="4"/>
  <c r="H3805" i="4"/>
  <c r="H3967" i="4"/>
  <c r="H4032" i="4"/>
  <c r="H4278" i="4"/>
  <c r="H4262" i="4"/>
  <c r="H4336" i="4"/>
  <c r="H3818" i="4"/>
  <c r="H4061" i="4"/>
  <c r="H3900" i="4"/>
  <c r="H3836" i="4"/>
  <c r="H4188" i="4"/>
  <c r="H4394" i="4"/>
  <c r="H4122" i="4"/>
  <c r="H4376" i="4"/>
  <c r="H4337" i="4"/>
  <c r="H4397" i="4"/>
  <c r="H4029" i="4"/>
  <c r="H4004" i="4"/>
  <c r="H3786" i="4"/>
  <c r="H4129" i="4"/>
  <c r="H4015" i="4"/>
  <c r="H4221" i="4"/>
  <c r="H3830" i="4"/>
  <c r="H4254" i="4"/>
  <c r="H4366" i="4"/>
  <c r="H4064" i="4"/>
  <c r="H4323" i="4"/>
  <c r="H3824" i="4"/>
  <c r="H4292" i="4"/>
  <c r="H4197" i="4"/>
  <c r="H3772" i="4"/>
  <c r="H4141" i="4"/>
  <c r="H3926" i="4"/>
  <c r="H4125" i="4"/>
  <c r="H3956" i="4"/>
  <c r="H4311" i="4"/>
  <c r="H4316" i="4"/>
  <c r="H4052" i="4"/>
  <c r="H4387" i="4"/>
  <c r="H4396" i="4"/>
  <c r="H3769" i="4"/>
  <c r="H3986" i="4"/>
  <c r="H3887" i="4"/>
  <c r="H4261" i="4"/>
  <c r="H4175" i="4"/>
  <c r="H3878" i="4"/>
  <c r="H4240" i="4"/>
  <c r="H3814" i="4"/>
  <c r="H4237" i="4"/>
  <c r="H3963" i="4"/>
  <c r="H4045" i="4"/>
  <c r="H4288" i="4"/>
  <c r="H4009" i="4"/>
  <c r="H3890" i="4"/>
  <c r="H3977" i="4"/>
  <c r="H4123" i="4"/>
  <c r="H4201" i="4"/>
  <c r="H4095" i="4"/>
  <c r="H4389" i="4"/>
  <c r="H3914" i="4"/>
  <c r="H4139" i="4"/>
  <c r="H4035" i="4"/>
  <c r="H3924" i="4"/>
  <c r="H3821" i="4"/>
  <c r="H3811" i="4"/>
  <c r="H3929" i="4"/>
  <c r="H3910" i="4"/>
  <c r="H4010" i="4"/>
  <c r="H4302" i="4"/>
  <c r="H4358" i="4"/>
  <c r="H4285" i="4"/>
  <c r="H4192" i="4"/>
  <c r="H4155" i="4"/>
  <c r="H4062" i="4"/>
  <c r="H3746" i="4"/>
  <c r="H3763" i="4"/>
  <c r="H4060" i="4"/>
  <c r="H3770" i="4"/>
  <c r="H4058" i="4"/>
  <c r="H4259" i="4"/>
  <c r="H4191" i="4"/>
  <c r="H4354" i="4"/>
  <c r="H4039" i="4"/>
  <c r="H4110" i="4"/>
  <c r="H4362" i="4"/>
  <c r="H3921" i="4"/>
  <c r="H4207" i="4"/>
  <c r="H4065" i="4"/>
  <c r="H4344" i="4"/>
  <c r="H4200" i="4"/>
  <c r="H4187" i="4"/>
  <c r="H3843" i="4"/>
  <c r="H4304" i="4"/>
  <c r="H4179" i="4"/>
  <c r="H3961" i="4"/>
  <c r="H3812" i="4"/>
  <c r="H4289" i="4"/>
  <c r="H4229" i="4"/>
  <c r="H4161" i="4"/>
  <c r="H4167" i="4"/>
  <c r="H4352" i="4"/>
  <c r="H3987" i="4"/>
  <c r="H4348" i="4"/>
  <c r="H3925" i="4"/>
  <c r="H4083" i="4"/>
  <c r="H4342" i="4"/>
  <c r="H3864" i="4"/>
  <c r="H3958" i="4"/>
  <c r="H4001" i="4"/>
  <c r="H4402" i="4"/>
  <c r="H4401" i="4"/>
  <c r="H3858" i="4"/>
  <c r="H3741" i="4"/>
  <c r="H4020" i="4"/>
  <c r="H3877" i="4"/>
  <c r="H3874" i="4"/>
  <c r="H3918" i="4"/>
  <c r="H3859" i="4"/>
  <c r="H4071" i="4"/>
  <c r="H3946" i="4"/>
  <c r="H3932" i="4"/>
  <c r="H3860" i="4"/>
  <c r="H3979" i="4"/>
  <c r="H3957" i="4"/>
  <c r="H4407" i="4"/>
  <c r="H3756" i="4"/>
  <c r="H3837" i="4"/>
  <c r="H4244" i="4"/>
  <c r="H3903" i="4"/>
  <c r="H4021" i="4"/>
  <c r="H4246" i="4"/>
  <c r="H3845" i="4"/>
  <c r="H3758" i="4"/>
  <c r="H4204" i="4"/>
  <c r="H3902" i="4"/>
  <c r="H4390" i="4"/>
  <c r="H4252" i="4"/>
  <c r="H4307" i="4"/>
  <c r="H4223" i="4"/>
  <c r="H4296" i="4"/>
  <c r="H4135" i="4"/>
  <c r="H3854" i="4"/>
  <c r="H4373" i="4"/>
  <c r="H3742" i="4"/>
  <c r="H4055" i="4"/>
  <c r="H3939" i="4"/>
  <c r="H4256" i="4"/>
  <c r="H4309" i="4"/>
  <c r="H4086" i="4"/>
  <c r="H3876" i="4"/>
  <c r="H4318" i="4"/>
  <c r="H4218" i="4"/>
  <c r="H3880" i="4"/>
  <c r="H3912" i="4"/>
  <c r="H3782" i="4"/>
  <c r="H4157" i="4"/>
  <c r="H4290" i="4"/>
  <c r="H3778" i="4"/>
  <c r="H4172" i="4"/>
  <c r="H4217" i="4"/>
  <c r="H3828" i="4"/>
  <c r="H3990" i="4"/>
  <c r="H4333" i="4"/>
  <c r="H4013" i="4"/>
  <c r="H3976" i="4"/>
  <c r="H4238" i="4"/>
  <c r="H3965" i="4"/>
  <c r="H4185" i="4"/>
  <c r="H4382" i="4"/>
  <c r="H3842" i="4"/>
  <c r="H3911" i="4"/>
  <c r="H4319" i="4"/>
  <c r="H3861" i="4"/>
  <c r="H3913" i="4"/>
  <c r="H3875" i="4"/>
  <c r="H4270" i="4"/>
  <c r="H4275" i="4"/>
  <c r="H3907" i="4"/>
  <c r="H4199" i="4"/>
  <c r="H3885" i="4"/>
  <c r="H4269" i="4"/>
  <c r="H4368" i="4"/>
  <c r="H4120" i="4"/>
  <c r="H4105" i="4"/>
  <c r="H4101" i="4"/>
  <c r="H4258" i="4"/>
  <c r="H3810" i="4"/>
  <c r="H4385" i="4"/>
  <c r="H3817" i="4"/>
  <c r="H4339" i="4"/>
  <c r="H3964" i="4"/>
  <c r="H3972" i="4"/>
  <c r="H4398" i="4"/>
  <c r="H4027" i="4"/>
  <c r="H3908" i="4"/>
  <c r="H3852" i="4"/>
  <c r="H3879" i="4"/>
  <c r="H3968" i="4"/>
  <c r="H3909" i="4"/>
  <c r="H3820" i="4"/>
  <c r="H3866" i="4"/>
  <c r="H3897" i="4"/>
  <c r="H4274" i="4"/>
  <c r="H4205" i="4"/>
  <c r="H3740" i="4"/>
  <c r="H4251" i="4"/>
  <c r="H4182" i="4"/>
  <c r="H4245" i="4"/>
  <c r="H4248" i="4"/>
  <c r="H4038" i="4"/>
  <c r="H3991" i="4"/>
  <c r="H4273" i="4"/>
  <c r="H4186" i="4"/>
  <c r="H4115" i="4"/>
  <c r="H3851" i="4"/>
  <c r="H3847" i="4"/>
  <c r="H3867" i="4"/>
  <c r="H4093" i="4"/>
  <c r="H3819" i="4"/>
  <c r="H4403" i="4"/>
  <c r="H3936" i="4"/>
  <c r="H4163" i="4"/>
  <c r="H3862" i="4"/>
  <c r="H4404" i="4"/>
  <c r="H4178" i="4"/>
  <c r="H4194" i="4"/>
  <c r="H4400" i="4"/>
  <c r="H4100" i="4"/>
  <c r="H4340" i="4"/>
  <c r="H4130" i="4"/>
  <c r="H4317" i="4"/>
  <c r="H4372" i="4"/>
  <c r="H3747" i="4"/>
  <c r="H4356" i="4"/>
  <c r="H4235" i="4"/>
  <c r="H4150" i="4"/>
  <c r="H3898" i="4"/>
  <c r="H3934" i="4"/>
  <c r="H3838" i="4"/>
  <c r="H4072" i="4"/>
  <c r="H4109" i="4"/>
  <c r="H3848" i="4"/>
  <c r="H3886" i="4"/>
  <c r="H3771" i="4"/>
  <c r="H3863" i="4"/>
  <c r="H4142" i="4"/>
  <c r="H3795" i="4"/>
  <c r="H3919" i="4"/>
  <c r="H4393" i="4"/>
  <c r="H4069" i="4"/>
  <c r="H4180" i="4"/>
  <c r="H4203" i="4"/>
  <c r="H3995" i="4"/>
  <c r="H3826" i="4"/>
  <c r="H4098" i="4"/>
  <c r="H3799" i="4"/>
  <c r="H4287" i="4"/>
  <c r="H4075" i="4"/>
  <c r="H4121" i="4"/>
  <c r="H4343" i="4"/>
  <c r="H4211" i="4"/>
  <c r="H4216" i="4"/>
  <c r="H4143" i="4"/>
  <c r="H4037" i="4"/>
  <c r="H3780" i="4"/>
  <c r="H4268" i="4"/>
  <c r="H4198" i="4"/>
  <c r="H4019" i="4"/>
  <c r="H4041" i="4"/>
  <c r="H4040" i="4"/>
  <c r="H3857" i="4"/>
  <c r="H4176" i="4"/>
  <c r="H4008" i="4"/>
  <c r="H4326" i="4"/>
  <c r="H3888" i="4"/>
  <c r="H3884" i="4"/>
  <c r="H4131" i="4"/>
  <c r="H3777" i="4"/>
  <c r="H3988" i="4"/>
  <c r="H4409" i="4"/>
  <c r="H4264" i="4"/>
  <c r="H3982" i="4"/>
  <c r="H4359" i="4"/>
  <c r="H3855" i="4"/>
  <c r="H3937" i="4"/>
  <c r="H4327" i="4"/>
  <c r="H4232" i="4"/>
  <c r="H4334" i="4"/>
  <c r="H4195" i="4"/>
  <c r="H4383" i="4"/>
  <c r="H4051" i="4"/>
  <c r="H4033" i="4"/>
  <c r="H3809" i="4"/>
  <c r="H3849" i="4"/>
  <c r="H4284" i="4"/>
  <c r="H4338" i="4"/>
  <c r="H4070" i="4"/>
  <c r="H4272" i="4"/>
  <c r="H4308" i="4"/>
  <c r="H3891" i="4"/>
  <c r="H3974" i="4"/>
  <c r="H4113" i="4"/>
  <c r="H3815" i="4"/>
  <c r="H3816" i="4"/>
  <c r="H3844" i="4"/>
  <c r="H3868" i="4"/>
  <c r="H4303" i="4"/>
  <c r="H4230" i="4"/>
  <c r="H4224" i="4"/>
  <c r="H4210" i="4"/>
  <c r="H4347" i="4"/>
  <c r="H4214" i="4"/>
  <c r="H3989" i="4"/>
  <c r="H4177" i="4"/>
  <c r="H3872" i="4"/>
  <c r="H4271" i="4"/>
  <c r="H4321" i="4"/>
  <c r="H4144" i="4"/>
  <c r="H3923" i="4"/>
  <c r="H3954" i="4"/>
  <c r="H3948" i="4"/>
  <c r="H3906" i="4"/>
  <c r="H3813" i="4"/>
  <c r="H3971" i="4"/>
  <c r="H4034" i="4"/>
  <c r="H4087" i="4"/>
  <c r="H4103" i="4"/>
  <c r="H3882" i="4"/>
  <c r="H4081" i="4"/>
  <c r="H3981" i="4"/>
  <c r="H3850" i="4"/>
  <c r="H3762" i="4"/>
  <c r="H3765" i="4"/>
  <c r="H4165" i="4"/>
  <c r="H4378" i="4"/>
  <c r="H3794" i="4"/>
  <c r="H4320" i="4"/>
  <c r="H4360" i="4"/>
  <c r="H4088" i="4"/>
  <c r="H4367" i="4"/>
  <c r="H4225" i="4"/>
  <c r="H4160" i="4"/>
  <c r="H3773" i="4"/>
  <c r="H4388" i="4"/>
  <c r="H3759" i="4"/>
  <c r="H3960" i="4"/>
  <c r="H4276" i="4"/>
  <c r="H4325" i="4"/>
  <c r="H4257" i="4"/>
  <c r="H4124" i="4"/>
  <c r="H3881" i="4"/>
  <c r="H4381" i="4"/>
  <c r="H4126" i="4"/>
  <c r="H4369" i="4"/>
  <c r="H4306" i="4"/>
  <c r="H4112" i="4"/>
  <c r="H3757" i="4"/>
  <c r="H3787" i="4"/>
  <c r="H4025" i="4"/>
  <c r="H3896" i="4"/>
  <c r="H4063" i="4"/>
  <c r="H3790" i="4"/>
  <c r="H4312" i="4"/>
  <c r="H3978" i="4"/>
  <c r="H3789" i="4"/>
  <c r="H3781" i="4"/>
  <c r="H4089" i="4"/>
  <c r="H4099" i="4"/>
  <c r="H4380" i="4"/>
  <c r="H4007" i="4"/>
  <c r="H4239" i="4"/>
  <c r="H3827" i="4"/>
  <c r="H4018" i="4"/>
  <c r="H4377" i="4"/>
  <c r="H3917" i="4"/>
  <c r="H3822" i="4"/>
  <c r="H3839" i="4"/>
  <c r="H3800" i="4"/>
  <c r="H3994" i="4"/>
  <c r="H4213" i="4"/>
  <c r="H4386" i="4"/>
  <c r="H4193" i="4"/>
  <c r="H3846" i="4"/>
  <c r="H4094" i="4"/>
  <c r="H4219" i="4"/>
  <c r="H3806" i="4"/>
  <c r="H3869" i="4"/>
  <c r="H4084" i="4"/>
  <c r="H4012" i="4"/>
  <c r="H4215" i="4"/>
  <c r="H4056" i="4"/>
  <c r="H4243" i="4"/>
  <c r="H3832" i="4"/>
  <c r="H3835" i="4"/>
  <c r="H3760" i="4"/>
  <c r="H4162" i="4"/>
  <c r="H4137" i="4"/>
  <c r="H3962" i="4"/>
  <c r="H4114" i="4"/>
  <c r="H3798" i="4"/>
  <c r="H3945" i="4"/>
  <c r="H4190" i="4"/>
  <c r="H4281" i="4"/>
  <c r="H4345" i="4"/>
  <c r="H4300" i="4"/>
  <c r="H4014" i="4"/>
  <c r="H4277" i="4"/>
  <c r="H4329" i="4"/>
  <c r="H3920" i="4"/>
  <c r="H4330" i="4"/>
  <c r="H3766" i="4"/>
  <c r="H4365" i="4"/>
  <c r="H4118" i="4"/>
  <c r="H3776" i="4"/>
  <c r="H4212" i="4"/>
  <c r="H4335" i="4"/>
  <c r="H4106" i="4"/>
  <c r="H4331" i="4"/>
  <c r="H3801" i="4"/>
  <c r="H3754" i="4"/>
  <c r="H4026" i="4"/>
  <c r="H3797" i="4"/>
  <c r="H3802" i="4"/>
  <c r="H4138" i="4"/>
  <c r="H4096" i="4"/>
  <c r="H4181" i="4"/>
  <c r="H3767" i="4"/>
  <c r="H4295" i="4"/>
  <c r="H3745" i="4"/>
  <c r="H4279" i="4"/>
  <c r="H3871" i="4"/>
  <c r="H4171" i="4"/>
  <c r="H4044" i="4"/>
  <c r="H4328" i="4"/>
  <c r="H4092" i="4"/>
  <c r="H4134" i="4"/>
  <c r="H4374" i="4"/>
  <c r="H4286" i="4"/>
  <c r="H4184" i="4"/>
  <c r="H3928" i="4"/>
  <c r="H4128" i="4"/>
  <c r="H4379" i="4"/>
  <c r="H3997" i="4"/>
  <c r="H4046" i="4"/>
  <c r="H4023" i="4"/>
  <c r="H3983" i="4"/>
  <c r="H3970" i="4"/>
  <c r="H4332" i="4"/>
  <c r="H4301" i="4"/>
  <c r="H4231" i="4"/>
  <c r="H4236" i="4"/>
  <c r="H3955" i="4"/>
  <c r="H4405" i="4"/>
  <c r="H3779" i="4"/>
  <c r="H4036" i="4"/>
  <c r="H4003" i="4"/>
  <c r="H4050" i="4"/>
  <c r="H4156" i="4"/>
  <c r="H4391" i="4"/>
  <c r="H4349" i="4"/>
  <c r="H4107" i="4"/>
  <c r="H3829" i="4"/>
  <c r="H3774" i="4"/>
  <c r="H4346" i="4"/>
  <c r="H4006" i="4"/>
  <c r="H3833" i="4"/>
  <c r="H3796" i="4"/>
  <c r="H4066" i="4"/>
  <c r="H3892" i="4"/>
  <c r="H3905" i="4"/>
  <c r="H4079" i="4"/>
  <c r="H3739" i="4"/>
  <c r="H3784" i="4"/>
  <c r="H3883" i="4"/>
  <c r="H4324" i="4"/>
  <c r="H3953" i="4"/>
  <c r="H4363" i="4"/>
  <c r="H4209" i="4"/>
  <c r="H4158" i="4"/>
  <c r="H4022" i="4"/>
  <c r="H4148" i="4"/>
  <c r="H3749" i="4"/>
  <c r="H3938" i="4"/>
  <c r="H3998" i="4"/>
  <c r="H4153" i="4"/>
  <c r="H4233" i="4"/>
  <c r="H3825" i="4"/>
  <c r="H4361" i="4"/>
  <c r="H4049" i="4"/>
  <c r="H4042" i="4"/>
  <c r="H4152" i="4"/>
  <c r="H4102" i="4"/>
  <c r="H4164" i="4"/>
  <c r="H3947" i="4"/>
  <c r="H3975" i="4"/>
  <c r="H4267" i="4"/>
  <c r="H3959" i="4"/>
  <c r="H4297" i="4"/>
  <c r="H4002" i="4"/>
  <c r="H4375" i="4"/>
  <c r="H4406" i="4"/>
  <c r="H4149" i="4"/>
  <c r="H4054" i="4"/>
  <c r="H3985" i="4"/>
  <c r="H4294" i="4"/>
  <c r="H4370" i="4"/>
  <c r="H4151" i="4"/>
  <c r="H4305" i="4"/>
  <c r="H4017" i="4"/>
  <c r="H3788" i="4"/>
  <c r="H3943" i="4"/>
  <c r="H4127" i="4"/>
  <c r="H4116" i="4"/>
  <c r="H3901" i="4"/>
  <c r="H4242" i="4"/>
  <c r="H4166" i="4"/>
  <c r="H3870" i="4"/>
  <c r="H4117" i="4"/>
  <c r="H3899" i="4"/>
  <c r="H4196" i="4"/>
  <c r="H4202" i="4"/>
  <c r="H3992" i="4"/>
  <c r="H4234" i="4"/>
  <c r="H4085" i="4"/>
  <c r="H3915" i="4"/>
  <c r="H4310" i="4"/>
  <c r="H4293" i="4"/>
  <c r="H4291" i="4"/>
  <c r="H4260" i="4"/>
  <c r="H4169" i="4"/>
  <c r="H4263" i="4"/>
  <c r="H4005" i="4"/>
  <c r="H4350" i="4"/>
  <c r="H4174" i="4"/>
  <c r="H4341" i="4"/>
  <c r="H4322" i="4"/>
  <c r="H4159" i="4"/>
  <c r="H3783" i="4"/>
  <c r="H4082" i="4"/>
  <c r="H4399" i="4"/>
  <c r="H3927" i="4"/>
  <c r="H4280" i="4"/>
  <c r="H3761" i="4"/>
  <c r="H3933" i="4"/>
  <c r="H4208" i="4"/>
  <c r="H3973" i="4"/>
  <c r="H4282" i="4"/>
  <c r="H4351" i="4"/>
  <c r="H4313" i="4"/>
  <c r="H3931" i="4"/>
  <c r="H3748" i="4"/>
  <c r="H4024" i="4"/>
  <c r="H3996" i="4"/>
  <c r="H3750" i="4"/>
  <c r="H3984" i="4"/>
  <c r="H4147" i="4"/>
  <c r="H4314" i="4"/>
  <c r="H4315" i="4"/>
  <c r="H4170" i="4"/>
  <c r="H4226" i="4"/>
  <c r="H3904" i="4"/>
  <c r="H4265" i="4"/>
  <c r="H4371" i="4"/>
  <c r="H4043" i="4"/>
  <c r="H3834" i="4"/>
  <c r="H3752" i="4"/>
  <c r="H3751" i="4"/>
  <c r="H4140" i="4"/>
  <c r="H4132" i="4"/>
  <c r="H3755" i="4"/>
  <c r="H3831" i="4"/>
  <c r="H4104" i="4"/>
  <c r="H4133" i="4"/>
  <c r="H4146" i="4"/>
  <c r="H4355" i="4"/>
  <c r="H4154" i="4"/>
  <c r="H4353" i="4"/>
  <c r="H4091" i="4"/>
  <c r="H4173" i="4"/>
  <c r="H3775" i="4"/>
  <c r="H4080" i="4"/>
  <c r="H4364" i="4"/>
  <c r="H3856" i="4"/>
  <c r="H4408" i="4"/>
  <c r="H3941" i="4"/>
  <c r="H3999" i="4"/>
  <c r="H4111" i="4"/>
  <c r="H3804" i="4"/>
  <c r="H4189" i="4"/>
  <c r="H4298" i="4"/>
  <c r="H3980" i="4"/>
  <c r="H3841" i="4"/>
  <c r="H4392" i="4"/>
  <c r="H4283" i="4"/>
  <c r="H3873" i="4"/>
  <c r="H4183" i="4"/>
  <c r="H3853" i="4"/>
  <c r="H3944" i="4"/>
  <c r="H4299" i="4"/>
  <c r="H4641" i="4"/>
  <c r="H4688" i="4"/>
  <c r="H4444" i="4"/>
  <c r="H4699" i="4"/>
  <c r="H4567" i="4"/>
  <c r="H4613" i="4"/>
  <c r="H4589" i="4"/>
  <c r="H4523" i="4"/>
  <c r="H4879" i="4"/>
  <c r="H4700" i="4"/>
  <c r="H4748" i="4"/>
  <c r="H4921" i="4"/>
  <c r="H4701" i="4"/>
  <c r="H4702" i="4"/>
  <c r="H4703" i="4"/>
  <c r="H4554" i="4"/>
  <c r="H4477" i="4"/>
  <c r="H4425" i="4"/>
  <c r="H4544" i="4"/>
  <c r="H4581" i="4"/>
  <c r="H4445" i="4"/>
  <c r="H4765" i="4"/>
  <c r="H4472" i="4"/>
  <c r="H4553" i="4"/>
  <c r="H4927" i="4"/>
  <c r="H4611" i="4"/>
  <c r="H4835" i="4"/>
  <c r="H4617" i="4"/>
  <c r="H4566" i="4"/>
  <c r="H4704" i="4"/>
  <c r="H4856" i="4"/>
  <c r="H4608" i="4"/>
  <c r="H4790" i="4"/>
  <c r="H4467" i="4"/>
  <c r="H4497" i="4"/>
  <c r="H4705" i="4"/>
  <c r="H4462" i="4"/>
  <c r="H4797" i="4"/>
  <c r="H4868" i="4"/>
  <c r="H4830" i="4"/>
  <c r="H4697" i="4"/>
  <c r="H4740" i="4"/>
  <c r="H4538" i="4"/>
  <c r="H4522" i="4"/>
  <c r="H4914" i="4"/>
  <c r="H4466" i="4"/>
  <c r="H4468" i="4"/>
  <c r="H4473" i="4"/>
  <c r="H4745" i="4"/>
  <c r="H4694" i="4"/>
  <c r="H4876" i="4"/>
  <c r="H4743" i="4"/>
  <c r="H4599" i="4"/>
  <c r="H4706" i="4"/>
  <c r="H4733" i="4"/>
  <c r="H4606" i="4"/>
  <c r="H4824" i="4"/>
  <c r="H4423" i="4"/>
  <c r="H4464" i="4"/>
  <c r="H4659" i="4"/>
  <c r="H4842" i="4"/>
  <c r="H4838" i="4"/>
  <c r="H4438" i="4"/>
  <c r="H4789" i="4"/>
  <c r="H4867" i="4"/>
  <c r="H4910" i="4"/>
  <c r="H4909" i="4"/>
  <c r="H4564" i="4"/>
  <c r="H4707" i="4"/>
  <c r="H4571" i="4"/>
  <c r="H4907" i="4"/>
  <c r="H4465" i="4"/>
  <c r="H4498" i="4"/>
  <c r="H4888" i="4"/>
  <c r="H4482" i="4"/>
  <c r="H4583" i="4"/>
  <c r="H4906" i="4"/>
  <c r="H4587" i="4"/>
  <c r="H4419" i="4"/>
  <c r="H4687" i="4"/>
  <c r="H4685" i="4"/>
  <c r="H4863" i="4"/>
  <c r="H4884" i="4"/>
  <c r="H4634" i="4"/>
  <c r="H4582" i="4"/>
  <c r="H4491" i="4"/>
  <c r="H4676" i="4"/>
  <c r="H4596" i="4"/>
  <c r="H4881" i="4"/>
  <c r="H4610" i="4"/>
  <c r="H4887" i="4"/>
  <c r="H4802" i="4"/>
  <c r="H4767" i="4"/>
  <c r="H4885" i="4"/>
  <c r="H4579" i="4"/>
  <c r="H4680" i="4"/>
  <c r="H4540" i="4"/>
  <c r="H4908" i="4"/>
  <c r="H4649" i="4"/>
  <c r="H4882" i="4"/>
  <c r="H4521" i="4"/>
  <c r="H4742" i="4"/>
  <c r="H4612" i="4"/>
  <c r="H4928" i="4"/>
  <c r="H4794" i="4"/>
  <c r="H4775" i="4"/>
  <c r="H4860" i="4"/>
  <c r="H4880" i="4"/>
  <c r="H4912" i="4"/>
  <c r="H4708" i="4"/>
  <c r="H4442" i="4"/>
  <c r="H4451" i="4"/>
  <c r="H4930" i="4"/>
  <c r="H4561" i="4"/>
  <c r="H4812" i="4"/>
  <c r="H4675" i="4"/>
  <c r="H4501" i="4"/>
  <c r="H4511" i="4"/>
  <c r="H4681" i="4"/>
  <c r="H4463" i="4"/>
  <c r="H4510" i="4"/>
  <c r="H4709" i="4"/>
  <c r="H4471" i="4"/>
  <c r="H4840" i="4"/>
  <c r="H4506" i="4"/>
  <c r="H4527" i="4"/>
  <c r="H4710" i="4"/>
  <c r="H4846" i="4"/>
  <c r="H4475" i="4"/>
  <c r="H4894" i="4"/>
  <c r="H4655" i="4"/>
  <c r="H4650" i="4"/>
  <c r="H4542" i="4"/>
  <c r="H4526" i="4"/>
  <c r="H4729" i="4"/>
  <c r="H4416" i="4"/>
  <c r="H4537" i="4"/>
  <c r="H4711" i="4"/>
  <c r="H4891" i="4"/>
  <c r="H4461" i="4"/>
  <c r="H4883" i="4"/>
  <c r="H4575" i="4"/>
  <c r="H4924" i="4"/>
  <c r="H4441" i="4"/>
  <c r="H4778" i="4"/>
  <c r="H4520" i="4"/>
  <c r="H4834" i="4"/>
  <c r="H4541" i="4"/>
  <c r="H4422" i="4"/>
  <c r="H4516" i="4"/>
  <c r="H4698" i="4"/>
  <c r="H4712" i="4"/>
  <c r="H4576" i="4"/>
  <c r="H4890" i="4"/>
  <c r="H4816" i="4"/>
  <c r="H4644" i="4"/>
  <c r="H4515" i="4"/>
  <c r="H4713" i="4"/>
  <c r="H4682" i="4"/>
  <c r="H4732" i="4"/>
  <c r="H4692" i="4"/>
  <c r="H4861" i="4"/>
  <c r="H4759" i="4"/>
  <c r="H4796" i="4"/>
  <c r="H4804" i="4"/>
  <c r="H4660" i="4"/>
  <c r="H4614" i="4"/>
  <c r="H4757" i="4"/>
  <c r="H4918" i="4"/>
  <c r="H4753" i="4"/>
  <c r="H4508" i="4"/>
  <c r="H4669" i="4"/>
  <c r="H4543" i="4"/>
  <c r="H4738" i="4"/>
  <c r="H4656" i="4"/>
  <c r="H4657" i="4"/>
  <c r="H4761" i="4"/>
  <c r="H4801" i="4"/>
  <c r="H4545" i="4"/>
  <c r="H4623" i="4"/>
  <c r="H4741" i="4"/>
  <c r="H4904" i="4"/>
  <c r="H4776" i="4"/>
  <c r="H4693" i="4"/>
  <c r="H4672" i="4"/>
  <c r="H4421" i="4"/>
  <c r="H4479" i="4"/>
  <c r="H4923" i="4"/>
  <c r="H4493" i="4"/>
  <c r="H4483" i="4"/>
  <c r="H4854" i="4"/>
  <c r="H4772" i="4"/>
  <c r="H4769" i="4"/>
  <c r="H4481" i="4"/>
  <c r="H4679" i="4"/>
  <c r="H4808" i="4"/>
  <c r="H4810" i="4"/>
  <c r="H4658" i="4"/>
  <c r="H4598" i="4"/>
  <c r="H4875" i="4"/>
  <c r="H4478" i="4"/>
  <c r="H4494" i="4"/>
  <c r="H4653" i="4"/>
  <c r="H4499" i="4"/>
  <c r="H4525" i="4"/>
  <c r="H4911" i="4"/>
  <c r="H4470" i="4"/>
  <c r="H4625" i="4"/>
  <c r="H4496" i="4"/>
  <c r="H4448" i="4"/>
  <c r="H4609" i="4"/>
  <c r="H4556" i="4"/>
  <c r="H4628" i="4"/>
  <c r="H4886" i="4"/>
  <c r="H4586" i="4"/>
  <c r="H4630" i="4"/>
  <c r="H4621" i="4"/>
  <c r="H4594" i="4"/>
  <c r="H4619" i="4"/>
  <c r="H4813" i="4"/>
  <c r="H4626" i="4"/>
  <c r="H4629" i="4"/>
  <c r="H4414" i="4"/>
  <c r="H4620" i="4"/>
  <c r="H4632" i="4"/>
  <c r="H4622" i="4"/>
  <c r="H4889" i="4"/>
  <c r="H4674" i="4"/>
  <c r="H4664" i="4"/>
  <c r="H4746" i="4"/>
  <c r="H4903" i="4"/>
  <c r="H4627" i="4"/>
  <c r="H4771" i="4"/>
  <c r="H4844" i="4"/>
  <c r="H4459" i="4"/>
  <c r="H4500" i="4"/>
  <c r="H4563" i="4"/>
  <c r="H4640" i="4"/>
  <c r="H4550" i="4"/>
  <c r="H4811" i="4"/>
  <c r="H4855" i="4"/>
  <c r="H4652" i="4"/>
  <c r="H4853" i="4"/>
  <c r="H4648" i="4"/>
  <c r="H4489" i="4"/>
  <c r="H4430" i="4"/>
  <c r="H4647" i="4"/>
  <c r="H4892" i="4"/>
  <c r="H4821" i="4"/>
  <c r="H4695" i="4"/>
  <c r="H4490" i="4"/>
  <c r="H4792" i="4"/>
  <c r="H4760" i="4"/>
  <c r="H4420" i="4"/>
  <c r="H4671" i="4"/>
  <c r="H4806" i="4"/>
  <c r="H4893" i="4"/>
  <c r="H4756" i="4"/>
  <c r="H4866" i="4"/>
  <c r="H4643" i="4"/>
  <c r="H4791" i="4"/>
  <c r="H4805" i="4"/>
  <c r="H4917" i="4"/>
  <c r="H4858" i="4"/>
  <c r="H4507" i="4"/>
  <c r="H4799" i="4"/>
  <c r="H4568" i="4"/>
  <c r="H4458" i="4"/>
  <c r="H4415" i="4"/>
  <c r="H4546" i="4"/>
  <c r="H4780" i="4"/>
  <c r="H4604" i="4"/>
  <c r="H4809" i="4"/>
  <c r="H4764" i="4"/>
  <c r="H4766" i="4"/>
  <c r="H4817" i="4"/>
  <c r="H4552" i="4"/>
  <c r="H4457" i="4"/>
  <c r="H4920" i="4"/>
  <c r="H4449" i="4"/>
  <c r="H4517" i="4"/>
  <c r="H4624" i="4"/>
  <c r="H4453" i="4"/>
  <c r="H4922" i="4"/>
  <c r="H4793" i="4"/>
  <c r="H4714" i="4"/>
  <c r="H4715" i="4"/>
  <c r="H4573" i="4"/>
  <c r="H4716" i="4"/>
  <c r="H4631" i="4"/>
  <c r="H4874" i="4"/>
  <c r="H4864" i="4"/>
  <c r="H4919" i="4"/>
  <c r="H4768" i="4"/>
  <c r="H4717" i="4"/>
  <c r="H4424" i="4"/>
  <c r="H4718" i="4"/>
  <c r="H4719" i="4"/>
  <c r="H4720" i="4"/>
  <c r="H4721" i="4"/>
  <c r="H4722" i="4"/>
  <c r="H4428" i="4"/>
  <c r="H4723" i="4"/>
  <c r="H4724" i="4"/>
  <c r="H4725" i="4"/>
  <c r="H4666" i="4"/>
  <c r="H4841" i="4"/>
  <c r="H4726" i="4"/>
  <c r="H4645" i="4"/>
  <c r="H4651" i="4"/>
  <c r="H4739" i="4"/>
  <c r="H4803" i="4"/>
  <c r="H4578" i="4"/>
  <c r="H4913" i="4"/>
  <c r="H4452" i="4"/>
  <c r="H4605" i="4"/>
  <c r="H4639" i="4"/>
  <c r="H4661" i="4"/>
  <c r="H4727" i="4"/>
  <c r="H4670" i="4"/>
  <c r="H4931" i="4"/>
  <c r="H4783" i="4"/>
  <c r="H4429" i="4"/>
  <c r="H4728" i="4"/>
  <c r="H4532" i="4"/>
  <c r="H4560" i="4"/>
  <c r="H4916" i="4"/>
  <c r="H4663" i="4"/>
  <c r="H4577" i="4"/>
  <c r="H4602" i="4"/>
  <c r="H4534" i="4"/>
  <c r="H4689" i="4"/>
  <c r="H4662" i="4"/>
  <c r="H4637" i="4"/>
  <c r="H4597" i="4"/>
  <c r="H4547" i="4"/>
  <c r="H4763" i="4"/>
  <c r="H4495" i="4"/>
  <c r="H4600" i="4"/>
  <c r="H4902" i="4"/>
  <c r="H4807" i="4"/>
  <c r="H4774" i="4"/>
  <c r="H4755" i="4"/>
  <c r="H4777" i="4"/>
  <c r="H4678" i="4"/>
  <c r="H4437" i="4"/>
  <c r="H4749" i="4"/>
  <c r="H4539" i="4"/>
  <c r="H4677" i="4"/>
  <c r="H4751" i="4"/>
  <c r="H4591" i="4"/>
  <c r="H4686" i="4"/>
  <c r="H4833" i="4"/>
  <c r="H4735" i="4"/>
  <c r="H4730" i="4"/>
  <c r="H4446" i="4"/>
  <c r="H4878" i="4"/>
  <c r="H4454" i="4"/>
  <c r="H4638" i="4"/>
  <c r="H4439" i="4"/>
  <c r="H4929" i="4"/>
  <c r="H4819" i="4"/>
  <c r="H4474" i="4"/>
  <c r="H4476" i="4"/>
  <c r="H4480" i="4"/>
  <c r="H4565" i="4"/>
  <c r="H4673" i="4"/>
  <c r="H4549" i="4"/>
  <c r="H4737" i="4"/>
  <c r="H4616" i="4"/>
  <c r="H4815" i="4"/>
  <c r="H4455" i="4"/>
  <c r="H4788" i="4"/>
  <c r="H4484" i="4"/>
  <c r="H4513" i="4"/>
  <c r="H4450" i="4"/>
  <c r="H4551" i="4"/>
  <c r="H4503" i="4"/>
  <c r="H4512" i="4"/>
  <c r="H4427" i="4"/>
  <c r="H4488" i="4"/>
  <c r="H4873" i="4"/>
  <c r="H4618" i="4"/>
  <c r="H4845" i="4"/>
  <c r="H4509" i="4"/>
  <c r="H4530" i="4"/>
  <c r="H4750" i="4"/>
  <c r="H4665" i="4"/>
  <c r="H4574" i="4"/>
  <c r="H4418" i="4"/>
  <c r="H4747" i="4"/>
  <c r="H4569" i="4"/>
  <c r="H4502" i="4"/>
  <c r="H4784" i="4"/>
  <c r="H4926" i="4"/>
  <c r="H4865" i="4"/>
  <c r="H4786" i="4"/>
  <c r="H4837" i="4"/>
  <c r="H4683" i="4"/>
  <c r="H4411" i="4"/>
  <c r="H4782" i="4"/>
  <c r="H4787" i="4"/>
  <c r="H4519" i="4"/>
  <c r="H4851" i="4"/>
  <c r="H4433" i="4"/>
  <c r="H4696" i="4"/>
  <c r="H4731" i="4"/>
  <c r="H4852" i="4"/>
  <c r="H4559" i="4"/>
  <c r="H4831" i="4"/>
  <c r="H4584" i="4"/>
  <c r="H4667" i="4"/>
  <c r="H4635" i="4"/>
  <c r="H4762" i="4"/>
  <c r="H4412" i="4"/>
  <c r="H4691" i="4"/>
  <c r="H4595" i="4"/>
  <c r="H4642" i="4"/>
  <c r="H4572" i="4"/>
  <c r="H4529" i="4"/>
  <c r="H4795" i="4"/>
  <c r="H4432" i="4"/>
  <c r="H4570" i="4"/>
  <c r="H4877" i="4"/>
  <c r="H4492" i="4"/>
  <c r="H4562" i="4"/>
  <c r="H4823" i="4"/>
  <c r="H4818" i="4"/>
  <c r="H4684" i="4"/>
  <c r="H4826" i="4"/>
  <c r="H4557" i="4"/>
  <c r="H4736" i="4"/>
  <c r="H4872" i="4"/>
  <c r="H4754" i="4"/>
  <c r="H4518" i="4"/>
  <c r="H4850" i="4"/>
  <c r="H4535" i="4"/>
  <c r="H4825" i="4"/>
  <c r="H4531" i="4"/>
  <c r="H4770" i="4"/>
  <c r="H4636" i="4"/>
  <c r="H4915" i="4"/>
  <c r="H4585" i="4"/>
  <c r="H4533" i="4"/>
  <c r="H4905" i="4"/>
  <c r="H4417" i="4"/>
  <c r="H4646" i="4"/>
  <c r="H4588" i="4"/>
  <c r="H4781" i="4"/>
  <c r="H4485" i="4"/>
  <c r="H4456" i="4"/>
  <c r="H4528" i="4"/>
  <c r="H4593" i="4"/>
  <c r="H4440" i="4"/>
  <c r="H4505" i="4"/>
  <c r="H4435" i="4"/>
  <c r="H4434" i="4"/>
  <c r="H4426" i="4"/>
  <c r="H4668" i="4"/>
  <c r="H4859" i="4"/>
  <c r="H4773" i="4"/>
  <c r="H4592" i="4"/>
  <c r="H4822" i="4"/>
  <c r="H4413" i="4"/>
  <c r="H4900" i="4"/>
  <c r="H4798" i="4"/>
  <c r="H4901" i="4"/>
  <c r="H4590" i="4"/>
  <c r="H4869" i="4"/>
  <c r="H4895" i="4"/>
  <c r="H4897" i="4"/>
  <c r="H4870" i="4"/>
  <c r="H4486" i="4"/>
  <c r="H4514" i="4"/>
  <c r="H4431" i="4"/>
  <c r="H4443" i="4"/>
  <c r="H4607" i="4"/>
  <c r="H4898" i="4"/>
  <c r="H4862" i="4"/>
  <c r="H4436" i="4"/>
  <c r="H4504" i="4"/>
  <c r="H4820" i="4"/>
  <c r="H4899" i="4"/>
  <c r="H4832" i="4"/>
  <c r="H4558" i="4"/>
  <c r="H4800" i="4"/>
  <c r="H4615" i="4"/>
  <c r="H4827" i="4"/>
  <c r="H4603" i="4"/>
  <c r="H4460" i="4"/>
  <c r="H4925" i="4"/>
  <c r="H4896" i="4"/>
  <c r="H4469" i="4"/>
  <c r="H4848" i="4"/>
  <c r="H4536" i="4"/>
  <c r="H4871" i="4"/>
  <c r="H4839" i="4"/>
  <c r="H4843" i="4"/>
  <c r="H4849" i="4"/>
  <c r="H4524" i="4"/>
  <c r="H4828" i="4"/>
  <c r="H4829" i="4"/>
  <c r="H4847" i="4"/>
  <c r="H4580" i="4"/>
  <c r="H4814" i="4"/>
  <c r="H4548" i="4"/>
  <c r="H4785" i="4"/>
  <c r="H4447" i="4"/>
  <c r="H4752" i="4"/>
  <c r="H4601" i="4"/>
  <c r="H4758" i="4"/>
  <c r="H4744" i="4"/>
  <c r="H4690" i="4"/>
  <c r="H4654" i="4"/>
  <c r="H4857" i="4"/>
  <c r="H4779" i="4"/>
  <c r="H4555" i="4"/>
  <c r="H4487" i="4"/>
  <c r="H4836" i="4"/>
  <c r="H4633" i="4"/>
  <c r="H4734" i="4"/>
  <c r="H5107" i="4"/>
  <c r="H4962" i="4"/>
  <c r="H5105" i="4"/>
  <c r="H5073" i="4"/>
  <c r="H5061" i="4"/>
  <c r="H5210" i="4"/>
  <c r="H5064" i="4"/>
  <c r="H4995" i="4"/>
  <c r="H5216" i="4"/>
  <c r="H4989" i="4"/>
  <c r="H5110" i="4"/>
  <c r="H5054" i="4"/>
  <c r="H5208" i="4"/>
  <c r="H5063" i="4"/>
  <c r="H5088" i="4"/>
  <c r="H4994" i="4"/>
  <c r="H5106" i="4"/>
  <c r="H5091" i="4"/>
  <c r="H4967" i="4"/>
  <c r="H5059" i="4"/>
  <c r="H5069" i="4"/>
  <c r="H5070" i="4"/>
  <c r="H5014" i="4"/>
  <c r="H5153" i="4"/>
  <c r="H5103" i="4"/>
  <c r="H5162" i="4"/>
  <c r="H5230" i="4"/>
  <c r="H5085" i="4"/>
  <c r="H5201" i="4"/>
  <c r="H5040" i="4"/>
  <c r="H5089" i="4"/>
  <c r="H5015" i="4"/>
  <c r="H5044" i="4"/>
  <c r="H5129" i="4"/>
  <c r="H5058" i="4"/>
  <c r="H4990" i="4"/>
  <c r="H5217" i="4"/>
  <c r="H5141" i="4"/>
  <c r="H5177" i="4"/>
  <c r="H4937" i="4"/>
  <c r="H5185" i="4"/>
  <c r="H5050" i="4"/>
  <c r="H4999" i="4"/>
  <c r="H4982" i="4"/>
  <c r="H5232" i="4"/>
  <c r="H5186" i="4"/>
  <c r="H5144" i="4"/>
  <c r="H5025" i="4"/>
  <c r="H4992" i="4"/>
  <c r="H5065" i="4"/>
  <c r="H5220" i="4"/>
  <c r="H5048" i="4"/>
  <c r="H5125" i="4"/>
  <c r="H4934" i="4"/>
  <c r="H4974" i="4"/>
  <c r="H5116" i="4"/>
  <c r="H5233" i="4"/>
  <c r="H5057" i="4"/>
  <c r="H5136" i="4"/>
  <c r="H5019" i="4"/>
  <c r="H5146" i="4"/>
  <c r="H5013" i="4"/>
  <c r="H4996" i="4"/>
  <c r="H5042" i="4"/>
  <c r="H5092" i="4"/>
  <c r="H5082" i="4"/>
  <c r="H4993" i="4"/>
  <c r="H5052" i="4"/>
  <c r="H5165" i="4"/>
  <c r="H5056" i="4"/>
  <c r="H5097" i="4"/>
  <c r="H5108" i="4"/>
  <c r="H5001" i="4"/>
  <c r="H4955" i="4"/>
  <c r="H5033" i="4"/>
  <c r="H5222" i="4"/>
  <c r="H5161" i="4"/>
  <c r="H4997" i="4"/>
  <c r="H5145" i="4"/>
  <c r="H5127" i="4"/>
  <c r="H5172" i="4"/>
  <c r="H5095" i="4"/>
  <c r="H5021" i="4"/>
  <c r="H5024" i="4"/>
  <c r="H5093" i="4"/>
  <c r="H5173" i="4"/>
  <c r="H5219" i="4"/>
  <c r="H5076" i="4"/>
  <c r="H5102" i="4"/>
  <c r="H5123" i="4"/>
  <c r="H5010" i="4"/>
  <c r="H5072" i="4"/>
  <c r="H5111" i="4"/>
  <c r="H5228" i="4"/>
  <c r="H5007" i="4"/>
  <c r="H5234" i="4"/>
  <c r="H4950" i="4"/>
  <c r="H5098" i="4"/>
  <c r="H5176" i="4"/>
  <c r="H5202" i="4"/>
  <c r="H5158" i="4"/>
  <c r="H5183" i="4"/>
  <c r="H5167" i="4"/>
  <c r="H5231" i="4"/>
  <c r="H5122" i="4"/>
  <c r="H5137" i="4"/>
  <c r="H5004" i="4"/>
  <c r="H5060" i="4"/>
  <c r="H5083" i="4"/>
  <c r="H4945" i="4"/>
  <c r="H4979" i="4"/>
  <c r="H5090" i="4"/>
  <c r="H5150" i="4"/>
  <c r="H5120" i="4"/>
  <c r="H5020" i="4"/>
  <c r="H4941" i="4"/>
  <c r="H5002" i="4"/>
  <c r="H5236" i="4"/>
  <c r="H5018" i="4"/>
  <c r="H5160" i="4"/>
  <c r="H5032" i="4"/>
  <c r="H5022" i="4"/>
  <c r="H4935" i="4"/>
  <c r="H5023" i="4"/>
  <c r="H4961" i="4"/>
  <c r="H4954" i="4"/>
  <c r="H5192" i="4"/>
  <c r="H4978" i="4"/>
  <c r="H5168" i="4"/>
  <c r="H4938" i="4"/>
  <c r="H4976" i="4"/>
  <c r="H5037" i="4"/>
  <c r="H4969" i="4"/>
  <c r="H4936" i="4"/>
  <c r="H4946" i="4"/>
  <c r="H4953" i="4"/>
  <c r="H5008" i="4"/>
  <c r="H5017" i="4"/>
  <c r="H5221" i="4"/>
  <c r="H5026" i="4"/>
  <c r="H5203" i="4"/>
  <c r="H5096" i="4"/>
  <c r="H5016" i="4"/>
  <c r="H5079" i="4"/>
  <c r="H5071" i="4"/>
  <c r="H5000" i="4"/>
  <c r="H4944" i="4"/>
  <c r="H5205" i="4"/>
  <c r="H5109" i="4"/>
  <c r="H5191" i="4"/>
  <c r="H5223" i="4"/>
  <c r="H5130" i="4"/>
  <c r="H5171" i="4"/>
  <c r="H5133" i="4"/>
  <c r="H5237" i="4"/>
  <c r="H5164" i="4"/>
  <c r="H4975" i="4"/>
  <c r="H4960" i="4"/>
  <c r="H4957" i="4"/>
  <c r="H4959" i="4"/>
  <c r="H4968" i="4"/>
  <c r="H5147" i="4"/>
  <c r="H5075" i="4"/>
  <c r="H5134" i="4"/>
  <c r="H4971" i="4"/>
  <c r="H4942" i="4"/>
  <c r="H5034" i="4"/>
  <c r="H5104" i="4"/>
  <c r="H5140" i="4"/>
  <c r="H5003" i="4"/>
  <c r="H5012" i="4"/>
  <c r="H5152" i="4"/>
  <c r="H5077" i="4"/>
  <c r="H5118" i="4"/>
  <c r="H5188" i="4"/>
  <c r="H5041" i="4"/>
  <c r="H5053" i="4"/>
  <c r="H5179" i="4"/>
  <c r="H4986" i="4"/>
  <c r="H5135" i="4"/>
  <c r="H5128" i="4"/>
  <c r="H5101" i="4"/>
  <c r="H5086" i="4"/>
  <c r="H5074" i="4"/>
  <c r="H5218" i="4"/>
  <c r="H5157" i="4"/>
  <c r="H5143" i="4"/>
  <c r="H5030" i="4"/>
  <c r="H4932" i="4"/>
  <c r="H5114" i="4"/>
  <c r="H5227" i="4"/>
  <c r="H5126" i="4"/>
  <c r="H4980" i="4"/>
  <c r="H5006" i="4"/>
  <c r="H5215" i="4"/>
  <c r="H5138" i="4"/>
  <c r="H5229" i="4"/>
  <c r="H5190" i="4"/>
  <c r="H5100" i="4"/>
  <c r="H5212" i="4"/>
  <c r="H5055" i="4"/>
  <c r="H5045" i="4"/>
  <c r="H5148" i="4"/>
  <c r="H5154" i="4"/>
  <c r="H5226" i="4"/>
  <c r="H5036" i="4"/>
  <c r="H5197" i="4"/>
  <c r="H4973" i="4"/>
  <c r="H5005" i="4"/>
  <c r="H5068" i="4"/>
  <c r="H4966" i="4"/>
  <c r="H5081" i="4"/>
  <c r="H5166" i="4"/>
  <c r="H5235" i="4"/>
  <c r="H5149" i="4"/>
  <c r="H5062" i="4"/>
  <c r="H5039" i="4"/>
  <c r="H5132" i="4"/>
  <c r="H5078" i="4"/>
  <c r="H5159" i="4"/>
  <c r="H5209" i="4"/>
  <c r="H5035" i="4"/>
  <c r="H5009" i="4"/>
  <c r="H5094" i="4"/>
  <c r="H5198" i="4"/>
  <c r="H5180" i="4"/>
  <c r="H5113" i="4"/>
  <c r="H4939" i="4"/>
  <c r="H4956" i="4"/>
  <c r="H5084" i="4"/>
  <c r="H5169" i="4"/>
  <c r="H5115" i="4"/>
  <c r="H5046" i="4"/>
  <c r="H4991" i="4"/>
  <c r="H5047" i="4"/>
  <c r="H4965" i="4"/>
  <c r="H5214" i="4"/>
  <c r="H5200" i="4"/>
  <c r="H5099" i="4"/>
  <c r="H5131" i="4"/>
  <c r="H5011" i="4"/>
  <c r="H5156" i="4"/>
  <c r="H4958" i="4"/>
  <c r="H5066" i="4"/>
  <c r="H5067" i="4"/>
  <c r="H4947" i="4"/>
  <c r="H4949" i="4"/>
  <c r="H5206" i="4"/>
  <c r="H4970" i="4"/>
  <c r="H5224" i="4"/>
  <c r="H5213" i="4"/>
  <c r="H5124" i="4"/>
  <c r="H5189" i="4"/>
  <c r="H4933" i="4"/>
  <c r="H5211" i="4"/>
  <c r="H5043" i="4"/>
  <c r="H5038" i="4"/>
  <c r="H4964" i="4"/>
  <c r="H5193" i="4"/>
  <c r="H5174" i="4"/>
  <c r="H5195" i="4"/>
  <c r="H5117" i="4"/>
  <c r="H4977" i="4"/>
  <c r="H5196" i="4"/>
  <c r="H4951" i="4"/>
  <c r="H5194" i="4"/>
  <c r="H5225" i="4"/>
  <c r="H4983" i="4"/>
  <c r="H5119" i="4"/>
  <c r="H5155" i="4"/>
  <c r="H4952" i="4"/>
  <c r="H4972" i="4"/>
  <c r="H5187" i="4"/>
  <c r="H5028" i="4"/>
  <c r="H5080" i="4"/>
  <c r="H5204" i="4"/>
  <c r="H5181" i="4"/>
  <c r="H5087" i="4"/>
  <c r="H5151" i="4"/>
  <c r="H5031" i="4"/>
  <c r="H5029" i="4"/>
  <c r="H5027" i="4"/>
  <c r="H5163" i="4"/>
  <c r="H4984" i="4"/>
  <c r="H4963" i="4"/>
  <c r="H5170" i="4"/>
  <c r="H5175" i="4"/>
  <c r="H5182" i="4"/>
  <c r="H4988" i="4"/>
  <c r="H5112" i="4"/>
  <c r="H4981" i="4"/>
  <c r="H5199" i="4"/>
  <c r="H4985" i="4"/>
  <c r="H5049" i="4"/>
  <c r="H4948" i="4"/>
  <c r="H5184" i="4"/>
  <c r="H4940" i="4"/>
  <c r="H5142" i="4"/>
  <c r="H4998" i="4"/>
  <c r="H4987" i="4"/>
  <c r="H5207" i="4"/>
  <c r="H5051" i="4"/>
  <c r="H5121" i="4"/>
  <c r="H4943" i="4"/>
  <c r="H5178" i="4"/>
  <c r="H5139" i="4"/>
  <c r="H5360" i="4"/>
  <c r="H5463" i="4"/>
  <c r="H5387" i="4"/>
  <c r="H5399" i="4"/>
  <c r="H5335" i="4"/>
  <c r="H5258" i="4"/>
  <c r="H5373" i="4"/>
  <c r="H5341" i="4"/>
  <c r="H5270" i="4"/>
  <c r="H5480" i="4"/>
  <c r="H5331" i="4"/>
  <c r="H5476" i="4"/>
  <c r="H5429" i="4"/>
  <c r="H5307" i="4"/>
  <c r="H5281" i="4"/>
  <c r="H5238" i="4"/>
  <c r="H5445" i="4"/>
  <c r="H5471" i="4"/>
  <c r="H5344" i="4"/>
  <c r="H5356" i="4"/>
  <c r="H5380" i="4"/>
  <c r="H5252" i="4"/>
  <c r="H5496" i="4"/>
  <c r="H5448" i="4"/>
  <c r="H5257" i="4"/>
  <c r="H5393" i="4"/>
  <c r="H5406" i="4"/>
  <c r="H5333" i="4"/>
  <c r="H5354" i="4"/>
  <c r="H5483" i="4"/>
  <c r="H5395" i="4"/>
  <c r="H5451" i="4"/>
  <c r="H5438" i="4"/>
  <c r="H5358" i="4"/>
  <c r="H5413" i="4"/>
  <c r="H5334" i="4"/>
  <c r="H5290" i="4"/>
  <c r="H5479" i="4"/>
  <c r="H5304" i="4"/>
  <c r="H5492" i="4"/>
  <c r="H5324" i="4"/>
  <c r="H5502" i="4"/>
  <c r="H5390" i="4"/>
  <c r="H5452" i="4"/>
  <c r="H5381" i="4"/>
  <c r="H5336" i="4"/>
  <c r="H5266" i="4"/>
  <c r="H5303" i="4"/>
  <c r="H5271" i="4"/>
  <c r="H5506" i="4"/>
  <c r="H5351" i="4"/>
  <c r="H5348" i="4"/>
  <c r="H5424" i="4"/>
  <c r="H5461" i="4"/>
  <c r="H5367" i="4"/>
  <c r="H5427" i="4"/>
  <c r="H5305" i="4"/>
  <c r="H5363" i="4"/>
  <c r="H5240" i="4"/>
  <c r="H5371" i="4"/>
  <c r="H5322" i="4"/>
  <c r="H5337" i="4"/>
  <c r="H5457" i="4"/>
  <c r="H5440" i="4"/>
  <c r="H5253" i="4"/>
  <c r="H5403" i="4"/>
  <c r="H5495" i="4"/>
  <c r="H5288" i="4"/>
  <c r="H5300" i="4"/>
  <c r="H5493" i="4"/>
  <c r="H5276" i="4"/>
  <c r="H5315" i="4"/>
  <c r="H5370" i="4"/>
  <c r="H5442" i="4"/>
  <c r="H5327" i="4"/>
  <c r="H5319" i="4"/>
  <c r="H5468" i="4"/>
  <c r="H5338" i="4"/>
  <c r="H5398" i="4"/>
  <c r="H5396" i="4"/>
  <c r="H5362" i="4"/>
  <c r="H5446" i="4"/>
  <c r="H5449" i="4"/>
  <c r="H5382" i="4"/>
  <c r="H5264" i="4"/>
  <c r="H5423" i="4"/>
  <c r="H5489" i="4"/>
  <c r="H5456" i="4"/>
  <c r="H5508" i="4"/>
  <c r="H5407" i="4"/>
  <c r="H5383" i="4"/>
  <c r="H5460" i="4"/>
  <c r="H5394" i="4"/>
  <c r="H5430" i="4"/>
  <c r="H5312" i="4"/>
  <c r="H5249" i="4"/>
  <c r="H5428" i="4"/>
  <c r="H5411" i="4"/>
  <c r="H5504" i="4"/>
  <c r="H5241" i="4"/>
  <c r="H5353" i="4"/>
  <c r="H5272" i="4"/>
  <c r="H5260" i="4"/>
  <c r="H5268" i="4"/>
  <c r="H5269" i="4"/>
  <c r="H5498" i="4"/>
  <c r="H5384" i="4"/>
  <c r="H5374" i="4"/>
  <c r="H5507" i="4"/>
  <c r="H5389" i="4"/>
  <c r="H5469" i="4"/>
  <c r="H5426" i="4"/>
  <c r="H5433" i="4"/>
  <c r="H5439" i="4"/>
  <c r="H5397" i="4"/>
  <c r="H5435" i="4"/>
  <c r="H5265" i="4"/>
  <c r="H5417" i="4"/>
  <c r="H5404" i="4"/>
  <c r="H5317" i="4"/>
  <c r="H5350" i="4"/>
  <c r="H5422" i="4"/>
  <c r="H5368" i="4"/>
  <c r="H5511" i="4"/>
  <c r="H5372" i="4"/>
  <c r="H5291" i="4"/>
  <c r="H5352" i="4"/>
  <c r="H5314" i="4"/>
  <c r="H5295" i="4"/>
  <c r="H5267" i="4"/>
  <c r="H5340" i="4"/>
  <c r="H5287" i="4"/>
  <c r="H5289" i="4"/>
  <c r="H5311" i="4"/>
  <c r="H5419" i="4"/>
  <c r="H5401" i="4"/>
  <c r="H5503" i="4"/>
  <c r="H5455" i="4"/>
  <c r="H5369" i="4"/>
  <c r="H5437" i="4"/>
  <c r="H5385" i="4"/>
  <c r="H5462" i="4"/>
  <c r="H5248" i="4"/>
  <c r="H5255" i="4"/>
  <c r="H5299" i="4"/>
  <c r="H5323" i="4"/>
  <c r="H5298" i="4"/>
  <c r="H5415" i="4"/>
  <c r="H5414" i="4"/>
  <c r="H5357" i="4"/>
  <c r="H5376" i="4"/>
  <c r="H5320" i="4"/>
  <c r="H5432" i="4"/>
  <c r="H5330" i="4"/>
  <c r="H5444" i="4"/>
  <c r="H5321" i="4"/>
  <c r="H5409" i="4"/>
  <c r="H5490" i="4"/>
  <c r="H5418" i="4"/>
  <c r="H5464" i="4"/>
  <c r="H5475" i="4"/>
  <c r="H5443" i="4"/>
  <c r="H5470" i="4"/>
  <c r="H5285" i="4"/>
  <c r="H5408" i="4"/>
  <c r="H5277" i="4"/>
  <c r="H5410" i="4"/>
  <c r="H5318" i="4"/>
  <c r="H5355" i="4"/>
  <c r="H5366" i="4"/>
  <c r="H5259" i="4"/>
  <c r="H5279" i="4"/>
  <c r="H5459" i="4"/>
  <c r="H5467" i="4"/>
  <c r="H5386" i="4"/>
  <c r="H5262" i="4"/>
  <c r="H5306" i="4"/>
  <c r="H5313" i="4"/>
  <c r="H5347" i="4"/>
  <c r="H5242" i="4"/>
  <c r="H5458" i="4"/>
  <c r="H5465" i="4"/>
  <c r="H5361" i="4"/>
  <c r="H5274" i="4"/>
  <c r="H5339" i="4"/>
  <c r="H5453" i="4"/>
  <c r="H5316" i="4"/>
  <c r="H5436" i="4"/>
  <c r="H5284" i="4"/>
  <c r="H5251" i="4"/>
  <c r="H5329" i="4"/>
  <c r="H5472" i="4"/>
  <c r="H5441" i="4"/>
  <c r="H5450" i="4"/>
  <c r="H5254" i="4"/>
  <c r="H5301" i="4"/>
  <c r="H5420" i="4"/>
  <c r="H5243" i="4"/>
  <c r="H5425" i="4"/>
  <c r="H5308" i="4"/>
  <c r="H5345" i="4"/>
  <c r="H5392" i="4"/>
  <c r="H5309" i="4"/>
  <c r="H5400" i="4"/>
  <c r="H5282" i="4"/>
  <c r="H5379" i="4"/>
  <c r="H5377" i="4"/>
  <c r="H5454" i="4"/>
  <c r="H5283" i="4"/>
  <c r="H5332" i="4"/>
  <c r="H5245" i="4"/>
  <c r="H5473" i="4"/>
  <c r="H5378" i="4"/>
  <c r="H5292" i="4"/>
  <c r="H5510" i="4"/>
  <c r="H5466" i="4"/>
  <c r="H5484" i="4"/>
  <c r="H5326" i="4"/>
  <c r="H5325" i="4"/>
  <c r="H5294" i="4"/>
  <c r="H5328" i="4"/>
  <c r="H5349" i="4"/>
  <c r="H5365" i="4"/>
  <c r="H5286" i="4"/>
  <c r="H5421" i="4"/>
  <c r="H5388" i="4"/>
  <c r="H5296" i="4"/>
  <c r="H5250" i="4"/>
  <c r="H5273" i="4"/>
  <c r="H5293" i="4"/>
  <c r="H5239" i="4"/>
  <c r="H5275" i="4"/>
  <c r="H5494" i="4"/>
  <c r="H5477" i="4"/>
  <c r="H5375" i="4"/>
  <c r="H5501" i="4"/>
  <c r="H5485" i="4"/>
  <c r="H5416" i="4"/>
  <c r="H5499" i="4"/>
  <c r="H5391" i="4"/>
  <c r="H5343" i="4"/>
  <c r="H5261" i="4"/>
  <c r="H5509" i="4"/>
  <c r="H5246" i="4"/>
  <c r="H5500" i="4"/>
  <c r="H5346" i="4"/>
  <c r="H5474" i="4"/>
  <c r="H5497" i="4"/>
  <c r="H5434" i="4"/>
  <c r="H5310" i="4"/>
  <c r="H5402" i="4"/>
  <c r="H5364" i="4"/>
  <c r="H5244" i="4"/>
  <c r="H5256" i="4"/>
  <c r="H5505" i="4"/>
  <c r="H5263" i="4"/>
  <c r="H5359" i="4"/>
  <c r="H5278" i="4"/>
  <c r="H5488" i="4"/>
  <c r="H5405" i="4"/>
  <c r="H5342" i="4"/>
  <c r="H5491" i="4"/>
  <c r="H5486" i="4"/>
  <c r="H5280" i="4"/>
  <c r="H5447" i="4"/>
  <c r="H5302" i="4"/>
  <c r="H5478" i="4"/>
  <c r="H5297" i="4"/>
  <c r="H5487" i="4"/>
  <c r="H5412" i="4"/>
  <c r="H5481" i="4"/>
  <c r="H5482" i="4"/>
  <c r="H5247" i="4"/>
  <c r="H5431" i="4"/>
  <c r="H5700" i="4"/>
  <c r="H5524" i="4"/>
  <c r="H5747" i="4"/>
  <c r="H5756" i="4"/>
  <c r="H5742" i="4"/>
  <c r="H5679" i="4"/>
  <c r="H5546" i="4"/>
  <c r="H5570" i="4"/>
  <c r="H5678" i="4"/>
  <c r="H5750" i="4"/>
  <c r="H5622" i="4"/>
  <c r="H5762" i="4"/>
  <c r="H5562" i="4"/>
  <c r="H5577" i="4"/>
  <c r="H5607" i="4"/>
  <c r="H5683" i="4"/>
  <c r="H5581" i="4"/>
  <c r="H5582" i="4"/>
  <c r="H5760" i="4"/>
  <c r="H5692" i="4"/>
  <c r="H5587" i="4"/>
  <c r="H5598" i="4"/>
  <c r="H5619" i="4"/>
  <c r="H5519" i="4"/>
  <c r="H5665" i="4"/>
  <c r="H5605" i="4"/>
  <c r="H5664" i="4"/>
  <c r="H5600" i="4"/>
  <c r="H5669" i="4"/>
  <c r="H5696" i="4"/>
  <c r="H5590" i="4"/>
  <c r="H5743" i="4"/>
  <c r="H5744" i="4"/>
  <c r="H5547" i="4"/>
  <c r="H5528" i="4"/>
  <c r="H5659" i="4"/>
  <c r="H5689" i="4"/>
  <c r="H5724" i="4"/>
  <c r="H5618" i="4"/>
  <c r="H5624" i="4"/>
  <c r="H5551" i="4"/>
  <c r="H5717" i="4"/>
  <c r="H5737" i="4"/>
  <c r="H5606" i="4"/>
  <c r="H5602" i="4"/>
  <c r="H5603" i="4"/>
  <c r="H5749" i="4"/>
  <c r="H5671" i="4"/>
  <c r="H5584" i="4"/>
  <c r="H5670" i="4"/>
  <c r="H5637" i="4"/>
  <c r="H5660" i="4"/>
  <c r="H5688" i="4"/>
  <c r="H5643" i="4"/>
  <c r="H5722" i="4"/>
  <c r="H5755" i="4"/>
  <c r="H5626" i="4"/>
  <c r="H5652" i="4"/>
  <c r="H5615" i="4"/>
  <c r="H5723" i="4"/>
  <c r="H5586" i="4"/>
  <c r="H5732" i="4"/>
  <c r="H5525" i="4"/>
  <c r="H5763" i="4"/>
  <c r="H5680" i="4"/>
  <c r="H5685" i="4"/>
  <c r="H5701" i="4"/>
  <c r="H5733" i="4"/>
  <c r="H5588" i="4"/>
  <c r="H5593" i="4"/>
  <c r="H5550" i="4"/>
  <c r="H5735" i="4"/>
  <c r="H5617" i="4"/>
  <c r="H5642" i="4"/>
  <c r="H5641" i="4"/>
  <c r="H5601" i="4"/>
  <c r="H5616" i="4"/>
  <c r="H5646" i="4"/>
  <c r="H5566" i="4"/>
  <c r="H5554" i="4"/>
  <c r="H5531" i="4"/>
  <c r="H5751" i="4"/>
  <c r="H5621" i="4"/>
  <c r="H5517" i="4"/>
  <c r="H5596" i="4"/>
  <c r="H5668" i="4"/>
  <c r="H5655" i="4"/>
  <c r="H5706" i="4"/>
  <c r="H5610" i="4"/>
  <c r="H5731" i="4"/>
  <c r="H5520" i="4"/>
  <c r="H5630" i="4"/>
  <c r="H5704" i="4"/>
  <c r="H5711" i="4"/>
  <c r="H5667" i="4"/>
  <c r="H5542" i="4"/>
  <c r="H5649" i="4"/>
  <c r="H5687" i="4"/>
  <c r="H5573" i="4"/>
  <c r="H5553" i="4"/>
  <c r="H5734" i="4"/>
  <c r="H5632" i="4"/>
  <c r="H5576" i="4"/>
  <c r="H5746" i="4"/>
  <c r="H5645" i="4"/>
  <c r="H5555" i="4"/>
  <c r="H5631" i="4"/>
  <c r="H5611" i="4"/>
  <c r="H5628" i="4"/>
  <c r="H5565" i="4"/>
  <c r="H5757" i="4"/>
  <c r="H5594" i="4"/>
  <c r="H5516" i="4"/>
  <c r="H5530" i="4"/>
  <c r="H5579" i="4"/>
  <c r="H5572" i="4"/>
  <c r="H5640" i="4"/>
  <c r="H5515" i="4"/>
  <c r="H5620" i="4"/>
  <c r="H5759" i="4"/>
  <c r="H5591" i="4"/>
  <c r="H5539" i="4"/>
  <c r="H5578" i="4"/>
  <c r="H5558" i="4"/>
  <c r="H5639" i="4"/>
  <c r="H5708" i="4"/>
  <c r="H5758" i="4"/>
  <c r="H5543" i="4"/>
  <c r="H5633" i="4"/>
  <c r="H5604" i="4"/>
  <c r="H5608" i="4"/>
  <c r="H5634" i="4"/>
  <c r="H5753" i="4"/>
  <c r="H5710" i="4"/>
  <c r="H5580" i="4"/>
  <c r="H5545" i="4"/>
  <c r="H5521" i="4"/>
  <c r="H5625" i="4"/>
  <c r="H5635" i="4"/>
  <c r="H5712" i="4"/>
  <c r="H5709" i="4"/>
  <c r="H5518" i="4"/>
  <c r="H5728" i="4"/>
  <c r="H5738" i="4"/>
  <c r="H5597" i="4"/>
  <c r="H5707" i="4"/>
  <c r="H5693" i="4"/>
  <c r="H5666" i="4"/>
  <c r="H5739" i="4"/>
  <c r="H5609" i="4"/>
  <c r="H5729" i="4"/>
  <c r="H5686" i="4"/>
  <c r="H5713" i="4"/>
  <c r="H5691" i="4"/>
  <c r="H5533" i="4"/>
  <c r="H5718" i="4"/>
  <c r="H5536" i="4"/>
  <c r="H5612" i="4"/>
  <c r="H5719" i="4"/>
  <c r="H5699" i="4"/>
  <c r="H5529" i="4"/>
  <c r="H5583" i="4"/>
  <c r="H5752" i="4"/>
  <c r="H5599" i="4"/>
  <c r="H5540" i="4"/>
  <c r="H5705" i="4"/>
  <c r="H5677" i="4"/>
  <c r="H5567" i="4"/>
  <c r="H5684" i="4"/>
  <c r="H5740" i="4"/>
  <c r="H5748" i="4"/>
  <c r="H5568" i="4"/>
  <c r="H5556" i="4"/>
  <c r="H5541" i="4"/>
  <c r="H5514" i="4"/>
  <c r="H5658" i="4"/>
  <c r="H5549" i="4"/>
  <c r="H5676" i="4"/>
  <c r="H5695" i="4"/>
  <c r="H5638" i="4"/>
  <c r="H5552" i="4"/>
  <c r="H5526" i="4"/>
  <c r="H5574" i="4"/>
  <c r="H5535" i="4"/>
  <c r="H5592" i="4"/>
  <c r="H5741" i="4"/>
  <c r="H5571" i="4"/>
  <c r="H5647" i="4"/>
  <c r="H5714" i="4"/>
  <c r="H5569" i="4"/>
  <c r="H5745" i="4"/>
  <c r="H5720" i="4"/>
  <c r="H5613" i="4"/>
  <c r="H5736" i="4"/>
  <c r="H5672" i="4"/>
  <c r="H5589" i="4"/>
  <c r="H5721" i="4"/>
  <c r="H5512" i="4"/>
  <c r="H5560" i="4"/>
  <c r="H5682" i="4"/>
  <c r="H5656" i="4"/>
  <c r="H5761" i="4"/>
  <c r="H5725" i="4"/>
  <c r="H5681" i="4"/>
  <c r="H5648" i="4"/>
  <c r="H5654" i="4"/>
  <c r="H5657" i="4"/>
  <c r="H5674" i="4"/>
  <c r="H5697" i="4"/>
  <c r="H5575" i="4"/>
  <c r="H5698" i="4"/>
  <c r="H5522" i="4"/>
  <c r="H5523" i="4"/>
  <c r="H5534" i="4"/>
  <c r="H5513" i="4"/>
  <c r="H5564" i="4"/>
  <c r="H5675" i="4"/>
  <c r="H5544" i="4"/>
  <c r="H5727" i="4"/>
  <c r="H5537" i="4"/>
  <c r="H5629" i="4"/>
  <c r="H5690" i="4"/>
  <c r="H5662" i="4"/>
  <c r="H5650" i="4"/>
  <c r="H5644" i="4"/>
  <c r="H5663" i="4"/>
  <c r="H5614" i="4"/>
  <c r="H5548" i="4"/>
  <c r="H5527" i="4"/>
  <c r="H5557" i="4"/>
  <c r="H5661" i="4"/>
  <c r="H5561" i="4"/>
  <c r="H5730" i="4"/>
  <c r="H5595" i="4"/>
  <c r="H5585" i="4"/>
  <c r="H5726" i="4"/>
  <c r="H5563" i="4"/>
  <c r="H5532" i="4"/>
  <c r="H5651" i="4"/>
  <c r="H5559" i="4"/>
  <c r="H5716" i="4"/>
  <c r="H5694" i="4"/>
  <c r="H5715" i="4"/>
  <c r="H5754" i="4"/>
  <c r="H5703" i="4"/>
  <c r="H5636" i="4"/>
  <c r="H5627" i="4"/>
  <c r="H5538" i="4"/>
  <c r="H5702" i="4"/>
  <c r="H5623" i="4"/>
  <c r="H5653" i="4"/>
  <c r="H5673" i="4"/>
  <c r="H5909" i="4"/>
  <c r="H5905" i="4"/>
  <c r="H6065" i="4"/>
  <c r="H5923" i="4"/>
  <c r="H5935" i="4"/>
  <c r="H5919" i="4"/>
  <c r="H6007" i="4"/>
  <c r="H6008" i="4"/>
  <c r="H5918" i="4"/>
  <c r="H6035" i="4"/>
  <c r="H5959" i="4"/>
  <c r="H6097" i="4"/>
  <c r="H6033" i="4"/>
  <c r="H6042" i="4"/>
  <c r="H5804" i="4"/>
  <c r="H5887" i="4"/>
  <c r="H5869" i="4"/>
  <c r="H5992" i="4"/>
  <c r="H6048" i="4"/>
  <c r="H5952" i="4"/>
  <c r="H5915" i="4"/>
  <c r="H5903" i="4"/>
  <c r="H5843" i="4"/>
  <c r="H6096" i="4"/>
  <c r="H5863" i="4"/>
  <c r="H5932" i="4"/>
  <c r="H6030" i="4"/>
  <c r="H5889" i="4"/>
  <c r="H6082" i="4"/>
  <c r="H6119" i="4"/>
  <c r="H6054" i="4"/>
  <c r="H6011" i="4"/>
  <c r="H6029" i="4"/>
  <c r="H6031" i="4"/>
  <c r="H5878" i="4"/>
  <c r="H6063" i="4"/>
  <c r="H5885" i="4"/>
  <c r="H5998" i="4"/>
  <c r="H5789" i="4"/>
  <c r="H5848" i="4"/>
  <c r="H5984" i="4"/>
  <c r="H5811" i="4"/>
  <c r="H5830" i="4"/>
  <c r="H6061" i="4"/>
  <c r="H5886" i="4"/>
  <c r="H5955" i="4"/>
  <c r="H5911" i="4"/>
  <c r="H5809" i="4"/>
  <c r="H5828" i="4"/>
  <c r="H5780" i="4"/>
  <c r="H6101" i="4"/>
  <c r="H5767" i="4"/>
  <c r="H6108" i="4"/>
  <c r="H5882" i="4"/>
  <c r="H5904" i="4"/>
  <c r="H6019" i="4"/>
  <c r="H6109" i="4"/>
  <c r="H5834" i="4"/>
  <c r="H5777" i="4"/>
  <c r="H5800" i="4"/>
  <c r="H5788" i="4"/>
  <c r="H6020" i="4"/>
  <c r="H5810" i="4"/>
  <c r="H6084" i="4"/>
  <c r="H5877" i="4"/>
  <c r="H5888" i="4"/>
  <c r="H5833" i="4"/>
  <c r="H5867" i="4"/>
  <c r="H5827" i="4"/>
  <c r="H6014" i="4"/>
  <c r="H5784" i="4"/>
  <c r="H5840" i="4"/>
  <c r="H5818" i="4"/>
  <c r="H5792" i="4"/>
  <c r="H5782" i="4"/>
  <c r="H5942" i="4"/>
  <c r="H6095" i="4"/>
  <c r="H6010" i="4"/>
  <c r="H5971" i="4"/>
  <c r="H5829" i="4"/>
  <c r="H5897" i="4"/>
  <c r="H5849" i="4"/>
  <c r="H6060" i="4"/>
  <c r="H5765" i="4"/>
  <c r="H6088" i="4"/>
  <c r="H6017" i="4"/>
  <c r="H5945" i="4"/>
  <c r="H5987" i="4"/>
  <c r="H5837" i="4"/>
  <c r="H6023" i="4"/>
  <c r="H5851" i="4"/>
  <c r="H5850" i="4"/>
  <c r="H6070" i="4"/>
  <c r="H5976" i="4"/>
  <c r="H5929" i="4"/>
  <c r="H5799" i="4"/>
  <c r="H5893" i="4"/>
  <c r="H5906" i="4"/>
  <c r="H5884" i="4"/>
  <c r="H6083" i="4"/>
  <c r="H5853" i="4"/>
  <c r="H6059" i="4"/>
  <c r="H5868" i="4"/>
  <c r="H6044" i="4"/>
  <c r="H5835" i="4"/>
  <c r="H6098" i="4"/>
  <c r="H6025" i="4"/>
  <c r="H5993" i="4"/>
  <c r="H5970" i="4"/>
  <c r="H5931" i="4"/>
  <c r="H5873" i="4"/>
  <c r="H5862" i="4"/>
  <c r="H5845" i="4"/>
  <c r="H5991" i="4"/>
  <c r="H5819" i="4"/>
  <c r="H5822" i="4"/>
  <c r="H5823" i="4"/>
  <c r="H5968" i="4"/>
  <c r="H6107" i="4"/>
  <c r="H5985" i="4"/>
  <c r="H5988" i="4"/>
  <c r="H5770" i="4"/>
  <c r="H5807" i="4"/>
  <c r="H6114" i="4"/>
  <c r="H6024" i="4"/>
  <c r="H5921" i="4"/>
  <c r="H5836" i="4"/>
  <c r="H6112" i="4"/>
  <c r="H6012" i="4"/>
  <c r="H6018" i="4"/>
  <c r="H5946" i="4"/>
  <c r="H5899" i="4"/>
  <c r="H5816" i="4"/>
  <c r="H5916" i="4"/>
  <c r="H5852" i="4"/>
  <c r="H5964" i="4"/>
  <c r="H6002" i="4"/>
  <c r="H6005" i="4"/>
  <c r="H5978" i="4"/>
  <c r="H5950" i="4"/>
  <c r="H6102" i="4"/>
  <c r="H6026" i="4"/>
  <c r="H6103" i="4"/>
  <c r="H5855" i="4"/>
  <c r="H6066" i="4"/>
  <c r="H5769" i="4"/>
  <c r="H5771" i="4"/>
  <c r="H6045" i="4"/>
  <c r="H6003" i="4"/>
  <c r="H6057" i="4"/>
  <c r="H6118" i="4"/>
  <c r="H5926" i="4"/>
  <c r="H5773" i="4"/>
  <c r="H6092" i="4"/>
  <c r="H5925" i="4"/>
  <c r="H5856" i="4"/>
  <c r="H5857" i="4"/>
  <c r="H6115" i="4"/>
  <c r="H5958" i="4"/>
  <c r="H5979" i="4"/>
  <c r="H5924" i="4"/>
  <c r="H5969" i="4"/>
  <c r="H5768" i="4"/>
  <c r="H6068" i="4"/>
  <c r="H5956" i="4"/>
  <c r="H5779" i="4"/>
  <c r="H5901" i="4"/>
  <c r="H5793" i="4"/>
  <c r="H5847" i="4"/>
  <c r="H5778" i="4"/>
  <c r="H6049" i="4"/>
  <c r="H6087" i="4"/>
  <c r="H6074" i="4"/>
  <c r="H6071" i="4"/>
  <c r="H5786" i="4"/>
  <c r="H6085" i="4"/>
  <c r="H5764" i="4"/>
  <c r="H5805" i="4"/>
  <c r="H5858" i="4"/>
  <c r="H5806" i="4"/>
  <c r="H5812" i="4"/>
  <c r="H6067" i="4"/>
  <c r="H5995" i="4"/>
  <c r="H5965" i="4"/>
  <c r="H5802" i="4"/>
  <c r="H5803" i="4"/>
  <c r="H5808" i="4"/>
  <c r="H5844" i="4"/>
  <c r="H5900" i="4"/>
  <c r="H5920" i="4"/>
  <c r="H6072" i="4"/>
  <c r="H5842" i="4"/>
  <c r="H5866" i="4"/>
  <c r="H5994" i="4"/>
  <c r="H5881" i="4"/>
  <c r="H6040" i="4"/>
  <c r="H5846" i="4"/>
  <c r="H5864" i="4"/>
  <c r="H5892" i="4"/>
  <c r="H5907" i="4"/>
  <c r="H6089" i="4"/>
  <c r="H5928" i="4"/>
  <c r="H5914" i="4"/>
  <c r="H5913" i="4"/>
  <c r="H5948" i="4"/>
  <c r="H5953" i="4"/>
  <c r="H5954" i="4"/>
  <c r="H5957" i="4"/>
  <c r="H6037" i="4"/>
  <c r="H5973" i="4"/>
  <c r="H6039" i="4"/>
  <c r="H5817" i="4"/>
  <c r="H5996" i="4"/>
  <c r="H6016" i="4"/>
  <c r="H6081" i="4"/>
  <c r="H5794" i="4"/>
  <c r="H6055" i="4"/>
  <c r="H6069" i="4"/>
  <c r="H6076" i="4"/>
  <c r="H6079" i="4"/>
  <c r="H6099" i="4"/>
  <c r="H6100" i="4"/>
  <c r="H6004" i="4"/>
  <c r="H5839" i="4"/>
  <c r="H6043" i="4"/>
  <c r="H5986" i="4"/>
  <c r="H5999" i="4"/>
  <c r="H5825" i="4"/>
  <c r="H6015" i="4"/>
  <c r="H6110" i="4"/>
  <c r="H5791" i="4"/>
  <c r="H6058" i="4"/>
  <c r="H5872" i="4"/>
  <c r="H5876" i="4"/>
  <c r="H6056" i="4"/>
  <c r="H5820" i="4"/>
  <c r="H5917" i="4"/>
  <c r="H5891" i="4"/>
  <c r="H6022" i="4"/>
  <c r="H5941" i="4"/>
  <c r="H6077" i="4"/>
  <c r="H6075" i="4"/>
  <c r="H5963" i="4"/>
  <c r="H6091" i="4"/>
  <c r="H5798" i="4"/>
  <c r="H6093" i="4"/>
  <c r="H6036" i="4"/>
  <c r="H5854" i="4"/>
  <c r="H5890" i="4"/>
  <c r="H5841" i="4"/>
  <c r="H5944" i="4"/>
  <c r="H6117" i="4"/>
  <c r="H5865" i="4"/>
  <c r="H5936" i="4"/>
  <c r="H5896" i="4"/>
  <c r="H5801" i="4"/>
  <c r="H5814" i="4"/>
  <c r="H5960" i="4"/>
  <c r="H5974" i="4"/>
  <c r="H5874" i="4"/>
  <c r="H5785" i="4"/>
  <c r="H5972" i="4"/>
  <c r="H5933" i="4"/>
  <c r="H6051" i="4"/>
  <c r="H6111" i="4"/>
  <c r="H5937" i="4"/>
  <c r="H6047" i="4"/>
  <c r="H5989" i="4"/>
  <c r="H5975" i="4"/>
  <c r="H6001" i="4"/>
  <c r="H6104" i="4"/>
  <c r="H6027" i="4"/>
  <c r="H6034" i="4"/>
  <c r="H6064" i="4"/>
  <c r="H6094" i="4"/>
  <c r="H6062" i="4"/>
  <c r="H6090" i="4"/>
  <c r="H6013" i="4"/>
  <c r="H6032" i="4"/>
  <c r="H5813" i="4"/>
  <c r="H5774" i="4"/>
  <c r="H5977" i="4"/>
  <c r="H6113" i="4"/>
  <c r="H5838" i="4"/>
  <c r="H5766" i="4"/>
  <c r="H5997" i="4"/>
  <c r="H6046" i="4"/>
  <c r="H6078" i="4"/>
  <c r="H5910" i="4"/>
  <c r="H5832" i="4"/>
  <c r="H5776" i="4"/>
  <c r="H5861" i="4"/>
  <c r="H5795" i="4"/>
  <c r="H5939" i="4"/>
  <c r="H5821" i="4"/>
  <c r="H5879" i="4"/>
  <c r="H5934" i="4"/>
  <c r="H5898" i="4"/>
  <c r="H5826" i="4"/>
  <c r="H5938" i="4"/>
  <c r="H6009" i="4"/>
  <c r="H5966" i="4"/>
  <c r="H5859" i="4"/>
  <c r="H6038" i="4"/>
  <c r="H5775" i="4"/>
  <c r="H5990" i="4"/>
  <c r="H6073" i="4"/>
  <c r="H5908" i="4"/>
  <c r="H6050" i="4"/>
  <c r="H6041" i="4"/>
  <c r="H5783" i="4"/>
  <c r="H5949" i="4"/>
  <c r="H5880" i="4"/>
  <c r="H6116" i="4"/>
  <c r="H5875" i="4"/>
  <c r="H5943" i="4"/>
  <c r="H6080" i="4"/>
  <c r="H5787" i="4"/>
  <c r="H5895" i="4"/>
  <c r="H5831" i="4"/>
  <c r="H5824" i="4"/>
  <c r="H5883" i="4"/>
  <c r="H5967" i="4"/>
  <c r="H5790" i="4"/>
  <c r="H5940" i="4"/>
  <c r="H5894" i="4"/>
  <c r="H5961" i="4"/>
  <c r="H5870" i="4"/>
  <c r="H5912" i="4"/>
  <c r="H5781" i="4"/>
  <c r="H6028" i="4"/>
  <c r="H6006" i="4"/>
  <c r="H5930" i="4"/>
  <c r="H5962" i="4"/>
  <c r="H6052" i="4"/>
  <c r="H5927" i="4"/>
  <c r="H6086" i="4"/>
  <c r="H6021" i="4"/>
  <c r="H5951" i="4"/>
  <c r="H5796" i="4"/>
  <c r="H6000" i="4"/>
  <c r="H5922" i="4"/>
  <c r="H5902" i="4"/>
  <c r="H5860" i="4"/>
  <c r="H5980" i="4"/>
  <c r="H5772" i="4"/>
  <c r="H5815" i="4"/>
  <c r="H5797" i="4"/>
  <c r="H5947" i="4"/>
  <c r="H5983" i="4"/>
  <c r="H5871" i="4"/>
  <c r="H6106" i="4"/>
  <c r="H6053" i="4"/>
  <c r="H6105" i="4"/>
  <c r="H5982" i="4"/>
  <c r="H5981" i="4"/>
  <c r="H6129" i="4"/>
  <c r="H6160" i="4"/>
  <c r="H6337" i="4"/>
  <c r="H6287" i="4"/>
  <c r="H6319" i="4"/>
  <c r="H6124" i="4"/>
  <c r="H6200" i="4"/>
  <c r="H6251" i="4"/>
  <c r="H6204" i="4"/>
  <c r="H6243" i="4"/>
  <c r="H6336" i="4"/>
  <c r="H6164" i="4"/>
  <c r="H6290" i="4"/>
  <c r="H6292" i="4"/>
  <c r="H6138" i="4"/>
  <c r="H6248" i="4"/>
  <c r="H6242" i="4"/>
  <c r="H6176" i="4"/>
  <c r="H6241" i="4"/>
  <c r="H6317" i="4"/>
  <c r="H6291" i="4"/>
  <c r="H6163" i="4"/>
  <c r="H6300" i="4"/>
  <c r="H6188" i="4"/>
  <c r="H6121" i="4"/>
  <c r="H6302" i="4"/>
  <c r="H6120" i="4"/>
  <c r="H6151" i="4"/>
  <c r="H6311" i="4"/>
  <c r="H6276" i="4"/>
  <c r="H6232" i="4"/>
  <c r="H6231" i="4"/>
  <c r="H6136" i="4"/>
  <c r="H6298" i="4"/>
  <c r="H6140" i="4"/>
  <c r="H6141" i="4"/>
  <c r="H6167" i="4"/>
  <c r="H6278" i="4"/>
  <c r="H6281" i="4"/>
  <c r="H6230" i="4"/>
  <c r="H6137" i="4"/>
  <c r="H6179" i="4"/>
  <c r="H6335" i="4"/>
  <c r="H6294" i="4"/>
  <c r="H6184" i="4"/>
  <c r="H6132" i="4"/>
  <c r="H6339" i="4"/>
  <c r="H6175" i="4"/>
  <c r="H6310" i="4"/>
  <c r="H6324" i="4"/>
  <c r="H6192" i="4"/>
  <c r="H6297" i="4"/>
  <c r="H6333" i="4"/>
  <c r="H6246" i="4"/>
  <c r="H6253" i="4"/>
  <c r="H6301" i="4"/>
  <c r="H6181" i="4"/>
  <c r="H6321" i="4"/>
  <c r="H6320" i="4"/>
  <c r="H6219" i="4"/>
  <c r="H6134" i="4"/>
  <c r="H6314" i="4"/>
  <c r="H6328" i="4"/>
  <c r="H6152" i="4"/>
  <c r="H6186" i="4"/>
  <c r="H6139" i="4"/>
  <c r="H6199" i="4"/>
  <c r="H6189" i="4"/>
  <c r="H6169" i="4"/>
  <c r="H6285" i="4"/>
  <c r="H6182" i="4"/>
  <c r="H6154" i="4"/>
  <c r="H6147" i="4"/>
  <c r="H6261" i="4"/>
  <c r="H6279" i="4"/>
  <c r="H6173" i="4"/>
  <c r="H6185" i="4"/>
  <c r="H6322" i="4"/>
  <c r="H6162" i="4"/>
  <c r="H6209" i="4"/>
  <c r="H6218" i="4"/>
  <c r="H6144" i="4"/>
  <c r="H6280" i="4"/>
  <c r="H6183" i="4"/>
  <c r="H6308" i="4"/>
  <c r="H6195" i="4"/>
  <c r="H6172" i="4"/>
  <c r="H6312" i="4"/>
  <c r="H6130" i="4"/>
  <c r="H6247" i="4"/>
  <c r="H6293" i="4"/>
  <c r="H6223" i="4"/>
  <c r="H6210" i="4"/>
  <c r="H6133" i="4"/>
  <c r="H6284" i="4"/>
  <c r="H6259" i="4"/>
  <c r="H6180" i="4"/>
  <c r="H6275" i="4"/>
  <c r="H6201" i="4"/>
  <c r="H6207" i="4"/>
  <c r="H6214" i="4"/>
  <c r="H6153" i="4"/>
  <c r="H6165" i="4"/>
  <c r="H6166" i="4"/>
  <c r="H6313" i="4"/>
  <c r="H6213" i="4"/>
  <c r="H6126" i="4"/>
  <c r="H6203" i="4"/>
  <c r="H6131" i="4"/>
  <c r="H6205" i="4"/>
  <c r="H6338" i="4"/>
  <c r="H6331" i="4"/>
  <c r="H6158" i="4"/>
  <c r="H6142" i="4"/>
  <c r="H6236" i="4"/>
  <c r="H6250" i="4"/>
  <c r="H6277" i="4"/>
  <c r="H6208" i="4"/>
  <c r="H6235" i="4"/>
  <c r="H6127" i="4"/>
  <c r="H6190" i="4"/>
  <c r="H6269" i="4"/>
  <c r="H6217" i="4"/>
  <c r="H6170" i="4"/>
  <c r="H6171" i="4"/>
  <c r="H6299" i="4"/>
  <c r="H6238" i="4"/>
  <c r="H6295" i="4"/>
  <c r="H6307" i="4"/>
  <c r="H6146" i="4"/>
  <c r="H6122" i="4"/>
  <c r="H6177" i="4"/>
  <c r="H6274" i="4"/>
  <c r="H6323" i="4"/>
  <c r="H6168" i="4"/>
  <c r="H6234" i="4"/>
  <c r="H6198" i="4"/>
  <c r="H6266" i="4"/>
  <c r="H6226" i="4"/>
  <c r="H6191" i="4"/>
  <c r="H6237" i="4"/>
  <c r="H6149" i="4"/>
  <c r="H6157" i="4"/>
  <c r="H6216" i="4"/>
  <c r="H6227" i="4"/>
  <c r="H6202" i="4"/>
  <c r="H6215" i="4"/>
  <c r="H6174" i="4"/>
  <c r="H6143" i="4"/>
  <c r="H6288" i="4"/>
  <c r="H6282" i="4"/>
  <c r="H6206" i="4"/>
  <c r="H6304" i="4"/>
  <c r="H6245" i="4"/>
  <c r="H6283" i="4"/>
  <c r="H6224" i="4"/>
  <c r="H6289" i="4"/>
  <c r="H6194" i="4"/>
  <c r="H6315" i="4"/>
  <c r="H6221" i="4"/>
  <c r="H6265" i="4"/>
  <c r="H6332" i="4"/>
  <c r="H6267" i="4"/>
  <c r="H6225" i="4"/>
  <c r="H6329" i="4"/>
  <c r="H6260" i="4"/>
  <c r="H6271" i="4"/>
  <c r="H6316" i="4"/>
  <c r="H6334" i="4"/>
  <c r="H6296" i="4"/>
  <c r="H6125" i="4"/>
  <c r="H6193" i="4"/>
  <c r="H6272" i="4"/>
  <c r="H6222" i="4"/>
  <c r="H6150" i="4"/>
  <c r="H6135" i="4"/>
  <c r="H6228" i="4"/>
  <c r="H6273" i="4"/>
  <c r="H6268" i="4"/>
  <c r="H6156" i="4"/>
  <c r="H6240" i="4"/>
  <c r="H6187" i="4"/>
  <c r="H6212" i="4"/>
  <c r="H6233" i="4"/>
  <c r="H6325" i="4"/>
  <c r="H6286" i="4"/>
  <c r="H6220" i="4"/>
  <c r="H6159" i="4"/>
  <c r="H6145" i="4"/>
  <c r="H6244" i="4"/>
  <c r="H6254" i="4"/>
  <c r="H6229" i="4"/>
  <c r="H6197" i="4"/>
  <c r="H6123" i="4"/>
  <c r="H6155" i="4"/>
  <c r="H6256" i="4"/>
  <c r="H6306" i="4"/>
  <c r="H6303" i="4"/>
  <c r="H6148" i="4"/>
  <c r="H6270" i="4"/>
  <c r="H6264" i="4"/>
  <c r="H6258" i="4"/>
  <c r="H6128" i="4"/>
  <c r="H6330" i="4"/>
  <c r="H6255" i="4"/>
  <c r="H6178" i="4"/>
  <c r="H6239" i="4"/>
  <c r="H6249" i="4"/>
  <c r="H6196" i="4"/>
  <c r="H6327" i="4"/>
  <c r="H6257" i="4"/>
  <c r="H6252" i="4"/>
  <c r="H6262" i="4"/>
  <c r="H6263" i="4"/>
  <c r="H6305" i="4"/>
  <c r="H6326" i="4"/>
  <c r="H6211" i="4"/>
  <c r="H6161" i="4"/>
  <c r="H6309" i="4"/>
  <c r="H6318" i="4"/>
  <c r="H6349" i="4"/>
  <c r="H6369" i="4"/>
  <c r="H6390" i="4"/>
  <c r="H6343" i="4"/>
  <c r="H6420" i="4"/>
  <c r="H6340" i="4"/>
  <c r="H6342" i="4"/>
  <c r="H6396" i="4"/>
  <c r="H6422" i="4"/>
  <c r="H6407" i="4"/>
  <c r="H6418" i="4"/>
  <c r="H6383" i="4"/>
  <c r="H6348" i="4"/>
  <c r="H6346" i="4"/>
  <c r="H6350" i="4"/>
  <c r="H6405" i="4"/>
  <c r="H6404" i="4"/>
  <c r="H6354" i="4"/>
  <c r="H6415" i="4"/>
  <c r="H6408" i="4"/>
  <c r="H6397" i="4"/>
  <c r="H6387" i="4"/>
  <c r="H6412" i="4"/>
  <c r="H6385" i="4"/>
  <c r="H6341" i="4"/>
  <c r="H6426" i="4"/>
  <c r="H6345" i="4"/>
  <c r="H6363" i="4"/>
  <c r="H6400" i="4"/>
  <c r="H6376" i="4"/>
  <c r="H6371" i="4"/>
  <c r="H6399" i="4"/>
  <c r="H6344" i="4"/>
  <c r="H6393" i="4"/>
  <c r="H6373" i="4"/>
  <c r="H6392" i="4"/>
  <c r="H6367" i="4"/>
  <c r="H6406" i="4"/>
  <c r="H6403" i="4"/>
  <c r="H6398" i="4"/>
  <c r="H6410" i="4"/>
  <c r="H6424" i="4"/>
  <c r="H6358" i="4"/>
  <c r="H6416" i="4"/>
  <c r="H6386" i="4"/>
  <c r="H6361" i="4"/>
  <c r="H6352" i="4"/>
  <c r="H6370" i="4"/>
  <c r="H6355" i="4"/>
  <c r="H6419" i="4"/>
  <c r="H6347" i="4"/>
  <c r="H6391" i="4"/>
  <c r="H6423" i="4"/>
  <c r="H6401" i="4"/>
  <c r="H6366" i="4"/>
  <c r="H6353" i="4"/>
  <c r="H6374" i="4"/>
  <c r="H6377" i="4"/>
  <c r="H6380" i="4"/>
  <c r="H6384" i="4"/>
  <c r="H6388" i="4"/>
  <c r="H6359" i="4"/>
  <c r="H6356" i="4"/>
  <c r="H6368" i="4"/>
  <c r="H6417" i="4"/>
  <c r="H6414" i="4"/>
  <c r="H6375" i="4"/>
  <c r="H6382" i="4"/>
  <c r="H6421" i="4"/>
  <c r="H6411" i="4"/>
  <c r="H6357" i="4"/>
  <c r="H6372" i="4"/>
  <c r="H6379" i="4"/>
  <c r="H6427" i="4"/>
  <c r="H6351" i="4"/>
  <c r="H6365" i="4"/>
  <c r="H6413" i="4"/>
  <c r="H6360" i="4"/>
  <c r="H6389" i="4"/>
  <c r="H6364" i="4"/>
  <c r="H6395" i="4"/>
  <c r="H6394" i="4"/>
  <c r="H6409" i="4"/>
  <c r="H6362" i="4"/>
  <c r="H6425" i="4"/>
  <c r="H6381" i="4"/>
  <c r="H6378" i="4"/>
  <c r="H6402" i="4"/>
  <c r="H6694" i="4"/>
  <c r="H6587" i="4"/>
  <c r="H6767" i="4"/>
  <c r="H6593" i="4"/>
  <c r="H6681" i="4"/>
  <c r="H6588" i="4"/>
  <c r="H6810" i="4"/>
  <c r="H6550" i="4"/>
  <c r="H6500" i="4"/>
  <c r="H6797" i="4"/>
  <c r="H6548" i="4"/>
  <c r="H6434" i="4"/>
  <c r="H6554" i="4"/>
  <c r="H6654" i="4"/>
  <c r="H6476" i="4"/>
  <c r="H6610" i="4"/>
  <c r="H6584" i="4"/>
  <c r="H6602" i="4"/>
  <c r="H6516" i="4"/>
  <c r="H6493" i="4"/>
  <c r="H6545" i="4"/>
  <c r="H6467" i="4"/>
  <c r="H6764" i="4"/>
  <c r="H6448" i="4"/>
  <c r="H6779" i="4"/>
  <c r="H6638" i="4"/>
  <c r="H6553" i="4"/>
  <c r="H6700" i="4"/>
  <c r="H6673" i="4"/>
  <c r="H6583" i="4"/>
  <c r="H6449" i="4"/>
  <c r="H6527" i="4"/>
  <c r="H6776" i="4"/>
  <c r="H6428" i="4"/>
  <c r="H6498" i="4"/>
  <c r="H6544" i="4"/>
  <c r="H6586" i="4"/>
  <c r="H6567" i="4"/>
  <c r="H6521" i="4"/>
  <c r="H6774" i="4"/>
  <c r="H6705" i="4"/>
  <c r="H6703" i="4"/>
  <c r="H6693" i="4"/>
  <c r="H6594" i="4"/>
  <c r="H6778" i="4"/>
  <c r="H6682" i="4"/>
  <c r="H6520" i="4"/>
  <c r="H6811" i="4"/>
  <c r="H6751" i="4"/>
  <c r="H6762" i="4"/>
  <c r="H6718" i="4"/>
  <c r="H6750" i="4"/>
  <c r="H6561" i="4"/>
  <c r="H6491" i="4"/>
  <c r="H6585" i="4"/>
  <c r="H6447" i="4"/>
  <c r="H6777" i="4"/>
  <c r="H6451" i="4"/>
  <c r="H6757" i="4"/>
  <c r="H6532" i="4"/>
  <c r="H6597" i="4"/>
  <c r="H6754" i="4"/>
  <c r="H6702" i="4"/>
  <c r="H6818" i="4"/>
  <c r="H6596" i="4"/>
  <c r="H6613" i="4"/>
  <c r="H6727" i="4"/>
  <c r="H6528" i="4"/>
  <c r="H6481" i="4"/>
  <c r="H6582" i="4"/>
  <c r="H6714" i="4"/>
  <c r="H6677" i="4"/>
  <c r="H6442" i="4"/>
  <c r="H6539" i="4"/>
  <c r="H6680" i="4"/>
  <c r="H6775" i="4"/>
  <c r="H6770" i="4"/>
  <c r="H6691" i="4"/>
  <c r="H6623" i="4"/>
  <c r="H6433" i="4"/>
  <c r="H6660" i="4"/>
  <c r="H6763" i="4"/>
  <c r="H6469" i="4"/>
  <c r="H6577" i="4"/>
  <c r="H6505" i="4"/>
  <c r="H6615" i="4"/>
  <c r="H6477" i="4"/>
  <c r="H6795" i="4"/>
  <c r="H6535" i="4"/>
  <c r="H6465" i="4"/>
  <c r="H6466" i="4"/>
  <c r="H6496" i="4"/>
  <c r="H6461" i="4"/>
  <c r="H6617" i="4"/>
  <c r="H6480" i="4"/>
  <c r="H6463" i="4"/>
  <c r="H6510" i="4"/>
  <c r="H6782" i="4"/>
  <c r="H6581" i="4"/>
  <c r="H6574" i="4"/>
  <c r="H6814" i="4"/>
  <c r="H6489" i="4"/>
  <c r="H6551" i="4"/>
  <c r="H6670" i="4"/>
  <c r="H6733" i="4"/>
  <c r="H6765" i="4"/>
  <c r="H6827" i="4"/>
  <c r="H6645" i="4"/>
  <c r="H6495" i="4"/>
  <c r="H6800" i="4"/>
  <c r="H6719" i="4"/>
  <c r="H6824" i="4"/>
  <c r="H6773" i="4"/>
  <c r="H6823" i="4"/>
  <c r="H6543" i="4"/>
  <c r="H6605" i="4"/>
  <c r="H6529" i="4"/>
  <c r="H6621" i="4"/>
  <c r="H6611" i="4"/>
  <c r="H6627" i="4"/>
  <c r="H6622" i="4"/>
  <c r="H6608" i="4"/>
  <c r="H6711" i="4"/>
  <c r="H6716" i="4"/>
  <c r="H6459" i="4"/>
  <c r="H6666" i="4"/>
  <c r="H6640" i="4"/>
  <c r="H6612" i="4"/>
  <c r="H6658" i="4"/>
  <c r="H6565" i="4"/>
  <c r="H6642" i="4"/>
  <c r="H6740" i="4"/>
  <c r="H6568" i="4"/>
  <c r="H6647" i="4"/>
  <c r="H6753" i="4"/>
  <c r="H6570" i="4"/>
  <c r="H6709" i="4"/>
  <c r="H6432" i="4"/>
  <c r="H6657" i="4"/>
  <c r="H6576" i="4"/>
  <c r="H6732" i="4"/>
  <c r="H6559" i="4"/>
  <c r="H6595" i="4"/>
  <c r="H6692" i="4"/>
  <c r="H6743" i="4"/>
  <c r="H6573" i="4"/>
  <c r="H6624" i="4"/>
  <c r="H6620" i="4"/>
  <c r="H6514" i="4"/>
  <c r="H6648" i="4"/>
  <c r="H6494" i="4"/>
  <c r="H6558" i="4"/>
  <c r="H6511" i="4"/>
  <c r="H6772" i="4"/>
  <c r="H6668" i="4"/>
  <c r="H6614" i="4"/>
  <c r="H6768" i="4"/>
  <c r="H6474" i="4"/>
  <c r="H6517" i="4"/>
  <c r="H6676" i="4"/>
  <c r="H6604" i="4"/>
  <c r="H6674" i="4"/>
  <c r="H6625" i="4"/>
  <c r="H6501" i="4"/>
  <c r="H6439" i="4"/>
  <c r="H6475" i="4"/>
  <c r="H6664" i="4"/>
  <c r="H6766" i="4"/>
  <c r="H6665" i="4"/>
  <c r="H6683" i="4"/>
  <c r="H6598" i="4"/>
  <c r="H6643" i="4"/>
  <c r="H6651" i="4"/>
  <c r="H6662" i="4"/>
  <c r="H6684" i="4"/>
  <c r="H6828" i="4"/>
  <c r="H6438" i="4"/>
  <c r="H6457" i="4"/>
  <c r="H6813" i="4"/>
  <c r="H6739" i="4"/>
  <c r="H6646" i="4"/>
  <c r="H6479" i="4"/>
  <c r="H6526" i="4"/>
  <c r="H6756" i="4"/>
  <c r="H6575" i="4"/>
  <c r="H6450" i="4"/>
  <c r="H6722" i="4"/>
  <c r="H6636" i="4"/>
  <c r="H6825" i="4"/>
  <c r="H6483" i="4"/>
  <c r="H6661" i="4"/>
  <c r="H6556" i="4"/>
  <c r="H6781" i="4"/>
  <c r="H6632" i="4"/>
  <c r="H6713" i="4"/>
  <c r="H6644" i="4"/>
  <c r="H6635" i="4"/>
  <c r="H6726" i="4"/>
  <c r="H6618" i="4"/>
  <c r="H6444" i="4"/>
  <c r="H6717" i="4"/>
  <c r="H6789" i="4"/>
  <c r="H6522" i="4"/>
  <c r="H6524" i="4"/>
  <c r="H6464" i="4"/>
  <c r="H6446" i="4"/>
  <c r="H6533" i="4"/>
  <c r="H6541" i="4"/>
  <c r="H6771" i="4"/>
  <c r="H6523" i="4"/>
  <c r="H6761" i="4"/>
  <c r="H6833" i="4"/>
  <c r="H6499" i="4"/>
  <c r="H6445" i="4"/>
  <c r="H6518" i="4"/>
  <c r="H6436" i="4"/>
  <c r="H6792" i="4"/>
  <c r="H6736" i="4"/>
  <c r="H6752" i="4"/>
  <c r="H6663" i="4"/>
  <c r="H6485" i="4"/>
  <c r="H6437" i="4"/>
  <c r="H6699" i="4"/>
  <c r="H6659" i="4"/>
  <c r="H6454" i="4"/>
  <c r="H6685" i="4"/>
  <c r="H6506" i="4"/>
  <c r="H6671" i="4"/>
  <c r="H6456" i="4"/>
  <c r="H6578" i="4"/>
  <c r="H6652" i="4"/>
  <c r="H6641" i="4"/>
  <c r="H6453" i="4"/>
  <c r="H6746" i="4"/>
  <c r="H6706" i="4"/>
  <c r="H6730" i="4"/>
  <c r="H6796" i="4"/>
  <c r="H6560" i="4"/>
  <c r="H6502" i="4"/>
  <c r="H6572" i="4"/>
  <c r="H6707" i="4"/>
  <c r="H6515" i="4"/>
  <c r="H6637" i="4"/>
  <c r="H6769" i="4"/>
  <c r="H6826" i="4"/>
  <c r="H6631" i="4"/>
  <c r="H6798" i="4"/>
  <c r="H6758" i="4"/>
  <c r="H6626" i="4"/>
  <c r="H6462" i="4"/>
  <c r="H6519" i="4"/>
  <c r="H6695" i="4"/>
  <c r="H6455" i="4"/>
  <c r="H6794" i="4"/>
  <c r="H6760" i="4"/>
  <c r="H6634" i="4"/>
  <c r="H6787" i="4"/>
  <c r="H6430" i="4"/>
  <c r="H6669" i="4"/>
  <c r="H6571" i="4"/>
  <c r="H6566" i="4"/>
  <c r="H6741" i="4"/>
  <c r="H6606" i="4"/>
  <c r="H6592" i="4"/>
  <c r="H6557" i="4"/>
  <c r="H6710" i="4"/>
  <c r="H6801" i="4"/>
  <c r="H6538" i="4"/>
  <c r="H6690" i="4"/>
  <c r="H6803" i="4"/>
  <c r="H6536" i="4"/>
  <c r="H6460" i="4"/>
  <c r="H6783" i="4"/>
  <c r="H6805" i="4"/>
  <c r="H6788" i="4"/>
  <c r="H6600" i="4"/>
  <c r="H6443" i="4"/>
  <c r="H6744" i="4"/>
  <c r="H6679" i="4"/>
  <c r="H6655" i="4"/>
  <c r="H6542" i="4"/>
  <c r="H6786" i="4"/>
  <c r="H6649" i="4"/>
  <c r="H6579" i="4"/>
  <c r="H6735" i="4"/>
  <c r="H6563" i="4"/>
  <c r="H6549" i="4"/>
  <c r="H6747" i="4"/>
  <c r="H6834" i="4"/>
  <c r="H6525" i="4"/>
  <c r="H6667" i="4"/>
  <c r="H6639" i="4"/>
  <c r="H6492" i="4"/>
  <c r="H6468" i="4"/>
  <c r="H6836" i="4"/>
  <c r="H6653" i="4"/>
  <c r="H6701" i="4"/>
  <c r="H6441" i="4"/>
  <c r="H6629" i="4"/>
  <c r="H6831" i="4"/>
  <c r="H6609" i="4"/>
  <c r="H6540" i="4"/>
  <c r="H6698" i="4"/>
  <c r="H6484" i="4"/>
  <c r="H6601" i="4"/>
  <c r="H6507" i="4"/>
  <c r="H6712" i="4"/>
  <c r="H6497" i="4"/>
  <c r="H6616" i="4"/>
  <c r="H6440" i="4"/>
  <c r="H6486" i="4"/>
  <c r="H6504" i="4"/>
  <c r="H6591" i="4"/>
  <c r="H6562" i="4"/>
  <c r="H6580" i="4"/>
  <c r="H6748" i="4"/>
  <c r="H6546" i="4"/>
  <c r="H6435" i="4"/>
  <c r="H6830" i="4"/>
  <c r="H6675" i="4"/>
  <c r="H6672" i="4"/>
  <c r="H6742" i="4"/>
  <c r="H6473" i="4"/>
  <c r="H6630" i="4"/>
  <c r="H6552" i="4"/>
  <c r="H6530" i="4"/>
  <c r="H6488" i="4"/>
  <c r="H6503" i="4"/>
  <c r="H6785" i="4"/>
  <c r="H6429" i="4"/>
  <c r="H6696" i="4"/>
  <c r="H6509" i="4"/>
  <c r="H6589" i="4"/>
  <c r="H6487" i="4"/>
  <c r="H6470" i="4"/>
  <c r="H6737" i="4"/>
  <c r="H6715" i="4"/>
  <c r="H6482" i="4"/>
  <c r="H6738" i="4"/>
  <c r="H6723" i="4"/>
  <c r="H6749" i="4"/>
  <c r="H6708" i="4"/>
  <c r="H6829" i="4"/>
  <c r="H6720" i="4"/>
  <c r="H6555" i="4"/>
  <c r="H6650" i="4"/>
  <c r="H6799" i="4"/>
  <c r="H6452" i="4"/>
  <c r="H6508" i="4"/>
  <c r="H6472" i="4"/>
  <c r="H6569" i="4"/>
  <c r="H6704" i="4"/>
  <c r="H6619" i="4"/>
  <c r="H6791" i="4"/>
  <c r="H6603" i="4"/>
  <c r="H6478" i="4"/>
  <c r="H6832" i="4"/>
  <c r="H6780" i="4"/>
  <c r="H6537" i="4"/>
  <c r="H6471" i="4"/>
  <c r="H6633" i="4"/>
  <c r="H6547" i="4"/>
  <c r="H6812" i="4"/>
  <c r="H6628" i="4"/>
  <c r="H6458" i="4"/>
  <c r="H6804" i="4"/>
  <c r="H6607" i="4"/>
  <c r="H6806" i="4"/>
  <c r="H6734" i="4"/>
  <c r="H6725" i="4"/>
  <c r="H6724" i="4"/>
  <c r="H6745" i="4"/>
  <c r="H6793" i="4"/>
  <c r="H6784" i="4"/>
  <c r="H6759" i="4"/>
  <c r="H6687" i="4"/>
  <c r="H6656" i="4"/>
  <c r="H6721" i="4"/>
  <c r="H6728" i="4"/>
  <c r="H6815" i="4"/>
  <c r="H6590" i="4"/>
  <c r="H6807" i="4"/>
  <c r="H6809" i="4"/>
  <c r="H6819" i="4"/>
  <c r="H6689" i="4"/>
  <c r="H6822" i="4"/>
  <c r="H6534" i="4"/>
  <c r="H6729" i="4"/>
  <c r="H6808" i="4"/>
  <c r="H6599" i="4"/>
  <c r="H6802" i="4"/>
  <c r="H6731" i="4"/>
  <c r="H6512" i="4"/>
  <c r="H6835" i="4"/>
  <c r="H6817" i="4"/>
  <c r="H6821" i="4"/>
  <c r="H6688" i="4"/>
  <c r="H6564" i="4"/>
  <c r="H6820" i="4"/>
  <c r="H6697" i="4"/>
  <c r="H6678" i="4"/>
  <c r="H6531" i="4"/>
  <c r="H6490" i="4"/>
  <c r="H6431" i="4"/>
  <c r="H6816" i="4"/>
  <c r="H6790" i="4"/>
  <c r="H6513" i="4"/>
  <c r="H6686" i="4"/>
  <c r="H6755" i="4"/>
  <c r="H6969" i="4"/>
  <c r="H6899" i="4"/>
  <c r="H6985" i="4"/>
  <c r="H6981" i="4"/>
  <c r="H7041" i="4"/>
  <c r="H7117" i="4"/>
  <c r="H7036" i="4"/>
  <c r="H7161" i="4"/>
  <c r="H7099" i="4"/>
  <c r="H7121" i="4"/>
  <c r="H7039" i="4"/>
  <c r="H7068" i="4"/>
  <c r="H7088" i="4"/>
  <c r="H7132" i="4"/>
  <c r="H6974" i="4"/>
  <c r="H6839" i="4"/>
  <c r="H7029" i="4"/>
  <c r="H6869" i="4"/>
  <c r="H7133" i="4"/>
  <c r="H6939" i="4"/>
  <c r="H7016" i="4"/>
  <c r="H6923" i="4"/>
  <c r="H7046" i="4"/>
  <c r="H7080" i="4"/>
  <c r="H7096" i="4"/>
  <c r="H6868" i="4"/>
  <c r="H7128" i="4"/>
  <c r="H6842" i="4"/>
  <c r="H6957" i="4"/>
  <c r="H6996" i="4"/>
  <c r="H6916" i="4"/>
  <c r="H6903" i="4"/>
  <c r="H6904" i="4"/>
  <c r="H7024" i="4"/>
  <c r="H6950" i="4"/>
  <c r="H7125" i="4"/>
  <c r="H6855" i="4"/>
  <c r="H6847" i="4"/>
  <c r="H7093" i="4"/>
  <c r="H6856" i="4"/>
  <c r="H6852" i="4"/>
  <c r="H6932" i="4"/>
  <c r="H6843" i="4"/>
  <c r="H7084" i="4"/>
  <c r="H6958" i="4"/>
  <c r="H7167" i="4"/>
  <c r="H6860" i="4"/>
  <c r="H7078" i="4"/>
  <c r="H7017" i="4"/>
  <c r="H6970" i="4"/>
  <c r="H6998" i="4"/>
  <c r="H7050" i="4"/>
  <c r="H6851" i="4"/>
  <c r="H6879" i="4"/>
  <c r="H6980" i="4"/>
  <c r="H6991" i="4"/>
  <c r="H7149" i="4"/>
  <c r="H7079" i="4"/>
  <c r="H7145" i="4"/>
  <c r="H7061" i="4"/>
  <c r="H7076" i="4"/>
  <c r="H6886" i="4"/>
  <c r="H7111" i="4"/>
  <c r="H6929" i="4"/>
  <c r="H7013" i="4"/>
  <c r="H7164" i="4"/>
  <c r="H6936" i="4"/>
  <c r="H6849" i="4"/>
  <c r="H7104" i="4"/>
  <c r="H6862" i="4"/>
  <c r="H7098" i="4"/>
  <c r="H6963" i="4"/>
  <c r="H7166" i="4"/>
  <c r="H7073" i="4"/>
  <c r="H7023" i="4"/>
  <c r="H6930" i="4"/>
  <c r="H6906" i="4"/>
  <c r="H7021" i="4"/>
  <c r="H7144" i="4"/>
  <c r="H6946" i="4"/>
  <c r="H6955" i="4"/>
  <c r="H7001" i="4"/>
  <c r="H7153" i="4"/>
  <c r="H7142" i="4"/>
  <c r="H6948" i="4"/>
  <c r="H7064" i="4"/>
  <c r="H7141" i="4"/>
  <c r="H7054" i="4"/>
  <c r="H7102" i="4"/>
  <c r="H6984" i="4"/>
  <c r="H7123" i="4"/>
  <c r="H7134" i="4"/>
  <c r="H6931" i="4"/>
  <c r="H6885" i="4"/>
  <c r="H7067" i="4"/>
  <c r="H7140" i="4"/>
  <c r="H7081" i="4"/>
  <c r="H6894" i="4"/>
  <c r="H6861" i="4"/>
  <c r="H6927" i="4"/>
  <c r="H7026" i="4"/>
  <c r="H6961" i="4"/>
  <c r="H7089" i="4"/>
  <c r="H7044" i="4"/>
  <c r="H6945" i="4"/>
  <c r="H6947" i="4"/>
  <c r="H6994" i="4"/>
  <c r="H6898" i="4"/>
  <c r="H7124" i="4"/>
  <c r="H7135" i="4"/>
  <c r="H7059" i="4"/>
  <c r="H7163" i="4"/>
  <c r="H6896" i="4"/>
  <c r="H7127" i="4"/>
  <c r="H7126" i="4"/>
  <c r="H7130" i="4"/>
  <c r="H7107" i="4"/>
  <c r="H7038" i="4"/>
  <c r="H6881" i="4"/>
  <c r="H7129" i="4"/>
  <c r="H7030" i="4"/>
  <c r="H6922" i="4"/>
  <c r="H7137" i="4"/>
  <c r="H7150" i="4"/>
  <c r="H7014" i="4"/>
  <c r="H7115" i="4"/>
  <c r="H7100" i="4"/>
  <c r="H7074" i="4"/>
  <c r="H6873" i="4"/>
  <c r="H7025" i="4"/>
  <c r="H6853" i="4"/>
  <c r="H6983" i="4"/>
  <c r="H7065" i="4"/>
  <c r="H6937" i="4"/>
  <c r="H7027" i="4"/>
  <c r="H7020" i="4"/>
  <c r="H6838" i="4"/>
  <c r="H6841" i="4"/>
  <c r="H6884" i="4"/>
  <c r="H6888" i="4"/>
  <c r="H6967" i="4"/>
  <c r="H7110" i="4"/>
  <c r="H6905" i="4"/>
  <c r="H7109" i="4"/>
  <c r="H7062" i="4"/>
  <c r="H7168" i="4"/>
  <c r="H7155" i="4"/>
  <c r="H7043" i="4"/>
  <c r="H7015" i="4"/>
  <c r="H7047" i="4"/>
  <c r="H6999" i="4"/>
  <c r="H7004" i="4"/>
  <c r="H7060" i="4"/>
  <c r="H6893" i="4"/>
  <c r="H6964" i="4"/>
  <c r="H7131" i="4"/>
  <c r="H6900" i="4"/>
  <c r="H6880" i="4"/>
  <c r="H6976" i="4"/>
  <c r="H7009" i="4"/>
  <c r="H7160" i="4"/>
  <c r="H6882" i="4"/>
  <c r="H6938" i="4"/>
  <c r="H6942" i="4"/>
  <c r="H6979" i="4"/>
  <c r="H7106" i="4"/>
  <c r="H6907" i="4"/>
  <c r="H6876" i="4"/>
  <c r="H7091" i="4"/>
  <c r="H6891" i="4"/>
  <c r="H7157" i="4"/>
  <c r="H6858" i="4"/>
  <c r="H7003" i="4"/>
  <c r="H7042" i="4"/>
  <c r="H7028" i="4"/>
  <c r="H6887" i="4"/>
  <c r="H7070" i="4"/>
  <c r="H7146" i="4"/>
  <c r="H6993" i="4"/>
  <c r="H6865" i="4"/>
  <c r="H6913" i="4"/>
  <c r="H7152" i="4"/>
  <c r="H6925" i="4"/>
  <c r="H6965" i="4"/>
  <c r="H7118" i="4"/>
  <c r="H6864" i="4"/>
  <c r="H6992" i="4"/>
  <c r="H7058" i="4"/>
  <c r="H7119" i="4"/>
  <c r="H6877" i="4"/>
  <c r="H7165" i="4"/>
  <c r="H6940" i="4"/>
  <c r="H7097" i="4"/>
  <c r="H7090" i="4"/>
  <c r="H6844" i="4"/>
  <c r="H7083" i="4"/>
  <c r="H7056" i="4"/>
  <c r="H7103" i="4"/>
  <c r="H6924" i="4"/>
  <c r="H6912" i="4"/>
  <c r="H7006" i="4"/>
  <c r="H7087" i="4"/>
  <c r="H6949" i="4"/>
  <c r="H6917" i="4"/>
  <c r="H7136" i="4"/>
  <c r="H6989" i="4"/>
  <c r="H6919" i="4"/>
  <c r="H7022" i="4"/>
  <c r="H7066" i="4"/>
  <c r="H7055" i="4"/>
  <c r="H6934" i="4"/>
  <c r="H6978" i="4"/>
  <c r="H6915" i="4"/>
  <c r="H7008" i="4"/>
  <c r="H7143" i="4"/>
  <c r="H6857" i="4"/>
  <c r="H7057" i="4"/>
  <c r="H6953" i="4"/>
  <c r="H7069" i="4"/>
  <c r="H7139" i="4"/>
  <c r="H7159" i="4"/>
  <c r="H6988" i="4"/>
  <c r="H7063" i="4"/>
  <c r="H6972" i="4"/>
  <c r="H6962" i="4"/>
  <c r="H6910" i="4"/>
  <c r="H7051" i="4"/>
  <c r="H7037" i="4"/>
  <c r="H6848" i="4"/>
  <c r="H6909" i="4"/>
  <c r="H7122" i="4"/>
  <c r="H6975" i="4"/>
  <c r="H6943" i="4"/>
  <c r="H6863" i="4"/>
  <c r="H6859" i="4"/>
  <c r="H6982" i="4"/>
  <c r="H6918" i="4"/>
  <c r="H6878" i="4"/>
  <c r="H6926" i="4"/>
  <c r="H6997" i="4"/>
  <c r="H7018" i="4"/>
  <c r="H7005" i="4"/>
  <c r="H7053" i="4"/>
  <c r="H7112" i="4"/>
  <c r="H6897" i="4"/>
  <c r="H7075" i="4"/>
  <c r="H6883" i="4"/>
  <c r="H7012" i="4"/>
  <c r="H7010" i="4"/>
  <c r="H6971" i="4"/>
  <c r="H6866" i="4"/>
  <c r="H7086" i="4"/>
  <c r="H7000" i="4"/>
  <c r="H6874" i="4"/>
  <c r="H6990" i="4"/>
  <c r="H7031" i="4"/>
  <c r="H7011" i="4"/>
  <c r="H7156" i="4"/>
  <c r="H6920" i="4"/>
  <c r="H7151" i="4"/>
  <c r="H6952" i="4"/>
  <c r="H7048" i="4"/>
  <c r="H6890" i="4"/>
  <c r="H7077" i="4"/>
  <c r="H7071" i="4"/>
  <c r="H6960" i="4"/>
  <c r="H7158" i="4"/>
  <c r="H6908" i="4"/>
  <c r="H7049" i="4"/>
  <c r="H6968" i="4"/>
  <c r="H6870" i="4"/>
  <c r="H7154" i="4"/>
  <c r="H6951" i="4"/>
  <c r="H6973" i="4"/>
  <c r="H7019" i="4"/>
  <c r="H6892" i="4"/>
  <c r="H6889" i="4"/>
  <c r="H7092" i="4"/>
  <c r="H6854" i="4"/>
  <c r="H6914" i="4"/>
  <c r="H7002" i="4"/>
  <c r="H6921" i="4"/>
  <c r="H6845" i="4"/>
  <c r="H7148" i="4"/>
  <c r="H6902" i="4"/>
  <c r="H7114" i="4"/>
  <c r="H6871" i="4"/>
  <c r="H7138" i="4"/>
  <c r="H6954" i="4"/>
  <c r="H7052" i="4"/>
  <c r="H6956" i="4"/>
  <c r="H6935" i="4"/>
  <c r="H6959" i="4"/>
  <c r="H7094" i="4"/>
  <c r="H7116" i="4"/>
  <c r="H6941" i="4"/>
  <c r="H6901" i="4"/>
  <c r="H6944" i="4"/>
  <c r="H6846" i="4"/>
  <c r="H6995" i="4"/>
  <c r="H7105" i="4"/>
  <c r="H6895" i="4"/>
  <c r="H7072" i="4"/>
  <c r="H6933" i="4"/>
  <c r="H7007" i="4"/>
  <c r="H6875" i="4"/>
  <c r="H7162" i="4"/>
  <c r="H7085" i="4"/>
  <c r="H7034" i="4"/>
  <c r="H6928" i="4"/>
  <c r="H6987" i="4"/>
  <c r="H6986" i="4"/>
  <c r="H6911" i="4"/>
  <c r="H7082" i="4"/>
  <c r="H7120" i="4"/>
  <c r="H7035" i="4"/>
  <c r="H7147" i="4"/>
  <c r="H7032" i="4"/>
  <c r="H7113" i="4"/>
  <c r="H7101" i="4"/>
  <c r="H6850" i="4"/>
  <c r="H7108" i="4"/>
  <c r="H7033" i="4"/>
  <c r="H7045" i="4"/>
  <c r="H7040" i="4"/>
  <c r="H6840" i="4"/>
  <c r="H6966" i="4"/>
  <c r="H6867" i="4"/>
  <c r="H6872" i="4"/>
  <c r="H6837" i="4"/>
  <c r="H7095" i="4"/>
  <c r="H6977" i="4"/>
  <c r="H7601" i="4"/>
  <c r="H7360" i="4"/>
  <c r="H7421" i="4"/>
  <c r="H7216" i="4"/>
  <c r="H7356" i="4"/>
  <c r="H7273" i="4"/>
  <c r="H7195" i="4"/>
  <c r="H7439" i="4"/>
  <c r="H7291" i="4"/>
  <c r="H7299" i="4"/>
  <c r="H7571" i="4"/>
  <c r="H7297" i="4"/>
  <c r="H7377" i="4"/>
  <c r="H7199" i="4"/>
  <c r="H7298" i="4"/>
  <c r="H7419" i="4"/>
  <c r="H7229" i="4"/>
  <c r="H7595" i="4"/>
  <c r="H7295" i="4"/>
  <c r="H7456" i="4"/>
  <c r="H7271" i="4"/>
  <c r="H7554" i="4"/>
  <c r="H7451" i="4"/>
  <c r="H7382" i="4"/>
  <c r="H7628" i="4"/>
  <c r="H7407" i="4"/>
  <c r="H7618" i="4"/>
  <c r="H7228" i="4"/>
  <c r="H7455" i="4"/>
  <c r="H7453" i="4"/>
  <c r="H7491" i="4"/>
  <c r="H7267" i="4"/>
  <c r="H7471" i="4"/>
  <c r="H7231" i="4"/>
  <c r="H7452" i="4"/>
  <c r="H7473" i="4"/>
  <c r="H7613" i="4"/>
  <c r="H7387" i="4"/>
  <c r="H7553" i="4"/>
  <c r="H7623" i="4"/>
  <c r="H7558" i="4"/>
  <c r="H7604" i="4"/>
  <c r="H7400" i="4"/>
  <c r="H7224" i="4"/>
  <c r="H7225" i="4"/>
  <c r="H7583" i="4"/>
  <c r="H7449" i="4"/>
  <c r="H7516" i="4"/>
  <c r="H7534" i="4"/>
  <c r="H7563" i="4"/>
  <c r="H7413" i="4"/>
  <c r="H7433" i="4"/>
  <c r="H7335" i="4"/>
  <c r="H7239" i="4"/>
  <c r="H7539" i="4"/>
  <c r="H7364" i="4"/>
  <c r="H7416" i="4"/>
  <c r="H7609" i="4"/>
  <c r="H7603" i="4"/>
  <c r="H7329" i="4"/>
  <c r="H7238" i="4"/>
  <c r="H7192" i="4"/>
  <c r="H7430" i="4"/>
  <c r="H7214" i="4"/>
  <c r="H7223" i="4"/>
  <c r="H7353" i="4"/>
  <c r="H7252" i="4"/>
  <c r="H7388" i="4"/>
  <c r="H7479" i="4"/>
  <c r="H7346" i="4"/>
  <c r="H7615" i="4"/>
  <c r="H7450" i="4"/>
  <c r="H7358" i="4"/>
  <c r="H7272" i="4"/>
  <c r="H7454" i="4"/>
  <c r="H7478" i="4"/>
  <c r="H7221" i="4"/>
  <c r="H7303" i="4"/>
  <c r="H7458" i="4"/>
  <c r="H7632" i="4"/>
  <c r="H7266" i="4"/>
  <c r="H7510" i="4"/>
  <c r="H7487" i="4"/>
  <c r="H7461" i="4"/>
  <c r="H7230" i="4"/>
  <c r="H7626" i="4"/>
  <c r="H7218" i="4"/>
  <c r="H7476" i="4"/>
  <c r="H7619" i="4"/>
  <c r="H7185" i="4"/>
  <c r="H7391" i="4"/>
  <c r="H7488" i="4"/>
  <c r="H7268" i="4"/>
  <c r="H7385" i="4"/>
  <c r="H7624" i="4"/>
  <c r="H7217" i="4"/>
  <c r="H7315" i="4"/>
  <c r="H7372" i="4"/>
  <c r="H7617" i="4"/>
  <c r="H7500" i="4"/>
  <c r="H7420" i="4"/>
  <c r="H7389" i="4"/>
  <c r="H7607" i="4"/>
  <c r="H7517" i="4"/>
  <c r="H7403" i="4"/>
  <c r="H7383" i="4"/>
  <c r="H7518" i="4"/>
  <c r="H7428" i="4"/>
  <c r="H7524" i="4"/>
  <c r="H7396" i="4"/>
  <c r="H7576" i="4"/>
  <c r="H7262" i="4"/>
  <c r="H7526" i="4"/>
  <c r="H7259" i="4"/>
  <c r="H7392" i="4"/>
  <c r="H7323" i="4"/>
  <c r="H7355" i="4"/>
  <c r="H7531" i="4"/>
  <c r="H7519" i="4"/>
  <c r="H7463" i="4"/>
  <c r="H7274" i="4"/>
  <c r="H7293" i="4"/>
  <c r="H7514" i="4"/>
  <c r="H7333" i="4"/>
  <c r="H7344" i="4"/>
  <c r="H7550" i="4"/>
  <c r="H7588" i="4"/>
  <c r="H7265" i="4"/>
  <c r="H7541" i="4"/>
  <c r="H7359" i="4"/>
  <c r="H7246" i="4"/>
  <c r="H7215" i="4"/>
  <c r="H7302" i="4"/>
  <c r="H7209" i="4"/>
  <c r="H7290" i="4"/>
  <c r="H7502" i="4"/>
  <c r="H7422" i="4"/>
  <c r="H7386" i="4"/>
  <c r="H7184" i="4"/>
  <c r="H7309" i="4"/>
  <c r="H7495" i="4"/>
  <c r="H7442" i="4"/>
  <c r="H7593" i="4"/>
  <c r="H7447" i="4"/>
  <c r="H7235" i="4"/>
  <c r="H7178" i="4"/>
  <c r="H7276" i="4"/>
  <c r="H7174" i="4"/>
  <c r="H7622" i="4"/>
  <c r="H7280" i="4"/>
  <c r="H7466" i="4"/>
  <c r="H7378" i="4"/>
  <c r="H7369" i="4"/>
  <c r="H7200" i="4"/>
  <c r="H7394" i="4"/>
  <c r="H7522" i="4"/>
  <c r="H7182" i="4"/>
  <c r="H7350" i="4"/>
  <c r="H7189" i="4"/>
  <c r="H7412" i="4"/>
  <c r="H7244" i="4"/>
  <c r="H7425" i="4"/>
  <c r="H7417" i="4"/>
  <c r="H7204" i="4"/>
  <c r="H7625" i="4"/>
  <c r="H7515" i="4"/>
  <c r="H7222" i="4"/>
  <c r="H7481" i="4"/>
  <c r="H7474" i="4"/>
  <c r="H7370" i="4"/>
  <c r="H7319" i="4"/>
  <c r="H7381" i="4"/>
  <c r="H7343" i="4"/>
  <c r="H7213" i="4"/>
  <c r="H7207" i="4"/>
  <c r="H7311" i="4"/>
  <c r="H7249" i="4"/>
  <c r="H7415" i="4"/>
  <c r="H7509" i="4"/>
  <c r="H7555" i="4"/>
  <c r="H7543" i="4"/>
  <c r="H7321" i="4"/>
  <c r="H7489" i="4"/>
  <c r="H7234" i="4"/>
  <c r="H7580" i="4"/>
  <c r="H7226" i="4"/>
  <c r="H7431" i="4"/>
  <c r="H7527" i="4"/>
  <c r="H7560" i="4"/>
  <c r="H7499" i="4"/>
  <c r="H7206" i="4"/>
  <c r="H7194" i="4"/>
  <c r="H7448" i="4"/>
  <c r="H7330" i="4"/>
  <c r="H7261" i="4"/>
  <c r="H7490" i="4"/>
  <c r="H7548" i="4"/>
  <c r="H7337" i="4"/>
  <c r="H7379" i="4"/>
  <c r="H7236" i="4"/>
  <c r="H7308" i="4"/>
  <c r="H7183" i="4"/>
  <c r="H7480" i="4"/>
  <c r="H7616" i="4"/>
  <c r="H7371" i="4"/>
  <c r="H7483" i="4"/>
  <c r="H7462" i="4"/>
  <c r="H7227" i="4"/>
  <c r="H7317" i="4"/>
  <c r="H7354" i="4"/>
  <c r="H7334" i="4"/>
  <c r="H7482" i="4"/>
  <c r="H7332" i="4"/>
  <c r="H7310" i="4"/>
  <c r="H7608" i="4"/>
  <c r="H7597" i="4"/>
  <c r="H7525" i="4"/>
  <c r="H7188" i="4"/>
  <c r="H7232" i="4"/>
  <c r="H7306" i="4"/>
  <c r="H7325" i="4"/>
  <c r="H7435" i="4"/>
  <c r="H7496" i="4"/>
  <c r="H7256" i="4"/>
  <c r="H7579" i="4"/>
  <c r="H7281" i="4"/>
  <c r="H7467" i="4"/>
  <c r="H7620" i="4"/>
  <c r="H7443" i="4"/>
  <c r="H7414" i="4"/>
  <c r="H7408" i="4"/>
  <c r="H7429" i="4"/>
  <c r="H7492" i="4"/>
  <c r="H7614" i="4"/>
  <c r="H7179" i="4"/>
  <c r="H7263" i="4"/>
  <c r="H7201" i="4"/>
  <c r="H7437" i="4"/>
  <c r="H7418" i="4"/>
  <c r="H7460" i="4"/>
  <c r="H7529" i="4"/>
  <c r="H7362" i="4"/>
  <c r="H7585" i="4"/>
  <c r="H7289" i="4"/>
  <c r="H7340" i="4"/>
  <c r="H7568" i="4"/>
  <c r="H7570" i="4"/>
  <c r="H7477" i="4"/>
  <c r="H7327" i="4"/>
  <c r="H7475" i="4"/>
  <c r="H7540" i="4"/>
  <c r="H7504" i="4"/>
  <c r="H7212" i="4"/>
  <c r="H7233" i="4"/>
  <c r="H7402" i="4"/>
  <c r="H7292" i="4"/>
  <c r="H7594" i="4"/>
  <c r="H7258" i="4"/>
  <c r="H7312" i="4"/>
  <c r="H7390" i="4"/>
  <c r="H7544" i="4"/>
  <c r="H7237" i="4"/>
  <c r="H7552" i="4"/>
  <c r="H7549" i="4"/>
  <c r="H7339" i="4"/>
  <c r="H7399" i="4"/>
  <c r="H7559" i="4"/>
  <c r="H7305" i="4"/>
  <c r="H7470" i="4"/>
  <c r="H7336" i="4"/>
  <c r="H7505" i="4"/>
  <c r="H7368" i="4"/>
  <c r="H7444" i="4"/>
  <c r="H7599" i="4"/>
  <c r="H7380" i="4"/>
  <c r="H7427" i="4"/>
  <c r="H7250" i="4"/>
  <c r="H7366" i="4"/>
  <c r="H7257" i="4"/>
  <c r="H7436" i="4"/>
  <c r="H7533" i="4"/>
  <c r="H7577" i="4"/>
  <c r="H7260" i="4"/>
  <c r="H7294" i="4"/>
  <c r="H7313" i="4"/>
  <c r="H7586" i="4"/>
  <c r="H7170" i="4"/>
  <c r="H7569" i="4"/>
  <c r="H7301" i="4"/>
  <c r="H7351" i="4"/>
  <c r="H7338" i="4"/>
  <c r="H7376" i="4"/>
  <c r="H7432" i="4"/>
  <c r="H7219" i="4"/>
  <c r="H7612" i="4"/>
  <c r="H7582" i="4"/>
  <c r="H7277" i="4"/>
  <c r="H7562" i="4"/>
  <c r="H7561" i="4"/>
  <c r="H7307" i="4"/>
  <c r="H7493" i="4"/>
  <c r="H7465" i="4"/>
  <c r="H7497" i="4"/>
  <c r="H7349" i="4"/>
  <c r="H7630" i="4"/>
  <c r="H7397" i="4"/>
  <c r="H7401" i="4"/>
  <c r="H7507" i="4"/>
  <c r="H7532" i="4"/>
  <c r="H7457" i="4"/>
  <c r="H7190" i="4"/>
  <c r="H7627" i="4"/>
  <c r="H7564" i="4"/>
  <c r="H7602" i="4"/>
  <c r="H7324" i="4"/>
  <c r="H7284" i="4"/>
  <c r="H7318" i="4"/>
  <c r="H7220" i="4"/>
  <c r="H7180" i="4"/>
  <c r="H7542" i="4"/>
  <c r="H7191" i="4"/>
  <c r="H7464" i="4"/>
  <c r="H7269" i="4"/>
  <c r="H7286" i="4"/>
  <c r="H7434" i="4"/>
  <c r="H7187" i="4"/>
  <c r="H7587" i="4"/>
  <c r="H7438" i="4"/>
  <c r="H7320" i="4"/>
  <c r="H7314" i="4"/>
  <c r="H7469" i="4"/>
  <c r="H7255" i="4"/>
  <c r="H7326" i="4"/>
  <c r="H7506" i="4"/>
  <c r="H7264" i="4"/>
  <c r="H7279" i="4"/>
  <c r="H7409" i="4"/>
  <c r="H7251" i="4"/>
  <c r="H7283" i="4"/>
  <c r="H7605" i="4"/>
  <c r="H7373" i="4"/>
  <c r="H7181" i="4"/>
  <c r="H7341" i="4"/>
  <c r="H7468" i="4"/>
  <c r="H7521" i="4"/>
  <c r="H7494" i="4"/>
  <c r="H7589" i="4"/>
  <c r="H7598" i="4"/>
  <c r="H7503" i="4"/>
  <c r="H7600" i="4"/>
  <c r="H7631" i="4"/>
  <c r="H7523" i="4"/>
  <c r="H7375" i="4"/>
  <c r="H7472" i="4"/>
  <c r="H7275" i="4"/>
  <c r="H7512" i="4"/>
  <c r="H7198" i="4"/>
  <c r="H7193" i="4"/>
  <c r="H7508" i="4"/>
  <c r="H7348" i="4"/>
  <c r="H7300" i="4"/>
  <c r="H7393" i="4"/>
  <c r="H7566" i="4"/>
  <c r="H7365" i="4"/>
  <c r="H7196" i="4"/>
  <c r="H7404" i="4"/>
  <c r="H7197" i="4"/>
  <c r="H7405" i="4"/>
  <c r="H7203" i="4"/>
  <c r="H7316" i="4"/>
  <c r="H7551" i="4"/>
  <c r="H7575" i="4"/>
  <c r="H7285" i="4"/>
  <c r="H7584" i="4"/>
  <c r="H7240" i="4"/>
  <c r="H7578" i="4"/>
  <c r="H7441" i="4"/>
  <c r="H7398" i="4"/>
  <c r="H7574" i="4"/>
  <c r="H7530" i="4"/>
  <c r="H7374" i="4"/>
  <c r="H7536" i="4"/>
  <c r="H7211" i="4"/>
  <c r="H7270" i="4"/>
  <c r="H7367" i="4"/>
  <c r="H7331" i="4"/>
  <c r="H7363" i="4"/>
  <c r="H7485" i="4"/>
  <c r="H7513" i="4"/>
  <c r="H7243" i="4"/>
  <c r="H7445" i="4"/>
  <c r="H7361" i="4"/>
  <c r="H7176" i="4"/>
  <c r="H7296" i="4"/>
  <c r="H7410" i="4"/>
  <c r="H7406" i="4"/>
  <c r="H7253" i="4"/>
  <c r="H7304" i="4"/>
  <c r="H7573" i="4"/>
  <c r="H7440" i="4"/>
  <c r="H7556" i="4"/>
  <c r="H7535" i="4"/>
  <c r="H7205" i="4"/>
  <c r="H7581" i="4"/>
  <c r="H7610" i="4"/>
  <c r="H7287" i="4"/>
  <c r="H7208" i="4"/>
  <c r="H7254" i="4"/>
  <c r="H7611" i="4"/>
  <c r="H7282" i="4"/>
  <c r="H7498" i="4"/>
  <c r="H7520" i="4"/>
  <c r="H7186" i="4"/>
  <c r="H7172" i="4"/>
  <c r="H7538" i="4"/>
  <c r="H7411" i="4"/>
  <c r="H7501" i="4"/>
  <c r="H7210" i="4"/>
  <c r="H7459" i="4"/>
  <c r="H7567" i="4"/>
  <c r="H7328" i="4"/>
  <c r="H7169" i="4"/>
  <c r="H7446" i="4"/>
  <c r="H7171" i="4"/>
  <c r="H7557" i="4"/>
  <c r="H7175" i="4"/>
  <c r="H7528" i="4"/>
  <c r="H7606" i="4"/>
  <c r="H7173" i="4"/>
  <c r="H7547" i="4"/>
  <c r="H7242" i="4"/>
  <c r="H7426" i="4"/>
  <c r="H7537" i="4"/>
  <c r="H7545" i="4"/>
  <c r="H7565" i="4"/>
  <c r="H7357" i="4"/>
  <c r="H7511" i="4"/>
  <c r="H7395" i="4"/>
  <c r="H7288" i="4"/>
  <c r="H7384" i="4"/>
  <c r="H7278" i="4"/>
  <c r="H7248" i="4"/>
  <c r="H7247" i="4"/>
  <c r="H7591" i="4"/>
  <c r="H7202" i="4"/>
  <c r="H7572" i="4"/>
  <c r="H7241" i="4"/>
  <c r="H7424" i="4"/>
  <c r="H7592" i="4"/>
  <c r="H7347" i="4"/>
  <c r="H7629" i="4"/>
  <c r="H7423" i="4"/>
  <c r="H7177" i="4"/>
  <c r="H7621" i="4"/>
  <c r="H7245" i="4"/>
  <c r="H7546" i="4"/>
  <c r="H7345" i="4"/>
  <c r="H7590" i="4"/>
  <c r="H7322" i="4"/>
  <c r="H7484" i="4"/>
  <c r="H7352" i="4"/>
  <c r="H7596" i="4"/>
  <c r="H7342" i="4"/>
  <c r="H7486" i="4"/>
  <c r="H7722" i="4"/>
  <c r="H7738" i="4"/>
  <c r="H7651" i="4"/>
  <c r="H7806" i="4"/>
  <c r="H7658" i="4"/>
  <c r="H7741" i="4"/>
  <c r="H7657" i="4"/>
  <c r="H7689" i="4"/>
  <c r="H7746" i="4"/>
  <c r="H7686" i="4"/>
  <c r="H7693" i="4"/>
  <c r="H7705" i="4"/>
  <c r="H7688" i="4"/>
  <c r="H7653" i="4"/>
  <c r="H7811" i="4"/>
  <c r="H7687" i="4"/>
  <c r="H7752" i="4"/>
  <c r="H7824" i="4"/>
  <c r="H7775" i="4"/>
  <c r="H7786" i="4"/>
  <c r="H7667" i="4"/>
  <c r="H7744" i="4"/>
  <c r="H7727" i="4"/>
  <c r="H7684" i="4"/>
  <c r="H7685" i="4"/>
  <c r="H7681" i="4"/>
  <c r="H7662" i="4"/>
  <c r="H7826" i="4"/>
  <c r="H7809" i="4"/>
  <c r="H7808" i="4"/>
  <c r="H7816" i="4"/>
  <c r="H7759" i="4"/>
  <c r="H7636" i="4"/>
  <c r="H7682" i="4"/>
  <c r="H7801" i="4"/>
  <c r="H7770" i="4"/>
  <c r="H7765" i="4"/>
  <c r="H7675" i="4"/>
  <c r="H7833" i="4"/>
  <c r="H7831" i="4"/>
  <c r="H7646" i="4"/>
  <c r="H7644" i="4"/>
  <c r="H7645" i="4"/>
  <c r="H7677" i="4"/>
  <c r="H7706" i="4"/>
  <c r="H7642" i="4"/>
  <c r="H7769" i="4"/>
  <c r="H7678" i="4"/>
  <c r="H7761" i="4"/>
  <c r="H7813" i="4"/>
  <c r="H7749" i="4"/>
  <c r="H7721" i="4"/>
  <c r="H7750" i="4"/>
  <c r="H7633" i="4"/>
  <c r="H7829" i="4"/>
  <c r="H7797" i="4"/>
  <c r="H7699" i="4"/>
  <c r="H7795" i="4"/>
  <c r="H7683" i="4"/>
  <c r="H7736" i="4"/>
  <c r="H7698" i="4"/>
  <c r="H7729" i="4"/>
  <c r="H7717" i="4"/>
  <c r="H7637" i="4"/>
  <c r="H7665" i="4"/>
  <c r="H7638" i="4"/>
  <c r="H7774" i="4"/>
  <c r="H7771" i="4"/>
  <c r="H7676" i="4"/>
  <c r="H7747" i="4"/>
  <c r="H7735" i="4"/>
  <c r="H7732" i="4"/>
  <c r="H7785" i="4"/>
  <c r="H7783" i="4"/>
  <c r="H7810" i="4"/>
  <c r="H7634" i="4"/>
  <c r="H7790" i="4"/>
  <c r="H7709" i="4"/>
  <c r="H7814" i="4"/>
  <c r="H7758" i="4"/>
  <c r="H7669" i="4"/>
  <c r="H7679" i="4"/>
  <c r="H7714" i="4"/>
  <c r="H7674" i="4"/>
  <c r="H7639" i="4"/>
  <c r="H7789" i="4"/>
  <c r="H7649" i="4"/>
  <c r="H7798" i="4"/>
  <c r="H7781" i="4"/>
  <c r="H7672" i="4"/>
  <c r="H7755" i="4"/>
  <c r="H7753" i="4"/>
  <c r="H7754" i="4"/>
  <c r="H7819" i="4"/>
  <c r="H7807" i="4"/>
  <c r="H7716" i="4"/>
  <c r="H7713" i="4"/>
  <c r="H7805" i="4"/>
  <c r="H7734" i="4"/>
  <c r="H7740" i="4"/>
  <c r="H7828" i="4"/>
  <c r="H7652" i="4"/>
  <c r="H7666" i="4"/>
  <c r="H7760" i="4"/>
  <c r="H7766" i="4"/>
  <c r="H7776" i="4"/>
  <c r="H7739" i="4"/>
  <c r="H7757" i="4"/>
  <c r="H7695" i="4"/>
  <c r="H7711" i="4"/>
  <c r="H7743" i="4"/>
  <c r="H7803" i="4"/>
  <c r="H7704" i="4"/>
  <c r="H7712" i="4"/>
  <c r="H7787" i="4"/>
  <c r="H7656" i="4"/>
  <c r="H7733" i="4"/>
  <c r="H7668" i="4"/>
  <c r="H7818" i="4"/>
  <c r="H7710" i="4"/>
  <c r="H7671" i="4"/>
  <c r="H7773" i="4"/>
  <c r="H7767" i="4"/>
  <c r="H7728" i="4"/>
  <c r="H7782" i="4"/>
  <c r="H7690" i="4"/>
  <c r="H7673" i="4"/>
  <c r="H7737" i="4"/>
  <c r="H7792" i="4"/>
  <c r="H7702" i="4"/>
  <c r="H7680" i="4"/>
  <c r="H7648" i="4"/>
  <c r="H7820" i="4"/>
  <c r="H7827" i="4"/>
  <c r="H7659" i="4"/>
  <c r="H7788" i="4"/>
  <c r="H7654" i="4"/>
  <c r="H7804" i="4"/>
  <c r="H7784" i="4"/>
  <c r="H7694" i="4"/>
  <c r="H7700" i="4"/>
  <c r="H7748" i="4"/>
  <c r="H7661" i="4"/>
  <c r="H7793" i="4"/>
  <c r="H7701" i="4"/>
  <c r="H7817" i="4"/>
  <c r="H7691" i="4"/>
  <c r="H7822" i="4"/>
  <c r="H7778" i="4"/>
  <c r="H7802" i="4"/>
  <c r="H7718" i="4"/>
  <c r="H7799" i="4"/>
  <c r="H7731" i="4"/>
  <c r="H7708" i="4"/>
  <c r="H7692" i="4"/>
  <c r="H7703" i="4"/>
  <c r="H7655" i="4"/>
  <c r="H7830" i="4"/>
  <c r="H7772" i="4"/>
  <c r="H7745" i="4"/>
  <c r="H7643" i="4"/>
  <c r="H7742" i="4"/>
  <c r="H7635" i="4"/>
  <c r="H7715" i="4"/>
  <c r="H7697" i="4"/>
  <c r="H7815" i="4"/>
  <c r="H7696" i="4"/>
  <c r="H7726" i="4"/>
  <c r="H7730" i="4"/>
  <c r="H7664" i="4"/>
  <c r="H7762" i="4"/>
  <c r="H7707" i="4"/>
  <c r="H7756" i="4"/>
  <c r="H7647" i="4"/>
  <c r="H7779" i="4"/>
  <c r="H7796" i="4"/>
  <c r="H7663" i="4"/>
  <c r="H7812" i="4"/>
  <c r="H7768" i="4"/>
  <c r="H7794" i="4"/>
  <c r="H7660" i="4"/>
  <c r="H7780" i="4"/>
  <c r="H7791" i="4"/>
  <c r="H7832" i="4"/>
  <c r="H7720" i="4"/>
  <c r="H7650" i="4"/>
  <c r="H7800" i="4"/>
  <c r="H7723" i="4"/>
  <c r="H7640" i="4"/>
  <c r="H7763" i="4"/>
  <c r="H7777" i="4"/>
  <c r="H7670" i="4"/>
  <c r="H7823" i="4"/>
  <c r="H7724" i="4"/>
  <c r="H7725" i="4"/>
  <c r="H7751" i="4"/>
  <c r="H7641" i="4"/>
  <c r="H7719" i="4"/>
  <c r="H7821" i="4"/>
  <c r="H7825" i="4"/>
  <c r="H7764" i="4"/>
  <c r="H7838" i="4"/>
  <c r="H7837" i="4"/>
  <c r="H7897" i="4"/>
  <c r="H7892" i="4"/>
  <c r="H7861" i="4"/>
  <c r="H7867" i="4"/>
  <c r="H7863" i="4"/>
  <c r="H7835" i="4"/>
  <c r="H7880" i="4"/>
  <c r="H7874" i="4"/>
  <c r="H7870" i="4"/>
  <c r="H7900" i="4"/>
  <c r="H7877" i="4"/>
  <c r="H7871" i="4"/>
  <c r="H7883" i="4"/>
  <c r="H7843" i="4"/>
  <c r="H7854" i="4"/>
  <c r="H7849" i="4"/>
  <c r="H7873" i="4"/>
  <c r="H7844" i="4"/>
  <c r="H7846" i="4"/>
  <c r="H7857" i="4"/>
  <c r="H7859" i="4"/>
  <c r="H7864" i="4"/>
  <c r="H7889" i="4"/>
  <c r="H7888" i="4"/>
  <c r="H7855" i="4"/>
  <c r="H7902" i="4"/>
  <c r="H7848" i="4"/>
  <c r="H7856" i="4"/>
  <c r="H7860" i="4"/>
  <c r="H7885" i="4"/>
  <c r="H7836" i="4"/>
  <c r="H7899" i="4"/>
  <c r="H7893" i="4"/>
  <c r="H7868" i="4"/>
  <c r="H7876" i="4"/>
  <c r="H7898" i="4"/>
  <c r="H7847" i="4"/>
  <c r="H7858" i="4"/>
  <c r="H7845" i="4"/>
  <c r="H7841" i="4"/>
  <c r="H7869" i="4"/>
  <c r="H7879" i="4"/>
  <c r="H7887" i="4"/>
  <c r="H7842" i="4"/>
  <c r="H7884" i="4"/>
  <c r="H7881" i="4"/>
  <c r="H7890" i="4"/>
  <c r="H7850" i="4"/>
  <c r="H7852" i="4"/>
  <c r="H7882" i="4"/>
  <c r="H7895" i="4"/>
  <c r="H7886" i="4"/>
  <c r="H7894" i="4"/>
  <c r="H7865" i="4"/>
  <c r="H7839" i="4"/>
  <c r="H7862" i="4"/>
  <c r="H7901" i="4"/>
  <c r="H7840" i="4"/>
  <c r="H7866" i="4"/>
  <c r="H7851" i="4"/>
  <c r="H7872" i="4"/>
  <c r="H7834" i="4"/>
  <c r="H7853" i="4"/>
  <c r="H7896" i="4"/>
  <c r="H7878" i="4"/>
  <c r="H7891" i="4"/>
  <c r="H7875" i="4"/>
  <c r="H7940" i="4"/>
  <c r="H8074" i="4"/>
  <c r="H8029" i="4"/>
  <c r="H8196" i="4"/>
  <c r="H7968" i="4"/>
  <c r="H8220" i="4"/>
  <c r="H8241" i="4"/>
  <c r="H7907" i="4"/>
  <c r="H7916" i="4"/>
  <c r="H8135" i="4"/>
  <c r="H7914" i="4"/>
  <c r="H8013" i="4"/>
  <c r="H8014" i="4"/>
  <c r="H8182" i="4"/>
  <c r="H8041" i="4"/>
  <c r="H8209" i="4"/>
  <c r="H8183" i="4"/>
  <c r="H8224" i="4"/>
  <c r="H8119" i="4"/>
  <c r="H8172" i="4"/>
  <c r="H8083" i="4"/>
  <c r="H7935" i="4"/>
  <c r="H8151" i="4"/>
  <c r="H8307" i="4"/>
  <c r="H8162" i="4"/>
  <c r="H7927" i="4"/>
  <c r="H8035" i="4"/>
  <c r="H8002" i="4"/>
  <c r="H8210" i="4"/>
  <c r="H8072" i="4"/>
  <c r="H7971" i="4"/>
  <c r="H7920" i="4"/>
  <c r="H7921" i="4"/>
  <c r="H8278" i="4"/>
  <c r="H8283" i="4"/>
  <c r="H8039" i="4"/>
  <c r="H8221" i="4"/>
  <c r="H8114" i="4"/>
  <c r="H8009" i="4"/>
  <c r="H8080" i="4"/>
  <c r="H8108" i="4"/>
  <c r="H8004" i="4"/>
  <c r="H8311" i="4"/>
  <c r="H8255" i="4"/>
  <c r="H8254" i="4"/>
  <c r="H7953" i="4"/>
  <c r="H8149" i="4"/>
  <c r="H7922" i="4"/>
  <c r="H7999" i="4"/>
  <c r="H8125" i="4"/>
  <c r="H8003" i="4"/>
  <c r="H8163" i="4"/>
  <c r="H8118" i="4"/>
  <c r="H8293" i="4"/>
  <c r="H8030" i="4"/>
  <c r="H7911" i="4"/>
  <c r="H7910" i="4"/>
  <c r="H8063" i="4"/>
  <c r="H7925" i="4"/>
  <c r="H8144" i="4"/>
  <c r="H8238" i="4"/>
  <c r="H7988" i="4"/>
  <c r="H8271" i="4"/>
  <c r="H8197" i="4"/>
  <c r="H8153" i="4"/>
  <c r="H8218" i="4"/>
  <c r="H7962" i="4"/>
  <c r="H8051" i="4"/>
  <c r="H8085" i="4"/>
  <c r="H8291" i="4"/>
  <c r="H8256" i="4"/>
  <c r="H8253" i="4"/>
  <c r="H7933" i="4"/>
  <c r="H8065" i="4"/>
  <c r="H8101" i="4"/>
  <c r="H7904" i="4"/>
  <c r="H7913" i="4"/>
  <c r="H8056" i="4"/>
  <c r="H8011" i="4"/>
  <c r="H7944" i="4"/>
  <c r="H8207" i="4"/>
  <c r="H8310" i="4"/>
  <c r="H7973" i="4"/>
  <c r="H8026" i="4"/>
  <c r="H8292" i="4"/>
  <c r="H8116" i="4"/>
  <c r="H8043" i="4"/>
  <c r="H7998" i="4"/>
  <c r="H8200" i="4"/>
  <c r="H7919" i="4"/>
  <c r="H8282" i="4"/>
  <c r="H8263" i="4"/>
  <c r="H8167" i="4"/>
  <c r="H8261" i="4"/>
  <c r="H8012" i="4"/>
  <c r="H8158" i="4"/>
  <c r="H8059" i="4"/>
  <c r="H8122" i="4"/>
  <c r="H8211" i="4"/>
  <c r="H8120" i="4"/>
  <c r="H8057" i="4"/>
  <c r="H8038" i="4"/>
  <c r="H8121" i="4"/>
  <c r="H7939" i="4"/>
  <c r="H7996" i="4"/>
  <c r="H8142" i="4"/>
  <c r="H7994" i="4"/>
  <c r="H8099" i="4"/>
  <c r="H8208" i="4"/>
  <c r="H8287" i="4"/>
  <c r="H8091" i="4"/>
  <c r="H7990" i="4"/>
  <c r="H8042" i="4"/>
  <c r="H8179" i="4"/>
  <c r="H7963" i="4"/>
  <c r="H8265" i="4"/>
  <c r="H8285" i="4"/>
  <c r="H8159" i="4"/>
  <c r="H8113" i="4"/>
  <c r="H8109" i="4"/>
  <c r="H7978" i="4"/>
  <c r="H7942" i="4"/>
  <c r="H7967" i="4"/>
  <c r="H8139" i="4"/>
  <c r="H8145" i="4"/>
  <c r="H8176" i="4"/>
  <c r="H8137" i="4"/>
  <c r="H7970" i="4"/>
  <c r="H8033" i="4"/>
  <c r="H8104" i="4"/>
  <c r="H7926" i="4"/>
  <c r="H7956" i="4"/>
  <c r="H8290" i="4"/>
  <c r="H8279" i="4"/>
  <c r="H7972" i="4"/>
  <c r="H8226" i="4"/>
  <c r="H7909" i="4"/>
  <c r="H8071" i="4"/>
  <c r="H8260" i="4"/>
  <c r="H7983" i="4"/>
  <c r="H8280" i="4"/>
  <c r="H8237" i="4"/>
  <c r="H8117" i="4"/>
  <c r="H8248" i="4"/>
  <c r="H7932" i="4"/>
  <c r="H7975" i="4"/>
  <c r="H8106" i="4"/>
  <c r="H8205" i="4"/>
  <c r="H7976" i="4"/>
  <c r="H7966" i="4"/>
  <c r="H7949" i="4"/>
  <c r="H7979" i="4"/>
  <c r="H8087" i="4"/>
  <c r="H8308" i="4"/>
  <c r="H8126" i="4"/>
  <c r="H7948" i="4"/>
  <c r="H8017" i="4"/>
  <c r="H8222" i="4"/>
  <c r="H8239" i="4"/>
  <c r="H7915" i="4"/>
  <c r="H8223" i="4"/>
  <c r="H8027" i="4"/>
  <c r="H8061" i="4"/>
  <c r="H8175" i="4"/>
  <c r="H7951" i="4"/>
  <c r="H8112" i="4"/>
  <c r="H8187" i="4"/>
  <c r="H8289" i="4"/>
  <c r="H8274" i="4"/>
  <c r="H8232" i="4"/>
  <c r="H7917" i="4"/>
  <c r="H8202" i="4"/>
  <c r="H8082" i="4"/>
  <c r="H8229" i="4"/>
  <c r="H8152" i="4"/>
  <c r="H8181" i="4"/>
  <c r="H7974" i="4"/>
  <c r="H8124" i="4"/>
  <c r="H8046" i="4"/>
  <c r="H8189" i="4"/>
  <c r="H7981" i="4"/>
  <c r="H8040" i="4"/>
  <c r="H8086" i="4"/>
  <c r="H8233" i="4"/>
  <c r="H7977" i="4"/>
  <c r="H8215" i="4"/>
  <c r="H8300" i="4"/>
  <c r="H8054" i="4"/>
  <c r="H8185" i="4"/>
  <c r="H7903" i="4"/>
  <c r="H8050" i="4"/>
  <c r="H8195" i="4"/>
  <c r="H8133" i="4"/>
  <c r="H7980" i="4"/>
  <c r="H8198" i="4"/>
  <c r="H7984" i="4"/>
  <c r="H8143" i="4"/>
  <c r="H7918" i="4"/>
  <c r="H8288" i="4"/>
  <c r="H8306" i="4"/>
  <c r="H7950" i="4"/>
  <c r="H8156" i="4"/>
  <c r="H8060" i="4"/>
  <c r="H8174" i="4"/>
  <c r="H8164" i="4"/>
  <c r="H8103" i="4"/>
  <c r="H7982" i="4"/>
  <c r="H8194" i="4"/>
  <c r="H8062" i="4"/>
  <c r="H8058" i="4"/>
  <c r="H8173" i="4"/>
  <c r="H8154" i="4"/>
  <c r="H8303" i="4"/>
  <c r="H7923" i="4"/>
  <c r="H8036" i="4"/>
  <c r="H8166" i="4"/>
  <c r="H8276" i="4"/>
  <c r="H8275" i="4"/>
  <c r="H8171" i="4"/>
  <c r="H7995" i="4"/>
  <c r="H8295" i="4"/>
  <c r="H8078" i="4"/>
  <c r="H8231" i="4"/>
  <c r="H8022" i="4"/>
  <c r="H8069" i="4"/>
  <c r="H8157" i="4"/>
  <c r="H7989" i="4"/>
  <c r="H8138" i="4"/>
  <c r="H8201" i="4"/>
  <c r="H8192" i="4"/>
  <c r="H8199" i="4"/>
  <c r="H8296" i="4"/>
  <c r="H8246" i="4"/>
  <c r="H8008" i="4"/>
  <c r="H7905" i="4"/>
  <c r="H7986" i="4"/>
  <c r="H8147" i="4"/>
  <c r="H8007" i="4"/>
  <c r="H8068" i="4"/>
  <c r="H8067" i="4"/>
  <c r="H7961" i="4"/>
  <c r="H8076" i="4"/>
  <c r="H8141" i="4"/>
  <c r="H8090" i="4"/>
  <c r="H7930" i="4"/>
  <c r="H8304" i="4"/>
  <c r="H8273" i="4"/>
  <c r="H8235" i="4"/>
  <c r="H8136" i="4"/>
  <c r="H8284" i="4"/>
  <c r="H8015" i="4"/>
  <c r="H8281" i="4"/>
  <c r="H8236" i="4"/>
  <c r="H8134" i="4"/>
  <c r="H7931" i="4"/>
  <c r="H8049" i="4"/>
  <c r="H8127" i="4"/>
  <c r="H8018" i="4"/>
  <c r="H8110" i="4"/>
  <c r="H8268" i="4"/>
  <c r="H8286" i="4"/>
  <c r="H7958" i="4"/>
  <c r="H8249" i="4"/>
  <c r="H8064" i="4"/>
  <c r="H8100" i="4"/>
  <c r="H8128" i="4"/>
  <c r="H7957" i="4"/>
  <c r="H8299" i="4"/>
  <c r="H8098" i="4"/>
  <c r="H8203" i="4"/>
  <c r="H8302" i="4"/>
  <c r="H8052" i="4"/>
  <c r="H8257" i="4"/>
  <c r="H8240" i="4"/>
  <c r="H8066" i="4"/>
  <c r="H8309" i="4"/>
  <c r="H8010" i="4"/>
  <c r="H8186" i="4"/>
  <c r="H7954" i="4"/>
  <c r="H8025" i="4"/>
  <c r="H8070" i="4"/>
  <c r="H8132" i="4"/>
  <c r="H8245" i="4"/>
  <c r="H8102" i="4"/>
  <c r="H8305" i="4"/>
  <c r="H8024" i="4"/>
  <c r="H8088" i="4"/>
  <c r="H8093" i="4"/>
  <c r="H8001" i="4"/>
  <c r="H7946" i="4"/>
  <c r="H7906" i="4"/>
  <c r="H7952" i="4"/>
  <c r="H8028" i="4"/>
  <c r="H8247" i="4"/>
  <c r="H7947" i="4"/>
  <c r="H8168" i="4"/>
  <c r="H8081" i="4"/>
  <c r="H8146" i="4"/>
  <c r="H8266" i="4"/>
  <c r="H8270" i="4"/>
  <c r="H8227" i="4"/>
  <c r="H8000" i="4"/>
  <c r="H8269" i="4"/>
  <c r="H8123" i="4"/>
  <c r="H8096" i="4"/>
  <c r="H8219" i="4"/>
  <c r="H8184" i="4"/>
  <c r="H7929" i="4"/>
  <c r="H8165" i="4"/>
  <c r="H8129" i="4"/>
  <c r="H8225" i="4"/>
  <c r="H7960" i="4"/>
  <c r="H7937" i="4"/>
  <c r="H8243" i="4"/>
  <c r="H7938" i="4"/>
  <c r="H8294" i="4"/>
  <c r="H8161" i="4"/>
  <c r="H8244" i="4"/>
  <c r="H7943" i="4"/>
  <c r="H8252" i="4"/>
  <c r="H8034" i="4"/>
  <c r="H7955" i="4"/>
  <c r="H8077" i="4"/>
  <c r="H8267" i="4"/>
  <c r="H8016" i="4"/>
  <c r="H8131" i="4"/>
  <c r="H8191" i="4"/>
  <c r="H8170" i="4"/>
  <c r="H7941" i="4"/>
  <c r="H8031" i="4"/>
  <c r="H8204" i="4"/>
  <c r="H8079" i="4"/>
  <c r="H7969" i="4"/>
  <c r="H8214" i="4"/>
  <c r="H7959" i="4"/>
  <c r="H7992" i="4"/>
  <c r="H8130" i="4"/>
  <c r="H8212" i="4"/>
  <c r="H7987" i="4"/>
  <c r="H7965" i="4"/>
  <c r="H8377" i="4"/>
  <c r="H8338" i="4"/>
  <c r="H8378" i="4"/>
  <c r="H8344" i="4"/>
  <c r="H8362" i="4"/>
  <c r="H8371" i="4"/>
  <c r="H8336" i="4"/>
  <c r="H8383" i="4"/>
  <c r="H8363" i="4"/>
  <c r="H8356" i="4"/>
  <c r="H8375" i="4"/>
  <c r="H8343" i="4"/>
  <c r="H8337" i="4"/>
  <c r="H8340" i="4"/>
  <c r="H8315" i="4"/>
  <c r="H8348" i="4"/>
  <c r="H8374" i="4"/>
  <c r="H8359" i="4"/>
  <c r="H8372" i="4"/>
  <c r="H8376" i="4"/>
  <c r="H8381" i="4"/>
  <c r="H8379" i="4"/>
  <c r="H8325" i="4"/>
  <c r="H8319" i="4"/>
  <c r="H8345" i="4"/>
  <c r="H8353" i="4"/>
  <c r="H8326" i="4"/>
  <c r="H8364" i="4"/>
  <c r="H8358" i="4"/>
  <c r="H8361" i="4"/>
  <c r="H8342" i="4"/>
  <c r="H8382" i="4"/>
  <c r="H8335" i="4"/>
  <c r="H8368" i="4"/>
  <c r="H8313" i="4"/>
  <c r="H8339" i="4"/>
  <c r="H8329" i="4"/>
  <c r="H8332" i="4"/>
  <c r="H8312" i="4"/>
  <c r="H8331" i="4"/>
  <c r="H8333" i="4"/>
  <c r="H8323" i="4"/>
  <c r="H8320" i="4"/>
  <c r="H8350" i="4"/>
  <c r="H8327" i="4"/>
  <c r="H8346" i="4"/>
  <c r="H8373" i="4"/>
  <c r="H8360" i="4"/>
  <c r="H8366" i="4"/>
  <c r="H8321" i="4"/>
  <c r="H8385" i="4"/>
  <c r="H8352" i="4"/>
  <c r="H8354" i="4"/>
  <c r="H8357" i="4"/>
  <c r="H8317" i="4"/>
  <c r="H8322" i="4"/>
  <c r="H8314" i="4"/>
  <c r="H8370" i="4"/>
  <c r="H8555" i="4"/>
  <c r="H8435" i="4"/>
  <c r="H8437" i="4"/>
  <c r="H8420" i="4"/>
  <c r="H8403" i="4"/>
  <c r="H8447" i="4"/>
  <c r="H8538" i="4"/>
  <c r="H8508" i="4"/>
  <c r="H8479" i="4"/>
  <c r="H8451" i="4"/>
  <c r="H8561" i="4"/>
  <c r="H8488" i="4"/>
  <c r="H8460" i="4"/>
  <c r="H8434" i="4"/>
  <c r="H8404" i="4"/>
  <c r="H8551" i="4"/>
  <c r="H8485" i="4"/>
  <c r="H8422" i="4"/>
  <c r="H8502" i="4"/>
  <c r="H8565" i="4"/>
  <c r="H8390" i="4"/>
  <c r="H8476" i="4"/>
  <c r="H8493" i="4"/>
  <c r="H8441" i="4"/>
  <c r="H8399" i="4"/>
  <c r="H8510" i="4"/>
  <c r="H8388" i="4"/>
  <c r="H8444" i="4"/>
  <c r="H8461" i="4"/>
  <c r="H8554" i="4"/>
  <c r="H8535" i="4"/>
  <c r="H8392" i="4"/>
  <c r="H8534" i="4"/>
  <c r="H8455" i="4"/>
  <c r="H8446" i="4"/>
  <c r="H8389" i="4"/>
  <c r="H8425" i="4"/>
  <c r="H8395" i="4"/>
  <c r="H8436" i="4"/>
  <c r="H8391" i="4"/>
  <c r="H8562" i="4"/>
  <c r="H8563" i="4"/>
  <c r="H8408" i="4"/>
  <c r="H8572" i="4"/>
  <c r="H8483" i="4"/>
  <c r="H8568" i="4"/>
  <c r="H8467" i="4"/>
  <c r="H8533" i="4"/>
  <c r="H8397" i="4"/>
  <c r="H8405" i="4"/>
  <c r="H8406" i="4"/>
  <c r="H8401" i="4"/>
  <c r="H8469" i="4"/>
  <c r="H8505" i="4"/>
  <c r="H8432" i="4"/>
  <c r="H8571" i="4"/>
  <c r="H8457" i="4"/>
  <c r="H8530" i="4"/>
  <c r="H8487" i="4"/>
  <c r="H8489" i="4"/>
  <c r="H8513" i="4"/>
  <c r="H8531" i="4"/>
  <c r="H8570" i="4"/>
  <c r="H8453" i="4"/>
  <c r="H8454" i="4"/>
  <c r="H8480" i="4"/>
  <c r="H8429" i="4"/>
  <c r="H8458" i="4"/>
  <c r="H8466" i="4"/>
  <c r="H8386" i="4"/>
  <c r="H8465" i="4"/>
  <c r="H8462" i="4"/>
  <c r="H8452" i="4"/>
  <c r="H8421" i="4"/>
  <c r="H8426" i="4"/>
  <c r="H8456" i="4"/>
  <c r="H8428" i="4"/>
  <c r="H8445" i="4"/>
  <c r="H8387" i="4"/>
  <c r="H8430" i="4"/>
  <c r="H8566" i="4"/>
  <c r="H8433" i="4"/>
  <c r="H8507" i="4"/>
  <c r="H8440" i="4"/>
  <c r="H8512" i="4"/>
  <c r="H8402" i="4"/>
  <c r="H8548" i="4"/>
  <c r="H8567" i="4"/>
  <c r="H8398" i="4"/>
  <c r="H8546" i="4"/>
  <c r="H8478" i="4"/>
  <c r="H8414" i="4"/>
  <c r="H8541" i="4"/>
  <c r="H8490" i="4"/>
  <c r="H8474" i="4"/>
  <c r="H8547" i="4"/>
  <c r="H8516" i="4"/>
  <c r="H8498" i="4"/>
  <c r="H8521" i="4"/>
  <c r="H8543" i="4"/>
  <c r="H8419" i="4"/>
  <c r="H8526" i="4"/>
  <c r="H8424" i="4"/>
  <c r="H8553" i="4"/>
  <c r="H8492" i="4"/>
  <c r="H8438" i="4"/>
  <c r="H8511" i="4"/>
  <c r="H8496" i="4"/>
  <c r="H8412" i="4"/>
  <c r="H8525" i="4"/>
  <c r="H8473" i="4"/>
  <c r="H8569" i="4"/>
  <c r="H8449" i="4"/>
  <c r="H8504" i="4"/>
  <c r="H8409" i="4"/>
  <c r="H8514" i="4"/>
  <c r="H8471" i="4"/>
  <c r="H8529" i="4"/>
  <c r="H8413" i="4"/>
  <c r="H8497" i="4"/>
  <c r="H8557" i="4"/>
  <c r="H8537" i="4"/>
  <c r="H8564" i="4"/>
  <c r="H8517" i="4"/>
  <c r="H8494" i="4"/>
  <c r="H8559" i="4"/>
  <c r="H8459" i="4"/>
  <c r="H8509" i="4"/>
  <c r="H8558" i="4"/>
  <c r="H8520" i="4"/>
  <c r="H8545" i="4"/>
  <c r="H8415" i="4"/>
  <c r="H8503" i="4"/>
  <c r="H8393" i="4"/>
  <c r="H8544" i="4"/>
  <c r="H8418" i="4"/>
  <c r="H8542" i="4"/>
  <c r="H8519" i="4"/>
  <c r="H8482" i="4"/>
  <c r="H8484" i="4"/>
  <c r="H8539" i="4"/>
  <c r="H8416" i="4"/>
  <c r="H8499" i="4"/>
  <c r="H8528" i="4"/>
  <c r="H8536" i="4"/>
  <c r="H8506" i="4"/>
  <c r="H8470" i="4"/>
  <c r="H8486" i="4"/>
  <c r="H8472" i="4"/>
  <c r="H8626" i="4"/>
  <c r="H8600" i="4"/>
  <c r="H8603" i="4"/>
  <c r="H8590" i="4"/>
  <c r="H8591" i="4"/>
  <c r="H8614" i="4"/>
  <c r="H8587" i="4"/>
  <c r="H8599" i="4"/>
  <c r="H8624" i="4"/>
  <c r="H8609" i="4"/>
  <c r="H8642" i="4"/>
  <c r="H8625" i="4"/>
  <c r="H8632" i="4"/>
  <c r="H8629" i="4"/>
  <c r="H8605" i="4"/>
  <c r="H8630" i="4"/>
  <c r="H8608" i="4"/>
  <c r="H8598" i="4"/>
  <c r="H8581" i="4"/>
  <c r="H8622" i="4"/>
  <c r="H8615" i="4"/>
  <c r="H8586" i="4"/>
  <c r="H8623" i="4"/>
  <c r="H8588" i="4"/>
  <c r="H8573" i="4"/>
  <c r="H8627" i="4"/>
  <c r="H8594" i="4"/>
  <c r="H8574" i="4"/>
  <c r="H8636" i="4"/>
  <c r="H8619" i="4"/>
  <c r="H8633" i="4"/>
  <c r="H8634" i="4"/>
  <c r="H8635" i="4"/>
  <c r="H8607" i="4"/>
  <c r="H8606" i="4"/>
  <c r="H8620" i="4"/>
  <c r="H8585" i="4"/>
  <c r="H8602" i="4"/>
  <c r="H8641" i="4"/>
  <c r="H8593" i="4"/>
  <c r="H8579" i="4"/>
  <c r="H8580" i="4"/>
  <c r="H8644" i="4"/>
  <c r="H8617" i="4"/>
  <c r="H8576" i="4"/>
  <c r="H8621" i="4"/>
  <c r="H8638" i="4"/>
  <c r="H8611" i="4"/>
  <c r="H8582" i="4"/>
  <c r="H8604" i="4"/>
  <c r="H8639" i="4"/>
  <c r="H8589" i="4"/>
  <c r="H8577" i="4"/>
  <c r="H8645" i="4"/>
  <c r="H8643" i="4"/>
  <c r="H8595" i="4"/>
  <c r="H8578" i="4"/>
  <c r="H8583" i="4"/>
  <c r="H8616" i="4"/>
  <c r="H8584" i="4"/>
  <c r="H8875" i="4"/>
  <c r="H8722" i="4"/>
  <c r="H8950" i="4"/>
  <c r="H8847" i="4"/>
  <c r="H8936" i="4"/>
  <c r="H8692" i="4"/>
  <c r="H8789" i="4"/>
  <c r="H8758" i="4"/>
  <c r="H8697" i="4"/>
  <c r="H8788" i="4"/>
  <c r="H8783" i="4"/>
  <c r="H8865" i="4"/>
  <c r="H8671" i="4"/>
  <c r="H8968" i="4"/>
  <c r="H8763" i="4"/>
  <c r="H8930" i="4"/>
  <c r="H8851" i="4"/>
  <c r="H8849" i="4"/>
  <c r="H8996" i="4"/>
  <c r="H8902" i="4"/>
  <c r="H8895" i="4"/>
  <c r="H8837" i="4"/>
  <c r="H8874" i="4"/>
  <c r="H8808" i="4"/>
  <c r="H8960" i="4"/>
  <c r="H8945" i="4"/>
  <c r="H8963" i="4"/>
  <c r="H8690" i="4"/>
  <c r="H8969" i="4"/>
  <c r="H8825" i="4"/>
  <c r="H8991" i="4"/>
  <c r="H8657" i="4"/>
  <c r="H8748" i="4"/>
  <c r="H8776" i="4"/>
  <c r="H8713" i="4"/>
  <c r="H8869" i="4"/>
  <c r="H8787" i="4"/>
  <c r="H8840" i="4"/>
  <c r="H8922" i="4"/>
  <c r="H8772" i="4"/>
  <c r="H8792" i="4"/>
  <c r="H8913" i="4"/>
  <c r="H8844" i="4"/>
  <c r="H8908" i="4"/>
  <c r="H8831" i="4"/>
  <c r="H8739" i="4"/>
  <c r="H8682" i="4"/>
  <c r="H8732" i="4"/>
  <c r="H8765" i="4"/>
  <c r="H8920" i="4"/>
  <c r="H8780" i="4"/>
  <c r="H8698" i="4"/>
  <c r="H8959" i="4"/>
  <c r="H8981" i="4"/>
  <c r="H8724" i="4"/>
  <c r="H8994" i="4"/>
  <c r="H8751" i="4"/>
  <c r="H8778" i="4"/>
  <c r="H8870" i="4"/>
  <c r="H8743" i="4"/>
  <c r="H8971" i="4"/>
  <c r="H8647" i="4"/>
  <c r="H8855" i="4"/>
  <c r="H8827" i="4"/>
  <c r="H8868" i="4"/>
  <c r="H8708" i="4"/>
  <c r="H8887" i="4"/>
  <c r="H8961" i="4"/>
  <c r="H8861" i="4"/>
  <c r="H8882" i="4"/>
  <c r="H8926" i="4"/>
  <c r="H8795" i="4"/>
  <c r="H8805" i="4"/>
  <c r="H8800" i="4"/>
  <c r="H8863" i="4"/>
  <c r="H8786" i="4"/>
  <c r="H8867" i="4"/>
  <c r="H8807" i="4"/>
  <c r="H8993" i="4"/>
  <c r="H8689" i="4"/>
  <c r="H8650" i="4"/>
  <c r="H8700" i="4"/>
  <c r="H8757" i="4"/>
  <c r="H8982" i="4"/>
  <c r="H8848" i="4"/>
  <c r="H8658" i="4"/>
  <c r="H8894" i="4"/>
  <c r="H8688" i="4"/>
  <c r="H8676" i="4"/>
  <c r="H8833" i="4"/>
  <c r="H8675" i="4"/>
  <c r="H8706" i="4"/>
  <c r="H8856" i="4"/>
  <c r="H8707" i="4"/>
  <c r="H8858" i="4"/>
  <c r="H8859" i="4"/>
  <c r="H8818" i="4"/>
  <c r="H8824" i="4"/>
  <c r="H8990" i="4"/>
  <c r="H8673" i="4"/>
  <c r="H8810" i="4"/>
  <c r="H8747" i="4"/>
  <c r="H8677" i="4"/>
  <c r="H8764" i="4"/>
  <c r="H8752" i="4"/>
  <c r="H8693" i="4"/>
  <c r="H8815" i="4"/>
  <c r="H8803" i="4"/>
  <c r="H8927" i="4"/>
  <c r="H8832" i="4"/>
  <c r="H8901" i="4"/>
  <c r="H8835" i="4"/>
  <c r="H8852" i="4"/>
  <c r="H8672" i="4"/>
  <c r="H8928" i="4"/>
  <c r="H8942" i="4"/>
  <c r="H8949" i="4"/>
  <c r="H8877" i="4"/>
  <c r="H8907" i="4"/>
  <c r="H8674" i="4"/>
  <c r="H8917" i="4"/>
  <c r="H8814" i="4"/>
  <c r="H8995" i="4"/>
  <c r="H8850" i="4"/>
  <c r="H8696" i="4"/>
  <c r="H8898" i="4"/>
  <c r="H8731" i="4"/>
  <c r="H8914" i="4"/>
  <c r="H8681" i="4"/>
  <c r="H8843" i="4"/>
  <c r="H8821" i="4"/>
  <c r="H8744" i="4"/>
  <c r="H8750" i="4"/>
  <c r="H8897" i="4"/>
  <c r="H8646" i="4"/>
  <c r="H8704" i="4"/>
  <c r="H8979" i="4"/>
  <c r="H8729" i="4"/>
  <c r="H8756" i="4"/>
  <c r="H8768" i="4"/>
  <c r="H8876" i="4"/>
  <c r="H8796" i="4"/>
  <c r="H8941" i="4"/>
  <c r="H8903" i="4"/>
  <c r="H8946" i="4"/>
  <c r="H8811" i="4"/>
  <c r="H8695" i="4"/>
  <c r="H8983" i="4"/>
  <c r="H8705" i="4"/>
  <c r="H8687" i="4"/>
  <c r="H8669" i="4"/>
  <c r="H8766" i="4"/>
  <c r="H8812" i="4"/>
  <c r="H8665" i="4"/>
  <c r="H8779" i="4"/>
  <c r="H8842" i="4"/>
  <c r="H8655" i="4"/>
  <c r="H8929" i="4"/>
  <c r="H8881" i="4"/>
  <c r="H8667" i="4"/>
  <c r="H8718" i="4"/>
  <c r="H8820" i="4"/>
  <c r="H8678" i="4"/>
  <c r="H8656" i="4"/>
  <c r="H8761" i="4"/>
  <c r="H8819" i="4"/>
  <c r="H8668" i="4"/>
  <c r="H8745" i="4"/>
  <c r="H8790" i="4"/>
  <c r="H8957" i="4"/>
  <c r="H8753" i="4"/>
  <c r="H8910" i="4"/>
  <c r="H8834" i="4"/>
  <c r="H8804" i="4"/>
  <c r="H8862" i="4"/>
  <c r="H8893" i="4"/>
  <c r="H8759" i="4"/>
  <c r="H8947" i="4"/>
  <c r="H8742" i="4"/>
  <c r="H8686" i="4"/>
  <c r="H8864" i="4"/>
  <c r="H8880" i="4"/>
  <c r="H8719" i="4"/>
  <c r="H8938" i="4"/>
  <c r="H8738" i="4"/>
  <c r="H8871" i="4"/>
  <c r="H8703" i="4"/>
  <c r="H8885" i="4"/>
  <c r="H8817" i="4"/>
  <c r="H8823" i="4"/>
  <c r="H8754" i="4"/>
  <c r="H8891" i="4"/>
  <c r="H8702" i="4"/>
  <c r="H8660" i="4"/>
  <c r="H8965" i="4"/>
  <c r="H8923" i="4"/>
  <c r="H8943" i="4"/>
  <c r="H8653" i="4"/>
  <c r="H8866" i="4"/>
  <c r="H8654" i="4"/>
  <c r="H8797" i="4"/>
  <c r="H8760" i="4"/>
  <c r="H8879" i="4"/>
  <c r="H8836" i="4"/>
  <c r="H8872" i="4"/>
  <c r="H8651" i="4"/>
  <c r="H8924" i="4"/>
  <c r="H8725" i="4"/>
  <c r="H8988" i="4"/>
  <c r="H8784" i="4"/>
  <c r="H8802" i="4"/>
  <c r="H8736" i="4"/>
  <c r="H8648" i="4"/>
  <c r="H8828" i="4"/>
  <c r="H8964" i="4"/>
  <c r="H8933" i="4"/>
  <c r="H8683" i="4"/>
  <c r="H8664" i="4"/>
  <c r="H8958" i="4"/>
  <c r="H8775" i="4"/>
  <c r="H8841" i="4"/>
  <c r="H8886" i="4"/>
  <c r="H8781" i="4"/>
  <c r="H8911" i="4"/>
  <c r="H8973" i="4"/>
  <c r="H8939" i="4"/>
  <c r="H8976" i="4"/>
  <c r="H8899" i="4"/>
  <c r="H8984" i="4"/>
  <c r="H8921" i="4"/>
  <c r="H8989" i="4"/>
  <c r="H8884" i="4"/>
  <c r="H8932" i="4"/>
  <c r="H8829" i="4"/>
  <c r="H8816" i="4"/>
  <c r="H8801" i="4"/>
  <c r="H8974" i="4"/>
  <c r="H8740" i="4"/>
  <c r="H8773" i="4"/>
  <c r="H8799" i="4"/>
  <c r="H8798" i="4"/>
  <c r="H8845" i="4"/>
  <c r="H8685" i="4"/>
  <c r="H8970" i="4"/>
  <c r="H8735" i="4"/>
  <c r="H8670" i="4"/>
  <c r="H8691" i="4"/>
  <c r="H8663" i="4"/>
  <c r="H8794" i="4"/>
  <c r="H8900" i="4"/>
  <c r="H8940" i="4"/>
  <c r="H8934" i="4"/>
  <c r="H8883" i="4"/>
  <c r="H8857" i="4"/>
  <c r="H8890" i="4"/>
  <c r="H8888" i="4"/>
  <c r="H8813" i="4"/>
  <c r="H8967" i="4"/>
  <c r="H8953" i="4"/>
  <c r="H8711" i="4"/>
  <c r="H8860" i="4"/>
  <c r="H8854" i="4"/>
  <c r="H8720" i="4"/>
  <c r="H8770" i="4"/>
  <c r="H8710" i="4"/>
  <c r="H8838" i="4"/>
  <c r="H8662" i="4"/>
  <c r="H8727" i="4"/>
  <c r="H8948" i="4"/>
  <c r="H8715" i="4"/>
  <c r="H8717" i="4"/>
  <c r="H8726" i="4"/>
  <c r="H8962" i="4"/>
  <c r="H8909" i="4"/>
  <c r="H8716" i="4"/>
  <c r="H8741" i="4"/>
  <c r="H8730" i="4"/>
  <c r="H8699" i="4"/>
  <c r="H8889" i="4"/>
  <c r="H8666" i="4"/>
  <c r="H8853" i="4"/>
  <c r="H8915" i="4"/>
  <c r="H8873" i="4"/>
  <c r="H8723" i="4"/>
  <c r="H8935" i="4"/>
  <c r="H8737" i="4"/>
  <c r="H8916" i="4"/>
  <c r="H8694" i="4"/>
  <c r="H8978" i="4"/>
  <c r="H8931" i="4"/>
  <c r="H8701" i="4"/>
  <c r="H8712" i="4"/>
  <c r="H8918" i="4"/>
  <c r="H8791" i="4"/>
  <c r="H8684" i="4"/>
  <c r="H8649" i="4"/>
  <c r="H8919" i="4"/>
  <c r="H8977" i="4"/>
  <c r="H8951" i="4"/>
  <c r="H8955" i="4"/>
  <c r="H8905" i="4"/>
  <c r="H8769" i="4"/>
  <c r="H8846" i="4"/>
  <c r="H8830" i="4"/>
  <c r="H8952" i="4"/>
  <c r="H8992" i="4"/>
  <c r="H8966" i="4"/>
  <c r="H9046" i="4"/>
  <c r="H9045" i="4"/>
  <c r="H9043" i="4"/>
  <c r="H9057" i="4"/>
  <c r="H9024" i="4"/>
  <c r="H9028" i="4"/>
  <c r="H9011" i="4"/>
  <c r="H9005" i="4"/>
  <c r="H9064" i="4"/>
  <c r="H9061" i="4"/>
  <c r="H9007" i="4"/>
  <c r="H9035" i="4"/>
  <c r="H9040" i="4"/>
  <c r="H9006" i="4"/>
  <c r="H9050" i="4"/>
  <c r="H9030" i="4"/>
  <c r="H9018" i="4"/>
  <c r="H9039" i="4"/>
  <c r="H9021" i="4"/>
  <c r="H9047" i="4"/>
  <c r="H9062" i="4"/>
  <c r="H9004" i="4"/>
  <c r="H9022" i="4"/>
  <c r="H9003" i="4"/>
  <c r="H8998" i="4"/>
  <c r="H9041" i="4"/>
  <c r="H9001" i="4"/>
  <c r="H9019" i="4"/>
  <c r="H9053" i="4"/>
  <c r="H9014" i="4"/>
  <c r="H9042" i="4"/>
  <c r="H9033" i="4"/>
  <c r="H9051" i="4"/>
  <c r="H9044" i="4"/>
  <c r="H9038" i="4"/>
  <c r="H9048" i="4"/>
  <c r="H9036" i="4"/>
  <c r="H9013" i="4"/>
  <c r="H9029" i="4"/>
  <c r="H9037" i="4"/>
  <c r="H9055" i="4"/>
  <c r="H9060" i="4"/>
  <c r="H9012" i="4"/>
  <c r="H9023" i="4"/>
  <c r="H9032" i="4"/>
  <c r="H9054" i="4"/>
  <c r="H9031" i="4"/>
  <c r="H8997" i="4"/>
  <c r="H9000" i="4"/>
  <c r="H9002" i="4"/>
  <c r="H9058" i="4"/>
  <c r="H9059" i="4"/>
  <c r="H8999" i="4"/>
  <c r="H9016" i="4"/>
  <c r="H9056" i="4"/>
  <c r="H9027" i="4"/>
  <c r="H9063" i="4"/>
  <c r="H9026" i="4"/>
  <c r="H9034" i="4"/>
  <c r="H9015" i="4"/>
  <c r="H9107" i="4"/>
  <c r="H9093" i="4"/>
  <c r="H9078" i="4"/>
  <c r="H9116" i="4"/>
  <c r="H9086" i="4"/>
  <c r="H9109" i="4"/>
  <c r="H9108" i="4"/>
  <c r="H9074" i="4"/>
  <c r="H9081" i="4"/>
  <c r="H9124" i="4"/>
  <c r="H9103" i="4"/>
  <c r="H9089" i="4"/>
  <c r="H9112" i="4"/>
  <c r="H9077" i="4"/>
  <c r="H9090" i="4"/>
  <c r="H9082" i="4"/>
  <c r="H9071" i="4"/>
  <c r="H9095" i="4"/>
  <c r="H9094" i="4"/>
  <c r="H9076" i="4"/>
  <c r="H9114" i="4"/>
  <c r="H9105" i="4"/>
  <c r="H9085" i="4"/>
  <c r="H9119" i="4"/>
  <c r="H9115" i="4"/>
  <c r="H9110" i="4"/>
  <c r="H9106" i="4"/>
  <c r="H9096" i="4"/>
  <c r="H9070" i="4"/>
  <c r="H9083" i="4"/>
  <c r="H9100" i="4"/>
  <c r="H9102" i="4"/>
  <c r="H9079" i="4"/>
  <c r="H9118" i="4"/>
  <c r="H9084" i="4"/>
  <c r="H9092" i="4"/>
  <c r="H9088" i="4"/>
  <c r="H9097" i="4"/>
  <c r="H9066" i="4"/>
  <c r="H9069" i="4"/>
  <c r="H9072" i="4"/>
  <c r="H9117" i="4"/>
  <c r="H9121" i="4"/>
  <c r="H9068" i="4"/>
  <c r="H9111" i="4"/>
  <c r="H9087" i="4"/>
  <c r="H9113" i="4"/>
  <c r="H9065" i="4"/>
  <c r="H9073" i="4"/>
  <c r="H9075" i="4"/>
  <c r="H9104" i="4"/>
  <c r="H9067" i="4"/>
  <c r="H9099" i="4"/>
  <c r="H9620" i="4"/>
  <c r="H9144" i="4"/>
  <c r="H9169" i="4"/>
  <c r="H9373" i="4"/>
  <c r="H9581" i="4"/>
  <c r="H9546" i="4"/>
  <c r="H9547" i="4"/>
  <c r="H9155" i="4"/>
  <c r="H9513" i="4"/>
  <c r="H9330" i="4"/>
  <c r="H9540" i="4"/>
  <c r="H9126" i="4"/>
  <c r="H9684" i="4"/>
  <c r="H9616" i="4"/>
  <c r="H9431" i="4"/>
  <c r="H9718" i="4"/>
  <c r="H9346" i="4"/>
  <c r="H9280" i="4"/>
  <c r="H9457" i="4"/>
  <c r="H9407" i="4"/>
  <c r="H9251" i="4"/>
  <c r="H9252" i="4"/>
  <c r="H9674" i="4"/>
  <c r="H9212" i="4"/>
  <c r="H9142" i="4"/>
  <c r="H9224" i="4"/>
  <c r="H9178" i="4"/>
  <c r="H9585" i="4"/>
  <c r="H9489" i="4"/>
  <c r="H9462" i="4"/>
  <c r="H9720" i="4"/>
  <c r="H9309" i="4"/>
  <c r="H9514" i="4"/>
  <c r="H9659" i="4"/>
  <c r="H9160" i="4"/>
  <c r="H9584" i="4"/>
  <c r="H9267" i="4"/>
  <c r="H9298" i="4"/>
  <c r="H9334" i="4"/>
  <c r="H9485" i="4"/>
  <c r="H9363" i="4"/>
  <c r="H9520" i="4"/>
  <c r="H9640" i="4"/>
  <c r="H9371" i="4"/>
  <c r="H9554" i="4"/>
  <c r="H9276" i="4"/>
  <c r="H9182" i="4"/>
  <c r="H9138" i="4"/>
  <c r="H9592" i="4"/>
  <c r="H9633" i="4"/>
  <c r="H9439" i="4"/>
  <c r="H9488" i="4"/>
  <c r="H9287" i="4"/>
  <c r="H9395" i="4"/>
  <c r="H9157" i="4"/>
  <c r="H9273" i="4"/>
  <c r="H9336" i="4"/>
  <c r="H9413" i="4"/>
  <c r="H9279" i="4"/>
  <c r="H9663" i="4"/>
  <c r="H9689" i="4"/>
  <c r="H9569" i="4"/>
  <c r="H9469" i="4"/>
  <c r="H9530" i="4"/>
  <c r="H9400" i="4"/>
  <c r="H9229" i="4"/>
  <c r="H9635" i="4"/>
  <c r="H9479" i="4"/>
  <c r="H9470" i="4"/>
  <c r="H9215" i="4"/>
  <c r="H9210" i="4"/>
  <c r="H9181" i="4"/>
  <c r="H9528" i="4"/>
  <c r="H9177" i="4"/>
  <c r="H9532" i="4"/>
  <c r="H9320" i="4"/>
  <c r="H9680" i="4"/>
  <c r="H9196" i="4"/>
  <c r="H9356" i="4"/>
  <c r="H9443" i="4"/>
  <c r="H9370" i="4"/>
  <c r="H9563" i="4"/>
  <c r="H9425" i="4"/>
  <c r="H9517" i="4"/>
  <c r="H9161" i="4"/>
  <c r="H9629" i="4"/>
  <c r="H9145" i="4"/>
  <c r="H9679" i="4"/>
  <c r="H9342" i="4"/>
  <c r="H9307" i="4"/>
  <c r="H9662" i="4"/>
  <c r="H9409" i="4"/>
  <c r="H9243" i="4"/>
  <c r="H9147" i="4"/>
  <c r="H9221" i="4"/>
  <c r="H9448" i="4"/>
  <c r="H9420" i="4"/>
  <c r="H9704" i="4"/>
  <c r="H9467" i="4"/>
  <c r="H9683" i="4"/>
  <c r="H9717" i="4"/>
  <c r="H9170" i="4"/>
  <c r="H9505" i="4"/>
  <c r="H9277" i="4"/>
  <c r="H9675" i="4"/>
  <c r="H9214" i="4"/>
  <c r="H9522" i="4"/>
  <c r="H9661" i="4"/>
  <c r="H9209" i="4"/>
  <c r="H9204" i="4"/>
  <c r="H9194" i="4"/>
  <c r="H9284" i="4"/>
  <c r="H9195" i="4"/>
  <c r="H9339" i="4"/>
  <c r="H9306" i="4"/>
  <c r="H9198" i="4"/>
  <c r="H9134" i="4"/>
  <c r="H9271" i="4"/>
  <c r="H9651" i="4"/>
  <c r="H9293" i="4"/>
  <c r="H9688" i="4"/>
  <c r="H9647" i="4"/>
  <c r="H9205" i="4"/>
  <c r="H9681" i="4"/>
  <c r="H9713" i="4"/>
  <c r="H9266" i="4"/>
  <c r="H9397" i="4"/>
  <c r="H9238" i="4"/>
  <c r="H9682" i="4"/>
  <c r="H9539" i="4"/>
  <c r="H9544" i="4"/>
  <c r="H9411" i="4"/>
  <c r="H9668" i="4"/>
  <c r="H9129" i="4"/>
  <c r="H9576" i="4"/>
  <c r="H9197" i="4"/>
  <c r="H9497" i="4"/>
  <c r="H9190" i="4"/>
  <c r="H9484" i="4"/>
  <c r="H9562" i="4"/>
  <c r="H9615" i="4"/>
  <c r="H9708" i="4"/>
  <c r="H9503" i="4"/>
  <c r="H9393" i="4"/>
  <c r="H9645" i="4"/>
  <c r="H9624" i="4"/>
  <c r="H9441" i="4"/>
  <c r="H9292" i="4"/>
  <c r="H9579" i="4"/>
  <c r="H9308" i="4"/>
  <c r="H9419" i="4"/>
  <c r="H9595" i="4"/>
  <c r="H9291" i="4"/>
  <c r="H9665" i="4"/>
  <c r="H9621" i="4"/>
  <c r="H9417" i="4"/>
  <c r="H9695" i="4"/>
  <c r="H9487" i="4"/>
  <c r="H9571" i="4"/>
  <c r="H9570" i="4"/>
  <c r="H9353" i="4"/>
  <c r="H9619" i="4"/>
  <c r="H9652" i="4"/>
  <c r="H9264" i="4"/>
  <c r="H9482" i="4"/>
  <c r="H9220" i="4"/>
  <c r="H9318" i="4"/>
  <c r="H9250" i="4"/>
  <c r="H9348" i="4"/>
  <c r="H9658" i="4"/>
  <c r="H9404" i="4"/>
  <c r="H9545" i="4"/>
  <c r="H9433" i="4"/>
  <c r="H9618" i="4"/>
  <c r="H9642" i="4"/>
  <c r="H9453" i="4"/>
  <c r="H9201" i="4"/>
  <c r="H9401" i="4"/>
  <c r="H9262" i="4"/>
  <c r="H9430" i="4"/>
  <c r="H9455" i="4"/>
  <c r="H9206" i="4"/>
  <c r="H9604" i="4"/>
  <c r="H9438" i="4"/>
  <c r="H9337" i="4"/>
  <c r="H9203" i="4"/>
  <c r="H9655" i="4"/>
  <c r="H9173" i="4"/>
  <c r="H9207" i="4"/>
  <c r="H9480" i="4"/>
  <c r="H9227" i="4"/>
  <c r="H9466" i="4"/>
  <c r="H9716" i="4"/>
  <c r="H9486" i="4"/>
  <c r="H9130" i="4"/>
  <c r="H9444" i="4"/>
  <c r="H9148" i="4"/>
  <c r="H9654" i="4"/>
  <c r="H9552" i="4"/>
  <c r="H9549" i="4"/>
  <c r="H9213" i="4"/>
  <c r="H9568" i="4"/>
  <c r="H9515" i="4"/>
  <c r="H9458" i="4"/>
  <c r="H9551" i="4"/>
  <c r="H9617" i="4"/>
  <c r="H9575" i="4"/>
  <c r="H9631" i="4"/>
  <c r="H9495" i="4"/>
  <c r="H9381" i="4"/>
  <c r="H9390" i="4"/>
  <c r="H9603" i="4"/>
  <c r="H9254" i="4"/>
  <c r="H9226" i="4"/>
  <c r="H9698" i="4"/>
  <c r="H9427" i="4"/>
  <c r="H9475" i="4"/>
  <c r="H9541" i="4"/>
  <c r="H9357" i="4"/>
  <c r="H9558" i="4"/>
  <c r="H9424" i="4"/>
  <c r="H9468" i="4"/>
  <c r="H9693" i="4"/>
  <c r="H9516" i="4"/>
  <c r="H9282" i="4"/>
  <c r="H9692" i="4"/>
  <c r="H9494" i="4"/>
  <c r="H9694" i="4"/>
  <c r="H9599" i="4"/>
  <c r="H9687" i="4"/>
  <c r="H9553" i="4"/>
  <c r="H9219" i="4"/>
  <c r="H9686" i="4"/>
  <c r="H9384" i="4"/>
  <c r="H9237" i="4"/>
  <c r="H9459" i="4"/>
  <c r="H9577" i="4"/>
  <c r="H9606" i="4"/>
  <c r="H9519" i="4"/>
  <c r="H9501" i="4"/>
  <c r="H9406" i="4"/>
  <c r="H9560" i="4"/>
  <c r="H9296" i="4"/>
  <c r="H9472" i="4"/>
  <c r="H9386" i="4"/>
  <c r="H9260" i="4"/>
  <c r="H9537" i="4"/>
  <c r="H9392" i="4"/>
  <c r="H9412" i="4"/>
  <c r="H9388" i="4"/>
  <c r="H9369" i="4"/>
  <c r="H9365" i="4"/>
  <c r="H9269" i="4"/>
  <c r="H9415" i="4"/>
  <c r="H9649" i="4"/>
  <c r="H9653" i="4"/>
  <c r="H9222" i="4"/>
  <c r="H9667" i="4"/>
  <c r="H9228" i="4"/>
  <c r="H9377" i="4"/>
  <c r="H9510" i="4"/>
  <c r="H9135" i="4"/>
  <c r="H9311" i="4"/>
  <c r="H9191" i="4"/>
  <c r="H9283" i="4"/>
  <c r="H9632" i="4"/>
  <c r="H9700" i="4"/>
  <c r="H9442" i="4"/>
  <c r="H9657" i="4"/>
  <c r="H9543" i="4"/>
  <c r="H9230" i="4"/>
  <c r="H9379" i="4"/>
  <c r="H9223" i="4"/>
  <c r="H9156" i="4"/>
  <c r="H9168" i="4"/>
  <c r="H9677" i="4"/>
  <c r="H9423" i="4"/>
  <c r="H9524" i="4"/>
  <c r="H9200" i="4"/>
  <c r="H9623" i="4"/>
  <c r="H9275" i="4"/>
  <c r="H9202" i="4"/>
  <c r="H9449" i="4"/>
  <c r="H9261" i="4"/>
  <c r="H9630" i="4"/>
  <c r="H9428" i="4"/>
  <c r="H9493" i="4"/>
  <c r="H9580" i="4"/>
  <c r="H9697" i="4"/>
  <c r="H9429" i="4"/>
  <c r="H9165" i="4"/>
  <c r="H9644" i="4"/>
  <c r="H9217" i="4"/>
  <c r="H9691" i="4"/>
  <c r="H9669" i="4"/>
  <c r="H9317" i="4"/>
  <c r="H9259" i="4"/>
  <c r="H9310" i="4"/>
  <c r="H9349" i="4"/>
  <c r="H9556" i="4"/>
  <c r="H9340" i="4"/>
  <c r="H9171" i="4"/>
  <c r="H9565" i="4"/>
  <c r="H9288" i="4"/>
  <c r="H9242" i="4"/>
  <c r="H9555" i="4"/>
  <c r="H9714" i="4"/>
  <c r="H9719" i="4"/>
  <c r="H9650" i="4"/>
  <c r="H9440" i="4"/>
  <c r="H9360" i="4"/>
  <c r="H9326" i="4"/>
  <c r="H9463" i="4"/>
  <c r="H9421" i="4"/>
  <c r="H9521" i="4"/>
  <c r="H9343" i="4"/>
  <c r="H9314" i="4"/>
  <c r="H9499" i="4"/>
  <c r="H9347" i="4"/>
  <c r="H9127" i="4"/>
  <c r="H9131" i="4"/>
  <c r="H9535" i="4"/>
  <c r="H9531" i="4"/>
  <c r="H9216" i="4"/>
  <c r="H9476" i="4"/>
  <c r="H9626" i="4"/>
  <c r="H9408" i="4"/>
  <c r="H9189" i="4"/>
  <c r="H9376" i="4"/>
  <c r="H9502" i="4"/>
  <c r="H9473" i="4"/>
  <c r="H9685" i="4"/>
  <c r="H9613" i="4"/>
  <c r="H9211" i="4"/>
  <c r="H9523" i="4"/>
  <c r="H9511" i="4"/>
  <c r="H9159" i="4"/>
  <c r="H9598" i="4"/>
  <c r="H9446" i="4"/>
  <c r="H9594" i="4"/>
  <c r="H9389" i="4"/>
  <c r="H9527" i="4"/>
  <c r="H9474" i="4"/>
  <c r="H9628" i="4"/>
  <c r="H9672" i="4"/>
  <c r="H9600" i="4"/>
  <c r="H9265" i="4"/>
  <c r="H9140" i="4"/>
  <c r="H9525" i="4"/>
  <c r="H9403" i="4"/>
  <c r="H9391" i="4"/>
  <c r="H9319" i="4"/>
  <c r="H9278" i="4"/>
  <c r="H9257" i="4"/>
  <c r="H9656" i="4"/>
  <c r="H9192" i="4"/>
  <c r="H9498" i="4"/>
  <c r="H9176" i="4"/>
  <c r="H9504" i="4"/>
  <c r="H9690" i="4"/>
  <c r="H9139" i="4"/>
  <c r="H9601" i="4"/>
  <c r="H9625" i="4"/>
  <c r="H9634" i="4"/>
  <c r="H9500" i="4"/>
  <c r="H9410" i="4"/>
  <c r="H9239" i="4"/>
  <c r="H9596" i="4"/>
  <c r="H9208" i="4"/>
  <c r="H9636" i="4"/>
  <c r="H9550" i="4"/>
  <c r="H9179" i="4"/>
  <c r="H9508" i="4"/>
  <c r="H9248" i="4"/>
  <c r="H9225" i="4"/>
  <c r="H9128" i="4"/>
  <c r="H9305" i="4"/>
  <c r="H9149" i="4"/>
  <c r="H9612" i="4"/>
  <c r="H9150" i="4"/>
  <c r="H9324" i="4"/>
  <c r="H9383" i="4"/>
  <c r="H9382" i="4"/>
  <c r="H9341" i="4"/>
  <c r="H9673" i="4"/>
  <c r="H9671" i="4"/>
  <c r="H9235" i="4"/>
  <c r="H9154" i="4"/>
  <c r="H9609" i="4"/>
  <c r="H9597" i="4"/>
  <c r="H9199" i="4"/>
  <c r="H9496" i="4"/>
  <c r="H9301" i="4"/>
  <c r="H9385" i="4"/>
  <c r="H9312" i="4"/>
  <c r="H9180" i="4"/>
  <c r="H9184" i="4"/>
  <c r="H9185" i="4"/>
  <c r="H9354" i="4"/>
  <c r="H9315" i="4"/>
  <c r="H9378" i="4"/>
  <c r="H9163" i="4"/>
  <c r="H9707" i="4"/>
  <c r="H9234" i="4"/>
  <c r="H9451" i="4"/>
  <c r="H9610" i="4"/>
  <c r="H9132" i="4"/>
  <c r="H9418" i="4"/>
  <c r="H9422" i="4"/>
  <c r="H9329" i="4"/>
  <c r="H9187" i="4"/>
  <c r="H9321" i="4"/>
  <c r="H9289" i="4"/>
  <c r="H9696" i="4"/>
  <c r="H9146" i="4"/>
  <c r="H9533" i="4"/>
  <c r="H9608" i="4"/>
  <c r="H9167" i="4"/>
  <c r="H9602" i="4"/>
  <c r="H9380" i="4"/>
  <c r="H9231" i="4"/>
  <c r="H9678" i="4"/>
  <c r="H9294" i="4"/>
  <c r="H9638" i="4"/>
  <c r="H9366" i="4"/>
  <c r="H9328" i="4"/>
  <c r="H9561" i="4"/>
  <c r="H9258" i="4"/>
  <c r="H9255" i="4"/>
  <c r="H9245" i="4"/>
  <c r="H9241" i="4"/>
  <c r="H9151" i="4"/>
  <c r="H9133" i="4"/>
  <c r="H9542" i="4"/>
  <c r="H9481" i="4"/>
  <c r="H9536" i="4"/>
  <c r="H9491" i="4"/>
  <c r="H9703" i="4"/>
  <c r="H9256" i="4"/>
  <c r="H9586" i="4"/>
  <c r="H9529" i="4"/>
  <c r="H9175" i="4"/>
  <c r="H9402" i="4"/>
  <c r="H9322" i="4"/>
  <c r="H9246" i="4"/>
  <c r="H9452" i="4"/>
  <c r="H9490" i="4"/>
  <c r="H9461" i="4"/>
  <c r="H9186" i="4"/>
  <c r="H9583" i="4"/>
  <c r="H9270" i="4"/>
  <c r="H9361" i="4"/>
  <c r="H9325" i="4"/>
  <c r="H9566" i="4"/>
  <c r="H9605" i="4"/>
  <c r="H9304" i="4"/>
  <c r="H9622" i="4"/>
  <c r="H9507" i="4"/>
  <c r="H9143" i="4"/>
  <c r="H9335" i="4"/>
  <c r="H9240" i="4"/>
  <c r="H9564" i="4"/>
  <c r="H9350" i="4"/>
  <c r="H9153" i="4"/>
  <c r="H9166" i="4"/>
  <c r="H9574" i="4"/>
  <c r="H9162" i="4"/>
  <c r="H9297" i="4"/>
  <c r="H9233" i="4"/>
  <c r="H9699" i="4"/>
  <c r="H9352" i="4"/>
  <c r="H9398" i="4"/>
  <c r="H9450" i="4"/>
  <c r="H9316" i="4"/>
  <c r="H9587" i="4"/>
  <c r="H9526" i="4"/>
  <c r="H9534" i="4"/>
  <c r="H9286" i="4"/>
  <c r="H9338" i="4"/>
  <c r="H9253" i="4"/>
  <c r="H9174" i="4"/>
  <c r="H9158" i="4"/>
  <c r="H9567" i="4"/>
  <c r="H9327" i="4"/>
  <c r="H9394" i="4"/>
  <c r="H9464" i="4"/>
  <c r="H9244" i="4"/>
  <c r="H9399" i="4"/>
  <c r="H9589" i="4"/>
  <c r="H9593" i="4"/>
  <c r="H9362" i="4"/>
  <c r="H9607" i="4"/>
  <c r="H9302" i="4"/>
  <c r="H9477" i="4"/>
  <c r="H9323" i="4"/>
  <c r="H9249" i="4"/>
  <c r="H9436" i="4"/>
  <c r="H9664" i="4"/>
  <c r="H9518" i="4"/>
  <c r="H9559" i="4"/>
  <c r="H9172" i="4"/>
  <c r="H9281" i="4"/>
  <c r="H9641" i="4"/>
  <c r="H9193" i="4"/>
  <c r="H9702" i="4"/>
  <c r="H9548" i="4"/>
  <c r="H9285" i="4"/>
  <c r="H9344" i="4"/>
  <c r="H9437" i="4"/>
  <c r="H9701" i="4"/>
  <c r="H9711" i="4"/>
  <c r="H9263" i="4"/>
  <c r="H9509" i="4"/>
  <c r="H9456" i="4"/>
  <c r="H9374" i="4"/>
  <c r="H9471" i="4"/>
  <c r="H9141" i="4"/>
  <c r="H9414" i="4"/>
  <c r="H9646" i="4"/>
  <c r="H9666" i="4"/>
  <c r="H9670" i="4"/>
  <c r="H9465" i="4"/>
  <c r="H9434" i="4"/>
  <c r="H9303" i="4"/>
  <c r="H9712" i="4"/>
  <c r="H9648" i="4"/>
  <c r="H9236" i="4"/>
  <c r="H9164" i="4"/>
  <c r="H9333" i="4"/>
  <c r="H9637" i="4"/>
  <c r="H9396" i="4"/>
  <c r="H9387" i="4"/>
  <c r="H9355" i="4"/>
  <c r="H9272" i="4"/>
  <c r="H9557" i="4"/>
  <c r="H9188" i="4"/>
  <c r="H9300" i="4"/>
  <c r="H9359" i="4"/>
  <c r="H9483" i="4"/>
  <c r="H9512" i="4"/>
  <c r="H9578" i="4"/>
  <c r="H9331" i="4"/>
  <c r="H9506" i="4"/>
  <c r="H9614" i="4"/>
  <c r="H9183" i="4"/>
  <c r="H9627" i="4"/>
  <c r="H9710" i="4"/>
  <c r="H9136" i="4"/>
  <c r="H9588" i="4"/>
  <c r="H9299" i="4"/>
  <c r="H9447" i="4"/>
  <c r="H9368" i="4"/>
  <c r="H9345" i="4"/>
  <c r="H9364" i="4"/>
  <c r="H9405" i="4"/>
  <c r="H9445" i="4"/>
  <c r="H9137" i="4"/>
  <c r="H9416" i="4"/>
  <c r="H9492" i="4"/>
  <c r="H9478" i="4"/>
  <c r="H9643" i="4"/>
  <c r="H9454" i="4"/>
  <c r="H9351" i="4"/>
  <c r="H9375" i="4"/>
  <c r="H9367" i="4"/>
  <c r="H9639" i="4"/>
  <c r="H9372" i="4"/>
  <c r="H9295" i="4"/>
  <c r="H9705" i="4"/>
  <c r="H9715" i="4"/>
  <c r="H9313" i="4"/>
  <c r="H9247" i="4"/>
  <c r="H9611" i="4"/>
  <c r="H9582" i="4"/>
  <c r="H9538" i="4"/>
  <c r="H9460" i="4"/>
  <c r="H9676" i="4"/>
  <c r="H9432" i="4"/>
  <c r="H9332" i="4"/>
  <c r="H9660" i="4"/>
  <c r="H9232" i="4"/>
  <c r="H9426" i="4"/>
  <c r="H9274" i="4"/>
  <c r="H9590" i="4"/>
  <c r="H9268" i="4"/>
  <c r="H10519" i="4"/>
  <c r="H10121" i="4"/>
  <c r="H9847" i="4"/>
  <c r="H10206" i="4"/>
  <c r="H10129" i="4"/>
  <c r="H10611" i="4"/>
  <c r="H9918" i="4"/>
  <c r="H9893" i="4"/>
  <c r="H10133" i="4"/>
  <c r="H10120" i="4"/>
  <c r="H10264" i="4"/>
  <c r="H10026" i="4"/>
  <c r="H10194" i="4"/>
  <c r="H10312" i="4"/>
  <c r="H10094" i="4"/>
  <c r="H9819" i="4"/>
  <c r="H9757" i="4"/>
  <c r="H10265" i="4"/>
  <c r="H10539" i="4"/>
  <c r="H10377" i="4"/>
  <c r="H10193" i="4"/>
  <c r="H10015" i="4"/>
  <c r="H10066" i="4"/>
  <c r="H10251" i="4"/>
  <c r="H10485" i="4"/>
  <c r="H9730" i="4"/>
  <c r="H10106" i="4"/>
  <c r="H10406" i="4"/>
  <c r="H10057" i="4"/>
  <c r="H9994" i="4"/>
  <c r="H10112" i="4"/>
  <c r="H10114" i="4"/>
  <c r="H10479" i="4"/>
  <c r="H10445" i="4"/>
  <c r="H9814" i="4"/>
  <c r="H10599" i="4"/>
  <c r="H10286" i="4"/>
  <c r="H10153" i="4"/>
  <c r="H10229" i="4"/>
  <c r="H10350" i="4"/>
  <c r="H10210" i="4"/>
  <c r="H10648" i="4"/>
  <c r="H10080" i="4"/>
  <c r="H10238" i="4"/>
  <c r="H10375" i="4"/>
  <c r="H9881" i="4"/>
  <c r="H10217" i="4"/>
  <c r="H10505" i="4"/>
  <c r="H9841" i="4"/>
  <c r="H9997" i="4"/>
  <c r="H10180" i="4"/>
  <c r="H10628" i="4"/>
  <c r="H10566" i="4"/>
  <c r="H10128" i="4"/>
  <c r="H10586" i="4"/>
  <c r="H10202" i="4"/>
  <c r="H10558" i="4"/>
  <c r="H9864" i="4"/>
  <c r="H10559" i="4"/>
  <c r="H10184" i="4"/>
  <c r="H10349" i="4"/>
  <c r="H9982" i="4"/>
  <c r="H10323" i="4"/>
  <c r="H10373" i="4"/>
  <c r="H10325" i="4"/>
  <c r="H9745" i="4"/>
  <c r="H9942" i="4"/>
  <c r="H9887" i="4"/>
  <c r="H10612" i="4"/>
  <c r="H10356" i="4"/>
  <c r="H9979" i="4"/>
  <c r="H10547" i="4"/>
  <c r="H10255" i="4"/>
  <c r="H9958" i="4"/>
  <c r="H9884" i="4"/>
  <c r="H9738" i="4"/>
  <c r="H10428" i="4"/>
  <c r="H10161" i="4"/>
  <c r="H10083" i="4"/>
  <c r="H10087" i="4"/>
  <c r="H10274" i="4"/>
  <c r="H10201" i="4"/>
  <c r="H10455" i="4"/>
  <c r="H10457" i="4"/>
  <c r="H9746" i="4"/>
  <c r="H10196" i="4"/>
  <c r="H9908" i="4"/>
  <c r="H10397" i="4"/>
  <c r="H10212" i="4"/>
  <c r="H10040" i="4"/>
  <c r="H10284" i="4"/>
  <c r="H9855" i="4"/>
  <c r="H9877" i="4"/>
  <c r="H10116" i="4"/>
  <c r="H10477" i="4"/>
  <c r="H10494" i="4"/>
  <c r="H10407" i="4"/>
  <c r="H10301" i="4"/>
  <c r="H10228" i="4"/>
  <c r="H10230" i="4"/>
  <c r="H9824" i="4"/>
  <c r="H10266" i="4"/>
  <c r="H10591" i="4"/>
  <c r="H10454" i="4"/>
  <c r="H9844" i="4"/>
  <c r="H10198" i="4"/>
  <c r="H10530" i="4"/>
  <c r="H10352" i="4"/>
  <c r="H10383" i="4"/>
  <c r="H9854" i="4"/>
  <c r="H9885" i="4"/>
  <c r="H10618" i="4"/>
  <c r="H9957" i="4"/>
  <c r="H10336" i="4"/>
  <c r="H9761" i="4"/>
  <c r="H10224" i="4"/>
  <c r="H10468" i="4"/>
  <c r="H9871" i="4"/>
  <c r="H10203" i="4"/>
  <c r="H10235" i="4"/>
  <c r="H10311" i="4"/>
  <c r="H10452" i="4"/>
  <c r="H10075" i="4"/>
  <c r="H10358" i="4"/>
  <c r="H10045" i="4"/>
  <c r="H10555" i="4"/>
  <c r="H10141" i="4"/>
  <c r="H9842" i="4"/>
  <c r="H10400" i="4"/>
  <c r="H10242" i="4"/>
  <c r="H10316" i="4"/>
  <c r="H9894" i="4"/>
  <c r="H10529" i="4"/>
  <c r="H9802" i="4"/>
  <c r="H10616" i="4"/>
  <c r="H10044" i="4"/>
  <c r="H9849" i="4"/>
  <c r="H10038" i="4"/>
  <c r="H10175" i="4"/>
  <c r="H10084" i="4"/>
  <c r="H10424" i="4"/>
  <c r="H10139" i="4"/>
  <c r="H9923" i="4"/>
  <c r="H10216" i="4"/>
  <c r="H9834" i="4"/>
  <c r="H10605" i="4"/>
  <c r="H10105" i="4"/>
  <c r="H9735" i="4"/>
  <c r="H10244" i="4"/>
  <c r="H10376" i="4"/>
  <c r="H10245" i="4"/>
  <c r="H9759" i="4"/>
  <c r="H10234" i="4"/>
  <c r="H9756" i="4"/>
  <c r="H9915" i="4"/>
  <c r="H10315" i="4"/>
  <c r="H9937" i="4"/>
  <c r="H9948" i="4"/>
  <c r="H9912" i="4"/>
  <c r="H9858" i="4"/>
  <c r="H10273" i="4"/>
  <c r="H10482" i="4"/>
  <c r="H9773" i="4"/>
  <c r="H10205" i="4"/>
  <c r="H10441" i="4"/>
  <c r="H10419" i="4"/>
  <c r="H10052" i="4"/>
  <c r="H10144" i="4"/>
  <c r="H9978" i="4"/>
  <c r="H10322" i="4"/>
  <c r="H10010" i="4"/>
  <c r="H10269" i="4"/>
  <c r="H10567" i="4"/>
  <c r="H9777" i="4"/>
  <c r="H10166" i="4"/>
  <c r="H10528" i="4"/>
  <c r="H10118" i="4"/>
  <c r="H9821" i="4"/>
  <c r="H10533" i="4"/>
  <c r="H9860" i="4"/>
  <c r="H10415" i="4"/>
  <c r="H9767" i="4"/>
  <c r="H10602" i="4"/>
  <c r="H10365" i="4"/>
  <c r="H10331" i="4"/>
  <c r="H10138" i="4"/>
  <c r="H9905" i="4"/>
  <c r="H10527" i="4"/>
  <c r="H10635" i="4"/>
  <c r="H10631" i="4"/>
  <c r="H10277" i="4"/>
  <c r="H9856" i="4"/>
  <c r="H10525" i="4"/>
  <c r="H9815" i="4"/>
  <c r="H10310" i="4"/>
  <c r="H9758" i="4"/>
  <c r="H10190" i="4"/>
  <c r="H10022" i="4"/>
  <c r="H10412" i="4"/>
  <c r="H9733" i="4"/>
  <c r="H9743" i="4"/>
  <c r="H10503" i="4"/>
  <c r="H10027" i="4"/>
  <c r="H10271" i="4"/>
  <c r="H9932" i="4"/>
  <c r="H10001" i="4"/>
  <c r="H10117" i="4"/>
  <c r="H10071" i="4"/>
  <c r="H9836" i="4"/>
  <c r="H9900" i="4"/>
  <c r="H10019" i="4"/>
  <c r="H9772" i="4"/>
  <c r="H10576" i="4"/>
  <c r="H10333" i="4"/>
  <c r="H10507" i="4"/>
  <c r="H10597" i="4"/>
  <c r="H10577" i="4"/>
  <c r="H10308" i="4"/>
  <c r="H10471" i="4"/>
  <c r="H10594" i="4"/>
  <c r="H9837" i="4"/>
  <c r="H9729" i="4"/>
  <c r="H10413" i="4"/>
  <c r="H10550" i="4"/>
  <c r="H10510" i="4"/>
  <c r="H10434" i="4"/>
  <c r="H9766" i="4"/>
  <c r="H9897" i="4"/>
  <c r="H9768" i="4"/>
  <c r="H10046" i="4"/>
  <c r="H9976" i="4"/>
  <c r="H10170" i="4"/>
  <c r="H10082" i="4"/>
  <c r="H10147" i="4"/>
  <c r="H10392" i="4"/>
  <c r="H10587" i="4"/>
  <c r="H10109" i="4"/>
  <c r="H9850" i="4"/>
  <c r="H10295" i="4"/>
  <c r="H9909" i="4"/>
  <c r="H10174" i="4"/>
  <c r="H10059" i="4"/>
  <c r="H10304" i="4"/>
  <c r="H10367" i="4"/>
  <c r="H10222" i="4"/>
  <c r="H10524" i="4"/>
  <c r="H10426" i="4"/>
  <c r="H10041" i="4"/>
  <c r="H10211" i="4"/>
  <c r="H9803" i="4"/>
  <c r="H10088" i="4"/>
  <c r="H10104" i="4"/>
  <c r="H10475" i="4"/>
  <c r="H9992" i="4"/>
  <c r="H10353" i="4"/>
  <c r="H10342" i="4"/>
  <c r="H9996" i="4"/>
  <c r="H9953" i="4"/>
  <c r="H10493" i="4"/>
  <c r="H10386" i="4"/>
  <c r="H10381" i="4"/>
  <c r="H10472" i="4"/>
  <c r="H9888" i="4"/>
  <c r="H10459" i="4"/>
  <c r="H10306" i="4"/>
  <c r="H10379" i="4"/>
  <c r="H9998" i="4"/>
  <c r="H9990" i="4"/>
  <c r="H9721" i="4"/>
  <c r="H9774" i="4"/>
  <c r="H10111" i="4"/>
  <c r="H10450" i="4"/>
  <c r="H9922" i="4"/>
  <c r="H10017" i="4"/>
  <c r="H10039" i="4"/>
  <c r="H10608" i="4"/>
  <c r="H10182" i="4"/>
  <c r="H10204" i="4"/>
  <c r="H10092" i="4"/>
  <c r="H10076" i="4"/>
  <c r="H10256" i="4"/>
  <c r="H10486" i="4"/>
  <c r="H10372" i="4"/>
  <c r="H9776" i="4"/>
  <c r="H10396" i="4"/>
  <c r="H10506" i="4"/>
  <c r="H9827" i="4"/>
  <c r="H10389" i="4"/>
  <c r="H10590" i="4"/>
  <c r="H10380" i="4"/>
  <c r="H10384" i="4"/>
  <c r="H10393" i="4"/>
  <c r="H10388" i="4"/>
  <c r="H10165" i="4"/>
  <c r="H10473" i="4"/>
  <c r="H9736" i="4"/>
  <c r="H9826" i="4"/>
  <c r="H10177" i="4"/>
  <c r="H10432" i="4"/>
  <c r="H9986" i="4"/>
  <c r="H10219" i="4"/>
  <c r="H10520" i="4"/>
  <c r="H10236" i="4"/>
  <c r="H10368" i="4"/>
  <c r="H10143" i="4"/>
  <c r="H10159" i="4"/>
  <c r="H10401" i="4"/>
  <c r="H9939" i="4"/>
  <c r="H10378" i="4"/>
  <c r="H10288" i="4"/>
  <c r="H10157" i="4"/>
  <c r="H10621" i="4"/>
  <c r="H10254" i="4"/>
  <c r="H9936" i="4"/>
  <c r="H9797" i="4"/>
  <c r="H10237" i="4"/>
  <c r="H10179" i="4"/>
  <c r="H9880" i="4"/>
  <c r="H10101" i="4"/>
  <c r="H10056" i="4"/>
  <c r="H10241" i="4"/>
  <c r="H10135" i="4"/>
  <c r="H10248" i="4"/>
  <c r="H10291" i="4"/>
  <c r="H10035" i="4"/>
  <c r="H10627" i="4"/>
  <c r="H10644" i="4"/>
  <c r="H9800" i="4"/>
  <c r="H9765" i="4"/>
  <c r="H9764" i="4"/>
  <c r="H9975" i="4"/>
  <c r="H10467" i="4"/>
  <c r="H10564" i="4"/>
  <c r="H10290" i="4"/>
  <c r="H10328" i="4"/>
  <c r="H9913" i="4"/>
  <c r="H9762" i="4"/>
  <c r="H9760" i="4"/>
  <c r="H9892" i="4"/>
  <c r="H10398" i="4"/>
  <c r="H10603" i="4"/>
  <c r="H10465" i="4"/>
  <c r="H9987" i="4"/>
  <c r="H9926" i="4"/>
  <c r="H9941" i="4"/>
  <c r="H10326" i="4"/>
  <c r="H9727" i="4"/>
  <c r="H10585" i="4"/>
  <c r="H10374" i="4"/>
  <c r="H10630" i="4"/>
  <c r="H10137" i="4"/>
  <c r="H9901" i="4"/>
  <c r="H9861" i="4"/>
  <c r="H10012" i="4"/>
  <c r="H10497" i="4"/>
  <c r="H10501" i="4"/>
  <c r="H10069" i="4"/>
  <c r="H9933" i="4"/>
  <c r="H9770" i="4"/>
  <c r="H9769" i="4"/>
  <c r="H10348" i="4"/>
  <c r="H10634" i="4"/>
  <c r="H9988" i="4"/>
  <c r="H10545" i="4"/>
  <c r="H10366" i="4"/>
  <c r="H10008" i="4"/>
  <c r="H9993" i="4"/>
  <c r="H9796" i="4"/>
  <c r="H10499" i="4"/>
  <c r="H9899" i="4"/>
  <c r="H10163" i="4"/>
  <c r="H10100" i="4"/>
  <c r="H10639" i="4"/>
  <c r="H10099" i="4"/>
  <c r="H9787" i="4"/>
  <c r="H9781" i="4"/>
  <c r="H10278" i="4"/>
  <c r="H10645" i="4"/>
  <c r="H10430" i="4"/>
  <c r="H10513" i="4"/>
  <c r="H9845" i="4"/>
  <c r="H9788" i="4"/>
  <c r="H10614" i="4"/>
  <c r="H9747" i="4"/>
  <c r="H10032" i="4"/>
  <c r="H10431" i="4"/>
  <c r="H10215" i="4"/>
  <c r="H10615" i="4"/>
  <c r="H9857" i="4"/>
  <c r="H10363" i="4"/>
  <c r="H10097" i="4"/>
  <c r="H10580" i="4"/>
  <c r="H9813" i="4"/>
  <c r="H9763" i="4"/>
  <c r="H9898" i="4"/>
  <c r="H10357" i="4"/>
  <c r="H10200" i="4"/>
  <c r="H10626" i="4"/>
  <c r="H10007" i="4"/>
  <c r="H9934" i="4"/>
  <c r="H9995" i="4"/>
  <c r="H10526" i="4"/>
  <c r="H9947" i="4"/>
  <c r="H10543" i="4"/>
  <c r="H10647" i="4"/>
  <c r="H10390" i="4"/>
  <c r="H9914" i="4"/>
  <c r="H9782" i="4"/>
  <c r="H10588" i="4"/>
  <c r="H10624" i="4"/>
  <c r="H10571" i="4"/>
  <c r="H10439" i="4"/>
  <c r="H10438" i="4"/>
  <c r="H9962" i="4"/>
  <c r="H10364" i="4"/>
  <c r="H10303" i="4"/>
  <c r="H10610" i="4"/>
  <c r="H9950" i="4"/>
  <c r="H10600" i="4"/>
  <c r="H10098" i="4"/>
  <c r="H10231" i="4"/>
  <c r="H10606" i="4"/>
  <c r="H10073" i="4"/>
  <c r="H10289" i="4"/>
  <c r="H10595" i="4"/>
  <c r="H10096" i="4"/>
  <c r="H9935" i="4"/>
  <c r="H9940" i="4"/>
  <c r="H10437" i="4"/>
  <c r="H9818" i="4"/>
  <c r="H9980" i="4"/>
  <c r="H10583" i="4"/>
  <c r="H9851" i="4"/>
  <c r="H10107" i="4"/>
  <c r="H9929" i="4"/>
  <c r="H10622" i="4"/>
  <c r="H10572" i="4"/>
  <c r="H10470" i="4"/>
  <c r="H9971" i="4"/>
  <c r="H10554" i="4"/>
  <c r="H10151" i="4"/>
  <c r="H10268" i="4"/>
  <c r="H10575" i="4"/>
  <c r="H10294" i="4"/>
  <c r="H10103" i="4"/>
  <c r="H9911" i="4"/>
  <c r="H10557" i="4"/>
  <c r="H10152" i="4"/>
  <c r="H9793" i="4"/>
  <c r="H10405" i="4"/>
  <c r="H9817" i="4"/>
  <c r="H10124" i="4"/>
  <c r="H10078" i="4"/>
  <c r="H10079" i="4"/>
  <c r="H10185" i="4"/>
  <c r="H9853" i="4"/>
  <c r="H10532" i="4"/>
  <c r="H10134" i="4"/>
  <c r="H10535" i="4"/>
  <c r="H10249" i="4"/>
  <c r="H10213" i="4"/>
  <c r="H9967" i="4"/>
  <c r="H10148" i="4"/>
  <c r="H10130" i="4"/>
  <c r="H9956" i="4"/>
  <c r="H9886" i="4"/>
  <c r="H10420" i="4"/>
  <c r="H10371" i="4"/>
  <c r="H9906" i="4"/>
  <c r="H10466" i="4"/>
  <c r="H10478" i="4"/>
  <c r="H10489" i="4"/>
  <c r="H10492" i="4"/>
  <c r="H9916" i="4"/>
  <c r="H10542" i="4"/>
  <c r="H9779" i="4"/>
  <c r="H10199" i="4"/>
  <c r="H9732" i="4"/>
  <c r="H10164" i="4"/>
  <c r="H9866" i="4"/>
  <c r="H9832" i="4"/>
  <c r="H10239" i="4"/>
  <c r="H10036" i="4"/>
  <c r="H10282" i="4"/>
  <c r="H9984" i="4"/>
  <c r="H10293" i="4"/>
  <c r="H10570" i="4"/>
  <c r="H10243" i="4"/>
  <c r="H10433" i="4"/>
  <c r="H10262" i="4"/>
  <c r="H10037" i="4"/>
  <c r="H10629" i="4"/>
  <c r="H10302" i="4"/>
  <c r="H10009" i="4"/>
  <c r="H10463" i="4"/>
  <c r="H9752" i="4"/>
  <c r="H9859" i="4"/>
  <c r="H10283" i="4"/>
  <c r="H10409" i="4"/>
  <c r="H9949" i="4"/>
  <c r="H9963" i="4"/>
  <c r="H9999" i="4"/>
  <c r="H9865" i="4"/>
  <c r="H9959" i="4"/>
  <c r="H10191" i="4"/>
  <c r="H10320" i="4"/>
  <c r="H10000" i="4"/>
  <c r="H9798" i="4"/>
  <c r="H10018" i="4"/>
  <c r="H9966" i="4"/>
  <c r="H9981" i="4"/>
  <c r="H10321" i="4"/>
  <c r="H9917" i="4"/>
  <c r="H9778" i="4"/>
  <c r="H10417" i="4"/>
  <c r="H10344" i="4"/>
  <c r="H10369" i="4"/>
  <c r="H10055" i="4"/>
  <c r="H10065" i="4"/>
  <c r="H9726" i="4"/>
  <c r="H9754" i="4"/>
  <c r="H10553" i="4"/>
  <c r="H9873" i="4"/>
  <c r="H9838" i="4"/>
  <c r="H10403" i="4"/>
  <c r="H10351" i="4"/>
  <c r="H10402" i="4"/>
  <c r="H9904" i="4"/>
  <c r="H10443" i="4"/>
  <c r="H10544" i="4"/>
  <c r="H10030" i="4"/>
  <c r="H10053" i="4"/>
  <c r="H10158" i="4"/>
  <c r="H9869" i="4"/>
  <c r="H10620" i="4"/>
  <c r="H10281" i="4"/>
  <c r="H9724" i="4"/>
  <c r="H9740" i="4"/>
  <c r="H10176" i="4"/>
  <c r="H9944" i="4"/>
  <c r="H10314" i="4"/>
  <c r="H10362" i="4"/>
  <c r="H10125" i="4"/>
  <c r="H10514" i="4"/>
  <c r="H10091" i="4"/>
  <c r="H9955" i="4"/>
  <c r="H9965" i="4"/>
  <c r="H10150" i="4"/>
  <c r="H10074" i="4"/>
  <c r="H10536" i="4"/>
  <c r="H9742" i="4"/>
  <c r="H9945" i="4"/>
  <c r="H10187" i="4"/>
  <c r="H10613" i="4"/>
  <c r="H10253" i="4"/>
  <c r="H10214" i="4"/>
  <c r="H10451" i="4"/>
  <c r="H10220" i="4"/>
  <c r="H10552" i="4"/>
  <c r="H10515" i="4"/>
  <c r="H10276" i="4"/>
  <c r="H9938" i="4"/>
  <c r="H9739" i="4"/>
  <c r="H10642" i="4"/>
  <c r="H10258" i="4"/>
  <c r="H10123" i="4"/>
  <c r="H10461" i="4"/>
  <c r="H9961" i="4"/>
  <c r="H10062" i="4"/>
  <c r="H9843" i="4"/>
  <c r="H10081" i="4"/>
  <c r="H10474" i="4"/>
  <c r="H10119" i="4"/>
  <c r="H9725" i="4"/>
  <c r="H10050" i="4"/>
  <c r="H10145" i="4"/>
  <c r="H10404" i="4"/>
  <c r="H10086" i="4"/>
  <c r="H10347" i="4"/>
  <c r="H10299" i="4"/>
  <c r="H10043" i="4"/>
  <c r="H9833" i="4"/>
  <c r="H10483" i="4"/>
  <c r="H10425" i="4"/>
  <c r="H9771" i="4"/>
  <c r="H9879" i="4"/>
  <c r="H10329" i="4"/>
  <c r="H10275" i="4"/>
  <c r="H10531" i="4"/>
  <c r="H10512" i="4"/>
  <c r="H9792" i="4"/>
  <c r="H10013" i="4"/>
  <c r="H10305" i="4"/>
  <c r="H10178" i="4"/>
  <c r="H10003" i="4"/>
  <c r="H9903" i="4"/>
  <c r="H10360" i="4"/>
  <c r="H10560" i="4"/>
  <c r="H10186" i="4"/>
  <c r="H10581" i="4"/>
  <c r="H9795" i="4"/>
  <c r="H9801" i="4"/>
  <c r="H9867" i="4"/>
  <c r="H10355" i="4"/>
  <c r="H9930" i="4"/>
  <c r="H10063" i="4"/>
  <c r="H10436" i="4"/>
  <c r="H10042" i="4"/>
  <c r="H9889" i="4"/>
  <c r="H10488" i="4"/>
  <c r="H10385" i="4"/>
  <c r="H10002" i="4"/>
  <c r="H10496" i="4"/>
  <c r="H10596" i="4"/>
  <c r="H10435" i="4"/>
  <c r="H10021" i="4"/>
  <c r="H10414" i="4"/>
  <c r="H9974" i="4"/>
  <c r="H10637" i="4"/>
  <c r="H9954" i="4"/>
  <c r="H10024" i="4"/>
  <c r="H9862" i="4"/>
  <c r="H10188" i="4"/>
  <c r="H10011" i="4"/>
  <c r="H10487" i="4"/>
  <c r="H10005" i="4"/>
  <c r="H9890" i="4"/>
  <c r="H9882" i="4"/>
  <c r="H9722" i="4"/>
  <c r="H10319" i="4"/>
  <c r="H9983" i="4"/>
  <c r="H10638" i="4"/>
  <c r="H9731" i="4"/>
  <c r="H10058" i="4"/>
  <c r="H10418" i="4"/>
  <c r="H9828" i="4"/>
  <c r="H10089" i="4"/>
  <c r="H10261" i="4"/>
  <c r="H10223" i="4"/>
  <c r="H10297" i="4"/>
  <c r="H10259" i="4"/>
  <c r="H9723" i="4"/>
  <c r="H10250" i="4"/>
  <c r="H10167" i="4"/>
  <c r="H10345" i="4"/>
  <c r="H10619" i="4"/>
  <c r="H9786" i="4"/>
  <c r="H9973" i="4"/>
  <c r="H10601" i="4"/>
  <c r="H10518" i="4"/>
  <c r="H10280" i="4"/>
  <c r="H10197" i="4"/>
  <c r="H9989" i="4"/>
  <c r="H10534" i="4"/>
  <c r="H9839" i="4"/>
  <c r="H10207" i="4"/>
  <c r="H9846" i="4"/>
  <c r="H9755" i="4"/>
  <c r="H9840" i="4"/>
  <c r="H10537" i="4"/>
  <c r="H9960" i="4"/>
  <c r="H9924" i="4"/>
  <c r="H9883" i="4"/>
  <c r="H10192" i="4"/>
  <c r="H9969" i="4"/>
  <c r="H10617" i="4"/>
  <c r="H10481" i="4"/>
  <c r="H10421" i="4"/>
  <c r="H10070" i="4"/>
  <c r="H9868" i="4"/>
  <c r="H10448" i="4"/>
  <c r="H10004" i="4"/>
  <c r="H10122" i="4"/>
  <c r="H10131" i="4"/>
  <c r="H10260" i="4"/>
  <c r="H10208" i="4"/>
  <c r="H10563" i="4"/>
  <c r="H9829" i="4"/>
  <c r="H10226" i="4"/>
  <c r="H10209" i="4"/>
  <c r="H9831" i="4"/>
  <c r="H9822" i="4"/>
  <c r="H9734" i="4"/>
  <c r="H10048" i="4"/>
  <c r="H10064" i="4"/>
  <c r="H9943" i="4"/>
  <c r="H10102" i="4"/>
  <c r="H10218" i="4"/>
  <c r="H9968" i="4"/>
  <c r="H10332" i="4"/>
  <c r="H9825" i="4"/>
  <c r="H10411" i="4"/>
  <c r="H10640" i="4"/>
  <c r="H9875" i="4"/>
  <c r="H10172" i="4"/>
  <c r="H10232" i="4"/>
  <c r="H9799" i="4"/>
  <c r="H9791" i="4"/>
  <c r="H10093" i="4"/>
  <c r="H10491" i="4"/>
  <c r="H10025" i="4"/>
  <c r="H10270" i="4"/>
  <c r="H10047" i="4"/>
  <c r="H10480" i="4"/>
  <c r="H10225" i="4"/>
  <c r="H10359" i="4"/>
  <c r="H9946" i="4"/>
  <c r="H10429" i="4"/>
  <c r="H10609" i="4"/>
  <c r="H10267" i="4"/>
  <c r="H9910" i="4"/>
  <c r="H10020" i="4"/>
  <c r="H10067" i="4"/>
  <c r="H10582" i="4"/>
  <c r="H10292" i="4"/>
  <c r="H9964" i="4"/>
  <c r="H10604" i="4"/>
  <c r="H10502" i="4"/>
  <c r="H10511" i="4"/>
  <c r="H9928" i="4"/>
  <c r="H10029" i="4"/>
  <c r="H9902" i="4"/>
  <c r="H10508" i="4"/>
  <c r="H10155" i="4"/>
  <c r="H10126" i="4"/>
  <c r="H10246" i="4"/>
  <c r="H9751" i="4"/>
  <c r="H10296" i="4"/>
  <c r="H10561" i="4"/>
  <c r="H10361" i="4"/>
  <c r="H10456" i="4"/>
  <c r="H10446" i="4"/>
  <c r="H9907" i="4"/>
  <c r="H9784" i="4"/>
  <c r="H10068" i="4"/>
  <c r="H9848" i="4"/>
  <c r="H10016" i="4"/>
  <c r="H9741" i="4"/>
  <c r="H10584" i="4"/>
  <c r="H10646" i="4"/>
  <c r="H9991" i="4"/>
  <c r="H10140" i="4"/>
  <c r="H10327" i="4"/>
  <c r="H9785" i="4"/>
  <c r="H10522" i="4"/>
  <c r="H10287" i="4"/>
  <c r="H9823" i="4"/>
  <c r="H10427" i="4"/>
  <c r="H10498" i="4"/>
  <c r="H10632" i="4"/>
  <c r="H10162" i="4"/>
  <c r="H9753" i="4"/>
  <c r="H9931" i="4"/>
  <c r="H9925" i="4"/>
  <c r="H10509" i="4"/>
  <c r="H9921" i="4"/>
  <c r="H10023" i="4"/>
  <c r="H9783" i="4"/>
  <c r="H10484" i="4"/>
  <c r="H9891" i="4"/>
  <c r="H10195" i="4"/>
  <c r="H9744" i="4"/>
  <c r="H9896" i="4"/>
  <c r="H9876" i="4"/>
  <c r="H10110" i="4"/>
  <c r="H10460" i="4"/>
  <c r="H10113" i="4"/>
  <c r="H10391" i="4"/>
  <c r="H10156" i="4"/>
  <c r="H10556" i="4"/>
  <c r="H9728" i="4"/>
  <c r="H10330" i="4"/>
  <c r="H10313" i="4"/>
  <c r="H10521" i="4"/>
  <c r="H10447" i="4"/>
  <c r="H10149" i="4"/>
  <c r="H9775" i="4"/>
  <c r="H10382" i="4"/>
  <c r="H10551" i="4"/>
  <c r="H10453" i="4"/>
  <c r="H10593" i="4"/>
  <c r="H10317" i="4"/>
  <c r="H10054" i="4"/>
  <c r="H10061" i="4"/>
  <c r="H9985" i="4"/>
  <c r="H10085" i="4"/>
  <c r="H10464" i="4"/>
  <c r="H10127" i="4"/>
  <c r="H10444" i="4"/>
  <c r="H9835" i="4"/>
  <c r="H10573" i="4"/>
  <c r="H10279" i="4"/>
  <c r="H10309" i="4"/>
  <c r="H10090" i="4"/>
  <c r="H10592" i="4"/>
  <c r="H10500" i="4"/>
  <c r="H10399" i="4"/>
  <c r="H10221" i="4"/>
  <c r="H10569" i="4"/>
  <c r="H10568" i="4"/>
  <c r="H10049" i="4"/>
  <c r="H10318" i="4"/>
  <c r="H10014" i="4"/>
  <c r="H10549" i="4"/>
  <c r="H9804" i="4"/>
  <c r="H10469" i="4"/>
  <c r="H10341" i="4"/>
  <c r="H10408" i="4"/>
  <c r="H10578" i="4"/>
  <c r="H10339" i="4"/>
  <c r="H10132" i="4"/>
  <c r="H10181" i="4"/>
  <c r="H10546" i="4"/>
  <c r="H10625" i="4"/>
  <c r="H10370" i="4"/>
  <c r="H9737" i="4"/>
  <c r="H10343" i="4"/>
  <c r="H9748" i="4"/>
  <c r="H10257" i="4"/>
  <c r="H10154" i="4"/>
  <c r="H10607" i="4"/>
  <c r="H10548" i="4"/>
  <c r="H10233" i="4"/>
  <c r="H10338" i="4"/>
  <c r="H10416" i="4"/>
  <c r="H9952" i="4"/>
  <c r="H10410" i="4"/>
  <c r="H10136" i="4"/>
  <c r="H9919" i="4"/>
  <c r="H10442" i="4"/>
  <c r="H9970" i="4"/>
  <c r="H9874" i="4"/>
  <c r="H9977" i="4"/>
  <c r="H9972" i="4"/>
  <c r="H10504" i="4"/>
  <c r="H10031" i="4"/>
  <c r="H10285" i="4"/>
  <c r="H9789" i="4"/>
  <c r="H10334" i="4"/>
  <c r="H9812" i="4"/>
  <c r="H10300" i="4"/>
  <c r="H10173" i="4"/>
  <c r="H9927" i="4"/>
  <c r="H9951" i="4"/>
  <c r="H9820" i="4"/>
  <c r="H10623" i="4"/>
  <c r="H9816" i="4"/>
  <c r="H10108" i="4"/>
  <c r="H10643" i="4"/>
  <c r="H10168" i="4"/>
  <c r="H9809" i="4"/>
  <c r="H9790" i="4"/>
  <c r="H10160" i="4"/>
  <c r="H10495" i="4"/>
  <c r="H10422" i="4"/>
  <c r="H10272" i="4"/>
  <c r="H10298" i="4"/>
  <c r="H10307" i="4"/>
  <c r="H10574" i="4"/>
  <c r="H10034" i="4"/>
  <c r="H10387" i="4"/>
  <c r="H10395" i="4"/>
  <c r="H10028" i="4"/>
  <c r="H10006" i="4"/>
  <c r="H10247" i="4"/>
  <c r="H10340" i="4"/>
  <c r="H10077" i="4"/>
  <c r="H10641" i="4"/>
  <c r="H10189" i="4"/>
  <c r="H10324" i="4"/>
  <c r="H9750" i="4"/>
  <c r="H10335" i="4"/>
  <c r="H9805" i="4"/>
  <c r="H10440" i="4"/>
  <c r="H10227" i="4"/>
  <c r="H9749" i="4"/>
  <c r="H10072" i="4"/>
  <c r="H10394" i="4"/>
  <c r="H9780" i="4"/>
  <c r="H10540" i="4"/>
  <c r="H10346" i="4"/>
  <c r="H10115" i="4"/>
  <c r="H10449" i="4"/>
  <c r="H9895" i="4"/>
  <c r="H9830" i="4"/>
  <c r="H10562" i="4"/>
  <c r="H10337" i="4"/>
  <c r="H10240" i="4"/>
  <c r="H9920" i="4"/>
  <c r="H10263" i="4"/>
  <c r="H10354" i="4"/>
  <c r="H10142" i="4"/>
  <c r="H10169" i="4"/>
  <c r="H10458" i="4"/>
  <c r="H9808" i="4"/>
  <c r="H10252" i="4"/>
  <c r="H10633" i="4"/>
  <c r="H10523" i="4"/>
  <c r="H10171" i="4"/>
  <c r="H9863" i="4"/>
  <c r="H9872" i="4"/>
  <c r="H10636" i="4"/>
  <c r="H9870" i="4"/>
  <c r="H9811" i="4"/>
  <c r="H10490" i="4"/>
  <c r="H10060" i="4"/>
  <c r="H9794" i="4"/>
  <c r="H10033" i="4"/>
  <c r="H10565" i="4"/>
  <c r="H10462" i="4"/>
  <c r="H10598" i="4"/>
  <c r="H9806" i="4"/>
  <c r="H9878" i="4"/>
  <c r="H10538" i="4"/>
  <c r="H10579" i="4"/>
  <c r="H10476" i="4"/>
  <c r="H9810" i="4"/>
  <c r="H10589" i="4"/>
  <c r="H10541" i="4"/>
  <c r="H10517" i="4"/>
  <c r="H10183" i="4"/>
  <c r="H10051" i="4"/>
  <c r="H10095" i="4"/>
  <c r="H10146" i="4"/>
  <c r="H9852" i="4"/>
  <c r="H10423" i="4"/>
  <c r="H10516" i="4"/>
  <c r="H9807" i="4"/>
  <c r="H10724" i="4"/>
  <c r="H10722" i="4"/>
  <c r="H10692" i="4"/>
  <c r="H10680" i="4"/>
  <c r="H10880" i="4"/>
  <c r="H10765" i="4"/>
  <c r="H10666" i="4"/>
  <c r="H10835" i="4"/>
  <c r="H10747" i="4"/>
  <c r="H10818" i="4"/>
  <c r="H10760" i="4"/>
  <c r="H10743" i="4"/>
  <c r="H10803" i="4"/>
  <c r="H10848" i="4"/>
  <c r="H10924" i="4"/>
  <c r="H10723" i="4"/>
  <c r="H10688" i="4"/>
  <c r="H10836" i="4"/>
  <c r="H10705" i="4"/>
  <c r="H10677" i="4"/>
  <c r="H10740" i="4"/>
  <c r="H10801" i="4"/>
  <c r="H10683" i="4"/>
  <c r="H10778" i="4"/>
  <c r="H10890" i="4"/>
  <c r="H10889" i="4"/>
  <c r="H10719" i="4"/>
  <c r="H10887" i="4"/>
  <c r="H10652" i="4"/>
  <c r="H10904" i="4"/>
  <c r="H10863" i="4"/>
  <c r="H10846" i="4"/>
  <c r="H10869" i="4"/>
  <c r="H10726" i="4"/>
  <c r="H10877" i="4"/>
  <c r="H10901" i="4"/>
  <c r="H10807" i="4"/>
  <c r="H10827" i="4"/>
  <c r="H10892" i="4"/>
  <c r="H10713" i="4"/>
  <c r="H10909" i="4"/>
  <c r="H10853" i="4"/>
  <c r="H10923" i="4"/>
  <c r="H10766" i="4"/>
  <c r="H10787" i="4"/>
  <c r="H10790" i="4"/>
  <c r="H10730" i="4"/>
  <c r="H10649" i="4"/>
  <c r="H10834" i="4"/>
  <c r="H10785" i="4"/>
  <c r="H10686" i="4"/>
  <c r="H10769" i="4"/>
  <c r="H10679" i="4"/>
  <c r="H10737" i="4"/>
  <c r="H10837" i="4"/>
  <c r="H10777" i="4"/>
  <c r="H10813" i="4"/>
  <c r="H10854" i="4"/>
  <c r="H10782" i="4"/>
  <c r="H10696" i="4"/>
  <c r="H10862" i="4"/>
  <c r="H10799" i="4"/>
  <c r="H10867" i="4"/>
  <c r="H10910" i="4"/>
  <c r="H10661" i="4"/>
  <c r="H10907" i="4"/>
  <c r="H10798" i="4"/>
  <c r="H10771" i="4"/>
  <c r="H10655" i="4"/>
  <c r="H10840" i="4"/>
  <c r="H10829" i="4"/>
  <c r="H10656" i="4"/>
  <c r="H10701" i="4"/>
  <c r="H10858" i="4"/>
  <c r="H10700" i="4"/>
  <c r="H10699" i="4"/>
  <c r="H10674" i="4"/>
  <c r="H10912" i="4"/>
  <c r="H10709" i="4"/>
  <c r="H10702" i="4"/>
  <c r="H10779" i="4"/>
  <c r="H10838" i="4"/>
  <c r="H10654" i="4"/>
  <c r="H10761" i="4"/>
  <c r="H10832" i="4"/>
  <c r="H10822" i="4"/>
  <c r="H10689" i="4"/>
  <c r="H10681" i="4"/>
  <c r="H10802" i="4"/>
  <c r="H10698" i="4"/>
  <c r="H10735" i="4"/>
  <c r="H10894" i="4"/>
  <c r="H10870" i="4"/>
  <c r="H10849" i="4"/>
  <c r="H10919" i="4"/>
  <c r="H10906" i="4"/>
  <c r="H10707" i="4"/>
  <c r="H10908" i="4"/>
  <c r="H10847" i="4"/>
  <c r="H10693" i="4"/>
  <c r="H10796" i="4"/>
  <c r="H10671" i="4"/>
  <c r="H10658" i="4"/>
  <c r="H10749" i="4"/>
  <c r="H10817" i="4"/>
  <c r="H10744" i="4"/>
  <c r="H10819" i="4"/>
  <c r="H10850" i="4"/>
  <c r="H10861" i="4"/>
  <c r="H10751" i="4"/>
  <c r="H10871" i="4"/>
  <c r="H10905" i="4"/>
  <c r="H10691" i="4"/>
  <c r="H10825" i="4"/>
  <c r="H10741" i="4"/>
  <c r="H10694" i="4"/>
  <c r="H10864" i="4"/>
  <c r="H10780" i="4"/>
  <c r="H10663" i="4"/>
  <c r="H10664" i="4"/>
  <c r="H10913" i="4"/>
  <c r="H10823" i="4"/>
  <c r="H10830" i="4"/>
  <c r="H10806" i="4"/>
  <c r="H10898" i="4"/>
  <c r="H10662" i="4"/>
  <c r="H10733" i="4"/>
  <c r="H10922" i="4"/>
  <c r="H10845" i="4"/>
  <c r="H10728" i="4"/>
  <c r="H10884" i="4"/>
  <c r="H10883" i="4"/>
  <c r="H10673" i="4"/>
  <c r="H10670" i="4"/>
  <c r="H10920" i="4"/>
  <c r="H10770" i="4"/>
  <c r="H10725" i="4"/>
  <c r="H10752" i="4"/>
  <c r="H10742" i="4"/>
  <c r="H10878" i="4"/>
  <c r="H10703" i="4"/>
  <c r="H10746" i="4"/>
  <c r="H10776" i="4"/>
  <c r="H10753" i="4"/>
  <c r="H10809" i="4"/>
  <c r="H10911" i="4"/>
  <c r="H10842" i="4"/>
  <c r="H10820" i="4"/>
  <c r="H10748" i="4"/>
  <c r="H10859" i="4"/>
  <c r="H10720" i="4"/>
  <c r="H10914" i="4"/>
  <c r="H10750" i="4"/>
  <c r="H10805" i="4"/>
  <c r="H10731" i="4"/>
  <c r="H10900" i="4"/>
  <c r="H10874" i="4"/>
  <c r="H10917" i="4"/>
  <c r="H10855" i="4"/>
  <c r="H10903" i="4"/>
  <c r="H10756" i="4"/>
  <c r="H10915" i="4"/>
  <c r="H10732" i="4"/>
  <c r="H10745" i="4"/>
  <c r="H10828" i="4"/>
  <c r="H10873" i="4"/>
  <c r="H10695" i="4"/>
  <c r="H10764" i="4"/>
  <c r="H10716" i="4"/>
  <c r="H10783" i="4"/>
  <c r="H10826" i="4"/>
  <c r="H10860" i="4"/>
  <c r="H10897" i="4"/>
  <c r="H10672" i="4"/>
  <c r="H10885" i="4"/>
  <c r="H10810" i="4"/>
  <c r="H10775" i="4"/>
  <c r="H10736" i="4"/>
  <c r="H10824" i="4"/>
  <c r="H10651" i="4"/>
  <c r="H10697" i="4"/>
  <c r="H10712" i="4"/>
  <c r="H10729" i="4"/>
  <c r="H10865" i="4"/>
  <c r="H10687" i="4"/>
  <c r="H10788" i="4"/>
  <c r="H10893" i="4"/>
  <c r="H10727" i="4"/>
  <c r="H10821" i="4"/>
  <c r="H10708" i="4"/>
  <c r="H10653" i="4"/>
  <c r="H10872" i="4"/>
  <c r="H10717" i="4"/>
  <c r="H10665" i="4"/>
  <c r="H10715" i="4"/>
  <c r="H10757" i="4"/>
  <c r="H10768" i="4"/>
  <c r="H10795" i="4"/>
  <c r="H10875" i="4"/>
  <c r="H10876" i="4"/>
  <c r="H10794" i="4"/>
  <c r="H10676" i="4"/>
  <c r="H10773" i="4"/>
  <c r="H10755" i="4"/>
  <c r="H10921" i="4"/>
  <c r="H10706" i="4"/>
  <c r="H10792" i="4"/>
  <c r="H10754" i="4"/>
  <c r="H10675" i="4"/>
  <c r="H10721" i="4"/>
  <c r="H10734" i="4"/>
  <c r="H10762" i="4"/>
  <c r="H10814" i="4"/>
  <c r="H10789" i="4"/>
  <c r="H10831" i="4"/>
  <c r="H10888" i="4"/>
  <c r="H10685" i="4"/>
  <c r="H10763" i="4"/>
  <c r="H10808" i="4"/>
  <c r="H10879" i="4"/>
  <c r="H10786" i="4"/>
  <c r="H10791" i="4"/>
  <c r="H10881" i="4"/>
  <c r="H10682" i="4"/>
  <c r="H10816" i="4"/>
  <c r="H10657" i="4"/>
  <c r="H10668" i="4"/>
  <c r="H10738" i="4"/>
  <c r="H10711" i="4"/>
  <c r="H10739" i="4"/>
  <c r="H10843" i="4"/>
  <c r="H10714" i="4"/>
  <c r="H10704" i="4"/>
  <c r="H10902" i="4"/>
  <c r="H10759" i="4"/>
  <c r="H10857" i="4"/>
  <c r="H10784" i="4"/>
  <c r="H10899" i="4"/>
  <c r="H10833" i="4"/>
  <c r="H10811" i="4"/>
  <c r="H10690" i="4"/>
  <c r="H10659" i="4"/>
  <c r="H10812" i="4"/>
  <c r="H10896" i="4"/>
  <c r="H10891" i="4"/>
  <c r="H10925" i="4"/>
  <c r="H10660" i="4"/>
  <c r="H10774" i="4"/>
  <c r="H10851" i="4"/>
  <c r="H10800" i="4"/>
  <c r="H10804" i="4"/>
  <c r="H10839" i="4"/>
  <c r="H10916" i="4"/>
  <c r="H10856" i="4"/>
  <c r="H10882" i="4"/>
  <c r="H10669" i="4"/>
  <c r="H10866" i="4"/>
  <c r="H10868" i="4"/>
  <c r="H10797" i="4"/>
  <c r="H10895" i="4"/>
  <c r="H10852" i="4"/>
  <c r="H10678" i="4"/>
  <c r="H10718" i="4"/>
  <c r="H10793" i="4"/>
  <c r="H10758" i="4"/>
  <c r="H10650" i="4"/>
  <c r="H10918" i="4"/>
  <c r="H10667" i="4"/>
  <c r="H10710" i="4"/>
  <c r="H10886" i="4"/>
  <c r="H10781" i="4"/>
  <c r="H10844" i="4"/>
  <c r="H10767" i="4"/>
  <c r="H10772" i="4"/>
  <c r="H10684" i="4"/>
  <c r="H10841" i="4"/>
  <c r="H10815" i="4"/>
  <c r="H10979" i="4"/>
  <c r="H11023" i="4"/>
  <c r="H11018" i="4"/>
  <c r="H10931" i="4"/>
  <c r="H10930" i="4"/>
  <c r="H11014" i="4"/>
  <c r="H11012" i="4"/>
  <c r="H10972" i="4"/>
  <c r="H10950" i="4"/>
  <c r="H10935" i="4"/>
  <c r="H11015" i="4"/>
  <c r="H11021" i="4"/>
  <c r="H11043" i="4"/>
  <c r="H10953" i="4"/>
  <c r="H10995" i="4"/>
  <c r="H10970" i="4"/>
  <c r="H10974" i="4"/>
  <c r="H11039" i="4"/>
  <c r="H11045" i="4"/>
  <c r="H10977" i="4"/>
  <c r="H10961" i="4"/>
  <c r="H11041" i="4"/>
  <c r="H10962" i="4"/>
  <c r="H10941" i="4"/>
  <c r="H10928" i="4"/>
  <c r="H10938" i="4"/>
  <c r="H10967" i="4"/>
  <c r="H10964" i="4"/>
  <c r="H10994" i="4"/>
  <c r="H11011" i="4"/>
  <c r="H10990" i="4"/>
  <c r="H11022" i="4"/>
  <c r="H11040" i="4"/>
  <c r="H10948" i="4"/>
  <c r="H11027" i="4"/>
  <c r="H10966" i="4"/>
  <c r="H11032" i="4"/>
  <c r="H10971" i="4"/>
  <c r="H11004" i="4"/>
  <c r="H11029" i="4"/>
  <c r="H10949" i="4"/>
  <c r="H10960" i="4"/>
  <c r="H10969" i="4"/>
  <c r="H10982" i="4"/>
  <c r="H11002" i="4"/>
  <c r="H10940" i="4"/>
  <c r="H10926" i="4"/>
  <c r="H10965" i="4"/>
  <c r="H10999" i="4"/>
  <c r="H11036" i="4"/>
  <c r="H10939" i="4"/>
  <c r="H10981" i="4"/>
  <c r="H11037" i="4"/>
  <c r="H10991" i="4"/>
  <c r="H10955" i="4"/>
  <c r="H10985" i="4"/>
  <c r="H10942" i="4"/>
  <c r="H10945" i="4"/>
  <c r="H10975" i="4"/>
  <c r="H10943" i="4"/>
  <c r="H10932" i="4"/>
  <c r="H10983" i="4"/>
  <c r="H10947" i="4"/>
  <c r="H11046" i="4"/>
  <c r="H10933" i="4"/>
  <c r="H10986" i="4"/>
  <c r="H11001" i="4"/>
  <c r="H10956" i="4"/>
  <c r="H10993" i="4"/>
  <c r="H10976" i="4"/>
  <c r="H10989" i="4"/>
  <c r="H10958" i="4"/>
  <c r="H10997" i="4"/>
  <c r="H11019" i="4"/>
  <c r="H10992" i="4"/>
  <c r="H11000" i="4"/>
  <c r="H11047" i="4"/>
  <c r="H11016" i="4"/>
  <c r="H11013" i="4"/>
  <c r="H10937" i="4"/>
  <c r="H11026" i="4"/>
  <c r="H10978" i="4"/>
  <c r="H10929" i="4"/>
  <c r="H11033" i="4"/>
  <c r="H10959" i="4"/>
  <c r="H10934" i="4"/>
  <c r="H10988" i="4"/>
  <c r="H10927" i="4"/>
  <c r="H11005" i="4"/>
  <c r="H11006" i="4"/>
  <c r="H11028" i="4"/>
  <c r="H10936" i="4"/>
  <c r="H10944" i="4"/>
  <c r="H11007" i="4"/>
  <c r="H11009" i="4"/>
  <c r="H10973" i="4"/>
  <c r="H10987" i="4"/>
  <c r="H11025" i="4"/>
  <c r="H11024" i="4"/>
  <c r="H11034" i="4"/>
  <c r="H10998" i="4"/>
  <c r="H10963" i="4"/>
  <c r="H11042" i="4"/>
  <c r="H11017" i="4"/>
  <c r="H11010" i="4"/>
  <c r="H11008" i="4"/>
  <c r="H11003" i="4"/>
  <c r="H11035" i="4"/>
  <c r="H10954" i="4"/>
  <c r="H11030" i="4"/>
  <c r="H10996" i="4"/>
  <c r="H10980" i="4"/>
  <c r="H11020" i="4"/>
  <c r="H10951" i="4"/>
  <c r="H10946" i="4"/>
  <c r="H10984" i="4"/>
  <c r="H11031" i="4"/>
  <c r="H11038" i="4"/>
  <c r="H10957" i="4"/>
  <c r="H10952" i="4"/>
  <c r="H11044" i="4"/>
  <c r="H10968" i="4"/>
  <c r="H11443" i="4"/>
  <c r="H11526" i="4"/>
  <c r="H11624" i="4"/>
  <c r="H11419" i="4"/>
  <c r="H11465" i="4"/>
  <c r="H11103" i="4"/>
  <c r="H11175" i="4"/>
  <c r="H11096" i="4"/>
  <c r="H11260" i="4"/>
  <c r="H11235" i="4"/>
  <c r="H11060" i="4"/>
  <c r="H11073" i="4"/>
  <c r="H11460" i="4"/>
  <c r="H11617" i="4"/>
  <c r="H11267" i="4"/>
  <c r="H11377" i="4"/>
  <c r="H11676" i="4"/>
  <c r="H11491" i="4"/>
  <c r="H11663" i="4"/>
  <c r="H11422" i="4"/>
  <c r="H11432" i="4"/>
  <c r="H11410" i="4"/>
  <c r="H11273" i="4"/>
  <c r="H11229" i="4"/>
  <c r="H11563" i="4"/>
  <c r="H11538" i="4"/>
  <c r="H11297" i="4"/>
  <c r="H11240" i="4"/>
  <c r="H11501" i="4"/>
  <c r="H11612" i="4"/>
  <c r="H11420" i="4"/>
  <c r="H11213" i="4"/>
  <c r="H11105" i="4"/>
  <c r="H11458" i="4"/>
  <c r="H11598" i="4"/>
  <c r="H11715" i="4"/>
  <c r="H11378" i="4"/>
  <c r="H11084" i="4"/>
  <c r="H11107" i="4"/>
  <c r="H11577" i="4"/>
  <c r="H11299" i="4"/>
  <c r="H11571" i="4"/>
  <c r="H11404" i="4"/>
  <c r="H11161" i="4"/>
  <c r="H11078" i="4"/>
  <c r="H11433" i="4"/>
  <c r="H11358" i="4"/>
  <c r="H11521" i="4"/>
  <c r="H11593" i="4"/>
  <c r="H11215" i="4"/>
  <c r="H11294" i="4"/>
  <c r="H11454" i="4"/>
  <c r="H11391" i="4"/>
  <c r="H11214" i="4"/>
  <c r="H11548" i="4"/>
  <c r="H11243" i="4"/>
  <c r="H11188" i="4"/>
  <c r="H11623" i="4"/>
  <c r="H11068" i="4"/>
  <c r="H11669" i="4"/>
  <c r="H11722" i="4"/>
  <c r="H11552" i="4"/>
  <c r="H11363" i="4"/>
  <c r="H11693" i="4"/>
  <c r="H11048" i="4"/>
  <c r="H11057" i="4"/>
  <c r="H11560" i="4"/>
  <c r="H11154" i="4"/>
  <c r="H11622" i="4"/>
  <c r="H11108" i="4"/>
  <c r="H11562" i="4"/>
  <c r="H11207" i="4"/>
  <c r="H11247" i="4"/>
  <c r="H11492" i="4"/>
  <c r="H11677" i="4"/>
  <c r="H11104" i="4"/>
  <c r="H11069" i="4"/>
  <c r="H11418" i="4"/>
  <c r="H11575" i="4"/>
  <c r="H11080" i="4"/>
  <c r="H11541" i="4"/>
  <c r="H11478" i="4"/>
  <c r="H11225" i="4"/>
  <c r="H11258" i="4"/>
  <c r="H11616" i="4"/>
  <c r="H11102" i="4"/>
  <c r="H11139" i="4"/>
  <c r="H11274" i="4"/>
  <c r="H11189" i="4"/>
  <c r="H11719" i="4"/>
  <c r="H11251" i="4"/>
  <c r="H11332" i="4"/>
  <c r="H11572" i="4"/>
  <c r="H11218" i="4"/>
  <c r="H11654" i="4"/>
  <c r="H11259" i="4"/>
  <c r="H11284" i="4"/>
  <c r="H11503" i="4"/>
  <c r="H11227" i="4"/>
  <c r="H11261" i="4"/>
  <c r="H11591" i="4"/>
  <c r="H11630" i="4"/>
  <c r="H11113" i="4"/>
  <c r="H11110" i="4"/>
  <c r="H11692" i="4"/>
  <c r="H11507" i="4"/>
  <c r="H11447" i="4"/>
  <c r="H11079" i="4"/>
  <c r="H11202" i="4"/>
  <c r="H11221" i="4"/>
  <c r="H11637" i="4"/>
  <c r="H11262" i="4"/>
  <c r="H11569" i="4"/>
  <c r="H11620" i="4"/>
  <c r="H11553" i="4"/>
  <c r="H11462" i="4"/>
  <c r="H11075" i="4"/>
  <c r="H11099" i="4"/>
  <c r="H11223" i="4"/>
  <c r="H11600" i="4"/>
  <c r="H11466" i="4"/>
  <c r="H11685" i="4"/>
  <c r="H11416" i="4"/>
  <c r="H11383" i="4"/>
  <c r="H11184" i="4"/>
  <c r="H11252" i="4"/>
  <c r="H11696" i="4"/>
  <c r="H11125" i="4"/>
  <c r="H11316" i="4"/>
  <c r="H11511" i="4"/>
  <c r="H11106" i="4"/>
  <c r="H11578" i="4"/>
  <c r="H11626" i="4"/>
  <c r="H11238" i="4"/>
  <c r="H11361" i="4"/>
  <c r="H11566" i="4"/>
  <c r="H11053" i="4"/>
  <c r="H11401" i="4"/>
  <c r="H11723" i="4"/>
  <c r="H11094" i="4"/>
  <c r="H11698" i="4"/>
  <c r="H11128" i="4"/>
  <c r="H11407" i="4"/>
  <c r="H11681" i="4"/>
  <c r="H11554" i="4"/>
  <c r="H11129" i="4"/>
  <c r="H11700" i="4"/>
  <c r="H11530" i="4"/>
  <c r="H11293" i="4"/>
  <c r="H11177" i="4"/>
  <c r="H11290" i="4"/>
  <c r="H11634" i="4"/>
  <c r="H11471" i="4"/>
  <c r="H11547" i="4"/>
  <c r="H11651" i="4"/>
  <c r="H11430" i="4"/>
  <c r="H11484" i="4"/>
  <c r="H11111" i="4"/>
  <c r="H11348" i="4"/>
  <c r="H11508" i="4"/>
  <c r="H11098" i="4"/>
  <c r="H11592" i="4"/>
  <c r="H11446" i="4"/>
  <c r="H11255" i="4"/>
  <c r="H11179" i="4"/>
  <c r="H11489" i="4"/>
  <c r="H11230" i="4"/>
  <c r="H11467" i="4"/>
  <c r="H11320" i="4"/>
  <c r="H11702" i="4"/>
  <c r="H11606" i="4"/>
  <c r="H11464" i="4"/>
  <c r="H11438" i="4"/>
  <c r="H11353" i="4"/>
  <c r="H11520" i="4"/>
  <c r="H11300" i="4"/>
  <c r="H11720" i="4"/>
  <c r="H11642" i="4"/>
  <c r="H11531" i="4"/>
  <c r="H11186" i="4"/>
  <c r="H11576" i="4"/>
  <c r="H11248" i="4"/>
  <c r="H11470" i="4"/>
  <c r="H11085" i="4"/>
  <c r="H11211" i="4"/>
  <c r="H11162" i="4"/>
  <c r="H11428" i="4"/>
  <c r="H11063" i="4"/>
  <c r="H11194" i="4"/>
  <c r="H11140" i="4"/>
  <c r="H11703" i="4"/>
  <c r="H11318" i="4"/>
  <c r="H11590" i="4"/>
  <c r="H11641" i="4"/>
  <c r="H11072" i="4"/>
  <c r="H11502" i="4"/>
  <c r="H11421" i="4"/>
  <c r="H11338" i="4"/>
  <c r="H11519" i="4"/>
  <c r="H11351" i="4"/>
  <c r="H11330" i="4"/>
  <c r="H11343" i="4"/>
  <c r="H11528" i="4"/>
  <c r="H11689" i="4"/>
  <c r="H11070" i="4"/>
  <c r="H11564" i="4"/>
  <c r="H11100" i="4"/>
  <c r="H11234" i="4"/>
  <c r="H11449" i="4"/>
  <c r="H11153" i="4"/>
  <c r="H11165" i="4"/>
  <c r="H11472" i="4"/>
  <c r="H11355" i="4"/>
  <c r="H11427" i="4"/>
  <c r="H11481" i="4"/>
  <c r="H11170" i="4"/>
  <c r="H11360" i="4"/>
  <c r="H11281" i="4"/>
  <c r="H11224" i="4"/>
  <c r="H11412" i="4"/>
  <c r="H11695" i="4"/>
  <c r="H11275" i="4"/>
  <c r="H11336" i="4"/>
  <c r="H11609" i="4"/>
  <c r="H11356" i="4"/>
  <c r="H11482" i="4"/>
  <c r="H11510" i="4"/>
  <c r="H11388" i="4"/>
  <c r="H11650" i="4"/>
  <c r="H11109" i="4"/>
  <c r="H11126" i="4"/>
  <c r="H11485" i="4"/>
  <c r="H11442" i="4"/>
  <c r="H11226" i="4"/>
  <c r="H11136" i="4"/>
  <c r="H11160" i="4"/>
  <c r="H11131" i="4"/>
  <c r="H11659" i="4"/>
  <c r="H11101" i="4"/>
  <c r="H11684" i="4"/>
  <c r="H11121" i="4"/>
  <c r="H11392" i="4"/>
  <c r="H11119" i="4"/>
  <c r="H11191" i="4"/>
  <c r="H11061" i="4"/>
  <c r="H11494" i="4"/>
  <c r="H11451" i="4"/>
  <c r="H11181" i="4"/>
  <c r="H11285" i="4"/>
  <c r="H11426" i="4"/>
  <c r="H11493" i="4"/>
  <c r="H11456" i="4"/>
  <c r="H11256" i="4"/>
  <c r="H11359" i="4"/>
  <c r="H11280" i="4"/>
  <c r="H11429" i="4"/>
  <c r="H11370" i="4"/>
  <c r="H11312" i="4"/>
  <c r="H11513" i="4"/>
  <c r="H11155" i="4"/>
  <c r="H11709" i="4"/>
  <c r="H11468" i="4"/>
  <c r="H11706" i="4"/>
  <c r="H11306" i="4"/>
  <c r="H11594" i="4"/>
  <c r="H11710" i="4"/>
  <c r="H11711" i="4"/>
  <c r="H11142" i="4"/>
  <c r="H11688" i="4"/>
  <c r="H11658" i="4"/>
  <c r="H11661" i="4"/>
  <c r="H11434" i="4"/>
  <c r="H11313" i="4"/>
  <c r="H11180" i="4"/>
  <c r="H11169" i="4"/>
  <c r="H11250" i="4"/>
  <c r="H11505" i="4"/>
  <c r="H11376" i="4"/>
  <c r="H11713" i="4"/>
  <c r="H11157" i="4"/>
  <c r="H11239" i="4"/>
  <c r="H11687" i="4"/>
  <c r="H11329" i="4"/>
  <c r="H11246" i="4"/>
  <c r="H11185" i="4"/>
  <c r="H11480" i="4"/>
  <c r="H11475" i="4"/>
  <c r="H11716" i="4"/>
  <c r="H11527" i="4"/>
  <c r="H11333" i="4"/>
  <c r="H11174" i="4"/>
  <c r="H11559" i="4"/>
  <c r="H11130" i="4"/>
  <c r="H11567" i="4"/>
  <c r="H11486" i="4"/>
  <c r="H11504" i="4"/>
  <c r="H11408" i="4"/>
  <c r="H11440" i="4"/>
  <c r="H11587" i="4"/>
  <c r="H11168" i="4"/>
  <c r="H11086" i="4"/>
  <c r="H11201" i="4"/>
  <c r="H11450" i="4"/>
  <c r="H11585" i="4"/>
  <c r="H11167" i="4"/>
  <c r="H11629" i="4"/>
  <c r="H11386" i="4"/>
  <c r="H11372" i="4"/>
  <c r="H11533" i="4"/>
  <c r="H11645" i="4"/>
  <c r="H11403" i="4"/>
  <c r="H11253" i="4"/>
  <c r="H11276" i="4"/>
  <c r="H11171" i="4"/>
  <c r="H11305" i="4"/>
  <c r="H11183" i="4"/>
  <c r="H11394" i="4"/>
  <c r="H11415" i="4"/>
  <c r="H11198" i="4"/>
  <c r="H11082" i="4"/>
  <c r="H11222" i="4"/>
  <c r="H11473" i="4"/>
  <c r="H11052" i="4"/>
  <c r="H11406" i="4"/>
  <c r="H11601" i="4"/>
  <c r="H11656" i="4"/>
  <c r="H11090" i="4"/>
  <c r="H11382" i="4"/>
  <c r="H11187" i="4"/>
  <c r="H11405" i="4"/>
  <c r="H11311" i="4"/>
  <c r="H11352" i="4"/>
  <c r="H11257" i="4"/>
  <c r="H11522" i="4"/>
  <c r="H11435" i="4"/>
  <c r="H11083" i="4"/>
  <c r="H11095" i="4"/>
  <c r="H11463" i="4"/>
  <c r="H11690" i="4"/>
  <c r="H11116" i="4"/>
  <c r="H11242" i="4"/>
  <c r="H11619" i="4"/>
  <c r="H11303" i="4"/>
  <c r="H11588" i="4"/>
  <c r="H11565" i="4"/>
  <c r="H11543" i="4"/>
  <c r="H11610" i="4"/>
  <c r="H11331" i="4"/>
  <c r="H11557" i="4"/>
  <c r="H11640" i="4"/>
  <c r="H11304" i="4"/>
  <c r="H11414" i="4"/>
  <c r="H11556" i="4"/>
  <c r="H11691" i="4"/>
  <c r="H11628" i="4"/>
  <c r="H11237" i="4"/>
  <c r="H11558" i="4"/>
  <c r="H11371" i="4"/>
  <c r="H11196" i="4"/>
  <c r="H11537" i="4"/>
  <c r="H11413" i="4"/>
  <c r="H11665" i="4"/>
  <c r="H11268" i="4"/>
  <c r="H11599" i="4"/>
  <c r="H11364" i="4"/>
  <c r="H11283" i="4"/>
  <c r="H11374" i="4"/>
  <c r="H11302" i="4"/>
  <c r="H11301" i="4"/>
  <c r="H11390" i="4"/>
  <c r="H11173" i="4"/>
  <c r="H11431" i="4"/>
  <c r="H11607" i="4"/>
  <c r="H11455" i="4"/>
  <c r="H11678" i="4"/>
  <c r="H11087" i="4"/>
  <c r="H11546" i="4"/>
  <c r="H11717" i="4"/>
  <c r="H11089" i="4"/>
  <c r="H11209" i="4"/>
  <c r="H11134" i="4"/>
  <c r="H11389" i="4"/>
  <c r="H11615" i="4"/>
  <c r="H11712" i="4"/>
  <c r="H11613" i="4"/>
  <c r="H11397" i="4"/>
  <c r="H11603" i="4"/>
  <c r="H11339" i="4"/>
  <c r="H11664" i="4"/>
  <c r="H11683" i="4"/>
  <c r="H11574" i="4"/>
  <c r="H11701" i="4"/>
  <c r="H11249" i="4"/>
  <c r="H11704" i="4"/>
  <c r="H11515" i="4"/>
  <c r="H11279" i="4"/>
  <c r="H11149" i="4"/>
  <c r="H11506" i="4"/>
  <c r="H11621" i="4"/>
  <c r="H11721" i="4"/>
  <c r="H11210" i="4"/>
  <c r="H11614" i="4"/>
  <c r="H11551" i="4"/>
  <c r="H11657" i="4"/>
  <c r="H11241" i="4"/>
  <c r="H11190" i="4"/>
  <c r="H11380" i="4"/>
  <c r="H11643" i="4"/>
  <c r="H11092" i="4"/>
  <c r="H11049" i="4"/>
  <c r="H11076" i="4"/>
  <c r="H11324" i="4"/>
  <c r="H11272" i="4"/>
  <c r="H11216" i="4"/>
  <c r="H11135" i="4"/>
  <c r="H11228" i="4"/>
  <c r="H11439" i="4"/>
  <c r="H11178" i="4"/>
  <c r="H11118" i="4"/>
  <c r="H11714" i="4"/>
  <c r="H11686" i="4"/>
  <c r="H11595" i="4"/>
  <c r="H11345" i="4"/>
  <c r="H11680" i="4"/>
  <c r="H11550" i="4"/>
  <c r="H11286" i="4"/>
  <c r="H11441" i="4"/>
  <c r="H11540" i="4"/>
  <c r="H11264" i="4"/>
  <c r="H11597" i="4"/>
  <c r="H11217" i="4"/>
  <c r="H11310" i="4"/>
  <c r="H11479" i="4"/>
  <c r="H11666" i="4"/>
  <c r="H11231" i="4"/>
  <c r="H11344" i="4"/>
  <c r="H11708" i="4"/>
  <c r="H11445" i="4"/>
  <c r="H11093" i="4"/>
  <c r="H11544" i="4"/>
  <c r="H11604" i="4"/>
  <c r="H11487" i="4"/>
  <c r="H11071" i="4"/>
  <c r="H11483" i="4"/>
  <c r="H11474" i="4"/>
  <c r="H11555" i="4"/>
  <c r="H11400" i="4"/>
  <c r="H11077" i="4"/>
  <c r="H11307" i="4"/>
  <c r="H11172" i="4"/>
  <c r="H11244" i="4"/>
  <c r="H11477" i="4"/>
  <c r="H11707" i="4"/>
  <c r="H11200" i="4"/>
  <c r="H11342" i="4"/>
  <c r="H11369" i="4"/>
  <c r="H11561" i="4"/>
  <c r="H11381" i="4"/>
  <c r="H11120" i="4"/>
  <c r="H11325" i="4"/>
  <c r="H11277" i="4"/>
  <c r="H11327" i="4"/>
  <c r="H11582" i="4"/>
  <c r="H11636" i="4"/>
  <c r="H11141" i="4"/>
  <c r="H11123" i="4"/>
  <c r="H11195" i="4"/>
  <c r="H11199" i="4"/>
  <c r="H11500" i="4"/>
  <c r="H11133" i="4"/>
  <c r="H11632" i="4"/>
  <c r="H11469" i="4"/>
  <c r="H11670" i="4"/>
  <c r="H11638" i="4"/>
  <c r="H11583" i="4"/>
  <c r="H11144" i="4"/>
  <c r="H11436" i="4"/>
  <c r="H11568" i="4"/>
  <c r="H11323" i="4"/>
  <c r="H11496" i="4"/>
  <c r="H11328" i="4"/>
  <c r="H11655" i="4"/>
  <c r="H11278" i="4"/>
  <c r="H11518" i="4"/>
  <c r="H11648" i="4"/>
  <c r="H11354" i="4"/>
  <c r="H11197" i="4"/>
  <c r="H11618" i="4"/>
  <c r="H11335" i="4"/>
  <c r="H11627" i="4"/>
  <c r="H11357" i="4"/>
  <c r="H11499" i="4"/>
  <c r="H11373" i="4"/>
  <c r="H11115" i="4"/>
  <c r="H11346" i="4"/>
  <c r="H11652" i="4"/>
  <c r="H11192" i="4"/>
  <c r="H11679" i="4"/>
  <c r="H11497" i="4"/>
  <c r="H11314" i="4"/>
  <c r="H11112" i="4"/>
  <c r="H11379" i="4"/>
  <c r="H11579" i="4"/>
  <c r="H11337" i="4"/>
  <c r="H11269" i="4"/>
  <c r="H11490" i="4"/>
  <c r="H11208" i="4"/>
  <c r="H11444" i="4"/>
  <c r="H11675" i="4"/>
  <c r="H11549" i="4"/>
  <c r="H11176" i="4"/>
  <c r="H11158" i="4"/>
  <c r="H11309" i="4"/>
  <c r="H11204" i="4"/>
  <c r="H11074" i="4"/>
  <c r="H11387" i="4"/>
  <c r="H11534" i="4"/>
  <c r="H11138" i="4"/>
  <c r="H11159" i="4"/>
  <c r="H11193" i="4"/>
  <c r="H11350" i="4"/>
  <c r="H11292" i="4"/>
  <c r="H11308" i="4"/>
  <c r="H11367" i="4"/>
  <c r="H11326" i="4"/>
  <c r="H11182" i="4"/>
  <c r="H11524" i="4"/>
  <c r="H11219" i="4"/>
  <c r="H11341" i="4"/>
  <c r="H11287" i="4"/>
  <c r="H11163" i="4"/>
  <c r="H11254" i="4"/>
  <c r="H11437" i="4"/>
  <c r="H11525" i="4"/>
  <c r="H11459" i="4"/>
  <c r="H11409" i="4"/>
  <c r="H11349" i="4"/>
  <c r="H11453" i="4"/>
  <c r="H11596" i="4"/>
  <c r="H11334" i="4"/>
  <c r="H11245" i="4"/>
  <c r="H11114" i="4"/>
  <c r="H11384" i="4"/>
  <c r="H11671" i="4"/>
  <c r="H11288" i="4"/>
  <c r="H11289" i="4"/>
  <c r="H11220" i="4"/>
  <c r="H11649" i="4"/>
  <c r="H11424" i="4"/>
  <c r="H11573" i="4"/>
  <c r="H11317" i="4"/>
  <c r="H11523" i="4"/>
  <c r="H11203" i="4"/>
  <c r="H11091" i="4"/>
  <c r="H11164" i="4"/>
  <c r="H11635" i="4"/>
  <c r="H11488" i="4"/>
  <c r="H11319" i="4"/>
  <c r="H11321" i="4"/>
  <c r="H11097" i="4"/>
  <c r="H11589" i="4"/>
  <c r="H11062" i="4"/>
  <c r="H11127" i="4"/>
  <c r="H11625" i="4"/>
  <c r="H11633" i="4"/>
  <c r="H11545" i="4"/>
  <c r="H11682" i="4"/>
  <c r="H11143" i="4"/>
  <c r="H11145" i="4"/>
  <c r="H11653" i="4"/>
  <c r="H11124" i="4"/>
  <c r="H11298" i="4"/>
  <c r="H11122" i="4"/>
  <c r="H11340" i="4"/>
  <c r="H11417" i="4"/>
  <c r="H11639" i="4"/>
  <c r="H11233" i="4"/>
  <c r="H11117" i="4"/>
  <c r="H11457" i="4"/>
  <c r="H11539" i="4"/>
  <c r="H11668" i="4"/>
  <c r="H11398" i="4"/>
  <c r="H11081" i="4"/>
  <c r="H11315" i="4"/>
  <c r="H11067" i="4"/>
  <c r="H11056" i="4"/>
  <c r="H11322" i="4"/>
  <c r="H11517" i="4"/>
  <c r="H11362" i="4"/>
  <c r="H11395" i="4"/>
  <c r="H11050" i="4"/>
  <c r="H11644" i="4"/>
  <c r="H11495" i="4"/>
  <c r="H11423" i="4"/>
  <c r="H11694" i="4"/>
  <c r="H11514" i="4"/>
  <c r="H11532" i="4"/>
  <c r="H11148" i="4"/>
  <c r="H11580" i="4"/>
  <c r="H11263" i="4"/>
  <c r="H11296" i="4"/>
  <c r="H11156" i="4"/>
  <c r="H11375" i="4"/>
  <c r="H11699" i="4"/>
  <c r="H11066" i="4"/>
  <c r="H11147" i="4"/>
  <c r="H11295" i="4"/>
  <c r="H11584" i="4"/>
  <c r="H11368" i="4"/>
  <c r="H11088" i="4"/>
  <c r="H11509" i="4"/>
  <c r="H11146" i="4"/>
  <c r="H11059" i="4"/>
  <c r="H11646" i="4"/>
  <c r="H11137" i="4"/>
  <c r="H11393" i="4"/>
  <c r="H11425" i="4"/>
  <c r="H11054" i="4"/>
  <c r="H11065" i="4"/>
  <c r="H11399" i="4"/>
  <c r="H11498" i="4"/>
  <c r="H11291" i="4"/>
  <c r="H11212" i="4"/>
  <c r="H11570" i="4"/>
  <c r="H11647" i="4"/>
  <c r="H11631" i="4"/>
  <c r="H11396" i="4"/>
  <c r="H11366" i="4"/>
  <c r="H11150" i="4"/>
  <c r="H11476" i="4"/>
  <c r="H11674" i="4"/>
  <c r="H11542" i="4"/>
  <c r="H11581" i="4"/>
  <c r="H11402" i="4"/>
  <c r="H11667" i="4"/>
  <c r="H11535" i="4"/>
  <c r="H11151" i="4"/>
  <c r="H11586" i="4"/>
  <c r="H11266" i="4"/>
  <c r="H11058" i="4"/>
  <c r="H11236" i="4"/>
  <c r="H11271" i="4"/>
  <c r="H11611" i="4"/>
  <c r="H11270" i="4"/>
  <c r="H11662" i="4"/>
  <c r="H11718" i="4"/>
  <c r="H11347" i="4"/>
  <c r="H11411" i="4"/>
  <c r="H11461" i="4"/>
  <c r="H11205" i="4"/>
  <c r="H11152" i="4"/>
  <c r="H11516" i="4"/>
  <c r="H11132" i="4"/>
  <c r="H11365" i="4"/>
  <c r="H11705" i="4"/>
  <c r="H11697" i="4"/>
  <c r="H11529" i="4"/>
  <c r="H11672" i="4"/>
  <c r="H11448" i="4"/>
  <c r="H11055" i="4"/>
  <c r="H11064" i="4"/>
  <c r="H11265" i="4"/>
  <c r="H11536" i="4"/>
  <c r="H11206" i="4"/>
  <c r="H11660" i="4"/>
  <c r="H11512" i="4"/>
  <c r="H11385" i="4"/>
  <c r="H11608" i="4"/>
  <c r="H11673" i="4"/>
  <c r="H11051" i="4"/>
  <c r="H11232" i="4"/>
  <c r="H11452" i="4"/>
  <c r="H11602" i="4"/>
  <c r="H11166" i="4"/>
  <c r="H11282" i="4"/>
  <c r="H11605" i="4"/>
  <c r="H11727" i="4"/>
  <c r="H11725" i="4"/>
  <c r="H11724" i="4"/>
  <c r="H11728" i="4"/>
  <c r="H11726" i="4"/>
  <c r="H11760" i="4"/>
  <c r="H11783" i="4"/>
  <c r="H11746" i="4"/>
  <c r="H11757" i="4"/>
  <c r="H11767" i="4"/>
  <c r="H11784" i="4"/>
  <c r="H11738" i="4"/>
  <c r="H11753" i="4"/>
  <c r="H11755" i="4"/>
  <c r="H11794" i="4"/>
  <c r="H11774" i="4"/>
  <c r="H11801" i="4"/>
  <c r="H11752" i="4"/>
  <c r="H11786" i="4"/>
  <c r="H11739" i="4"/>
  <c r="H11761" i="4"/>
  <c r="H11754" i="4"/>
  <c r="H11769" i="4"/>
  <c r="H11732" i="4"/>
  <c r="H11763" i="4"/>
  <c r="H11782" i="4"/>
  <c r="H11804" i="4"/>
  <c r="H11800" i="4"/>
  <c r="H11751" i="4"/>
  <c r="H11777" i="4"/>
  <c r="H11762" i="4"/>
  <c r="H11795" i="4"/>
  <c r="H11785" i="4"/>
  <c r="H11740" i="4"/>
  <c r="H11741" i="4"/>
  <c r="H11788" i="4"/>
  <c r="H11750" i="4"/>
  <c r="H11747" i="4"/>
  <c r="H11776" i="4"/>
  <c r="H11731" i="4"/>
  <c r="H11737" i="4"/>
  <c r="H11772" i="4"/>
  <c r="H11734" i="4"/>
  <c r="H11778" i="4"/>
  <c r="H11742" i="4"/>
  <c r="H11802" i="4"/>
  <c r="H11799" i="4"/>
  <c r="H11743" i="4"/>
  <c r="H11787" i="4"/>
  <c r="H11749" i="4"/>
  <c r="H11765" i="4"/>
  <c r="H11798" i="4"/>
  <c r="H11764" i="4"/>
  <c r="H11766" i="4"/>
  <c r="H11779" i="4"/>
  <c r="H11797" i="4"/>
  <c r="H11733" i="4"/>
  <c r="H11803" i="4"/>
  <c r="H11780" i="4"/>
  <c r="H11745" i="4"/>
  <c r="H11748" i="4"/>
  <c r="H11773" i="4"/>
  <c r="H11756" i="4"/>
  <c r="H11729" i="4"/>
  <c r="H11770" i="4"/>
  <c r="H11791" i="4"/>
  <c r="H11736" i="4"/>
  <c r="H11771" i="4"/>
  <c r="H11759" i="4"/>
  <c r="H11744" i="4"/>
  <c r="H11781" i="4"/>
  <c r="H11789" i="4"/>
  <c r="H11768" i="4"/>
  <c r="H11758" i="4"/>
  <c r="H11775" i="4"/>
  <c r="H11790" i="4"/>
  <c r="H11796" i="4"/>
  <c r="H11735" i="4"/>
  <c r="H11730" i="4"/>
  <c r="H11792" i="4"/>
  <c r="H11793" i="4"/>
  <c r="H11817" i="4"/>
  <c r="H11825" i="4"/>
  <c r="H11851" i="4"/>
  <c r="H11837" i="4"/>
  <c r="H11836" i="4"/>
  <c r="H11927" i="4"/>
  <c r="H11821" i="4"/>
  <c r="H11874" i="4"/>
  <c r="H11981" i="4"/>
  <c r="H11838" i="4"/>
  <c r="H11984" i="4"/>
  <c r="H11893" i="4"/>
  <c r="H11880" i="4"/>
  <c r="H11858" i="4"/>
  <c r="H11842" i="4"/>
  <c r="H11829" i="4"/>
  <c r="H11812" i="4"/>
  <c r="H11896" i="4"/>
  <c r="H11936" i="4"/>
  <c r="H11903" i="4"/>
  <c r="H11861" i="4"/>
  <c r="H11805" i="4"/>
  <c r="H11894" i="4"/>
  <c r="H11811" i="4"/>
  <c r="H11902" i="4"/>
  <c r="H11910" i="4"/>
  <c r="H11808" i="4"/>
  <c r="H11980" i="4"/>
  <c r="H11895" i="4"/>
  <c r="H11899" i="4"/>
  <c r="H11818" i="4"/>
  <c r="H11923" i="4"/>
  <c r="H11982" i="4"/>
  <c r="H11846" i="4"/>
  <c r="H11862" i="4"/>
  <c r="H11947" i="4"/>
  <c r="H11943" i="4"/>
  <c r="H11885" i="4"/>
  <c r="H11933" i="4"/>
  <c r="H11876" i="4"/>
  <c r="H11983" i="4"/>
  <c r="H11985" i="4"/>
  <c r="H11878" i="4"/>
  <c r="H11882" i="4"/>
  <c r="H11964" i="4"/>
  <c r="H11913" i="4"/>
  <c r="H11973" i="4"/>
  <c r="H11967" i="4"/>
  <c r="H11915" i="4"/>
  <c r="H11859" i="4"/>
  <c r="H11925" i="4"/>
  <c r="H11890" i="4"/>
  <c r="H11848" i="4"/>
  <c r="H11963" i="4"/>
  <c r="H11908" i="4"/>
  <c r="H11892" i="4"/>
  <c r="H11891" i="4"/>
  <c r="H11953" i="4"/>
  <c r="H11929" i="4"/>
  <c r="H11989" i="4"/>
  <c r="H11855" i="4"/>
  <c r="H11835" i="4"/>
  <c r="H11824" i="4"/>
  <c r="H11832" i="4"/>
  <c r="H11827" i="4"/>
  <c r="H11830" i="4"/>
  <c r="H11856" i="4"/>
  <c r="H11935" i="4"/>
  <c r="H11979" i="4"/>
  <c r="H11814" i="4"/>
  <c r="H11969" i="4"/>
  <c r="H11940" i="4"/>
  <c r="H11844" i="4"/>
  <c r="H11950" i="4"/>
  <c r="H11931" i="4"/>
  <c r="H11850" i="4"/>
  <c r="H11960" i="4"/>
  <c r="H11924" i="4"/>
  <c r="H11948" i="4"/>
  <c r="H11873" i="4"/>
  <c r="H11864" i="4"/>
  <c r="H11840" i="4"/>
  <c r="H11854" i="4"/>
  <c r="H11869" i="4"/>
  <c r="H11909" i="4"/>
  <c r="H11955" i="4"/>
  <c r="H11941" i="4"/>
  <c r="H11944" i="4"/>
  <c r="H11945" i="4"/>
  <c r="H11822" i="4"/>
  <c r="H11881" i="4"/>
  <c r="H11823" i="4"/>
  <c r="H11959" i="4"/>
  <c r="H11820" i="4"/>
  <c r="H11887" i="4"/>
  <c r="H11879" i="4"/>
  <c r="H11928" i="4"/>
  <c r="H11888" i="4"/>
  <c r="H11884" i="4"/>
  <c r="H11889" i="4"/>
  <c r="H11990" i="4"/>
  <c r="H11877" i="4"/>
  <c r="H11934" i="4"/>
  <c r="H11847" i="4"/>
  <c r="H11978" i="4"/>
  <c r="H11976" i="4"/>
  <c r="H11834" i="4"/>
  <c r="H11849" i="4"/>
  <c r="H11922" i="4"/>
  <c r="H11932" i="4"/>
  <c r="H11987" i="4"/>
  <c r="H11916" i="4"/>
  <c r="H11866" i="4"/>
  <c r="H11939" i="4"/>
  <c r="H11826" i="4"/>
  <c r="H11865" i="4"/>
  <c r="H11912" i="4"/>
  <c r="H11853" i="4"/>
  <c r="H11942" i="4"/>
  <c r="H11970" i="4"/>
  <c r="H11831" i="4"/>
  <c r="H11813" i="4"/>
  <c r="H11806" i="4"/>
  <c r="H11914" i="4"/>
  <c r="H11930" i="4"/>
  <c r="H11841" i="4"/>
  <c r="H11857" i="4"/>
  <c r="H11870" i="4"/>
  <c r="H11906" i="4"/>
  <c r="H11863" i="4"/>
  <c r="H11901" i="4"/>
  <c r="H11807" i="4"/>
  <c r="H11900" i="4"/>
  <c r="H11971" i="4"/>
  <c r="H11845" i="4"/>
  <c r="H11871" i="4"/>
  <c r="H11904" i="4"/>
  <c r="H11886" i="4"/>
  <c r="H11872" i="4"/>
  <c r="H11867" i="4"/>
  <c r="H11815" i="4"/>
  <c r="H11907" i="4"/>
  <c r="H11905" i="4"/>
  <c r="H11819" i="4"/>
  <c r="H11883" i="4"/>
  <c r="H11852" i="4"/>
  <c r="H11860" i="4"/>
  <c r="H11949" i="4"/>
  <c r="H11809" i="4"/>
  <c r="H11966" i="4"/>
  <c r="H11839" i="4"/>
  <c r="H11988" i="4"/>
  <c r="H11946" i="4"/>
  <c r="H11911" i="4"/>
  <c r="H11868" i="4"/>
  <c r="H11898" i="4"/>
  <c r="H11956" i="4"/>
  <c r="H11986" i="4"/>
  <c r="H11974" i="4"/>
  <c r="H11938" i="4"/>
  <c r="H11843" i="4"/>
  <c r="H11919" i="4"/>
  <c r="H11962" i="4"/>
  <c r="H11828" i="4"/>
  <c r="H11875" i="4"/>
  <c r="H11917" i="4"/>
  <c r="H11965" i="4"/>
  <c r="H11972" i="4"/>
  <c r="H11921" i="4"/>
  <c r="H11897" i="4"/>
  <c r="H11816" i="4"/>
  <c r="H11926" i="4"/>
  <c r="H11961" i="4"/>
  <c r="H11920" i="4"/>
  <c r="H11918" i="4"/>
  <c r="H11968" i="4"/>
  <c r="H11977" i="4"/>
  <c r="H11833" i="4"/>
  <c r="H11954" i="4"/>
  <c r="H11810" i="4"/>
  <c r="H11975" i="4"/>
  <c r="H11957" i="4"/>
  <c r="H11937" i="4"/>
  <c r="H11958" i="4"/>
  <c r="H11951" i="4"/>
  <c r="H11952" i="4"/>
  <c r="H12062" i="4"/>
  <c r="H12001" i="4"/>
  <c r="H11998" i="4"/>
  <c r="H12017" i="4"/>
  <c r="H12055" i="4"/>
  <c r="H12083" i="4"/>
  <c r="H12013" i="4"/>
  <c r="H12065" i="4"/>
  <c r="H12050" i="4"/>
  <c r="H12027" i="4"/>
  <c r="H12076" i="4"/>
  <c r="H12004" i="4"/>
  <c r="H12002" i="4"/>
  <c r="H12014" i="4"/>
  <c r="H12071" i="4"/>
  <c r="H12042" i="4"/>
  <c r="H12047" i="4"/>
  <c r="H12046" i="4"/>
  <c r="H12005" i="4"/>
  <c r="H11997" i="4"/>
  <c r="H12008" i="4"/>
  <c r="H11993" i="4"/>
  <c r="H11995" i="4"/>
  <c r="H12006" i="4"/>
  <c r="H11999" i="4"/>
  <c r="H12087" i="4"/>
  <c r="H11994" i="4"/>
  <c r="H11996" i="4"/>
  <c r="H12000" i="4"/>
  <c r="H12007" i="4"/>
  <c r="H12011" i="4"/>
  <c r="H11991" i="4"/>
  <c r="H12003" i="4"/>
  <c r="H12061" i="4"/>
  <c r="H12016" i="4"/>
  <c r="H12009" i="4"/>
  <c r="H12078" i="4"/>
  <c r="H12018" i="4"/>
  <c r="H12023" i="4"/>
  <c r="H12070" i="4"/>
  <c r="H12024" i="4"/>
  <c r="H12038" i="4"/>
  <c r="H12040" i="4"/>
  <c r="H12022" i="4"/>
  <c r="H12012" i="4"/>
  <c r="H12079" i="4"/>
  <c r="H12025" i="4"/>
  <c r="H12041" i="4"/>
  <c r="H12077" i="4"/>
  <c r="H12064" i="4"/>
  <c r="H12035" i="4"/>
  <c r="H12037" i="4"/>
  <c r="H12032" i="4"/>
  <c r="H12074" i="4"/>
  <c r="H12080" i="4"/>
  <c r="H12045" i="4"/>
  <c r="H12021" i="4"/>
  <c r="H12048" i="4"/>
  <c r="H12030" i="4"/>
  <c r="H12075" i="4"/>
  <c r="H12036" i="4"/>
  <c r="H12056" i="4"/>
  <c r="H12044" i="4"/>
  <c r="H12084" i="4"/>
  <c r="H12049" i="4"/>
  <c r="H12026" i="4"/>
  <c r="H12031" i="4"/>
  <c r="H12033" i="4"/>
  <c r="H12057" i="4"/>
  <c r="H12053" i="4"/>
  <c r="H12058" i="4"/>
  <c r="H12039" i="4"/>
  <c r="H12063" i="4"/>
  <c r="H12086" i="4"/>
  <c r="H12059" i="4"/>
  <c r="H12072" i="4"/>
  <c r="H12081" i="4"/>
  <c r="H12043" i="4"/>
  <c r="H12073" i="4"/>
  <c r="H12028" i="4"/>
  <c r="H12020" i="4"/>
  <c r="H11992" i="4"/>
  <c r="H12082" i="4"/>
  <c r="H12034" i="4"/>
  <c r="H12019" i="4"/>
  <c r="H12068" i="4"/>
  <c r="H12069" i="4"/>
  <c r="H12060" i="4"/>
  <c r="H12067" i="4"/>
  <c r="H12085" i="4"/>
  <c r="H12066" i="4"/>
  <c r="H12051" i="4"/>
  <c r="H12015" i="4"/>
  <c r="H12029" i="4"/>
  <c r="H12054" i="4"/>
  <c r="H12010" i="4"/>
  <c r="H12052" i="4"/>
  <c r="H12279" i="4"/>
  <c r="H12265" i="4"/>
  <c r="H12332" i="4"/>
  <c r="H12262" i="4"/>
  <c r="H12125" i="4"/>
  <c r="H12270" i="4"/>
  <c r="H12291" i="4"/>
  <c r="H12276" i="4"/>
  <c r="H12149" i="4"/>
  <c r="H12323" i="4"/>
  <c r="H12275" i="4"/>
  <c r="H12146" i="4"/>
  <c r="H12286" i="4"/>
  <c r="H12274" i="4"/>
  <c r="H12272" i="4"/>
  <c r="H12261" i="4"/>
  <c r="H12280" i="4"/>
  <c r="H12314" i="4"/>
  <c r="H12268" i="4"/>
  <c r="H12277" i="4"/>
  <c r="H12263" i="4"/>
  <c r="H12264" i="4"/>
  <c r="H12192" i="4"/>
  <c r="H12371" i="4"/>
  <c r="H12383" i="4"/>
  <c r="H12349" i="4"/>
  <c r="H12283" i="4"/>
  <c r="H12281" i="4"/>
  <c r="H12284" i="4"/>
  <c r="H12126" i="4"/>
  <c r="H12361" i="4"/>
  <c r="H12282" i="4"/>
  <c r="H12267" i="4"/>
  <c r="H12278" i="4"/>
  <c r="H12175" i="4"/>
  <c r="H12285" i="4"/>
  <c r="H12133" i="4"/>
  <c r="H12313" i="4"/>
  <c r="H12121" i="4"/>
  <c r="H12360" i="4"/>
  <c r="H12327" i="4"/>
  <c r="H12364" i="4"/>
  <c r="H12368" i="4"/>
  <c r="H12254" i="4"/>
  <c r="H12326" i="4"/>
  <c r="H12136" i="4"/>
  <c r="H12329" i="4"/>
  <c r="H12369" i="4"/>
  <c r="H12178" i="4"/>
  <c r="H12249" i="4"/>
  <c r="H12303" i="4"/>
  <c r="H12161" i="4"/>
  <c r="H12160" i="4"/>
  <c r="H12148" i="4"/>
  <c r="H12132" i="4"/>
  <c r="H12163" i="4"/>
  <c r="H12091" i="4"/>
  <c r="H12353" i="4"/>
  <c r="H12351" i="4"/>
  <c r="H12228" i="4"/>
  <c r="H12182" i="4"/>
  <c r="H12365" i="4"/>
  <c r="H12333" i="4"/>
  <c r="H12164" i="4"/>
  <c r="H12294" i="4"/>
  <c r="H12273" i="4"/>
  <c r="H12179" i="4"/>
  <c r="H12150" i="4"/>
  <c r="H12118" i="4"/>
  <c r="H12211" i="4"/>
  <c r="H12373" i="4"/>
  <c r="H12269" i="4"/>
  <c r="H12304" i="4"/>
  <c r="H12381" i="4"/>
  <c r="H12393" i="4"/>
  <c r="H12384" i="4"/>
  <c r="H12338" i="4"/>
  <c r="H12205" i="4"/>
  <c r="H12257" i="4"/>
  <c r="H12195" i="4"/>
  <c r="H12389" i="4"/>
  <c r="H12319" i="4"/>
  <c r="H12154" i="4"/>
  <c r="H12339" i="4"/>
  <c r="H12354" i="4"/>
  <c r="H12337" i="4"/>
  <c r="H12308" i="4"/>
  <c r="H12194" i="4"/>
  <c r="H12232" i="4"/>
  <c r="H12301" i="4"/>
  <c r="H12387" i="4"/>
  <c r="H12375" i="4"/>
  <c r="H12374" i="4"/>
  <c r="H12226" i="4"/>
  <c r="H12147" i="4"/>
  <c r="H12243" i="4"/>
  <c r="H12236" i="4"/>
  <c r="H12240" i="4"/>
  <c r="H12324" i="4"/>
  <c r="H12186" i="4"/>
  <c r="H12224" i="4"/>
  <c r="H12174" i="4"/>
  <c r="H12209" i="4"/>
  <c r="H12162" i="4"/>
  <c r="H12117" i="4"/>
  <c r="H12223" i="4"/>
  <c r="H12311" i="4"/>
  <c r="H12191" i="4"/>
  <c r="H12345" i="4"/>
  <c r="H12346" i="4"/>
  <c r="H12137" i="4"/>
  <c r="H12098" i="4"/>
  <c r="H12372" i="4"/>
  <c r="H12216" i="4"/>
  <c r="H12185" i="4"/>
  <c r="H12219" i="4"/>
  <c r="H12348" i="4"/>
  <c r="H12245" i="4"/>
  <c r="H12139" i="4"/>
  <c r="H12235" i="4"/>
  <c r="H12157" i="4"/>
  <c r="H12342" i="4"/>
  <c r="H12244" i="4"/>
  <c r="H12155" i="4"/>
  <c r="H12388" i="4"/>
  <c r="H12305" i="4"/>
  <c r="H12390" i="4"/>
  <c r="H12306" i="4"/>
  <c r="H12173" i="4"/>
  <c r="H12206" i="4"/>
  <c r="H12171" i="4"/>
  <c r="H12130" i="4"/>
  <c r="H12253" i="4"/>
  <c r="H12225" i="4"/>
  <c r="H12202" i="4"/>
  <c r="H12153" i="4"/>
  <c r="H12220" i="4"/>
  <c r="H12309" i="4"/>
  <c r="H12230" i="4"/>
  <c r="H12292" i="4"/>
  <c r="H12394" i="4"/>
  <c r="H12316" i="4"/>
  <c r="H12370" i="4"/>
  <c r="H12227" i="4"/>
  <c r="H12237" i="4"/>
  <c r="H12198" i="4"/>
  <c r="H12359" i="4"/>
  <c r="H12170" i="4"/>
  <c r="H12169" i="4"/>
  <c r="H12168" i="4"/>
  <c r="H12222" i="4"/>
  <c r="H12328" i="4"/>
  <c r="H12176" i="4"/>
  <c r="H12356" i="4"/>
  <c r="H12096" i="4"/>
  <c r="H12184" i="4"/>
  <c r="H12293" i="4"/>
  <c r="H12128" i="4"/>
  <c r="H12382" i="4"/>
  <c r="H12331" i="4"/>
  <c r="H12201" i="4"/>
  <c r="H12322" i="4"/>
  <c r="H12215" i="4"/>
  <c r="H12302" i="4"/>
  <c r="H12144" i="4"/>
  <c r="H12213" i="4"/>
  <c r="H12330" i="4"/>
  <c r="H12321" i="4"/>
  <c r="H12341" i="4"/>
  <c r="H12376" i="4"/>
  <c r="H12199" i="4"/>
  <c r="H12318" i="4"/>
  <c r="H12189" i="4"/>
  <c r="H12111" i="4"/>
  <c r="H12258" i="4"/>
  <c r="H12320" i="4"/>
  <c r="H12392" i="4"/>
  <c r="H12234" i="4"/>
  <c r="H12114" i="4"/>
  <c r="H12334" i="4"/>
  <c r="H12203" i="4"/>
  <c r="H12297" i="4"/>
  <c r="H12181" i="4"/>
  <c r="H12300" i="4"/>
  <c r="H12250" i="4"/>
  <c r="H12089" i="4"/>
  <c r="H12325" i="4"/>
  <c r="H12363" i="4"/>
  <c r="H12090" i="4"/>
  <c r="H12110" i="4"/>
  <c r="H12129" i="4"/>
  <c r="H12135" i="4"/>
  <c r="H12152" i="4"/>
  <c r="H12335" i="4"/>
  <c r="H12212" i="4"/>
  <c r="H12093" i="4"/>
  <c r="H12251" i="4"/>
  <c r="H12218" i="4"/>
  <c r="H12266" i="4"/>
  <c r="H12295" i="4"/>
  <c r="H12242" i="4"/>
  <c r="H12172" i="4"/>
  <c r="H12115" i="4"/>
  <c r="H12141" i="4"/>
  <c r="H12255" i="4"/>
  <c r="H12095" i="4"/>
  <c r="H12094" i="4"/>
  <c r="H12102" i="4"/>
  <c r="H12106" i="4"/>
  <c r="H12104" i="4"/>
  <c r="H12105" i="4"/>
  <c r="H12092" i="4"/>
  <c r="H12165" i="4"/>
  <c r="H12391" i="4"/>
  <c r="H12378" i="4"/>
  <c r="H12109" i="4"/>
  <c r="H12180" i="4"/>
  <c r="H12097" i="4"/>
  <c r="H12108" i="4"/>
  <c r="H12113" i="4"/>
  <c r="H12140" i="4"/>
  <c r="H12100" i="4"/>
  <c r="H12256" i="4"/>
  <c r="H12317" i="4"/>
  <c r="H12119" i="4"/>
  <c r="H12099" i="4"/>
  <c r="H12107" i="4"/>
  <c r="H12101" i="4"/>
  <c r="H12103" i="4"/>
  <c r="H12123" i="4"/>
  <c r="H12347" i="4"/>
  <c r="H12246" i="4"/>
  <c r="H12177" i="4"/>
  <c r="H12187" i="4"/>
  <c r="H12116" i="4"/>
  <c r="H12247" i="4"/>
  <c r="H12112" i="4"/>
  <c r="H12131" i="4"/>
  <c r="H12200" i="4"/>
  <c r="H12248" i="4"/>
  <c r="H12120" i="4"/>
  <c r="H12167" i="4"/>
  <c r="H12208" i="4"/>
  <c r="H12193" i="4"/>
  <c r="H12315" i="4"/>
  <c r="H12210" i="4"/>
  <c r="H12196" i="4"/>
  <c r="H12288" i="4"/>
  <c r="H12207" i="4"/>
  <c r="H12159" i="4"/>
  <c r="H12166" i="4"/>
  <c r="H12231" i="4"/>
  <c r="H12367" i="4"/>
  <c r="H12124" i="4"/>
  <c r="H12358" i="4"/>
  <c r="H12088" i="4"/>
  <c r="H12312" i="4"/>
  <c r="H12122" i="4"/>
  <c r="H12343" i="4"/>
  <c r="H12362" i="4"/>
  <c r="H12336" i="4"/>
  <c r="H12204" i="4"/>
  <c r="H12127" i="4"/>
  <c r="H12252" i="4"/>
  <c r="H12310" i="4"/>
  <c r="H12340" i="4"/>
  <c r="H12241" i="4"/>
  <c r="H12151" i="4"/>
  <c r="H12355" i="4"/>
  <c r="H12352" i="4"/>
  <c r="H12298" i="4"/>
  <c r="H12380" i="4"/>
  <c r="H12366" i="4"/>
  <c r="H12299" i="4"/>
  <c r="H12260" i="4"/>
  <c r="H12183" i="4"/>
  <c r="H12233" i="4"/>
  <c r="H12238" i="4"/>
  <c r="H12385" i="4"/>
  <c r="H12239" i="4"/>
  <c r="H12259" i="4"/>
  <c r="H12386" i="4"/>
  <c r="H12287" i="4"/>
  <c r="H12156" i="4"/>
  <c r="H12271" i="4"/>
  <c r="H12377" i="4"/>
  <c r="H12290" i="4"/>
  <c r="H12221" i="4"/>
  <c r="H12307" i="4"/>
  <c r="H12145" i="4"/>
  <c r="H12379" i="4"/>
  <c r="H12138" i="4"/>
  <c r="H12289" i="4"/>
  <c r="H12214" i="4"/>
  <c r="H12188" i="4"/>
  <c r="H12229" i="4"/>
  <c r="H12158" i="4"/>
  <c r="H12143" i="4"/>
  <c r="H12357" i="4"/>
  <c r="H12344" i="4"/>
  <c r="H12217" i="4"/>
  <c r="H12134" i="4"/>
  <c r="H12142" i="4"/>
  <c r="H12350" i="4"/>
  <c r="H12190" i="4"/>
  <c r="H12197" i="4"/>
  <c r="H12296" i="4"/>
  <c r="H12428" i="4"/>
  <c r="H12590" i="4"/>
  <c r="H12456" i="4"/>
  <c r="H12869" i="4"/>
  <c r="H13238" i="4"/>
  <c r="H12907" i="4"/>
  <c r="H12523" i="4"/>
  <c r="H12514" i="4"/>
  <c r="H12535" i="4"/>
  <c r="H13220" i="4"/>
  <c r="H13195" i="4"/>
  <c r="H12986" i="4"/>
  <c r="H12980" i="4"/>
  <c r="H12981" i="4"/>
  <c r="H12719" i="4"/>
  <c r="H13346" i="4"/>
  <c r="H12410" i="4"/>
  <c r="H13011" i="4"/>
  <c r="H13488" i="4"/>
  <c r="H12879" i="4"/>
  <c r="H13126" i="4"/>
  <c r="H12797" i="4"/>
  <c r="H13212" i="4"/>
  <c r="H13100" i="4"/>
  <c r="H12674" i="4"/>
  <c r="H12849" i="4"/>
  <c r="H13339" i="4"/>
  <c r="H13451" i="4"/>
  <c r="H12741" i="4"/>
  <c r="H12622" i="4"/>
  <c r="H13374" i="4"/>
  <c r="H13286" i="4"/>
  <c r="H12409" i="4"/>
  <c r="H12888" i="4"/>
  <c r="H12602" i="4"/>
  <c r="H13400" i="4"/>
  <c r="H13010" i="4"/>
  <c r="H13160" i="4"/>
  <c r="H13113" i="4"/>
  <c r="H13502" i="4"/>
  <c r="H12417" i="4"/>
  <c r="H12950" i="4"/>
  <c r="H13159" i="4"/>
  <c r="H12825" i="4"/>
  <c r="H13111" i="4"/>
  <c r="H13479" i="4"/>
  <c r="H12733" i="4"/>
  <c r="H13361" i="4"/>
  <c r="H12964" i="4"/>
  <c r="H12463" i="4"/>
  <c r="H12649" i="4"/>
  <c r="H13053" i="4"/>
  <c r="H12795" i="4"/>
  <c r="H12997" i="4"/>
  <c r="H13460" i="4"/>
  <c r="H13311" i="4"/>
  <c r="H13459" i="4"/>
  <c r="H13155" i="4"/>
  <c r="H13171" i="4"/>
  <c r="H13294" i="4"/>
  <c r="H12454" i="4"/>
  <c r="H12762" i="4"/>
  <c r="H12720" i="4"/>
  <c r="H12716" i="4"/>
  <c r="H13471" i="4"/>
  <c r="H12871" i="4"/>
  <c r="H12975" i="4"/>
  <c r="H12806" i="4"/>
  <c r="H12414" i="4"/>
  <c r="H13474" i="4"/>
  <c r="H13077" i="4"/>
  <c r="H12779" i="4"/>
  <c r="H12754" i="4"/>
  <c r="H12620" i="4"/>
  <c r="H12569" i="4"/>
  <c r="H12664" i="4"/>
  <c r="H13434" i="4"/>
  <c r="H12413" i="4"/>
  <c r="H13042" i="4"/>
  <c r="H12749" i="4"/>
  <c r="H12822" i="4"/>
  <c r="H12591" i="4"/>
  <c r="H13462" i="4"/>
  <c r="H12771" i="4"/>
  <c r="H12643" i="4"/>
  <c r="H12960" i="4"/>
  <c r="H12956" i="4"/>
  <c r="H12659" i="4"/>
  <c r="H13245" i="4"/>
  <c r="H13251" i="4"/>
  <c r="H13281" i="4"/>
  <c r="H13174" i="4"/>
  <c r="H12744" i="4"/>
  <c r="H13087" i="4"/>
  <c r="H12891" i="4"/>
  <c r="H12596" i="4"/>
  <c r="H13295" i="4"/>
  <c r="H12407" i="4"/>
  <c r="H12939" i="4"/>
  <c r="H12748" i="4"/>
  <c r="H12408" i="4"/>
  <c r="H13214" i="4"/>
  <c r="H13081" i="4"/>
  <c r="H13230" i="4"/>
  <c r="H13499" i="4"/>
  <c r="H13044" i="4"/>
  <c r="H13357" i="4"/>
  <c r="H13300" i="4"/>
  <c r="H13032" i="4"/>
  <c r="H13008" i="4"/>
  <c r="H13094" i="4"/>
  <c r="H12665" i="4"/>
  <c r="H13043" i="4"/>
  <c r="H13166" i="4"/>
  <c r="H13079" i="4"/>
  <c r="H12399" i="4"/>
  <c r="H12868" i="4"/>
  <c r="H12796" i="4"/>
  <c r="H12597" i="4"/>
  <c r="H13207" i="4"/>
  <c r="H13015" i="4"/>
  <c r="H13398" i="4"/>
  <c r="H12436" i="4"/>
  <c r="H13033" i="4"/>
  <c r="H13028" i="4"/>
  <c r="H13268" i="4"/>
  <c r="H13000" i="4"/>
  <c r="H13208" i="4"/>
  <c r="H12406" i="4"/>
  <c r="H12791" i="4"/>
  <c r="H13475" i="4"/>
  <c r="H13037" i="4"/>
  <c r="H13403" i="4"/>
  <c r="H13093" i="4"/>
  <c r="H12465" i="4"/>
  <c r="H12441" i="4"/>
  <c r="H13473" i="4"/>
  <c r="H13266" i="4"/>
  <c r="H13030" i="4"/>
  <c r="H13379" i="4"/>
  <c r="H12846" i="4"/>
  <c r="H13390" i="4"/>
  <c r="H12686" i="4"/>
  <c r="H13309" i="4"/>
  <c r="H13164" i="4"/>
  <c r="H12433" i="4"/>
  <c r="H13158" i="4"/>
  <c r="H13413" i="4"/>
  <c r="H13533" i="4"/>
  <c r="H13058" i="4"/>
  <c r="H13511" i="4"/>
  <c r="H13260" i="4"/>
  <c r="H12843" i="4"/>
  <c r="H13187" i="4"/>
  <c r="H13313" i="4"/>
  <c r="H12403" i="4"/>
  <c r="H12840" i="4"/>
  <c r="H12859" i="4"/>
  <c r="H13436" i="4"/>
  <c r="H12892" i="4"/>
  <c r="H13168" i="4"/>
  <c r="H12930" i="4"/>
  <c r="H12513" i="4"/>
  <c r="H12776" i="4"/>
  <c r="H12944" i="4"/>
  <c r="H12434" i="4"/>
  <c r="H13396" i="4"/>
  <c r="H12957" i="4"/>
  <c r="H12653" i="4"/>
  <c r="H12931" i="4"/>
  <c r="H13152" i="4"/>
  <c r="H12752" i="4"/>
  <c r="H12656" i="4"/>
  <c r="H12705" i="4"/>
  <c r="H12872" i="4"/>
  <c r="H12880" i="4"/>
  <c r="H13198" i="4"/>
  <c r="H13284" i="4"/>
  <c r="H13221" i="4"/>
  <c r="H12562" i="4"/>
  <c r="H12760" i="4"/>
  <c r="H13430" i="4"/>
  <c r="H12645" i="4"/>
  <c r="H12429" i="4"/>
  <c r="H13438" i="4"/>
  <c r="H12761" i="4"/>
  <c r="H12559" i="4"/>
  <c r="H12404" i="4"/>
  <c r="H13029" i="4"/>
  <c r="H12669" i="4"/>
  <c r="H12702" i="4"/>
  <c r="H12942" i="4"/>
  <c r="H13503" i="4"/>
  <c r="H12941" i="4"/>
  <c r="H12695" i="4"/>
  <c r="H13303" i="4"/>
  <c r="H12579" i="4"/>
  <c r="H12781" i="4"/>
  <c r="H13219" i="4"/>
  <c r="H13480" i="4"/>
  <c r="H12790" i="4"/>
  <c r="H13055" i="4"/>
  <c r="H12853" i="4"/>
  <c r="H12547" i="4"/>
  <c r="H13310" i="4"/>
  <c r="H12759" i="4"/>
  <c r="H13089" i="4"/>
  <c r="H13182" i="4"/>
  <c r="H12932" i="4"/>
  <c r="H13190" i="4"/>
  <c r="H13277" i="4"/>
  <c r="H12578" i="4"/>
  <c r="H12793" i="4"/>
  <c r="H12478" i="4"/>
  <c r="H12651" i="4"/>
  <c r="H13371" i="4"/>
  <c r="H13116" i="4"/>
  <c r="H13211" i="4"/>
  <c r="H12814" i="4"/>
  <c r="H12850" i="4"/>
  <c r="H13375" i="4"/>
  <c r="H12966" i="4"/>
  <c r="H12629" i="4"/>
  <c r="H12583" i="4"/>
  <c r="H13132" i="4"/>
  <c r="H12477" i="4"/>
  <c r="H12976" i="4"/>
  <c r="H13457" i="4"/>
  <c r="H13205" i="4"/>
  <c r="H12751" i="4"/>
  <c r="H13423" i="4"/>
  <c r="H12783" i="4"/>
  <c r="H12985" i="4"/>
  <c r="H13007" i="4"/>
  <c r="H12691" i="4"/>
  <c r="H13395" i="4"/>
  <c r="H13165" i="4"/>
  <c r="H12968" i="4"/>
  <c r="H12564" i="4"/>
  <c r="H12584" i="4"/>
  <c r="H12847" i="4"/>
  <c r="H12634" i="4"/>
  <c r="H12788" i="4"/>
  <c r="H12765" i="4"/>
  <c r="H12631" i="4"/>
  <c r="H13180" i="4"/>
  <c r="H12419" i="4"/>
  <c r="H12773" i="4"/>
  <c r="H12670" i="4"/>
  <c r="H12750" i="4"/>
  <c r="H12676" i="4"/>
  <c r="H13141" i="4"/>
  <c r="H12555" i="4"/>
  <c r="H12987" i="4"/>
  <c r="H12423" i="4"/>
  <c r="H12677" i="4"/>
  <c r="H13110" i="4"/>
  <c r="H12581" i="4"/>
  <c r="H13235" i="4"/>
  <c r="H12589" i="4"/>
  <c r="H13196" i="4"/>
  <c r="H12608" i="4"/>
  <c r="H12886" i="4"/>
  <c r="H12893" i="4"/>
  <c r="H12568" i="4"/>
  <c r="H12567" i="4"/>
  <c r="H12448" i="4"/>
  <c r="H12828" i="4"/>
  <c r="H13017" i="4"/>
  <c r="H12560" i="4"/>
  <c r="H12833" i="4"/>
  <c r="H13535" i="4"/>
  <c r="H12657" i="4"/>
  <c r="H12934" i="4"/>
  <c r="H12729" i="4"/>
  <c r="H12689" i="4"/>
  <c r="H13389" i="4"/>
  <c r="H12742" i="4"/>
  <c r="H13416" i="4"/>
  <c r="H13531" i="4"/>
  <c r="H12709" i="4"/>
  <c r="H12885" i="4"/>
  <c r="H12780" i="4"/>
  <c r="H12831" i="4"/>
  <c r="H12685" i="4"/>
  <c r="H13041" i="4"/>
  <c r="H13153" i="4"/>
  <c r="H12933" i="4"/>
  <c r="H12618" i="4"/>
  <c r="H12756" i="4"/>
  <c r="H13385" i="4"/>
  <c r="H12638" i="4"/>
  <c r="H12798" i="4"/>
  <c r="H12803" i="4"/>
  <c r="H13362" i="4"/>
  <c r="H13201" i="4"/>
  <c r="H12519" i="4"/>
  <c r="H13530" i="4"/>
  <c r="H13308" i="4"/>
  <c r="H12700" i="4"/>
  <c r="H12993" i="4"/>
  <c r="H12482" i="4"/>
  <c r="H12816" i="4"/>
  <c r="H13483" i="4"/>
  <c r="H12650" i="4"/>
  <c r="H13512" i="4"/>
  <c r="H12698" i="4"/>
  <c r="H12625" i="4"/>
  <c r="H12489" i="4"/>
  <c r="H12524" i="4"/>
  <c r="H12522" i="4"/>
  <c r="H12475" i="4"/>
  <c r="H12972" i="4"/>
  <c r="H12658" i="4"/>
  <c r="H12799" i="4"/>
  <c r="H13261" i="4"/>
  <c r="H12491" i="4"/>
  <c r="H12726" i="4"/>
  <c r="H12877" i="4"/>
  <c r="H12979" i="4"/>
  <c r="H12551" i="4"/>
  <c r="H13066" i="4"/>
  <c r="H12967" i="4"/>
  <c r="H13107" i="4"/>
  <c r="H12545" i="4"/>
  <c r="H12516" i="4"/>
  <c r="H13427" i="4"/>
  <c r="H12938" i="4"/>
  <c r="H13025" i="4"/>
  <c r="H12820" i="4"/>
  <c r="H12830" i="4"/>
  <c r="H12801" i="4"/>
  <c r="H13337" i="4"/>
  <c r="H13255" i="4"/>
  <c r="H12672" i="4"/>
  <c r="H12445" i="4"/>
  <c r="H13222" i="4"/>
  <c r="H12690" i="4"/>
  <c r="H13288" i="4"/>
  <c r="H13527" i="4"/>
  <c r="H13105" i="4"/>
  <c r="H12550" i="4"/>
  <c r="H13360" i="4"/>
  <c r="H12580" i="4"/>
  <c r="H13419" i="4"/>
  <c r="H13376" i="4"/>
  <c r="H12951" i="4"/>
  <c r="H12615" i="4"/>
  <c r="H12446" i="4"/>
  <c r="H12549" i="4"/>
  <c r="H13424" i="4"/>
  <c r="H12574" i="4"/>
  <c r="H12439" i="4"/>
  <c r="H12769" i="4"/>
  <c r="H12894" i="4"/>
  <c r="H13096" i="4"/>
  <c r="H13234" i="4"/>
  <c r="H13498" i="4"/>
  <c r="H13492" i="4"/>
  <c r="H12541" i="4"/>
  <c r="H13444" i="4"/>
  <c r="H12613" i="4"/>
  <c r="H13347" i="4"/>
  <c r="H13108" i="4"/>
  <c r="H12630" i="4"/>
  <c r="H12614" i="4"/>
  <c r="H12703" i="4"/>
  <c r="H13114" i="4"/>
  <c r="H12473" i="4"/>
  <c r="H13345" i="4"/>
  <c r="H13156" i="4"/>
  <c r="H12679" i="4"/>
  <c r="H13054" i="4"/>
  <c r="H12647" i="4"/>
  <c r="H12648" i="4"/>
  <c r="H12418" i="4"/>
  <c r="H12680" i="4"/>
  <c r="H12459" i="4"/>
  <c r="H12561" i="4"/>
  <c r="H13057" i="4"/>
  <c r="H12926" i="4"/>
  <c r="H13358" i="4"/>
  <c r="H12867" i="4"/>
  <c r="H12994" i="4"/>
  <c r="H13302" i="4"/>
  <c r="H12804" i="4"/>
  <c r="H13497" i="4"/>
  <c r="H12486" i="4"/>
  <c r="H12453" i="4"/>
  <c r="H12593" i="4"/>
  <c r="H13528" i="4"/>
  <c r="H13481" i="4"/>
  <c r="H13051" i="4"/>
  <c r="H12829" i="4"/>
  <c r="H13088" i="4"/>
  <c r="H12772" i="4"/>
  <c r="H12763" i="4"/>
  <c r="H13354" i="4"/>
  <c r="H13184" i="4"/>
  <c r="H12874" i="4"/>
  <c r="H13486" i="4"/>
  <c r="H12845" i="4"/>
  <c r="H12450" i="4"/>
  <c r="H12789" i="4"/>
  <c r="H13517" i="4"/>
  <c r="H13484" i="4"/>
  <c r="H12548" i="4"/>
  <c r="H12823" i="4"/>
  <c r="H13298" i="4"/>
  <c r="H13104" i="4"/>
  <c r="H13210" i="4"/>
  <c r="H13046" i="4"/>
  <c r="H13433" i="4"/>
  <c r="H13167" i="4"/>
  <c r="H12714" i="4"/>
  <c r="H13019" i="4"/>
  <c r="H13191" i="4"/>
  <c r="H12746" i="4"/>
  <c r="H13128" i="4"/>
  <c r="H13052" i="4"/>
  <c r="H13514" i="4"/>
  <c r="H13157" i="4"/>
  <c r="H12898" i="4"/>
  <c r="H13229" i="4"/>
  <c r="H13344" i="4"/>
  <c r="H12481" i="4"/>
  <c r="H13154" i="4"/>
  <c r="H12435" i="4"/>
  <c r="H12402" i="4"/>
  <c r="H13162" i="4"/>
  <c r="H13133" i="4"/>
  <c r="H12701" i="4"/>
  <c r="H13246" i="4"/>
  <c r="H12401" i="4"/>
  <c r="H12881" i="4"/>
  <c r="H13016" i="4"/>
  <c r="H13259" i="4"/>
  <c r="H13151" i="4"/>
  <c r="H13118" i="4"/>
  <c r="H13170" i="4"/>
  <c r="H13035" i="4"/>
  <c r="H13121" i="4"/>
  <c r="H13333" i="4"/>
  <c r="H13197" i="4"/>
  <c r="H13083" i="4"/>
  <c r="H12440" i="4"/>
  <c r="H13060" i="4"/>
  <c r="H13084" i="4"/>
  <c r="H12811" i="4"/>
  <c r="H12688" i="4"/>
  <c r="H13027" i="4"/>
  <c r="H13163" i="4"/>
  <c r="H13120" i="4"/>
  <c r="H12724" i="4"/>
  <c r="H12844" i="4"/>
  <c r="H12935" i="4"/>
  <c r="H12652" i="4"/>
  <c r="H12745" i="4"/>
  <c r="H12815" i="4"/>
  <c r="H12936" i="4"/>
  <c r="H12900" i="4"/>
  <c r="H13252" i="4"/>
  <c r="H12819" i="4"/>
  <c r="H12910" i="4"/>
  <c r="H13161" i="4"/>
  <c r="H12462" i="4"/>
  <c r="H12412" i="4"/>
  <c r="H13080" i="4"/>
  <c r="H12807" i="4"/>
  <c r="H13336" i="4"/>
  <c r="H12895" i="4"/>
  <c r="H13005" i="4"/>
  <c r="H13495" i="4"/>
  <c r="H13487" i="4"/>
  <c r="H13432" i="4"/>
  <c r="H12852" i="4"/>
  <c r="H13482" i="4"/>
  <c r="H12818" i="4"/>
  <c r="H12518" i="4"/>
  <c r="H13293" i="4"/>
  <c r="H13319" i="4"/>
  <c r="H12928" i="4"/>
  <c r="H12552" i="4"/>
  <c r="H12851" i="4"/>
  <c r="H13468" i="4"/>
  <c r="H13415" i="4"/>
  <c r="H13097" i="4"/>
  <c r="H12539" i="4"/>
  <c r="H12753" i="4"/>
  <c r="H12642" i="4"/>
  <c r="H13507" i="4"/>
  <c r="H12882" i="4"/>
  <c r="H12808" i="4"/>
  <c r="H12592" i="4"/>
  <c r="H12738" i="4"/>
  <c r="H13086" i="4"/>
  <c r="H13047" i="4"/>
  <c r="H12740" i="4"/>
  <c r="H12461" i="4"/>
  <c r="H13383" i="4"/>
  <c r="H13136" i="4"/>
  <c r="H12526" i="4"/>
  <c r="H13525" i="4"/>
  <c r="H13359" i="4"/>
  <c r="H12451" i="4"/>
  <c r="H12627" i="4"/>
  <c r="H13186" i="4"/>
  <c r="H12715" i="4"/>
  <c r="H13194" i="4"/>
  <c r="H12786" i="4"/>
  <c r="H13386" i="4"/>
  <c r="H13394" i="4"/>
  <c r="H12449" i="4"/>
  <c r="H12661" i="4"/>
  <c r="H13045" i="4"/>
  <c r="H12464" i="4"/>
  <c r="H12575" i="4"/>
  <c r="H13489" i="4"/>
  <c r="H13453" i="4"/>
  <c r="H12778" i="4"/>
  <c r="H13225" i="4"/>
  <c r="H12663" i="4"/>
  <c r="H13532" i="4"/>
  <c r="H13429" i="4"/>
  <c r="H13021" i="4"/>
  <c r="H12984" i="4"/>
  <c r="H13253" i="4"/>
  <c r="H12598" i="4"/>
  <c r="H13290" i="4"/>
  <c r="H12731" i="4"/>
  <c r="H13213" i="4"/>
  <c r="H13456" i="4"/>
  <c r="H12717" i="4"/>
  <c r="H13299" i="4"/>
  <c r="H12490" i="4"/>
  <c r="H13431" i="4"/>
  <c r="H13526" i="4"/>
  <c r="H12696" i="4"/>
  <c r="H12732" i="4"/>
  <c r="H12540" i="4"/>
  <c r="H12485" i="4"/>
  <c r="H12508" i="4"/>
  <c r="H12824" i="4"/>
  <c r="H13448" i="4"/>
  <c r="H12839" i="4"/>
  <c r="H12586" i="4"/>
  <c r="H12619" i="4"/>
  <c r="H13315" i="4"/>
  <c r="H12515" i="4"/>
  <c r="H12901" i="4"/>
  <c r="H12487" i="4"/>
  <c r="H12632" i="4"/>
  <c r="H12854" i="4"/>
  <c r="H13397" i="4"/>
  <c r="H12832" i="4"/>
  <c r="H13401" i="4"/>
  <c r="H13117" i="4"/>
  <c r="H13215" i="4"/>
  <c r="H12697" i="4"/>
  <c r="H13020" i="4"/>
  <c r="H12710" i="4"/>
  <c r="H13534" i="4"/>
  <c r="H13143" i="4"/>
  <c r="H12870" i="4"/>
  <c r="H13364" i="4"/>
  <c r="H12727" i="4"/>
  <c r="H12609" i="4"/>
  <c r="H12809" i="4"/>
  <c r="H13223" i="4"/>
  <c r="H13410" i="4"/>
  <c r="H13518" i="4"/>
  <c r="H13491" i="4"/>
  <c r="H13243" i="4"/>
  <c r="H13291" i="4"/>
  <c r="H13271" i="4"/>
  <c r="H13455" i="4"/>
  <c r="H13327" i="4"/>
  <c r="H13135" i="4"/>
  <c r="H13012" i="4"/>
  <c r="H13280" i="4"/>
  <c r="H12512" i="4"/>
  <c r="H12911" i="4"/>
  <c r="H13085" i="4"/>
  <c r="H12955" i="4"/>
  <c r="H13435" i="4"/>
  <c r="H13380" i="4"/>
  <c r="H12668" i="4"/>
  <c r="H13388" i="4"/>
  <c r="H13036" i="4"/>
  <c r="H12432" i="4"/>
  <c r="H12734" i="4"/>
  <c r="H12427" i="4"/>
  <c r="H12953" i="4"/>
  <c r="H12982" i="4"/>
  <c r="H13476" i="4"/>
  <c r="H12425" i="4"/>
  <c r="H12483" i="4"/>
  <c r="H12878" i="4"/>
  <c r="H12739" i="4"/>
  <c r="H12856" i="4"/>
  <c r="H13520" i="4"/>
  <c r="H13478" i="4"/>
  <c r="H12890" i="4"/>
  <c r="H13442" i="4"/>
  <c r="H13485" i="4"/>
  <c r="H12420" i="4"/>
  <c r="H12866" i="4"/>
  <c r="H12768" i="4"/>
  <c r="H12728" i="4"/>
  <c r="H13063" i="4"/>
  <c r="H13068" i="4"/>
  <c r="H12948" i="4"/>
  <c r="H13226" i="4"/>
  <c r="H13023" i="4"/>
  <c r="H13301" i="4"/>
  <c r="H12442" i="4"/>
  <c r="H13139" i="4"/>
  <c r="H13177" i="4"/>
  <c r="H13138" i="4"/>
  <c r="H12509" i="4"/>
  <c r="H12565" i="4"/>
  <c r="H12873" i="4"/>
  <c r="H12472" i="4"/>
  <c r="H12431" i="4"/>
  <c r="H12990" i="4"/>
  <c r="H13417" i="4"/>
  <c r="H13523" i="4"/>
  <c r="H12712" i="4"/>
  <c r="H12693" i="4"/>
  <c r="H12737" i="4"/>
  <c r="H12405" i="4"/>
  <c r="H12782" i="4"/>
  <c r="H13490" i="4"/>
  <c r="H13059" i="4"/>
  <c r="H13283" i="4"/>
  <c r="H12860" i="4"/>
  <c r="H12794" i="4"/>
  <c r="H12595" i="4"/>
  <c r="H12582" i="4"/>
  <c r="H12616" i="4"/>
  <c r="H13307" i="4"/>
  <c r="H13285" i="4"/>
  <c r="H12708" i="4"/>
  <c r="H13441" i="4"/>
  <c r="H13262" i="4"/>
  <c r="H13305" i="4"/>
  <c r="H12525" i="4"/>
  <c r="H12612" i="4"/>
  <c r="H13275" i="4"/>
  <c r="H13169" i="4"/>
  <c r="H13112" i="4"/>
  <c r="H13137" i="4"/>
  <c r="H12499" i="4"/>
  <c r="H12777" i="4"/>
  <c r="H12637" i="4"/>
  <c r="H13062" i="4"/>
  <c r="H13178" i="4"/>
  <c r="H12725" i="4"/>
  <c r="H12557" i="4"/>
  <c r="H12961" i="4"/>
  <c r="H13181" i="4"/>
  <c r="H12528" i="4"/>
  <c r="H13103" i="4"/>
  <c r="H12989" i="4"/>
  <c r="H13505" i="4"/>
  <c r="H12430" i="4"/>
  <c r="H12468" i="4"/>
  <c r="H12654" i="4"/>
  <c r="H12842" i="4"/>
  <c r="H12699" i="4"/>
  <c r="H13101" i="4"/>
  <c r="H12757" i="4"/>
  <c r="H13072" i="4"/>
  <c r="H12758" i="4"/>
  <c r="H13082" i="4"/>
  <c r="H12954" i="4"/>
  <c r="H13144" i="4"/>
  <c r="H13355" i="4"/>
  <c r="H12621" i="4"/>
  <c r="H13242" i="4"/>
  <c r="H12554" i="4"/>
  <c r="H12426" i="4"/>
  <c r="H12556" i="4"/>
  <c r="H12424" i="4"/>
  <c r="H13411" i="4"/>
  <c r="H12875" i="4"/>
  <c r="H12929" i="4"/>
  <c r="H13115" i="4"/>
  <c r="H13203" i="4"/>
  <c r="H13240" i="4"/>
  <c r="H13450" i="4"/>
  <c r="H12792" i="4"/>
  <c r="H13402" i="4"/>
  <c r="H13022" i="4"/>
  <c r="H13038" i="4"/>
  <c r="H13461" i="4"/>
  <c r="H13399" i="4"/>
  <c r="H13073" i="4"/>
  <c r="H13391" i="4"/>
  <c r="H13092" i="4"/>
  <c r="H13231" i="4"/>
  <c r="H13516" i="4"/>
  <c r="H12570" i="4"/>
  <c r="H13256" i="4"/>
  <c r="H12553" i="4"/>
  <c r="H12500" i="4"/>
  <c r="H13264" i="4"/>
  <c r="H13026" i="4"/>
  <c r="H13013" i="4"/>
  <c r="H13381" i="4"/>
  <c r="H13031" i="4"/>
  <c r="H13232" i="4"/>
  <c r="H12977" i="4"/>
  <c r="H12546" i="4"/>
  <c r="H12969" i="4"/>
  <c r="H12973" i="4"/>
  <c r="H13447" i="4"/>
  <c r="H13521" i="4"/>
  <c r="H13446" i="4"/>
  <c r="H12421" i="4"/>
  <c r="H12626" i="4"/>
  <c r="H12817" i="4"/>
  <c r="H12996" i="4"/>
  <c r="H13075" i="4"/>
  <c r="H12704" i="4"/>
  <c r="H13064" i="4"/>
  <c r="H12821" i="4"/>
  <c r="H12480" i="4"/>
  <c r="H13065" i="4"/>
  <c r="H13228" i="4"/>
  <c r="H12594" i="4"/>
  <c r="H12543" i="4"/>
  <c r="H12906" i="4"/>
  <c r="H13274" i="4"/>
  <c r="H13106" i="4"/>
  <c r="H13365" i="4"/>
  <c r="H12447" i="4"/>
  <c r="H13335" i="4"/>
  <c r="H13074" i="4"/>
  <c r="H13172" i="4"/>
  <c r="H13496" i="4"/>
  <c r="H13244" i="4"/>
  <c r="H13412" i="4"/>
  <c r="H12909" i="4"/>
  <c r="H12952" i="4"/>
  <c r="H13018" i="4"/>
  <c r="H12520" i="4"/>
  <c r="H13426" i="4"/>
  <c r="H12946" i="4"/>
  <c r="H13130" i="4"/>
  <c r="H12889" i="4"/>
  <c r="H12978" i="4"/>
  <c r="H12577" i="4"/>
  <c r="H12855" i="4"/>
  <c r="H12443" i="4"/>
  <c r="H13493" i="4"/>
  <c r="H13263" i="4"/>
  <c r="H12913" i="4"/>
  <c r="H13237" i="4"/>
  <c r="H12970" i="4"/>
  <c r="H13405" i="4"/>
  <c r="H12479" i="4"/>
  <c r="H12865" i="4"/>
  <c r="H13454" i="4"/>
  <c r="H13464" i="4"/>
  <c r="H13524" i="4"/>
  <c r="H13356" i="4"/>
  <c r="H12965" i="4"/>
  <c r="H12834" i="4"/>
  <c r="H12949" i="4"/>
  <c r="H12488" i="4"/>
  <c r="H12542" i="4"/>
  <c r="H13407" i="4"/>
  <c r="H12921" i="4"/>
  <c r="H12912" i="4"/>
  <c r="H12707" i="4"/>
  <c r="H12492" i="4"/>
  <c r="H12841" i="4"/>
  <c r="H12983" i="4"/>
  <c r="H13236" i="4"/>
  <c r="H12438" i="4"/>
  <c r="H13071" i="4"/>
  <c r="H12416" i="4"/>
  <c r="H13267" i="4"/>
  <c r="H12998" i="4"/>
  <c r="H13472" i="4"/>
  <c r="H12666" i="4"/>
  <c r="H12774" i="4"/>
  <c r="H12611" i="4"/>
  <c r="H13067" i="4"/>
  <c r="H13408" i="4"/>
  <c r="H13292" i="4"/>
  <c r="H13078" i="4"/>
  <c r="H13406" i="4"/>
  <c r="H12662" i="4"/>
  <c r="H12517" i="4"/>
  <c r="H13312" i="4"/>
  <c r="H12747" i="4"/>
  <c r="H12573" i="4"/>
  <c r="H13522" i="4"/>
  <c r="H13465" i="4"/>
  <c r="H13204" i="4"/>
  <c r="H12905" i="4"/>
  <c r="H13189" i="4"/>
  <c r="H12706" i="4"/>
  <c r="H13469" i="4"/>
  <c r="H12455" i="4"/>
  <c r="H12743" i="4"/>
  <c r="H13367" i="4"/>
  <c r="H13314" i="4"/>
  <c r="H13206" i="4"/>
  <c r="H12864" i="4"/>
  <c r="H13463" i="4"/>
  <c r="H12862" i="4"/>
  <c r="H13366" i="4"/>
  <c r="H12610" i="4"/>
  <c r="H13443" i="4"/>
  <c r="H12527" i="4"/>
  <c r="H13322" i="4"/>
  <c r="H12624" i="4"/>
  <c r="H12919" i="4"/>
  <c r="H13179" i="4"/>
  <c r="H12713" i="4"/>
  <c r="H12470" i="4"/>
  <c r="H13176" i="4"/>
  <c r="H13338" i="4"/>
  <c r="H13248" i="4"/>
  <c r="H13034" i="4"/>
  <c r="H12678" i="4"/>
  <c r="H13109" i="4"/>
  <c r="H13509" i="4"/>
  <c r="H12673" i="4"/>
  <c r="H13343" i="4"/>
  <c r="H12510" i="4"/>
  <c r="H13409" i="4"/>
  <c r="H12963" i="4"/>
  <c r="H13122" i="4"/>
  <c r="H12836" i="4"/>
  <c r="H12920" i="4"/>
  <c r="H12766" i="4"/>
  <c r="H13134" i="4"/>
  <c r="H12962" i="4"/>
  <c r="H12863" i="4"/>
  <c r="H13227" i="4"/>
  <c r="H13119" i="4"/>
  <c r="H13404" i="4"/>
  <c r="H13279" i="4"/>
  <c r="H13091" i="4"/>
  <c r="H13233" i="4"/>
  <c r="H13142" i="4"/>
  <c r="H12755" i="4"/>
  <c r="H13328" i="4"/>
  <c r="H13123" i="4"/>
  <c r="H13257" i="4"/>
  <c r="H13140" i="4"/>
  <c r="H12767" i="4"/>
  <c r="H12469" i="4"/>
  <c r="H12587" i="4"/>
  <c r="H13070" i="4"/>
  <c r="H12588" i="4"/>
  <c r="H12521" i="4"/>
  <c r="H13129" i="4"/>
  <c r="H12775" i="4"/>
  <c r="H12858" i="4"/>
  <c r="H12908" i="4"/>
  <c r="H13099" i="4"/>
  <c r="H12635" i="4"/>
  <c r="H12736" i="4"/>
  <c r="H12660" i="4"/>
  <c r="H12991" i="4"/>
  <c r="H12671" i="4"/>
  <c r="H12838" i="4"/>
  <c r="H13125" i="4"/>
  <c r="H12784" i="4"/>
  <c r="H12529" i="4"/>
  <c r="H12802" i="4"/>
  <c r="H12995" i="4"/>
  <c r="H13340" i="4"/>
  <c r="H13289" i="4"/>
  <c r="H12735" i="4"/>
  <c r="H13392" i="4"/>
  <c r="H12958" i="4"/>
  <c r="H12502" i="4"/>
  <c r="H12605" i="4"/>
  <c r="H13175" i="4"/>
  <c r="H13127" i="4"/>
  <c r="H13425" i="4"/>
  <c r="H13192" i="4"/>
  <c r="H12694" i="4"/>
  <c r="H13508" i="4"/>
  <c r="H13326" i="4"/>
  <c r="H12501" i="4"/>
  <c r="H12644" i="4"/>
  <c r="H12711" i="4"/>
  <c r="H13466" i="4"/>
  <c r="H12585" i="4"/>
  <c r="H12810" i="4"/>
  <c r="H12681" i="4"/>
  <c r="H13370" i="4"/>
  <c r="H13150" i="4"/>
  <c r="H13200" i="4"/>
  <c r="H12848" i="4"/>
  <c r="H13501" i="4"/>
  <c r="H12764" i="4"/>
  <c r="H12805" i="4"/>
  <c r="H12452" i="4"/>
  <c r="H12458" i="4"/>
  <c r="H13004" i="4"/>
  <c r="H12640" i="4"/>
  <c r="H12603" i="4"/>
  <c r="H12857" i="4"/>
  <c r="H13422" i="4"/>
  <c r="H12925" i="4"/>
  <c r="H13382" i="4"/>
  <c r="H13188" i="4"/>
  <c r="H12511" i="4"/>
  <c r="H13318" i="4"/>
  <c r="H12917" i="4"/>
  <c r="H13445" i="4"/>
  <c r="H12571" i="4"/>
  <c r="H12770" i="4"/>
  <c r="H12730" i="4"/>
  <c r="H13149" i="4"/>
  <c r="H12503" i="4"/>
  <c r="H13102" i="4"/>
  <c r="H13183" i="4"/>
  <c r="H13218" i="4"/>
  <c r="H12722" i="4"/>
  <c r="H13323" i="4"/>
  <c r="H13098" i="4"/>
  <c r="H13003" i="4"/>
  <c r="H12532" i="4"/>
  <c r="H12914" i="4"/>
  <c r="H12718" i="4"/>
  <c r="H13216" i="4"/>
  <c r="H13420" i="4"/>
  <c r="H12974" i="4"/>
  <c r="H13241" i="4"/>
  <c r="H13353" i="4"/>
  <c r="H12646" i="4"/>
  <c r="H13500" i="4"/>
  <c r="H12937" i="4"/>
  <c r="H12507" i="4"/>
  <c r="H13449" i="4"/>
  <c r="H13131" i="4"/>
  <c r="H12484" i="4"/>
  <c r="H13048" i="4"/>
  <c r="H12924" i="4"/>
  <c r="H13069" i="4"/>
  <c r="H13148" i="4"/>
  <c r="H13173" i="4"/>
  <c r="H12887" i="4"/>
  <c r="H13095" i="4"/>
  <c r="H12636" i="4"/>
  <c r="H13393" i="4"/>
  <c r="H13477" i="4"/>
  <c r="H12457" i="4"/>
  <c r="H12940" i="4"/>
  <c r="H13146" i="4"/>
  <c r="H12971" i="4"/>
  <c r="H13316" i="4"/>
  <c r="H13269" i="4"/>
  <c r="H13040" i="4"/>
  <c r="H12943" i="4"/>
  <c r="H13006" i="4"/>
  <c r="H12800" i="4"/>
  <c r="H12675" i="4"/>
  <c r="H13373" i="4"/>
  <c r="H13270" i="4"/>
  <c r="H13265" i="4"/>
  <c r="H12530" i="4"/>
  <c r="H12444" i="4"/>
  <c r="H12999" i="4"/>
  <c r="H12623" i="4"/>
  <c r="H13378" i="4"/>
  <c r="H12826" i="4"/>
  <c r="H13039" i="4"/>
  <c r="H13209" i="4"/>
  <c r="H12460" i="4"/>
  <c r="H13254" i="4"/>
  <c r="H13458" i="4"/>
  <c r="H12918" i="4"/>
  <c r="H12533" i="4"/>
  <c r="H13334" i="4"/>
  <c r="H12812" i="4"/>
  <c r="H13331" i="4"/>
  <c r="H13506" i="4"/>
  <c r="H12604" i="4"/>
  <c r="H13515" i="4"/>
  <c r="H13329" i="4"/>
  <c r="H12884" i="4"/>
  <c r="H12667" i="4"/>
  <c r="H13377" i="4"/>
  <c r="H12897" i="4"/>
  <c r="H12600" i="4"/>
  <c r="H12837" i="4"/>
  <c r="H13348" i="4"/>
  <c r="H13369" i="4"/>
  <c r="H12563" i="4"/>
  <c r="H12506" i="4"/>
  <c r="H12599" i="4"/>
  <c r="H13513" i="4"/>
  <c r="H12601" i="4"/>
  <c r="H13145" i="4"/>
  <c r="H12531" i="4"/>
  <c r="H13278" i="4"/>
  <c r="H13199" i="4"/>
  <c r="H12904" i="4"/>
  <c r="H12466" i="4"/>
  <c r="H12395" i="4"/>
  <c r="H12415" i="4"/>
  <c r="H12947" i="4"/>
  <c r="H12397" i="4"/>
  <c r="H12655" i="4"/>
  <c r="H12607" i="4"/>
  <c r="H12692" i="4"/>
  <c r="H13321" i="4"/>
  <c r="H13387" i="4"/>
  <c r="H12606" i="4"/>
  <c r="H13372" i="4"/>
  <c r="H12422" i="4"/>
  <c r="H12494" i="4"/>
  <c r="H13147" i="4"/>
  <c r="H13009" i="4"/>
  <c r="H13494" i="4"/>
  <c r="H12467" i="4"/>
  <c r="H13414" i="4"/>
  <c r="H12827" i="4"/>
  <c r="H12787" i="4"/>
  <c r="H13519" i="4"/>
  <c r="H13428" i="4"/>
  <c r="H13061" i="4"/>
  <c r="H12992" i="4"/>
  <c r="H13273" i="4"/>
  <c r="H13247" i="4"/>
  <c r="H13258" i="4"/>
  <c r="H12471" i="4"/>
  <c r="H13467" i="4"/>
  <c r="H12682" i="4"/>
  <c r="H13350" i="4"/>
  <c r="H12633" i="4"/>
  <c r="H13470" i="4"/>
  <c r="H12813" i="4"/>
  <c r="H13363" i="4"/>
  <c r="H12959" i="4"/>
  <c r="H12927" i="4"/>
  <c r="H13510" i="4"/>
  <c r="H12916" i="4"/>
  <c r="H12899" i="4"/>
  <c r="H13529" i="4"/>
  <c r="H13332" i="4"/>
  <c r="H13202" i="4"/>
  <c r="H12723" i="4"/>
  <c r="H13217" i="4"/>
  <c r="H13014" i="4"/>
  <c r="H13504" i="4"/>
  <c r="H13452" i="4"/>
  <c r="H12721" i="4"/>
  <c r="H13421" i="4"/>
  <c r="H13049" i="4"/>
  <c r="H13342" i="4"/>
  <c r="H13320" i="4"/>
  <c r="H13050" i="4"/>
  <c r="H12576" i="4"/>
  <c r="H12683" i="4"/>
  <c r="H12922" i="4"/>
  <c r="H13239" i="4"/>
  <c r="H12504" i="4"/>
  <c r="H13287" i="4"/>
  <c r="H12876" i="4"/>
  <c r="H12505" i="4"/>
  <c r="H12923" i="4"/>
  <c r="H13056" i="4"/>
  <c r="H13330" i="4"/>
  <c r="H12684" i="4"/>
  <c r="H12915" i="4"/>
  <c r="H13250" i="4"/>
  <c r="H13439" i="4"/>
  <c r="H12544" i="4"/>
  <c r="H12437" i="4"/>
  <c r="H12572" i="4"/>
  <c r="H12558" i="4"/>
  <c r="H13351" i="4"/>
  <c r="H13024" i="4"/>
  <c r="H12835" i="4"/>
  <c r="H13349" i="4"/>
  <c r="H12396" i="4"/>
  <c r="H12861" i="4"/>
  <c r="H13418" i="4"/>
  <c r="H12496" i="4"/>
  <c r="H13193" i="4"/>
  <c r="H13324" i="4"/>
  <c r="H12476" i="4"/>
  <c r="H12493" i="4"/>
  <c r="H13002" i="4"/>
  <c r="H12497" i="4"/>
  <c r="H12495" i="4"/>
  <c r="H13306" i="4"/>
  <c r="H12398" i="4"/>
  <c r="H12411" i="4"/>
  <c r="H13249" i="4"/>
  <c r="H13440" i="4"/>
  <c r="H12687" i="4"/>
  <c r="H13352" i="4"/>
  <c r="H13317" i="4"/>
  <c r="H12945" i="4"/>
  <c r="H13224" i="4"/>
  <c r="H12498" i="4"/>
  <c r="H12617" i="4"/>
  <c r="H13276" i="4"/>
  <c r="H12628" i="4"/>
  <c r="H12896" i="4"/>
  <c r="H12566" i="4"/>
  <c r="H12639" i="4"/>
  <c r="H13090" i="4"/>
  <c r="H13368" i="4"/>
  <c r="H12536" i="4"/>
  <c r="H13076" i="4"/>
  <c r="H13297" i="4"/>
  <c r="H12537" i="4"/>
  <c r="H12903" i="4"/>
  <c r="H13185" i="4"/>
  <c r="H12538" i="4"/>
  <c r="H12785" i="4"/>
  <c r="H12534" i="4"/>
  <c r="H12641" i="4"/>
  <c r="H13437" i="4"/>
  <c r="H13124" i="4"/>
  <c r="H12902" i="4"/>
  <c r="H13325" i="4"/>
  <c r="H13341" i="4"/>
  <c r="H13304" i="4"/>
  <c r="H13001" i="4"/>
  <c r="H12988" i="4"/>
  <c r="H13296" i="4"/>
  <c r="H12474" i="4"/>
  <c r="H13282" i="4"/>
  <c r="H12400" i="4"/>
  <c r="H12883" i="4"/>
  <c r="H13384" i="4"/>
  <c r="H13272" i="4"/>
  <c r="H13564" i="4"/>
  <c r="H13587" i="4"/>
  <c r="H13561" i="4"/>
  <c r="H13597" i="4"/>
  <c r="H13615" i="4"/>
  <c r="H13558" i="4"/>
  <c r="H13601" i="4"/>
  <c r="H13616" i="4"/>
  <c r="H13544" i="4"/>
  <c r="H13602" i="4"/>
  <c r="H13586" i="4"/>
  <c r="H13551" i="4"/>
  <c r="H13632" i="4"/>
  <c r="H13604" i="4"/>
  <c r="H13565" i="4"/>
  <c r="H13625" i="4"/>
  <c r="H13554" i="4"/>
  <c r="H13628" i="4"/>
  <c r="H13556" i="4"/>
  <c r="H13585" i="4"/>
  <c r="H13582" i="4"/>
  <c r="H13608" i="4"/>
  <c r="H13548" i="4"/>
  <c r="H13555" i="4"/>
  <c r="H13629" i="4"/>
  <c r="H13631" i="4"/>
  <c r="H13633" i="4"/>
  <c r="H13617" i="4"/>
  <c r="H13546" i="4"/>
  <c r="H13562" i="4"/>
  <c r="H13596" i="4"/>
  <c r="H13591" i="4"/>
  <c r="H13567" i="4"/>
  <c r="H13592" i="4"/>
  <c r="H13590" i="4"/>
  <c r="H13563" i="4"/>
  <c r="H13552" i="4"/>
  <c r="H13566" i="4"/>
  <c r="H13609" i="4"/>
  <c r="H13569" i="4"/>
  <c r="H13627" i="4"/>
  <c r="H13605" i="4"/>
  <c r="H13612" i="4"/>
  <c r="H13599" i="4"/>
  <c r="H13572" i="4"/>
  <c r="H13579" i="4"/>
  <c r="H13603" i="4"/>
  <c r="H13593" i="4"/>
  <c r="H13624" i="4"/>
  <c r="H13600" i="4"/>
  <c r="H13570" i="4"/>
  <c r="H13550" i="4"/>
  <c r="H13610" i="4"/>
  <c r="H13543" i="4"/>
  <c r="H13607" i="4"/>
  <c r="H13630" i="4"/>
  <c r="H13545" i="4"/>
  <c r="H13619" i="4"/>
  <c r="H13595" i="4"/>
  <c r="H13542" i="4"/>
  <c r="H13580" i="4"/>
  <c r="H13576" i="4"/>
  <c r="H13540" i="4"/>
  <c r="H13553" i="4"/>
  <c r="H13589" i="4"/>
  <c r="H13584" i="4"/>
  <c r="H13541" i="4"/>
  <c r="H13621" i="4"/>
  <c r="H13606" i="4"/>
  <c r="H13626" i="4"/>
  <c r="H13539" i="4"/>
  <c r="H13568" i="4"/>
  <c r="H13560" i="4"/>
  <c r="H13622" i="4"/>
  <c r="H13557" i="4"/>
  <c r="H13583" i="4"/>
  <c r="H13623" i="4"/>
  <c r="H13618" i="4"/>
  <c r="H13588" i="4"/>
  <c r="H13613" i="4"/>
  <c r="H13578" i="4"/>
  <c r="H13620" i="4"/>
  <c r="H13614" i="4"/>
  <c r="H13549" i="4"/>
  <c r="H13581" i="4"/>
  <c r="H13575" i="4"/>
  <c r="H13611" i="4"/>
  <c r="H13598" i="4"/>
  <c r="H13536" i="4"/>
  <c r="H13537" i="4"/>
  <c r="H13538" i="4"/>
  <c r="H13577" i="4"/>
  <c r="H13574" i="4"/>
  <c r="H13594" i="4"/>
  <c r="H13571" i="4"/>
  <c r="H13547" i="4"/>
  <c r="H13573" i="4"/>
  <c r="H13559" i="4"/>
  <c r="H13856" i="4"/>
  <c r="H13822" i="4"/>
  <c r="H13834" i="4"/>
  <c r="H13840" i="4"/>
  <c r="H13910" i="4"/>
  <c r="H13774" i="4"/>
  <c r="H13789" i="4"/>
  <c r="H13827" i="4"/>
  <c r="H13808" i="4"/>
  <c r="H13738" i="4"/>
  <c r="H13849" i="4"/>
  <c r="H13871" i="4"/>
  <c r="H13826" i="4"/>
  <c r="H13750" i="4"/>
  <c r="H13836" i="4"/>
  <c r="H13655" i="4"/>
  <c r="H13843" i="4"/>
  <c r="H13733" i="4"/>
  <c r="H13749" i="4"/>
  <c r="H13903" i="4"/>
  <c r="H13814" i="4"/>
  <c r="H13723" i="4"/>
  <c r="H13823" i="4"/>
  <c r="H13787" i="4"/>
  <c r="H13817" i="4"/>
  <c r="H13686" i="4"/>
  <c r="H13877" i="4"/>
  <c r="H13745" i="4"/>
  <c r="H13769" i="4"/>
  <c r="H13832" i="4"/>
  <c r="H13696" i="4"/>
  <c r="H13779" i="4"/>
  <c r="H13839" i="4"/>
  <c r="H13902" i="4"/>
  <c r="H13685" i="4"/>
  <c r="H13909" i="4"/>
  <c r="H13894" i="4"/>
  <c r="H13904" i="4"/>
  <c r="H13800" i="4"/>
  <c r="H13889" i="4"/>
  <c r="H13835" i="4"/>
  <c r="H13755" i="4"/>
  <c r="H13784" i="4"/>
  <c r="H13841" i="4"/>
  <c r="H13636" i="4"/>
  <c r="H13722" i="4"/>
  <c r="H13791" i="4"/>
  <c r="H13815" i="4"/>
  <c r="H13689" i="4"/>
  <c r="H13692" i="4"/>
  <c r="H13819" i="4"/>
  <c r="H13665" i="4"/>
  <c r="H13690" i="4"/>
  <c r="H13764" i="4"/>
  <c r="H13681" i="4"/>
  <c r="H13638" i="4"/>
  <c r="H13691" i="4"/>
  <c r="H13857" i="4"/>
  <c r="H13831" i="4"/>
  <c r="H13847" i="4"/>
  <c r="H13860" i="4"/>
  <c r="H13913" i="4"/>
  <c r="H13846" i="4"/>
  <c r="H13739" i="4"/>
  <c r="H13896" i="4"/>
  <c r="H13710" i="4"/>
  <c r="H13698" i="4"/>
  <c r="H13682" i="4"/>
  <c r="H13820" i="4"/>
  <c r="H13873" i="4"/>
  <c r="H13911" i="4"/>
  <c r="H13898" i="4"/>
  <c r="H13663" i="4"/>
  <c r="H13768" i="4"/>
  <c r="H13639" i="4"/>
  <c r="H13833" i="4"/>
  <c r="H13702" i="4"/>
  <c r="H13667" i="4"/>
  <c r="H13716" i="4"/>
  <c r="H13751" i="4"/>
  <c r="H13652" i="4"/>
  <c r="H13647" i="4"/>
  <c r="H13660" i="4"/>
  <c r="H13743" i="4"/>
  <c r="H13907" i="4"/>
  <c r="H13818" i="4"/>
  <c r="H13744" i="4"/>
  <c r="H13715" i="4"/>
  <c r="H13809" i="4"/>
  <c r="H13643" i="4"/>
  <c r="H13803" i="4"/>
  <c r="H13731" i="4"/>
  <c r="H13830" i="4"/>
  <c r="H13801" i="4"/>
  <c r="H13793" i="4"/>
  <c r="H13656" i="4"/>
  <c r="H13645" i="4"/>
  <c r="H13807" i="4"/>
  <c r="H13859" i="4"/>
  <c r="H13824" i="4"/>
  <c r="H13672" i="4"/>
  <c r="H13881" i="4"/>
  <c r="H13866" i="4"/>
  <c r="H13901" i="4"/>
  <c r="H13899" i="4"/>
  <c r="H13906" i="4"/>
  <c r="H13714" i="4"/>
  <c r="H13773" i="4"/>
  <c r="H13727" i="4"/>
  <c r="H13706" i="4"/>
  <c r="H13719" i="4"/>
  <c r="H13713" i="4"/>
  <c r="H13891" i="4"/>
  <c r="H13732" i="4"/>
  <c r="H13865" i="4"/>
  <c r="H13752" i="4"/>
  <c r="H13717" i="4"/>
  <c r="H13649" i="4"/>
  <c r="H13912" i="4"/>
  <c r="H13797" i="4"/>
  <c r="H13675" i="4"/>
  <c r="H13726" i="4"/>
  <c r="H13736" i="4"/>
  <c r="H13654" i="4"/>
  <c r="H13651" i="4"/>
  <c r="H13697" i="4"/>
  <c r="H13853" i="4"/>
  <c r="H13648" i="4"/>
  <c r="H13878" i="4"/>
  <c r="H13653" i="4"/>
  <c r="H13760" i="4"/>
  <c r="H13658" i="4"/>
  <c r="H13762" i="4"/>
  <c r="H13845" i="4"/>
  <c r="H13657" i="4"/>
  <c r="H13747" i="4"/>
  <c r="H13674" i="4"/>
  <c r="H13905" i="4"/>
  <c r="H13874" i="4"/>
  <c r="H13842" i="4"/>
  <c r="H13676" i="4"/>
  <c r="H13699" i="4"/>
  <c r="H13892" i="4"/>
  <c r="H13785" i="4"/>
  <c r="H13895" i="4"/>
  <c r="H13798" i="4"/>
  <c r="H13705" i="4"/>
  <c r="H13900" i="4"/>
  <c r="H13786" i="4"/>
  <c r="H13825" i="4"/>
  <c r="H13771" i="4"/>
  <c r="H13746" i="4"/>
  <c r="H13870" i="4"/>
  <c r="H13664" i="4"/>
  <c r="H13661" i="4"/>
  <c r="H13828" i="4"/>
  <c r="H13837" i="4"/>
  <c r="H13703" i="4"/>
  <c r="H13670" i="4"/>
  <c r="H13711" i="4"/>
  <c r="H13761" i="4"/>
  <c r="H13753" i="4"/>
  <c r="H13728" i="4"/>
  <c r="H13887" i="4"/>
  <c r="H13694" i="4"/>
  <c r="H13668" i="4"/>
  <c r="H13897" i="4"/>
  <c r="H13805" i="4"/>
  <c r="H13810" i="4"/>
  <c r="H13772" i="4"/>
  <c r="H13701" i="4"/>
  <c r="H13788" i="4"/>
  <c r="H13759" i="4"/>
  <c r="H13662" i="4"/>
  <c r="H13884" i="4"/>
  <c r="H13758" i="4"/>
  <c r="H13763" i="4"/>
  <c r="H13754" i="4"/>
  <c r="H13844" i="4"/>
  <c r="H13816" i="4"/>
  <c r="H13792" i="4"/>
  <c r="H13718" i="4"/>
  <c r="H13680" i="4"/>
  <c r="H13741" i="4"/>
  <c r="H13740" i="4"/>
  <c r="H13838" i="4"/>
  <c r="H13767" i="4"/>
  <c r="H13848" i="4"/>
  <c r="H13646" i="4"/>
  <c r="H13644" i="4"/>
  <c r="H13687" i="4"/>
  <c r="H13770" i="4"/>
  <c r="H13799" i="4"/>
  <c r="H13914" i="4"/>
  <c r="H13688" i="4"/>
  <c r="H13775" i="4"/>
  <c r="H13781" i="4"/>
  <c r="H13700" i="4"/>
  <c r="H13851" i="4"/>
  <c r="H13679" i="4"/>
  <c r="H13765" i="4"/>
  <c r="H13782" i="4"/>
  <c r="H13757" i="4"/>
  <c r="H13742" i="4"/>
  <c r="H13829" i="4"/>
  <c r="H13756" i="4"/>
  <c r="H13813" i="4"/>
  <c r="H13637" i="4"/>
  <c r="H13709" i="4"/>
  <c r="H13885" i="4"/>
  <c r="H13721" i="4"/>
  <c r="H13642" i="4"/>
  <c r="H13724" i="4"/>
  <c r="H13804" i="4"/>
  <c r="H13790" i="4"/>
  <c r="H13778" i="4"/>
  <c r="H13802" i="4"/>
  <c r="H13879" i="4"/>
  <c r="H13868" i="4"/>
  <c r="H13673" i="4"/>
  <c r="H13766" i="4"/>
  <c r="H13855" i="4"/>
  <c r="H13671" i="4"/>
  <c r="H13795" i="4"/>
  <c r="H13712" i="4"/>
  <c r="H13876" i="4"/>
  <c r="H13858" i="4"/>
  <c r="H13693" i="4"/>
  <c r="H13683" i="4"/>
  <c r="H13861" i="4"/>
  <c r="H13730" i="4"/>
  <c r="H13729" i="4"/>
  <c r="H13893" i="4"/>
  <c r="H13678" i="4"/>
  <c r="H13863" i="4"/>
  <c r="H13735" i="4"/>
  <c r="H13720" i="4"/>
  <c r="H13666" i="4"/>
  <c r="H13737" i="4"/>
  <c r="H13695" i="4"/>
  <c r="H13850" i="4"/>
  <c r="H13875" i="4"/>
  <c r="H13748" i="4"/>
  <c r="H13677" i="4"/>
  <c r="H13867" i="4"/>
  <c r="H13707" i="4"/>
  <c r="H13684" i="4"/>
  <c r="H13869" i="4"/>
  <c r="H13888" i="4"/>
  <c r="H13908" i="4"/>
  <c r="H13780" i="4"/>
  <c r="H13872" i="4"/>
  <c r="H13862" i="4"/>
  <c r="H13886" i="4"/>
  <c r="H13725" i="4"/>
  <c r="H13776" i="4"/>
  <c r="H13634" i="4"/>
  <c r="H13640" i="4"/>
  <c r="H13783" i="4"/>
  <c r="H13806" i="4"/>
  <c r="H13650" i="4"/>
  <c r="H13882" i="4"/>
  <c r="H13641" i="4"/>
  <c r="H13821" i="4"/>
  <c r="H13704" i="4"/>
  <c r="H13635" i="4"/>
  <c r="H13734" i="4"/>
  <c r="H13708" i="4"/>
  <c r="H13669" i="4"/>
  <c r="H13777" i="4"/>
  <c r="H13880" i="4"/>
  <c r="H13796" i="4"/>
  <c r="H13811" i="4"/>
  <c r="H13890" i="4"/>
  <c r="H13659" i="4"/>
  <c r="H13794" i="4"/>
  <c r="H13852" i="4"/>
  <c r="H13854" i="4"/>
  <c r="H13883" i="4"/>
  <c r="H13864" i="4"/>
  <c r="H13812" i="4"/>
  <c r="H13919" i="4"/>
  <c r="H13946" i="4"/>
  <c r="H13932" i="4"/>
  <c r="H13920" i="4"/>
  <c r="H13928" i="4"/>
  <c r="H13941" i="4"/>
  <c r="H13939" i="4"/>
  <c r="H13918" i="4"/>
  <c r="H13937" i="4"/>
  <c r="H13934" i="4"/>
  <c r="H13938" i="4"/>
  <c r="H13933" i="4"/>
  <c r="H13917" i="4"/>
  <c r="H13921" i="4"/>
  <c r="H13923" i="4"/>
  <c r="H13945" i="4"/>
  <c r="H13922" i="4"/>
  <c r="H13944" i="4"/>
  <c r="H13915" i="4"/>
  <c r="H13936" i="4"/>
  <c r="H13926" i="4"/>
  <c r="H13929" i="4"/>
  <c r="H13927" i="4"/>
  <c r="H13935" i="4"/>
  <c r="H13948" i="4"/>
  <c r="H13924" i="4"/>
  <c r="H13916" i="4"/>
  <c r="H13943" i="4"/>
  <c r="H13925" i="4"/>
  <c r="H13930" i="4"/>
  <c r="H13942" i="4"/>
  <c r="H13947" i="4"/>
  <c r="H13940" i="4"/>
  <c r="H13931" i="4"/>
  <c r="H14023" i="4"/>
  <c r="H14068" i="4"/>
  <c r="H14011" i="4"/>
  <c r="H14016" i="4"/>
  <c r="H14131" i="4"/>
  <c r="H14008" i="4"/>
  <c r="H14018" i="4"/>
  <c r="H14100" i="4"/>
  <c r="H13972" i="4"/>
  <c r="H14066" i="4"/>
  <c r="H14037" i="4"/>
  <c r="H14067" i="4"/>
  <c r="H14089" i="4"/>
  <c r="H14031" i="4"/>
  <c r="H14065" i="4"/>
  <c r="H13996" i="4"/>
  <c r="H14028" i="4"/>
  <c r="H13952" i="4"/>
  <c r="H14064" i="4"/>
  <c r="H14126" i="4"/>
  <c r="H14109" i="4"/>
  <c r="H14014" i="4"/>
  <c r="H14012" i="4"/>
  <c r="H13979" i="4"/>
  <c r="H13964" i="4"/>
  <c r="H14105" i="4"/>
  <c r="H14021" i="4"/>
  <c r="H13986" i="4"/>
  <c r="H14122" i="4"/>
  <c r="H14087" i="4"/>
  <c r="H14081" i="4"/>
  <c r="H13967" i="4"/>
  <c r="H13997" i="4"/>
  <c r="H14030" i="4"/>
  <c r="H14057" i="4"/>
  <c r="H13956" i="4"/>
  <c r="H14085" i="4"/>
  <c r="H14124" i="4"/>
  <c r="H14034" i="4"/>
  <c r="H14084" i="4"/>
  <c r="H14111" i="4"/>
  <c r="H14117" i="4"/>
  <c r="H13966" i="4"/>
  <c r="H14074" i="4"/>
  <c r="H14004" i="4"/>
  <c r="H14139" i="4"/>
  <c r="H13950" i="4"/>
  <c r="H14069" i="4"/>
  <c r="H14005" i="4"/>
  <c r="H14063" i="4"/>
  <c r="H13962" i="4"/>
  <c r="H14136" i="4"/>
  <c r="H13983" i="4"/>
  <c r="H14101" i="4"/>
  <c r="H13961" i="4"/>
  <c r="H13951" i="4"/>
  <c r="H14022" i="4"/>
  <c r="H14027" i="4"/>
  <c r="H14108" i="4"/>
  <c r="H14075" i="4"/>
  <c r="H13965" i="4"/>
  <c r="H14000" i="4"/>
  <c r="H14128" i="4"/>
  <c r="H14071" i="4"/>
  <c r="H14033" i="4"/>
  <c r="H14072" i="4"/>
  <c r="H14073" i="4"/>
  <c r="H14009" i="4"/>
  <c r="H13955" i="4"/>
  <c r="H13989" i="4"/>
  <c r="H14044" i="4"/>
  <c r="H14116" i="4"/>
  <c r="H13973" i="4"/>
  <c r="H14114" i="4"/>
  <c r="H14083" i="4"/>
  <c r="H14095" i="4"/>
  <c r="H14086" i="4"/>
  <c r="H14035" i="4"/>
  <c r="H14092" i="4"/>
  <c r="H14104" i="4"/>
  <c r="H14017" i="4"/>
  <c r="H14050" i="4"/>
  <c r="H14038" i="4"/>
  <c r="H14042" i="4"/>
  <c r="H13991" i="4"/>
  <c r="H14078" i="4"/>
  <c r="H14036" i="4"/>
  <c r="H13971" i="4"/>
  <c r="H14019" i="4"/>
  <c r="H13968" i="4"/>
  <c r="H13982" i="4"/>
  <c r="H13981" i="4"/>
  <c r="H14032" i="4"/>
  <c r="H14110" i="4"/>
  <c r="H14058" i="4"/>
  <c r="H13998" i="4"/>
  <c r="H13984" i="4"/>
  <c r="H13987" i="4"/>
  <c r="H14123" i="4"/>
  <c r="H14013" i="4"/>
  <c r="H14137" i="4"/>
  <c r="H14091" i="4"/>
  <c r="H13958" i="4"/>
  <c r="H13959" i="4"/>
  <c r="H14099" i="4"/>
  <c r="H13953" i="4"/>
  <c r="H14129" i="4"/>
  <c r="H14138" i="4"/>
  <c r="H14088" i="4"/>
  <c r="H14113" i="4"/>
  <c r="H14090" i="4"/>
  <c r="H14076" i="4"/>
  <c r="H14056" i="4"/>
  <c r="H14102" i="4"/>
  <c r="H14096" i="4"/>
  <c r="H14118" i="4"/>
  <c r="H14048" i="4"/>
  <c r="H14080" i="4"/>
  <c r="H13969" i="4"/>
  <c r="H14049" i="4"/>
  <c r="H14059" i="4"/>
  <c r="H14015" i="4"/>
  <c r="H14001" i="4"/>
  <c r="H13954" i="4"/>
  <c r="H13976" i="4"/>
  <c r="H13975" i="4"/>
  <c r="H14130" i="4"/>
  <c r="H13988" i="4"/>
  <c r="H14055" i="4"/>
  <c r="H14119" i="4"/>
  <c r="H14121" i="4"/>
  <c r="H13990" i="4"/>
  <c r="H14082" i="4"/>
  <c r="H14007" i="4"/>
  <c r="H14103" i="4"/>
  <c r="H14079" i="4"/>
  <c r="H14132" i="4"/>
  <c r="H14106" i="4"/>
  <c r="H14093" i="4"/>
  <c r="H13978" i="4"/>
  <c r="H14041" i="4"/>
  <c r="H13999" i="4"/>
  <c r="H14043" i="4"/>
  <c r="H13977" i="4"/>
  <c r="H14060" i="4"/>
  <c r="H13985" i="4"/>
  <c r="H14026" i="4"/>
  <c r="H14061" i="4"/>
  <c r="H14025" i="4"/>
  <c r="H14120" i="4"/>
  <c r="H14024" i="4"/>
  <c r="H14125" i="4"/>
  <c r="H13992" i="4"/>
  <c r="H13957" i="4"/>
  <c r="H14047" i="4"/>
  <c r="H14135" i="4"/>
  <c r="H13993" i="4"/>
  <c r="H13949" i="4"/>
  <c r="H14062" i="4"/>
  <c r="H14040" i="4"/>
  <c r="H14098" i="4"/>
  <c r="H14002" i="4"/>
  <c r="H14070" i="4"/>
  <c r="H13963" i="4"/>
  <c r="H14127" i="4"/>
  <c r="H13994" i="4"/>
  <c r="H14052" i="4"/>
  <c r="H14054" i="4"/>
  <c r="H13995" i="4"/>
  <c r="H14107" i="4"/>
  <c r="H14112" i="4"/>
  <c r="H13960" i="4"/>
  <c r="H14010" i="4"/>
  <c r="H14115" i="4"/>
  <c r="H14097" i="4"/>
  <c r="H14094" i="4"/>
  <c r="H14134" i="4"/>
  <c r="H13980" i="4"/>
  <c r="H13974" i="4"/>
  <c r="H14051" i="4"/>
  <c r="H14046" i="4"/>
  <c r="H14045" i="4"/>
  <c r="H14039" i="4"/>
  <c r="H14077" i="4"/>
  <c r="H14029" i="4"/>
  <c r="H13970" i="4"/>
  <c r="H14133" i="4"/>
  <c r="H14020" i="4"/>
  <c r="H14053" i="4"/>
  <c r="H14003" i="4"/>
  <c r="H14006" i="4"/>
  <c r="H14220" i="4"/>
  <c r="H14308" i="4"/>
  <c r="H14320" i="4"/>
  <c r="H14162" i="4"/>
  <c r="H14232" i="4"/>
  <c r="H14242" i="4"/>
  <c r="H14458" i="4"/>
  <c r="H14145" i="4"/>
  <c r="H14409" i="4"/>
  <c r="H14355" i="4"/>
  <c r="H14408" i="4"/>
  <c r="H14294" i="4"/>
  <c r="H14317" i="4"/>
  <c r="H14345" i="4"/>
  <c r="H14472" i="4"/>
  <c r="H14239" i="4"/>
  <c r="H14193" i="4"/>
  <c r="H14241" i="4"/>
  <c r="H14296" i="4"/>
  <c r="H14253" i="4"/>
  <c r="H14329" i="4"/>
  <c r="H14176" i="4"/>
  <c r="H14358" i="4"/>
  <c r="H14214" i="4"/>
  <c r="H14141" i="4"/>
  <c r="H14272" i="4"/>
  <c r="H14236" i="4"/>
  <c r="H14425" i="4"/>
  <c r="H14446" i="4"/>
  <c r="H14171" i="4"/>
  <c r="H14215" i="4"/>
  <c r="H14295" i="4"/>
  <c r="H14370" i="4"/>
  <c r="H14341" i="4"/>
  <c r="H14238" i="4"/>
  <c r="H14325" i="4"/>
  <c r="H14186" i="4"/>
  <c r="H14437" i="4"/>
  <c r="H14237" i="4"/>
  <c r="H14218" i="4"/>
  <c r="H14301" i="4"/>
  <c r="H14219" i="4"/>
  <c r="H14314" i="4"/>
  <c r="H14424" i="4"/>
  <c r="H14168" i="4"/>
  <c r="H14234" i="4"/>
  <c r="H14400" i="4"/>
  <c r="H14221" i="4"/>
  <c r="H14377" i="4"/>
  <c r="H14205" i="4"/>
  <c r="H14212" i="4"/>
  <c r="H14397" i="4"/>
  <c r="H14293" i="4"/>
  <c r="H14403" i="4"/>
  <c r="H14457" i="4"/>
  <c r="H14445" i="4"/>
  <c r="H14412" i="4"/>
  <c r="H14405" i="4"/>
  <c r="H14172" i="4"/>
  <c r="H14271" i="4"/>
  <c r="H14248" i="4"/>
  <c r="H14467" i="4"/>
  <c r="H14273" i="4"/>
  <c r="H14207" i="4"/>
  <c r="H14454" i="4"/>
  <c r="H14304" i="4"/>
  <c r="H14436" i="4"/>
  <c r="H14339" i="4"/>
  <c r="H14390" i="4"/>
  <c r="H14297" i="4"/>
  <c r="H14251" i="4"/>
  <c r="H14319" i="4"/>
  <c r="H14299" i="4"/>
  <c r="H14170" i="4"/>
  <c r="H14379" i="4"/>
  <c r="H14459" i="4"/>
  <c r="H14447" i="4"/>
  <c r="H14418" i="4"/>
  <c r="H14208" i="4"/>
  <c r="H14190" i="4"/>
  <c r="H14365" i="4"/>
  <c r="H14449" i="4"/>
  <c r="H14225" i="4"/>
  <c r="H14473" i="4"/>
  <c r="H14438" i="4"/>
  <c r="H14427" i="4"/>
  <c r="H14147" i="4"/>
  <c r="H14152" i="4"/>
  <c r="H14230" i="4"/>
  <c r="H14404" i="4"/>
  <c r="H14471" i="4"/>
  <c r="H14245" i="4"/>
  <c r="H14274" i="4"/>
  <c r="H14441" i="4"/>
  <c r="H14388" i="4"/>
  <c r="H14468" i="4"/>
  <c r="H14203" i="4"/>
  <c r="H14164" i="4"/>
  <c r="H14368" i="4"/>
  <c r="H14153" i="4"/>
  <c r="H14380" i="4"/>
  <c r="H14165" i="4"/>
  <c r="H14470" i="4"/>
  <c r="H14179" i="4"/>
  <c r="H14469" i="4"/>
  <c r="H14336" i="4"/>
  <c r="H14335" i="4"/>
  <c r="H14217" i="4"/>
  <c r="H14246" i="4"/>
  <c r="H14198" i="4"/>
  <c r="H14306" i="4"/>
  <c r="H14309" i="4"/>
  <c r="H14149" i="4"/>
  <c r="H14222" i="4"/>
  <c r="H14287" i="4"/>
  <c r="H14240" i="4"/>
  <c r="H14406" i="4"/>
  <c r="H14202" i="4"/>
  <c r="H14348" i="4"/>
  <c r="H14280" i="4"/>
  <c r="H14140" i="4"/>
  <c r="H14249" i="4"/>
  <c r="H14173" i="4"/>
  <c r="H14384" i="4"/>
  <c r="H14315" i="4"/>
  <c r="H14444" i="4"/>
  <c r="H14369" i="4"/>
  <c r="H14209" i="4"/>
  <c r="H14286" i="4"/>
  <c r="H14332" i="4"/>
  <c r="H14395" i="4"/>
  <c r="H14244" i="4"/>
  <c r="H14204" i="4"/>
  <c r="H14364" i="4"/>
  <c r="H14402" i="4"/>
  <c r="H14413" i="4"/>
  <c r="H14394" i="4"/>
  <c r="H14373" i="4"/>
  <c r="H14257" i="4"/>
  <c r="H14374" i="4"/>
  <c r="H14321" i="4"/>
  <c r="H14363" i="4"/>
  <c r="H14195" i="4"/>
  <c r="H14423" i="4"/>
  <c r="H14326" i="4"/>
  <c r="H14428" i="4"/>
  <c r="H14362" i="4"/>
  <c r="H14180" i="4"/>
  <c r="H14401" i="4"/>
  <c r="H14311" i="4"/>
  <c r="H14431" i="4"/>
  <c r="H14226" i="4"/>
  <c r="H14146" i="4"/>
  <c r="H14163" i="4"/>
  <c r="H14243" i="4"/>
  <c r="H14235" i="4"/>
  <c r="H14268" i="4"/>
  <c r="H14333" i="4"/>
  <c r="H14352" i="4"/>
  <c r="H14150" i="4"/>
  <c r="H14440" i="4"/>
  <c r="H14264" i="4"/>
  <c r="H14151" i="4"/>
  <c r="H14381" i="4"/>
  <c r="H14182" i="4"/>
  <c r="H14278" i="4"/>
  <c r="H14160" i="4"/>
  <c r="H14174" i="4"/>
  <c r="H14158" i="4"/>
  <c r="H14261" i="4"/>
  <c r="H14142" i="4"/>
  <c r="H14265" i="4"/>
  <c r="H14414" i="4"/>
  <c r="H14419" i="4"/>
  <c r="H14298" i="4"/>
  <c r="H14159" i="4"/>
  <c r="H14443" i="4"/>
  <c r="H14189" i="4"/>
  <c r="H14223" i="4"/>
  <c r="H14281" i="4"/>
  <c r="H14316" i="4"/>
  <c r="H14143" i="4"/>
  <c r="H14426" i="4"/>
  <c r="H14387" i="4"/>
  <c r="H14197" i="4"/>
  <c r="H14290" i="4"/>
  <c r="H14255" i="4"/>
  <c r="H14201" i="4"/>
  <c r="H14224" i="4"/>
  <c r="H14144" i="4"/>
  <c r="H14279" i="4"/>
  <c r="H14156" i="4"/>
  <c r="H14305" i="4"/>
  <c r="H14175" i="4"/>
  <c r="H14407" i="4"/>
  <c r="H14452" i="4"/>
  <c r="H14288" i="4"/>
  <c r="H14361" i="4"/>
  <c r="H14324" i="4"/>
  <c r="H14284" i="4"/>
  <c r="H14313" i="4"/>
  <c r="H14289" i="4"/>
  <c r="H14259" i="4"/>
  <c r="H14375" i="4"/>
  <c r="H14285" i="4"/>
  <c r="H14323" i="4"/>
  <c r="H14461" i="4"/>
  <c r="H14460" i="4"/>
  <c r="H14416" i="4"/>
  <c r="H14177" i="4"/>
  <c r="H14183" i="4"/>
  <c r="H14474" i="4"/>
  <c r="H14185" i="4"/>
  <c r="H14367" i="4"/>
  <c r="H14417" i="4"/>
  <c r="H14231" i="4"/>
  <c r="H14450" i="4"/>
  <c r="H14258" i="4"/>
  <c r="H14356" i="4"/>
  <c r="H14439" i="4"/>
  <c r="H14327" i="4"/>
  <c r="H14393" i="4"/>
  <c r="H14181" i="4"/>
  <c r="H14411" i="4"/>
  <c r="H14196" i="4"/>
  <c r="H14310" i="4"/>
  <c r="H14330" i="4"/>
  <c r="H14213" i="4"/>
  <c r="H14392" i="4"/>
  <c r="H14282" i="4"/>
  <c r="H14250" i="4"/>
  <c r="H14312" i="4"/>
  <c r="H14178" i="4"/>
  <c r="H14187" i="4"/>
  <c r="H14432" i="4"/>
  <c r="H14276" i="4"/>
  <c r="H14415" i="4"/>
  <c r="H14433" i="4"/>
  <c r="H14148" i="4"/>
  <c r="H14260" i="4"/>
  <c r="H14422" i="4"/>
  <c r="H14328" i="4"/>
  <c r="H14343" i="4"/>
  <c r="H14399" i="4"/>
  <c r="H14434" i="4"/>
  <c r="H14386" i="4"/>
  <c r="H14371" i="4"/>
  <c r="H14453" i="4"/>
  <c r="H14216" i="4"/>
  <c r="H14435" i="4"/>
  <c r="H14354" i="4"/>
  <c r="H14451" i="4"/>
  <c r="H14421" i="4"/>
  <c r="H14166" i="4"/>
  <c r="H14269" i="4"/>
  <c r="H14302" i="4"/>
  <c r="H14199" i="4"/>
  <c r="H14155" i="4"/>
  <c r="H14322" i="4"/>
  <c r="H14351" i="4"/>
  <c r="H14456" i="4"/>
  <c r="H14338" i="4"/>
  <c r="H14211" i="4"/>
  <c r="H14372" i="4"/>
  <c r="H14430" i="4"/>
  <c r="H14154" i="4"/>
  <c r="H14291" i="4"/>
  <c r="H14383" i="4"/>
  <c r="H14307" i="4"/>
  <c r="H14192" i="4"/>
  <c r="H14247" i="4"/>
  <c r="H14161" i="4"/>
  <c r="H14194" i="4"/>
  <c r="H14382" i="4"/>
  <c r="H14455" i="4"/>
  <c r="H14283" i="4"/>
  <c r="H14252" i="4"/>
  <c r="H14254" i="4"/>
  <c r="H14342" i="4"/>
  <c r="H14270" i="4"/>
  <c r="H14429" i="4"/>
  <c r="H14344" i="4"/>
  <c r="H14157" i="4"/>
  <c r="H14277" i="4"/>
  <c r="H14256" i="4"/>
  <c r="H14337" i="4"/>
  <c r="H14398" i="4"/>
  <c r="H14353" i="4"/>
  <c r="H14167" i="4"/>
  <c r="H14410" i="4"/>
  <c r="H14331" i="4"/>
  <c r="H14318" i="4"/>
  <c r="H14378" i="4"/>
  <c r="H14262" i="4"/>
  <c r="H14340" i="4"/>
  <c r="H14275" i="4"/>
  <c r="H14448" i="4"/>
  <c r="H14347" i="4"/>
  <c r="H14442" i="4"/>
  <c r="H14385" i="4"/>
  <c r="H14346" i="4"/>
  <c r="H14376" i="4"/>
  <c r="H14466" i="4"/>
  <c r="H14206" i="4"/>
  <c r="H14366" i="4"/>
  <c r="H14184" i="4"/>
  <c r="H14334" i="4"/>
  <c r="H14396" i="4"/>
  <c r="H14210" i="4"/>
  <c r="H14229" i="4"/>
  <c r="H14300" i="4"/>
  <c r="H14233" i="4"/>
  <c r="H14200" i="4"/>
  <c r="H14465" i="4"/>
  <c r="H14227" i="4"/>
  <c r="H14188" i="4"/>
  <c r="H14389" i="4"/>
  <c r="H14191" i="4"/>
  <c r="H14349" i="4"/>
  <c r="H14350" i="4"/>
  <c r="H14228" i="4"/>
  <c r="H14463" i="4"/>
  <c r="H14464" i="4"/>
  <c r="H14462" i="4"/>
  <c r="H14391" i="4"/>
  <c r="H14267" i="4"/>
  <c r="H14266" i="4"/>
  <c r="H14303" i="4"/>
  <c r="H14263" i="4"/>
  <c r="H14359" i="4"/>
  <c r="H14360" i="4"/>
  <c r="H14292" i="4"/>
  <c r="H14357" i="4"/>
  <c r="H14420" i="4"/>
  <c r="H14169" i="4"/>
  <c r="H14541" i="4"/>
  <c r="H14506" i="4"/>
  <c r="H14515" i="4"/>
  <c r="H14555" i="4"/>
  <c r="H14521" i="4"/>
  <c r="H14497" i="4"/>
  <c r="H14572" i="4"/>
  <c r="H14576" i="4"/>
  <c r="H14549" i="4"/>
  <c r="H14587" i="4"/>
  <c r="H14503" i="4"/>
  <c r="H14568" i="4"/>
  <c r="H14593" i="4"/>
  <c r="H14534" i="4"/>
  <c r="H14529" i="4"/>
  <c r="H14582" i="4"/>
  <c r="H14491" i="4"/>
  <c r="H14578" i="4"/>
  <c r="H14569" i="4"/>
  <c r="H14509" i="4"/>
  <c r="H14512" i="4"/>
  <c r="H14492" i="4"/>
  <c r="H14543" i="4"/>
  <c r="H14535" i="4"/>
  <c r="H14494" i="4"/>
  <c r="H14570" i="4"/>
  <c r="H14581" i="4"/>
  <c r="H14546" i="4"/>
  <c r="H14552" i="4"/>
  <c r="H14565" i="4"/>
  <c r="H14536" i="4"/>
  <c r="H14517" i="4"/>
  <c r="H14513" i="4"/>
  <c r="H14588" i="4"/>
  <c r="H14508" i="4"/>
  <c r="H14533" i="4"/>
  <c r="H14577" i="4"/>
  <c r="H14592" i="4"/>
  <c r="H14558" i="4"/>
  <c r="H14485" i="4"/>
  <c r="H14547" i="4"/>
  <c r="H14562" i="4"/>
  <c r="H14550" i="4"/>
  <c r="H14590" i="4"/>
  <c r="H14538" i="4"/>
  <c r="H14501" i="4"/>
  <c r="H14522" i="4"/>
  <c r="H14551" i="4"/>
  <c r="H14579" i="4"/>
  <c r="H14488" i="4"/>
  <c r="H14556" i="4"/>
  <c r="H14502" i="4"/>
  <c r="H14511" i="4"/>
  <c r="H14500" i="4"/>
  <c r="H14563" i="4"/>
  <c r="H14573" i="4"/>
  <c r="H14564" i="4"/>
  <c r="H14574" i="4"/>
  <c r="H14539" i="4"/>
  <c r="H14482" i="4"/>
  <c r="H14480" i="4"/>
  <c r="H14524" i="4"/>
  <c r="H14557" i="4"/>
  <c r="H14554" i="4"/>
  <c r="H14475" i="4"/>
  <c r="H14528" i="4"/>
  <c r="H14560" i="4"/>
  <c r="H14580" i="4"/>
  <c r="H14561" i="4"/>
  <c r="H14487" i="4"/>
  <c r="H14566" i="4"/>
  <c r="H14526" i="4"/>
  <c r="H14510" i="4"/>
  <c r="H14504" i="4"/>
  <c r="H14532" i="4"/>
  <c r="H14499" i="4"/>
  <c r="H14540" i="4"/>
  <c r="H14591" i="4"/>
  <c r="H14571" i="4"/>
  <c r="H14493" i="4"/>
  <c r="H14527" i="4"/>
  <c r="H14489" i="4"/>
  <c r="H14594" i="4"/>
  <c r="H14586" i="4"/>
  <c r="H14486" i="4"/>
  <c r="H14553" i="4"/>
  <c r="H14585" i="4"/>
  <c r="H14583" i="4"/>
  <c r="H14575" i="4"/>
  <c r="H14519" i="4"/>
  <c r="H14495" i="4"/>
  <c r="H14490" i="4"/>
  <c r="H14520" i="4"/>
  <c r="H14507" i="4"/>
  <c r="H14548" i="4"/>
  <c r="H14484" i="4"/>
  <c r="H14483" i="4"/>
  <c r="H14478" i="4"/>
  <c r="H14537" i="4"/>
  <c r="H14530" i="4"/>
  <c r="H14544" i="4"/>
  <c r="H14542" i="4"/>
  <c r="H14505" i="4"/>
  <c r="H14525" i="4"/>
  <c r="H14545" i="4"/>
  <c r="H14567" i="4"/>
  <c r="H14498" i="4"/>
  <c r="H14559" i="4"/>
  <c r="H14481" i="4"/>
  <c r="H14476" i="4"/>
  <c r="H14479" i="4"/>
  <c r="H14496" i="4"/>
  <c r="H14589" i="4"/>
  <c r="H14531" i="4"/>
  <c r="H14477" i="4"/>
  <c r="H14516" i="4"/>
  <c r="H14518" i="4"/>
  <c r="H14514" i="4"/>
  <c r="H14584" i="4"/>
  <c r="H14523" i="4"/>
  <c r="H14603" i="4"/>
  <c r="H14620" i="4"/>
  <c r="H14597" i="4"/>
  <c r="H14628" i="4"/>
  <c r="H14621" i="4"/>
  <c r="H14623" i="4"/>
  <c r="H14598" i="4"/>
  <c r="H14611" i="4"/>
  <c r="H14596" i="4"/>
  <c r="H14599" i="4"/>
  <c r="H14600" i="4"/>
  <c r="H14609" i="4"/>
  <c r="H14626" i="4"/>
  <c r="H14606" i="4"/>
  <c r="H14607" i="4"/>
  <c r="H14625" i="4"/>
  <c r="H14613" i="4"/>
  <c r="H14614" i="4"/>
  <c r="H14624" i="4"/>
  <c r="H14601" i="4"/>
  <c r="H14617" i="4"/>
  <c r="H14604" i="4"/>
  <c r="H14612" i="4"/>
  <c r="H14618" i="4"/>
  <c r="H14627" i="4"/>
  <c r="H14605" i="4"/>
  <c r="H14608" i="4"/>
  <c r="H14622" i="4"/>
  <c r="H14610" i="4"/>
  <c r="H14616" i="4"/>
  <c r="H14615" i="4"/>
  <c r="H14602" i="4"/>
  <c r="H14595" i="4"/>
  <c r="H14619" i="4"/>
  <c r="G5" i="4"/>
  <c r="G10" i="4"/>
  <c r="G3" i="4"/>
  <c r="G4" i="4"/>
  <c r="G9" i="4"/>
  <c r="G7" i="4"/>
  <c r="G13" i="4"/>
  <c r="G2" i="4"/>
  <c r="G11" i="4"/>
  <c r="G12" i="4"/>
  <c r="G8" i="4"/>
  <c r="G6" i="4"/>
  <c r="G41" i="4"/>
  <c r="G58" i="4"/>
  <c r="G91" i="4"/>
  <c r="G182" i="4"/>
  <c r="G29" i="4"/>
  <c r="G153" i="4"/>
  <c r="G122" i="4"/>
  <c r="G193" i="4"/>
  <c r="G223" i="4"/>
  <c r="G133" i="4"/>
  <c r="G154" i="4"/>
  <c r="G79" i="4"/>
  <c r="G128" i="4"/>
  <c r="G220" i="4"/>
  <c r="G61" i="4"/>
  <c r="G81" i="4"/>
  <c r="G203" i="4"/>
  <c r="G45" i="4"/>
  <c r="G87" i="4"/>
  <c r="G165" i="4"/>
  <c r="G71" i="4"/>
  <c r="G90" i="4"/>
  <c r="G168" i="4"/>
  <c r="G52" i="4"/>
  <c r="G209" i="4"/>
  <c r="G78" i="4"/>
  <c r="G183" i="4"/>
  <c r="G208" i="4"/>
  <c r="G60" i="4"/>
  <c r="G190" i="4"/>
  <c r="G120" i="4"/>
  <c r="G202" i="4"/>
  <c r="G99" i="4"/>
  <c r="G93" i="4"/>
  <c r="G177" i="4"/>
  <c r="G97" i="4"/>
  <c r="G162" i="4"/>
  <c r="G199" i="4"/>
  <c r="G18" i="4"/>
  <c r="G67" i="4"/>
  <c r="G19" i="4"/>
  <c r="G25" i="4"/>
  <c r="G201" i="4"/>
  <c r="G50" i="4"/>
  <c r="G77" i="4"/>
  <c r="G146" i="4"/>
  <c r="G187" i="4"/>
  <c r="G194" i="4"/>
  <c r="G59" i="4"/>
  <c r="G196" i="4"/>
  <c r="G166" i="4"/>
  <c r="G192" i="4"/>
  <c r="G160" i="4"/>
  <c r="G63" i="4"/>
  <c r="G218" i="4"/>
  <c r="G51" i="4"/>
  <c r="G212" i="4"/>
  <c r="G39" i="4"/>
  <c r="G161" i="4"/>
  <c r="G30" i="4"/>
  <c r="G83" i="4"/>
  <c r="G147" i="4"/>
  <c r="G36" i="4"/>
  <c r="G132" i="4"/>
  <c r="G102" i="4"/>
  <c r="G17" i="4"/>
  <c r="G124" i="4"/>
  <c r="G207" i="4"/>
  <c r="G23" i="4"/>
  <c r="G141" i="4"/>
  <c r="G107" i="4"/>
  <c r="G210" i="4"/>
  <c r="G85" i="4"/>
  <c r="G114" i="4"/>
  <c r="G75" i="4"/>
  <c r="G204" i="4"/>
  <c r="G227" i="4"/>
  <c r="G32" i="4"/>
  <c r="G98" i="4"/>
  <c r="G24" i="4"/>
  <c r="G103" i="4"/>
  <c r="G185" i="4"/>
  <c r="G65" i="4"/>
  <c r="G119" i="4"/>
  <c r="G179" i="4"/>
  <c r="G82" i="4"/>
  <c r="G205" i="4"/>
  <c r="G206" i="4"/>
  <c r="G16" i="4"/>
  <c r="G49" i="4"/>
  <c r="G73" i="4"/>
  <c r="G149" i="4"/>
  <c r="G142" i="4"/>
  <c r="G105" i="4"/>
  <c r="G200" i="4"/>
  <c r="G57" i="4"/>
  <c r="G219" i="4"/>
  <c r="G62" i="4"/>
  <c r="G228" i="4"/>
  <c r="G178" i="4"/>
  <c r="G108" i="4"/>
  <c r="G112" i="4"/>
  <c r="G163" i="4"/>
  <c r="G53" i="4"/>
  <c r="G113" i="4"/>
  <c r="G159" i="4"/>
  <c r="G130" i="4"/>
  <c r="G84" i="4"/>
  <c r="G40" i="4"/>
  <c r="G22" i="4"/>
  <c r="G66" i="4"/>
  <c r="G181" i="4"/>
  <c r="G216" i="4"/>
  <c r="G80" i="4"/>
  <c r="G137" i="4"/>
  <c r="G64" i="4"/>
  <c r="G47" i="4"/>
  <c r="G110" i="4"/>
  <c r="G151" i="4"/>
  <c r="G31" i="4"/>
  <c r="G115" i="4"/>
  <c r="G74" i="4"/>
  <c r="G54" i="4"/>
  <c r="G174" i="4"/>
  <c r="G76" i="4"/>
  <c r="G172" i="4"/>
  <c r="G191" i="4"/>
  <c r="G213" i="4"/>
  <c r="G145" i="4"/>
  <c r="G35" i="4"/>
  <c r="G170" i="4"/>
  <c r="G37" i="4"/>
  <c r="G70" i="4"/>
  <c r="G46" i="4"/>
  <c r="G100" i="4"/>
  <c r="G164" i="4"/>
  <c r="G33" i="4"/>
  <c r="G111" i="4"/>
  <c r="G157" i="4"/>
  <c r="G221" i="4"/>
  <c r="G186" i="4"/>
  <c r="G96" i="4"/>
  <c r="G198" i="4"/>
  <c r="G95" i="4"/>
  <c r="G176" i="4"/>
  <c r="G148" i="4"/>
  <c r="G180" i="4"/>
  <c r="G143" i="4"/>
  <c r="G139" i="4"/>
  <c r="G169" i="4"/>
  <c r="G126" i="4"/>
  <c r="G184" i="4"/>
  <c r="G125" i="4"/>
  <c r="G42" i="4"/>
  <c r="G21" i="4"/>
  <c r="G86" i="4"/>
  <c r="G150" i="4"/>
  <c r="G155" i="4"/>
  <c r="G225" i="4"/>
  <c r="G43" i="4"/>
  <c r="G229" i="4"/>
  <c r="G14" i="4"/>
  <c r="G89" i="4"/>
  <c r="G44" i="4"/>
  <c r="G131" i="4"/>
  <c r="G72" i="4"/>
  <c r="G68" i="4"/>
  <c r="G55" i="4"/>
  <c r="G226" i="4"/>
  <c r="G156" i="4"/>
  <c r="G152" i="4"/>
  <c r="G92" i="4"/>
  <c r="G175" i="4"/>
  <c r="G34" i="4"/>
  <c r="G116" i="4"/>
  <c r="G123" i="4"/>
  <c r="G217" i="4"/>
  <c r="G88" i="4"/>
  <c r="G195" i="4"/>
  <c r="G138" i="4"/>
  <c r="G20" i="4"/>
  <c r="G171" i="4"/>
  <c r="G121" i="4"/>
  <c r="G211" i="4"/>
  <c r="G38" i="4"/>
  <c r="G188" i="4"/>
  <c r="G222" i="4"/>
  <c r="G69" i="4"/>
  <c r="G134" i="4"/>
  <c r="G215" i="4"/>
  <c r="G144" i="4"/>
  <c r="G127" i="4"/>
  <c r="G106" i="4"/>
  <c r="G129" i="4"/>
  <c r="G173" i="4"/>
  <c r="G189" i="4"/>
  <c r="G48" i="4"/>
  <c r="G117" i="4"/>
  <c r="G158" i="4"/>
  <c r="G197" i="4"/>
  <c r="G224" i="4"/>
  <c r="G104" i="4"/>
  <c r="G167" i="4"/>
  <c r="G56" i="4"/>
  <c r="G101" i="4"/>
  <c r="G94" i="4"/>
  <c r="G118" i="4"/>
  <c r="G135" i="4"/>
  <c r="G15" i="4"/>
  <c r="G109" i="4"/>
  <c r="G140" i="4"/>
  <c r="G136" i="4"/>
  <c r="G27" i="4"/>
  <c r="G28" i="4"/>
  <c r="G214" i="4"/>
  <c r="G26" i="4"/>
  <c r="G364" i="4"/>
  <c r="G395" i="4"/>
  <c r="G257" i="4"/>
  <c r="G416" i="4"/>
  <c r="G417" i="4"/>
  <c r="G430" i="4"/>
  <c r="G422" i="4"/>
  <c r="G372" i="4"/>
  <c r="G268" i="4"/>
  <c r="G397" i="4"/>
  <c r="G256" i="4"/>
  <c r="G261" i="4"/>
  <c r="G433" i="4"/>
  <c r="G316" i="4"/>
  <c r="G241" i="4"/>
  <c r="G362" i="4"/>
  <c r="G379" i="4"/>
  <c r="G282" i="4"/>
  <c r="G385" i="4"/>
  <c r="G319" i="4"/>
  <c r="G406" i="4"/>
  <c r="G284" i="4"/>
  <c r="G371" i="4"/>
  <c r="G424" i="4"/>
  <c r="G277" i="4"/>
  <c r="G297" i="4"/>
  <c r="G420" i="4"/>
  <c r="G273" i="4"/>
  <c r="G366" i="4"/>
  <c r="G322" i="4"/>
  <c r="G410" i="4"/>
  <c r="G377" i="4"/>
  <c r="G373" i="4"/>
  <c r="G298" i="4"/>
  <c r="G376" i="4"/>
  <c r="G252" i="4"/>
  <c r="G415" i="4"/>
  <c r="G383" i="4"/>
  <c r="G375" i="4"/>
  <c r="G306" i="4"/>
  <c r="G264" i="4"/>
  <c r="G324" i="4"/>
  <c r="G414" i="4"/>
  <c r="G345" i="4"/>
  <c r="G258" i="4"/>
  <c r="G405" i="4"/>
  <c r="G238" i="4"/>
  <c r="G400" i="4"/>
  <c r="G315" i="4"/>
  <c r="G429" i="4"/>
  <c r="G434" i="4"/>
  <c r="G296" i="4"/>
  <c r="G278" i="4"/>
  <c r="G294" i="4"/>
  <c r="G279" i="4"/>
  <c r="G442" i="4"/>
  <c r="G352" i="4"/>
  <c r="G401" i="4"/>
  <c r="G285" i="4"/>
  <c r="G250" i="4"/>
  <c r="G246" i="4"/>
  <c r="G255" i="4"/>
  <c r="G413" i="4"/>
  <c r="G329" i="4"/>
  <c r="G269" i="4"/>
  <c r="G349" i="4"/>
  <c r="G390" i="4"/>
  <c r="G382" i="4"/>
  <c r="G299" i="4"/>
  <c r="G432" i="4"/>
  <c r="G367" i="4"/>
  <c r="G404" i="4"/>
  <c r="G336" i="4"/>
  <c r="G327" i="4"/>
  <c r="G431" i="4"/>
  <c r="G235" i="4"/>
  <c r="G343" i="4"/>
  <c r="G418" i="4"/>
  <c r="G236" i="4"/>
  <c r="G428" i="4"/>
  <c r="G353" i="4"/>
  <c r="G248" i="4"/>
  <c r="G231" i="4"/>
  <c r="G330" i="4"/>
  <c r="G283" i="4"/>
  <c r="G245" i="4"/>
  <c r="G331" i="4"/>
  <c r="G348" i="4"/>
  <c r="G342" i="4"/>
  <c r="G317" i="4"/>
  <c r="G281" i="4"/>
  <c r="G249" i="4"/>
  <c r="G381" i="4"/>
  <c r="G419" i="4"/>
  <c r="G308" i="4"/>
  <c r="G335" i="4"/>
  <c r="G386" i="4"/>
  <c r="G323" i="4"/>
  <c r="G441" i="4"/>
  <c r="G262" i="4"/>
  <c r="G351" i="4"/>
  <c r="G389" i="4"/>
  <c r="G276" i="4"/>
  <c r="G361" i="4"/>
  <c r="G398" i="4"/>
  <c r="G307" i="4"/>
  <c r="G358" i="4"/>
  <c r="G244" i="4"/>
  <c r="G365" i="4"/>
  <c r="G332" i="4"/>
  <c r="G339" i="4"/>
  <c r="G341" i="4"/>
  <c r="G394" i="4"/>
  <c r="G287" i="4"/>
  <c r="G272" i="4"/>
  <c r="G259" i="4"/>
  <c r="G288" i="4"/>
  <c r="G311" i="4"/>
  <c r="G295" i="4"/>
  <c r="G370" i="4"/>
  <c r="G378" i="4"/>
  <c r="G407" i="4"/>
  <c r="G393" i="4"/>
  <c r="G356" i="4"/>
  <c r="G274" i="4"/>
  <c r="G263" i="4"/>
  <c r="G286" i="4"/>
  <c r="G309" i="4"/>
  <c r="G438" i="4"/>
  <c r="G337" i="4"/>
  <c r="G232" i="4"/>
  <c r="G435" i="4"/>
  <c r="G403" i="4"/>
  <c r="G253" i="4"/>
  <c r="G363" i="4"/>
  <c r="G368" i="4"/>
  <c r="G409" i="4"/>
  <c r="G440" i="4"/>
  <c r="G423" i="4"/>
  <c r="G387" i="4"/>
  <c r="G301" i="4"/>
  <c r="G439" i="4"/>
  <c r="G399" i="4"/>
  <c r="G347" i="4"/>
  <c r="G254" i="4"/>
  <c r="G292" i="4"/>
  <c r="G425" i="4"/>
  <c r="G384" i="4"/>
  <c r="G291" i="4"/>
  <c r="G360" i="4"/>
  <c r="G388" i="4"/>
  <c r="G340" i="4"/>
  <c r="G436" i="4"/>
  <c r="G312" i="4"/>
  <c r="G374" i="4"/>
  <c r="G325" i="4"/>
  <c r="G412" i="4"/>
  <c r="G230" i="4"/>
  <c r="G354" i="4"/>
  <c r="G328" i="4"/>
  <c r="G391" i="4"/>
  <c r="G437" i="4"/>
  <c r="G333" i="4"/>
  <c r="G346" i="4"/>
  <c r="G338" i="4"/>
  <c r="G426" i="4"/>
  <c r="G240" i="4"/>
  <c r="G344" i="4"/>
  <c r="G243" i="4"/>
  <c r="G242" i="4"/>
  <c r="G411" i="4"/>
  <c r="G302" i="4"/>
  <c r="G369" i="4"/>
  <c r="G290" i="4"/>
  <c r="G265" i="4"/>
  <c r="G421" i="4"/>
  <c r="G247" i="4"/>
  <c r="G270" i="4"/>
  <c r="G320" i="4"/>
  <c r="G318" i="4"/>
  <c r="G355" i="4"/>
  <c r="G380" i="4"/>
  <c r="G427" i="4"/>
  <c r="G300" i="4"/>
  <c r="G305" i="4"/>
  <c r="G313" i="4"/>
  <c r="G260" i="4"/>
  <c r="G359" i="4"/>
  <c r="G321" i="4"/>
  <c r="G402" i="4"/>
  <c r="G303" i="4"/>
  <c r="G280" i="4"/>
  <c r="G396" i="4"/>
  <c r="G267" i="4"/>
  <c r="G326" i="4"/>
  <c r="G304" i="4"/>
  <c r="G334" i="4"/>
  <c r="G310" i="4"/>
  <c r="G350" i="4"/>
  <c r="G293" i="4"/>
  <c r="G271" i="4"/>
  <c r="G266" i="4"/>
  <c r="G239" i="4"/>
  <c r="G251" i="4"/>
  <c r="G233" i="4"/>
  <c r="G234" i="4"/>
  <c r="G408" i="4"/>
  <c r="G392" i="4"/>
  <c r="G357" i="4"/>
  <c r="G289" i="4"/>
  <c r="G314" i="4"/>
  <c r="G275" i="4"/>
  <c r="G237" i="4"/>
  <c r="G574" i="4"/>
  <c r="G547" i="4"/>
  <c r="G473" i="4"/>
  <c r="G485" i="4"/>
  <c r="G499" i="4"/>
  <c r="G477" i="4"/>
  <c r="G540" i="4"/>
  <c r="G462" i="4"/>
  <c r="G523" i="4"/>
  <c r="G536" i="4"/>
  <c r="G546" i="4"/>
  <c r="G480" i="4"/>
  <c r="G531" i="4"/>
  <c r="G505" i="4"/>
  <c r="G537" i="4"/>
  <c r="G497" i="4"/>
  <c r="G502" i="4"/>
  <c r="G528" i="4"/>
  <c r="G460" i="4"/>
  <c r="G491" i="4"/>
  <c r="G458" i="4"/>
  <c r="G489" i="4"/>
  <c r="G500" i="4"/>
  <c r="G471" i="4"/>
  <c r="G498" i="4"/>
  <c r="G570" i="4"/>
  <c r="G545" i="4"/>
  <c r="G486" i="4"/>
  <c r="G465" i="4"/>
  <c r="G467" i="4"/>
  <c r="G554" i="4"/>
  <c r="G566" i="4"/>
  <c r="G495" i="4"/>
  <c r="G562" i="4"/>
  <c r="G511" i="4"/>
  <c r="G450" i="4"/>
  <c r="G526" i="4"/>
  <c r="G573" i="4"/>
  <c r="G534" i="4"/>
  <c r="G488" i="4"/>
  <c r="G522" i="4"/>
  <c r="G456" i="4"/>
  <c r="G541" i="4"/>
  <c r="G512" i="4"/>
  <c r="G538" i="4"/>
  <c r="G452" i="4"/>
  <c r="G484" i="4"/>
  <c r="G469" i="4"/>
  <c r="G517" i="4"/>
  <c r="G542" i="4"/>
  <c r="G524" i="4"/>
  <c r="G515" i="4"/>
  <c r="G518" i="4"/>
  <c r="G501" i="4"/>
  <c r="G516" i="4"/>
  <c r="G506" i="4"/>
  <c r="G514" i="4"/>
  <c r="G535" i="4"/>
  <c r="G474" i="4"/>
  <c r="G513" i="4"/>
  <c r="G577" i="4"/>
  <c r="G544" i="4"/>
  <c r="G582" i="4"/>
  <c r="G539" i="4"/>
  <c r="G482" i="4"/>
  <c r="G507" i="4"/>
  <c r="G470" i="4"/>
  <c r="G503" i="4"/>
  <c r="G476" i="4"/>
  <c r="G472" i="4"/>
  <c r="G449" i="4"/>
  <c r="G496" i="4"/>
  <c r="G466" i="4"/>
  <c r="G533" i="4"/>
  <c r="G519" i="4"/>
  <c r="G457" i="4"/>
  <c r="G490" i="4"/>
  <c r="G543" i="4"/>
  <c r="G509" i="4"/>
  <c r="G463" i="4"/>
  <c r="G447" i="4"/>
  <c r="G521" i="4"/>
  <c r="G504" i="4"/>
  <c r="G563" i="4"/>
  <c r="G558" i="4"/>
  <c r="G483" i="4"/>
  <c r="G461" i="4"/>
  <c r="G553" i="4"/>
  <c r="G559" i="4"/>
  <c r="G555" i="4"/>
  <c r="G525" i="4"/>
  <c r="G492" i="4"/>
  <c r="G453" i="4"/>
  <c r="G493" i="4"/>
  <c r="G556" i="4"/>
  <c r="G475" i="4"/>
  <c r="G481" i="4"/>
  <c r="G564" i="4"/>
  <c r="G520" i="4"/>
  <c r="G569" i="4"/>
  <c r="G508" i="4"/>
  <c r="G527" i="4"/>
  <c r="G459" i="4"/>
  <c r="G581" i="4"/>
  <c r="G532" i="4"/>
  <c r="G479" i="4"/>
  <c r="G572" i="4"/>
  <c r="G478" i="4"/>
  <c r="G571" i="4"/>
  <c r="G451" i="4"/>
  <c r="G561" i="4"/>
  <c r="G560" i="4"/>
  <c r="G446" i="4"/>
  <c r="G444" i="4"/>
  <c r="G510" i="4"/>
  <c r="G575" i="4"/>
  <c r="G557" i="4"/>
  <c r="G445" i="4"/>
  <c r="G530" i="4"/>
  <c r="G494" i="4"/>
  <c r="G443" i="4"/>
  <c r="G549" i="4"/>
  <c r="G576" i="4"/>
  <c r="G551" i="4"/>
  <c r="G548" i="4"/>
  <c r="G454" i="4"/>
  <c r="G579" i="4"/>
  <c r="G550" i="4"/>
  <c r="G487" i="4"/>
  <c r="G468" i="4"/>
  <c r="G464" i="4"/>
  <c r="G448" i="4"/>
  <c r="G568" i="4"/>
  <c r="G552" i="4"/>
  <c r="G580" i="4"/>
  <c r="G567" i="4"/>
  <c r="G455" i="4"/>
  <c r="G565" i="4"/>
  <c r="G578" i="4"/>
  <c r="G529" i="4"/>
  <c r="G1335" i="4"/>
  <c r="G795" i="4"/>
  <c r="G893" i="4"/>
  <c r="G876" i="4"/>
  <c r="G585" i="4"/>
  <c r="G878" i="4"/>
  <c r="G898" i="4"/>
  <c r="G1201" i="4"/>
  <c r="G987" i="4"/>
  <c r="G1141" i="4"/>
  <c r="G1508" i="4"/>
  <c r="G1199" i="4"/>
  <c r="G1134" i="4"/>
  <c r="G945" i="4"/>
  <c r="G1370" i="4"/>
  <c r="G612" i="4"/>
  <c r="G1359" i="4"/>
  <c r="G1270" i="4"/>
  <c r="G1307" i="4"/>
  <c r="G1301" i="4"/>
  <c r="G811" i="4"/>
  <c r="G791" i="4"/>
  <c r="G1273" i="4"/>
  <c r="G1410" i="4"/>
  <c r="G1365" i="4"/>
  <c r="G1603" i="4"/>
  <c r="G1457" i="4"/>
  <c r="G799" i="4"/>
  <c r="G1288" i="4"/>
  <c r="G1182" i="4"/>
  <c r="G754" i="4"/>
  <c r="G1197" i="4"/>
  <c r="G1704" i="4"/>
  <c r="G1452" i="4"/>
  <c r="G821" i="4"/>
  <c r="G1489" i="4"/>
  <c r="G1375" i="4"/>
  <c r="G659" i="4"/>
  <c r="G859" i="4"/>
  <c r="G909" i="4"/>
  <c r="G630" i="4"/>
  <c r="G1009" i="4"/>
  <c r="G1098" i="4"/>
  <c r="G810" i="4"/>
  <c r="G1293" i="4"/>
  <c r="G672" i="4"/>
  <c r="G763" i="4"/>
  <c r="G954" i="4"/>
  <c r="G1195" i="4"/>
  <c r="G686" i="4"/>
  <c r="G1406" i="4"/>
  <c r="G1326" i="4"/>
  <c r="G1121" i="4"/>
  <c r="G1216" i="4"/>
  <c r="G1120" i="4"/>
  <c r="G1684" i="4"/>
  <c r="G1190" i="4"/>
  <c r="G1235" i="4"/>
  <c r="G1467" i="4"/>
  <c r="G1623" i="4"/>
  <c r="G805" i="4"/>
  <c r="G922" i="4"/>
  <c r="G1194" i="4"/>
  <c r="G1191" i="4"/>
  <c r="G1585" i="4"/>
  <c r="G1445" i="4"/>
  <c r="G1035" i="4"/>
  <c r="G1297" i="4"/>
  <c r="G904" i="4"/>
  <c r="G1085" i="4"/>
  <c r="G1383" i="4"/>
  <c r="G1090" i="4"/>
  <c r="G991" i="4"/>
  <c r="G921" i="4"/>
  <c r="G925" i="4"/>
  <c r="G714" i="4"/>
  <c r="G960" i="4"/>
  <c r="G652" i="4"/>
  <c r="G1323" i="4"/>
  <c r="G1142" i="4"/>
  <c r="G1012" i="4"/>
  <c r="G1476" i="4"/>
  <c r="G881" i="4"/>
  <c r="G1485" i="4"/>
  <c r="G1233" i="4"/>
  <c r="G806" i="4"/>
  <c r="G1412" i="4"/>
  <c r="G1536" i="4"/>
  <c r="G1021" i="4"/>
  <c r="G1542" i="4"/>
  <c r="G1344" i="4"/>
  <c r="G1229" i="4"/>
  <c r="G1458" i="4"/>
  <c r="G1385" i="4"/>
  <c r="G1597" i="4"/>
  <c r="G871" i="4"/>
  <c r="G1634" i="4"/>
  <c r="G1661" i="4"/>
  <c r="G899" i="4"/>
  <c r="G797" i="4"/>
  <c r="G1161" i="4"/>
  <c r="G1243" i="4"/>
  <c r="G1472" i="4"/>
  <c r="G788" i="4"/>
  <c r="G1108" i="4"/>
  <c r="G1186" i="4"/>
  <c r="G1299" i="4"/>
  <c r="G1106" i="4"/>
  <c r="G1448" i="4"/>
  <c r="G1066" i="4"/>
  <c r="G1687" i="4"/>
  <c r="G753" i="4"/>
  <c r="G1312" i="4"/>
  <c r="G1036" i="4"/>
  <c r="G1042" i="4"/>
  <c r="G1574" i="4"/>
  <c r="G649" i="4"/>
  <c r="G1104" i="4"/>
  <c r="G1431" i="4"/>
  <c r="G1398" i="4"/>
  <c r="G625" i="4"/>
  <c r="G1221" i="4"/>
  <c r="G900" i="4"/>
  <c r="G1099" i="4"/>
  <c r="G732" i="4"/>
  <c r="G863" i="4"/>
  <c r="G1428" i="4"/>
  <c r="G846" i="4"/>
  <c r="G1672" i="4"/>
  <c r="G1136" i="4"/>
  <c r="G1039" i="4"/>
  <c r="G957" i="4"/>
  <c r="G1204" i="4"/>
  <c r="G1443" i="4"/>
  <c r="G1518" i="4"/>
  <c r="G1558" i="4"/>
  <c r="G1615" i="4"/>
  <c r="G587" i="4"/>
  <c r="G1396" i="4"/>
  <c r="G1065" i="4"/>
  <c r="G978" i="4"/>
  <c r="G929" i="4"/>
  <c r="G1543" i="4"/>
  <c r="G800" i="4"/>
  <c r="G834" i="4"/>
  <c r="G1433" i="4"/>
  <c r="G913" i="4"/>
  <c r="G1256" i="4"/>
  <c r="G1231" i="4"/>
  <c r="G1628" i="4"/>
  <c r="G1111" i="4"/>
  <c r="G1185" i="4"/>
  <c r="G1578" i="4"/>
  <c r="G1562" i="4"/>
  <c r="G1013" i="4"/>
  <c r="G877" i="4"/>
  <c r="G1387" i="4"/>
  <c r="G769" i="4"/>
  <c r="G1153" i="4"/>
  <c r="G1671" i="4"/>
  <c r="G835" i="4"/>
  <c r="G682" i="4"/>
  <c r="G780" i="4"/>
  <c r="G970" i="4"/>
  <c r="G1246" i="4"/>
  <c r="G1408" i="4"/>
  <c r="G1125" i="4"/>
  <c r="G1656" i="4"/>
  <c r="G1674" i="4"/>
  <c r="G1541" i="4"/>
  <c r="G602" i="4"/>
  <c r="G1032" i="4"/>
  <c r="G1646" i="4"/>
  <c r="G1360" i="4"/>
  <c r="G852" i="4"/>
  <c r="G818" i="4"/>
  <c r="G866" i="4"/>
  <c r="G1031" i="4"/>
  <c r="G718" i="4"/>
  <c r="G727" i="4"/>
  <c r="G981" i="4"/>
  <c r="G1556" i="4"/>
  <c r="G1530" i="4"/>
  <c r="G1211" i="4"/>
  <c r="G1123" i="4"/>
  <c r="G1503" i="4"/>
  <c r="G1600" i="4"/>
  <c r="G1063" i="4"/>
  <c r="G698" i="4"/>
  <c r="G1225" i="4"/>
  <c r="G1166" i="4"/>
  <c r="G1520" i="4"/>
  <c r="G1361" i="4"/>
  <c r="G1567" i="4"/>
  <c r="G809" i="4"/>
  <c r="G638" i="4"/>
  <c r="G1033" i="4"/>
  <c r="G1333" i="4"/>
  <c r="G1697" i="4"/>
  <c r="G1666" i="4"/>
  <c r="G1700" i="4"/>
  <c r="G1212" i="4"/>
  <c r="G855" i="4"/>
  <c r="G935" i="4"/>
  <c r="G824" i="4"/>
  <c r="G1027" i="4"/>
  <c r="G1116" i="4"/>
  <c r="G673" i="4"/>
  <c r="G1527" i="4"/>
  <c r="G693" i="4"/>
  <c r="G639" i="4"/>
  <c r="G1403" i="4"/>
  <c r="G1374" i="4"/>
  <c r="G1174" i="4"/>
  <c r="G974" i="4"/>
  <c r="G1292" i="4"/>
  <c r="G1414" i="4"/>
  <c r="G819" i="4"/>
  <c r="G663" i="4"/>
  <c r="G1214" i="4"/>
  <c r="G1402" i="4"/>
  <c r="G1633" i="4"/>
  <c r="G776" i="4"/>
  <c r="G1435" i="4"/>
  <c r="G1462" i="4"/>
  <c r="G716" i="4"/>
  <c r="G1050" i="4"/>
  <c r="G1257" i="4"/>
  <c r="G1038" i="4"/>
  <c r="G735" i="4"/>
  <c r="G1148" i="4"/>
  <c r="G1501" i="4"/>
  <c r="G1287" i="4"/>
  <c r="G1339" i="4"/>
  <c r="G1317" i="4"/>
  <c r="G1419" i="4"/>
  <c r="G1291" i="4"/>
  <c r="G1077" i="4"/>
  <c r="G1060" i="4"/>
  <c r="G986" i="4"/>
  <c r="G968" i="4"/>
  <c r="G696" i="4"/>
  <c r="G1455" i="4"/>
  <c r="G1180" i="4"/>
  <c r="G1271" i="4"/>
  <c r="G1552" i="4"/>
  <c r="G999" i="4"/>
  <c r="G1451" i="4"/>
  <c r="G1354" i="4"/>
  <c r="G1554" i="4"/>
  <c r="G687" i="4"/>
  <c r="G1703" i="4"/>
  <c r="G708" i="4"/>
  <c r="G1285" i="4"/>
  <c r="G985" i="4"/>
  <c r="G1305" i="4"/>
  <c r="G1502" i="4"/>
  <c r="G705" i="4"/>
  <c r="G1469" i="4"/>
  <c r="G984" i="4"/>
  <c r="G717" i="4"/>
  <c r="G584" i="4"/>
  <c r="G621" i="4"/>
  <c r="G1516" i="4"/>
  <c r="G1241" i="4"/>
  <c r="G812" i="4"/>
  <c r="G697" i="4"/>
  <c r="G1055" i="4"/>
  <c r="G1187" i="4"/>
  <c r="G1583" i="4"/>
  <c r="G1566" i="4"/>
  <c r="G1557" i="4"/>
  <c r="G1673" i="4"/>
  <c r="G1172" i="4"/>
  <c r="G1680" i="4"/>
  <c r="G973" i="4"/>
  <c r="G645" i="4"/>
  <c r="G1490" i="4"/>
  <c r="G1113" i="4"/>
  <c r="G1422" i="4"/>
  <c r="G774" i="4"/>
  <c r="G1217" i="4"/>
  <c r="G605" i="4"/>
  <c r="G885" i="4"/>
  <c r="G1659" i="4"/>
  <c r="G1248" i="4"/>
  <c r="G1652" i="4"/>
  <c r="G704" i="4"/>
  <c r="G930" i="4"/>
  <c r="G1582" i="4"/>
  <c r="G869" i="4"/>
  <c r="G1477" i="4"/>
  <c r="G1609" i="4"/>
  <c r="G1424" i="4"/>
  <c r="G1460" i="4"/>
  <c r="G759" i="4"/>
  <c r="G1189" i="4"/>
  <c r="G1371" i="4"/>
  <c r="G1610" i="4"/>
  <c r="G920" i="4"/>
  <c r="G1390" i="4"/>
  <c r="G1089" i="4"/>
  <c r="G1537" i="4"/>
  <c r="G1599" i="4"/>
  <c r="G1183" i="4"/>
  <c r="G1302" i="4"/>
  <c r="G1337" i="4"/>
  <c r="G1405" i="4"/>
  <c r="G634" i="4"/>
  <c r="G998" i="4"/>
  <c r="G862" i="4"/>
  <c r="G1237" i="4"/>
  <c r="G1363" i="4"/>
  <c r="G1309" i="4"/>
  <c r="G1576" i="4"/>
  <c r="G1488" i="4"/>
  <c r="G765" i="4"/>
  <c r="G781" i="4"/>
  <c r="G979" i="4"/>
  <c r="G1318" i="4"/>
  <c r="G1397" i="4"/>
  <c r="G1669" i="4"/>
  <c r="G1366" i="4"/>
  <c r="G1350" i="4"/>
  <c r="G1017" i="4"/>
  <c r="G1122" i="4"/>
  <c r="G683" i="4"/>
  <c r="G706" i="4"/>
  <c r="G1373" i="4"/>
  <c r="G1348" i="4"/>
  <c r="G796" i="4"/>
  <c r="G1311" i="4"/>
  <c r="G1041" i="4"/>
  <c r="G677" i="4"/>
  <c r="G624" i="4"/>
  <c r="G815" i="4"/>
  <c r="G832" i="4"/>
  <c r="G910" i="4"/>
  <c r="G1545" i="4"/>
  <c r="G1676" i="4"/>
  <c r="G723" i="4"/>
  <c r="G700" i="4"/>
  <c r="G1404" i="4"/>
  <c r="G1635" i="4"/>
  <c r="G1058" i="4"/>
  <c r="G1685" i="4"/>
  <c r="G1500" i="4"/>
  <c r="G918" i="4"/>
  <c r="G1471" i="4"/>
  <c r="G1004" i="4"/>
  <c r="G1045" i="4"/>
  <c r="G912" i="4"/>
  <c r="G817" i="4"/>
  <c r="G617" i="4"/>
  <c r="G709" i="4"/>
  <c r="G1020" i="4"/>
  <c r="G992" i="4"/>
  <c r="G1181" i="4"/>
  <c r="G1641" i="4"/>
  <c r="G1668" i="4"/>
  <c r="G868" i="4"/>
  <c r="G1252" i="4"/>
  <c r="G969" i="4"/>
  <c r="G1411" i="4"/>
  <c r="G712" i="4"/>
  <c r="G1061" i="4"/>
  <c r="G926" i="4"/>
  <c r="G1109" i="4"/>
  <c r="G653" i="4"/>
  <c r="G1000" i="4"/>
  <c r="G884" i="4"/>
  <c r="G1210" i="4"/>
  <c r="G1420" i="4"/>
  <c r="G1259" i="4"/>
  <c r="G1638" i="4"/>
  <c r="G888" i="4"/>
  <c r="G798" i="4"/>
  <c r="G779" i="4"/>
  <c r="G1253" i="4"/>
  <c r="G1286" i="4"/>
  <c r="G975" i="4"/>
  <c r="G739" i="4"/>
  <c r="G702" i="4"/>
  <c r="G610" i="4"/>
  <c r="G614" i="4"/>
  <c r="G1026" i="4"/>
  <c r="G1399" i="4"/>
  <c r="G1698" i="4"/>
  <c r="G1572" i="4"/>
  <c r="G1415" i="4"/>
  <c r="G1296" i="4"/>
  <c r="G1376" i="4"/>
  <c r="G1667" i="4"/>
  <c r="G618" i="4"/>
  <c r="G1535" i="4"/>
  <c r="G1074" i="4"/>
  <c r="G937" i="4"/>
  <c r="G1016" i="4"/>
  <c r="G734" i="4"/>
  <c r="G1701" i="4"/>
  <c r="G642" i="4"/>
  <c r="G1062" i="4"/>
  <c r="G822" i="4"/>
  <c r="G1544" i="4"/>
  <c r="G849" i="4"/>
  <c r="G1298" i="4"/>
  <c r="G792" i="4"/>
  <c r="G864" i="4"/>
  <c r="G1351" i="4"/>
  <c r="G831" i="4"/>
  <c r="G1364" i="4"/>
  <c r="G657" i="4"/>
  <c r="G784" i="4"/>
  <c r="G1699" i="4"/>
  <c r="G1067" i="4"/>
  <c r="G966" i="4"/>
  <c r="G603" i="4"/>
  <c r="G801" i="4"/>
  <c r="G1024" i="4"/>
  <c r="G1114" i="4"/>
  <c r="G1528" i="4"/>
  <c r="G931" i="4"/>
  <c r="G1632" i="4"/>
  <c r="G1169" i="4"/>
  <c r="G1494" i="4"/>
  <c r="G597" i="4"/>
  <c r="G1103" i="4"/>
  <c r="G720" i="4"/>
  <c r="G651" i="4"/>
  <c r="G1645" i="4"/>
  <c r="G1612" i="4"/>
  <c r="G1515" i="4"/>
  <c r="G1367" i="4"/>
  <c r="G1250" i="4"/>
  <c r="G1015" i="4"/>
  <c r="G923" i="4"/>
  <c r="G746" i="4"/>
  <c r="G722" i="4"/>
  <c r="G748" i="4"/>
  <c r="G962" i="4"/>
  <c r="G1207" i="4"/>
  <c r="G1227" i="4"/>
  <c r="G613" i="4"/>
  <c r="G777" i="4"/>
  <c r="G1427" i="4"/>
  <c r="G896" i="4"/>
  <c r="G1260" i="4"/>
  <c r="G590" i="4"/>
  <c r="G752" i="4"/>
  <c r="G949" i="4"/>
  <c r="G598" i="4"/>
  <c r="G895" i="4"/>
  <c r="G1167" i="4"/>
  <c r="G1258" i="4"/>
  <c r="G853" i="4"/>
  <c r="G1569" i="4"/>
  <c r="G1069" i="4"/>
  <c r="G943" i="4"/>
  <c r="G1571" i="4"/>
  <c r="G1092" i="4"/>
  <c r="G751" i="4"/>
  <c r="G1110" i="4"/>
  <c r="G1391" i="4"/>
  <c r="G756" i="4"/>
  <c r="G972" i="4"/>
  <c r="G1679" i="4"/>
  <c r="G1056" i="4"/>
  <c r="G1053" i="4"/>
  <c r="G1238" i="4"/>
  <c r="G707" i="4"/>
  <c r="G767" i="4"/>
  <c r="G1263" i="4"/>
  <c r="G1559" i="4"/>
  <c r="G1255" i="4"/>
  <c r="G1521" i="4"/>
  <c r="G1493" i="4"/>
  <c r="G1327" i="4"/>
  <c r="G1218" i="4"/>
  <c r="G1133" i="4"/>
  <c r="G679" i="4"/>
  <c r="G699" i="4"/>
  <c r="G1140" i="4"/>
  <c r="G1644" i="4"/>
  <c r="G1266" i="4"/>
  <c r="G1079" i="4"/>
  <c r="G1139" i="4"/>
  <c r="G600" i="4"/>
  <c r="G1696" i="4"/>
  <c r="G1650" i="4"/>
  <c r="G1648" i="4"/>
  <c r="G953" i="4"/>
  <c r="G725" i="4"/>
  <c r="G1425" i="4"/>
  <c r="G685" i="4"/>
  <c r="G1691" i="4"/>
  <c r="G665" i="4"/>
  <c r="G1163" i="4"/>
  <c r="G917" i="4"/>
  <c r="G1675" i="4"/>
  <c r="G1179" i="4"/>
  <c r="G1332" i="4"/>
  <c r="G1437" i="4"/>
  <c r="G1682" i="4"/>
  <c r="G867" i="4"/>
  <c r="G691" i="4"/>
  <c r="G1147" i="4"/>
  <c r="G971" i="4"/>
  <c r="G741" i="4"/>
  <c r="G599" i="4"/>
  <c r="G1386" i="4"/>
  <c r="G825" i="4"/>
  <c r="G1280" i="4"/>
  <c r="G951" i="4"/>
  <c r="G1019" i="4"/>
  <c r="G1176" i="4"/>
  <c r="G995" i="4"/>
  <c r="G1011" i="4"/>
  <c r="G1262" i="4"/>
  <c r="G1670" i="4"/>
  <c r="G731" i="4"/>
  <c r="G939" i="4"/>
  <c r="G1240" i="4"/>
  <c r="G1196" i="4"/>
  <c r="G1681" i="4"/>
  <c r="G861" i="4"/>
  <c r="G721" i="4"/>
  <c r="G1631" i="4"/>
  <c r="G1315" i="4"/>
  <c r="G1343" i="4"/>
  <c r="G675" i="4"/>
  <c r="G1203" i="4"/>
  <c r="G674" i="4"/>
  <c r="G1275" i="4"/>
  <c r="G860" i="4"/>
  <c r="G1389" i="4"/>
  <c r="G701" i="4"/>
  <c r="G664" i="4"/>
  <c r="G1071" i="4"/>
  <c r="G761" i="4"/>
  <c r="G646" i="4"/>
  <c r="G1395" i="4"/>
  <c r="G629" i="4"/>
  <c r="G908" i="4"/>
  <c r="G1165" i="4"/>
  <c r="G955" i="4"/>
  <c r="G1482" i="4"/>
  <c r="G728" i="4"/>
  <c r="G808" i="4"/>
  <c r="G689" i="4"/>
  <c r="G713" i="4"/>
  <c r="G583" i="4"/>
  <c r="G804" i="4"/>
  <c r="G1341" i="4"/>
  <c r="G1251" i="4"/>
  <c r="G802" i="4"/>
  <c r="G844" i="4"/>
  <c r="G1276" i="4"/>
  <c r="G1564" i="4"/>
  <c r="G942" i="4"/>
  <c r="G1308" i="4"/>
  <c r="G1470" i="4"/>
  <c r="G1057" i="4"/>
  <c r="G1178" i="4"/>
  <c r="G755" i="4"/>
  <c r="G607" i="4"/>
  <c r="G1655" i="4"/>
  <c r="G1282" i="4"/>
  <c r="G1220" i="4"/>
  <c r="G1496" i="4"/>
  <c r="G1118" i="4"/>
  <c r="G1145" i="4"/>
  <c r="G1601" i="4"/>
  <c r="G915" i="4"/>
  <c r="G928" i="4"/>
  <c r="G1606" i="4"/>
  <c r="G588" i="4"/>
  <c r="G724" i="4"/>
  <c r="G1080" i="4"/>
  <c r="G1029" i="4"/>
  <c r="G1584" i="4"/>
  <c r="G1018" i="4"/>
  <c r="G1157" i="4"/>
  <c r="G836" i="4"/>
  <c r="G903" i="4"/>
  <c r="G785" i="4"/>
  <c r="G1277" i="4"/>
  <c r="G980" i="4"/>
  <c r="G1381" i="4"/>
  <c r="G1663" i="4"/>
  <c r="G1264" i="4"/>
  <c r="G965" i="4"/>
  <c r="G963" i="4"/>
  <c r="G1466" i="4"/>
  <c r="G1436" i="4"/>
  <c r="G666" i="4"/>
  <c r="G1629" i="4"/>
  <c r="G1692" i="4"/>
  <c r="G874" i="4"/>
  <c r="G1094" i="4"/>
  <c r="G594" i="4"/>
  <c r="G1429" i="4"/>
  <c r="G635" i="4"/>
  <c r="G1349" i="4"/>
  <c r="G1486" i="4"/>
  <c r="G1010" i="4"/>
  <c r="G742" i="4"/>
  <c r="G738" i="4"/>
  <c r="G1321" i="4"/>
  <c r="G688" i="4"/>
  <c r="G827" i="4"/>
  <c r="G1439" i="4"/>
  <c r="G782" i="4"/>
  <c r="G947" i="4"/>
  <c r="G1076" i="4"/>
  <c r="G1083" i="4"/>
  <c r="G1160" i="4"/>
  <c r="G1239" i="4"/>
  <c r="G894" i="4"/>
  <c r="G1529" i="4"/>
  <c r="G1421" i="4"/>
  <c r="G1353" i="4"/>
  <c r="G1627" i="4"/>
  <c r="G1152" i="4"/>
  <c r="G870" i="4"/>
  <c r="G1468" i="4"/>
  <c r="G1325" i="4"/>
  <c r="G977" i="4"/>
  <c r="G1102" i="4"/>
  <c r="G826" i="4"/>
  <c r="G845" i="4"/>
  <c r="G1295" i="4"/>
  <c r="G1616" i="4"/>
  <c r="G830" i="4"/>
  <c r="G927" i="4"/>
  <c r="G1491" i="4"/>
  <c r="G829" i="4"/>
  <c r="G828" i="4"/>
  <c r="G1306" i="4"/>
  <c r="G1112" i="4"/>
  <c r="G1619" i="4"/>
  <c r="G1579" i="4"/>
  <c r="G1464" i="4"/>
  <c r="G1357" i="4"/>
  <c r="G1497" i="4"/>
  <c r="G1068" i="4"/>
  <c r="G1244" i="4"/>
  <c r="G1413" i="4"/>
  <c r="G745" i="4"/>
  <c r="G1168" i="4"/>
  <c r="G671" i="4"/>
  <c r="G1274" i="4"/>
  <c r="G778" i="4"/>
  <c r="G1393" i="4"/>
  <c r="G1278" i="4"/>
  <c r="G902" i="4"/>
  <c r="G1117" i="4"/>
  <c r="G1512" i="4"/>
  <c r="G1105" i="4"/>
  <c r="G1577" i="4"/>
  <c r="G1261" i="4"/>
  <c r="G658" i="4"/>
  <c r="G1078" i="4"/>
  <c r="G1695" i="4"/>
  <c r="G1602" i="4"/>
  <c r="G961" i="4"/>
  <c r="G1150" i="4"/>
  <c r="G1653" i="4"/>
  <c r="G1647" i="4"/>
  <c r="G1454" i="4"/>
  <c r="G1487" i="4"/>
  <c r="G1320" i="4"/>
  <c r="G655" i="4"/>
  <c r="G1549" i="4"/>
  <c r="G840" i="4"/>
  <c r="G1575" i="4"/>
  <c r="G891" i="4"/>
  <c r="G848" i="4"/>
  <c r="G770" i="4"/>
  <c r="G1051" i="4"/>
  <c r="G901" i="4"/>
  <c r="G1156" i="4"/>
  <c r="G1254" i="4"/>
  <c r="G1461" i="4"/>
  <c r="G1591" i="4"/>
  <c r="G890" i="4"/>
  <c r="G1075" i="4"/>
  <c r="G916" i="4"/>
  <c r="G1394" i="4"/>
  <c r="G865" i="4"/>
  <c r="G1401" i="4"/>
  <c r="G1595" i="4"/>
  <c r="G1028" i="4"/>
  <c r="G882" i="4"/>
  <c r="G857" i="4"/>
  <c r="G1228" i="4"/>
  <c r="G1368" i="4"/>
  <c r="G1442" i="4"/>
  <c r="G1690" i="4"/>
  <c r="G1377" i="4"/>
  <c r="G1621" i="4"/>
  <c r="G1151" i="4"/>
  <c r="G1101" i="4"/>
  <c r="G626" i="4"/>
  <c r="G1006" i="4"/>
  <c r="G854" i="4"/>
  <c r="G1149" i="4"/>
  <c r="G1580" i="4"/>
  <c r="G1200" i="4"/>
  <c r="G1002" i="4"/>
  <c r="G1314" i="4"/>
  <c r="G952" i="4"/>
  <c r="G1171" i="4"/>
  <c r="G695" i="4"/>
  <c r="G1548" i="4"/>
  <c r="G1651" i="4"/>
  <c r="G1473" i="4"/>
  <c r="G1340" i="4"/>
  <c r="G1226" i="4"/>
  <c r="G1662" i="4"/>
  <c r="G889" i="4"/>
  <c r="G1637" i="4"/>
  <c r="G879" i="4"/>
  <c r="G766" i="4"/>
  <c r="G1208" i="4"/>
  <c r="G1347" i="4"/>
  <c r="G1432" i="4"/>
  <c r="G632" i="4"/>
  <c r="G1001" i="4"/>
  <c r="G1688" i="4"/>
  <c r="G1219" i="4"/>
  <c r="G941" i="4"/>
  <c r="G988" i="4"/>
  <c r="G1097" i="4"/>
  <c r="G1162" i="4"/>
  <c r="G887" i="4"/>
  <c r="G841" i="4"/>
  <c r="G775" i="4"/>
  <c r="G1581" i="4"/>
  <c r="G694" i="4"/>
  <c r="G1303" i="4"/>
  <c r="G1649" i="4"/>
  <c r="G589" i="4"/>
  <c r="G897" i="4"/>
  <c r="G1290" i="4"/>
  <c r="G1319" i="4"/>
  <c r="G1423" i="4"/>
  <c r="G1459" i="4"/>
  <c r="G647" i="4"/>
  <c r="G1620" i="4"/>
  <c r="G1072" i="4"/>
  <c r="G1465" i="4"/>
  <c r="G1533" i="4"/>
  <c r="G1611" i="4"/>
  <c r="G1570" i="4"/>
  <c r="G1492" i="4"/>
  <c r="G592" i="4"/>
  <c r="G1135" i="4"/>
  <c r="G1384" i="4"/>
  <c r="G1553" i="4"/>
  <c r="G619" i="4"/>
  <c r="G1215" i="4"/>
  <c r="G1093" i="4"/>
  <c r="G1330" i="4"/>
  <c r="G1409" i="4"/>
  <c r="G1054" i="4"/>
  <c r="G1158" i="4"/>
  <c r="G872" i="4"/>
  <c r="G1523" i="4"/>
  <c r="G1268" i="4"/>
  <c r="G1573" i="4"/>
  <c r="G1124" i="4"/>
  <c r="G1689" i="4"/>
  <c r="G586" i="4"/>
  <c r="G747" i="4"/>
  <c r="G1560" i="4"/>
  <c r="G1483" i="4"/>
  <c r="G1456" i="4"/>
  <c r="G643" i="4"/>
  <c r="G1379" i="4"/>
  <c r="G1249" i="4"/>
  <c r="G833" i="4"/>
  <c r="G1242" i="4"/>
  <c r="G851" i="4"/>
  <c r="G1474" i="4"/>
  <c r="G604" i="4"/>
  <c r="G1342" i="4"/>
  <c r="G1131" i="4"/>
  <c r="G1540" i="4"/>
  <c r="G631" i="4"/>
  <c r="G1044" i="4"/>
  <c r="G773" i="4"/>
  <c r="G1070" i="4"/>
  <c r="G762" i="4"/>
  <c r="G1654" i="4"/>
  <c r="G1524" i="4"/>
  <c r="G787" i="4"/>
  <c r="G1613" i="4"/>
  <c r="G660" i="4"/>
  <c r="G654" i="4"/>
  <c r="G740" i="4"/>
  <c r="G1129" i="4"/>
  <c r="G1064" i="4"/>
  <c r="G1565" i="4"/>
  <c r="G1096" i="4"/>
  <c r="G1052" i="4"/>
  <c r="G1128" i="4"/>
  <c r="G703" i="4"/>
  <c r="G1132" i="4"/>
  <c r="G1138" i="4"/>
  <c r="G1336" i="4"/>
  <c r="G1484" i="4"/>
  <c r="G1407" i="4"/>
  <c r="G715" i="4"/>
  <c r="G950" i="4"/>
  <c r="G1563" i="4"/>
  <c r="G1499" i="4"/>
  <c r="G1608" i="4"/>
  <c r="G843" i="4"/>
  <c r="G1622" i="4"/>
  <c r="G1324" i="4"/>
  <c r="G919" i="4"/>
  <c r="G743" i="4"/>
  <c r="G1095" i="4"/>
  <c r="G1430" i="4"/>
  <c r="G1267" i="4"/>
  <c r="G669" i="4"/>
  <c r="G1146" i="4"/>
  <c r="G1678" i="4"/>
  <c r="G838" i="4"/>
  <c r="G641" i="4"/>
  <c r="G886" i="4"/>
  <c r="G596" i="4"/>
  <c r="G692" i="4"/>
  <c r="G820" i="4"/>
  <c r="G1639" i="4"/>
  <c r="G790" i="4"/>
  <c r="G914" i="4"/>
  <c r="G719" i="4"/>
  <c r="G880" i="4"/>
  <c r="G1040" i="4"/>
  <c r="G807" i="4"/>
  <c r="G656" i="4"/>
  <c r="G1223" i="4"/>
  <c r="G1193" i="4"/>
  <c r="G1356" i="4"/>
  <c r="G1643" i="4"/>
  <c r="G936" i="4"/>
  <c r="G847" i="4"/>
  <c r="G1463" i="4"/>
  <c r="G1184" i="4"/>
  <c r="G1478" i="4"/>
  <c r="G1507" i="4"/>
  <c r="G1625" i="4"/>
  <c r="G1091" i="4"/>
  <c r="G1607" i="4"/>
  <c r="G794" i="4"/>
  <c r="G1446" i="4"/>
  <c r="G873" i="4"/>
  <c r="G1331" i="4"/>
  <c r="G1043" i="4"/>
  <c r="G1159" i="4"/>
  <c r="G736" i="4"/>
  <c r="G997" i="4"/>
  <c r="G1130" i="4"/>
  <c r="G616" i="4"/>
  <c r="G1126" i="4"/>
  <c r="G615" i="4"/>
  <c r="G622" i="4"/>
  <c r="G940" i="4"/>
  <c r="G948" i="4"/>
  <c r="G1137" i="4"/>
  <c r="G1617" i="4"/>
  <c r="G1539" i="4"/>
  <c r="G1205" i="4"/>
  <c r="G676" i="4"/>
  <c r="G1630" i="4"/>
  <c r="G611" i="4"/>
  <c r="G623" i="4"/>
  <c r="G1596" i="4"/>
  <c r="G842" i="4"/>
  <c r="G1626" i="4"/>
  <c r="G1049" i="4"/>
  <c r="G595" i="4"/>
  <c r="G1177" i="4"/>
  <c r="G1173" i="4"/>
  <c r="G750" i="4"/>
  <c r="G1358" i="4"/>
  <c r="G1338" i="4"/>
  <c r="G1372" i="4"/>
  <c r="G1269" i="4"/>
  <c r="G994" i="4"/>
  <c r="G1283" i="4"/>
  <c r="G1034" i="4"/>
  <c r="G1047" i="4"/>
  <c r="G1504" i="4"/>
  <c r="G1088" i="4"/>
  <c r="G1329" i="4"/>
  <c r="G786" i="4"/>
  <c r="G982" i="4"/>
  <c r="G764" i="4"/>
  <c r="G858" i="4"/>
  <c r="G1352" i="4"/>
  <c r="G1281" i="4"/>
  <c r="G875" i="4"/>
  <c r="G1304" i="4"/>
  <c r="G1505" i="4"/>
  <c r="G1538" i="4"/>
  <c r="G837" i="4"/>
  <c r="G892" i="4"/>
  <c r="G1025" i="4"/>
  <c r="G1686" i="4"/>
  <c r="G789" i="4"/>
  <c r="G1450" i="4"/>
  <c r="G1230" i="4"/>
  <c r="G967" i="4"/>
  <c r="G1479" i="4"/>
  <c r="G1008" i="4"/>
  <c r="G627" i="4"/>
  <c r="G1119" i="4"/>
  <c r="G1531" i="4"/>
  <c r="G1594" i="4"/>
  <c r="G1657" i="4"/>
  <c r="G1444" i="4"/>
  <c r="G1284" i="4"/>
  <c r="G1546" i="4"/>
  <c r="G938" i="4"/>
  <c r="G934" i="4"/>
  <c r="G883" i="4"/>
  <c r="G1198" i="4"/>
  <c r="G1511" i="4"/>
  <c r="G1683" i="4"/>
  <c r="G637" i="4"/>
  <c r="G990" i="4"/>
  <c r="G726" i="4"/>
  <c r="G1003" i="4"/>
  <c r="G958" i="4"/>
  <c r="G813" i="4"/>
  <c r="G1115" i="4"/>
  <c r="G1514" i="4"/>
  <c r="G1334" i="4"/>
  <c r="G648" i="4"/>
  <c r="G1642" i="4"/>
  <c r="G1188" i="4"/>
  <c r="G1475" i="4"/>
  <c r="G1660" i="4"/>
  <c r="G1316" i="4"/>
  <c r="G737" i="4"/>
  <c r="G1313" i="4"/>
  <c r="G1380" i="4"/>
  <c r="G1706" i="4"/>
  <c r="G1100" i="4"/>
  <c r="G924" i="4"/>
  <c r="G1222" i="4"/>
  <c r="G1498" i="4"/>
  <c r="G640" i="4"/>
  <c r="G976" i="4"/>
  <c r="G1143" i="4"/>
  <c r="G1087" i="4"/>
  <c r="G1481" i="4"/>
  <c r="G1677" i="4"/>
  <c r="G593" i="4"/>
  <c r="G1310" i="4"/>
  <c r="G601" i="4"/>
  <c r="G661" i="4"/>
  <c r="G1526" i="4"/>
  <c r="G1441" i="4"/>
  <c r="G1517" i="4"/>
  <c r="G1664" i="4"/>
  <c r="G839" i="4"/>
  <c r="G1022" i="4"/>
  <c r="G760" i="4"/>
  <c r="G1127" i="4"/>
  <c r="G783" i="4"/>
  <c r="G1007" i="4"/>
  <c r="G1155" i="4"/>
  <c r="G1289" i="4"/>
  <c r="G1665" i="4"/>
  <c r="G1369" i="4"/>
  <c r="G1023" i="4"/>
  <c r="G1059" i="4"/>
  <c r="G803" i="4"/>
  <c r="G1081" i="4"/>
  <c r="G1382" i="4"/>
  <c r="G633" i="4"/>
  <c r="G906" i="4"/>
  <c r="G1400" i="4"/>
  <c r="G1519" i="4"/>
  <c r="G1345" i="4"/>
  <c r="G650" i="4"/>
  <c r="G1417" i="4"/>
  <c r="G1693" i="4"/>
  <c r="G1532" i="4"/>
  <c r="G1265" i="4"/>
  <c r="G1434" i="4"/>
  <c r="G667" i="4"/>
  <c r="G1547" i="4"/>
  <c r="G1206" i="4"/>
  <c r="G684" i="4"/>
  <c r="G816" i="4"/>
  <c r="G1213" i="4"/>
  <c r="G983" i="4"/>
  <c r="G1618" i="4"/>
  <c r="G959" i="4"/>
  <c r="G1170" i="4"/>
  <c r="G1209" i="4"/>
  <c r="G1378" i="4"/>
  <c r="G1388" i="4"/>
  <c r="G1272" i="4"/>
  <c r="G1513" i="4"/>
  <c r="G1438" i="4"/>
  <c r="G681" i="4"/>
  <c r="G1418" i="4"/>
  <c r="G1561" i="4"/>
  <c r="G729" i="4"/>
  <c r="G711" i="4"/>
  <c r="G1568" i="4"/>
  <c r="G1705" i="4"/>
  <c r="G668" i="4"/>
  <c r="G1245" i="4"/>
  <c r="G690" i="4"/>
  <c r="G1605" i="4"/>
  <c r="G1604" i="4"/>
  <c r="G814" i="4"/>
  <c r="G1234" i="4"/>
  <c r="G1658" i="4"/>
  <c r="G749" i="4"/>
  <c r="G710" i="4"/>
  <c r="G1592" i="4"/>
  <c r="G1694" i="4"/>
  <c r="G1587" i="4"/>
  <c r="G1175" i="4"/>
  <c r="G946" i="4"/>
  <c r="G1702" i="4"/>
  <c r="G1300" i="4"/>
  <c r="G793" i="4"/>
  <c r="G1598" i="4"/>
  <c r="G678" i="4"/>
  <c r="G932" i="4"/>
  <c r="G1525" i="4"/>
  <c r="G609" i="4"/>
  <c r="G1506" i="4"/>
  <c r="G850" i="4"/>
  <c r="G944" i="4"/>
  <c r="G1084" i="4"/>
  <c r="G733" i="4"/>
  <c r="G1030" i="4"/>
  <c r="G1392" i="4"/>
  <c r="G1522" i="4"/>
  <c r="G644" i="4"/>
  <c r="G1107" i="4"/>
  <c r="G996" i="4"/>
  <c r="G768" i="4"/>
  <c r="G1593" i="4"/>
  <c r="G628" i="4"/>
  <c r="G856" i="4"/>
  <c r="G964" i="4"/>
  <c r="G1144" i="4"/>
  <c r="G1224" i="4"/>
  <c r="G1037" i="4"/>
  <c r="G1322" i="4"/>
  <c r="G1624" i="4"/>
  <c r="G606" i="4"/>
  <c r="G662" i="4"/>
  <c r="G1279" i="4"/>
  <c r="G1586" i="4"/>
  <c r="G1164" i="4"/>
  <c r="G670" i="4"/>
  <c r="G1294" i="4"/>
  <c r="G1232" i="4"/>
  <c r="G1048" i="4"/>
  <c r="G1555" i="4"/>
  <c r="G1614" i="4"/>
  <c r="G1014" i="4"/>
  <c r="G1440" i="4"/>
  <c r="G907" i="4"/>
  <c r="G1082" i="4"/>
  <c r="G680" i="4"/>
  <c r="G1447" i="4"/>
  <c r="G758" i="4"/>
  <c r="G1449" i="4"/>
  <c r="G757" i="4"/>
  <c r="G730" i="4"/>
  <c r="G1346" i="4"/>
  <c r="G956" i="4"/>
  <c r="G608" i="4"/>
  <c r="G771" i="4"/>
  <c r="G772" i="4"/>
  <c r="G1640" i="4"/>
  <c r="G1355" i="4"/>
  <c r="G1426" i="4"/>
  <c r="G1073" i="4"/>
  <c r="G993" i="4"/>
  <c r="G1202" i="4"/>
  <c r="G1005" i="4"/>
  <c r="G1589" i="4"/>
  <c r="G1362" i="4"/>
  <c r="G1086" i="4"/>
  <c r="G905" i="4"/>
  <c r="G823" i="4"/>
  <c r="G636" i="4"/>
  <c r="G1192" i="4"/>
  <c r="G744" i="4"/>
  <c r="G1480" i="4"/>
  <c r="G1588" i="4"/>
  <c r="G620" i="4"/>
  <c r="G989" i="4"/>
  <c r="G1510" i="4"/>
  <c r="G1509" i="4"/>
  <c r="G1416" i="4"/>
  <c r="G1154" i="4"/>
  <c r="G1551" i="4"/>
  <c r="G1453" i="4"/>
  <c r="G1550" i="4"/>
  <c r="G933" i="4"/>
  <c r="G1046" i="4"/>
  <c r="G591" i="4"/>
  <c r="G1636" i="4"/>
  <c r="G1534" i="4"/>
  <c r="G1236" i="4"/>
  <c r="G1590" i="4"/>
  <c r="G911" i="4"/>
  <c r="G1328" i="4"/>
  <c r="G1247" i="4"/>
  <c r="G1495" i="4"/>
  <c r="G1836" i="4"/>
  <c r="G1894" i="4"/>
  <c r="G1846" i="4"/>
  <c r="G1712" i="4"/>
  <c r="G1841" i="4"/>
  <c r="G1779" i="4"/>
  <c r="G1912" i="4"/>
  <c r="G1793" i="4"/>
  <c r="G1838" i="4"/>
  <c r="G1878" i="4"/>
  <c r="G1914" i="4"/>
  <c r="G1840" i="4"/>
  <c r="G1839" i="4"/>
  <c r="G1907" i="4"/>
  <c r="G1758" i="4"/>
  <c r="G1857" i="4"/>
  <c r="G1809" i="4"/>
  <c r="G1849" i="4"/>
  <c r="G1795" i="4"/>
  <c r="G1821" i="4"/>
  <c r="G1801" i="4"/>
  <c r="G1754" i="4"/>
  <c r="G1756" i="4"/>
  <c r="G1774" i="4"/>
  <c r="G1901" i="4"/>
  <c r="G1915" i="4"/>
  <c r="G1776" i="4"/>
  <c r="G1876" i="4"/>
  <c r="G1863" i="4"/>
  <c r="G1782" i="4"/>
  <c r="G1722" i="4"/>
  <c r="G1888" i="4"/>
  <c r="G1920" i="4"/>
  <c r="G1786" i="4"/>
  <c r="G1895" i="4"/>
  <c r="G1816" i="4"/>
  <c r="G1900" i="4"/>
  <c r="G1808" i="4"/>
  <c r="G1909" i="4"/>
  <c r="G1864" i="4"/>
  <c r="G1832" i="4"/>
  <c r="G1720" i="4"/>
  <c r="G1858" i="4"/>
  <c r="G1716" i="4"/>
  <c r="G1871" i="4"/>
  <c r="G1714" i="4"/>
  <c r="G1880" i="4"/>
  <c r="G1718" i="4"/>
  <c r="G1790" i="4"/>
  <c r="G1742" i="4"/>
  <c r="G1753" i="4"/>
  <c r="G1879" i="4"/>
  <c r="G1777" i="4"/>
  <c r="G1919" i="4"/>
  <c r="G1781" i="4"/>
  <c r="G1921" i="4"/>
  <c r="G1804" i="4"/>
  <c r="G1738" i="4"/>
  <c r="G1730" i="4"/>
  <c r="G1764" i="4"/>
  <c r="G1768" i="4"/>
  <c r="G1728" i="4"/>
  <c r="G1724" i="4"/>
  <c r="G1759" i="4"/>
  <c r="G1833" i="4"/>
  <c r="G1794" i="4"/>
  <c r="G1852" i="4"/>
  <c r="G1773" i="4"/>
  <c r="G1889" i="4"/>
  <c r="G1904" i="4"/>
  <c r="G1869" i="4"/>
  <c r="G1802" i="4"/>
  <c r="G1780" i="4"/>
  <c r="G1862" i="4"/>
  <c r="G1806" i="4"/>
  <c r="G1778" i="4"/>
  <c r="G1881" i="4"/>
  <c r="G1717" i="4"/>
  <c r="G1865" i="4"/>
  <c r="G1733" i="4"/>
  <c r="G1814" i="4"/>
  <c r="G1791" i="4"/>
  <c r="G1765" i="4"/>
  <c r="G1893" i="4"/>
  <c r="G1727" i="4"/>
  <c r="G1923" i="4"/>
  <c r="G1886" i="4"/>
  <c r="G1853" i="4"/>
  <c r="G1855" i="4"/>
  <c r="G1817" i="4"/>
  <c r="G1729" i="4"/>
  <c r="G1807" i="4"/>
  <c r="G1792" i="4"/>
  <c r="G1811" i="4"/>
  <c r="G1851" i="4"/>
  <c r="G1916" i="4"/>
  <c r="G1725" i="4"/>
  <c r="G1789" i="4"/>
  <c r="G1866" i="4"/>
  <c r="G1829" i="4"/>
  <c r="G1885" i="4"/>
  <c r="G1757" i="4"/>
  <c r="G1850" i="4"/>
  <c r="G1825" i="4"/>
  <c r="G1859" i="4"/>
  <c r="G1828" i="4"/>
  <c r="G1873" i="4"/>
  <c r="G1797" i="4"/>
  <c r="G1741" i="4"/>
  <c r="G1775" i="4"/>
  <c r="G1769" i="4"/>
  <c r="G1844" i="4"/>
  <c r="G1872" i="4"/>
  <c r="G1819" i="4"/>
  <c r="G1737" i="4"/>
  <c r="G1711" i="4"/>
  <c r="G1803" i="4"/>
  <c r="G1856" i="4"/>
  <c r="G1870" i="4"/>
  <c r="G1726" i="4"/>
  <c r="G1822" i="4"/>
  <c r="G1906" i="4"/>
  <c r="G1837" i="4"/>
  <c r="G1922" i="4"/>
  <c r="G1918" i="4"/>
  <c r="G1905" i="4"/>
  <c r="G1771" i="4"/>
  <c r="G1812" i="4"/>
  <c r="G1835" i="4"/>
  <c r="G1715" i="4"/>
  <c r="G1813" i="4"/>
  <c r="G1772" i="4"/>
  <c r="G1788" i="4"/>
  <c r="G1845" i="4"/>
  <c r="G1815" i="4"/>
  <c r="G1713" i="4"/>
  <c r="G1820" i="4"/>
  <c r="G1823" i="4"/>
  <c r="G1770" i="4"/>
  <c r="G1903" i="4"/>
  <c r="G1739" i="4"/>
  <c r="G1896" i="4"/>
  <c r="G1898" i="4"/>
  <c r="G1908" i="4"/>
  <c r="G1810" i="4"/>
  <c r="G1762" i="4"/>
  <c r="G1884" i="4"/>
  <c r="G1824" i="4"/>
  <c r="G1831" i="4"/>
  <c r="G1723" i="4"/>
  <c r="G1787" i="4"/>
  <c r="G1734" i="4"/>
  <c r="G1842" i="4"/>
  <c r="G1861" i="4"/>
  <c r="G1913" i="4"/>
  <c r="G1826" i="4"/>
  <c r="G1827" i="4"/>
  <c r="G1721" i="4"/>
  <c r="G1843" i="4"/>
  <c r="G1731" i="4"/>
  <c r="G1752" i="4"/>
  <c r="G1877" i="4"/>
  <c r="G1708" i="4"/>
  <c r="G1910" i="4"/>
  <c r="G1799" i="4"/>
  <c r="G1732" i="4"/>
  <c r="G1882" i="4"/>
  <c r="G1760" i="4"/>
  <c r="G1785" i="4"/>
  <c r="G1892" i="4"/>
  <c r="G1743" i="4"/>
  <c r="G1761" i="4"/>
  <c r="G1709" i="4"/>
  <c r="G1736" i="4"/>
  <c r="G1897" i="4"/>
  <c r="G1902" i="4"/>
  <c r="G1798" i="4"/>
  <c r="G1911" i="4"/>
  <c r="G1874" i="4"/>
  <c r="G1868" i="4"/>
  <c r="G1830" i="4"/>
  <c r="G1848" i="4"/>
  <c r="G1747" i="4"/>
  <c r="G1887" i="4"/>
  <c r="G1899" i="4"/>
  <c r="G1710" i="4"/>
  <c r="G1818" i="4"/>
  <c r="G1766" i="4"/>
  <c r="G1763" i="4"/>
  <c r="G1767" i="4"/>
  <c r="G1800" i="4"/>
  <c r="G1745" i="4"/>
  <c r="G1867" i="4"/>
  <c r="G1860" i="4"/>
  <c r="G1749" i="4"/>
  <c r="G1805" i="4"/>
  <c r="G1784" i="4"/>
  <c r="G1748" i="4"/>
  <c r="G1740" i="4"/>
  <c r="G1783" i="4"/>
  <c r="G1751" i="4"/>
  <c r="G1875" i="4"/>
  <c r="G1746" i="4"/>
  <c r="G1750" i="4"/>
  <c r="G1707" i="4"/>
  <c r="G1719" i="4"/>
  <c r="G1744" i="4"/>
  <c r="G1735" i="4"/>
  <c r="G1834" i="4"/>
  <c r="G1796" i="4"/>
  <c r="G1854" i="4"/>
  <c r="G1883" i="4"/>
  <c r="G1917" i="4"/>
  <c r="G1890" i="4"/>
  <c r="G1891" i="4"/>
  <c r="G1755" i="4"/>
  <c r="G1847" i="4"/>
  <c r="G2084" i="4"/>
  <c r="G2122" i="4"/>
  <c r="G1982" i="4"/>
  <c r="G2048" i="4"/>
  <c r="G1976" i="4"/>
  <c r="G1998" i="4"/>
  <c r="G1968" i="4"/>
  <c r="G1933" i="4"/>
  <c r="G2012" i="4"/>
  <c r="G2080" i="4"/>
  <c r="G2074" i="4"/>
  <c r="G1970" i="4"/>
  <c r="G1951" i="4"/>
  <c r="G2045" i="4"/>
  <c r="G1939" i="4"/>
  <c r="G1991" i="4"/>
  <c r="G2116" i="4"/>
  <c r="G2056" i="4"/>
  <c r="G2013" i="4"/>
  <c r="G2102" i="4"/>
  <c r="G2087" i="4"/>
  <c r="G1936" i="4"/>
  <c r="G2005" i="4"/>
  <c r="G2091" i="4"/>
  <c r="G2044" i="4"/>
  <c r="G2011" i="4"/>
  <c r="G2123" i="4"/>
  <c r="G2002" i="4"/>
  <c r="G2050" i="4"/>
  <c r="G2037" i="4"/>
  <c r="G1960" i="4"/>
  <c r="G1934" i="4"/>
  <c r="G2043" i="4"/>
  <c r="G2101" i="4"/>
  <c r="G2051" i="4"/>
  <c r="G1969" i="4"/>
  <c r="G1959" i="4"/>
  <c r="G1941" i="4"/>
  <c r="G2001" i="4"/>
  <c r="G1992" i="4"/>
  <c r="G2042" i="4"/>
  <c r="G2061" i="4"/>
  <c r="G2009" i="4"/>
  <c r="G2104" i="4"/>
  <c r="G2111" i="4"/>
  <c r="G1995" i="4"/>
  <c r="G2103" i="4"/>
  <c r="G2107" i="4"/>
  <c r="G1938" i="4"/>
  <c r="G2000" i="4"/>
  <c r="G2067" i="4"/>
  <c r="G2040" i="4"/>
  <c r="G2106" i="4"/>
  <c r="G2065" i="4"/>
  <c r="G1974" i="4"/>
  <c r="G1943" i="4"/>
  <c r="G2021" i="4"/>
  <c r="G1931" i="4"/>
  <c r="G1977" i="4"/>
  <c r="G2068" i="4"/>
  <c r="G2006" i="4"/>
  <c r="G2054" i="4"/>
  <c r="G2019" i="4"/>
  <c r="G2034" i="4"/>
  <c r="G1999" i="4"/>
  <c r="G2071" i="4"/>
  <c r="G2063" i="4"/>
  <c r="G1952" i="4"/>
  <c r="G2119" i="4"/>
  <c r="G2060" i="4"/>
  <c r="G2094" i="4"/>
  <c r="G2115" i="4"/>
  <c r="G2010" i="4"/>
  <c r="G2072" i="4"/>
  <c r="G1984" i="4"/>
  <c r="G2070" i="4"/>
  <c r="G1947" i="4"/>
  <c r="G2092" i="4"/>
  <c r="G1986" i="4"/>
  <c r="G2096" i="4"/>
  <c r="G2004" i="4"/>
  <c r="G2049" i="4"/>
  <c r="G2086" i="4"/>
  <c r="G2113" i="4"/>
  <c r="G2003" i="4"/>
  <c r="G2110" i="4"/>
  <c r="G2018" i="4"/>
  <c r="G2114" i="4"/>
  <c r="G2052" i="4"/>
  <c r="G1990" i="4"/>
  <c r="G2118" i="4"/>
  <c r="G1948" i="4"/>
  <c r="G2014" i="4"/>
  <c r="G2117" i="4"/>
  <c r="G2046" i="4"/>
  <c r="G1962" i="4"/>
  <c r="G1971" i="4"/>
  <c r="G1940" i="4"/>
  <c r="G1965" i="4"/>
  <c r="G2064" i="4"/>
  <c r="G1975" i="4"/>
  <c r="G1978" i="4"/>
  <c r="G2105" i="4"/>
  <c r="G1996" i="4"/>
  <c r="G2095" i="4"/>
  <c r="G1997" i="4"/>
  <c r="G2121" i="4"/>
  <c r="G2066" i="4"/>
  <c r="G2023" i="4"/>
  <c r="G1945" i="4"/>
  <c r="G2085" i="4"/>
  <c r="G1987" i="4"/>
  <c r="G1966" i="4"/>
  <c r="G1953" i="4"/>
  <c r="G2036" i="4"/>
  <c r="G1988" i="4"/>
  <c r="G1937" i="4"/>
  <c r="G1964" i="4"/>
  <c r="G2028" i="4"/>
  <c r="G2120" i="4"/>
  <c r="G2098" i="4"/>
  <c r="G2032" i="4"/>
  <c r="G2100" i="4"/>
  <c r="G1955" i="4"/>
  <c r="G2081" i="4"/>
  <c r="G2079" i="4"/>
  <c r="G1944" i="4"/>
  <c r="G2027" i="4"/>
  <c r="G2062" i="4"/>
  <c r="G2015" i="4"/>
  <c r="G1930" i="4"/>
  <c r="G2088" i="4"/>
  <c r="G1927" i="4"/>
  <c r="G1980" i="4"/>
  <c r="G2078" i="4"/>
  <c r="G1926" i="4"/>
  <c r="G1979" i="4"/>
  <c r="G2016" i="4"/>
  <c r="G2073" i="4"/>
  <c r="G2053" i="4"/>
  <c r="G2057" i="4"/>
  <c r="G1958" i="4"/>
  <c r="G1993" i="4"/>
  <c r="G2109" i="4"/>
  <c r="G1989" i="4"/>
  <c r="G2007" i="4"/>
  <c r="G2041" i="4"/>
  <c r="G1994" i="4"/>
  <c r="G2029" i="4"/>
  <c r="G1973" i="4"/>
  <c r="G2047" i="4"/>
  <c r="G1963" i="4"/>
  <c r="G2112" i="4"/>
  <c r="G2024" i="4"/>
  <c r="G2077" i="4"/>
  <c r="G1932" i="4"/>
  <c r="G2108" i="4"/>
  <c r="G2124" i="4"/>
  <c r="G2075" i="4"/>
  <c r="G2035" i="4"/>
  <c r="G2076" i="4"/>
  <c r="G1949" i="4"/>
  <c r="G1929" i="4"/>
  <c r="G1935" i="4"/>
  <c r="G1954" i="4"/>
  <c r="G1956" i="4"/>
  <c r="G2025" i="4"/>
  <c r="G2020" i="4"/>
  <c r="G1972" i="4"/>
  <c r="G2069" i="4"/>
  <c r="G1957" i="4"/>
  <c r="G2033" i="4"/>
  <c r="G1942" i="4"/>
  <c r="G2031" i="4"/>
  <c r="G2030" i="4"/>
  <c r="G2090" i="4"/>
  <c r="G2022" i="4"/>
  <c r="G1925" i="4"/>
  <c r="G2039" i="4"/>
  <c r="G2026" i="4"/>
  <c r="G2055" i="4"/>
  <c r="G2008" i="4"/>
  <c r="G1981" i="4"/>
  <c r="G1967" i="4"/>
  <c r="G1946" i="4"/>
  <c r="G1928" i="4"/>
  <c r="G2089" i="4"/>
  <c r="G1985" i="4"/>
  <c r="G1983" i="4"/>
  <c r="G2099" i="4"/>
  <c r="G2097" i="4"/>
  <c r="G2038" i="4"/>
  <c r="G2058" i="4"/>
  <c r="G2093" i="4"/>
  <c r="G1950" i="4"/>
  <c r="G2059" i="4"/>
  <c r="G1961" i="4"/>
  <c r="G2082" i="4"/>
  <c r="G2083" i="4"/>
  <c r="G1924" i="4"/>
  <c r="G2017" i="4"/>
  <c r="G2141" i="4"/>
  <c r="G2136" i="4"/>
  <c r="G2129" i="4"/>
  <c r="G2138" i="4"/>
  <c r="G2128" i="4"/>
  <c r="G2127" i="4"/>
  <c r="G2135" i="4"/>
  <c r="G2134" i="4"/>
  <c r="G2126" i="4"/>
  <c r="G2131" i="4"/>
  <c r="G2137" i="4"/>
  <c r="G2132" i="4"/>
  <c r="G2125" i="4"/>
  <c r="G2140" i="4"/>
  <c r="G2130" i="4"/>
  <c r="G2139" i="4"/>
  <c r="G2133" i="4"/>
  <c r="G2162" i="4"/>
  <c r="G2169" i="4"/>
  <c r="G2184" i="4"/>
  <c r="G2178" i="4"/>
  <c r="G2174" i="4"/>
  <c r="G2185" i="4"/>
  <c r="G2165" i="4"/>
  <c r="G2175" i="4"/>
  <c r="G2151" i="4"/>
  <c r="G2176" i="4"/>
  <c r="G2183" i="4"/>
  <c r="G2153" i="4"/>
  <c r="G2170" i="4"/>
  <c r="G2166" i="4"/>
  <c r="G2149" i="4"/>
  <c r="G2179" i="4"/>
  <c r="G2152" i="4"/>
  <c r="G2173" i="4"/>
  <c r="G2160" i="4"/>
  <c r="G2177" i="4"/>
  <c r="G2181" i="4"/>
  <c r="G2172" i="4"/>
  <c r="G2159" i="4"/>
  <c r="G2142" i="4"/>
  <c r="G2167" i="4"/>
  <c r="G2164" i="4"/>
  <c r="G2155" i="4"/>
  <c r="G2150" i="4"/>
  <c r="G2163" i="4"/>
  <c r="G2158" i="4"/>
  <c r="G2144" i="4"/>
  <c r="G2143" i="4"/>
  <c r="G2154" i="4"/>
  <c r="G2146" i="4"/>
  <c r="G2180" i="4"/>
  <c r="G2145" i="4"/>
  <c r="G2182" i="4"/>
  <c r="G2147" i="4"/>
  <c r="G2148" i="4"/>
  <c r="G2171" i="4"/>
  <c r="G2161" i="4"/>
  <c r="G2157" i="4"/>
  <c r="G2156" i="4"/>
  <c r="G2168" i="4"/>
  <c r="G2476" i="4"/>
  <c r="G2597" i="4"/>
  <c r="G2316" i="4"/>
  <c r="G2212" i="4"/>
  <c r="G2393" i="4"/>
  <c r="G2428" i="4"/>
  <c r="G2689" i="4"/>
  <c r="G2298" i="4"/>
  <c r="G2554" i="4"/>
  <c r="G2638" i="4"/>
  <c r="G2589" i="4"/>
  <c r="G2682" i="4"/>
  <c r="G2259" i="4"/>
  <c r="G2727" i="4"/>
  <c r="G2720" i="4"/>
  <c r="G2651" i="4"/>
  <c r="G2257" i="4"/>
  <c r="G2242" i="4"/>
  <c r="G2495" i="4"/>
  <c r="G2267" i="4"/>
  <c r="G2532" i="4"/>
  <c r="G2759" i="4"/>
  <c r="G2869" i="4"/>
  <c r="G2801" i="4"/>
  <c r="G2560" i="4"/>
  <c r="G2488" i="4"/>
  <c r="G2693" i="4"/>
  <c r="G2433" i="4"/>
  <c r="G2803" i="4"/>
  <c r="G2644" i="4"/>
  <c r="G2828" i="4"/>
  <c r="G2652" i="4"/>
  <c r="G2354" i="4"/>
  <c r="G2569" i="4"/>
  <c r="G2649" i="4"/>
  <c r="G2714" i="4"/>
  <c r="G2790" i="4"/>
  <c r="G2403" i="4"/>
  <c r="G2525" i="4"/>
  <c r="G2375" i="4"/>
  <c r="G2654" i="4"/>
  <c r="G2875" i="4"/>
  <c r="G2443" i="4"/>
  <c r="G2323" i="4"/>
  <c r="G2640" i="4"/>
  <c r="G2806" i="4"/>
  <c r="G2207" i="4"/>
  <c r="G2531" i="4"/>
  <c r="G2847" i="4"/>
  <c r="G2843" i="4"/>
  <c r="G2563" i="4"/>
  <c r="G2254" i="4"/>
  <c r="G2491" i="4"/>
  <c r="G2711" i="4"/>
  <c r="G2836" i="4"/>
  <c r="G2679" i="4"/>
  <c r="G2849" i="4"/>
  <c r="G2582" i="4"/>
  <c r="G2607" i="4"/>
  <c r="G2697" i="4"/>
  <c r="G2463" i="4"/>
  <c r="G2466" i="4"/>
  <c r="G2373" i="4"/>
  <c r="G2721" i="4"/>
  <c r="G2549" i="4"/>
  <c r="G2826" i="4"/>
  <c r="G2823" i="4"/>
  <c r="G2353" i="4"/>
  <c r="G2243" i="4"/>
  <c r="G2485" i="4"/>
  <c r="G2406" i="4"/>
  <c r="G2253" i="4"/>
  <c r="G2288" i="4"/>
  <c r="G2761" i="4"/>
  <c r="G2778" i="4"/>
  <c r="G2793" i="4"/>
  <c r="G2349" i="4"/>
  <c r="G2482" i="4"/>
  <c r="G2232" i="4"/>
  <c r="G2732" i="4"/>
  <c r="G2511" i="4"/>
  <c r="G2503" i="4"/>
  <c r="G2346" i="4"/>
  <c r="G2352" i="4"/>
  <c r="G2374" i="4"/>
  <c r="G2325" i="4"/>
  <c r="G2266" i="4"/>
  <c r="G2381" i="4"/>
  <c r="G2863" i="4"/>
  <c r="G2796" i="4"/>
  <c r="G2827" i="4"/>
  <c r="G2580" i="4"/>
  <c r="G2219" i="4"/>
  <c r="G2361" i="4"/>
  <c r="G2645" i="4"/>
  <c r="G2217" i="4"/>
  <c r="G2224" i="4"/>
  <c r="G2335" i="4"/>
  <c r="G2770" i="4"/>
  <c r="G2329" i="4"/>
  <c r="G2779" i="4"/>
  <c r="G2596" i="4"/>
  <c r="G2587" i="4"/>
  <c r="G2584" i="4"/>
  <c r="G2244" i="4"/>
  <c r="G2459" i="4"/>
  <c r="G2270" i="4"/>
  <c r="G2275" i="4"/>
  <c r="G2713" i="4"/>
  <c r="G2227" i="4"/>
  <c r="G2876" i="4"/>
  <c r="G2221" i="4"/>
  <c r="G2186" i="4"/>
  <c r="G2635" i="4"/>
  <c r="G2678" i="4"/>
  <c r="G2442" i="4"/>
  <c r="G2807" i="4"/>
  <c r="G2204" i="4"/>
  <c r="G2326" i="4"/>
  <c r="G2301" i="4"/>
  <c r="G2776" i="4"/>
  <c r="G2191" i="4"/>
  <c r="G2483" i="4"/>
  <c r="G2867" i="4"/>
  <c r="G2213" i="4"/>
  <c r="G2791" i="4"/>
  <c r="G2421" i="4"/>
  <c r="G2738" i="4"/>
  <c r="G2723" i="4"/>
  <c r="G2497" i="4"/>
  <c r="G2821" i="4"/>
  <c r="G2772" i="4"/>
  <c r="G2218" i="4"/>
  <c r="G2595" i="4"/>
  <c r="G2527" i="4"/>
  <c r="G2757" i="4"/>
  <c r="G2851" i="4"/>
  <c r="G2602" i="4"/>
  <c r="G2773" i="4"/>
  <c r="G2599" i="4"/>
  <c r="G2735" i="4"/>
  <c r="G2710" i="4"/>
  <c r="G2702" i="4"/>
  <c r="G2728" i="4"/>
  <c r="G2437" i="4"/>
  <c r="G2229" i="4"/>
  <c r="G2462" i="4"/>
  <c r="G2245" i="4"/>
  <c r="G2606" i="4"/>
  <c r="G2862" i="4"/>
  <c r="G2280" i="4"/>
  <c r="G2359" i="4"/>
  <c r="G2812" i="4"/>
  <c r="G2719" i="4"/>
  <c r="G2228" i="4"/>
  <c r="G2263" i="4"/>
  <c r="G2845" i="4"/>
  <c r="G2608" i="4"/>
  <c r="G2816" i="4"/>
  <c r="G2394" i="4"/>
  <c r="G2663" i="4"/>
  <c r="G2187" i="4"/>
  <c r="G2722" i="4"/>
  <c r="G2446" i="4"/>
  <c r="G2248" i="4"/>
  <c r="G2413" i="4"/>
  <c r="G2605" i="4"/>
  <c r="G2518" i="4"/>
  <c r="G2542" i="4"/>
  <c r="G2271" i="4"/>
  <c r="G2798" i="4"/>
  <c r="G2878" i="4"/>
  <c r="G2372" i="4"/>
  <c r="G2809" i="4"/>
  <c r="G2364" i="4"/>
  <c r="G2683" i="4"/>
  <c r="G2321" i="4"/>
  <c r="G2692" i="4"/>
  <c r="G2444" i="4"/>
  <c r="G2655" i="4"/>
  <c r="G2411" i="4"/>
  <c r="G2538" i="4"/>
  <c r="G2331" i="4"/>
  <c r="G2604" i="4"/>
  <c r="G2603" i="4"/>
  <c r="G2295" i="4"/>
  <c r="G2781" i="4"/>
  <c r="G2414" i="4"/>
  <c r="G2234" i="4"/>
  <c r="G2865" i="4"/>
  <c r="G2824" i="4"/>
  <c r="G2340" i="4"/>
  <c r="G2815" i="4"/>
  <c r="G2555" i="4"/>
  <c r="G2648" i="4"/>
  <c r="G2357" i="4"/>
  <c r="G2470" i="4"/>
  <c r="G2540" i="4"/>
  <c r="G2601" i="4"/>
  <c r="G2736" i="4"/>
  <c r="G2671" i="4"/>
  <c r="G2566" i="4"/>
  <c r="G2429" i="4"/>
  <c r="G2290" i="4"/>
  <c r="G2320" i="4"/>
  <c r="G2206" i="4"/>
  <c r="G2209" i="4"/>
  <c r="G2737" i="4"/>
  <c r="G2864" i="4"/>
  <c r="G2660" i="4"/>
  <c r="G2362" i="4"/>
  <c r="G2643" i="4"/>
  <c r="G2839" i="4"/>
  <c r="G2690" i="4"/>
  <c r="G2310" i="4"/>
  <c r="G2481" i="4"/>
  <c r="G2493" i="4"/>
  <c r="G2236" i="4"/>
  <c r="G2189" i="4"/>
  <c r="G2431" i="4"/>
  <c r="G2699" i="4"/>
  <c r="G2533" i="4"/>
  <c r="G2305" i="4"/>
  <c r="G2591" i="4"/>
  <c r="G2415" i="4"/>
  <c r="G2388" i="4"/>
  <c r="G2235" i="4"/>
  <c r="G2694" i="4"/>
  <c r="G2868" i="4"/>
  <c r="G2383" i="4"/>
  <c r="G2311" i="4"/>
  <c r="G2704" i="4"/>
  <c r="G2451" i="4"/>
  <c r="G2537" i="4"/>
  <c r="G2610" i="4"/>
  <c r="G2785" i="4"/>
  <c r="G2665" i="4"/>
  <c r="G2545" i="4"/>
  <c r="G2543" i="4"/>
  <c r="G2356" i="4"/>
  <c r="G2307" i="4"/>
  <c r="G2348" i="4"/>
  <c r="G2609" i="4"/>
  <c r="G2820" i="4"/>
  <c r="G2448" i="4"/>
  <c r="G2289" i="4"/>
  <c r="G2287" i="4"/>
  <c r="G2337" i="4"/>
  <c r="G2754" i="4"/>
  <c r="G2333" i="4"/>
  <c r="G2874" i="4"/>
  <c r="G2576" i="4"/>
  <c r="G2669" i="4"/>
  <c r="G2216" i="4"/>
  <c r="G2494" i="4"/>
  <c r="G2568" i="4"/>
  <c r="G2661" i="4"/>
  <c r="G2528" i="4"/>
  <c r="G2250" i="4"/>
  <c r="G2800" i="4"/>
  <c r="G2445" i="4"/>
  <c r="G2842" i="4"/>
  <c r="G2709" i="4"/>
  <c r="G2211" i="4"/>
  <c r="G2675" i="4"/>
  <c r="G2765" i="4"/>
  <c r="G2418" i="4"/>
  <c r="G2432" i="4"/>
  <c r="G2453" i="4"/>
  <c r="G2768" i="4"/>
  <c r="G2742" i="4"/>
  <c r="G2808" i="4"/>
  <c r="G2365" i="4"/>
  <c r="G2561" i="4"/>
  <c r="G2515" i="4"/>
  <c r="G2731" i="4"/>
  <c r="G2238" i="4"/>
  <c r="G2712" i="4"/>
  <c r="G2274" i="4"/>
  <c r="G2730" i="4"/>
  <c r="G2468" i="4"/>
  <c r="G2838" i="4"/>
  <c r="G2685" i="4"/>
  <c r="G2398" i="4"/>
  <c r="G2769" i="4"/>
  <c r="G2753" i="4"/>
  <c r="G2623" i="4"/>
  <c r="G2278" i="4"/>
  <c r="G2687" i="4"/>
  <c r="G2294" i="4"/>
  <c r="G2631" i="4"/>
  <c r="G2766" i="4"/>
  <c r="G2872" i="4"/>
  <c r="G2456" i="4"/>
  <c r="G2620" i="4"/>
  <c r="G2658" i="4"/>
  <c r="G2622" i="4"/>
  <c r="G2633" i="4"/>
  <c r="G2624" i="4"/>
  <c r="G2417" i="4"/>
  <c r="G2637" i="4"/>
  <c r="G2272" i="4"/>
  <c r="G2619" i="4"/>
  <c r="G2715" i="4"/>
  <c r="G2636" i="4"/>
  <c r="G2319" i="4"/>
  <c r="G2318" i="4"/>
  <c r="G2314" i="4"/>
  <c r="G2628" i="4"/>
  <c r="G2629" i="4"/>
  <c r="G2866" i="4"/>
  <c r="G2674" i="4"/>
  <c r="G2783" i="4"/>
  <c r="G2419" i="4"/>
  <c r="G2441" i="4"/>
  <c r="G2626" i="4"/>
  <c r="G2401" i="4"/>
  <c r="G2426" i="4"/>
  <c r="G2696" i="4"/>
  <c r="G2322" i="4"/>
  <c r="G2570" i="4"/>
  <c r="G2630" i="4"/>
  <c r="G2577" i="4"/>
  <c r="G2618" i="4"/>
  <c r="G2877" i="4"/>
  <c r="G2739" i="4"/>
  <c r="G2786" i="4"/>
  <c r="G2273" i="4"/>
  <c r="G2226" i="4"/>
  <c r="G2677" i="4"/>
  <c r="G2450" i="4"/>
  <c r="G2564" i="4"/>
  <c r="G2338" i="4"/>
  <c r="G2850" i="4"/>
  <c r="G2256" i="4"/>
  <c r="G2283" i="4"/>
  <c r="G2680" i="4"/>
  <c r="G2784" i="4"/>
  <c r="G2831" i="4"/>
  <c r="G2546" i="4"/>
  <c r="G2423" i="4"/>
  <c r="G2598" i="4"/>
  <c r="G2550" i="4"/>
  <c r="G2246" i="4"/>
  <c r="G2544" i="4"/>
  <c r="G2642" i="4"/>
  <c r="G2567" i="4"/>
  <c r="G2573" i="4"/>
  <c r="G2460" i="4"/>
  <c r="G2367" i="4"/>
  <c r="G2233" i="4"/>
  <c r="G2330" i="4"/>
  <c r="G2241" i="4"/>
  <c r="G2396" i="4"/>
  <c r="G2751" i="4"/>
  <c r="G2672" i="4"/>
  <c r="G2852" i="4"/>
  <c r="G2457" i="4"/>
  <c r="G2343" i="4"/>
  <c r="G2197" i="4"/>
  <c r="G2586" i="4"/>
  <c r="G2530" i="4"/>
  <c r="G2734" i="4"/>
  <c r="G2399" i="4"/>
  <c r="G2382" i="4"/>
  <c r="G2585" i="4"/>
  <c r="G2490" i="4"/>
  <c r="G2551" i="4"/>
  <c r="G2225" i="4"/>
  <c r="G2220" i="4"/>
  <c r="G2409" i="4"/>
  <c r="G2455" i="4"/>
  <c r="G2676" i="4"/>
  <c r="G2574" i="4"/>
  <c r="G2621" i="4"/>
  <c r="G2600" i="4"/>
  <c r="G2562" i="4"/>
  <c r="G2552" i="4"/>
  <c r="G2767" i="4"/>
  <c r="G2752" i="4"/>
  <c r="G2255" i="4"/>
  <c r="G2449" i="4"/>
  <c r="G2594" i="4"/>
  <c r="G2304" i="4"/>
  <c r="G2706" i="4"/>
  <c r="G2871" i="4"/>
  <c r="G2347" i="4"/>
  <c r="G2571" i="4"/>
  <c r="G2749" i="4"/>
  <c r="G2794" i="4"/>
  <c r="G2210" i="4"/>
  <c r="G2478" i="4"/>
  <c r="G2590" i="4"/>
  <c r="G2377" i="4"/>
  <c r="G2539" i="4"/>
  <c r="G2575" i="4"/>
  <c r="G2465" i="4"/>
  <c r="G2740" i="4"/>
  <c r="G2203" i="4"/>
  <c r="G2205" i="4"/>
  <c r="G2300" i="4"/>
  <c r="G2416" i="4"/>
  <c r="G2814" i="4"/>
  <c r="G2277" i="4"/>
  <c r="G2616" i="4"/>
  <c r="G2548" i="4"/>
  <c r="G2707" i="4"/>
  <c r="G2439" i="4"/>
  <c r="G2588" i="4"/>
  <c r="G2452" i="4"/>
  <c r="G2844" i="4"/>
  <c r="G2612" i="4"/>
  <c r="G2285" i="4"/>
  <c r="G2764" i="4"/>
  <c r="G2297" i="4"/>
  <c r="G2804" i="4"/>
  <c r="G2625" i="4"/>
  <c r="G2750" i="4"/>
  <c r="G2593" i="4"/>
  <c r="G2627" i="4"/>
  <c r="G2523" i="4"/>
  <c r="G2746" i="4"/>
  <c r="G2366" i="4"/>
  <c r="G2673" i="4"/>
  <c r="G2332" i="4"/>
  <c r="G2700" i="4"/>
  <c r="G2188" i="4"/>
  <c r="G2762" i="4"/>
  <c r="G2313" i="4"/>
  <c r="G2438" i="4"/>
  <c r="G2500" i="4"/>
  <c r="G2859" i="4"/>
  <c r="G2782" i="4"/>
  <c r="G2440" i="4"/>
  <c r="G2789" i="4"/>
  <c r="G2385" i="4"/>
  <c r="G2748" i="4"/>
  <c r="G2817" i="4"/>
  <c r="G2262" i="4"/>
  <c r="G2662" i="4"/>
  <c r="G2334" i="4"/>
  <c r="G2434" i="4"/>
  <c r="G2583" i="4"/>
  <c r="G2190" i="4"/>
  <c r="G2193" i="4"/>
  <c r="G2529" i="4"/>
  <c r="G2805" i="4"/>
  <c r="G2240" i="4"/>
  <c r="G2756" i="4"/>
  <c r="G2339" i="4"/>
  <c r="G2513" i="4"/>
  <c r="G2703" i="4"/>
  <c r="G2315" i="4"/>
  <c r="G2350" i="4"/>
  <c r="G2407" i="4"/>
  <c r="G2467" i="4"/>
  <c r="G2558" i="4"/>
  <c r="G2447" i="4"/>
  <c r="G2201" i="4"/>
  <c r="G2870" i="4"/>
  <c r="G2524" i="4"/>
  <c r="G2810" i="4"/>
  <c r="G2395" i="4"/>
  <c r="G2557" i="4"/>
  <c r="G2701" i="4"/>
  <c r="G2641" i="4"/>
  <c r="G2708" i="4"/>
  <c r="G2657" i="4"/>
  <c r="G2813" i="4"/>
  <c r="G2822" i="4"/>
  <c r="G2795" i="4"/>
  <c r="G2387" i="4"/>
  <c r="G2698" i="4"/>
  <c r="G2404" i="4"/>
  <c r="G2787" i="4"/>
  <c r="G2646" i="4"/>
  <c r="G2363" i="4"/>
  <c r="G2846" i="4"/>
  <c r="G2617" i="4"/>
  <c r="G2276" i="4"/>
  <c r="G2327" i="4"/>
  <c r="G2258" i="4"/>
  <c r="G2351" i="4"/>
  <c r="G2799" i="4"/>
  <c r="G2355" i="4"/>
  <c r="G2435" i="4"/>
  <c r="G2302" i="4"/>
  <c r="G2239" i="4"/>
  <c r="G2880" i="4"/>
  <c r="G2777" i="4"/>
  <c r="G2436" i="4"/>
  <c r="G2855" i="4"/>
  <c r="G2705" i="4"/>
  <c r="G2664" i="4"/>
  <c r="G2286" i="4"/>
  <c r="G2743" i="4"/>
  <c r="G2279" i="4"/>
  <c r="G2306" i="4"/>
  <c r="G2342" i="4"/>
  <c r="G2615" i="4"/>
  <c r="G2656" i="4"/>
  <c r="G2553" i="4"/>
  <c r="G2498" i="4"/>
  <c r="G2819" i="4"/>
  <c r="G2296" i="4"/>
  <c r="G2650" i="4"/>
  <c r="G2860" i="4"/>
  <c r="G2427" i="4"/>
  <c r="G2873" i="4"/>
  <c r="G2360" i="4"/>
  <c r="G2834" i="4"/>
  <c r="G2717" i="4"/>
  <c r="G2653" i="4"/>
  <c r="G2881" i="4"/>
  <c r="G2480" i="4"/>
  <c r="G2516" i="4"/>
  <c r="G2861" i="4"/>
  <c r="G2378" i="4"/>
  <c r="G2215" i="4"/>
  <c r="G2317" i="4"/>
  <c r="G2541" i="4"/>
  <c r="G2369" i="4"/>
  <c r="G2745" i="4"/>
  <c r="G2670" i="4"/>
  <c r="G2854" i="4"/>
  <c r="G2386" i="4"/>
  <c r="G2251" i="4"/>
  <c r="G2858" i="4"/>
  <c r="G2376" i="4"/>
  <c r="G2506" i="4"/>
  <c r="G2835" i="4"/>
  <c r="G2514" i="4"/>
  <c r="G2397" i="4"/>
  <c r="G2634" i="4"/>
  <c r="G2370" i="4"/>
  <c r="G2261" i="4"/>
  <c r="G2402" i="4"/>
  <c r="G2200" i="4"/>
  <c r="G2473" i="4"/>
  <c r="G2755" i="4"/>
  <c r="G2724" i="4"/>
  <c r="G2496" i="4"/>
  <c r="G2475" i="4"/>
  <c r="G2534" i="4"/>
  <c r="G2725" i="4"/>
  <c r="G2747" i="4"/>
  <c r="G2830" i="4"/>
  <c r="G2729" i="4"/>
  <c r="G2547" i="4"/>
  <c r="G2507" i="4"/>
  <c r="G2299" i="4"/>
  <c r="G2410" i="4"/>
  <c r="G2744" i="4"/>
  <c r="G2487" i="4"/>
  <c r="G2308" i="4"/>
  <c r="G2309" i="4"/>
  <c r="G2639" i="4"/>
  <c r="G2196" i="4"/>
  <c r="G2454" i="4"/>
  <c r="G2199" i="4"/>
  <c r="G2763" i="4"/>
  <c r="G2312" i="4"/>
  <c r="G2505" i="4"/>
  <c r="G2358" i="4"/>
  <c r="G2848" i="4"/>
  <c r="G2474" i="4"/>
  <c r="G2535" i="4"/>
  <c r="G2230" i="4"/>
  <c r="G2371" i="4"/>
  <c r="G2614" i="4"/>
  <c r="G2324" i="4"/>
  <c r="G2303" i="4"/>
  <c r="G2510" i="4"/>
  <c r="G2282" i="4"/>
  <c r="G2775" i="4"/>
  <c r="G2260" i="4"/>
  <c r="G2389" i="4"/>
  <c r="G2517" i="4"/>
  <c r="G2536" i="4"/>
  <c r="G2659" i="4"/>
  <c r="G2265" i="4"/>
  <c r="G2194" i="4"/>
  <c r="G2512" i="4"/>
  <c r="G2223" i="4"/>
  <c r="G2726" i="4"/>
  <c r="G2479" i="4"/>
  <c r="G2856" i="4"/>
  <c r="G2832" i="4"/>
  <c r="G2526" i="4"/>
  <c r="G2774" i="4"/>
  <c r="G2464" i="4"/>
  <c r="G2458" i="4"/>
  <c r="G2405" i="4"/>
  <c r="G2202" i="4"/>
  <c r="G2857" i="4"/>
  <c r="G2420" i="4"/>
  <c r="G2380" i="4"/>
  <c r="G2691" i="4"/>
  <c r="G2268" i="4"/>
  <c r="G2797" i="4"/>
  <c r="G2501" i="4"/>
  <c r="G2668" i="4"/>
  <c r="G2504" i="4"/>
  <c r="G2519" i="4"/>
  <c r="G2760" i="4"/>
  <c r="G2424" i="4"/>
  <c r="G2780" i="4"/>
  <c r="G2486" i="4"/>
  <c r="G2572" i="4"/>
  <c r="G2291" i="4"/>
  <c r="G2499" i="4"/>
  <c r="G2879" i="4"/>
  <c r="G2345" i="4"/>
  <c r="G2508" i="4"/>
  <c r="G2686" i="4"/>
  <c r="G2249" i="4"/>
  <c r="G2391" i="4"/>
  <c r="G2502" i="4"/>
  <c r="G2461" i="4"/>
  <c r="G2579" i="4"/>
  <c r="G2578" i="4"/>
  <c r="G2489" i="4"/>
  <c r="G2400" i="4"/>
  <c r="G2341" i="4"/>
  <c r="G2840" i="4"/>
  <c r="G2509" i="4"/>
  <c r="G2471" i="4"/>
  <c r="G2611" i="4"/>
  <c r="G2829" i="4"/>
  <c r="G2559" i="4"/>
  <c r="G2818" i="4"/>
  <c r="G2837" i="4"/>
  <c r="G2771" i="4"/>
  <c r="G2379" i="4"/>
  <c r="G2222" i="4"/>
  <c r="G2237" i="4"/>
  <c r="G2214" i="4"/>
  <c r="G2293" i="4"/>
  <c r="G2632" i="4"/>
  <c r="G2247" i="4"/>
  <c r="G2522" i="4"/>
  <c r="G2328" i="4"/>
  <c r="G2521" i="4"/>
  <c r="G2695" i="4"/>
  <c r="G2292" i="4"/>
  <c r="G2647" i="4"/>
  <c r="G2368" i="4"/>
  <c r="G2425" i="4"/>
  <c r="G2841" i="4"/>
  <c r="G2825" i="4"/>
  <c r="G2716" i="4"/>
  <c r="G2412" i="4"/>
  <c r="G2684" i="4"/>
  <c r="G2741" i="4"/>
  <c r="G2390" i="4"/>
  <c r="G2802" i="4"/>
  <c r="G2472" i="4"/>
  <c r="G2284" i="4"/>
  <c r="G2430" i="4"/>
  <c r="G2792" i="4"/>
  <c r="G2492" i="4"/>
  <c r="G2269" i="4"/>
  <c r="G2264" i="4"/>
  <c r="G2231" i="4"/>
  <c r="G2592" i="4"/>
  <c r="G2195" i="4"/>
  <c r="G2718" i="4"/>
  <c r="G2667" i="4"/>
  <c r="G2408" i="4"/>
  <c r="G2833" i="4"/>
  <c r="G2666" i="4"/>
  <c r="G2198" i="4"/>
  <c r="G2192" i="4"/>
  <c r="G2556" i="4"/>
  <c r="G2384" i="4"/>
  <c r="G2613" i="4"/>
  <c r="G2392" i="4"/>
  <c r="G2758" i="4"/>
  <c r="G2565" i="4"/>
  <c r="G2344" i="4"/>
  <c r="G2336" i="4"/>
  <c r="G2811" i="4"/>
  <c r="G2788" i="4"/>
  <c r="G2281" i="4"/>
  <c r="G2688" i="4"/>
  <c r="G2733" i="4"/>
  <c r="G2581" i="4"/>
  <c r="G2477" i="4"/>
  <c r="G2252" i="4"/>
  <c r="G2520" i="4"/>
  <c r="G2469" i="4"/>
  <c r="G2422" i="4"/>
  <c r="G2882" i="4"/>
  <c r="G3076" i="4"/>
  <c r="G3057" i="4"/>
  <c r="G2904" i="4"/>
  <c r="G3213" i="4"/>
  <c r="G2984" i="4"/>
  <c r="G3046" i="4"/>
  <c r="G2929" i="4"/>
  <c r="G3033" i="4"/>
  <c r="G2913" i="4"/>
  <c r="G2992" i="4"/>
  <c r="G3056" i="4"/>
  <c r="G2963" i="4"/>
  <c r="G3170" i="4"/>
  <c r="G3169" i="4"/>
  <c r="G3032" i="4"/>
  <c r="G3060" i="4"/>
  <c r="G2885" i="4"/>
  <c r="G3054" i="4"/>
  <c r="G3146" i="4"/>
  <c r="G2889" i="4"/>
  <c r="G3073" i="4"/>
  <c r="G2888" i="4"/>
  <c r="G3171" i="4"/>
  <c r="G3037" i="4"/>
  <c r="G3206" i="4"/>
  <c r="G2891" i="4"/>
  <c r="G2920" i="4"/>
  <c r="G2996" i="4"/>
  <c r="G2956" i="4"/>
  <c r="G2958" i="4"/>
  <c r="G3010" i="4"/>
  <c r="G2954" i="4"/>
  <c r="G2884" i="4"/>
  <c r="G3115" i="4"/>
  <c r="G2970" i="4"/>
  <c r="G2931" i="4"/>
  <c r="G3038" i="4"/>
  <c r="G2937" i="4"/>
  <c r="G3113" i="4"/>
  <c r="G2941" i="4"/>
  <c r="G3084" i="4"/>
  <c r="G3217" i="4"/>
  <c r="G3181" i="4"/>
  <c r="G3223" i="4"/>
  <c r="G3021" i="4"/>
  <c r="G2967" i="4"/>
  <c r="G3085" i="4"/>
  <c r="G3098" i="4"/>
  <c r="G3096" i="4"/>
  <c r="G3203" i="4"/>
  <c r="G2911" i="4"/>
  <c r="G2901" i="4"/>
  <c r="G3132" i="4"/>
  <c r="G3114" i="4"/>
  <c r="G3215" i="4"/>
  <c r="G2995" i="4"/>
  <c r="G3198" i="4"/>
  <c r="G3047" i="4"/>
  <c r="G3123" i="4"/>
  <c r="G2919" i="4"/>
  <c r="G3143" i="4"/>
  <c r="G2905" i="4"/>
  <c r="G3129" i="4"/>
  <c r="G3023" i="4"/>
  <c r="G2965" i="4"/>
  <c r="G2952" i="4"/>
  <c r="G3051" i="4"/>
  <c r="G3147" i="4"/>
  <c r="G3014" i="4"/>
  <c r="G2955" i="4"/>
  <c r="G3192" i="4"/>
  <c r="G2968" i="4"/>
  <c r="G2909" i="4"/>
  <c r="G3029" i="4"/>
  <c r="G3153" i="4"/>
  <c r="G3049" i="4"/>
  <c r="G2926" i="4"/>
  <c r="G3110" i="4"/>
  <c r="G3219" i="4"/>
  <c r="G3148" i="4"/>
  <c r="G3177" i="4"/>
  <c r="G3131" i="4"/>
  <c r="G3116" i="4"/>
  <c r="G2944" i="4"/>
  <c r="G3064" i="4"/>
  <c r="G3100" i="4"/>
  <c r="G3074" i="4"/>
  <c r="G3102" i="4"/>
  <c r="G3066" i="4"/>
  <c r="G3121" i="4"/>
  <c r="G3218" i="4"/>
  <c r="G3092" i="4"/>
  <c r="G3125" i="4"/>
  <c r="G3135" i="4"/>
  <c r="G3027" i="4"/>
  <c r="G3221" i="4"/>
  <c r="G3065" i="4"/>
  <c r="G3086" i="4"/>
  <c r="G2994" i="4"/>
  <c r="G3105" i="4"/>
  <c r="G3062" i="4"/>
  <c r="G3220" i="4"/>
  <c r="G3158" i="4"/>
  <c r="G2935" i="4"/>
  <c r="G3016" i="4"/>
  <c r="G3069" i="4"/>
  <c r="G2943" i="4"/>
  <c r="G3182" i="4"/>
  <c r="G2993" i="4"/>
  <c r="G2999" i="4"/>
  <c r="G2928" i="4"/>
  <c r="G3079" i="4"/>
  <c r="G2998" i="4"/>
  <c r="G3124" i="4"/>
  <c r="G3130" i="4"/>
  <c r="G3030" i="4"/>
  <c r="G3176" i="4"/>
  <c r="G3190" i="4"/>
  <c r="G3209" i="4"/>
  <c r="G3199" i="4"/>
  <c r="G3207" i="4"/>
  <c r="G3003" i="4"/>
  <c r="G3191" i="4"/>
  <c r="G3028" i="4"/>
  <c r="G2930" i="4"/>
  <c r="G3142" i="4"/>
  <c r="G2982" i="4"/>
  <c r="G2976" i="4"/>
  <c r="G2959" i="4"/>
  <c r="G2951" i="4"/>
  <c r="G3091" i="4"/>
  <c r="G3053" i="4"/>
  <c r="G2991" i="4"/>
  <c r="G3093" i="4"/>
  <c r="G3055" i="4"/>
  <c r="G3041" i="4"/>
  <c r="G3088" i="4"/>
  <c r="G3019" i="4"/>
  <c r="G3089" i="4"/>
  <c r="G3154" i="4"/>
  <c r="G3009" i="4"/>
  <c r="G3161" i="4"/>
  <c r="G3117" i="4"/>
  <c r="G3103" i="4"/>
  <c r="G3184" i="4"/>
  <c r="G2910" i="4"/>
  <c r="G3094" i="4"/>
  <c r="G3195" i="4"/>
  <c r="G3157" i="4"/>
  <c r="G3112" i="4"/>
  <c r="G3164" i="4"/>
  <c r="G2883" i="4"/>
  <c r="G3072" i="4"/>
  <c r="G3150" i="4"/>
  <c r="G2897" i="4"/>
  <c r="G3107" i="4"/>
  <c r="G3174" i="4"/>
  <c r="G3127" i="4"/>
  <c r="G2900" i="4"/>
  <c r="G3015" i="4"/>
  <c r="G3216" i="4"/>
  <c r="G3087" i="4"/>
  <c r="G2893" i="4"/>
  <c r="G3196" i="4"/>
  <c r="G2947" i="4"/>
  <c r="G3159" i="4"/>
  <c r="G3039" i="4"/>
  <c r="G3080" i="4"/>
  <c r="G3025" i="4"/>
  <c r="G2948" i="4"/>
  <c r="G3026" i="4"/>
  <c r="G3035" i="4"/>
  <c r="G2988" i="4"/>
  <c r="G2907" i="4"/>
  <c r="G2912" i="4"/>
  <c r="G2977" i="4"/>
  <c r="G2979" i="4"/>
  <c r="G3042" i="4"/>
  <c r="G3108" i="4"/>
  <c r="G3208" i="4"/>
  <c r="G3083" i="4"/>
  <c r="G3156" i="4"/>
  <c r="G2946" i="4"/>
  <c r="G2978" i="4"/>
  <c r="G2921" i="4"/>
  <c r="G2927" i="4"/>
  <c r="G2936" i="4"/>
  <c r="G3183" i="4"/>
  <c r="G3061" i="4"/>
  <c r="G2990" i="4"/>
  <c r="G3001" i="4"/>
  <c r="G2895" i="4"/>
  <c r="G3036" i="4"/>
  <c r="G2987" i="4"/>
  <c r="G3020" i="4"/>
  <c r="G3081" i="4"/>
  <c r="G3099" i="4"/>
  <c r="G2945" i="4"/>
  <c r="G2903" i="4"/>
  <c r="G2962" i="4"/>
  <c r="G3193" i="4"/>
  <c r="G3004" i="4"/>
  <c r="G2922" i="4"/>
  <c r="G3111" i="4"/>
  <c r="G3211" i="4"/>
  <c r="G3201" i="4"/>
  <c r="G2914" i="4"/>
  <c r="G3205" i="4"/>
  <c r="G3082" i="4"/>
  <c r="G3118" i="4"/>
  <c r="G3200" i="4"/>
  <c r="G3202" i="4"/>
  <c r="G2980" i="4"/>
  <c r="G3018" i="4"/>
  <c r="G2902" i="4"/>
  <c r="G3104" i="4"/>
  <c r="G2957" i="4"/>
  <c r="G2915" i="4"/>
  <c r="G2960" i="4"/>
  <c r="G3188" i="4"/>
  <c r="G3222" i="4"/>
  <c r="G3000" i="4"/>
  <c r="G3068" i="4"/>
  <c r="G3120" i="4"/>
  <c r="G2971" i="4"/>
  <c r="G3106" i="4"/>
  <c r="G3162" i="4"/>
  <c r="G3144" i="4"/>
  <c r="G2974" i="4"/>
  <c r="G2925" i="4"/>
  <c r="G3149" i="4"/>
  <c r="G3078" i="4"/>
  <c r="G3013" i="4"/>
  <c r="G3059" i="4"/>
  <c r="G3101" i="4"/>
  <c r="G2894" i="4"/>
  <c r="G2973" i="4"/>
  <c r="G2934" i="4"/>
  <c r="G3178" i="4"/>
  <c r="G2961" i="4"/>
  <c r="G3175" i="4"/>
  <c r="G3024" i="4"/>
  <c r="G3155" i="4"/>
  <c r="G3136" i="4"/>
  <c r="G2939" i="4"/>
  <c r="G3126" i="4"/>
  <c r="G3151" i="4"/>
  <c r="G3163" i="4"/>
  <c r="G3095" i="4"/>
  <c r="G3017" i="4"/>
  <c r="G3210" i="4"/>
  <c r="G3141" i="4"/>
  <c r="G3109" i="4"/>
  <c r="G2942" i="4"/>
  <c r="G2924" i="4"/>
  <c r="G3119" i="4"/>
  <c r="G2918" i="4"/>
  <c r="G3077" i="4"/>
  <c r="G3167" i="4"/>
  <c r="G3052" i="4"/>
  <c r="G3214" i="4"/>
  <c r="G3050" i="4"/>
  <c r="G2986" i="4"/>
  <c r="G2949" i="4"/>
  <c r="G3173" i="4"/>
  <c r="G3044" i="4"/>
  <c r="G2972" i="4"/>
  <c r="G2975" i="4"/>
  <c r="G3097" i="4"/>
  <c r="G2932" i="4"/>
  <c r="G3204" i="4"/>
  <c r="G2985" i="4"/>
  <c r="G2964" i="4"/>
  <c r="G3212" i="4"/>
  <c r="G3168" i="4"/>
  <c r="G2938" i="4"/>
  <c r="G3194" i="4"/>
  <c r="G3008" i="4"/>
  <c r="G3045" i="4"/>
  <c r="G3165" i="4"/>
  <c r="G3058" i="4"/>
  <c r="G3067" i="4"/>
  <c r="G3180" i="4"/>
  <c r="G3138" i="4"/>
  <c r="G3040" i="4"/>
  <c r="G3122" i="4"/>
  <c r="G2966" i="4"/>
  <c r="G2890" i="4"/>
  <c r="G3160" i="4"/>
  <c r="G2933" i="4"/>
  <c r="G2997" i="4"/>
  <c r="G3043" i="4"/>
  <c r="G2886" i="4"/>
  <c r="G2892" i="4"/>
  <c r="G3070" i="4"/>
  <c r="G2908" i="4"/>
  <c r="G2981" i="4"/>
  <c r="G3185" i="4"/>
  <c r="G3241" i="4"/>
  <c r="G3248" i="4"/>
  <c r="G3230" i="4"/>
  <c r="G3254" i="4"/>
  <c r="G3250" i="4"/>
  <c r="G3238" i="4"/>
  <c r="G3255" i="4"/>
  <c r="G3227" i="4"/>
  <c r="G3264" i="4"/>
  <c r="G3263" i="4"/>
  <c r="G3246" i="4"/>
  <c r="G3256" i="4"/>
  <c r="G3247" i="4"/>
  <c r="G3262" i="4"/>
  <c r="G3233" i="4"/>
  <c r="G3240" i="4"/>
  <c r="G3225" i="4"/>
  <c r="G3253" i="4"/>
  <c r="G3257" i="4"/>
  <c r="G3259" i="4"/>
  <c r="G3232" i="4"/>
  <c r="G3260" i="4"/>
  <c r="G3239" i="4"/>
  <c r="G3226" i="4"/>
  <c r="G3243" i="4"/>
  <c r="G3252" i="4"/>
  <c r="G3236" i="4"/>
  <c r="G3249" i="4"/>
  <c r="G3265" i="4"/>
  <c r="G3258" i="4"/>
  <c r="G3245" i="4"/>
  <c r="G3224" i="4"/>
  <c r="G3229" i="4"/>
  <c r="G3261" i="4"/>
  <c r="G3244" i="4"/>
  <c r="G3242" i="4"/>
  <c r="G3231" i="4"/>
  <c r="G3433" i="4"/>
  <c r="G3317" i="4"/>
  <c r="G3504" i="4"/>
  <c r="G3542" i="4"/>
  <c r="G3546" i="4"/>
  <c r="G3565" i="4"/>
  <c r="G3399" i="4"/>
  <c r="G3579" i="4"/>
  <c r="G3585" i="4"/>
  <c r="G3461" i="4"/>
  <c r="G3599" i="4"/>
  <c r="G3361" i="4"/>
  <c r="G3437" i="4"/>
  <c r="G3418" i="4"/>
  <c r="G3482" i="4"/>
  <c r="G3574" i="4"/>
  <c r="G3371" i="4"/>
  <c r="G3343" i="4"/>
  <c r="G3288" i="4"/>
  <c r="G3272" i="4"/>
  <c r="G3498" i="4"/>
  <c r="G3619" i="4"/>
  <c r="G3300" i="4"/>
  <c r="G3581" i="4"/>
  <c r="G3304" i="4"/>
  <c r="G3513" i="4"/>
  <c r="G3312" i="4"/>
  <c r="G3376" i="4"/>
  <c r="G3475" i="4"/>
  <c r="G3266" i="4"/>
  <c r="G3502" i="4"/>
  <c r="G3510" i="4"/>
  <c r="G3569" i="4"/>
  <c r="G3474" i="4"/>
  <c r="G3555" i="4"/>
  <c r="G3388" i="4"/>
  <c r="G3293" i="4"/>
  <c r="G3396" i="4"/>
  <c r="G3381" i="4"/>
  <c r="G3394" i="4"/>
  <c r="G3383" i="4"/>
  <c r="G3352" i="4"/>
  <c r="G3402" i="4"/>
  <c r="G3432" i="4"/>
  <c r="G3339" i="4"/>
  <c r="G3290" i="4"/>
  <c r="G3646" i="4"/>
  <c r="G3441" i="4"/>
  <c r="G3389" i="4"/>
  <c r="G3488" i="4"/>
  <c r="G3404" i="4"/>
  <c r="G3588" i="4"/>
  <c r="G3395" i="4"/>
  <c r="G3392" i="4"/>
  <c r="G3385" i="4"/>
  <c r="G3448" i="4"/>
  <c r="G3460" i="4"/>
  <c r="G3353" i="4"/>
  <c r="G3450" i="4"/>
  <c r="G3291" i="4"/>
  <c r="G3333" i="4"/>
  <c r="G3566" i="4"/>
  <c r="G3315" i="4"/>
  <c r="G3462" i="4"/>
  <c r="G3350" i="4"/>
  <c r="G3503" i="4"/>
  <c r="G3557" i="4"/>
  <c r="G3374" i="4"/>
  <c r="G3558" i="4"/>
  <c r="G3522" i="4"/>
  <c r="G3451" i="4"/>
  <c r="G3384" i="4"/>
  <c r="G3348" i="4"/>
  <c r="G3393" i="4"/>
  <c r="G3397" i="4"/>
  <c r="G3409" i="4"/>
  <c r="G3318" i="4"/>
  <c r="G3425" i="4"/>
  <c r="G3386" i="4"/>
  <c r="G3531" i="4"/>
  <c r="G3391" i="4"/>
  <c r="G3554" i="4"/>
  <c r="G3647" i="4"/>
  <c r="G3517" i="4"/>
  <c r="G3507" i="4"/>
  <c r="G3311" i="4"/>
  <c r="G3360" i="4"/>
  <c r="G3378" i="4"/>
  <c r="G3622" i="4"/>
  <c r="G3276" i="4"/>
  <c r="G3481" i="4"/>
  <c r="G3408" i="4"/>
  <c r="G3471" i="4"/>
  <c r="G3551" i="4"/>
  <c r="G3548" i="4"/>
  <c r="G3427" i="4"/>
  <c r="G3465" i="4"/>
  <c r="G3561" i="4"/>
  <c r="G3324" i="4"/>
  <c r="G3598" i="4"/>
  <c r="G3651" i="4"/>
  <c r="G3629" i="4"/>
  <c r="G3369" i="4"/>
  <c r="G3499" i="4"/>
  <c r="G3338" i="4"/>
  <c r="G3454" i="4"/>
  <c r="G3485" i="4"/>
  <c r="G3299" i="4"/>
  <c r="G3512" i="4"/>
  <c r="G3602" i="4"/>
  <c r="G3331" i="4"/>
  <c r="G3606" i="4"/>
  <c r="G3342" i="4"/>
  <c r="G3286" i="4"/>
  <c r="G3496" i="4"/>
  <c r="G3373" i="4"/>
  <c r="G3294" i="4"/>
  <c r="G3586" i="4"/>
  <c r="G3287" i="4"/>
  <c r="G3484" i="4"/>
  <c r="G3532" i="4"/>
  <c r="G3490" i="4"/>
  <c r="G3529" i="4"/>
  <c r="G3449" i="4"/>
  <c r="G3405" i="4"/>
  <c r="G3452" i="4"/>
  <c r="G3268" i="4"/>
  <c r="G3486" i="4"/>
  <c r="G3316" i="4"/>
  <c r="G3520" i="4"/>
  <c r="G3527" i="4"/>
  <c r="G3643" i="4"/>
  <c r="G3422" i="4"/>
  <c r="G3370" i="4"/>
  <c r="G3509" i="4"/>
  <c r="G3447" i="4"/>
  <c r="G3357" i="4"/>
  <c r="G3325" i="4"/>
  <c r="G3659" i="4"/>
  <c r="G3334" i="4"/>
  <c r="G3332" i="4"/>
  <c r="G3463" i="4"/>
  <c r="G3303" i="4"/>
  <c r="G3608" i="4"/>
  <c r="G3444" i="4"/>
  <c r="G3319" i="4"/>
  <c r="G3487" i="4"/>
  <c r="G3412" i="4"/>
  <c r="G3410" i="4"/>
  <c r="G3428" i="4"/>
  <c r="G3559" i="4"/>
  <c r="G3267" i="4"/>
  <c r="G3500" i="4"/>
  <c r="G3351" i="4"/>
  <c r="G3403" i="4"/>
  <c r="G3511" i="4"/>
  <c r="G3653" i="4"/>
  <c r="G3518" i="4"/>
  <c r="G3278" i="4"/>
  <c r="G3519" i="4"/>
  <c r="G3466" i="4"/>
  <c r="G3495" i="4"/>
  <c r="G3295" i="4"/>
  <c r="G3528" i="4"/>
  <c r="G3362" i="4"/>
  <c r="G3633" i="4"/>
  <c r="G3562" i="4"/>
  <c r="G3442" i="4"/>
  <c r="G3631" i="4"/>
  <c r="G3292" i="4"/>
  <c r="G3621" i="4"/>
  <c r="G3477" i="4"/>
  <c r="G3571" i="4"/>
  <c r="G3322" i="4"/>
  <c r="G3648" i="4"/>
  <c r="G3330" i="4"/>
  <c r="G3508" i="4"/>
  <c r="G3445" i="4"/>
  <c r="G3419" i="4"/>
  <c r="G3649" i="4"/>
  <c r="G3359" i="4"/>
  <c r="G3289" i="4"/>
  <c r="G3480" i="4"/>
  <c r="G3273" i="4"/>
  <c r="G3282" i="4"/>
  <c r="G3652" i="4"/>
  <c r="G3356" i="4"/>
  <c r="G3560" i="4"/>
  <c r="G3656" i="4"/>
  <c r="G3326" i="4"/>
  <c r="G3283" i="4"/>
  <c r="G3455" i="4"/>
  <c r="G3593" i="4"/>
  <c r="G3595" i="4"/>
  <c r="G3358" i="4"/>
  <c r="G3420" i="4"/>
  <c r="G3568" i="4"/>
  <c r="G3416" i="4"/>
  <c r="G3556" i="4"/>
  <c r="G3580" i="4"/>
  <c r="G3491" i="4"/>
  <c r="G3413" i="4"/>
  <c r="G3570" i="4"/>
  <c r="G3587" i="4"/>
  <c r="G3367" i="4"/>
  <c r="G3533" i="4"/>
  <c r="G3582" i="4"/>
  <c r="G3297" i="4"/>
  <c r="G3281" i="4"/>
  <c r="G3493" i="4"/>
  <c r="G3309" i="4"/>
  <c r="G3624" i="4"/>
  <c r="G3458" i="4"/>
  <c r="G3368" i="4"/>
  <c r="G3436" i="4"/>
  <c r="G3464" i="4"/>
  <c r="G3594" i="4"/>
  <c r="G3506" i="4"/>
  <c r="G3657" i="4"/>
  <c r="G3603" i="4"/>
  <c r="G3658" i="4"/>
  <c r="G3400" i="4"/>
  <c r="G3640" i="4"/>
  <c r="G3279" i="4"/>
  <c r="G3644" i="4"/>
  <c r="G3479" i="4"/>
  <c r="G3301" i="4"/>
  <c r="G3456" i="4"/>
  <c r="G3541" i="4"/>
  <c r="G3636" i="4"/>
  <c r="G3285" i="4"/>
  <c r="G3363" i="4"/>
  <c r="G3284" i="4"/>
  <c r="G3439" i="4"/>
  <c r="G3535" i="4"/>
  <c r="G3601" i="4"/>
  <c r="G3341" i="4"/>
  <c r="G3492" i="4"/>
  <c r="G3567" i="4"/>
  <c r="G3438" i="4"/>
  <c r="G3354" i="4"/>
  <c r="G3534" i="4"/>
  <c r="G3596" i="4"/>
  <c r="G3577" i="4"/>
  <c r="G3607" i="4"/>
  <c r="G3612" i="4"/>
  <c r="G3637" i="4"/>
  <c r="G3327" i="4"/>
  <c r="G3274" i="4"/>
  <c r="G3308" i="4"/>
  <c r="G3591" i="4"/>
  <c r="G3470" i="4"/>
  <c r="G3628" i="4"/>
  <c r="G3411" i="4"/>
  <c r="G3592" i="4"/>
  <c r="G3459" i="4"/>
  <c r="G3573" i="4"/>
  <c r="G3638" i="4"/>
  <c r="G3627" i="4"/>
  <c r="G3379" i="4"/>
  <c r="G3365" i="4"/>
  <c r="G3446" i="4"/>
  <c r="G3626" i="4"/>
  <c r="G3323" i="4"/>
  <c r="G3552" i="4"/>
  <c r="G3645" i="4"/>
  <c r="G3302" i="4"/>
  <c r="G3328" i="4"/>
  <c r="G3426" i="4"/>
  <c r="G3380" i="4"/>
  <c r="G3271" i="4"/>
  <c r="G3632" i="4"/>
  <c r="G3469" i="4"/>
  <c r="G3611" i="4"/>
  <c r="G3345" i="4"/>
  <c r="G3453" i="4"/>
  <c r="G3457" i="4"/>
  <c r="G3553" i="4"/>
  <c r="G3605" i="4"/>
  <c r="G3340" i="4"/>
  <c r="G3489" i="4"/>
  <c r="G3523" i="4"/>
  <c r="G3277" i="4"/>
  <c r="G3298" i="4"/>
  <c r="G3617" i="4"/>
  <c r="G3524" i="4"/>
  <c r="G3377" i="4"/>
  <c r="G3375" i="4"/>
  <c r="G3366" i="4"/>
  <c r="G3549" i="4"/>
  <c r="G3550" i="4"/>
  <c r="G3430" i="4"/>
  <c r="G3423" i="4"/>
  <c r="G3537" i="4"/>
  <c r="G3468" i="4"/>
  <c r="G3336" i="4"/>
  <c r="G3564" i="4"/>
  <c r="G3478" i="4"/>
  <c r="G3639" i="4"/>
  <c r="G3655" i="4"/>
  <c r="G3609" i="4"/>
  <c r="G3521" i="4"/>
  <c r="G3275" i="4"/>
  <c r="G3635" i="4"/>
  <c r="G3583" i="4"/>
  <c r="G3620" i="4"/>
  <c r="G3434" i="4"/>
  <c r="G3335" i="4"/>
  <c r="G3269" i="4"/>
  <c r="G3604" i="4"/>
  <c r="G3347" i="4"/>
  <c r="G3364" i="4"/>
  <c r="G3421" i="4"/>
  <c r="G3483" i="4"/>
  <c r="G3415" i="4"/>
  <c r="G3424" i="4"/>
  <c r="G3642" i="4"/>
  <c r="G3641" i="4"/>
  <c r="G3344" i="4"/>
  <c r="G3538" i="4"/>
  <c r="G3545" i="4"/>
  <c r="G3515" i="4"/>
  <c r="G3406" i="4"/>
  <c r="G3540" i="4"/>
  <c r="G3467" i="4"/>
  <c r="G3630" i="4"/>
  <c r="G3431" i="4"/>
  <c r="G3296" i="4"/>
  <c r="G3280" i="4"/>
  <c r="G3623" i="4"/>
  <c r="G3497" i="4"/>
  <c r="G3514" i="4"/>
  <c r="G3321" i="4"/>
  <c r="G3589" i="4"/>
  <c r="G3576" i="4"/>
  <c r="G3578" i="4"/>
  <c r="G3306" i="4"/>
  <c r="G3270" i="4"/>
  <c r="G3355" i="4"/>
  <c r="G3314" i="4"/>
  <c r="G3547" i="4"/>
  <c r="G3600" i="4"/>
  <c r="G3349" i="4"/>
  <c r="G3443" i="4"/>
  <c r="G3440" i="4"/>
  <c r="G3525" i="4"/>
  <c r="G3614" i="4"/>
  <c r="G3494" i="4"/>
  <c r="G3539" i="4"/>
  <c r="G3654" i="4"/>
  <c r="G3625" i="4"/>
  <c r="G3501" i="4"/>
  <c r="G3572" i="4"/>
  <c r="G3530" i="4"/>
  <c r="G3613" i="4"/>
  <c r="G3563" i="4"/>
  <c r="G3401" i="4"/>
  <c r="G3650" i="4"/>
  <c r="G3476" i="4"/>
  <c r="G3615" i="4"/>
  <c r="G3618" i="4"/>
  <c r="G3337" i="4"/>
  <c r="G3305" i="4"/>
  <c r="G3610" i="4"/>
  <c r="G3505" i="4"/>
  <c r="G3536" i="4"/>
  <c r="G3320" i="4"/>
  <c r="G3435" i="4"/>
  <c r="G3634" i="4"/>
  <c r="G3307" i="4"/>
  <c r="G3590" i="4"/>
  <c r="G3372" i="4"/>
  <c r="G3407" i="4"/>
  <c r="G3575" i="4"/>
  <c r="G3597" i="4"/>
  <c r="G3417" i="4"/>
  <c r="G3473" i="4"/>
  <c r="G3516" i="4"/>
  <c r="G3429" i="4"/>
  <c r="G3472" i="4"/>
  <c r="G3526" i="4"/>
  <c r="G3346" i="4"/>
  <c r="G3584" i="4"/>
  <c r="G3668" i="4"/>
  <c r="G3725" i="4"/>
  <c r="G3737" i="4"/>
  <c r="G3683" i="4"/>
  <c r="G3670" i="4"/>
  <c r="G3715" i="4"/>
  <c r="G3708" i="4"/>
  <c r="G3712" i="4"/>
  <c r="G3720" i="4"/>
  <c r="G3694" i="4"/>
  <c r="G3695" i="4"/>
  <c r="G3693" i="4"/>
  <c r="G3675" i="4"/>
  <c r="G3671" i="4"/>
  <c r="G3676" i="4"/>
  <c r="G3691" i="4"/>
  <c r="G3735" i="4"/>
  <c r="G3702" i="4"/>
  <c r="G3686" i="4"/>
  <c r="G3682" i="4"/>
  <c r="G3711" i="4"/>
  <c r="G3677" i="4"/>
  <c r="G3709" i="4"/>
  <c r="G3716" i="4"/>
  <c r="G3685" i="4"/>
  <c r="G3714" i="4"/>
  <c r="G3678" i="4"/>
  <c r="G3666" i="4"/>
  <c r="G3736" i="4"/>
  <c r="G3705" i="4"/>
  <c r="G3724" i="4"/>
  <c r="G3662" i="4"/>
  <c r="G3687" i="4"/>
  <c r="G3707" i="4"/>
  <c r="G3704" i="4"/>
  <c r="G3710" i="4"/>
  <c r="G3713" i="4"/>
  <c r="G3680" i="4"/>
  <c r="G3723" i="4"/>
  <c r="G3697" i="4"/>
  <c r="G3684" i="4"/>
  <c r="G3664" i="4"/>
  <c r="G3738" i="4"/>
  <c r="G3674" i="4"/>
  <c r="G3663" i="4"/>
  <c r="G3734" i="4"/>
  <c r="G3727" i="4"/>
  <c r="G3717" i="4"/>
  <c r="G3733" i="4"/>
  <c r="G3730" i="4"/>
  <c r="G3692" i="4"/>
  <c r="G3729" i="4"/>
  <c r="G3669" i="4"/>
  <c r="G3726" i="4"/>
  <c r="G3721" i="4"/>
  <c r="G3696" i="4"/>
  <c r="G3701" i="4"/>
  <c r="G3679" i="4"/>
  <c r="G3700" i="4"/>
  <c r="G3698" i="4"/>
  <c r="G3681" i="4"/>
  <c r="G3665" i="4"/>
  <c r="G3688" i="4"/>
  <c r="G3690" i="4"/>
  <c r="G3689" i="4"/>
  <c r="G3667" i="4"/>
  <c r="G3699" i="4"/>
  <c r="G3719" i="4"/>
  <c r="G3718" i="4"/>
  <c r="G3732" i="4"/>
  <c r="G3728" i="4"/>
  <c r="G3703" i="4"/>
  <c r="G3731" i="4"/>
  <c r="G3660" i="4"/>
  <c r="G3722" i="4"/>
  <c r="G3673" i="4"/>
  <c r="G3661" i="4"/>
  <c r="G3672" i="4"/>
  <c r="G3706" i="4"/>
  <c r="G4384" i="4"/>
  <c r="G3940" i="4"/>
  <c r="G4031" i="4"/>
  <c r="G3952" i="4"/>
  <c r="G4030" i="4"/>
  <c r="G4249" i="4"/>
  <c r="G4057" i="4"/>
  <c r="G4145" i="4"/>
  <c r="G4228" i="4"/>
  <c r="G4395" i="4"/>
  <c r="G4253" i="4"/>
  <c r="G3840" i="4"/>
  <c r="G4136" i="4"/>
  <c r="G3744" i="4"/>
  <c r="G3916" i="4"/>
  <c r="G4074" i="4"/>
  <c r="G4220" i="4"/>
  <c r="G3951" i="4"/>
  <c r="G4059" i="4"/>
  <c r="G4078" i="4"/>
  <c r="G4028" i="4"/>
  <c r="G4255" i="4"/>
  <c r="G4168" i="4"/>
  <c r="G3969" i="4"/>
  <c r="G3785" i="4"/>
  <c r="G3949" i="4"/>
  <c r="G3764" i="4"/>
  <c r="G4266" i="4"/>
  <c r="G3823" i="4"/>
  <c r="G3753" i="4"/>
  <c r="G4068" i="4"/>
  <c r="G3791" i="4"/>
  <c r="G3966" i="4"/>
  <c r="G4047" i="4"/>
  <c r="G3792" i="4"/>
  <c r="G3930" i="4"/>
  <c r="G3808" i="4"/>
  <c r="G3865" i="4"/>
  <c r="G4247" i="4"/>
  <c r="G4000" i="4"/>
  <c r="G3889" i="4"/>
  <c r="G3894" i="4"/>
  <c r="G4410" i="4"/>
  <c r="G3895" i="4"/>
  <c r="G4227" i="4"/>
  <c r="G4206" i="4"/>
  <c r="G3942" i="4"/>
  <c r="G4076" i="4"/>
  <c r="G4222" i="4"/>
  <c r="G4119" i="4"/>
  <c r="G4011" i="4"/>
  <c r="G3935" i="4"/>
  <c r="G4053" i="4"/>
  <c r="G3743" i="4"/>
  <c r="G3803" i="4"/>
  <c r="G4250" i="4"/>
  <c r="G3950" i="4"/>
  <c r="G3807" i="4"/>
  <c r="G3768" i="4"/>
  <c r="G3793" i="4"/>
  <c r="G3993" i="4"/>
  <c r="G4073" i="4"/>
  <c r="G4016" i="4"/>
  <c r="G4090" i="4"/>
  <c r="G4067" i="4"/>
  <c r="G4108" i="4"/>
  <c r="G4357" i="4"/>
  <c r="G3922" i="4"/>
  <c r="G3893" i="4"/>
  <c r="G4077" i="4"/>
  <c r="G4048" i="4"/>
  <c r="G4097" i="4"/>
  <c r="G4241" i="4"/>
  <c r="G3805" i="4"/>
  <c r="G3967" i="4"/>
  <c r="G4032" i="4"/>
  <c r="G4278" i="4"/>
  <c r="G4262" i="4"/>
  <c r="G4336" i="4"/>
  <c r="G3818" i="4"/>
  <c r="G4061" i="4"/>
  <c r="G3900" i="4"/>
  <c r="G3836" i="4"/>
  <c r="G4188" i="4"/>
  <c r="G4394" i="4"/>
  <c r="G4122" i="4"/>
  <c r="G4376" i="4"/>
  <c r="G4337" i="4"/>
  <c r="G4397" i="4"/>
  <c r="G4029" i="4"/>
  <c r="G4004" i="4"/>
  <c r="G3786" i="4"/>
  <c r="G4129" i="4"/>
  <c r="G4015" i="4"/>
  <c r="G4221" i="4"/>
  <c r="G3830" i="4"/>
  <c r="G4254" i="4"/>
  <c r="G4366" i="4"/>
  <c r="G4064" i="4"/>
  <c r="G4323" i="4"/>
  <c r="G3824" i="4"/>
  <c r="G4292" i="4"/>
  <c r="G4197" i="4"/>
  <c r="G3772" i="4"/>
  <c r="G4141" i="4"/>
  <c r="G3926" i="4"/>
  <c r="G4125" i="4"/>
  <c r="G3956" i="4"/>
  <c r="G4311" i="4"/>
  <c r="G4316" i="4"/>
  <c r="G4052" i="4"/>
  <c r="G4387" i="4"/>
  <c r="G4396" i="4"/>
  <c r="G3769" i="4"/>
  <c r="G3986" i="4"/>
  <c r="G3887" i="4"/>
  <c r="G4261" i="4"/>
  <c r="G4175" i="4"/>
  <c r="G3878" i="4"/>
  <c r="G4240" i="4"/>
  <c r="G3814" i="4"/>
  <c r="G4237" i="4"/>
  <c r="G3963" i="4"/>
  <c r="G4045" i="4"/>
  <c r="G4288" i="4"/>
  <c r="G4009" i="4"/>
  <c r="G3890" i="4"/>
  <c r="G3977" i="4"/>
  <c r="G4123" i="4"/>
  <c r="G4201" i="4"/>
  <c r="G4095" i="4"/>
  <c r="G4389" i="4"/>
  <c r="G3914" i="4"/>
  <c r="G4139" i="4"/>
  <c r="G4035" i="4"/>
  <c r="G3924" i="4"/>
  <c r="G3821" i="4"/>
  <c r="G3811" i="4"/>
  <c r="G3929" i="4"/>
  <c r="G3910" i="4"/>
  <c r="G4010" i="4"/>
  <c r="G4302" i="4"/>
  <c r="G4358" i="4"/>
  <c r="G4285" i="4"/>
  <c r="G4192" i="4"/>
  <c r="G4155" i="4"/>
  <c r="G4062" i="4"/>
  <c r="G3746" i="4"/>
  <c r="G3763" i="4"/>
  <c r="G4060" i="4"/>
  <c r="G3770" i="4"/>
  <c r="G4058" i="4"/>
  <c r="G4259" i="4"/>
  <c r="G4191" i="4"/>
  <c r="G4354" i="4"/>
  <c r="G4039" i="4"/>
  <c r="G4110" i="4"/>
  <c r="G4362" i="4"/>
  <c r="G3921" i="4"/>
  <c r="G4207" i="4"/>
  <c r="G4065" i="4"/>
  <c r="G4344" i="4"/>
  <c r="G4200" i="4"/>
  <c r="G4187" i="4"/>
  <c r="G3843" i="4"/>
  <c r="G4304" i="4"/>
  <c r="G4179" i="4"/>
  <c r="G3961" i="4"/>
  <c r="G3812" i="4"/>
  <c r="G4289" i="4"/>
  <c r="G4229" i="4"/>
  <c r="G4161" i="4"/>
  <c r="G4167" i="4"/>
  <c r="G4352" i="4"/>
  <c r="G3987" i="4"/>
  <c r="G4348" i="4"/>
  <c r="G3925" i="4"/>
  <c r="G4083" i="4"/>
  <c r="G4342" i="4"/>
  <c r="G3864" i="4"/>
  <c r="G3958" i="4"/>
  <c r="G4001" i="4"/>
  <c r="G4402" i="4"/>
  <c r="G4401" i="4"/>
  <c r="G3858" i="4"/>
  <c r="G3741" i="4"/>
  <c r="G4020" i="4"/>
  <c r="G3877" i="4"/>
  <c r="G3874" i="4"/>
  <c r="G3918" i="4"/>
  <c r="G3859" i="4"/>
  <c r="G4071" i="4"/>
  <c r="G3946" i="4"/>
  <c r="G3932" i="4"/>
  <c r="G3860" i="4"/>
  <c r="G3979" i="4"/>
  <c r="G3957" i="4"/>
  <c r="G4407" i="4"/>
  <c r="G3756" i="4"/>
  <c r="G3837" i="4"/>
  <c r="G4244" i="4"/>
  <c r="G3903" i="4"/>
  <c r="G4021" i="4"/>
  <c r="G4246" i="4"/>
  <c r="G3845" i="4"/>
  <c r="G3758" i="4"/>
  <c r="G4204" i="4"/>
  <c r="G3902" i="4"/>
  <c r="G4390" i="4"/>
  <c r="G4252" i="4"/>
  <c r="G4307" i="4"/>
  <c r="G4223" i="4"/>
  <c r="G4296" i="4"/>
  <c r="G4135" i="4"/>
  <c r="G3854" i="4"/>
  <c r="G4373" i="4"/>
  <c r="G3742" i="4"/>
  <c r="G4055" i="4"/>
  <c r="G3939" i="4"/>
  <c r="G4256" i="4"/>
  <c r="G4309" i="4"/>
  <c r="G4086" i="4"/>
  <c r="G3876" i="4"/>
  <c r="G4318" i="4"/>
  <c r="G4218" i="4"/>
  <c r="G3880" i="4"/>
  <c r="G3912" i="4"/>
  <c r="G3782" i="4"/>
  <c r="G4157" i="4"/>
  <c r="G4290" i="4"/>
  <c r="G3778" i="4"/>
  <c r="G4172" i="4"/>
  <c r="G4217" i="4"/>
  <c r="G3828" i="4"/>
  <c r="G3990" i="4"/>
  <c r="G4333" i="4"/>
  <c r="G4013" i="4"/>
  <c r="G3976" i="4"/>
  <c r="G4238" i="4"/>
  <c r="G3965" i="4"/>
  <c r="G4185" i="4"/>
  <c r="G4382" i="4"/>
  <c r="G3842" i="4"/>
  <c r="G3911" i="4"/>
  <c r="G4319" i="4"/>
  <c r="G3861" i="4"/>
  <c r="G3913" i="4"/>
  <c r="G3875" i="4"/>
  <c r="G4270" i="4"/>
  <c r="G4275" i="4"/>
  <c r="G3907" i="4"/>
  <c r="G4199" i="4"/>
  <c r="G3885" i="4"/>
  <c r="G4269" i="4"/>
  <c r="G4368" i="4"/>
  <c r="G4120" i="4"/>
  <c r="G4105" i="4"/>
  <c r="G4101" i="4"/>
  <c r="G4258" i="4"/>
  <c r="G3810" i="4"/>
  <c r="G4385" i="4"/>
  <c r="G3817" i="4"/>
  <c r="G4339" i="4"/>
  <c r="G3964" i="4"/>
  <c r="G3972" i="4"/>
  <c r="G4398" i="4"/>
  <c r="G4027" i="4"/>
  <c r="G3908" i="4"/>
  <c r="G3852" i="4"/>
  <c r="G3879" i="4"/>
  <c r="G3968" i="4"/>
  <c r="G3909" i="4"/>
  <c r="G3820" i="4"/>
  <c r="G3866" i="4"/>
  <c r="G3897" i="4"/>
  <c r="G4274" i="4"/>
  <c r="G4205" i="4"/>
  <c r="G3740" i="4"/>
  <c r="G4251" i="4"/>
  <c r="G4182" i="4"/>
  <c r="G4245" i="4"/>
  <c r="G4248" i="4"/>
  <c r="G4038" i="4"/>
  <c r="G3991" i="4"/>
  <c r="G4273" i="4"/>
  <c r="G4186" i="4"/>
  <c r="G4115" i="4"/>
  <c r="G3851" i="4"/>
  <c r="G3847" i="4"/>
  <c r="G3867" i="4"/>
  <c r="G4093" i="4"/>
  <c r="G3819" i="4"/>
  <c r="G4403" i="4"/>
  <c r="G3936" i="4"/>
  <c r="G4163" i="4"/>
  <c r="G3862" i="4"/>
  <c r="G4404" i="4"/>
  <c r="G4178" i="4"/>
  <c r="G4194" i="4"/>
  <c r="G4400" i="4"/>
  <c r="G4100" i="4"/>
  <c r="G4340" i="4"/>
  <c r="G4130" i="4"/>
  <c r="G4317" i="4"/>
  <c r="G4372" i="4"/>
  <c r="G3747" i="4"/>
  <c r="G4356" i="4"/>
  <c r="G4235" i="4"/>
  <c r="G4150" i="4"/>
  <c r="G3898" i="4"/>
  <c r="G3934" i="4"/>
  <c r="G3838" i="4"/>
  <c r="G4072" i="4"/>
  <c r="G4109" i="4"/>
  <c r="G3848" i="4"/>
  <c r="G3886" i="4"/>
  <c r="G3771" i="4"/>
  <c r="G3863" i="4"/>
  <c r="G4142" i="4"/>
  <c r="G3795" i="4"/>
  <c r="G3919" i="4"/>
  <c r="G4393" i="4"/>
  <c r="G4069" i="4"/>
  <c r="G4180" i="4"/>
  <c r="G4203" i="4"/>
  <c r="G3995" i="4"/>
  <c r="G3826" i="4"/>
  <c r="G4098" i="4"/>
  <c r="G3799" i="4"/>
  <c r="G4287" i="4"/>
  <c r="G4075" i="4"/>
  <c r="G4121" i="4"/>
  <c r="G4343" i="4"/>
  <c r="G4211" i="4"/>
  <c r="G4216" i="4"/>
  <c r="G4143" i="4"/>
  <c r="G4037" i="4"/>
  <c r="G3780" i="4"/>
  <c r="G4268" i="4"/>
  <c r="G4198" i="4"/>
  <c r="G4019" i="4"/>
  <c r="G4041" i="4"/>
  <c r="G4040" i="4"/>
  <c r="G3857" i="4"/>
  <c r="G4176" i="4"/>
  <c r="G4008" i="4"/>
  <c r="G4326" i="4"/>
  <c r="G3888" i="4"/>
  <c r="G3884" i="4"/>
  <c r="G4131" i="4"/>
  <c r="G3777" i="4"/>
  <c r="G3988" i="4"/>
  <c r="G4409" i="4"/>
  <c r="G4264" i="4"/>
  <c r="G3982" i="4"/>
  <c r="G4359" i="4"/>
  <c r="G3855" i="4"/>
  <c r="G3937" i="4"/>
  <c r="G4327" i="4"/>
  <c r="G4232" i="4"/>
  <c r="G4334" i="4"/>
  <c r="G4195" i="4"/>
  <c r="G4383" i="4"/>
  <c r="G4051" i="4"/>
  <c r="G4033" i="4"/>
  <c r="G3809" i="4"/>
  <c r="G3849" i="4"/>
  <c r="G4284" i="4"/>
  <c r="G4338" i="4"/>
  <c r="G4070" i="4"/>
  <c r="G4272" i="4"/>
  <c r="G4308" i="4"/>
  <c r="G3891" i="4"/>
  <c r="G3974" i="4"/>
  <c r="G4113" i="4"/>
  <c r="G3815" i="4"/>
  <c r="G3816" i="4"/>
  <c r="G3844" i="4"/>
  <c r="G3868" i="4"/>
  <c r="G4303" i="4"/>
  <c r="G4230" i="4"/>
  <c r="G4224" i="4"/>
  <c r="G4210" i="4"/>
  <c r="G4347" i="4"/>
  <c r="G4214" i="4"/>
  <c r="G3989" i="4"/>
  <c r="G4177" i="4"/>
  <c r="G3872" i="4"/>
  <c r="G4271" i="4"/>
  <c r="G4321" i="4"/>
  <c r="G4144" i="4"/>
  <c r="G3923" i="4"/>
  <c r="G3954" i="4"/>
  <c r="G3948" i="4"/>
  <c r="G3906" i="4"/>
  <c r="G3813" i="4"/>
  <c r="G3971" i="4"/>
  <c r="G4034" i="4"/>
  <c r="G4087" i="4"/>
  <c r="G4103" i="4"/>
  <c r="G3882" i="4"/>
  <c r="G4081" i="4"/>
  <c r="G3981" i="4"/>
  <c r="G3850" i="4"/>
  <c r="G3762" i="4"/>
  <c r="G3765" i="4"/>
  <c r="G4165" i="4"/>
  <c r="G4378" i="4"/>
  <c r="G3794" i="4"/>
  <c r="G4320" i="4"/>
  <c r="G4360" i="4"/>
  <c r="G4088" i="4"/>
  <c r="G4367" i="4"/>
  <c r="G4225" i="4"/>
  <c r="G4160" i="4"/>
  <c r="G3773" i="4"/>
  <c r="G4388" i="4"/>
  <c r="G3759" i="4"/>
  <c r="G3960" i="4"/>
  <c r="G4276" i="4"/>
  <c r="G4325" i="4"/>
  <c r="G4257" i="4"/>
  <c r="G4124" i="4"/>
  <c r="G3881" i="4"/>
  <c r="G4381" i="4"/>
  <c r="G4126" i="4"/>
  <c r="G4369" i="4"/>
  <c r="G4306" i="4"/>
  <c r="G4112" i="4"/>
  <c r="G3757" i="4"/>
  <c r="G3787" i="4"/>
  <c r="G4025" i="4"/>
  <c r="G3896" i="4"/>
  <c r="G4063" i="4"/>
  <c r="G3790" i="4"/>
  <c r="G4312" i="4"/>
  <c r="G3978" i="4"/>
  <c r="G3789" i="4"/>
  <c r="G3781" i="4"/>
  <c r="G4089" i="4"/>
  <c r="G4099" i="4"/>
  <c r="G4380" i="4"/>
  <c r="G4007" i="4"/>
  <c r="G4239" i="4"/>
  <c r="G3827" i="4"/>
  <c r="G4018" i="4"/>
  <c r="G4377" i="4"/>
  <c r="G3917" i="4"/>
  <c r="G3822" i="4"/>
  <c r="G3839" i="4"/>
  <c r="G3800" i="4"/>
  <c r="G3994" i="4"/>
  <c r="G4213" i="4"/>
  <c r="G4386" i="4"/>
  <c r="G4193" i="4"/>
  <c r="G3846" i="4"/>
  <c r="G4094" i="4"/>
  <c r="G4219" i="4"/>
  <c r="G3806" i="4"/>
  <c r="G3869" i="4"/>
  <c r="G4084" i="4"/>
  <c r="G4012" i="4"/>
  <c r="G4215" i="4"/>
  <c r="G4056" i="4"/>
  <c r="G4243" i="4"/>
  <c r="G3832" i="4"/>
  <c r="G3835" i="4"/>
  <c r="G3760" i="4"/>
  <c r="G4162" i="4"/>
  <c r="G4137" i="4"/>
  <c r="G3962" i="4"/>
  <c r="G4114" i="4"/>
  <c r="G3798" i="4"/>
  <c r="G3945" i="4"/>
  <c r="G4190" i="4"/>
  <c r="G4281" i="4"/>
  <c r="G4345" i="4"/>
  <c r="G4300" i="4"/>
  <c r="G4014" i="4"/>
  <c r="G4277" i="4"/>
  <c r="G4329" i="4"/>
  <c r="G3920" i="4"/>
  <c r="G4330" i="4"/>
  <c r="G3766" i="4"/>
  <c r="G4365" i="4"/>
  <c r="G4118" i="4"/>
  <c r="G3776" i="4"/>
  <c r="G4212" i="4"/>
  <c r="G4335" i="4"/>
  <c r="G4106" i="4"/>
  <c r="G4331" i="4"/>
  <c r="G3801" i="4"/>
  <c r="G3754" i="4"/>
  <c r="G4026" i="4"/>
  <c r="G3797" i="4"/>
  <c r="G3802" i="4"/>
  <c r="G4138" i="4"/>
  <c r="G4096" i="4"/>
  <c r="G4181" i="4"/>
  <c r="G3767" i="4"/>
  <c r="G4295" i="4"/>
  <c r="G3745" i="4"/>
  <c r="G4279" i="4"/>
  <c r="G3871" i="4"/>
  <c r="G4171" i="4"/>
  <c r="G4044" i="4"/>
  <c r="G4328" i="4"/>
  <c r="G4092" i="4"/>
  <c r="G4134" i="4"/>
  <c r="G4374" i="4"/>
  <c r="G4286" i="4"/>
  <c r="G4184" i="4"/>
  <c r="G3928" i="4"/>
  <c r="G4128" i="4"/>
  <c r="G4379" i="4"/>
  <c r="G3997" i="4"/>
  <c r="G4046" i="4"/>
  <c r="G4023" i="4"/>
  <c r="G3983" i="4"/>
  <c r="G3970" i="4"/>
  <c r="G4332" i="4"/>
  <c r="G4301" i="4"/>
  <c r="G4231" i="4"/>
  <c r="G4236" i="4"/>
  <c r="G3955" i="4"/>
  <c r="G4405" i="4"/>
  <c r="G3779" i="4"/>
  <c r="G4036" i="4"/>
  <c r="G4003" i="4"/>
  <c r="G4050" i="4"/>
  <c r="G4156" i="4"/>
  <c r="G4391" i="4"/>
  <c r="G4349" i="4"/>
  <c r="G4107" i="4"/>
  <c r="G3829" i="4"/>
  <c r="G3774" i="4"/>
  <c r="G4346" i="4"/>
  <c r="G4006" i="4"/>
  <c r="G3833" i="4"/>
  <c r="G3796" i="4"/>
  <c r="G4066" i="4"/>
  <c r="G3892" i="4"/>
  <c r="G3905" i="4"/>
  <c r="G4079" i="4"/>
  <c r="G3739" i="4"/>
  <c r="G3784" i="4"/>
  <c r="G3883" i="4"/>
  <c r="G4324" i="4"/>
  <c r="G3953" i="4"/>
  <c r="G4363" i="4"/>
  <c r="G4209" i="4"/>
  <c r="G4158" i="4"/>
  <c r="G4022" i="4"/>
  <c r="G4148" i="4"/>
  <c r="G3749" i="4"/>
  <c r="G3938" i="4"/>
  <c r="G3998" i="4"/>
  <c r="G4153" i="4"/>
  <c r="G4233" i="4"/>
  <c r="G3825" i="4"/>
  <c r="G4361" i="4"/>
  <c r="G4049" i="4"/>
  <c r="G4042" i="4"/>
  <c r="G4152" i="4"/>
  <c r="G4102" i="4"/>
  <c r="G4164" i="4"/>
  <c r="G3947" i="4"/>
  <c r="G3975" i="4"/>
  <c r="G4267" i="4"/>
  <c r="G3959" i="4"/>
  <c r="G4297" i="4"/>
  <c r="G4002" i="4"/>
  <c r="G4375" i="4"/>
  <c r="G4406" i="4"/>
  <c r="G4149" i="4"/>
  <c r="G4054" i="4"/>
  <c r="G3985" i="4"/>
  <c r="G4294" i="4"/>
  <c r="G4370" i="4"/>
  <c r="G4151" i="4"/>
  <c r="G4305" i="4"/>
  <c r="G4017" i="4"/>
  <c r="G3788" i="4"/>
  <c r="G3943" i="4"/>
  <c r="G4127" i="4"/>
  <c r="G4116" i="4"/>
  <c r="G3901" i="4"/>
  <c r="G4242" i="4"/>
  <c r="G4166" i="4"/>
  <c r="G3870" i="4"/>
  <c r="G4117" i="4"/>
  <c r="G3899" i="4"/>
  <c r="G4196" i="4"/>
  <c r="G4202" i="4"/>
  <c r="G3992" i="4"/>
  <c r="G4234" i="4"/>
  <c r="G4085" i="4"/>
  <c r="G3915" i="4"/>
  <c r="G4310" i="4"/>
  <c r="G4293" i="4"/>
  <c r="G4291" i="4"/>
  <c r="G4260" i="4"/>
  <c r="G4169" i="4"/>
  <c r="G4263" i="4"/>
  <c r="G4005" i="4"/>
  <c r="G4350" i="4"/>
  <c r="G4174" i="4"/>
  <c r="G4341" i="4"/>
  <c r="G4322" i="4"/>
  <c r="G4159" i="4"/>
  <c r="G3783" i="4"/>
  <c r="G4082" i="4"/>
  <c r="G4399" i="4"/>
  <c r="G3927" i="4"/>
  <c r="G4280" i="4"/>
  <c r="G3761" i="4"/>
  <c r="G3933" i="4"/>
  <c r="G4208" i="4"/>
  <c r="G3973" i="4"/>
  <c r="G4282" i="4"/>
  <c r="G4351" i="4"/>
  <c r="G4313" i="4"/>
  <c r="G3931" i="4"/>
  <c r="G3748" i="4"/>
  <c r="G4024" i="4"/>
  <c r="G3996" i="4"/>
  <c r="G3750" i="4"/>
  <c r="G3984" i="4"/>
  <c r="G4147" i="4"/>
  <c r="G4314" i="4"/>
  <c r="G4315" i="4"/>
  <c r="G4170" i="4"/>
  <c r="G4226" i="4"/>
  <c r="G3904" i="4"/>
  <c r="G4265" i="4"/>
  <c r="G4371" i="4"/>
  <c r="G4043" i="4"/>
  <c r="G3834" i="4"/>
  <c r="G3752" i="4"/>
  <c r="G3751" i="4"/>
  <c r="G4140" i="4"/>
  <c r="G4132" i="4"/>
  <c r="G3755" i="4"/>
  <c r="G3831" i="4"/>
  <c r="G4104" i="4"/>
  <c r="G4133" i="4"/>
  <c r="G4146" i="4"/>
  <c r="G4355" i="4"/>
  <c r="G4154" i="4"/>
  <c r="G4353" i="4"/>
  <c r="G4091" i="4"/>
  <c r="G4173" i="4"/>
  <c r="G3775" i="4"/>
  <c r="G4080" i="4"/>
  <c r="G4364" i="4"/>
  <c r="G3856" i="4"/>
  <c r="G4408" i="4"/>
  <c r="G3941" i="4"/>
  <c r="G3999" i="4"/>
  <c r="G4111" i="4"/>
  <c r="G3804" i="4"/>
  <c r="G4189" i="4"/>
  <c r="G4298" i="4"/>
  <c r="G3980" i="4"/>
  <c r="G3841" i="4"/>
  <c r="G4392" i="4"/>
  <c r="G4283" i="4"/>
  <c r="G3873" i="4"/>
  <c r="G4183" i="4"/>
  <c r="G3853" i="4"/>
  <c r="G3944" i="4"/>
  <c r="G4299" i="4"/>
  <c r="G4641" i="4"/>
  <c r="G4688" i="4"/>
  <c r="G4444" i="4"/>
  <c r="G4699" i="4"/>
  <c r="G4567" i="4"/>
  <c r="G4613" i="4"/>
  <c r="G4589" i="4"/>
  <c r="G4523" i="4"/>
  <c r="G4879" i="4"/>
  <c r="G4700" i="4"/>
  <c r="G4748" i="4"/>
  <c r="G4921" i="4"/>
  <c r="G4701" i="4"/>
  <c r="G4702" i="4"/>
  <c r="G4703" i="4"/>
  <c r="G4554" i="4"/>
  <c r="G4477" i="4"/>
  <c r="G4425" i="4"/>
  <c r="G4544" i="4"/>
  <c r="G4581" i="4"/>
  <c r="G4445" i="4"/>
  <c r="G4765" i="4"/>
  <c r="G4472" i="4"/>
  <c r="G4553" i="4"/>
  <c r="G4927" i="4"/>
  <c r="G4611" i="4"/>
  <c r="G4835" i="4"/>
  <c r="G4617" i="4"/>
  <c r="G4566" i="4"/>
  <c r="G4704" i="4"/>
  <c r="G4856" i="4"/>
  <c r="G4608" i="4"/>
  <c r="G4790" i="4"/>
  <c r="G4467" i="4"/>
  <c r="G4497" i="4"/>
  <c r="G4705" i="4"/>
  <c r="G4462" i="4"/>
  <c r="G4797" i="4"/>
  <c r="G4868" i="4"/>
  <c r="G4830" i="4"/>
  <c r="G4697" i="4"/>
  <c r="G4740" i="4"/>
  <c r="G4538" i="4"/>
  <c r="G4522" i="4"/>
  <c r="G4914" i="4"/>
  <c r="G4466" i="4"/>
  <c r="G4468" i="4"/>
  <c r="G4473" i="4"/>
  <c r="G4745" i="4"/>
  <c r="G4694" i="4"/>
  <c r="G4876" i="4"/>
  <c r="G4743" i="4"/>
  <c r="G4599" i="4"/>
  <c r="G4706" i="4"/>
  <c r="G4733" i="4"/>
  <c r="G4606" i="4"/>
  <c r="G4824" i="4"/>
  <c r="G4423" i="4"/>
  <c r="G4464" i="4"/>
  <c r="G4659" i="4"/>
  <c r="G4842" i="4"/>
  <c r="G4838" i="4"/>
  <c r="G4438" i="4"/>
  <c r="G4789" i="4"/>
  <c r="G4867" i="4"/>
  <c r="G4910" i="4"/>
  <c r="G4909" i="4"/>
  <c r="G4564" i="4"/>
  <c r="G4707" i="4"/>
  <c r="G4571" i="4"/>
  <c r="G4907" i="4"/>
  <c r="G4465" i="4"/>
  <c r="G4498" i="4"/>
  <c r="G4888" i="4"/>
  <c r="G4482" i="4"/>
  <c r="G4583" i="4"/>
  <c r="G4906" i="4"/>
  <c r="G4587" i="4"/>
  <c r="G4419" i="4"/>
  <c r="G4687" i="4"/>
  <c r="G4685" i="4"/>
  <c r="G4863" i="4"/>
  <c r="G4884" i="4"/>
  <c r="G4634" i="4"/>
  <c r="G4582" i="4"/>
  <c r="G4491" i="4"/>
  <c r="G4676" i="4"/>
  <c r="G4596" i="4"/>
  <c r="G4881" i="4"/>
  <c r="G4610" i="4"/>
  <c r="G4887" i="4"/>
  <c r="G4802" i="4"/>
  <c r="G4767" i="4"/>
  <c r="G4885" i="4"/>
  <c r="G4579" i="4"/>
  <c r="G4680" i="4"/>
  <c r="G4540" i="4"/>
  <c r="G4908" i="4"/>
  <c r="G4649" i="4"/>
  <c r="G4882" i="4"/>
  <c r="G4521" i="4"/>
  <c r="G4742" i="4"/>
  <c r="G4612" i="4"/>
  <c r="G4928" i="4"/>
  <c r="G4794" i="4"/>
  <c r="G4775" i="4"/>
  <c r="G4860" i="4"/>
  <c r="G4880" i="4"/>
  <c r="G4912" i="4"/>
  <c r="G4708" i="4"/>
  <c r="G4442" i="4"/>
  <c r="G4451" i="4"/>
  <c r="G4930" i="4"/>
  <c r="G4561" i="4"/>
  <c r="G4812" i="4"/>
  <c r="G4675" i="4"/>
  <c r="G4501" i="4"/>
  <c r="G4511" i="4"/>
  <c r="G4681" i="4"/>
  <c r="G4463" i="4"/>
  <c r="G4510" i="4"/>
  <c r="G4709" i="4"/>
  <c r="G4471" i="4"/>
  <c r="G4840" i="4"/>
  <c r="G4506" i="4"/>
  <c r="G4527" i="4"/>
  <c r="G4710" i="4"/>
  <c r="G4846" i="4"/>
  <c r="G4475" i="4"/>
  <c r="G4894" i="4"/>
  <c r="G4655" i="4"/>
  <c r="G4650" i="4"/>
  <c r="G4542" i="4"/>
  <c r="G4526" i="4"/>
  <c r="G4729" i="4"/>
  <c r="G4416" i="4"/>
  <c r="G4537" i="4"/>
  <c r="G4711" i="4"/>
  <c r="G4891" i="4"/>
  <c r="G4461" i="4"/>
  <c r="G4883" i="4"/>
  <c r="G4575" i="4"/>
  <c r="G4924" i="4"/>
  <c r="G4441" i="4"/>
  <c r="G4778" i="4"/>
  <c r="G4520" i="4"/>
  <c r="G4834" i="4"/>
  <c r="G4541" i="4"/>
  <c r="G4422" i="4"/>
  <c r="G4516" i="4"/>
  <c r="G4698" i="4"/>
  <c r="G4712" i="4"/>
  <c r="G4576" i="4"/>
  <c r="G4890" i="4"/>
  <c r="G4816" i="4"/>
  <c r="G4644" i="4"/>
  <c r="G4515" i="4"/>
  <c r="G4713" i="4"/>
  <c r="G4682" i="4"/>
  <c r="G4732" i="4"/>
  <c r="G4692" i="4"/>
  <c r="G4861" i="4"/>
  <c r="G4759" i="4"/>
  <c r="G4796" i="4"/>
  <c r="G4804" i="4"/>
  <c r="G4660" i="4"/>
  <c r="G4614" i="4"/>
  <c r="G4757" i="4"/>
  <c r="G4918" i="4"/>
  <c r="G4753" i="4"/>
  <c r="G4508" i="4"/>
  <c r="G4669" i="4"/>
  <c r="G4543" i="4"/>
  <c r="G4738" i="4"/>
  <c r="G4656" i="4"/>
  <c r="G4657" i="4"/>
  <c r="G4761" i="4"/>
  <c r="G4801" i="4"/>
  <c r="G4545" i="4"/>
  <c r="G4623" i="4"/>
  <c r="G4741" i="4"/>
  <c r="G4904" i="4"/>
  <c r="G4776" i="4"/>
  <c r="G4693" i="4"/>
  <c r="G4672" i="4"/>
  <c r="G4421" i="4"/>
  <c r="G4479" i="4"/>
  <c r="G4923" i="4"/>
  <c r="G4493" i="4"/>
  <c r="G4483" i="4"/>
  <c r="G4854" i="4"/>
  <c r="G4772" i="4"/>
  <c r="G4769" i="4"/>
  <c r="G4481" i="4"/>
  <c r="G4679" i="4"/>
  <c r="G4808" i="4"/>
  <c r="G4810" i="4"/>
  <c r="G4658" i="4"/>
  <c r="G4598" i="4"/>
  <c r="G4875" i="4"/>
  <c r="G4478" i="4"/>
  <c r="G4494" i="4"/>
  <c r="G4653" i="4"/>
  <c r="G4499" i="4"/>
  <c r="G4525" i="4"/>
  <c r="G4911" i="4"/>
  <c r="G4470" i="4"/>
  <c r="G4625" i="4"/>
  <c r="G4496" i="4"/>
  <c r="G4448" i="4"/>
  <c r="G4609" i="4"/>
  <c r="G4556" i="4"/>
  <c r="G4628" i="4"/>
  <c r="G4886" i="4"/>
  <c r="G4586" i="4"/>
  <c r="G4630" i="4"/>
  <c r="G4621" i="4"/>
  <c r="G4594" i="4"/>
  <c r="G4619" i="4"/>
  <c r="G4813" i="4"/>
  <c r="G4626" i="4"/>
  <c r="G4629" i="4"/>
  <c r="G4414" i="4"/>
  <c r="G4620" i="4"/>
  <c r="G4632" i="4"/>
  <c r="G4622" i="4"/>
  <c r="G4889" i="4"/>
  <c r="G4674" i="4"/>
  <c r="G4664" i="4"/>
  <c r="G4746" i="4"/>
  <c r="G4903" i="4"/>
  <c r="G4627" i="4"/>
  <c r="G4771" i="4"/>
  <c r="G4844" i="4"/>
  <c r="G4459" i="4"/>
  <c r="G4500" i="4"/>
  <c r="G4563" i="4"/>
  <c r="G4640" i="4"/>
  <c r="G4550" i="4"/>
  <c r="G4811" i="4"/>
  <c r="G4855" i="4"/>
  <c r="G4652" i="4"/>
  <c r="G4853" i="4"/>
  <c r="G4648" i="4"/>
  <c r="G4489" i="4"/>
  <c r="G4430" i="4"/>
  <c r="G4647" i="4"/>
  <c r="G4892" i="4"/>
  <c r="G4821" i="4"/>
  <c r="G4695" i="4"/>
  <c r="G4490" i="4"/>
  <c r="G4792" i="4"/>
  <c r="G4760" i="4"/>
  <c r="G4420" i="4"/>
  <c r="G4671" i="4"/>
  <c r="G4806" i="4"/>
  <c r="G4893" i="4"/>
  <c r="G4756" i="4"/>
  <c r="G4866" i="4"/>
  <c r="G4643" i="4"/>
  <c r="G4791" i="4"/>
  <c r="G4805" i="4"/>
  <c r="G4917" i="4"/>
  <c r="G4858" i="4"/>
  <c r="G4507" i="4"/>
  <c r="G4799" i="4"/>
  <c r="G4568" i="4"/>
  <c r="G4458" i="4"/>
  <c r="G4415" i="4"/>
  <c r="G4546" i="4"/>
  <c r="G4780" i="4"/>
  <c r="G4604" i="4"/>
  <c r="G4809" i="4"/>
  <c r="G4764" i="4"/>
  <c r="G4766" i="4"/>
  <c r="G4817" i="4"/>
  <c r="G4552" i="4"/>
  <c r="G4457" i="4"/>
  <c r="G4920" i="4"/>
  <c r="G4449" i="4"/>
  <c r="G4517" i="4"/>
  <c r="G4624" i="4"/>
  <c r="G4453" i="4"/>
  <c r="G4922" i="4"/>
  <c r="G4793" i="4"/>
  <c r="G4714" i="4"/>
  <c r="G4715" i="4"/>
  <c r="G4573" i="4"/>
  <c r="G4716" i="4"/>
  <c r="G4631" i="4"/>
  <c r="G4874" i="4"/>
  <c r="G4864" i="4"/>
  <c r="G4919" i="4"/>
  <c r="G4768" i="4"/>
  <c r="G4717" i="4"/>
  <c r="G4424" i="4"/>
  <c r="G4718" i="4"/>
  <c r="G4719" i="4"/>
  <c r="G4720" i="4"/>
  <c r="G4721" i="4"/>
  <c r="G4722" i="4"/>
  <c r="G4428" i="4"/>
  <c r="G4723" i="4"/>
  <c r="G4724" i="4"/>
  <c r="G4725" i="4"/>
  <c r="G4666" i="4"/>
  <c r="G4841" i="4"/>
  <c r="G4726" i="4"/>
  <c r="G4645" i="4"/>
  <c r="G4651" i="4"/>
  <c r="G4739" i="4"/>
  <c r="G4803" i="4"/>
  <c r="G4578" i="4"/>
  <c r="G4913" i="4"/>
  <c r="G4452" i="4"/>
  <c r="G4605" i="4"/>
  <c r="G4639" i="4"/>
  <c r="G4661" i="4"/>
  <c r="G4727" i="4"/>
  <c r="G4670" i="4"/>
  <c r="G4931" i="4"/>
  <c r="G4783" i="4"/>
  <c r="G4429" i="4"/>
  <c r="G4728" i="4"/>
  <c r="G4532" i="4"/>
  <c r="G4560" i="4"/>
  <c r="G4916" i="4"/>
  <c r="G4663" i="4"/>
  <c r="G4577" i="4"/>
  <c r="G4602" i="4"/>
  <c r="G4534" i="4"/>
  <c r="G4689" i="4"/>
  <c r="G4662" i="4"/>
  <c r="G4637" i="4"/>
  <c r="G4597" i="4"/>
  <c r="G4547" i="4"/>
  <c r="G4763" i="4"/>
  <c r="G4495" i="4"/>
  <c r="G4600" i="4"/>
  <c r="G4902" i="4"/>
  <c r="G4807" i="4"/>
  <c r="G4774" i="4"/>
  <c r="G4755" i="4"/>
  <c r="G4777" i="4"/>
  <c r="G4678" i="4"/>
  <c r="G4437" i="4"/>
  <c r="G4749" i="4"/>
  <c r="G4539" i="4"/>
  <c r="G4677" i="4"/>
  <c r="G4751" i="4"/>
  <c r="G4591" i="4"/>
  <c r="G4686" i="4"/>
  <c r="G4833" i="4"/>
  <c r="G4735" i="4"/>
  <c r="G4730" i="4"/>
  <c r="G4446" i="4"/>
  <c r="G4878" i="4"/>
  <c r="G4454" i="4"/>
  <c r="G4638" i="4"/>
  <c r="G4439" i="4"/>
  <c r="G4929" i="4"/>
  <c r="G4819" i="4"/>
  <c r="G4474" i="4"/>
  <c r="G4476" i="4"/>
  <c r="G4480" i="4"/>
  <c r="G4565" i="4"/>
  <c r="G4673" i="4"/>
  <c r="G4549" i="4"/>
  <c r="G4737" i="4"/>
  <c r="G4616" i="4"/>
  <c r="G4815" i="4"/>
  <c r="G4455" i="4"/>
  <c r="G4788" i="4"/>
  <c r="G4484" i="4"/>
  <c r="G4513" i="4"/>
  <c r="G4450" i="4"/>
  <c r="G4551" i="4"/>
  <c r="G4503" i="4"/>
  <c r="G4512" i="4"/>
  <c r="G4427" i="4"/>
  <c r="G4488" i="4"/>
  <c r="G4873" i="4"/>
  <c r="G4618" i="4"/>
  <c r="G4845" i="4"/>
  <c r="G4509" i="4"/>
  <c r="G4530" i="4"/>
  <c r="G4750" i="4"/>
  <c r="G4665" i="4"/>
  <c r="G4574" i="4"/>
  <c r="G4418" i="4"/>
  <c r="G4747" i="4"/>
  <c r="G4569" i="4"/>
  <c r="G4502" i="4"/>
  <c r="G4784" i="4"/>
  <c r="G4926" i="4"/>
  <c r="G4865" i="4"/>
  <c r="G4786" i="4"/>
  <c r="G4837" i="4"/>
  <c r="G4683" i="4"/>
  <c r="G4411" i="4"/>
  <c r="G4782" i="4"/>
  <c r="G4787" i="4"/>
  <c r="G4519" i="4"/>
  <c r="G4851" i="4"/>
  <c r="G4433" i="4"/>
  <c r="G4696" i="4"/>
  <c r="G4731" i="4"/>
  <c r="G4852" i="4"/>
  <c r="G4559" i="4"/>
  <c r="G4831" i="4"/>
  <c r="G4584" i="4"/>
  <c r="G4667" i="4"/>
  <c r="G4635" i="4"/>
  <c r="G4762" i="4"/>
  <c r="G4412" i="4"/>
  <c r="G4691" i="4"/>
  <c r="G4595" i="4"/>
  <c r="G4642" i="4"/>
  <c r="G4572" i="4"/>
  <c r="G4529" i="4"/>
  <c r="G4795" i="4"/>
  <c r="G4432" i="4"/>
  <c r="G4570" i="4"/>
  <c r="G4877" i="4"/>
  <c r="G4492" i="4"/>
  <c r="G4562" i="4"/>
  <c r="G4823" i="4"/>
  <c r="G4818" i="4"/>
  <c r="G4684" i="4"/>
  <c r="G4826" i="4"/>
  <c r="G4557" i="4"/>
  <c r="G4736" i="4"/>
  <c r="G4872" i="4"/>
  <c r="G4754" i="4"/>
  <c r="G4518" i="4"/>
  <c r="G4850" i="4"/>
  <c r="G4535" i="4"/>
  <c r="G4825" i="4"/>
  <c r="G4531" i="4"/>
  <c r="G4770" i="4"/>
  <c r="G4636" i="4"/>
  <c r="G4915" i="4"/>
  <c r="G4585" i="4"/>
  <c r="G4533" i="4"/>
  <c r="G4905" i="4"/>
  <c r="G4417" i="4"/>
  <c r="G4646" i="4"/>
  <c r="G4588" i="4"/>
  <c r="G4781" i="4"/>
  <c r="G4485" i="4"/>
  <c r="G4456" i="4"/>
  <c r="G4528" i="4"/>
  <c r="G4593" i="4"/>
  <c r="G4440" i="4"/>
  <c r="G4505" i="4"/>
  <c r="G4435" i="4"/>
  <c r="G4434" i="4"/>
  <c r="G4426" i="4"/>
  <c r="G4668" i="4"/>
  <c r="G4859" i="4"/>
  <c r="G4773" i="4"/>
  <c r="G4592" i="4"/>
  <c r="G4822" i="4"/>
  <c r="G4413" i="4"/>
  <c r="G4900" i="4"/>
  <c r="G4798" i="4"/>
  <c r="G4901" i="4"/>
  <c r="G4590" i="4"/>
  <c r="G4869" i="4"/>
  <c r="G4895" i="4"/>
  <c r="G4897" i="4"/>
  <c r="G4870" i="4"/>
  <c r="G4486" i="4"/>
  <c r="G4514" i="4"/>
  <c r="G4431" i="4"/>
  <c r="G4443" i="4"/>
  <c r="G4607" i="4"/>
  <c r="G4898" i="4"/>
  <c r="G4862" i="4"/>
  <c r="G4436" i="4"/>
  <c r="G4504" i="4"/>
  <c r="G4820" i="4"/>
  <c r="G4899" i="4"/>
  <c r="G4832" i="4"/>
  <c r="G4558" i="4"/>
  <c r="G4800" i="4"/>
  <c r="G4615" i="4"/>
  <c r="G4827" i="4"/>
  <c r="G4603" i="4"/>
  <c r="G4460" i="4"/>
  <c r="G4925" i="4"/>
  <c r="G4896" i="4"/>
  <c r="G4469" i="4"/>
  <c r="G4848" i="4"/>
  <c r="G4536" i="4"/>
  <c r="G4871" i="4"/>
  <c r="G4839" i="4"/>
  <c r="G4843" i="4"/>
  <c r="G4849" i="4"/>
  <c r="G4524" i="4"/>
  <c r="G4828" i="4"/>
  <c r="G4829" i="4"/>
  <c r="G4847" i="4"/>
  <c r="G4580" i="4"/>
  <c r="G4814" i="4"/>
  <c r="G4548" i="4"/>
  <c r="G4785" i="4"/>
  <c r="G4447" i="4"/>
  <c r="G4752" i="4"/>
  <c r="G4601" i="4"/>
  <c r="G4758" i="4"/>
  <c r="G4744" i="4"/>
  <c r="G4690" i="4"/>
  <c r="G4654" i="4"/>
  <c r="G4857" i="4"/>
  <c r="G4779" i="4"/>
  <c r="G4555" i="4"/>
  <c r="G4487" i="4"/>
  <c r="G4836" i="4"/>
  <c r="G4633" i="4"/>
  <c r="G4734" i="4"/>
  <c r="G5107" i="4"/>
  <c r="G4962" i="4"/>
  <c r="G5105" i="4"/>
  <c r="G5073" i="4"/>
  <c r="G5061" i="4"/>
  <c r="G5210" i="4"/>
  <c r="G5064" i="4"/>
  <c r="G4995" i="4"/>
  <c r="G5216" i="4"/>
  <c r="G4989" i="4"/>
  <c r="G5110" i="4"/>
  <c r="G5054" i="4"/>
  <c r="G5208" i="4"/>
  <c r="G5063" i="4"/>
  <c r="G5088" i="4"/>
  <c r="G4994" i="4"/>
  <c r="G5106" i="4"/>
  <c r="G5091" i="4"/>
  <c r="G4967" i="4"/>
  <c r="G5059" i="4"/>
  <c r="G5069" i="4"/>
  <c r="G5070" i="4"/>
  <c r="G5014" i="4"/>
  <c r="G5153" i="4"/>
  <c r="G5103" i="4"/>
  <c r="G5162" i="4"/>
  <c r="G5230" i="4"/>
  <c r="G5085" i="4"/>
  <c r="G5201" i="4"/>
  <c r="G5040" i="4"/>
  <c r="G5089" i="4"/>
  <c r="G5015" i="4"/>
  <c r="G5044" i="4"/>
  <c r="G5129" i="4"/>
  <c r="G5058" i="4"/>
  <c r="G4990" i="4"/>
  <c r="G5217" i="4"/>
  <c r="G5141" i="4"/>
  <c r="G5177" i="4"/>
  <c r="G4937" i="4"/>
  <c r="G5185" i="4"/>
  <c r="G5050" i="4"/>
  <c r="G4999" i="4"/>
  <c r="G4982" i="4"/>
  <c r="G5232" i="4"/>
  <c r="G5186" i="4"/>
  <c r="G5144" i="4"/>
  <c r="G5025" i="4"/>
  <c r="G4992" i="4"/>
  <c r="G5065" i="4"/>
  <c r="G5220" i="4"/>
  <c r="G5048" i="4"/>
  <c r="G5125" i="4"/>
  <c r="G4934" i="4"/>
  <c r="G4974" i="4"/>
  <c r="G5116" i="4"/>
  <c r="G5233" i="4"/>
  <c r="G5057" i="4"/>
  <c r="G5136" i="4"/>
  <c r="G5019" i="4"/>
  <c r="G5146" i="4"/>
  <c r="G5013" i="4"/>
  <c r="G4996" i="4"/>
  <c r="G5042" i="4"/>
  <c r="G5092" i="4"/>
  <c r="G5082" i="4"/>
  <c r="G4993" i="4"/>
  <c r="G5052" i="4"/>
  <c r="G5165" i="4"/>
  <c r="G5056" i="4"/>
  <c r="G5097" i="4"/>
  <c r="G5108" i="4"/>
  <c r="G5001" i="4"/>
  <c r="G4955" i="4"/>
  <c r="G5033" i="4"/>
  <c r="G5222" i="4"/>
  <c r="G5161" i="4"/>
  <c r="G4997" i="4"/>
  <c r="G5145" i="4"/>
  <c r="G5127" i="4"/>
  <c r="G5172" i="4"/>
  <c r="G5095" i="4"/>
  <c r="G5021" i="4"/>
  <c r="G5024" i="4"/>
  <c r="G5093" i="4"/>
  <c r="G5173" i="4"/>
  <c r="G5219" i="4"/>
  <c r="G5076" i="4"/>
  <c r="G5102" i="4"/>
  <c r="G5123" i="4"/>
  <c r="G5010" i="4"/>
  <c r="G5072" i="4"/>
  <c r="G5111" i="4"/>
  <c r="G5228" i="4"/>
  <c r="G5007" i="4"/>
  <c r="G5234" i="4"/>
  <c r="G4950" i="4"/>
  <c r="G5098" i="4"/>
  <c r="G5176" i="4"/>
  <c r="G5202" i="4"/>
  <c r="G5158" i="4"/>
  <c r="G5183" i="4"/>
  <c r="G5167" i="4"/>
  <c r="G5231" i="4"/>
  <c r="G5122" i="4"/>
  <c r="G5137" i="4"/>
  <c r="G5004" i="4"/>
  <c r="G5060" i="4"/>
  <c r="G5083" i="4"/>
  <c r="G4945" i="4"/>
  <c r="G4979" i="4"/>
  <c r="G5090" i="4"/>
  <c r="G5150" i="4"/>
  <c r="G5120" i="4"/>
  <c r="G5020" i="4"/>
  <c r="G4941" i="4"/>
  <c r="G5002" i="4"/>
  <c r="G5236" i="4"/>
  <c r="G5018" i="4"/>
  <c r="G5160" i="4"/>
  <c r="G5032" i="4"/>
  <c r="G5022" i="4"/>
  <c r="G4935" i="4"/>
  <c r="G5023" i="4"/>
  <c r="G4961" i="4"/>
  <c r="G4954" i="4"/>
  <c r="G5192" i="4"/>
  <c r="G4978" i="4"/>
  <c r="G5168" i="4"/>
  <c r="G4938" i="4"/>
  <c r="G4976" i="4"/>
  <c r="G5037" i="4"/>
  <c r="G4969" i="4"/>
  <c r="G4936" i="4"/>
  <c r="G4946" i="4"/>
  <c r="G4953" i="4"/>
  <c r="G5008" i="4"/>
  <c r="G5017" i="4"/>
  <c r="G5221" i="4"/>
  <c r="G5026" i="4"/>
  <c r="G5203" i="4"/>
  <c r="G5096" i="4"/>
  <c r="G5016" i="4"/>
  <c r="G5079" i="4"/>
  <c r="G5071" i="4"/>
  <c r="G5000" i="4"/>
  <c r="G4944" i="4"/>
  <c r="G5205" i="4"/>
  <c r="G5109" i="4"/>
  <c r="G5191" i="4"/>
  <c r="G5223" i="4"/>
  <c r="G5130" i="4"/>
  <c r="G5171" i="4"/>
  <c r="G5133" i="4"/>
  <c r="G5237" i="4"/>
  <c r="G5164" i="4"/>
  <c r="G4975" i="4"/>
  <c r="G4960" i="4"/>
  <c r="G4957" i="4"/>
  <c r="G4959" i="4"/>
  <c r="G4968" i="4"/>
  <c r="G5147" i="4"/>
  <c r="G5075" i="4"/>
  <c r="G5134" i="4"/>
  <c r="G4971" i="4"/>
  <c r="G4942" i="4"/>
  <c r="G5034" i="4"/>
  <c r="G5104" i="4"/>
  <c r="G5140" i="4"/>
  <c r="G5003" i="4"/>
  <c r="G5012" i="4"/>
  <c r="G5152" i="4"/>
  <c r="G5077" i="4"/>
  <c r="G5118" i="4"/>
  <c r="G5188" i="4"/>
  <c r="G5041" i="4"/>
  <c r="G5053" i="4"/>
  <c r="G5179" i="4"/>
  <c r="G4986" i="4"/>
  <c r="G5135" i="4"/>
  <c r="G5128" i="4"/>
  <c r="G5101" i="4"/>
  <c r="G5086" i="4"/>
  <c r="G5074" i="4"/>
  <c r="G5218" i="4"/>
  <c r="G5157" i="4"/>
  <c r="G5143" i="4"/>
  <c r="G5030" i="4"/>
  <c r="G4932" i="4"/>
  <c r="G5114" i="4"/>
  <c r="G5227" i="4"/>
  <c r="G5126" i="4"/>
  <c r="G4980" i="4"/>
  <c r="G5006" i="4"/>
  <c r="G5215" i="4"/>
  <c r="G5138" i="4"/>
  <c r="G5229" i="4"/>
  <c r="G5190" i="4"/>
  <c r="G5100" i="4"/>
  <c r="G5212" i="4"/>
  <c r="G5055" i="4"/>
  <c r="G5045" i="4"/>
  <c r="G5148" i="4"/>
  <c r="G5154" i="4"/>
  <c r="G5226" i="4"/>
  <c r="G5036" i="4"/>
  <c r="G5197" i="4"/>
  <c r="G4973" i="4"/>
  <c r="G5005" i="4"/>
  <c r="G5068" i="4"/>
  <c r="G4966" i="4"/>
  <c r="G5081" i="4"/>
  <c r="G5166" i="4"/>
  <c r="G5235" i="4"/>
  <c r="G5149" i="4"/>
  <c r="G5062" i="4"/>
  <c r="G5039" i="4"/>
  <c r="G5132" i="4"/>
  <c r="G5078" i="4"/>
  <c r="G5159" i="4"/>
  <c r="G5209" i="4"/>
  <c r="G5035" i="4"/>
  <c r="G5009" i="4"/>
  <c r="G5094" i="4"/>
  <c r="G5198" i="4"/>
  <c r="G5180" i="4"/>
  <c r="G5113" i="4"/>
  <c r="G4939" i="4"/>
  <c r="G4956" i="4"/>
  <c r="G5084" i="4"/>
  <c r="G5169" i="4"/>
  <c r="G5115" i="4"/>
  <c r="G5046" i="4"/>
  <c r="G4991" i="4"/>
  <c r="G5047" i="4"/>
  <c r="G4965" i="4"/>
  <c r="G5214" i="4"/>
  <c r="G5200" i="4"/>
  <c r="G5099" i="4"/>
  <c r="G5131" i="4"/>
  <c r="G5011" i="4"/>
  <c r="G5156" i="4"/>
  <c r="G4958" i="4"/>
  <c r="G5066" i="4"/>
  <c r="G5067" i="4"/>
  <c r="G4947" i="4"/>
  <c r="G4949" i="4"/>
  <c r="G5206" i="4"/>
  <c r="G4970" i="4"/>
  <c r="G5224" i="4"/>
  <c r="G5213" i="4"/>
  <c r="G5124" i="4"/>
  <c r="G5189" i="4"/>
  <c r="G4933" i="4"/>
  <c r="G5211" i="4"/>
  <c r="G5043" i="4"/>
  <c r="G5038" i="4"/>
  <c r="G4964" i="4"/>
  <c r="G5193" i="4"/>
  <c r="G5174" i="4"/>
  <c r="G5195" i="4"/>
  <c r="G5117" i="4"/>
  <c r="G4977" i="4"/>
  <c r="G5196" i="4"/>
  <c r="G4951" i="4"/>
  <c r="G5194" i="4"/>
  <c r="G5225" i="4"/>
  <c r="G4983" i="4"/>
  <c r="G5119" i="4"/>
  <c r="G5155" i="4"/>
  <c r="G4952" i="4"/>
  <c r="G4972" i="4"/>
  <c r="G5187" i="4"/>
  <c r="G5028" i="4"/>
  <c r="G5080" i="4"/>
  <c r="G5204" i="4"/>
  <c r="G5181" i="4"/>
  <c r="G5087" i="4"/>
  <c r="G5151" i="4"/>
  <c r="G5031" i="4"/>
  <c r="G5029" i="4"/>
  <c r="G5027" i="4"/>
  <c r="G5163" i="4"/>
  <c r="G4984" i="4"/>
  <c r="G4963" i="4"/>
  <c r="G5170" i="4"/>
  <c r="G5175" i="4"/>
  <c r="G5182" i="4"/>
  <c r="G4988" i="4"/>
  <c r="G5112" i="4"/>
  <c r="G4981" i="4"/>
  <c r="G5199" i="4"/>
  <c r="G4985" i="4"/>
  <c r="G5049" i="4"/>
  <c r="G4948" i="4"/>
  <c r="G5184" i="4"/>
  <c r="G4940" i="4"/>
  <c r="G5142" i="4"/>
  <c r="G4998" i="4"/>
  <c r="G4987" i="4"/>
  <c r="G5207" i="4"/>
  <c r="G5051" i="4"/>
  <c r="G5121" i="4"/>
  <c r="G4943" i="4"/>
  <c r="G5178" i="4"/>
  <c r="G5139" i="4"/>
  <c r="G5360" i="4"/>
  <c r="G5463" i="4"/>
  <c r="G5387" i="4"/>
  <c r="G5399" i="4"/>
  <c r="G5335" i="4"/>
  <c r="G5258" i="4"/>
  <c r="G5373" i="4"/>
  <c r="G5341" i="4"/>
  <c r="G5270" i="4"/>
  <c r="G5480" i="4"/>
  <c r="G5331" i="4"/>
  <c r="G5476" i="4"/>
  <c r="G5429" i="4"/>
  <c r="G5307" i="4"/>
  <c r="G5281" i="4"/>
  <c r="G5238" i="4"/>
  <c r="G5445" i="4"/>
  <c r="G5471" i="4"/>
  <c r="G5344" i="4"/>
  <c r="G5356" i="4"/>
  <c r="G5380" i="4"/>
  <c r="G5252" i="4"/>
  <c r="G5496" i="4"/>
  <c r="G5448" i="4"/>
  <c r="G5257" i="4"/>
  <c r="G5393" i="4"/>
  <c r="G5406" i="4"/>
  <c r="G5333" i="4"/>
  <c r="G5354" i="4"/>
  <c r="G5483" i="4"/>
  <c r="G5395" i="4"/>
  <c r="G5451" i="4"/>
  <c r="G5438" i="4"/>
  <c r="G5358" i="4"/>
  <c r="G5413" i="4"/>
  <c r="G5334" i="4"/>
  <c r="G5290" i="4"/>
  <c r="G5479" i="4"/>
  <c r="G5304" i="4"/>
  <c r="G5492" i="4"/>
  <c r="G5324" i="4"/>
  <c r="G5502" i="4"/>
  <c r="G5390" i="4"/>
  <c r="G5452" i="4"/>
  <c r="G5381" i="4"/>
  <c r="G5336" i="4"/>
  <c r="G5266" i="4"/>
  <c r="G5303" i="4"/>
  <c r="G5271" i="4"/>
  <c r="G5506" i="4"/>
  <c r="G5351" i="4"/>
  <c r="G5348" i="4"/>
  <c r="G5424" i="4"/>
  <c r="G5461" i="4"/>
  <c r="G5367" i="4"/>
  <c r="G5427" i="4"/>
  <c r="G5305" i="4"/>
  <c r="G5363" i="4"/>
  <c r="G5240" i="4"/>
  <c r="G5371" i="4"/>
  <c r="G5322" i="4"/>
  <c r="G5337" i="4"/>
  <c r="G5457" i="4"/>
  <c r="G5440" i="4"/>
  <c r="G5253" i="4"/>
  <c r="G5403" i="4"/>
  <c r="G5495" i="4"/>
  <c r="G5288" i="4"/>
  <c r="G5300" i="4"/>
  <c r="G5493" i="4"/>
  <c r="G5276" i="4"/>
  <c r="G5315" i="4"/>
  <c r="G5370" i="4"/>
  <c r="G5442" i="4"/>
  <c r="G5327" i="4"/>
  <c r="G5319" i="4"/>
  <c r="G5468" i="4"/>
  <c r="G5338" i="4"/>
  <c r="G5398" i="4"/>
  <c r="G5396" i="4"/>
  <c r="G5362" i="4"/>
  <c r="G5446" i="4"/>
  <c r="G5449" i="4"/>
  <c r="G5382" i="4"/>
  <c r="G5264" i="4"/>
  <c r="G5423" i="4"/>
  <c r="G5489" i="4"/>
  <c r="G5456" i="4"/>
  <c r="G5508" i="4"/>
  <c r="G5407" i="4"/>
  <c r="G5383" i="4"/>
  <c r="G5460" i="4"/>
  <c r="G5394" i="4"/>
  <c r="G5430" i="4"/>
  <c r="G5312" i="4"/>
  <c r="G5249" i="4"/>
  <c r="G5428" i="4"/>
  <c r="G5411" i="4"/>
  <c r="G5504" i="4"/>
  <c r="G5241" i="4"/>
  <c r="G5353" i="4"/>
  <c r="G5272" i="4"/>
  <c r="G5260" i="4"/>
  <c r="G5268" i="4"/>
  <c r="G5269" i="4"/>
  <c r="G5498" i="4"/>
  <c r="G5384" i="4"/>
  <c r="G5374" i="4"/>
  <c r="G5507" i="4"/>
  <c r="G5389" i="4"/>
  <c r="G5469" i="4"/>
  <c r="G5426" i="4"/>
  <c r="G5433" i="4"/>
  <c r="G5439" i="4"/>
  <c r="G5397" i="4"/>
  <c r="G5435" i="4"/>
  <c r="G5265" i="4"/>
  <c r="G5417" i="4"/>
  <c r="G5404" i="4"/>
  <c r="G5317" i="4"/>
  <c r="G5350" i="4"/>
  <c r="G5422" i="4"/>
  <c r="G5368" i="4"/>
  <c r="G5511" i="4"/>
  <c r="G5372" i="4"/>
  <c r="G5291" i="4"/>
  <c r="G5352" i="4"/>
  <c r="G5314" i="4"/>
  <c r="G5295" i="4"/>
  <c r="G5267" i="4"/>
  <c r="G5340" i="4"/>
  <c r="G5287" i="4"/>
  <c r="G5289" i="4"/>
  <c r="G5311" i="4"/>
  <c r="G5419" i="4"/>
  <c r="G5401" i="4"/>
  <c r="G5503" i="4"/>
  <c r="G5455" i="4"/>
  <c r="G5369" i="4"/>
  <c r="G5437" i="4"/>
  <c r="G5385" i="4"/>
  <c r="G5462" i="4"/>
  <c r="G5248" i="4"/>
  <c r="G5255" i="4"/>
  <c r="G5299" i="4"/>
  <c r="G5323" i="4"/>
  <c r="G5298" i="4"/>
  <c r="G5415" i="4"/>
  <c r="G5414" i="4"/>
  <c r="G5357" i="4"/>
  <c r="G5376" i="4"/>
  <c r="G5320" i="4"/>
  <c r="G5432" i="4"/>
  <c r="G5330" i="4"/>
  <c r="G5444" i="4"/>
  <c r="G5321" i="4"/>
  <c r="G5409" i="4"/>
  <c r="G5490" i="4"/>
  <c r="G5418" i="4"/>
  <c r="G5464" i="4"/>
  <c r="G5475" i="4"/>
  <c r="G5443" i="4"/>
  <c r="G5470" i="4"/>
  <c r="G5285" i="4"/>
  <c r="G5408" i="4"/>
  <c r="G5277" i="4"/>
  <c r="G5410" i="4"/>
  <c r="G5318" i="4"/>
  <c r="G5355" i="4"/>
  <c r="G5366" i="4"/>
  <c r="G5259" i="4"/>
  <c r="G5279" i="4"/>
  <c r="G5459" i="4"/>
  <c r="G5467" i="4"/>
  <c r="G5386" i="4"/>
  <c r="G5262" i="4"/>
  <c r="G5306" i="4"/>
  <c r="G5313" i="4"/>
  <c r="G5347" i="4"/>
  <c r="G5242" i="4"/>
  <c r="G5458" i="4"/>
  <c r="G5465" i="4"/>
  <c r="G5361" i="4"/>
  <c r="G5274" i="4"/>
  <c r="G5339" i="4"/>
  <c r="G5453" i="4"/>
  <c r="G5316" i="4"/>
  <c r="G5436" i="4"/>
  <c r="G5284" i="4"/>
  <c r="G5251" i="4"/>
  <c r="G5329" i="4"/>
  <c r="G5472" i="4"/>
  <c r="G5441" i="4"/>
  <c r="G5450" i="4"/>
  <c r="G5254" i="4"/>
  <c r="G5301" i="4"/>
  <c r="G5420" i="4"/>
  <c r="G5243" i="4"/>
  <c r="G5425" i="4"/>
  <c r="G5308" i="4"/>
  <c r="G5345" i="4"/>
  <c r="G5392" i="4"/>
  <c r="G5309" i="4"/>
  <c r="G5400" i="4"/>
  <c r="G5282" i="4"/>
  <c r="G5379" i="4"/>
  <c r="G5377" i="4"/>
  <c r="G5454" i="4"/>
  <c r="G5283" i="4"/>
  <c r="G5332" i="4"/>
  <c r="G5245" i="4"/>
  <c r="G5473" i="4"/>
  <c r="G5378" i="4"/>
  <c r="G5292" i="4"/>
  <c r="G5510" i="4"/>
  <c r="G5466" i="4"/>
  <c r="G5484" i="4"/>
  <c r="G5326" i="4"/>
  <c r="G5325" i="4"/>
  <c r="G5294" i="4"/>
  <c r="G5328" i="4"/>
  <c r="G5349" i="4"/>
  <c r="G5365" i="4"/>
  <c r="G5286" i="4"/>
  <c r="G5421" i="4"/>
  <c r="G5388" i="4"/>
  <c r="G5296" i="4"/>
  <c r="G5250" i="4"/>
  <c r="G5273" i="4"/>
  <c r="G5293" i="4"/>
  <c r="G5239" i="4"/>
  <c r="G5275" i="4"/>
  <c r="G5494" i="4"/>
  <c r="G5477" i="4"/>
  <c r="G5375" i="4"/>
  <c r="G5501" i="4"/>
  <c r="G5485" i="4"/>
  <c r="G5416" i="4"/>
  <c r="G5499" i="4"/>
  <c r="G5391" i="4"/>
  <c r="G5343" i="4"/>
  <c r="G5261" i="4"/>
  <c r="G5509" i="4"/>
  <c r="G5246" i="4"/>
  <c r="G5500" i="4"/>
  <c r="G5346" i="4"/>
  <c r="G5474" i="4"/>
  <c r="G5497" i="4"/>
  <c r="G5434" i="4"/>
  <c r="G5310" i="4"/>
  <c r="G5402" i="4"/>
  <c r="G5364" i="4"/>
  <c r="G5244" i="4"/>
  <c r="G5256" i="4"/>
  <c r="G5505" i="4"/>
  <c r="G5263" i="4"/>
  <c r="G5359" i="4"/>
  <c r="G5278" i="4"/>
  <c r="G5488" i="4"/>
  <c r="G5405" i="4"/>
  <c r="G5342" i="4"/>
  <c r="G5491" i="4"/>
  <c r="G5486" i="4"/>
  <c r="G5280" i="4"/>
  <c r="G5447" i="4"/>
  <c r="G5302" i="4"/>
  <c r="G5478" i="4"/>
  <c r="G5297" i="4"/>
  <c r="G5487" i="4"/>
  <c r="G5412" i="4"/>
  <c r="G5481" i="4"/>
  <c r="G5482" i="4"/>
  <c r="G5247" i="4"/>
  <c r="G5431" i="4"/>
  <c r="G5700" i="4"/>
  <c r="G5524" i="4"/>
  <c r="G5747" i="4"/>
  <c r="G5756" i="4"/>
  <c r="G5742" i="4"/>
  <c r="G5679" i="4"/>
  <c r="G5546" i="4"/>
  <c r="G5570" i="4"/>
  <c r="G5678" i="4"/>
  <c r="G5750" i="4"/>
  <c r="G5622" i="4"/>
  <c r="G5762" i="4"/>
  <c r="G5562" i="4"/>
  <c r="G5577" i="4"/>
  <c r="G5607" i="4"/>
  <c r="G5683" i="4"/>
  <c r="G5581" i="4"/>
  <c r="G5582" i="4"/>
  <c r="G5760" i="4"/>
  <c r="G5692" i="4"/>
  <c r="G5587" i="4"/>
  <c r="G5598" i="4"/>
  <c r="G5619" i="4"/>
  <c r="G5519" i="4"/>
  <c r="G5665" i="4"/>
  <c r="G5605" i="4"/>
  <c r="G5664" i="4"/>
  <c r="G5600" i="4"/>
  <c r="G5669" i="4"/>
  <c r="G5696" i="4"/>
  <c r="G5590" i="4"/>
  <c r="G5743" i="4"/>
  <c r="G5744" i="4"/>
  <c r="G5547" i="4"/>
  <c r="G5528" i="4"/>
  <c r="G5659" i="4"/>
  <c r="G5689" i="4"/>
  <c r="G5724" i="4"/>
  <c r="G5618" i="4"/>
  <c r="G5624" i="4"/>
  <c r="G5551" i="4"/>
  <c r="G5717" i="4"/>
  <c r="G5737" i="4"/>
  <c r="G5606" i="4"/>
  <c r="G5602" i="4"/>
  <c r="G5603" i="4"/>
  <c r="G5749" i="4"/>
  <c r="G5671" i="4"/>
  <c r="G5584" i="4"/>
  <c r="G5670" i="4"/>
  <c r="G5637" i="4"/>
  <c r="G5660" i="4"/>
  <c r="G5688" i="4"/>
  <c r="G5643" i="4"/>
  <c r="G5722" i="4"/>
  <c r="G5755" i="4"/>
  <c r="G5626" i="4"/>
  <c r="G5652" i="4"/>
  <c r="G5615" i="4"/>
  <c r="G5723" i="4"/>
  <c r="G5586" i="4"/>
  <c r="G5732" i="4"/>
  <c r="G5525" i="4"/>
  <c r="G5763" i="4"/>
  <c r="G5680" i="4"/>
  <c r="G5685" i="4"/>
  <c r="G5701" i="4"/>
  <c r="G5733" i="4"/>
  <c r="G5588" i="4"/>
  <c r="G5593" i="4"/>
  <c r="G5550" i="4"/>
  <c r="G5735" i="4"/>
  <c r="G5617" i="4"/>
  <c r="G5642" i="4"/>
  <c r="G5641" i="4"/>
  <c r="G5601" i="4"/>
  <c r="G5616" i="4"/>
  <c r="G5646" i="4"/>
  <c r="G5566" i="4"/>
  <c r="G5554" i="4"/>
  <c r="G5531" i="4"/>
  <c r="G5751" i="4"/>
  <c r="G5621" i="4"/>
  <c r="G5517" i="4"/>
  <c r="G5596" i="4"/>
  <c r="G5668" i="4"/>
  <c r="G5655" i="4"/>
  <c r="G5706" i="4"/>
  <c r="G5610" i="4"/>
  <c r="G5731" i="4"/>
  <c r="G5520" i="4"/>
  <c r="G5630" i="4"/>
  <c r="G5704" i="4"/>
  <c r="G5711" i="4"/>
  <c r="G5667" i="4"/>
  <c r="G5542" i="4"/>
  <c r="G5649" i="4"/>
  <c r="G5687" i="4"/>
  <c r="G5573" i="4"/>
  <c r="G5553" i="4"/>
  <c r="G5734" i="4"/>
  <c r="G5632" i="4"/>
  <c r="G5576" i="4"/>
  <c r="G5746" i="4"/>
  <c r="G5645" i="4"/>
  <c r="G5555" i="4"/>
  <c r="G5631" i="4"/>
  <c r="G5611" i="4"/>
  <c r="G5628" i="4"/>
  <c r="G5565" i="4"/>
  <c r="G5757" i="4"/>
  <c r="G5594" i="4"/>
  <c r="G5516" i="4"/>
  <c r="G5530" i="4"/>
  <c r="G5579" i="4"/>
  <c r="G5572" i="4"/>
  <c r="G5640" i="4"/>
  <c r="G5515" i="4"/>
  <c r="G5620" i="4"/>
  <c r="G5759" i="4"/>
  <c r="G5591" i="4"/>
  <c r="G5539" i="4"/>
  <c r="G5578" i="4"/>
  <c r="G5558" i="4"/>
  <c r="G5639" i="4"/>
  <c r="G5708" i="4"/>
  <c r="G5758" i="4"/>
  <c r="G5543" i="4"/>
  <c r="G5633" i="4"/>
  <c r="G5604" i="4"/>
  <c r="G5608" i="4"/>
  <c r="G5634" i="4"/>
  <c r="G5753" i="4"/>
  <c r="G5710" i="4"/>
  <c r="G5580" i="4"/>
  <c r="G5545" i="4"/>
  <c r="G5521" i="4"/>
  <c r="G5625" i="4"/>
  <c r="G5635" i="4"/>
  <c r="G5712" i="4"/>
  <c r="G5709" i="4"/>
  <c r="G5518" i="4"/>
  <c r="G5728" i="4"/>
  <c r="G5738" i="4"/>
  <c r="G5597" i="4"/>
  <c r="G5707" i="4"/>
  <c r="G5693" i="4"/>
  <c r="G5666" i="4"/>
  <c r="G5739" i="4"/>
  <c r="G5609" i="4"/>
  <c r="G5729" i="4"/>
  <c r="G5686" i="4"/>
  <c r="G5713" i="4"/>
  <c r="G5691" i="4"/>
  <c r="G5533" i="4"/>
  <c r="G5718" i="4"/>
  <c r="G5536" i="4"/>
  <c r="G5612" i="4"/>
  <c r="G5719" i="4"/>
  <c r="G5699" i="4"/>
  <c r="G5529" i="4"/>
  <c r="G5583" i="4"/>
  <c r="G5752" i="4"/>
  <c r="G5599" i="4"/>
  <c r="G5540" i="4"/>
  <c r="G5705" i="4"/>
  <c r="G5677" i="4"/>
  <c r="G5567" i="4"/>
  <c r="G5684" i="4"/>
  <c r="G5740" i="4"/>
  <c r="G5748" i="4"/>
  <c r="G5568" i="4"/>
  <c r="G5556" i="4"/>
  <c r="G5541" i="4"/>
  <c r="G5514" i="4"/>
  <c r="G5658" i="4"/>
  <c r="G5549" i="4"/>
  <c r="G5676" i="4"/>
  <c r="G5695" i="4"/>
  <c r="G5638" i="4"/>
  <c r="G5552" i="4"/>
  <c r="G5526" i="4"/>
  <c r="G5574" i="4"/>
  <c r="G5535" i="4"/>
  <c r="G5592" i="4"/>
  <c r="G5741" i="4"/>
  <c r="G5571" i="4"/>
  <c r="G5647" i="4"/>
  <c r="G5714" i="4"/>
  <c r="G5569" i="4"/>
  <c r="G5745" i="4"/>
  <c r="G5720" i="4"/>
  <c r="G5613" i="4"/>
  <c r="G5736" i="4"/>
  <c r="G5672" i="4"/>
  <c r="G5589" i="4"/>
  <c r="G5721" i="4"/>
  <c r="G5512" i="4"/>
  <c r="G5560" i="4"/>
  <c r="G5682" i="4"/>
  <c r="G5656" i="4"/>
  <c r="G5761" i="4"/>
  <c r="G5725" i="4"/>
  <c r="G5681" i="4"/>
  <c r="G5648" i="4"/>
  <c r="G5654" i="4"/>
  <c r="G5657" i="4"/>
  <c r="G5674" i="4"/>
  <c r="G5697" i="4"/>
  <c r="G5575" i="4"/>
  <c r="G5698" i="4"/>
  <c r="G5522" i="4"/>
  <c r="G5523" i="4"/>
  <c r="G5534" i="4"/>
  <c r="G5513" i="4"/>
  <c r="G5564" i="4"/>
  <c r="G5675" i="4"/>
  <c r="G5544" i="4"/>
  <c r="G5727" i="4"/>
  <c r="G5537" i="4"/>
  <c r="G5629" i="4"/>
  <c r="G5690" i="4"/>
  <c r="G5662" i="4"/>
  <c r="G5650" i="4"/>
  <c r="G5644" i="4"/>
  <c r="G5663" i="4"/>
  <c r="G5614" i="4"/>
  <c r="G5548" i="4"/>
  <c r="G5527" i="4"/>
  <c r="G5557" i="4"/>
  <c r="G5661" i="4"/>
  <c r="G5561" i="4"/>
  <c r="G5730" i="4"/>
  <c r="G5595" i="4"/>
  <c r="G5585" i="4"/>
  <c r="G5726" i="4"/>
  <c r="G5563" i="4"/>
  <c r="G5532" i="4"/>
  <c r="G5651" i="4"/>
  <c r="G5559" i="4"/>
  <c r="G5716" i="4"/>
  <c r="G5694" i="4"/>
  <c r="G5715" i="4"/>
  <c r="G5754" i="4"/>
  <c r="G5703" i="4"/>
  <c r="G5636" i="4"/>
  <c r="G5627" i="4"/>
  <c r="G5538" i="4"/>
  <c r="G5702" i="4"/>
  <c r="G5623" i="4"/>
  <c r="G5653" i="4"/>
  <c r="G5673" i="4"/>
  <c r="G5909" i="4"/>
  <c r="G5905" i="4"/>
  <c r="G6065" i="4"/>
  <c r="G5923" i="4"/>
  <c r="G5935" i="4"/>
  <c r="G5919" i="4"/>
  <c r="G6007" i="4"/>
  <c r="G6008" i="4"/>
  <c r="G5918" i="4"/>
  <c r="G6035" i="4"/>
  <c r="G5959" i="4"/>
  <c r="G6097" i="4"/>
  <c r="G6033" i="4"/>
  <c r="G6042" i="4"/>
  <c r="G5804" i="4"/>
  <c r="G5887" i="4"/>
  <c r="G5869" i="4"/>
  <c r="G5992" i="4"/>
  <c r="G6048" i="4"/>
  <c r="G5952" i="4"/>
  <c r="G5915" i="4"/>
  <c r="G5903" i="4"/>
  <c r="G5843" i="4"/>
  <c r="G6096" i="4"/>
  <c r="G5863" i="4"/>
  <c r="G5932" i="4"/>
  <c r="G6030" i="4"/>
  <c r="G5889" i="4"/>
  <c r="G6082" i="4"/>
  <c r="G6119" i="4"/>
  <c r="G6054" i="4"/>
  <c r="G6011" i="4"/>
  <c r="G6029" i="4"/>
  <c r="G6031" i="4"/>
  <c r="G5878" i="4"/>
  <c r="G6063" i="4"/>
  <c r="G5885" i="4"/>
  <c r="G5998" i="4"/>
  <c r="G5789" i="4"/>
  <c r="G5848" i="4"/>
  <c r="G5984" i="4"/>
  <c r="G5811" i="4"/>
  <c r="G5830" i="4"/>
  <c r="G6061" i="4"/>
  <c r="G5886" i="4"/>
  <c r="G5955" i="4"/>
  <c r="G5911" i="4"/>
  <c r="G5809" i="4"/>
  <c r="G5828" i="4"/>
  <c r="G5780" i="4"/>
  <c r="G6101" i="4"/>
  <c r="G5767" i="4"/>
  <c r="G6108" i="4"/>
  <c r="G5882" i="4"/>
  <c r="G5904" i="4"/>
  <c r="G6019" i="4"/>
  <c r="G6109" i="4"/>
  <c r="G5834" i="4"/>
  <c r="G5777" i="4"/>
  <c r="G5800" i="4"/>
  <c r="G5788" i="4"/>
  <c r="G6020" i="4"/>
  <c r="G5810" i="4"/>
  <c r="G6084" i="4"/>
  <c r="G5877" i="4"/>
  <c r="G5888" i="4"/>
  <c r="G5833" i="4"/>
  <c r="G5867" i="4"/>
  <c r="G5827" i="4"/>
  <c r="G6014" i="4"/>
  <c r="G5784" i="4"/>
  <c r="G5840" i="4"/>
  <c r="G5818" i="4"/>
  <c r="G5792" i="4"/>
  <c r="G5782" i="4"/>
  <c r="G5942" i="4"/>
  <c r="G6095" i="4"/>
  <c r="G6010" i="4"/>
  <c r="G5971" i="4"/>
  <c r="G5829" i="4"/>
  <c r="G5897" i="4"/>
  <c r="G5849" i="4"/>
  <c r="G6060" i="4"/>
  <c r="G5765" i="4"/>
  <c r="G6088" i="4"/>
  <c r="G6017" i="4"/>
  <c r="G5945" i="4"/>
  <c r="G5987" i="4"/>
  <c r="G5837" i="4"/>
  <c r="G6023" i="4"/>
  <c r="G5851" i="4"/>
  <c r="G5850" i="4"/>
  <c r="G6070" i="4"/>
  <c r="G5976" i="4"/>
  <c r="G5929" i="4"/>
  <c r="G5799" i="4"/>
  <c r="G5893" i="4"/>
  <c r="G5906" i="4"/>
  <c r="G5884" i="4"/>
  <c r="G6083" i="4"/>
  <c r="G5853" i="4"/>
  <c r="G6059" i="4"/>
  <c r="G5868" i="4"/>
  <c r="G6044" i="4"/>
  <c r="G5835" i="4"/>
  <c r="G6098" i="4"/>
  <c r="G6025" i="4"/>
  <c r="G5993" i="4"/>
  <c r="G5970" i="4"/>
  <c r="G5931" i="4"/>
  <c r="G5873" i="4"/>
  <c r="G5862" i="4"/>
  <c r="G5845" i="4"/>
  <c r="G5991" i="4"/>
  <c r="G5819" i="4"/>
  <c r="G5822" i="4"/>
  <c r="G5823" i="4"/>
  <c r="G5968" i="4"/>
  <c r="G6107" i="4"/>
  <c r="G5985" i="4"/>
  <c r="G5988" i="4"/>
  <c r="G5770" i="4"/>
  <c r="G5807" i="4"/>
  <c r="G6114" i="4"/>
  <c r="G6024" i="4"/>
  <c r="G5921" i="4"/>
  <c r="G5836" i="4"/>
  <c r="G6112" i="4"/>
  <c r="G6012" i="4"/>
  <c r="G6018" i="4"/>
  <c r="G5946" i="4"/>
  <c r="G5899" i="4"/>
  <c r="G5816" i="4"/>
  <c r="G5916" i="4"/>
  <c r="G5852" i="4"/>
  <c r="G5964" i="4"/>
  <c r="G6002" i="4"/>
  <c r="G6005" i="4"/>
  <c r="G5978" i="4"/>
  <c r="G5950" i="4"/>
  <c r="G6102" i="4"/>
  <c r="G6026" i="4"/>
  <c r="G6103" i="4"/>
  <c r="G5855" i="4"/>
  <c r="G6066" i="4"/>
  <c r="G5769" i="4"/>
  <c r="G5771" i="4"/>
  <c r="G6045" i="4"/>
  <c r="G6003" i="4"/>
  <c r="G6057" i="4"/>
  <c r="G6118" i="4"/>
  <c r="G5926" i="4"/>
  <c r="G5773" i="4"/>
  <c r="G6092" i="4"/>
  <c r="G5925" i="4"/>
  <c r="G5856" i="4"/>
  <c r="G5857" i="4"/>
  <c r="G6115" i="4"/>
  <c r="G5958" i="4"/>
  <c r="G5979" i="4"/>
  <c r="G5924" i="4"/>
  <c r="G5969" i="4"/>
  <c r="G5768" i="4"/>
  <c r="G6068" i="4"/>
  <c r="G5956" i="4"/>
  <c r="G5779" i="4"/>
  <c r="G5901" i="4"/>
  <c r="G5793" i="4"/>
  <c r="G5847" i="4"/>
  <c r="G5778" i="4"/>
  <c r="G6049" i="4"/>
  <c r="G6087" i="4"/>
  <c r="G6074" i="4"/>
  <c r="G6071" i="4"/>
  <c r="G5786" i="4"/>
  <c r="G6085" i="4"/>
  <c r="G5764" i="4"/>
  <c r="G5805" i="4"/>
  <c r="G5858" i="4"/>
  <c r="G5806" i="4"/>
  <c r="G5812" i="4"/>
  <c r="G6067" i="4"/>
  <c r="G5995" i="4"/>
  <c r="G5965" i="4"/>
  <c r="G5802" i="4"/>
  <c r="G5803" i="4"/>
  <c r="G5808" i="4"/>
  <c r="G5844" i="4"/>
  <c r="G5900" i="4"/>
  <c r="G5920" i="4"/>
  <c r="G6072" i="4"/>
  <c r="G5842" i="4"/>
  <c r="G5866" i="4"/>
  <c r="G5994" i="4"/>
  <c r="G5881" i="4"/>
  <c r="G6040" i="4"/>
  <c r="G5846" i="4"/>
  <c r="G5864" i="4"/>
  <c r="G5892" i="4"/>
  <c r="G5907" i="4"/>
  <c r="G6089" i="4"/>
  <c r="G5928" i="4"/>
  <c r="G5914" i="4"/>
  <c r="G5913" i="4"/>
  <c r="G5948" i="4"/>
  <c r="G5953" i="4"/>
  <c r="G5954" i="4"/>
  <c r="G5957" i="4"/>
  <c r="G6037" i="4"/>
  <c r="G5973" i="4"/>
  <c r="G6039" i="4"/>
  <c r="G5817" i="4"/>
  <c r="G5996" i="4"/>
  <c r="G6016" i="4"/>
  <c r="G6081" i="4"/>
  <c r="G5794" i="4"/>
  <c r="G6055" i="4"/>
  <c r="G6069" i="4"/>
  <c r="G6076" i="4"/>
  <c r="G6079" i="4"/>
  <c r="G6099" i="4"/>
  <c r="G6100" i="4"/>
  <c r="G6004" i="4"/>
  <c r="G5839" i="4"/>
  <c r="G6043" i="4"/>
  <c r="G5986" i="4"/>
  <c r="G5999" i="4"/>
  <c r="G5825" i="4"/>
  <c r="G6015" i="4"/>
  <c r="G6110" i="4"/>
  <c r="G5791" i="4"/>
  <c r="G6058" i="4"/>
  <c r="G5872" i="4"/>
  <c r="G5876" i="4"/>
  <c r="G6056" i="4"/>
  <c r="G5820" i="4"/>
  <c r="G5917" i="4"/>
  <c r="G5891" i="4"/>
  <c r="G6022" i="4"/>
  <c r="G5941" i="4"/>
  <c r="G6077" i="4"/>
  <c r="G6075" i="4"/>
  <c r="G5963" i="4"/>
  <c r="G6091" i="4"/>
  <c r="G5798" i="4"/>
  <c r="G6093" i="4"/>
  <c r="G6036" i="4"/>
  <c r="G5854" i="4"/>
  <c r="G5890" i="4"/>
  <c r="G5841" i="4"/>
  <c r="G5944" i="4"/>
  <c r="G6117" i="4"/>
  <c r="G5865" i="4"/>
  <c r="G5936" i="4"/>
  <c r="G5896" i="4"/>
  <c r="G5801" i="4"/>
  <c r="G5814" i="4"/>
  <c r="G5960" i="4"/>
  <c r="G5974" i="4"/>
  <c r="G5874" i="4"/>
  <c r="G5785" i="4"/>
  <c r="G5972" i="4"/>
  <c r="G5933" i="4"/>
  <c r="G6051" i="4"/>
  <c r="G6111" i="4"/>
  <c r="G5937" i="4"/>
  <c r="G6047" i="4"/>
  <c r="G5989" i="4"/>
  <c r="G5975" i="4"/>
  <c r="G6001" i="4"/>
  <c r="G6104" i="4"/>
  <c r="G6027" i="4"/>
  <c r="G6034" i="4"/>
  <c r="G6064" i="4"/>
  <c r="G6094" i="4"/>
  <c r="G6062" i="4"/>
  <c r="G6090" i="4"/>
  <c r="G6013" i="4"/>
  <c r="G6032" i="4"/>
  <c r="G5813" i="4"/>
  <c r="G5774" i="4"/>
  <c r="G5977" i="4"/>
  <c r="G6113" i="4"/>
  <c r="G5838" i="4"/>
  <c r="G5766" i="4"/>
  <c r="G5997" i="4"/>
  <c r="G6046" i="4"/>
  <c r="G6078" i="4"/>
  <c r="G5910" i="4"/>
  <c r="G5832" i="4"/>
  <c r="G5776" i="4"/>
  <c r="G5861" i="4"/>
  <c r="G5795" i="4"/>
  <c r="G5939" i="4"/>
  <c r="G5821" i="4"/>
  <c r="G5879" i="4"/>
  <c r="G5934" i="4"/>
  <c r="G5898" i="4"/>
  <c r="G5826" i="4"/>
  <c r="G5938" i="4"/>
  <c r="G6009" i="4"/>
  <c r="G5966" i="4"/>
  <c r="G5859" i="4"/>
  <c r="G6038" i="4"/>
  <c r="G5775" i="4"/>
  <c r="G5990" i="4"/>
  <c r="G6073" i="4"/>
  <c r="G5908" i="4"/>
  <c r="G6050" i="4"/>
  <c r="G6041" i="4"/>
  <c r="G5783" i="4"/>
  <c r="G5949" i="4"/>
  <c r="G5880" i="4"/>
  <c r="G6116" i="4"/>
  <c r="G5875" i="4"/>
  <c r="G5943" i="4"/>
  <c r="G6080" i="4"/>
  <c r="G5787" i="4"/>
  <c r="G5895" i="4"/>
  <c r="G5831" i="4"/>
  <c r="G5824" i="4"/>
  <c r="G5883" i="4"/>
  <c r="G5967" i="4"/>
  <c r="G5790" i="4"/>
  <c r="G5940" i="4"/>
  <c r="G5894" i="4"/>
  <c r="G5961" i="4"/>
  <c r="G5870" i="4"/>
  <c r="G5912" i="4"/>
  <c r="G5781" i="4"/>
  <c r="G6028" i="4"/>
  <c r="G6006" i="4"/>
  <c r="G5930" i="4"/>
  <c r="G5962" i="4"/>
  <c r="G6052" i="4"/>
  <c r="G5927" i="4"/>
  <c r="G6086" i="4"/>
  <c r="G6021" i="4"/>
  <c r="G5951" i="4"/>
  <c r="G5796" i="4"/>
  <c r="G6000" i="4"/>
  <c r="G5922" i="4"/>
  <c r="G5902" i="4"/>
  <c r="G5860" i="4"/>
  <c r="G5980" i="4"/>
  <c r="G5772" i="4"/>
  <c r="G5815" i="4"/>
  <c r="G5797" i="4"/>
  <c r="G5947" i="4"/>
  <c r="G5983" i="4"/>
  <c r="G5871" i="4"/>
  <c r="G6106" i="4"/>
  <c r="G6053" i="4"/>
  <c r="G6105" i="4"/>
  <c r="G5982" i="4"/>
  <c r="G5981" i="4"/>
  <c r="G6129" i="4"/>
  <c r="G6160" i="4"/>
  <c r="G6337" i="4"/>
  <c r="G6287" i="4"/>
  <c r="G6319" i="4"/>
  <c r="G6124" i="4"/>
  <c r="G6200" i="4"/>
  <c r="G6251" i="4"/>
  <c r="G6204" i="4"/>
  <c r="G6243" i="4"/>
  <c r="G6336" i="4"/>
  <c r="G6164" i="4"/>
  <c r="G6290" i="4"/>
  <c r="G6292" i="4"/>
  <c r="G6138" i="4"/>
  <c r="G6248" i="4"/>
  <c r="G6242" i="4"/>
  <c r="G6176" i="4"/>
  <c r="G6241" i="4"/>
  <c r="G6317" i="4"/>
  <c r="G6291" i="4"/>
  <c r="G6163" i="4"/>
  <c r="G6300" i="4"/>
  <c r="G6188" i="4"/>
  <c r="G6121" i="4"/>
  <c r="G6302" i="4"/>
  <c r="G6120" i="4"/>
  <c r="G6151" i="4"/>
  <c r="G6311" i="4"/>
  <c r="G6276" i="4"/>
  <c r="G6232" i="4"/>
  <c r="G6231" i="4"/>
  <c r="G6136" i="4"/>
  <c r="G6298" i="4"/>
  <c r="G6140" i="4"/>
  <c r="G6141" i="4"/>
  <c r="G6167" i="4"/>
  <c r="G6278" i="4"/>
  <c r="G6281" i="4"/>
  <c r="G6230" i="4"/>
  <c r="G6137" i="4"/>
  <c r="G6179" i="4"/>
  <c r="G6335" i="4"/>
  <c r="G6294" i="4"/>
  <c r="G6184" i="4"/>
  <c r="G6132" i="4"/>
  <c r="G6339" i="4"/>
  <c r="G6175" i="4"/>
  <c r="G6310" i="4"/>
  <c r="G6324" i="4"/>
  <c r="G6192" i="4"/>
  <c r="G6297" i="4"/>
  <c r="G6333" i="4"/>
  <c r="G6246" i="4"/>
  <c r="G6253" i="4"/>
  <c r="G6301" i="4"/>
  <c r="G6181" i="4"/>
  <c r="G6321" i="4"/>
  <c r="G6320" i="4"/>
  <c r="G6219" i="4"/>
  <c r="G6134" i="4"/>
  <c r="G6314" i="4"/>
  <c r="G6328" i="4"/>
  <c r="G6152" i="4"/>
  <c r="G6186" i="4"/>
  <c r="G6139" i="4"/>
  <c r="G6199" i="4"/>
  <c r="G6189" i="4"/>
  <c r="G6169" i="4"/>
  <c r="G6285" i="4"/>
  <c r="G6182" i="4"/>
  <c r="G6154" i="4"/>
  <c r="G6147" i="4"/>
  <c r="G6261" i="4"/>
  <c r="G6279" i="4"/>
  <c r="G6173" i="4"/>
  <c r="G6185" i="4"/>
  <c r="G6322" i="4"/>
  <c r="G6162" i="4"/>
  <c r="G6209" i="4"/>
  <c r="G6218" i="4"/>
  <c r="G6144" i="4"/>
  <c r="G6280" i="4"/>
  <c r="G6183" i="4"/>
  <c r="G6308" i="4"/>
  <c r="G6195" i="4"/>
  <c r="G6172" i="4"/>
  <c r="G6312" i="4"/>
  <c r="G6130" i="4"/>
  <c r="G6247" i="4"/>
  <c r="G6293" i="4"/>
  <c r="G6223" i="4"/>
  <c r="G6210" i="4"/>
  <c r="G6133" i="4"/>
  <c r="G6284" i="4"/>
  <c r="G6259" i="4"/>
  <c r="G6180" i="4"/>
  <c r="G6275" i="4"/>
  <c r="G6201" i="4"/>
  <c r="G6207" i="4"/>
  <c r="G6214" i="4"/>
  <c r="G6153" i="4"/>
  <c r="G6165" i="4"/>
  <c r="G6166" i="4"/>
  <c r="G6313" i="4"/>
  <c r="G6213" i="4"/>
  <c r="G6126" i="4"/>
  <c r="G6203" i="4"/>
  <c r="G6131" i="4"/>
  <c r="G6205" i="4"/>
  <c r="G6338" i="4"/>
  <c r="G6331" i="4"/>
  <c r="G6158" i="4"/>
  <c r="G6142" i="4"/>
  <c r="G6236" i="4"/>
  <c r="G6250" i="4"/>
  <c r="G6277" i="4"/>
  <c r="G6208" i="4"/>
  <c r="G6235" i="4"/>
  <c r="G6127" i="4"/>
  <c r="G6190" i="4"/>
  <c r="G6269" i="4"/>
  <c r="G6217" i="4"/>
  <c r="G6170" i="4"/>
  <c r="G6171" i="4"/>
  <c r="G6299" i="4"/>
  <c r="G6238" i="4"/>
  <c r="G6295" i="4"/>
  <c r="G6307" i="4"/>
  <c r="G6146" i="4"/>
  <c r="G6122" i="4"/>
  <c r="G6177" i="4"/>
  <c r="G6274" i="4"/>
  <c r="G6323" i="4"/>
  <c r="G6168" i="4"/>
  <c r="G6234" i="4"/>
  <c r="G6198" i="4"/>
  <c r="G6266" i="4"/>
  <c r="G6226" i="4"/>
  <c r="G6191" i="4"/>
  <c r="G6237" i="4"/>
  <c r="G6149" i="4"/>
  <c r="G6157" i="4"/>
  <c r="G6216" i="4"/>
  <c r="G6227" i="4"/>
  <c r="G6202" i="4"/>
  <c r="G6215" i="4"/>
  <c r="G6174" i="4"/>
  <c r="G6143" i="4"/>
  <c r="G6288" i="4"/>
  <c r="G6282" i="4"/>
  <c r="G6206" i="4"/>
  <c r="G6304" i="4"/>
  <c r="G6245" i="4"/>
  <c r="G6283" i="4"/>
  <c r="G6224" i="4"/>
  <c r="G6289" i="4"/>
  <c r="G6194" i="4"/>
  <c r="G6315" i="4"/>
  <c r="G6221" i="4"/>
  <c r="G6265" i="4"/>
  <c r="G6332" i="4"/>
  <c r="G6267" i="4"/>
  <c r="G6225" i="4"/>
  <c r="G6329" i="4"/>
  <c r="G6260" i="4"/>
  <c r="G6271" i="4"/>
  <c r="G6316" i="4"/>
  <c r="G6334" i="4"/>
  <c r="G6296" i="4"/>
  <c r="G6125" i="4"/>
  <c r="G6193" i="4"/>
  <c r="G6272" i="4"/>
  <c r="G6222" i="4"/>
  <c r="G6150" i="4"/>
  <c r="G6135" i="4"/>
  <c r="G6228" i="4"/>
  <c r="G6273" i="4"/>
  <c r="G6268" i="4"/>
  <c r="G6156" i="4"/>
  <c r="G6240" i="4"/>
  <c r="G6187" i="4"/>
  <c r="G6212" i="4"/>
  <c r="G6233" i="4"/>
  <c r="G6325" i="4"/>
  <c r="G6286" i="4"/>
  <c r="G6220" i="4"/>
  <c r="G6159" i="4"/>
  <c r="G6145" i="4"/>
  <c r="G6244" i="4"/>
  <c r="G6254" i="4"/>
  <c r="G6229" i="4"/>
  <c r="G6197" i="4"/>
  <c r="G6123" i="4"/>
  <c r="G6155" i="4"/>
  <c r="G6256" i="4"/>
  <c r="G6306" i="4"/>
  <c r="G6303" i="4"/>
  <c r="G6148" i="4"/>
  <c r="G6270" i="4"/>
  <c r="G6264" i="4"/>
  <c r="G6258" i="4"/>
  <c r="G6128" i="4"/>
  <c r="G6330" i="4"/>
  <c r="G6255" i="4"/>
  <c r="G6178" i="4"/>
  <c r="G6239" i="4"/>
  <c r="G6249" i="4"/>
  <c r="G6196" i="4"/>
  <c r="G6327" i="4"/>
  <c r="G6257" i="4"/>
  <c r="G6252" i="4"/>
  <c r="G6262" i="4"/>
  <c r="G6263" i="4"/>
  <c r="G6305" i="4"/>
  <c r="G6326" i="4"/>
  <c r="G6211" i="4"/>
  <c r="G6161" i="4"/>
  <c r="G6309" i="4"/>
  <c r="G6318" i="4"/>
  <c r="G6349" i="4"/>
  <c r="G6369" i="4"/>
  <c r="G6390" i="4"/>
  <c r="G6343" i="4"/>
  <c r="G6420" i="4"/>
  <c r="G6340" i="4"/>
  <c r="G6342" i="4"/>
  <c r="G6396" i="4"/>
  <c r="G6422" i="4"/>
  <c r="G6407" i="4"/>
  <c r="G6418" i="4"/>
  <c r="G6383" i="4"/>
  <c r="G6348" i="4"/>
  <c r="G6346" i="4"/>
  <c r="G6350" i="4"/>
  <c r="G6405" i="4"/>
  <c r="G6404" i="4"/>
  <c r="G6354" i="4"/>
  <c r="G6415" i="4"/>
  <c r="G6408" i="4"/>
  <c r="G6397" i="4"/>
  <c r="G6387" i="4"/>
  <c r="G6412" i="4"/>
  <c r="G6385" i="4"/>
  <c r="G6341" i="4"/>
  <c r="G6426" i="4"/>
  <c r="G6345" i="4"/>
  <c r="G6363" i="4"/>
  <c r="G6400" i="4"/>
  <c r="G6376" i="4"/>
  <c r="G6371" i="4"/>
  <c r="G6399" i="4"/>
  <c r="G6344" i="4"/>
  <c r="G6393" i="4"/>
  <c r="G6373" i="4"/>
  <c r="G6392" i="4"/>
  <c r="G6367" i="4"/>
  <c r="G6406" i="4"/>
  <c r="G6403" i="4"/>
  <c r="G6398" i="4"/>
  <c r="G6410" i="4"/>
  <c r="G6424" i="4"/>
  <c r="G6358" i="4"/>
  <c r="G6416" i="4"/>
  <c r="G6386" i="4"/>
  <c r="G6361" i="4"/>
  <c r="G6352" i="4"/>
  <c r="G6370" i="4"/>
  <c r="G6355" i="4"/>
  <c r="G6419" i="4"/>
  <c r="G6347" i="4"/>
  <c r="G6391" i="4"/>
  <c r="G6423" i="4"/>
  <c r="G6401" i="4"/>
  <c r="G6366" i="4"/>
  <c r="G6353" i="4"/>
  <c r="G6374" i="4"/>
  <c r="G6377" i="4"/>
  <c r="G6380" i="4"/>
  <c r="G6384" i="4"/>
  <c r="G6388" i="4"/>
  <c r="G6359" i="4"/>
  <c r="G6356" i="4"/>
  <c r="G6368" i="4"/>
  <c r="G6417" i="4"/>
  <c r="G6414" i="4"/>
  <c r="G6375" i="4"/>
  <c r="G6382" i="4"/>
  <c r="G6421" i="4"/>
  <c r="G6411" i="4"/>
  <c r="G6357" i="4"/>
  <c r="G6372" i="4"/>
  <c r="G6379" i="4"/>
  <c r="G6427" i="4"/>
  <c r="G6351" i="4"/>
  <c r="G6365" i="4"/>
  <c r="G6413" i="4"/>
  <c r="G6360" i="4"/>
  <c r="G6389" i="4"/>
  <c r="G6364" i="4"/>
  <c r="G6395" i="4"/>
  <c r="G6394" i="4"/>
  <c r="G6409" i="4"/>
  <c r="G6362" i="4"/>
  <c r="G6425" i="4"/>
  <c r="G6381" i="4"/>
  <c r="G6378" i="4"/>
  <c r="G6402" i="4"/>
  <c r="G6694" i="4"/>
  <c r="G6587" i="4"/>
  <c r="G6767" i="4"/>
  <c r="G6593" i="4"/>
  <c r="G6681" i="4"/>
  <c r="G6588" i="4"/>
  <c r="G6810" i="4"/>
  <c r="G6550" i="4"/>
  <c r="G6500" i="4"/>
  <c r="G6797" i="4"/>
  <c r="G6548" i="4"/>
  <c r="G6434" i="4"/>
  <c r="G6554" i="4"/>
  <c r="G6654" i="4"/>
  <c r="G6476" i="4"/>
  <c r="G6610" i="4"/>
  <c r="G6584" i="4"/>
  <c r="G6602" i="4"/>
  <c r="G6516" i="4"/>
  <c r="G6493" i="4"/>
  <c r="G6545" i="4"/>
  <c r="G6467" i="4"/>
  <c r="G6764" i="4"/>
  <c r="G6448" i="4"/>
  <c r="G6779" i="4"/>
  <c r="G6638" i="4"/>
  <c r="G6553" i="4"/>
  <c r="G6700" i="4"/>
  <c r="G6673" i="4"/>
  <c r="G6583" i="4"/>
  <c r="G6449" i="4"/>
  <c r="G6527" i="4"/>
  <c r="G6776" i="4"/>
  <c r="G6428" i="4"/>
  <c r="G6498" i="4"/>
  <c r="G6544" i="4"/>
  <c r="G6586" i="4"/>
  <c r="G6567" i="4"/>
  <c r="G6521" i="4"/>
  <c r="G6774" i="4"/>
  <c r="G6705" i="4"/>
  <c r="G6703" i="4"/>
  <c r="G6693" i="4"/>
  <c r="G6594" i="4"/>
  <c r="G6778" i="4"/>
  <c r="G6682" i="4"/>
  <c r="G6520" i="4"/>
  <c r="G6811" i="4"/>
  <c r="G6751" i="4"/>
  <c r="G6762" i="4"/>
  <c r="G6718" i="4"/>
  <c r="G6750" i="4"/>
  <c r="G6561" i="4"/>
  <c r="G6491" i="4"/>
  <c r="G6585" i="4"/>
  <c r="G6447" i="4"/>
  <c r="G6777" i="4"/>
  <c r="G6451" i="4"/>
  <c r="G6757" i="4"/>
  <c r="G6532" i="4"/>
  <c r="G6597" i="4"/>
  <c r="G6754" i="4"/>
  <c r="G6702" i="4"/>
  <c r="G6818" i="4"/>
  <c r="G6596" i="4"/>
  <c r="G6613" i="4"/>
  <c r="G6727" i="4"/>
  <c r="G6528" i="4"/>
  <c r="G6481" i="4"/>
  <c r="G6582" i="4"/>
  <c r="G6714" i="4"/>
  <c r="G6677" i="4"/>
  <c r="G6442" i="4"/>
  <c r="G6539" i="4"/>
  <c r="G6680" i="4"/>
  <c r="G6775" i="4"/>
  <c r="G6770" i="4"/>
  <c r="G6691" i="4"/>
  <c r="G6623" i="4"/>
  <c r="G6433" i="4"/>
  <c r="G6660" i="4"/>
  <c r="G6763" i="4"/>
  <c r="G6469" i="4"/>
  <c r="G6577" i="4"/>
  <c r="G6505" i="4"/>
  <c r="G6615" i="4"/>
  <c r="G6477" i="4"/>
  <c r="G6795" i="4"/>
  <c r="G6535" i="4"/>
  <c r="G6465" i="4"/>
  <c r="G6466" i="4"/>
  <c r="G6496" i="4"/>
  <c r="G6461" i="4"/>
  <c r="G6617" i="4"/>
  <c r="G6480" i="4"/>
  <c r="G6463" i="4"/>
  <c r="G6510" i="4"/>
  <c r="G6782" i="4"/>
  <c r="G6581" i="4"/>
  <c r="G6574" i="4"/>
  <c r="G6814" i="4"/>
  <c r="G6489" i="4"/>
  <c r="G6551" i="4"/>
  <c r="G6670" i="4"/>
  <c r="G6733" i="4"/>
  <c r="G6765" i="4"/>
  <c r="G6827" i="4"/>
  <c r="G6645" i="4"/>
  <c r="G6495" i="4"/>
  <c r="G6800" i="4"/>
  <c r="G6719" i="4"/>
  <c r="G6824" i="4"/>
  <c r="G6773" i="4"/>
  <c r="G6823" i="4"/>
  <c r="G6543" i="4"/>
  <c r="G6605" i="4"/>
  <c r="G6529" i="4"/>
  <c r="G6621" i="4"/>
  <c r="G6611" i="4"/>
  <c r="G6627" i="4"/>
  <c r="G6622" i="4"/>
  <c r="G6608" i="4"/>
  <c r="G6711" i="4"/>
  <c r="G6716" i="4"/>
  <c r="G6459" i="4"/>
  <c r="G6666" i="4"/>
  <c r="G6640" i="4"/>
  <c r="G6612" i="4"/>
  <c r="G6658" i="4"/>
  <c r="G6565" i="4"/>
  <c r="G6642" i="4"/>
  <c r="G6740" i="4"/>
  <c r="G6568" i="4"/>
  <c r="G6647" i="4"/>
  <c r="G6753" i="4"/>
  <c r="G6570" i="4"/>
  <c r="G6709" i="4"/>
  <c r="G6432" i="4"/>
  <c r="G6657" i="4"/>
  <c r="G6576" i="4"/>
  <c r="G6732" i="4"/>
  <c r="G6559" i="4"/>
  <c r="G6595" i="4"/>
  <c r="G6692" i="4"/>
  <c r="G6743" i="4"/>
  <c r="G6573" i="4"/>
  <c r="G6624" i="4"/>
  <c r="G6620" i="4"/>
  <c r="G6514" i="4"/>
  <c r="G6648" i="4"/>
  <c r="G6494" i="4"/>
  <c r="G6558" i="4"/>
  <c r="G6511" i="4"/>
  <c r="G6772" i="4"/>
  <c r="G6668" i="4"/>
  <c r="G6614" i="4"/>
  <c r="G6768" i="4"/>
  <c r="G6474" i="4"/>
  <c r="G6517" i="4"/>
  <c r="G6676" i="4"/>
  <c r="G6604" i="4"/>
  <c r="G6674" i="4"/>
  <c r="G6625" i="4"/>
  <c r="G6501" i="4"/>
  <c r="G6439" i="4"/>
  <c r="G6475" i="4"/>
  <c r="G6664" i="4"/>
  <c r="G6766" i="4"/>
  <c r="G6665" i="4"/>
  <c r="G6683" i="4"/>
  <c r="G6598" i="4"/>
  <c r="G6643" i="4"/>
  <c r="G6651" i="4"/>
  <c r="G6662" i="4"/>
  <c r="G6684" i="4"/>
  <c r="G6828" i="4"/>
  <c r="G6438" i="4"/>
  <c r="G6457" i="4"/>
  <c r="G6813" i="4"/>
  <c r="G6739" i="4"/>
  <c r="G6646" i="4"/>
  <c r="G6479" i="4"/>
  <c r="G6526" i="4"/>
  <c r="G6756" i="4"/>
  <c r="G6575" i="4"/>
  <c r="G6450" i="4"/>
  <c r="G6722" i="4"/>
  <c r="G6636" i="4"/>
  <c r="G6825" i="4"/>
  <c r="G6483" i="4"/>
  <c r="G6661" i="4"/>
  <c r="G6556" i="4"/>
  <c r="G6781" i="4"/>
  <c r="G6632" i="4"/>
  <c r="G6713" i="4"/>
  <c r="G6644" i="4"/>
  <c r="G6635" i="4"/>
  <c r="G6726" i="4"/>
  <c r="G6618" i="4"/>
  <c r="G6444" i="4"/>
  <c r="G6717" i="4"/>
  <c r="G6789" i="4"/>
  <c r="G6522" i="4"/>
  <c r="G6524" i="4"/>
  <c r="G6464" i="4"/>
  <c r="G6446" i="4"/>
  <c r="G6533" i="4"/>
  <c r="G6541" i="4"/>
  <c r="G6771" i="4"/>
  <c r="G6523" i="4"/>
  <c r="G6761" i="4"/>
  <c r="G6833" i="4"/>
  <c r="G6499" i="4"/>
  <c r="G6445" i="4"/>
  <c r="G6518" i="4"/>
  <c r="G6436" i="4"/>
  <c r="G6792" i="4"/>
  <c r="G6736" i="4"/>
  <c r="G6752" i="4"/>
  <c r="G6663" i="4"/>
  <c r="G6485" i="4"/>
  <c r="G6437" i="4"/>
  <c r="G6699" i="4"/>
  <c r="G6659" i="4"/>
  <c r="G6454" i="4"/>
  <c r="G6685" i="4"/>
  <c r="G6506" i="4"/>
  <c r="G6671" i="4"/>
  <c r="G6456" i="4"/>
  <c r="G6578" i="4"/>
  <c r="G6652" i="4"/>
  <c r="G6641" i="4"/>
  <c r="G6453" i="4"/>
  <c r="G6746" i="4"/>
  <c r="G6706" i="4"/>
  <c r="G6730" i="4"/>
  <c r="G6796" i="4"/>
  <c r="G6560" i="4"/>
  <c r="G6502" i="4"/>
  <c r="G6572" i="4"/>
  <c r="G6707" i="4"/>
  <c r="G6515" i="4"/>
  <c r="G6637" i="4"/>
  <c r="G6769" i="4"/>
  <c r="G6826" i="4"/>
  <c r="G6631" i="4"/>
  <c r="G6798" i="4"/>
  <c r="G6758" i="4"/>
  <c r="G6626" i="4"/>
  <c r="G6462" i="4"/>
  <c r="G6519" i="4"/>
  <c r="G6695" i="4"/>
  <c r="G6455" i="4"/>
  <c r="G6794" i="4"/>
  <c r="G6760" i="4"/>
  <c r="G6634" i="4"/>
  <c r="G6787" i="4"/>
  <c r="G6430" i="4"/>
  <c r="G6669" i="4"/>
  <c r="G6571" i="4"/>
  <c r="G6566" i="4"/>
  <c r="G6741" i="4"/>
  <c r="G6606" i="4"/>
  <c r="G6592" i="4"/>
  <c r="G6557" i="4"/>
  <c r="G6710" i="4"/>
  <c r="G6801" i="4"/>
  <c r="G6538" i="4"/>
  <c r="G6690" i="4"/>
  <c r="G6803" i="4"/>
  <c r="G6536" i="4"/>
  <c r="G6460" i="4"/>
  <c r="G6783" i="4"/>
  <c r="G6805" i="4"/>
  <c r="G6788" i="4"/>
  <c r="G6600" i="4"/>
  <c r="G6443" i="4"/>
  <c r="G6744" i="4"/>
  <c r="G6679" i="4"/>
  <c r="G6655" i="4"/>
  <c r="G6542" i="4"/>
  <c r="G6786" i="4"/>
  <c r="G6649" i="4"/>
  <c r="G6579" i="4"/>
  <c r="G6735" i="4"/>
  <c r="G6563" i="4"/>
  <c r="G6549" i="4"/>
  <c r="G6747" i="4"/>
  <c r="G6834" i="4"/>
  <c r="G6525" i="4"/>
  <c r="G6667" i="4"/>
  <c r="G6639" i="4"/>
  <c r="G6492" i="4"/>
  <c r="G6468" i="4"/>
  <c r="G6836" i="4"/>
  <c r="G6653" i="4"/>
  <c r="G6701" i="4"/>
  <c r="G6441" i="4"/>
  <c r="G6629" i="4"/>
  <c r="G6831" i="4"/>
  <c r="G6609" i="4"/>
  <c r="G6540" i="4"/>
  <c r="G6698" i="4"/>
  <c r="G6484" i="4"/>
  <c r="G6601" i="4"/>
  <c r="G6507" i="4"/>
  <c r="G6712" i="4"/>
  <c r="G6497" i="4"/>
  <c r="G6616" i="4"/>
  <c r="G6440" i="4"/>
  <c r="G6486" i="4"/>
  <c r="G6504" i="4"/>
  <c r="G6591" i="4"/>
  <c r="G6562" i="4"/>
  <c r="G6580" i="4"/>
  <c r="G6748" i="4"/>
  <c r="G6546" i="4"/>
  <c r="G6435" i="4"/>
  <c r="G6830" i="4"/>
  <c r="G6675" i="4"/>
  <c r="G6672" i="4"/>
  <c r="G6742" i="4"/>
  <c r="G6473" i="4"/>
  <c r="G6630" i="4"/>
  <c r="G6552" i="4"/>
  <c r="G6530" i="4"/>
  <c r="G6488" i="4"/>
  <c r="G6503" i="4"/>
  <c r="G6785" i="4"/>
  <c r="G6429" i="4"/>
  <c r="G6696" i="4"/>
  <c r="G6509" i="4"/>
  <c r="G6589" i="4"/>
  <c r="G6487" i="4"/>
  <c r="G6470" i="4"/>
  <c r="G6737" i="4"/>
  <c r="G6715" i="4"/>
  <c r="G6482" i="4"/>
  <c r="G6738" i="4"/>
  <c r="G6723" i="4"/>
  <c r="G6749" i="4"/>
  <c r="G6708" i="4"/>
  <c r="G6829" i="4"/>
  <c r="G6720" i="4"/>
  <c r="G6555" i="4"/>
  <c r="G6650" i="4"/>
  <c r="G6799" i="4"/>
  <c r="G6452" i="4"/>
  <c r="G6508" i="4"/>
  <c r="G6472" i="4"/>
  <c r="G6569" i="4"/>
  <c r="G6704" i="4"/>
  <c r="G6619" i="4"/>
  <c r="G6791" i="4"/>
  <c r="G6603" i="4"/>
  <c r="G6478" i="4"/>
  <c r="G6832" i="4"/>
  <c r="G6780" i="4"/>
  <c r="G6537" i="4"/>
  <c r="G6471" i="4"/>
  <c r="G6633" i="4"/>
  <c r="G6547" i="4"/>
  <c r="G6812" i="4"/>
  <c r="G6628" i="4"/>
  <c r="G6458" i="4"/>
  <c r="G6804" i="4"/>
  <c r="G6607" i="4"/>
  <c r="G6806" i="4"/>
  <c r="G6734" i="4"/>
  <c r="G6725" i="4"/>
  <c r="G6724" i="4"/>
  <c r="G6745" i="4"/>
  <c r="G6793" i="4"/>
  <c r="G6784" i="4"/>
  <c r="G6759" i="4"/>
  <c r="G6687" i="4"/>
  <c r="G6656" i="4"/>
  <c r="G6721" i="4"/>
  <c r="G6728" i="4"/>
  <c r="G6815" i="4"/>
  <c r="G6590" i="4"/>
  <c r="G6807" i="4"/>
  <c r="G6809" i="4"/>
  <c r="G6819" i="4"/>
  <c r="G6689" i="4"/>
  <c r="G6822" i="4"/>
  <c r="G6534" i="4"/>
  <c r="G6729" i="4"/>
  <c r="G6808" i="4"/>
  <c r="G6599" i="4"/>
  <c r="G6802" i="4"/>
  <c r="G6731" i="4"/>
  <c r="G6512" i="4"/>
  <c r="G6835" i="4"/>
  <c r="G6817" i="4"/>
  <c r="G6821" i="4"/>
  <c r="G6688" i="4"/>
  <c r="G6564" i="4"/>
  <c r="G6820" i="4"/>
  <c r="G6697" i="4"/>
  <c r="G6678" i="4"/>
  <c r="G6531" i="4"/>
  <c r="G6490" i="4"/>
  <c r="G6431" i="4"/>
  <c r="G6816" i="4"/>
  <c r="G6790" i="4"/>
  <c r="G6513" i="4"/>
  <c r="G6686" i="4"/>
  <c r="G6755" i="4"/>
  <c r="G6969" i="4"/>
  <c r="G6899" i="4"/>
  <c r="G6985" i="4"/>
  <c r="G6981" i="4"/>
  <c r="G7041" i="4"/>
  <c r="G7117" i="4"/>
  <c r="G7036" i="4"/>
  <c r="G7161" i="4"/>
  <c r="G7099" i="4"/>
  <c r="G7121" i="4"/>
  <c r="G7039" i="4"/>
  <c r="G7068" i="4"/>
  <c r="G7088" i="4"/>
  <c r="G7132" i="4"/>
  <c r="G6974" i="4"/>
  <c r="G6839" i="4"/>
  <c r="G7029" i="4"/>
  <c r="G6869" i="4"/>
  <c r="G7133" i="4"/>
  <c r="G6939" i="4"/>
  <c r="G7016" i="4"/>
  <c r="G6923" i="4"/>
  <c r="G7046" i="4"/>
  <c r="G7080" i="4"/>
  <c r="G7096" i="4"/>
  <c r="G6868" i="4"/>
  <c r="G7128" i="4"/>
  <c r="G6842" i="4"/>
  <c r="G6957" i="4"/>
  <c r="G6996" i="4"/>
  <c r="G6916" i="4"/>
  <c r="G6903" i="4"/>
  <c r="G6904" i="4"/>
  <c r="G7024" i="4"/>
  <c r="G6950" i="4"/>
  <c r="G7125" i="4"/>
  <c r="G6855" i="4"/>
  <c r="G6847" i="4"/>
  <c r="G7093" i="4"/>
  <c r="G6856" i="4"/>
  <c r="G6852" i="4"/>
  <c r="G6932" i="4"/>
  <c r="G6843" i="4"/>
  <c r="G7084" i="4"/>
  <c r="G6958" i="4"/>
  <c r="G7167" i="4"/>
  <c r="G6860" i="4"/>
  <c r="G7078" i="4"/>
  <c r="G7017" i="4"/>
  <c r="G6970" i="4"/>
  <c r="G6998" i="4"/>
  <c r="G7050" i="4"/>
  <c r="G6851" i="4"/>
  <c r="G6879" i="4"/>
  <c r="G6980" i="4"/>
  <c r="G6991" i="4"/>
  <c r="G7149" i="4"/>
  <c r="G7079" i="4"/>
  <c r="G7145" i="4"/>
  <c r="G7061" i="4"/>
  <c r="G7076" i="4"/>
  <c r="G6886" i="4"/>
  <c r="G7111" i="4"/>
  <c r="G6929" i="4"/>
  <c r="G7013" i="4"/>
  <c r="G7164" i="4"/>
  <c r="G6936" i="4"/>
  <c r="G6849" i="4"/>
  <c r="G7104" i="4"/>
  <c r="G6862" i="4"/>
  <c r="G7098" i="4"/>
  <c r="G6963" i="4"/>
  <c r="G7166" i="4"/>
  <c r="G7073" i="4"/>
  <c r="G7023" i="4"/>
  <c r="G6930" i="4"/>
  <c r="G6906" i="4"/>
  <c r="G7021" i="4"/>
  <c r="G7144" i="4"/>
  <c r="G6946" i="4"/>
  <c r="G6955" i="4"/>
  <c r="G7001" i="4"/>
  <c r="G7153" i="4"/>
  <c r="G7142" i="4"/>
  <c r="G6948" i="4"/>
  <c r="G7064" i="4"/>
  <c r="G7141" i="4"/>
  <c r="G7054" i="4"/>
  <c r="G7102" i="4"/>
  <c r="G6984" i="4"/>
  <c r="G7123" i="4"/>
  <c r="G7134" i="4"/>
  <c r="G6931" i="4"/>
  <c r="G6885" i="4"/>
  <c r="G7067" i="4"/>
  <c r="G7140" i="4"/>
  <c r="G7081" i="4"/>
  <c r="G6894" i="4"/>
  <c r="G6861" i="4"/>
  <c r="G6927" i="4"/>
  <c r="G7026" i="4"/>
  <c r="G6961" i="4"/>
  <c r="G7089" i="4"/>
  <c r="G7044" i="4"/>
  <c r="G6945" i="4"/>
  <c r="G6947" i="4"/>
  <c r="G6994" i="4"/>
  <c r="G6898" i="4"/>
  <c r="G7124" i="4"/>
  <c r="G7135" i="4"/>
  <c r="G7059" i="4"/>
  <c r="G7163" i="4"/>
  <c r="G6896" i="4"/>
  <c r="G7127" i="4"/>
  <c r="G7126" i="4"/>
  <c r="G7130" i="4"/>
  <c r="G7107" i="4"/>
  <c r="G7038" i="4"/>
  <c r="G6881" i="4"/>
  <c r="G7129" i="4"/>
  <c r="G7030" i="4"/>
  <c r="G6922" i="4"/>
  <c r="G7137" i="4"/>
  <c r="G7150" i="4"/>
  <c r="G7014" i="4"/>
  <c r="G7115" i="4"/>
  <c r="G7100" i="4"/>
  <c r="G7074" i="4"/>
  <c r="G6873" i="4"/>
  <c r="G7025" i="4"/>
  <c r="G6853" i="4"/>
  <c r="G6983" i="4"/>
  <c r="G7065" i="4"/>
  <c r="G6937" i="4"/>
  <c r="G7027" i="4"/>
  <c r="G7020" i="4"/>
  <c r="G6838" i="4"/>
  <c r="G6841" i="4"/>
  <c r="G6884" i="4"/>
  <c r="G6888" i="4"/>
  <c r="G6967" i="4"/>
  <c r="G7110" i="4"/>
  <c r="G6905" i="4"/>
  <c r="G7109" i="4"/>
  <c r="G7062" i="4"/>
  <c r="G7168" i="4"/>
  <c r="G7155" i="4"/>
  <c r="G7043" i="4"/>
  <c r="G7015" i="4"/>
  <c r="G7047" i="4"/>
  <c r="G6999" i="4"/>
  <c r="G7004" i="4"/>
  <c r="G7060" i="4"/>
  <c r="G6893" i="4"/>
  <c r="G6964" i="4"/>
  <c r="G7131" i="4"/>
  <c r="G6900" i="4"/>
  <c r="G6880" i="4"/>
  <c r="G6976" i="4"/>
  <c r="G7009" i="4"/>
  <c r="G7160" i="4"/>
  <c r="G6882" i="4"/>
  <c r="G6938" i="4"/>
  <c r="G6942" i="4"/>
  <c r="G6979" i="4"/>
  <c r="G7106" i="4"/>
  <c r="G6907" i="4"/>
  <c r="G6876" i="4"/>
  <c r="G7091" i="4"/>
  <c r="G6891" i="4"/>
  <c r="G7157" i="4"/>
  <c r="G6858" i="4"/>
  <c r="G7003" i="4"/>
  <c r="G7042" i="4"/>
  <c r="G7028" i="4"/>
  <c r="G6887" i="4"/>
  <c r="G7070" i="4"/>
  <c r="G7146" i="4"/>
  <c r="G6993" i="4"/>
  <c r="G6865" i="4"/>
  <c r="G6913" i="4"/>
  <c r="G7152" i="4"/>
  <c r="G6925" i="4"/>
  <c r="G6965" i="4"/>
  <c r="G7118" i="4"/>
  <c r="G6864" i="4"/>
  <c r="G6992" i="4"/>
  <c r="G7058" i="4"/>
  <c r="G7119" i="4"/>
  <c r="G6877" i="4"/>
  <c r="G7165" i="4"/>
  <c r="G6940" i="4"/>
  <c r="G7097" i="4"/>
  <c r="G7090" i="4"/>
  <c r="G6844" i="4"/>
  <c r="G7083" i="4"/>
  <c r="G7056" i="4"/>
  <c r="G7103" i="4"/>
  <c r="G6924" i="4"/>
  <c r="G6912" i="4"/>
  <c r="G7006" i="4"/>
  <c r="G7087" i="4"/>
  <c r="G6949" i="4"/>
  <c r="G6917" i="4"/>
  <c r="G7136" i="4"/>
  <c r="G6989" i="4"/>
  <c r="G6919" i="4"/>
  <c r="G7022" i="4"/>
  <c r="G7066" i="4"/>
  <c r="G7055" i="4"/>
  <c r="G6934" i="4"/>
  <c r="G6978" i="4"/>
  <c r="G6915" i="4"/>
  <c r="G7008" i="4"/>
  <c r="G7143" i="4"/>
  <c r="G6857" i="4"/>
  <c r="G7057" i="4"/>
  <c r="G6953" i="4"/>
  <c r="G7069" i="4"/>
  <c r="G7139" i="4"/>
  <c r="G7159" i="4"/>
  <c r="G6988" i="4"/>
  <c r="G7063" i="4"/>
  <c r="G6972" i="4"/>
  <c r="G6962" i="4"/>
  <c r="G6910" i="4"/>
  <c r="G7051" i="4"/>
  <c r="G7037" i="4"/>
  <c r="G6848" i="4"/>
  <c r="G6909" i="4"/>
  <c r="G7122" i="4"/>
  <c r="G6975" i="4"/>
  <c r="G6943" i="4"/>
  <c r="G6863" i="4"/>
  <c r="G6859" i="4"/>
  <c r="G6982" i="4"/>
  <c r="G6918" i="4"/>
  <c r="G6878" i="4"/>
  <c r="G6926" i="4"/>
  <c r="G6997" i="4"/>
  <c r="G7018" i="4"/>
  <c r="G7005" i="4"/>
  <c r="G7053" i="4"/>
  <c r="G7112" i="4"/>
  <c r="G6897" i="4"/>
  <c r="G7075" i="4"/>
  <c r="G6883" i="4"/>
  <c r="G7012" i="4"/>
  <c r="G7010" i="4"/>
  <c r="G6971" i="4"/>
  <c r="G6866" i="4"/>
  <c r="G7086" i="4"/>
  <c r="G7000" i="4"/>
  <c r="G6874" i="4"/>
  <c r="G6990" i="4"/>
  <c r="G7031" i="4"/>
  <c r="G7011" i="4"/>
  <c r="G7156" i="4"/>
  <c r="G6920" i="4"/>
  <c r="G7151" i="4"/>
  <c r="G6952" i="4"/>
  <c r="G7048" i="4"/>
  <c r="G6890" i="4"/>
  <c r="G7077" i="4"/>
  <c r="G7071" i="4"/>
  <c r="G6960" i="4"/>
  <c r="G7158" i="4"/>
  <c r="G6908" i="4"/>
  <c r="G7049" i="4"/>
  <c r="G6968" i="4"/>
  <c r="G6870" i="4"/>
  <c r="G7154" i="4"/>
  <c r="G6951" i="4"/>
  <c r="G6973" i="4"/>
  <c r="G7019" i="4"/>
  <c r="G6892" i="4"/>
  <c r="G6889" i="4"/>
  <c r="G7092" i="4"/>
  <c r="G6854" i="4"/>
  <c r="G6914" i="4"/>
  <c r="G7002" i="4"/>
  <c r="G6921" i="4"/>
  <c r="G6845" i="4"/>
  <c r="G7148" i="4"/>
  <c r="G6902" i="4"/>
  <c r="G7114" i="4"/>
  <c r="G6871" i="4"/>
  <c r="G7138" i="4"/>
  <c r="G6954" i="4"/>
  <c r="G7052" i="4"/>
  <c r="G6956" i="4"/>
  <c r="G6935" i="4"/>
  <c r="G6959" i="4"/>
  <c r="G7094" i="4"/>
  <c r="G7116" i="4"/>
  <c r="G6941" i="4"/>
  <c r="G6901" i="4"/>
  <c r="G6944" i="4"/>
  <c r="G6846" i="4"/>
  <c r="G6995" i="4"/>
  <c r="G7105" i="4"/>
  <c r="G6895" i="4"/>
  <c r="G7072" i="4"/>
  <c r="G6933" i="4"/>
  <c r="G7007" i="4"/>
  <c r="G6875" i="4"/>
  <c r="G7162" i="4"/>
  <c r="G7085" i="4"/>
  <c r="G7034" i="4"/>
  <c r="G6928" i="4"/>
  <c r="G6987" i="4"/>
  <c r="G6986" i="4"/>
  <c r="G6911" i="4"/>
  <c r="G7082" i="4"/>
  <c r="G7120" i="4"/>
  <c r="G7035" i="4"/>
  <c r="G7147" i="4"/>
  <c r="G7032" i="4"/>
  <c r="G7113" i="4"/>
  <c r="G7101" i="4"/>
  <c r="G6850" i="4"/>
  <c r="G7108" i="4"/>
  <c r="G7033" i="4"/>
  <c r="G7045" i="4"/>
  <c r="G7040" i="4"/>
  <c r="G6840" i="4"/>
  <c r="G6966" i="4"/>
  <c r="G6867" i="4"/>
  <c r="G6872" i="4"/>
  <c r="G6837" i="4"/>
  <c r="G7095" i="4"/>
  <c r="G6977" i="4"/>
  <c r="G7601" i="4"/>
  <c r="G7360" i="4"/>
  <c r="G7421" i="4"/>
  <c r="G7216" i="4"/>
  <c r="G7356" i="4"/>
  <c r="G7273" i="4"/>
  <c r="G7195" i="4"/>
  <c r="G7439" i="4"/>
  <c r="G7291" i="4"/>
  <c r="G7299" i="4"/>
  <c r="G7571" i="4"/>
  <c r="G7297" i="4"/>
  <c r="G7377" i="4"/>
  <c r="G7199" i="4"/>
  <c r="G7298" i="4"/>
  <c r="G7419" i="4"/>
  <c r="G7229" i="4"/>
  <c r="G7595" i="4"/>
  <c r="G7295" i="4"/>
  <c r="G7456" i="4"/>
  <c r="G7271" i="4"/>
  <c r="G7554" i="4"/>
  <c r="G7451" i="4"/>
  <c r="G7382" i="4"/>
  <c r="G7628" i="4"/>
  <c r="G7407" i="4"/>
  <c r="G7618" i="4"/>
  <c r="G7228" i="4"/>
  <c r="G7455" i="4"/>
  <c r="G7453" i="4"/>
  <c r="G7491" i="4"/>
  <c r="G7267" i="4"/>
  <c r="G7471" i="4"/>
  <c r="G7231" i="4"/>
  <c r="G7452" i="4"/>
  <c r="G7473" i="4"/>
  <c r="G7613" i="4"/>
  <c r="G7387" i="4"/>
  <c r="G7553" i="4"/>
  <c r="G7623" i="4"/>
  <c r="G7558" i="4"/>
  <c r="G7604" i="4"/>
  <c r="G7400" i="4"/>
  <c r="G7224" i="4"/>
  <c r="G7225" i="4"/>
  <c r="G7583" i="4"/>
  <c r="G7449" i="4"/>
  <c r="G7516" i="4"/>
  <c r="G7534" i="4"/>
  <c r="G7563" i="4"/>
  <c r="G7413" i="4"/>
  <c r="G7433" i="4"/>
  <c r="G7335" i="4"/>
  <c r="G7239" i="4"/>
  <c r="G7539" i="4"/>
  <c r="G7364" i="4"/>
  <c r="G7416" i="4"/>
  <c r="G7609" i="4"/>
  <c r="G7603" i="4"/>
  <c r="G7329" i="4"/>
  <c r="G7238" i="4"/>
  <c r="G7192" i="4"/>
  <c r="G7430" i="4"/>
  <c r="G7214" i="4"/>
  <c r="G7223" i="4"/>
  <c r="G7353" i="4"/>
  <c r="G7252" i="4"/>
  <c r="G7388" i="4"/>
  <c r="G7479" i="4"/>
  <c r="G7346" i="4"/>
  <c r="G7615" i="4"/>
  <c r="G7450" i="4"/>
  <c r="G7358" i="4"/>
  <c r="G7272" i="4"/>
  <c r="G7454" i="4"/>
  <c r="G7478" i="4"/>
  <c r="G7221" i="4"/>
  <c r="G7303" i="4"/>
  <c r="G7458" i="4"/>
  <c r="G7632" i="4"/>
  <c r="G7266" i="4"/>
  <c r="G7510" i="4"/>
  <c r="G7487" i="4"/>
  <c r="G7461" i="4"/>
  <c r="G7230" i="4"/>
  <c r="G7626" i="4"/>
  <c r="G7218" i="4"/>
  <c r="G7476" i="4"/>
  <c r="G7619" i="4"/>
  <c r="G7185" i="4"/>
  <c r="G7391" i="4"/>
  <c r="G7488" i="4"/>
  <c r="G7268" i="4"/>
  <c r="G7385" i="4"/>
  <c r="G7624" i="4"/>
  <c r="G7217" i="4"/>
  <c r="G7315" i="4"/>
  <c r="G7372" i="4"/>
  <c r="G7617" i="4"/>
  <c r="G7500" i="4"/>
  <c r="G7420" i="4"/>
  <c r="G7389" i="4"/>
  <c r="G7607" i="4"/>
  <c r="G7517" i="4"/>
  <c r="G7403" i="4"/>
  <c r="G7383" i="4"/>
  <c r="G7518" i="4"/>
  <c r="G7428" i="4"/>
  <c r="G7524" i="4"/>
  <c r="G7396" i="4"/>
  <c r="G7576" i="4"/>
  <c r="G7262" i="4"/>
  <c r="G7526" i="4"/>
  <c r="G7259" i="4"/>
  <c r="G7392" i="4"/>
  <c r="G7323" i="4"/>
  <c r="G7355" i="4"/>
  <c r="G7531" i="4"/>
  <c r="G7519" i="4"/>
  <c r="G7463" i="4"/>
  <c r="G7274" i="4"/>
  <c r="G7293" i="4"/>
  <c r="G7514" i="4"/>
  <c r="G7333" i="4"/>
  <c r="G7344" i="4"/>
  <c r="G7550" i="4"/>
  <c r="G7588" i="4"/>
  <c r="G7265" i="4"/>
  <c r="G7541" i="4"/>
  <c r="G7359" i="4"/>
  <c r="G7246" i="4"/>
  <c r="G7215" i="4"/>
  <c r="G7302" i="4"/>
  <c r="G7209" i="4"/>
  <c r="G7290" i="4"/>
  <c r="G7502" i="4"/>
  <c r="G7422" i="4"/>
  <c r="G7386" i="4"/>
  <c r="G7184" i="4"/>
  <c r="G7309" i="4"/>
  <c r="G7495" i="4"/>
  <c r="G7442" i="4"/>
  <c r="G7593" i="4"/>
  <c r="G7447" i="4"/>
  <c r="G7235" i="4"/>
  <c r="G7178" i="4"/>
  <c r="G7276" i="4"/>
  <c r="G7174" i="4"/>
  <c r="G7622" i="4"/>
  <c r="G7280" i="4"/>
  <c r="G7466" i="4"/>
  <c r="G7378" i="4"/>
  <c r="G7369" i="4"/>
  <c r="G7200" i="4"/>
  <c r="G7394" i="4"/>
  <c r="G7522" i="4"/>
  <c r="G7182" i="4"/>
  <c r="G7350" i="4"/>
  <c r="G7189" i="4"/>
  <c r="G7412" i="4"/>
  <c r="G7244" i="4"/>
  <c r="G7425" i="4"/>
  <c r="G7417" i="4"/>
  <c r="G7204" i="4"/>
  <c r="G7625" i="4"/>
  <c r="G7515" i="4"/>
  <c r="G7222" i="4"/>
  <c r="G7481" i="4"/>
  <c r="G7474" i="4"/>
  <c r="G7370" i="4"/>
  <c r="G7319" i="4"/>
  <c r="G7381" i="4"/>
  <c r="G7343" i="4"/>
  <c r="G7213" i="4"/>
  <c r="G7207" i="4"/>
  <c r="G7311" i="4"/>
  <c r="G7249" i="4"/>
  <c r="G7415" i="4"/>
  <c r="G7509" i="4"/>
  <c r="G7555" i="4"/>
  <c r="G7543" i="4"/>
  <c r="G7321" i="4"/>
  <c r="G7489" i="4"/>
  <c r="G7234" i="4"/>
  <c r="G7580" i="4"/>
  <c r="G7226" i="4"/>
  <c r="G7431" i="4"/>
  <c r="G7527" i="4"/>
  <c r="G7560" i="4"/>
  <c r="G7499" i="4"/>
  <c r="G7206" i="4"/>
  <c r="G7194" i="4"/>
  <c r="G7448" i="4"/>
  <c r="G7330" i="4"/>
  <c r="G7261" i="4"/>
  <c r="G7490" i="4"/>
  <c r="G7548" i="4"/>
  <c r="G7337" i="4"/>
  <c r="G7379" i="4"/>
  <c r="G7236" i="4"/>
  <c r="G7308" i="4"/>
  <c r="G7183" i="4"/>
  <c r="G7480" i="4"/>
  <c r="G7616" i="4"/>
  <c r="G7371" i="4"/>
  <c r="G7483" i="4"/>
  <c r="G7462" i="4"/>
  <c r="G7227" i="4"/>
  <c r="G7317" i="4"/>
  <c r="G7354" i="4"/>
  <c r="G7334" i="4"/>
  <c r="G7482" i="4"/>
  <c r="G7332" i="4"/>
  <c r="G7310" i="4"/>
  <c r="G7608" i="4"/>
  <c r="G7597" i="4"/>
  <c r="G7525" i="4"/>
  <c r="G7188" i="4"/>
  <c r="G7232" i="4"/>
  <c r="G7306" i="4"/>
  <c r="G7325" i="4"/>
  <c r="G7435" i="4"/>
  <c r="G7496" i="4"/>
  <c r="G7256" i="4"/>
  <c r="G7579" i="4"/>
  <c r="G7281" i="4"/>
  <c r="G7467" i="4"/>
  <c r="G7620" i="4"/>
  <c r="G7443" i="4"/>
  <c r="G7414" i="4"/>
  <c r="G7408" i="4"/>
  <c r="G7429" i="4"/>
  <c r="G7492" i="4"/>
  <c r="G7614" i="4"/>
  <c r="G7179" i="4"/>
  <c r="G7263" i="4"/>
  <c r="G7201" i="4"/>
  <c r="G7437" i="4"/>
  <c r="G7418" i="4"/>
  <c r="G7460" i="4"/>
  <c r="G7529" i="4"/>
  <c r="G7362" i="4"/>
  <c r="G7585" i="4"/>
  <c r="G7289" i="4"/>
  <c r="G7340" i="4"/>
  <c r="G7568" i="4"/>
  <c r="G7570" i="4"/>
  <c r="G7477" i="4"/>
  <c r="G7327" i="4"/>
  <c r="G7475" i="4"/>
  <c r="G7540" i="4"/>
  <c r="G7504" i="4"/>
  <c r="G7212" i="4"/>
  <c r="G7233" i="4"/>
  <c r="G7402" i="4"/>
  <c r="G7292" i="4"/>
  <c r="G7594" i="4"/>
  <c r="G7258" i="4"/>
  <c r="G7312" i="4"/>
  <c r="G7390" i="4"/>
  <c r="G7544" i="4"/>
  <c r="G7237" i="4"/>
  <c r="G7552" i="4"/>
  <c r="G7549" i="4"/>
  <c r="G7339" i="4"/>
  <c r="G7399" i="4"/>
  <c r="G7559" i="4"/>
  <c r="G7305" i="4"/>
  <c r="G7470" i="4"/>
  <c r="G7336" i="4"/>
  <c r="G7505" i="4"/>
  <c r="G7368" i="4"/>
  <c r="G7444" i="4"/>
  <c r="G7599" i="4"/>
  <c r="G7380" i="4"/>
  <c r="G7427" i="4"/>
  <c r="G7250" i="4"/>
  <c r="G7366" i="4"/>
  <c r="G7257" i="4"/>
  <c r="G7436" i="4"/>
  <c r="G7533" i="4"/>
  <c r="G7577" i="4"/>
  <c r="G7260" i="4"/>
  <c r="G7294" i="4"/>
  <c r="G7313" i="4"/>
  <c r="G7586" i="4"/>
  <c r="G7170" i="4"/>
  <c r="G7569" i="4"/>
  <c r="G7301" i="4"/>
  <c r="G7351" i="4"/>
  <c r="G7338" i="4"/>
  <c r="G7376" i="4"/>
  <c r="G7432" i="4"/>
  <c r="G7219" i="4"/>
  <c r="G7612" i="4"/>
  <c r="G7582" i="4"/>
  <c r="G7277" i="4"/>
  <c r="G7562" i="4"/>
  <c r="G7561" i="4"/>
  <c r="G7307" i="4"/>
  <c r="G7493" i="4"/>
  <c r="G7465" i="4"/>
  <c r="G7497" i="4"/>
  <c r="G7349" i="4"/>
  <c r="G7630" i="4"/>
  <c r="G7397" i="4"/>
  <c r="G7401" i="4"/>
  <c r="G7507" i="4"/>
  <c r="G7532" i="4"/>
  <c r="G7457" i="4"/>
  <c r="G7190" i="4"/>
  <c r="G7627" i="4"/>
  <c r="G7564" i="4"/>
  <c r="G7602" i="4"/>
  <c r="G7324" i="4"/>
  <c r="G7284" i="4"/>
  <c r="G7318" i="4"/>
  <c r="G7220" i="4"/>
  <c r="G7180" i="4"/>
  <c r="G7542" i="4"/>
  <c r="G7191" i="4"/>
  <c r="G7464" i="4"/>
  <c r="G7269" i="4"/>
  <c r="G7286" i="4"/>
  <c r="G7434" i="4"/>
  <c r="G7187" i="4"/>
  <c r="G7587" i="4"/>
  <c r="G7438" i="4"/>
  <c r="G7320" i="4"/>
  <c r="G7314" i="4"/>
  <c r="G7469" i="4"/>
  <c r="G7255" i="4"/>
  <c r="G7326" i="4"/>
  <c r="G7506" i="4"/>
  <c r="G7264" i="4"/>
  <c r="G7279" i="4"/>
  <c r="G7409" i="4"/>
  <c r="G7251" i="4"/>
  <c r="G7283" i="4"/>
  <c r="G7605" i="4"/>
  <c r="G7373" i="4"/>
  <c r="G7181" i="4"/>
  <c r="G7341" i="4"/>
  <c r="G7468" i="4"/>
  <c r="G7521" i="4"/>
  <c r="G7494" i="4"/>
  <c r="G7589" i="4"/>
  <c r="G7598" i="4"/>
  <c r="G7503" i="4"/>
  <c r="G7600" i="4"/>
  <c r="G7631" i="4"/>
  <c r="G7523" i="4"/>
  <c r="G7375" i="4"/>
  <c r="G7472" i="4"/>
  <c r="G7275" i="4"/>
  <c r="G7512" i="4"/>
  <c r="G7198" i="4"/>
  <c r="G7193" i="4"/>
  <c r="G7508" i="4"/>
  <c r="G7348" i="4"/>
  <c r="G7300" i="4"/>
  <c r="G7393" i="4"/>
  <c r="G7566" i="4"/>
  <c r="G7365" i="4"/>
  <c r="G7196" i="4"/>
  <c r="G7404" i="4"/>
  <c r="G7197" i="4"/>
  <c r="G7405" i="4"/>
  <c r="G7203" i="4"/>
  <c r="G7316" i="4"/>
  <c r="G7551" i="4"/>
  <c r="G7575" i="4"/>
  <c r="G7285" i="4"/>
  <c r="G7584" i="4"/>
  <c r="G7240" i="4"/>
  <c r="G7578" i="4"/>
  <c r="G7441" i="4"/>
  <c r="G7398" i="4"/>
  <c r="G7574" i="4"/>
  <c r="G7530" i="4"/>
  <c r="G7374" i="4"/>
  <c r="G7536" i="4"/>
  <c r="G7211" i="4"/>
  <c r="G7270" i="4"/>
  <c r="G7367" i="4"/>
  <c r="G7331" i="4"/>
  <c r="G7363" i="4"/>
  <c r="G7485" i="4"/>
  <c r="G7513" i="4"/>
  <c r="G7243" i="4"/>
  <c r="G7445" i="4"/>
  <c r="G7361" i="4"/>
  <c r="G7176" i="4"/>
  <c r="G7296" i="4"/>
  <c r="G7410" i="4"/>
  <c r="G7406" i="4"/>
  <c r="G7253" i="4"/>
  <c r="G7304" i="4"/>
  <c r="G7573" i="4"/>
  <c r="G7440" i="4"/>
  <c r="G7556" i="4"/>
  <c r="G7535" i="4"/>
  <c r="G7205" i="4"/>
  <c r="G7581" i="4"/>
  <c r="G7610" i="4"/>
  <c r="G7287" i="4"/>
  <c r="G7208" i="4"/>
  <c r="G7254" i="4"/>
  <c r="G7611" i="4"/>
  <c r="G7282" i="4"/>
  <c r="G7498" i="4"/>
  <c r="G7520" i="4"/>
  <c r="G7186" i="4"/>
  <c r="G7172" i="4"/>
  <c r="G7538" i="4"/>
  <c r="G7411" i="4"/>
  <c r="G7501" i="4"/>
  <c r="G7210" i="4"/>
  <c r="G7459" i="4"/>
  <c r="G7567" i="4"/>
  <c r="G7328" i="4"/>
  <c r="G7169" i="4"/>
  <c r="G7446" i="4"/>
  <c r="G7171" i="4"/>
  <c r="G7557" i="4"/>
  <c r="G7175" i="4"/>
  <c r="G7528" i="4"/>
  <c r="G7606" i="4"/>
  <c r="G7173" i="4"/>
  <c r="G7547" i="4"/>
  <c r="G7242" i="4"/>
  <c r="G7426" i="4"/>
  <c r="G7537" i="4"/>
  <c r="G7545" i="4"/>
  <c r="G7565" i="4"/>
  <c r="G7357" i="4"/>
  <c r="G7511" i="4"/>
  <c r="G7395" i="4"/>
  <c r="G7288" i="4"/>
  <c r="G7384" i="4"/>
  <c r="G7278" i="4"/>
  <c r="G7248" i="4"/>
  <c r="G7247" i="4"/>
  <c r="G7591" i="4"/>
  <c r="G7202" i="4"/>
  <c r="G7572" i="4"/>
  <c r="G7241" i="4"/>
  <c r="G7424" i="4"/>
  <c r="G7592" i="4"/>
  <c r="G7347" i="4"/>
  <c r="G7629" i="4"/>
  <c r="G7423" i="4"/>
  <c r="G7177" i="4"/>
  <c r="G7621" i="4"/>
  <c r="G7245" i="4"/>
  <c r="G7546" i="4"/>
  <c r="G7345" i="4"/>
  <c r="G7590" i="4"/>
  <c r="G7322" i="4"/>
  <c r="G7484" i="4"/>
  <c r="G7352" i="4"/>
  <c r="G7596" i="4"/>
  <c r="G7342" i="4"/>
  <c r="G7486" i="4"/>
  <c r="G7722" i="4"/>
  <c r="G7738" i="4"/>
  <c r="G7651" i="4"/>
  <c r="G7806" i="4"/>
  <c r="G7658" i="4"/>
  <c r="G7741" i="4"/>
  <c r="G7657" i="4"/>
  <c r="G7689" i="4"/>
  <c r="G7746" i="4"/>
  <c r="G7686" i="4"/>
  <c r="G7693" i="4"/>
  <c r="G7705" i="4"/>
  <c r="G7688" i="4"/>
  <c r="G7653" i="4"/>
  <c r="G7811" i="4"/>
  <c r="G7687" i="4"/>
  <c r="G7752" i="4"/>
  <c r="G7824" i="4"/>
  <c r="G7775" i="4"/>
  <c r="G7786" i="4"/>
  <c r="G7667" i="4"/>
  <c r="G7744" i="4"/>
  <c r="G7727" i="4"/>
  <c r="G7684" i="4"/>
  <c r="G7685" i="4"/>
  <c r="G7681" i="4"/>
  <c r="G7662" i="4"/>
  <c r="G7826" i="4"/>
  <c r="G7809" i="4"/>
  <c r="G7808" i="4"/>
  <c r="G7816" i="4"/>
  <c r="G7759" i="4"/>
  <c r="G7636" i="4"/>
  <c r="G7682" i="4"/>
  <c r="G7801" i="4"/>
  <c r="G7770" i="4"/>
  <c r="G7765" i="4"/>
  <c r="G7675" i="4"/>
  <c r="G7833" i="4"/>
  <c r="G7831" i="4"/>
  <c r="G7646" i="4"/>
  <c r="G7644" i="4"/>
  <c r="G7645" i="4"/>
  <c r="G7677" i="4"/>
  <c r="G7706" i="4"/>
  <c r="G7642" i="4"/>
  <c r="G7769" i="4"/>
  <c r="G7678" i="4"/>
  <c r="G7761" i="4"/>
  <c r="G7813" i="4"/>
  <c r="G7749" i="4"/>
  <c r="G7721" i="4"/>
  <c r="G7750" i="4"/>
  <c r="G7633" i="4"/>
  <c r="G7829" i="4"/>
  <c r="G7797" i="4"/>
  <c r="G7699" i="4"/>
  <c r="G7795" i="4"/>
  <c r="G7683" i="4"/>
  <c r="G7736" i="4"/>
  <c r="G7698" i="4"/>
  <c r="G7729" i="4"/>
  <c r="G7717" i="4"/>
  <c r="G7637" i="4"/>
  <c r="G7665" i="4"/>
  <c r="G7638" i="4"/>
  <c r="G7774" i="4"/>
  <c r="G7771" i="4"/>
  <c r="G7676" i="4"/>
  <c r="G7747" i="4"/>
  <c r="G7735" i="4"/>
  <c r="G7732" i="4"/>
  <c r="G7785" i="4"/>
  <c r="G7783" i="4"/>
  <c r="G7810" i="4"/>
  <c r="G7634" i="4"/>
  <c r="G7790" i="4"/>
  <c r="G7709" i="4"/>
  <c r="G7814" i="4"/>
  <c r="G7758" i="4"/>
  <c r="G7669" i="4"/>
  <c r="G7679" i="4"/>
  <c r="G7714" i="4"/>
  <c r="G7674" i="4"/>
  <c r="G7639" i="4"/>
  <c r="G7789" i="4"/>
  <c r="G7649" i="4"/>
  <c r="G7798" i="4"/>
  <c r="G7781" i="4"/>
  <c r="G7672" i="4"/>
  <c r="G7755" i="4"/>
  <c r="G7753" i="4"/>
  <c r="G7754" i="4"/>
  <c r="G7819" i="4"/>
  <c r="G7807" i="4"/>
  <c r="G7716" i="4"/>
  <c r="G7713" i="4"/>
  <c r="G7805" i="4"/>
  <c r="G7734" i="4"/>
  <c r="G7740" i="4"/>
  <c r="G7828" i="4"/>
  <c r="G7652" i="4"/>
  <c r="G7666" i="4"/>
  <c r="G7760" i="4"/>
  <c r="G7766" i="4"/>
  <c r="G7776" i="4"/>
  <c r="G7739" i="4"/>
  <c r="G7757" i="4"/>
  <c r="G7695" i="4"/>
  <c r="G7711" i="4"/>
  <c r="G7743" i="4"/>
  <c r="G7803" i="4"/>
  <c r="G7704" i="4"/>
  <c r="G7712" i="4"/>
  <c r="G7787" i="4"/>
  <c r="G7656" i="4"/>
  <c r="G7733" i="4"/>
  <c r="G7668" i="4"/>
  <c r="G7818" i="4"/>
  <c r="G7710" i="4"/>
  <c r="G7671" i="4"/>
  <c r="G7773" i="4"/>
  <c r="G7767" i="4"/>
  <c r="G7728" i="4"/>
  <c r="G7782" i="4"/>
  <c r="G7690" i="4"/>
  <c r="G7673" i="4"/>
  <c r="G7737" i="4"/>
  <c r="G7792" i="4"/>
  <c r="G7702" i="4"/>
  <c r="G7680" i="4"/>
  <c r="G7648" i="4"/>
  <c r="G7820" i="4"/>
  <c r="G7827" i="4"/>
  <c r="G7659" i="4"/>
  <c r="G7788" i="4"/>
  <c r="G7654" i="4"/>
  <c r="G7804" i="4"/>
  <c r="G7784" i="4"/>
  <c r="G7694" i="4"/>
  <c r="G7700" i="4"/>
  <c r="G7748" i="4"/>
  <c r="G7661" i="4"/>
  <c r="G7793" i="4"/>
  <c r="G7701" i="4"/>
  <c r="G7817" i="4"/>
  <c r="G7691" i="4"/>
  <c r="G7822" i="4"/>
  <c r="G7778" i="4"/>
  <c r="G7802" i="4"/>
  <c r="G7718" i="4"/>
  <c r="G7799" i="4"/>
  <c r="G7731" i="4"/>
  <c r="G7708" i="4"/>
  <c r="G7692" i="4"/>
  <c r="G7703" i="4"/>
  <c r="G7655" i="4"/>
  <c r="G7830" i="4"/>
  <c r="G7772" i="4"/>
  <c r="G7745" i="4"/>
  <c r="G7643" i="4"/>
  <c r="G7742" i="4"/>
  <c r="G7635" i="4"/>
  <c r="G7715" i="4"/>
  <c r="G7697" i="4"/>
  <c r="G7815" i="4"/>
  <c r="G7696" i="4"/>
  <c r="G7726" i="4"/>
  <c r="G7730" i="4"/>
  <c r="G7664" i="4"/>
  <c r="G7762" i="4"/>
  <c r="G7707" i="4"/>
  <c r="G7756" i="4"/>
  <c r="G7647" i="4"/>
  <c r="G7779" i="4"/>
  <c r="G7796" i="4"/>
  <c r="G7663" i="4"/>
  <c r="G7812" i="4"/>
  <c r="G7768" i="4"/>
  <c r="G7794" i="4"/>
  <c r="G7660" i="4"/>
  <c r="G7780" i="4"/>
  <c r="G7791" i="4"/>
  <c r="G7832" i="4"/>
  <c r="G7720" i="4"/>
  <c r="G7650" i="4"/>
  <c r="G7800" i="4"/>
  <c r="G7723" i="4"/>
  <c r="G7640" i="4"/>
  <c r="G7763" i="4"/>
  <c r="G7777" i="4"/>
  <c r="G7670" i="4"/>
  <c r="G7823" i="4"/>
  <c r="G7724" i="4"/>
  <c r="G7725" i="4"/>
  <c r="G7751" i="4"/>
  <c r="G7641" i="4"/>
  <c r="G7719" i="4"/>
  <c r="G7821" i="4"/>
  <c r="G7825" i="4"/>
  <c r="G7764" i="4"/>
  <c r="G7838" i="4"/>
  <c r="G7837" i="4"/>
  <c r="G7897" i="4"/>
  <c r="G7892" i="4"/>
  <c r="G7861" i="4"/>
  <c r="G7867" i="4"/>
  <c r="G7863" i="4"/>
  <c r="G7835" i="4"/>
  <c r="G7880" i="4"/>
  <c r="G7874" i="4"/>
  <c r="G7870" i="4"/>
  <c r="G7900" i="4"/>
  <c r="G7877" i="4"/>
  <c r="G7871" i="4"/>
  <c r="G7883" i="4"/>
  <c r="G7843" i="4"/>
  <c r="G7854" i="4"/>
  <c r="G7849" i="4"/>
  <c r="G7873" i="4"/>
  <c r="G7844" i="4"/>
  <c r="G7846" i="4"/>
  <c r="G7857" i="4"/>
  <c r="G7859" i="4"/>
  <c r="G7864" i="4"/>
  <c r="G7889" i="4"/>
  <c r="G7888" i="4"/>
  <c r="G7855" i="4"/>
  <c r="G7902" i="4"/>
  <c r="G7848" i="4"/>
  <c r="G7856" i="4"/>
  <c r="G7860" i="4"/>
  <c r="G7885" i="4"/>
  <c r="G7836" i="4"/>
  <c r="G7899" i="4"/>
  <c r="G7893" i="4"/>
  <c r="G7868" i="4"/>
  <c r="G7876" i="4"/>
  <c r="G7898" i="4"/>
  <c r="G7847" i="4"/>
  <c r="G7858" i="4"/>
  <c r="G7845" i="4"/>
  <c r="G7841" i="4"/>
  <c r="G7869" i="4"/>
  <c r="G7879" i="4"/>
  <c r="G7887" i="4"/>
  <c r="G7842" i="4"/>
  <c r="G7884" i="4"/>
  <c r="G7881" i="4"/>
  <c r="G7890" i="4"/>
  <c r="G7850" i="4"/>
  <c r="G7852" i="4"/>
  <c r="G7882" i="4"/>
  <c r="G7895" i="4"/>
  <c r="G7886" i="4"/>
  <c r="G7894" i="4"/>
  <c r="G7865" i="4"/>
  <c r="G7839" i="4"/>
  <c r="G7862" i="4"/>
  <c r="G7901" i="4"/>
  <c r="G7840" i="4"/>
  <c r="G7866" i="4"/>
  <c r="G7851" i="4"/>
  <c r="G7872" i="4"/>
  <c r="G7834" i="4"/>
  <c r="G7853" i="4"/>
  <c r="G7896" i="4"/>
  <c r="G7878" i="4"/>
  <c r="G7891" i="4"/>
  <c r="G7875" i="4"/>
  <c r="G7940" i="4"/>
  <c r="G8074" i="4"/>
  <c r="G8029" i="4"/>
  <c r="G8196" i="4"/>
  <c r="G7968" i="4"/>
  <c r="G8220" i="4"/>
  <c r="G8241" i="4"/>
  <c r="G7907" i="4"/>
  <c r="G7916" i="4"/>
  <c r="G8135" i="4"/>
  <c r="G7914" i="4"/>
  <c r="G8013" i="4"/>
  <c r="G8014" i="4"/>
  <c r="G8182" i="4"/>
  <c r="G8041" i="4"/>
  <c r="G8209" i="4"/>
  <c r="G8183" i="4"/>
  <c r="G8224" i="4"/>
  <c r="G8119" i="4"/>
  <c r="G8172" i="4"/>
  <c r="G8083" i="4"/>
  <c r="G7935" i="4"/>
  <c r="G8151" i="4"/>
  <c r="G8307" i="4"/>
  <c r="G8162" i="4"/>
  <c r="G7927" i="4"/>
  <c r="G7934" i="4"/>
  <c r="G8035" i="4"/>
  <c r="G8002" i="4"/>
  <c r="G8210" i="4"/>
  <c r="G8072" i="4"/>
  <c r="G7971" i="4"/>
  <c r="G7920" i="4"/>
  <c r="G7921" i="4"/>
  <c r="G8251" i="4"/>
  <c r="G8278" i="4"/>
  <c r="G8283" i="4"/>
  <c r="G8039" i="4"/>
  <c r="G8221" i="4"/>
  <c r="G8114" i="4"/>
  <c r="G8009" i="4"/>
  <c r="G8080" i="4"/>
  <c r="G8084" i="4"/>
  <c r="G8108" i="4"/>
  <c r="G8004" i="4"/>
  <c r="G8311" i="4"/>
  <c r="G8255" i="4"/>
  <c r="G8254" i="4"/>
  <c r="G7953" i="4"/>
  <c r="G8149" i="4"/>
  <c r="G8297" i="4"/>
  <c r="G7922" i="4"/>
  <c r="G7999" i="4"/>
  <c r="G8125" i="4"/>
  <c r="G8003" i="4"/>
  <c r="G8163" i="4"/>
  <c r="G8118" i="4"/>
  <c r="G8293" i="4"/>
  <c r="G7924" i="4"/>
  <c r="G8030" i="4"/>
  <c r="G7911" i="4"/>
  <c r="G7910" i="4"/>
  <c r="G8063" i="4"/>
  <c r="G7925" i="4"/>
  <c r="G8144" i="4"/>
  <c r="G8238" i="4"/>
  <c r="G8089" i="4"/>
  <c r="G7988" i="4"/>
  <c r="G8271" i="4"/>
  <c r="G8197" i="4"/>
  <c r="G8153" i="4"/>
  <c r="G8218" i="4"/>
  <c r="G7962" i="4"/>
  <c r="G8051" i="4"/>
  <c r="G7928" i="4"/>
  <c r="G8085" i="4"/>
  <c r="G8291" i="4"/>
  <c r="G8256" i="4"/>
  <c r="G8253" i="4"/>
  <c r="G7933" i="4"/>
  <c r="G8065" i="4"/>
  <c r="G8101" i="4"/>
  <c r="G8032" i="4"/>
  <c r="G7904" i="4"/>
  <c r="G7913" i="4"/>
  <c r="G8056" i="4"/>
  <c r="G8011" i="4"/>
  <c r="G7944" i="4"/>
  <c r="G8207" i="4"/>
  <c r="G8310" i="4"/>
  <c r="G8105" i="4"/>
  <c r="G7973" i="4"/>
  <c r="G8026" i="4"/>
  <c r="G8292" i="4"/>
  <c r="G8116" i="4"/>
  <c r="G8043" i="4"/>
  <c r="G7998" i="4"/>
  <c r="G8200" i="4"/>
  <c r="G8228" i="4"/>
  <c r="G7919" i="4"/>
  <c r="G8282" i="4"/>
  <c r="G8263" i="4"/>
  <c r="G8167" i="4"/>
  <c r="G8261" i="4"/>
  <c r="G8012" i="4"/>
  <c r="G8158" i="4"/>
  <c r="G8047" i="4"/>
  <c r="G8059" i="4"/>
  <c r="G8122" i="4"/>
  <c r="G8211" i="4"/>
  <c r="G8120" i="4"/>
  <c r="G8057" i="4"/>
  <c r="G8038" i="4"/>
  <c r="G8121" i="4"/>
  <c r="G8298" i="4"/>
  <c r="G7939" i="4"/>
  <c r="G7996" i="4"/>
  <c r="G8142" i="4"/>
  <c r="G7994" i="4"/>
  <c r="G8099" i="4"/>
  <c r="G8208" i="4"/>
  <c r="G8287" i="4"/>
  <c r="G8107" i="4"/>
  <c r="G8091" i="4"/>
  <c r="G7908" i="4"/>
  <c r="G7990" i="4"/>
  <c r="G8042" i="4"/>
  <c r="G8179" i="4"/>
  <c r="G7963" i="4"/>
  <c r="G8265" i="4"/>
  <c r="G8178" i="4"/>
  <c r="G8285" i="4"/>
  <c r="G8159" i="4"/>
  <c r="G8113" i="4"/>
  <c r="G8109" i="4"/>
  <c r="G7978" i="4"/>
  <c r="G7942" i="4"/>
  <c r="G7967" i="4"/>
  <c r="G8193" i="4"/>
  <c r="G8139" i="4"/>
  <c r="G8145" i="4"/>
  <c r="G8176" i="4"/>
  <c r="G8137" i="4"/>
  <c r="G7970" i="4"/>
  <c r="G8033" i="4"/>
  <c r="G8104" i="4"/>
  <c r="G8258" i="4"/>
  <c r="G7926" i="4"/>
  <c r="G7956" i="4"/>
  <c r="G8290" i="4"/>
  <c r="G8279" i="4"/>
  <c r="G7972" i="4"/>
  <c r="G8226" i="4"/>
  <c r="G7909" i="4"/>
  <c r="G8148" i="4"/>
  <c r="G8071" i="4"/>
  <c r="G8272" i="4"/>
  <c r="G8260" i="4"/>
  <c r="G7983" i="4"/>
  <c r="G8280" i="4"/>
  <c r="G8237" i="4"/>
  <c r="G8117" i="4"/>
  <c r="G7997" i="4"/>
  <c r="G8248" i="4"/>
  <c r="G8180" i="4"/>
  <c r="G7932" i="4"/>
  <c r="G7975" i="4"/>
  <c r="G8106" i="4"/>
  <c r="G8205" i="4"/>
  <c r="G7976" i="4"/>
  <c r="G8217" i="4"/>
  <c r="G7966" i="4"/>
  <c r="G7945" i="4"/>
  <c r="G7949" i="4"/>
  <c r="G7979" i="4"/>
  <c r="G8087" i="4"/>
  <c r="G8308" i="4"/>
  <c r="G8126" i="4"/>
  <c r="G8216" i="4"/>
  <c r="G7948" i="4"/>
  <c r="G8206" i="4"/>
  <c r="G8017" i="4"/>
  <c r="G8222" i="4"/>
  <c r="G8239" i="4"/>
  <c r="G7915" i="4"/>
  <c r="G8223" i="4"/>
  <c r="G8020" i="4"/>
  <c r="G8027" i="4"/>
  <c r="G8264" i="4"/>
  <c r="G8061" i="4"/>
  <c r="G8175" i="4"/>
  <c r="G7951" i="4"/>
  <c r="G8112" i="4"/>
  <c r="G8187" i="4"/>
  <c r="G8234" i="4"/>
  <c r="G8289" i="4"/>
  <c r="G8274" i="4"/>
  <c r="G8232" i="4"/>
  <c r="G7917" i="4"/>
  <c r="G8202" i="4"/>
  <c r="G8082" i="4"/>
  <c r="G8229" i="4"/>
  <c r="G8095" i="4"/>
  <c r="G8152" i="4"/>
  <c r="G8181" i="4"/>
  <c r="G7974" i="4"/>
  <c r="G8124" i="4"/>
  <c r="G8046" i="4"/>
  <c r="G8189" i="4"/>
  <c r="G7981" i="4"/>
  <c r="G7991" i="4"/>
  <c r="G8040" i="4"/>
  <c r="G8086" i="4"/>
  <c r="G8233" i="4"/>
  <c r="G7977" i="4"/>
  <c r="G8215" i="4"/>
  <c r="G8300" i="4"/>
  <c r="G8054" i="4"/>
  <c r="G8053" i="4"/>
  <c r="G8185" i="4"/>
  <c r="G7985" i="4"/>
  <c r="G7903" i="4"/>
  <c r="G8050" i="4"/>
  <c r="G8195" i="4"/>
  <c r="G8133" i="4"/>
  <c r="G7980" i="4"/>
  <c r="G8111" i="4"/>
  <c r="G8198" i="4"/>
  <c r="G7964" i="4"/>
  <c r="G7984" i="4"/>
  <c r="G8143" i="4"/>
  <c r="G7918" i="4"/>
  <c r="G8288" i="4"/>
  <c r="G8306" i="4"/>
  <c r="G8023" i="4"/>
  <c r="G7950" i="4"/>
  <c r="G8073" i="4"/>
  <c r="G8156" i="4"/>
  <c r="G8060" i="4"/>
  <c r="G8174" i="4"/>
  <c r="G8164" i="4"/>
  <c r="G8103" i="4"/>
  <c r="G7912" i="4"/>
  <c r="G7982" i="4"/>
  <c r="G8019" i="4"/>
  <c r="G8194" i="4"/>
  <c r="G8062" i="4"/>
  <c r="G8058" i="4"/>
  <c r="G8173" i="4"/>
  <c r="G8154" i="4"/>
  <c r="G8169" i="4"/>
  <c r="G8303" i="4"/>
  <c r="G8092" i="4"/>
  <c r="G7923" i="4"/>
  <c r="G8036" i="4"/>
  <c r="G8166" i="4"/>
  <c r="G8276" i="4"/>
  <c r="G8275" i="4"/>
  <c r="G8188" i="4"/>
  <c r="G8171" i="4"/>
  <c r="G7995" i="4"/>
  <c r="G8295" i="4"/>
  <c r="G8078" i="4"/>
  <c r="G8231" i="4"/>
  <c r="G8022" i="4"/>
  <c r="G8069" i="4"/>
  <c r="G8277" i="4"/>
  <c r="G8157" i="4"/>
  <c r="G7989" i="4"/>
  <c r="G8138" i="4"/>
  <c r="G8201" i="4"/>
  <c r="G8192" i="4"/>
  <c r="G8199" i="4"/>
  <c r="G8296" i="4"/>
  <c r="G8006" i="4"/>
  <c r="G8246" i="4"/>
  <c r="G8008" i="4"/>
  <c r="G7905" i="4"/>
  <c r="G7986" i="4"/>
  <c r="G8147" i="4"/>
  <c r="G8007" i="4"/>
  <c r="G8068" i="4"/>
  <c r="G8048" i="4"/>
  <c r="G8067" i="4"/>
  <c r="G8155" i="4"/>
  <c r="G7961" i="4"/>
  <c r="G8076" i="4"/>
  <c r="G8141" i="4"/>
  <c r="G8090" i="4"/>
  <c r="G7930" i="4"/>
  <c r="G8230" i="4"/>
  <c r="G8304" i="4"/>
  <c r="G8045" i="4"/>
  <c r="G8273" i="4"/>
  <c r="G8235" i="4"/>
  <c r="G8136" i="4"/>
  <c r="G8284" i="4"/>
  <c r="G8015" i="4"/>
  <c r="G8005" i="4"/>
  <c r="G8281" i="4"/>
  <c r="G8037" i="4"/>
  <c r="G8236" i="4"/>
  <c r="G8134" i="4"/>
  <c r="G7931" i="4"/>
  <c r="G8049" i="4"/>
  <c r="G8127" i="4"/>
  <c r="G8055" i="4"/>
  <c r="G8018" i="4"/>
  <c r="G8044" i="4"/>
  <c r="G8110" i="4"/>
  <c r="G8268" i="4"/>
  <c r="G8286" i="4"/>
  <c r="G7958" i="4"/>
  <c r="G8249" i="4"/>
  <c r="G8301" i="4"/>
  <c r="G8064" i="4"/>
  <c r="G8242" i="4"/>
  <c r="G8100" i="4"/>
  <c r="G8128" i="4"/>
  <c r="G7957" i="4"/>
  <c r="G8299" i="4"/>
  <c r="G8098" i="4"/>
  <c r="G8115" i="4"/>
  <c r="G8203" i="4"/>
  <c r="G8302" i="4"/>
  <c r="G8052" i="4"/>
  <c r="G8257" i="4"/>
  <c r="G8240" i="4"/>
  <c r="G8066" i="4"/>
  <c r="G8309" i="4"/>
  <c r="G8190" i="4"/>
  <c r="G8010" i="4"/>
  <c r="G8186" i="4"/>
  <c r="G7954" i="4"/>
  <c r="G8025" i="4"/>
  <c r="G8070" i="4"/>
  <c r="G8132" i="4"/>
  <c r="G8245" i="4"/>
  <c r="G8097" i="4"/>
  <c r="G8102" i="4"/>
  <c r="G8305" i="4"/>
  <c r="G8024" i="4"/>
  <c r="G8088" i="4"/>
  <c r="G8093" i="4"/>
  <c r="G8001" i="4"/>
  <c r="G7946" i="4"/>
  <c r="G8259" i="4"/>
  <c r="G7906" i="4"/>
  <c r="G8160" i="4"/>
  <c r="G7952" i="4"/>
  <c r="G8028" i="4"/>
  <c r="G8247" i="4"/>
  <c r="G7947" i="4"/>
  <c r="G8168" i="4"/>
  <c r="G8021" i="4"/>
  <c r="G8081" i="4"/>
  <c r="G8094" i="4"/>
  <c r="G8146" i="4"/>
  <c r="G8266" i="4"/>
  <c r="G8270" i="4"/>
  <c r="G8227" i="4"/>
  <c r="G8000" i="4"/>
  <c r="G8177" i="4"/>
  <c r="G8269" i="4"/>
  <c r="G8150" i="4"/>
  <c r="G8123" i="4"/>
  <c r="G8096" i="4"/>
  <c r="G8219" i="4"/>
  <c r="G8184" i="4"/>
  <c r="G7929" i="4"/>
  <c r="G8140" i="4"/>
  <c r="G8165" i="4"/>
  <c r="G8213" i="4"/>
  <c r="G8129" i="4"/>
  <c r="G8225" i="4"/>
  <c r="G7960" i="4"/>
  <c r="G7937" i="4"/>
  <c r="G8243" i="4"/>
  <c r="G7993" i="4"/>
  <c r="G7938" i="4"/>
  <c r="G8262" i="4"/>
  <c r="G8294" i="4"/>
  <c r="G8161" i="4"/>
  <c r="G8244" i="4"/>
  <c r="G7943" i="4"/>
  <c r="G8252" i="4"/>
  <c r="G8075" i="4"/>
  <c r="G8034" i="4"/>
  <c r="G7955" i="4"/>
  <c r="G8077" i="4"/>
  <c r="G8267" i="4"/>
  <c r="G8016" i="4"/>
  <c r="G8131" i="4"/>
  <c r="G8191" i="4"/>
  <c r="G8250" i="4"/>
  <c r="G8170" i="4"/>
  <c r="G7941" i="4"/>
  <c r="G8031" i="4"/>
  <c r="G8204" i="4"/>
  <c r="G8079" i="4"/>
  <c r="G7969" i="4"/>
  <c r="G8214" i="4"/>
  <c r="G7936" i="4"/>
  <c r="G7959" i="4"/>
  <c r="G7992" i="4"/>
  <c r="G8130" i="4"/>
  <c r="G8212" i="4"/>
  <c r="G7987" i="4"/>
  <c r="G7965" i="4"/>
  <c r="G8377" i="4"/>
  <c r="G8347" i="4"/>
  <c r="G8338" i="4"/>
  <c r="G8369" i="4"/>
  <c r="G8378" i="4"/>
  <c r="G8344" i="4"/>
  <c r="G8362" i="4"/>
  <c r="G8371" i="4"/>
  <c r="G8336" i="4"/>
  <c r="G8341" i="4"/>
  <c r="G8383" i="4"/>
  <c r="G8349" i="4"/>
  <c r="G8363" i="4"/>
  <c r="G8356" i="4"/>
  <c r="G8375" i="4"/>
  <c r="G8343" i="4"/>
  <c r="G8337" i="4"/>
  <c r="G8351" i="4"/>
  <c r="G8340" i="4"/>
  <c r="G8355" i="4"/>
  <c r="G8315" i="4"/>
  <c r="G8348" i="4"/>
  <c r="G8374" i="4"/>
  <c r="G8359" i="4"/>
  <c r="G8372" i="4"/>
  <c r="G8316" i="4"/>
  <c r="G8376" i="4"/>
  <c r="G8384" i="4"/>
  <c r="G8381" i="4"/>
  <c r="G8379" i="4"/>
  <c r="G8325" i="4"/>
  <c r="G8319" i="4"/>
  <c r="G8345" i="4"/>
  <c r="G8380" i="4"/>
  <c r="G8353" i="4"/>
  <c r="G8365" i="4"/>
  <c r="G8326" i="4"/>
  <c r="G8364" i="4"/>
  <c r="G8358" i="4"/>
  <c r="G8361" i="4"/>
  <c r="G8342" i="4"/>
  <c r="G8318" i="4"/>
  <c r="G8382" i="4"/>
  <c r="G8335" i="4"/>
  <c r="G8368" i="4"/>
  <c r="G8313" i="4"/>
  <c r="G8339" i="4"/>
  <c r="G8329" i="4"/>
  <c r="G8332" i="4"/>
  <c r="G8334" i="4"/>
  <c r="G8312" i="4"/>
  <c r="G8331" i="4"/>
  <c r="G8333" i="4"/>
  <c r="G8323" i="4"/>
  <c r="G8320" i="4"/>
  <c r="G8350" i="4"/>
  <c r="G8327" i="4"/>
  <c r="G8330" i="4"/>
  <c r="G8346" i="4"/>
  <c r="G8373" i="4"/>
  <c r="G8360" i="4"/>
  <c r="G8366" i="4"/>
  <c r="G8321" i="4"/>
  <c r="G8385" i="4"/>
  <c r="G8352" i="4"/>
  <c r="G8328" i="4"/>
  <c r="G8354" i="4"/>
  <c r="G8367" i="4"/>
  <c r="G8357" i="4"/>
  <c r="G8317" i="4"/>
  <c r="G8322" i="4"/>
  <c r="G8314" i="4"/>
  <c r="G8370" i="4"/>
  <c r="G8324" i="4"/>
  <c r="G8555" i="4"/>
  <c r="G8549" i="4"/>
  <c r="G8435" i="4"/>
  <c r="G8437" i="4"/>
  <c r="G8420" i="4"/>
  <c r="G8403" i="4"/>
  <c r="G8447" i="4"/>
  <c r="G8560" i="4"/>
  <c r="G8538" i="4"/>
  <c r="G8540" i="4"/>
  <c r="G8508" i="4"/>
  <c r="G8479" i="4"/>
  <c r="G8451" i="4"/>
  <c r="G8561" i="4"/>
  <c r="G8488" i="4"/>
  <c r="G8475" i="4"/>
  <c r="G8460" i="4"/>
  <c r="G8523" i="4"/>
  <c r="G8434" i="4"/>
  <c r="G8404" i="4"/>
  <c r="G8551" i="4"/>
  <c r="G8485" i="4"/>
  <c r="G8422" i="4"/>
  <c r="G8431" i="4"/>
  <c r="G8502" i="4"/>
  <c r="G8491" i="4"/>
  <c r="G8565" i="4"/>
  <c r="G8390" i="4"/>
  <c r="G8476" i="4"/>
  <c r="G8493" i="4"/>
  <c r="G8441" i="4"/>
  <c r="G8442" i="4"/>
  <c r="G8399" i="4"/>
  <c r="G8510" i="4"/>
  <c r="G8388" i="4"/>
  <c r="G8444" i="4"/>
  <c r="G8461" i="4"/>
  <c r="G8554" i="4"/>
  <c r="G8535" i="4"/>
  <c r="G8443" i="4"/>
  <c r="G8392" i="4"/>
  <c r="G8534" i="4"/>
  <c r="G8455" i="4"/>
  <c r="G8446" i="4"/>
  <c r="G8389" i="4"/>
  <c r="G8425" i="4"/>
  <c r="G8395" i="4"/>
  <c r="G8394" i="4"/>
  <c r="G8436" i="4"/>
  <c r="G8391" i="4"/>
  <c r="G8562" i="4"/>
  <c r="G8563" i="4"/>
  <c r="G8408" i="4"/>
  <c r="G8572" i="4"/>
  <c r="G8483" i="4"/>
  <c r="G8500" i="4"/>
  <c r="G8568" i="4"/>
  <c r="G8501" i="4"/>
  <c r="G8467" i="4"/>
  <c r="G8533" i="4"/>
  <c r="G8397" i="4"/>
  <c r="G8405" i="4"/>
  <c r="G8406" i="4"/>
  <c r="G8407" i="4"/>
  <c r="G8401" i="4"/>
  <c r="G8400" i="4"/>
  <c r="G8469" i="4"/>
  <c r="G8505" i="4"/>
  <c r="G8432" i="4"/>
  <c r="G8571" i="4"/>
  <c r="G8457" i="4"/>
  <c r="G8532" i="4"/>
  <c r="G8530" i="4"/>
  <c r="G8552" i="4"/>
  <c r="G8487" i="4"/>
  <c r="G8489" i="4"/>
  <c r="G8513" i="4"/>
  <c r="G8531" i="4"/>
  <c r="G8570" i="4"/>
  <c r="G8448" i="4"/>
  <c r="G8453" i="4"/>
  <c r="G8468" i="4"/>
  <c r="G8454" i="4"/>
  <c r="G8480" i="4"/>
  <c r="G8429" i="4"/>
  <c r="G8458" i="4"/>
  <c r="G8466" i="4"/>
  <c r="G8464" i="4"/>
  <c r="G8386" i="4"/>
  <c r="G8439" i="4"/>
  <c r="G8465" i="4"/>
  <c r="G8462" i="4"/>
  <c r="G8452" i="4"/>
  <c r="G8421" i="4"/>
  <c r="G8426" i="4"/>
  <c r="G8463" i="4"/>
  <c r="G8456" i="4"/>
  <c r="G8428" i="4"/>
  <c r="G8445" i="4"/>
  <c r="G8387" i="4"/>
  <c r="G8430" i="4"/>
  <c r="G8566" i="4"/>
  <c r="G8433" i="4"/>
  <c r="G8527" i="4"/>
  <c r="G8507" i="4"/>
  <c r="G8440" i="4"/>
  <c r="G8512" i="4"/>
  <c r="G8402" i="4"/>
  <c r="G8548" i="4"/>
  <c r="G8567" i="4"/>
  <c r="G8398" i="4"/>
  <c r="G8477" i="4"/>
  <c r="G8546" i="4"/>
  <c r="G8478" i="4"/>
  <c r="G8414" i="4"/>
  <c r="G8541" i="4"/>
  <c r="G8490" i="4"/>
  <c r="G8474" i="4"/>
  <c r="G8547" i="4"/>
  <c r="G8556" i="4"/>
  <c r="G8516" i="4"/>
  <c r="G8495" i="4"/>
  <c r="G8498" i="4"/>
  <c r="G8521" i="4"/>
  <c r="G8543" i="4"/>
  <c r="G8419" i="4"/>
  <c r="G8526" i="4"/>
  <c r="G8524" i="4"/>
  <c r="G8424" i="4"/>
  <c r="G8427" i="4"/>
  <c r="G8553" i="4"/>
  <c r="G8492" i="4"/>
  <c r="G8438" i="4"/>
  <c r="G8511" i="4"/>
  <c r="G8496" i="4"/>
  <c r="G8410" i="4"/>
  <c r="G8412" i="4"/>
  <c r="G8423" i="4"/>
  <c r="G8525" i="4"/>
  <c r="G8473" i="4"/>
  <c r="G8569" i="4"/>
  <c r="G8449" i="4"/>
  <c r="G8504" i="4"/>
  <c r="G8522" i="4"/>
  <c r="G8409" i="4"/>
  <c r="G8411" i="4"/>
  <c r="G8514" i="4"/>
  <c r="G8471" i="4"/>
  <c r="G8529" i="4"/>
  <c r="G8413" i="4"/>
  <c r="G8497" i="4"/>
  <c r="G8417" i="4"/>
  <c r="G8557" i="4"/>
  <c r="G8515" i="4"/>
  <c r="G8537" i="4"/>
  <c r="G8564" i="4"/>
  <c r="G8517" i="4"/>
  <c r="G8494" i="4"/>
  <c r="G8559" i="4"/>
  <c r="G8396" i="4"/>
  <c r="G8459" i="4"/>
  <c r="G8509" i="4"/>
  <c r="G8558" i="4"/>
  <c r="G8520" i="4"/>
  <c r="G8545" i="4"/>
  <c r="G8415" i="4"/>
  <c r="G8503" i="4"/>
  <c r="G8481" i="4"/>
  <c r="G8393" i="4"/>
  <c r="G8544" i="4"/>
  <c r="G8418" i="4"/>
  <c r="G8542" i="4"/>
  <c r="G8519" i="4"/>
  <c r="G8482" i="4"/>
  <c r="G8484" i="4"/>
  <c r="G8550" i="4"/>
  <c r="G8539" i="4"/>
  <c r="G8416" i="4"/>
  <c r="G8499" i="4"/>
  <c r="G8528" i="4"/>
  <c r="G8536" i="4"/>
  <c r="G8506" i="4"/>
  <c r="G8470" i="4"/>
  <c r="G8450" i="4"/>
  <c r="G8486" i="4"/>
  <c r="G8518" i="4"/>
  <c r="G8472" i="4"/>
  <c r="G8626" i="4"/>
  <c r="G8600" i="4"/>
  <c r="G8603" i="4"/>
  <c r="G8590" i="4"/>
  <c r="G8601" i="4"/>
  <c r="G8591" i="4"/>
  <c r="G8631" i="4"/>
  <c r="G8614" i="4"/>
  <c r="G8587" i="4"/>
  <c r="G8599" i="4"/>
  <c r="G8624" i="4"/>
  <c r="G8609" i="4"/>
  <c r="G8592" i="4"/>
  <c r="G8642" i="4"/>
  <c r="G8597" i="4"/>
  <c r="G8625" i="4"/>
  <c r="G8632" i="4"/>
  <c r="G8629" i="4"/>
  <c r="G8605" i="4"/>
  <c r="G8630" i="4"/>
  <c r="G8613" i="4"/>
  <c r="G8608" i="4"/>
  <c r="G8628" i="4"/>
  <c r="G8598" i="4"/>
  <c r="G8581" i="4"/>
  <c r="G8622" i="4"/>
  <c r="G8615" i="4"/>
  <c r="G8586" i="4"/>
  <c r="G8637" i="4"/>
  <c r="G8623" i="4"/>
  <c r="G8575" i="4"/>
  <c r="G8588" i="4"/>
  <c r="G8573" i="4"/>
  <c r="G8627" i="4"/>
  <c r="G8594" i="4"/>
  <c r="G8574" i="4"/>
  <c r="G8636" i="4"/>
  <c r="G8619" i="4"/>
  <c r="G8640" i="4"/>
  <c r="G8633" i="4"/>
  <c r="G8634" i="4"/>
  <c r="G8635" i="4"/>
  <c r="G8607" i="4"/>
  <c r="G8606" i="4"/>
  <c r="G8620" i="4"/>
  <c r="G8585" i="4"/>
  <c r="G8610" i="4"/>
  <c r="G8602" i="4"/>
  <c r="G8641" i="4"/>
  <c r="G8593" i="4"/>
  <c r="G8579" i="4"/>
  <c r="G8580" i="4"/>
  <c r="G8644" i="4"/>
  <c r="G8617" i="4"/>
  <c r="G8612" i="4"/>
  <c r="G8576" i="4"/>
  <c r="G8621" i="4"/>
  <c r="G8638" i="4"/>
  <c r="G8611" i="4"/>
  <c r="G8582" i="4"/>
  <c r="G8604" i="4"/>
  <c r="G8639" i="4"/>
  <c r="G8618" i="4"/>
  <c r="G8589" i="4"/>
  <c r="G8577" i="4"/>
  <c r="G8645" i="4"/>
  <c r="G8643" i="4"/>
  <c r="G8595" i="4"/>
  <c r="G8578" i="4"/>
  <c r="G8583" i="4"/>
  <c r="G8596" i="4"/>
  <c r="G8616" i="4"/>
  <c r="G8584" i="4"/>
  <c r="G8875" i="4"/>
  <c r="G8722" i="4"/>
  <c r="G8950" i="4"/>
  <c r="G8847" i="4"/>
  <c r="G8936" i="4"/>
  <c r="G8793" i="4"/>
  <c r="G8692" i="4"/>
  <c r="G8789" i="4"/>
  <c r="G8758" i="4"/>
  <c r="G8697" i="4"/>
  <c r="G8788" i="4"/>
  <c r="G8783" i="4"/>
  <c r="G8865" i="4"/>
  <c r="G8782" i="4"/>
  <c r="G8671" i="4"/>
  <c r="G8968" i="4"/>
  <c r="G8763" i="4"/>
  <c r="G8930" i="4"/>
  <c r="G8851" i="4"/>
  <c r="G8849" i="4"/>
  <c r="G8996" i="4"/>
  <c r="G8746" i="4"/>
  <c r="G8902" i="4"/>
  <c r="G8895" i="4"/>
  <c r="G8837" i="4"/>
  <c r="G8874" i="4"/>
  <c r="G8808" i="4"/>
  <c r="G8960" i="4"/>
  <c r="G8945" i="4"/>
  <c r="G8680" i="4"/>
  <c r="G8963" i="4"/>
  <c r="G8690" i="4"/>
  <c r="G8969" i="4"/>
  <c r="G8825" i="4"/>
  <c r="G8991" i="4"/>
  <c r="G8657" i="4"/>
  <c r="G8748" i="4"/>
  <c r="G8714" i="4"/>
  <c r="G8776" i="4"/>
  <c r="G8713" i="4"/>
  <c r="G8869" i="4"/>
  <c r="G8787" i="4"/>
  <c r="G8840" i="4"/>
  <c r="G8922" i="4"/>
  <c r="G8772" i="4"/>
  <c r="G8771" i="4"/>
  <c r="G8792" i="4"/>
  <c r="G8913" i="4"/>
  <c r="G8844" i="4"/>
  <c r="G8908" i="4"/>
  <c r="G8831" i="4"/>
  <c r="G8739" i="4"/>
  <c r="G8682" i="4"/>
  <c r="G8679" i="4"/>
  <c r="G8732" i="4"/>
  <c r="G8765" i="4"/>
  <c r="G8920" i="4"/>
  <c r="G8780" i="4"/>
  <c r="G8698" i="4"/>
  <c r="G8959" i="4"/>
  <c r="G8981" i="4"/>
  <c r="G8785" i="4"/>
  <c r="G8724" i="4"/>
  <c r="G8994" i="4"/>
  <c r="G8751" i="4"/>
  <c r="G8778" i="4"/>
  <c r="G8870" i="4"/>
  <c r="G8743" i="4"/>
  <c r="G8971" i="4"/>
  <c r="G8925" i="4"/>
  <c r="G8647" i="4"/>
  <c r="G8855" i="4"/>
  <c r="G8827" i="4"/>
  <c r="G8868" i="4"/>
  <c r="G8708" i="4"/>
  <c r="G8887" i="4"/>
  <c r="G8961" i="4"/>
  <c r="G8728" i="4"/>
  <c r="G8861" i="4"/>
  <c r="G8882" i="4"/>
  <c r="G8926" i="4"/>
  <c r="G8795" i="4"/>
  <c r="G8805" i="4"/>
  <c r="G8800" i="4"/>
  <c r="G8863" i="4"/>
  <c r="G8892" i="4"/>
  <c r="G8786" i="4"/>
  <c r="G8867" i="4"/>
  <c r="G8807" i="4"/>
  <c r="G8993" i="4"/>
  <c r="G8689" i="4"/>
  <c r="G8650" i="4"/>
  <c r="G8700" i="4"/>
  <c r="G8912" i="4"/>
  <c r="G8757" i="4"/>
  <c r="G8982" i="4"/>
  <c r="G8848" i="4"/>
  <c r="G8658" i="4"/>
  <c r="G8894" i="4"/>
  <c r="G8688" i="4"/>
  <c r="G8676" i="4"/>
  <c r="G8659" i="4"/>
  <c r="G8833" i="4"/>
  <c r="G8675" i="4"/>
  <c r="G8706" i="4"/>
  <c r="G8856" i="4"/>
  <c r="G8707" i="4"/>
  <c r="G8858" i="4"/>
  <c r="G8859" i="4"/>
  <c r="G8755" i="4"/>
  <c r="G8818" i="4"/>
  <c r="G8824" i="4"/>
  <c r="G8990" i="4"/>
  <c r="G8673" i="4"/>
  <c r="G8810" i="4"/>
  <c r="G8747" i="4"/>
  <c r="G8677" i="4"/>
  <c r="G8937" i="4"/>
  <c r="G8764" i="4"/>
  <c r="G8752" i="4"/>
  <c r="G8693" i="4"/>
  <c r="G8815" i="4"/>
  <c r="G8803" i="4"/>
  <c r="G8927" i="4"/>
  <c r="G8832" i="4"/>
  <c r="G8749" i="4"/>
  <c r="G8901" i="4"/>
  <c r="G8835" i="4"/>
  <c r="G8852" i="4"/>
  <c r="G8672" i="4"/>
  <c r="G8928" i="4"/>
  <c r="G8942" i="4"/>
  <c r="G8949" i="4"/>
  <c r="G8734" i="4"/>
  <c r="G8877" i="4"/>
  <c r="G8907" i="4"/>
  <c r="G8674" i="4"/>
  <c r="G8917" i="4"/>
  <c r="G8814" i="4"/>
  <c r="G8995" i="4"/>
  <c r="G8850" i="4"/>
  <c r="G8822" i="4"/>
  <c r="G8696" i="4"/>
  <c r="G8898" i="4"/>
  <c r="G8731" i="4"/>
  <c r="G8914" i="4"/>
  <c r="G8681" i="4"/>
  <c r="G8843" i="4"/>
  <c r="G8821" i="4"/>
  <c r="G8896" i="4"/>
  <c r="G8744" i="4"/>
  <c r="G8750" i="4"/>
  <c r="G8897" i="4"/>
  <c r="G8646" i="4"/>
  <c r="G8704" i="4"/>
  <c r="G8979" i="4"/>
  <c r="G8729" i="4"/>
  <c r="G8767" i="4"/>
  <c r="G8756" i="4"/>
  <c r="G8768" i="4"/>
  <c r="G8876" i="4"/>
  <c r="G8796" i="4"/>
  <c r="G8941" i="4"/>
  <c r="G8903" i="4"/>
  <c r="G8946" i="4"/>
  <c r="G8878" i="4"/>
  <c r="G8811" i="4"/>
  <c r="G8695" i="4"/>
  <c r="G8983" i="4"/>
  <c r="G8705" i="4"/>
  <c r="G8687" i="4"/>
  <c r="G8669" i="4"/>
  <c r="G8766" i="4"/>
  <c r="G8777" i="4"/>
  <c r="G8812" i="4"/>
  <c r="G8665" i="4"/>
  <c r="G8779" i="4"/>
  <c r="G8842" i="4"/>
  <c r="G8655" i="4"/>
  <c r="G8929" i="4"/>
  <c r="G8881" i="4"/>
  <c r="G8985" i="4"/>
  <c r="G8667" i="4"/>
  <c r="G8718" i="4"/>
  <c r="G8820" i="4"/>
  <c r="G8678" i="4"/>
  <c r="G8656" i="4"/>
  <c r="G8761" i="4"/>
  <c r="G8819" i="4"/>
  <c r="G8709" i="4"/>
  <c r="G8668" i="4"/>
  <c r="G8745" i="4"/>
  <c r="G8790" i="4"/>
  <c r="G8957" i="4"/>
  <c r="G8753" i="4"/>
  <c r="G8910" i="4"/>
  <c r="G8834" i="4"/>
  <c r="G8986" i="4"/>
  <c r="G8804" i="4"/>
  <c r="G8862" i="4"/>
  <c r="G8893" i="4"/>
  <c r="G8759" i="4"/>
  <c r="G8947" i="4"/>
  <c r="G8742" i="4"/>
  <c r="G8686" i="4"/>
  <c r="G8806" i="4"/>
  <c r="G8864" i="4"/>
  <c r="G8880" i="4"/>
  <c r="G8719" i="4"/>
  <c r="G8938" i="4"/>
  <c r="G8738" i="4"/>
  <c r="G8871" i="4"/>
  <c r="G8703" i="4"/>
  <c r="G8652" i="4"/>
  <c r="G8885" i="4"/>
  <c r="G8817" i="4"/>
  <c r="G8823" i="4"/>
  <c r="G8754" i="4"/>
  <c r="G8891" i="4"/>
  <c r="G8702" i="4"/>
  <c r="G8660" i="4"/>
  <c r="G8774" i="4"/>
  <c r="G8965" i="4"/>
  <c r="G8923" i="4"/>
  <c r="G8943" i="4"/>
  <c r="G8653" i="4"/>
  <c r="G8866" i="4"/>
  <c r="G8654" i="4"/>
  <c r="G8797" i="4"/>
  <c r="G8906" i="4"/>
  <c r="G8760" i="4"/>
  <c r="G8879" i="4"/>
  <c r="G8836" i="4"/>
  <c r="G8872" i="4"/>
  <c r="G8651" i="4"/>
  <c r="G8924" i="4"/>
  <c r="G8725" i="4"/>
  <c r="G8954" i="4"/>
  <c r="G8988" i="4"/>
  <c r="G8784" i="4"/>
  <c r="G8802" i="4"/>
  <c r="G8736" i="4"/>
  <c r="G8648" i="4"/>
  <c r="G8828" i="4"/>
  <c r="G8964" i="4"/>
  <c r="G8733" i="4"/>
  <c r="G8933" i="4"/>
  <c r="G8683" i="4"/>
  <c r="G8664" i="4"/>
  <c r="G8958" i="4"/>
  <c r="G8775" i="4"/>
  <c r="G8841" i="4"/>
  <c r="G8886" i="4"/>
  <c r="G8975" i="4"/>
  <c r="G8781" i="4"/>
  <c r="G8911" i="4"/>
  <c r="G8973" i="4"/>
  <c r="G8939" i="4"/>
  <c r="G8976" i="4"/>
  <c r="G8899" i="4"/>
  <c r="G8984" i="4"/>
  <c r="G8809" i="4"/>
  <c r="G8921" i="4"/>
  <c r="G8989" i="4"/>
  <c r="G8884" i="4"/>
  <c r="G8932" i="4"/>
  <c r="G8829" i="4"/>
  <c r="G8816" i="4"/>
  <c r="G8801" i="4"/>
  <c r="G8721" i="4"/>
  <c r="G8974" i="4"/>
  <c r="G8740" i="4"/>
  <c r="G8773" i="4"/>
  <c r="G8799" i="4"/>
  <c r="G8798" i="4"/>
  <c r="G8845" i="4"/>
  <c r="G8685" i="4"/>
  <c r="G8972" i="4"/>
  <c r="G8970" i="4"/>
  <c r="G8735" i="4"/>
  <c r="G8670" i="4"/>
  <c r="G8691" i="4"/>
  <c r="G8663" i="4"/>
  <c r="G8794" i="4"/>
  <c r="G8900" i="4"/>
  <c r="G8762" i="4"/>
  <c r="G8940" i="4"/>
  <c r="G8934" i="4"/>
  <c r="G8883" i="4"/>
  <c r="G8857" i="4"/>
  <c r="G8890" i="4"/>
  <c r="G8888" i="4"/>
  <c r="G8813" i="4"/>
  <c r="G8980" i="4"/>
  <c r="G8967" i="4"/>
  <c r="G8953" i="4"/>
  <c r="G8711" i="4"/>
  <c r="G8860" i="4"/>
  <c r="G8854" i="4"/>
  <c r="G8720" i="4"/>
  <c r="G8770" i="4"/>
  <c r="G8956" i="4"/>
  <c r="G8710" i="4"/>
  <c r="G8838" i="4"/>
  <c r="G8662" i="4"/>
  <c r="G8727" i="4"/>
  <c r="G8948" i="4"/>
  <c r="G8715" i="4"/>
  <c r="G8717" i="4"/>
  <c r="G8904" i="4"/>
  <c r="G8726" i="4"/>
  <c r="G8962" i="4"/>
  <c r="G8909" i="4"/>
  <c r="G8716" i="4"/>
  <c r="G8741" i="4"/>
  <c r="G8730" i="4"/>
  <c r="G8699" i="4"/>
  <c r="G8661" i="4"/>
  <c r="G8889" i="4"/>
  <c r="G8666" i="4"/>
  <c r="G8853" i="4"/>
  <c r="G8915" i="4"/>
  <c r="G8873" i="4"/>
  <c r="G8723" i="4"/>
  <c r="G8935" i="4"/>
  <c r="G8987" i="4"/>
  <c r="G8737" i="4"/>
  <c r="G8916" i="4"/>
  <c r="G8694" i="4"/>
  <c r="G8978" i="4"/>
  <c r="G8931" i="4"/>
  <c r="G8701" i="4"/>
  <c r="G8712" i="4"/>
  <c r="G8826" i="4"/>
  <c r="G8918" i="4"/>
  <c r="G8791" i="4"/>
  <c r="G8684" i="4"/>
  <c r="G8649" i="4"/>
  <c r="G8919" i="4"/>
  <c r="G8977" i="4"/>
  <c r="G8951" i="4"/>
  <c r="G8944" i="4"/>
  <c r="G8955" i="4"/>
  <c r="G8905" i="4"/>
  <c r="G8769" i="4"/>
  <c r="G8846" i="4"/>
  <c r="G8830" i="4"/>
  <c r="G8952" i="4"/>
  <c r="G8992" i="4"/>
  <c r="G8839" i="4"/>
  <c r="G8966" i="4"/>
  <c r="G9046" i="4"/>
  <c r="G9045" i="4"/>
  <c r="G9043" i="4"/>
  <c r="G9057" i="4"/>
  <c r="G9024" i="4"/>
  <c r="G9028" i="4"/>
  <c r="G9025" i="4"/>
  <c r="G9011" i="4"/>
  <c r="G9005" i="4"/>
  <c r="G9064" i="4"/>
  <c r="G9061" i="4"/>
  <c r="G9007" i="4"/>
  <c r="G9035" i="4"/>
  <c r="G9040" i="4"/>
  <c r="G9008" i="4"/>
  <c r="G9006" i="4"/>
  <c r="G9050" i="4"/>
  <c r="G9030" i="4"/>
  <c r="G9018" i="4"/>
  <c r="G9039" i="4"/>
  <c r="G9021" i="4"/>
  <c r="G9047" i="4"/>
  <c r="G9049" i="4"/>
  <c r="G9062" i="4"/>
  <c r="G9004" i="4"/>
  <c r="G9022" i="4"/>
  <c r="G9003" i="4"/>
  <c r="G8998" i="4"/>
  <c r="G9041" i="4"/>
  <c r="G9001" i="4"/>
  <c r="G9020" i="4"/>
  <c r="G9019" i="4"/>
  <c r="G9053" i="4"/>
  <c r="G9014" i="4"/>
  <c r="G9042" i="4"/>
  <c r="G9033" i="4"/>
  <c r="G9051" i="4"/>
  <c r="G9044" i="4"/>
  <c r="G9010" i="4"/>
  <c r="G9038" i="4"/>
  <c r="G9048" i="4"/>
  <c r="G9036" i="4"/>
  <c r="G9013" i="4"/>
  <c r="G9029" i="4"/>
  <c r="G9037" i="4"/>
  <c r="G9055" i="4"/>
  <c r="G9009" i="4"/>
  <c r="G9060" i="4"/>
  <c r="G9012" i="4"/>
  <c r="G9023" i="4"/>
  <c r="G9032" i="4"/>
  <c r="G9054" i="4"/>
  <c r="G9031" i="4"/>
  <c r="G8997" i="4"/>
  <c r="G9017" i="4"/>
  <c r="G9000" i="4"/>
  <c r="G9002" i="4"/>
  <c r="G9058" i="4"/>
  <c r="G9059" i="4"/>
  <c r="G8999" i="4"/>
  <c r="G9016" i="4"/>
  <c r="G9056" i="4"/>
  <c r="G9052" i="4"/>
  <c r="G9027" i="4"/>
  <c r="G9063" i="4"/>
  <c r="G9026" i="4"/>
  <c r="G9034" i="4"/>
  <c r="G9015" i="4"/>
  <c r="G9107" i="4"/>
  <c r="G9093" i="4"/>
  <c r="G9091" i="4"/>
  <c r="G9078" i="4"/>
  <c r="G9116" i="4"/>
  <c r="G9086" i="4"/>
  <c r="G9109" i="4"/>
  <c r="G9108" i="4"/>
  <c r="G9074" i="4"/>
  <c r="G9081" i="4"/>
  <c r="G9080" i="4"/>
  <c r="G9124" i="4"/>
  <c r="G9103" i="4"/>
  <c r="G9089" i="4"/>
  <c r="G9112" i="4"/>
  <c r="G9077" i="4"/>
  <c r="G9090" i="4"/>
  <c r="G9082" i="4"/>
  <c r="G9120" i="4"/>
  <c r="G9071" i="4"/>
  <c r="G9095" i="4"/>
  <c r="G9094" i="4"/>
  <c r="G9076" i="4"/>
  <c r="G9114" i="4"/>
  <c r="G9105" i="4"/>
  <c r="G9085" i="4"/>
  <c r="G9098" i="4"/>
  <c r="G9119" i="4"/>
  <c r="G9115" i="4"/>
  <c r="G9110" i="4"/>
  <c r="G9106" i="4"/>
  <c r="G9096" i="4"/>
  <c r="G9070" i="4"/>
  <c r="G9083" i="4"/>
  <c r="G9101" i="4"/>
  <c r="G9100" i="4"/>
  <c r="G9102" i="4"/>
  <c r="G9079" i="4"/>
  <c r="G9118" i="4"/>
  <c r="G9084" i="4"/>
  <c r="G9092" i="4"/>
  <c r="G9088" i="4"/>
  <c r="G9125" i="4"/>
  <c r="G9097" i="4"/>
  <c r="G9066" i="4"/>
  <c r="G9069" i="4"/>
  <c r="G9072" i="4"/>
  <c r="G9117" i="4"/>
  <c r="G9121" i="4"/>
  <c r="G9068" i="4"/>
  <c r="G9123" i="4"/>
  <c r="G9111" i="4"/>
  <c r="G9087" i="4"/>
  <c r="G9113" i="4"/>
  <c r="G9065" i="4"/>
  <c r="G9073" i="4"/>
  <c r="G9075" i="4"/>
  <c r="G9104" i="4"/>
  <c r="G9122" i="4"/>
  <c r="G9067" i="4"/>
  <c r="G9099" i="4"/>
  <c r="G9620" i="4"/>
  <c r="G9144" i="4"/>
  <c r="G9169" i="4"/>
  <c r="G9373" i="4"/>
  <c r="G9581" i="4"/>
  <c r="G9591" i="4"/>
  <c r="G9546" i="4"/>
  <c r="G9547" i="4"/>
  <c r="G9155" i="4"/>
  <c r="G9513" i="4"/>
  <c r="G9330" i="4"/>
  <c r="G9540" i="4"/>
  <c r="G9126" i="4"/>
  <c r="G9152" i="4"/>
  <c r="G9684" i="4"/>
  <c r="G9616" i="4"/>
  <c r="G9431" i="4"/>
  <c r="G9718" i="4"/>
  <c r="G9346" i="4"/>
  <c r="G9280" i="4"/>
  <c r="G9457" i="4"/>
  <c r="G9706" i="4"/>
  <c r="G9407" i="4"/>
  <c r="G9251" i="4"/>
  <c r="G9252" i="4"/>
  <c r="G9674" i="4"/>
  <c r="G9212" i="4"/>
  <c r="G9142" i="4"/>
  <c r="G9224" i="4"/>
  <c r="G9218" i="4"/>
  <c r="G9178" i="4"/>
  <c r="G9585" i="4"/>
  <c r="G9489" i="4"/>
  <c r="G9462" i="4"/>
  <c r="G9720" i="4"/>
  <c r="G9309" i="4"/>
  <c r="G9514" i="4"/>
  <c r="G9573" i="4"/>
  <c r="G9659" i="4"/>
  <c r="G9160" i="4"/>
  <c r="G9584" i="4"/>
  <c r="G9267" i="4"/>
  <c r="G9298" i="4"/>
  <c r="G9334" i="4"/>
  <c r="G9485" i="4"/>
  <c r="G9435" i="4"/>
  <c r="G9363" i="4"/>
  <c r="G9520" i="4"/>
  <c r="G9640" i="4"/>
  <c r="G9371" i="4"/>
  <c r="G9554" i="4"/>
  <c r="G9276" i="4"/>
  <c r="G9182" i="4"/>
  <c r="G9572" i="4"/>
  <c r="G9138" i="4"/>
  <c r="G9592" i="4"/>
  <c r="G9633" i="4"/>
  <c r="G9439" i="4"/>
  <c r="G9488" i="4"/>
  <c r="G9287" i="4"/>
  <c r="G9395" i="4"/>
  <c r="G9290" i="4"/>
  <c r="G9157" i="4"/>
  <c r="G9273" i="4"/>
  <c r="G9336" i="4"/>
  <c r="G9413" i="4"/>
  <c r="G9279" i="4"/>
  <c r="G9663" i="4"/>
  <c r="G9689" i="4"/>
  <c r="G9709" i="4"/>
  <c r="G9569" i="4"/>
  <c r="G9469" i="4"/>
  <c r="G9530" i="4"/>
  <c r="G9400" i="4"/>
  <c r="G9229" i="4"/>
  <c r="G9635" i="4"/>
  <c r="G9479" i="4"/>
  <c r="G9358" i="4"/>
  <c r="G9470" i="4"/>
  <c r="G9215" i="4"/>
  <c r="G9210" i="4"/>
  <c r="G9181" i="4"/>
  <c r="G9528" i="4"/>
  <c r="G9177" i="4"/>
  <c r="G9532" i="4"/>
  <c r="G9320" i="4"/>
  <c r="G9680" i="4"/>
  <c r="G9196" i="4"/>
  <c r="G9356" i="4"/>
  <c r="G9443" i="4"/>
  <c r="G9370" i="4"/>
  <c r="G9563" i="4"/>
  <c r="G9425" i="4"/>
  <c r="G9517" i="4"/>
  <c r="G9161" i="4"/>
  <c r="G9629" i="4"/>
  <c r="G9145" i="4"/>
  <c r="G9679" i="4"/>
  <c r="G9342" i="4"/>
  <c r="G9307" i="4"/>
  <c r="G9662" i="4"/>
  <c r="G9409" i="4"/>
  <c r="G9243" i="4"/>
  <c r="G9147" i="4"/>
  <c r="G9221" i="4"/>
  <c r="G9448" i="4"/>
  <c r="G9420" i="4"/>
  <c r="G9704" i="4"/>
  <c r="G9467" i="4"/>
  <c r="G9683" i="4"/>
  <c r="G9717" i="4"/>
  <c r="G9170" i="4"/>
  <c r="G9505" i="4"/>
  <c r="G9277" i="4"/>
  <c r="G9675" i="4"/>
  <c r="G9214" i="4"/>
  <c r="G9522" i="4"/>
  <c r="G9661" i="4"/>
  <c r="G9209" i="4"/>
  <c r="G9204" i="4"/>
  <c r="G9194" i="4"/>
  <c r="G9284" i="4"/>
  <c r="G9195" i="4"/>
  <c r="G9339" i="4"/>
  <c r="G9306" i="4"/>
  <c r="G9198" i="4"/>
  <c r="G9134" i="4"/>
  <c r="G9271" i="4"/>
  <c r="G9651" i="4"/>
  <c r="G9293" i="4"/>
  <c r="G9688" i="4"/>
  <c r="G9647" i="4"/>
  <c r="G9205" i="4"/>
  <c r="G9681" i="4"/>
  <c r="G9713" i="4"/>
  <c r="G9266" i="4"/>
  <c r="G9397" i="4"/>
  <c r="G9238" i="4"/>
  <c r="G9682" i="4"/>
  <c r="G9539" i="4"/>
  <c r="G9544" i="4"/>
  <c r="G9411" i="4"/>
  <c r="G9668" i="4"/>
  <c r="G9129" i="4"/>
  <c r="G9576" i="4"/>
  <c r="G9197" i="4"/>
  <c r="G9497" i="4"/>
  <c r="G9190" i="4"/>
  <c r="G9484" i="4"/>
  <c r="G9562" i="4"/>
  <c r="G9615" i="4"/>
  <c r="G9708" i="4"/>
  <c r="G9503" i="4"/>
  <c r="G9393" i="4"/>
  <c r="G9645" i="4"/>
  <c r="G9624" i="4"/>
  <c r="G9441" i="4"/>
  <c r="G9292" i="4"/>
  <c r="G9579" i="4"/>
  <c r="G9308" i="4"/>
  <c r="G9419" i="4"/>
  <c r="G9595" i="4"/>
  <c r="G9291" i="4"/>
  <c r="G9665" i="4"/>
  <c r="G9621" i="4"/>
  <c r="G9417" i="4"/>
  <c r="G9695" i="4"/>
  <c r="G9487" i="4"/>
  <c r="G9571" i="4"/>
  <c r="G9570" i="4"/>
  <c r="G9353" i="4"/>
  <c r="G9619" i="4"/>
  <c r="G9652" i="4"/>
  <c r="G9264" i="4"/>
  <c r="G9482" i="4"/>
  <c r="G9220" i="4"/>
  <c r="G9318" i="4"/>
  <c r="G9250" i="4"/>
  <c r="G9348" i="4"/>
  <c r="G9658" i="4"/>
  <c r="G9404" i="4"/>
  <c r="G9545" i="4"/>
  <c r="G9433" i="4"/>
  <c r="G9618" i="4"/>
  <c r="G9642" i="4"/>
  <c r="G9453" i="4"/>
  <c r="G9201" i="4"/>
  <c r="G9401" i="4"/>
  <c r="G9262" i="4"/>
  <c r="G9430" i="4"/>
  <c r="G9455" i="4"/>
  <c r="G9206" i="4"/>
  <c r="G9604" i="4"/>
  <c r="G9438" i="4"/>
  <c r="G9337" i="4"/>
  <c r="G9203" i="4"/>
  <c r="G9655" i="4"/>
  <c r="G9173" i="4"/>
  <c r="G9207" i="4"/>
  <c r="G9480" i="4"/>
  <c r="G9227" i="4"/>
  <c r="G9466" i="4"/>
  <c r="G9716" i="4"/>
  <c r="G9486" i="4"/>
  <c r="G9130" i="4"/>
  <c r="G9444" i="4"/>
  <c r="G9148" i="4"/>
  <c r="G9654" i="4"/>
  <c r="G9552" i="4"/>
  <c r="G9549" i="4"/>
  <c r="G9213" i="4"/>
  <c r="G9568" i="4"/>
  <c r="G9515" i="4"/>
  <c r="G9458" i="4"/>
  <c r="G9551" i="4"/>
  <c r="G9617" i="4"/>
  <c r="G9575" i="4"/>
  <c r="G9631" i="4"/>
  <c r="G9495" i="4"/>
  <c r="G9381" i="4"/>
  <c r="G9390" i="4"/>
  <c r="G9603" i="4"/>
  <c r="G9254" i="4"/>
  <c r="G9226" i="4"/>
  <c r="G9698" i="4"/>
  <c r="G9427" i="4"/>
  <c r="G9475" i="4"/>
  <c r="G9541" i="4"/>
  <c r="G9357" i="4"/>
  <c r="G9558" i="4"/>
  <c r="G9424" i="4"/>
  <c r="G9468" i="4"/>
  <c r="G9693" i="4"/>
  <c r="G9516" i="4"/>
  <c r="G9282" i="4"/>
  <c r="G9692" i="4"/>
  <c r="G9494" i="4"/>
  <c r="G9694" i="4"/>
  <c r="G9599" i="4"/>
  <c r="G9687" i="4"/>
  <c r="G9553" i="4"/>
  <c r="G9219" i="4"/>
  <c r="G9686" i="4"/>
  <c r="G9384" i="4"/>
  <c r="G9237" i="4"/>
  <c r="G9459" i="4"/>
  <c r="G9577" i="4"/>
  <c r="G9606" i="4"/>
  <c r="G9519" i="4"/>
  <c r="G9501" i="4"/>
  <c r="G9406" i="4"/>
  <c r="G9560" i="4"/>
  <c r="G9296" i="4"/>
  <c r="G9472" i="4"/>
  <c r="G9386" i="4"/>
  <c r="G9260" i="4"/>
  <c r="G9537" i="4"/>
  <c r="G9392" i="4"/>
  <c r="G9412" i="4"/>
  <c r="G9388" i="4"/>
  <c r="G9369" i="4"/>
  <c r="G9365" i="4"/>
  <c r="G9269" i="4"/>
  <c r="G9415" i="4"/>
  <c r="G9649" i="4"/>
  <c r="G9653" i="4"/>
  <c r="G9222" i="4"/>
  <c r="G9667" i="4"/>
  <c r="G9228" i="4"/>
  <c r="G9377" i="4"/>
  <c r="G9510" i="4"/>
  <c r="G9135" i="4"/>
  <c r="G9311" i="4"/>
  <c r="G9191" i="4"/>
  <c r="G9283" i="4"/>
  <c r="G9632" i="4"/>
  <c r="G9700" i="4"/>
  <c r="G9442" i="4"/>
  <c r="G9657" i="4"/>
  <c r="G9543" i="4"/>
  <c r="G9230" i="4"/>
  <c r="G9379" i="4"/>
  <c r="G9223" i="4"/>
  <c r="G9156" i="4"/>
  <c r="G9168" i="4"/>
  <c r="G9677" i="4"/>
  <c r="G9423" i="4"/>
  <c r="G9524" i="4"/>
  <c r="G9200" i="4"/>
  <c r="G9623" i="4"/>
  <c r="G9275" i="4"/>
  <c r="G9202" i="4"/>
  <c r="G9449" i="4"/>
  <c r="G9261" i="4"/>
  <c r="G9630" i="4"/>
  <c r="G9428" i="4"/>
  <c r="G9493" i="4"/>
  <c r="G9580" i="4"/>
  <c r="G9697" i="4"/>
  <c r="G9429" i="4"/>
  <c r="G9165" i="4"/>
  <c r="G9644" i="4"/>
  <c r="G9217" i="4"/>
  <c r="G9691" i="4"/>
  <c r="G9669" i="4"/>
  <c r="G9317" i="4"/>
  <c r="G9259" i="4"/>
  <c r="G9310" i="4"/>
  <c r="G9349" i="4"/>
  <c r="G9556" i="4"/>
  <c r="G9340" i="4"/>
  <c r="G9171" i="4"/>
  <c r="G9565" i="4"/>
  <c r="G9288" i="4"/>
  <c r="G9242" i="4"/>
  <c r="G9555" i="4"/>
  <c r="G9714" i="4"/>
  <c r="G9719" i="4"/>
  <c r="G9650" i="4"/>
  <c r="G9440" i="4"/>
  <c r="G9360" i="4"/>
  <c r="G9326" i="4"/>
  <c r="G9463" i="4"/>
  <c r="G9421" i="4"/>
  <c r="G9521" i="4"/>
  <c r="G9343" i="4"/>
  <c r="G9314" i="4"/>
  <c r="G9499" i="4"/>
  <c r="G9347" i="4"/>
  <c r="G9127" i="4"/>
  <c r="G9131" i="4"/>
  <c r="G9535" i="4"/>
  <c r="G9531" i="4"/>
  <c r="G9216" i="4"/>
  <c r="G9476" i="4"/>
  <c r="G9626" i="4"/>
  <c r="G9408" i="4"/>
  <c r="G9189" i="4"/>
  <c r="G9376" i="4"/>
  <c r="G9502" i="4"/>
  <c r="G9473" i="4"/>
  <c r="G9685" i="4"/>
  <c r="G9613" i="4"/>
  <c r="G9211" i="4"/>
  <c r="G9523" i="4"/>
  <c r="G9511" i="4"/>
  <c r="G9159" i="4"/>
  <c r="G9598" i="4"/>
  <c r="G9446" i="4"/>
  <c r="G9594" i="4"/>
  <c r="G9389" i="4"/>
  <c r="G9527" i="4"/>
  <c r="G9474" i="4"/>
  <c r="G9628" i="4"/>
  <c r="G9672" i="4"/>
  <c r="G9600" i="4"/>
  <c r="G9265" i="4"/>
  <c r="G9140" i="4"/>
  <c r="G9525" i="4"/>
  <c r="G9403" i="4"/>
  <c r="G9391" i="4"/>
  <c r="G9319" i="4"/>
  <c r="G9278" i="4"/>
  <c r="G9257" i="4"/>
  <c r="G9656" i="4"/>
  <c r="G9192" i="4"/>
  <c r="G9498" i="4"/>
  <c r="G9176" i="4"/>
  <c r="G9504" i="4"/>
  <c r="G9690" i="4"/>
  <c r="G9139" i="4"/>
  <c r="G9601" i="4"/>
  <c r="G9625" i="4"/>
  <c r="G9634" i="4"/>
  <c r="G9500" i="4"/>
  <c r="G9410" i="4"/>
  <c r="G9239" i="4"/>
  <c r="G9596" i="4"/>
  <c r="G9208" i="4"/>
  <c r="G9636" i="4"/>
  <c r="G9550" i="4"/>
  <c r="G9179" i="4"/>
  <c r="G9508" i="4"/>
  <c r="G9248" i="4"/>
  <c r="G9225" i="4"/>
  <c r="G9128" i="4"/>
  <c r="G9305" i="4"/>
  <c r="G9149" i="4"/>
  <c r="G9612" i="4"/>
  <c r="G9150" i="4"/>
  <c r="G9324" i="4"/>
  <c r="G9383" i="4"/>
  <c r="G9382" i="4"/>
  <c r="G9341" i="4"/>
  <c r="G9673" i="4"/>
  <c r="G9671" i="4"/>
  <c r="G9235" i="4"/>
  <c r="G9154" i="4"/>
  <c r="G9609" i="4"/>
  <c r="G9597" i="4"/>
  <c r="G9199" i="4"/>
  <c r="G9496" i="4"/>
  <c r="G9301" i="4"/>
  <c r="G9385" i="4"/>
  <c r="G9312" i="4"/>
  <c r="G9180" i="4"/>
  <c r="G9184" i="4"/>
  <c r="G9185" i="4"/>
  <c r="G9354" i="4"/>
  <c r="G9315" i="4"/>
  <c r="G9378" i="4"/>
  <c r="G9163" i="4"/>
  <c r="G9707" i="4"/>
  <c r="G9234" i="4"/>
  <c r="G9451" i="4"/>
  <c r="G9610" i="4"/>
  <c r="G9132" i="4"/>
  <c r="G9418" i="4"/>
  <c r="G9422" i="4"/>
  <c r="G9329" i="4"/>
  <c r="G9187" i="4"/>
  <c r="G9321" i="4"/>
  <c r="G9289" i="4"/>
  <c r="G9696" i="4"/>
  <c r="G9146" i="4"/>
  <c r="G9533" i="4"/>
  <c r="G9608" i="4"/>
  <c r="G9167" i="4"/>
  <c r="G9602" i="4"/>
  <c r="G9380" i="4"/>
  <c r="G9231" i="4"/>
  <c r="G9678" i="4"/>
  <c r="G9294" i="4"/>
  <c r="G9638" i="4"/>
  <c r="G9366" i="4"/>
  <c r="G9328" i="4"/>
  <c r="G9561" i="4"/>
  <c r="G9258" i="4"/>
  <c r="G9255" i="4"/>
  <c r="G9245" i="4"/>
  <c r="G9241" i="4"/>
  <c r="G9151" i="4"/>
  <c r="G9133" i="4"/>
  <c r="G9542" i="4"/>
  <c r="G9481" i="4"/>
  <c r="G9536" i="4"/>
  <c r="G9491" i="4"/>
  <c r="G9703" i="4"/>
  <c r="G9256" i="4"/>
  <c r="G9586" i="4"/>
  <c r="G9529" i="4"/>
  <c r="G9175" i="4"/>
  <c r="G9402" i="4"/>
  <c r="G9322" i="4"/>
  <c r="G9246" i="4"/>
  <c r="G9452" i="4"/>
  <c r="G9490" i="4"/>
  <c r="G9461" i="4"/>
  <c r="G9186" i="4"/>
  <c r="G9583" i="4"/>
  <c r="G9270" i="4"/>
  <c r="G9361" i="4"/>
  <c r="G9325" i="4"/>
  <c r="G9566" i="4"/>
  <c r="G9605" i="4"/>
  <c r="G9304" i="4"/>
  <c r="G9622" i="4"/>
  <c r="G9507" i="4"/>
  <c r="G9143" i="4"/>
  <c r="G9335" i="4"/>
  <c r="G9240" i="4"/>
  <c r="G9564" i="4"/>
  <c r="G9350" i="4"/>
  <c r="G9153" i="4"/>
  <c r="G9166" i="4"/>
  <c r="G9574" i="4"/>
  <c r="G9162" i="4"/>
  <c r="G9297" i="4"/>
  <c r="G9233" i="4"/>
  <c r="G9699" i="4"/>
  <c r="G9352" i="4"/>
  <c r="G9398" i="4"/>
  <c r="G9450" i="4"/>
  <c r="G9316" i="4"/>
  <c r="G9587" i="4"/>
  <c r="G9526" i="4"/>
  <c r="G9534" i="4"/>
  <c r="G9286" i="4"/>
  <c r="G9338" i="4"/>
  <c r="G9253" i="4"/>
  <c r="G9174" i="4"/>
  <c r="G9158" i="4"/>
  <c r="G9567" i="4"/>
  <c r="G9327" i="4"/>
  <c r="G9394" i="4"/>
  <c r="G9464" i="4"/>
  <c r="G9244" i="4"/>
  <c r="G9399" i="4"/>
  <c r="G9589" i="4"/>
  <c r="G9593" i="4"/>
  <c r="G9362" i="4"/>
  <c r="G9607" i="4"/>
  <c r="G9302" i="4"/>
  <c r="G9477" i="4"/>
  <c r="G9323" i="4"/>
  <c r="G9249" i="4"/>
  <c r="G9436" i="4"/>
  <c r="G9664" i="4"/>
  <c r="G9518" i="4"/>
  <c r="G9559" i="4"/>
  <c r="G9172" i="4"/>
  <c r="G9281" i="4"/>
  <c r="G9641" i="4"/>
  <c r="G9193" i="4"/>
  <c r="G9702" i="4"/>
  <c r="G9548" i="4"/>
  <c r="G9285" i="4"/>
  <c r="G9344" i="4"/>
  <c r="G9437" i="4"/>
  <c r="G9701" i="4"/>
  <c r="G9711" i="4"/>
  <c r="G9263" i="4"/>
  <c r="G9509" i="4"/>
  <c r="G9456" i="4"/>
  <c r="G9374" i="4"/>
  <c r="G9471" i="4"/>
  <c r="G9141" i="4"/>
  <c r="G9414" i="4"/>
  <c r="G9646" i="4"/>
  <c r="G9666" i="4"/>
  <c r="G9670" i="4"/>
  <c r="G9465" i="4"/>
  <c r="G9434" i="4"/>
  <c r="G9303" i="4"/>
  <c r="G9712" i="4"/>
  <c r="G9648" i="4"/>
  <c r="G9236" i="4"/>
  <c r="G9164" i="4"/>
  <c r="G9333" i="4"/>
  <c r="G9637" i="4"/>
  <c r="G9396" i="4"/>
  <c r="G9387" i="4"/>
  <c r="G9355" i="4"/>
  <c r="G9272" i="4"/>
  <c r="G9557" i="4"/>
  <c r="G9188" i="4"/>
  <c r="G9300" i="4"/>
  <c r="G9359" i="4"/>
  <c r="G9483" i="4"/>
  <c r="G9512" i="4"/>
  <c r="G9578" i="4"/>
  <c r="G9331" i="4"/>
  <c r="G9506" i="4"/>
  <c r="G9614" i="4"/>
  <c r="G9183" i="4"/>
  <c r="G9627" i="4"/>
  <c r="G9710" i="4"/>
  <c r="G9136" i="4"/>
  <c r="G9588" i="4"/>
  <c r="G9299" i="4"/>
  <c r="G9447" i="4"/>
  <c r="G9368" i="4"/>
  <c r="G9345" i="4"/>
  <c r="G9364" i="4"/>
  <c r="G9405" i="4"/>
  <c r="G9445" i="4"/>
  <c r="G9137" i="4"/>
  <c r="G9416" i="4"/>
  <c r="G9492" i="4"/>
  <c r="G9478" i="4"/>
  <c r="G9643" i="4"/>
  <c r="G9454" i="4"/>
  <c r="G9351" i="4"/>
  <c r="G9375" i="4"/>
  <c r="G9367" i="4"/>
  <c r="G9639" i="4"/>
  <c r="G9372" i="4"/>
  <c r="G9295" i="4"/>
  <c r="G9705" i="4"/>
  <c r="G9715" i="4"/>
  <c r="G9313" i="4"/>
  <c r="G9247" i="4"/>
  <c r="G9611" i="4"/>
  <c r="G9582" i="4"/>
  <c r="G9538" i="4"/>
  <c r="G9460" i="4"/>
  <c r="G9676" i="4"/>
  <c r="G9432" i="4"/>
  <c r="G9332" i="4"/>
  <c r="G9660" i="4"/>
  <c r="G9232" i="4"/>
  <c r="G9426" i="4"/>
  <c r="G9274" i="4"/>
  <c r="G9590" i="4"/>
  <c r="G9268" i="4"/>
  <c r="G10519" i="4"/>
  <c r="G10121" i="4"/>
  <c r="G9847" i="4"/>
  <c r="G10206" i="4"/>
  <c r="G10129" i="4"/>
  <c r="G10611" i="4"/>
  <c r="G9918" i="4"/>
  <c r="G9893" i="4"/>
  <c r="G10133" i="4"/>
  <c r="G10120" i="4"/>
  <c r="G10264" i="4"/>
  <c r="G10026" i="4"/>
  <c r="G10194" i="4"/>
  <c r="G10312" i="4"/>
  <c r="G10094" i="4"/>
  <c r="G9819" i="4"/>
  <c r="G9757" i="4"/>
  <c r="G10265" i="4"/>
  <c r="G10539" i="4"/>
  <c r="G10377" i="4"/>
  <c r="G10193" i="4"/>
  <c r="G10015" i="4"/>
  <c r="G10066" i="4"/>
  <c r="G10251" i="4"/>
  <c r="G10485" i="4"/>
  <c r="G9730" i="4"/>
  <c r="G10106" i="4"/>
  <c r="G10406" i="4"/>
  <c r="G10057" i="4"/>
  <c r="G9994" i="4"/>
  <c r="G10112" i="4"/>
  <c r="G10114" i="4"/>
  <c r="G10479" i="4"/>
  <c r="G10445" i="4"/>
  <c r="G9814" i="4"/>
  <c r="G10599" i="4"/>
  <c r="G10286" i="4"/>
  <c r="G10153" i="4"/>
  <c r="G10229" i="4"/>
  <c r="G10350" i="4"/>
  <c r="G10210" i="4"/>
  <c r="G10648" i="4"/>
  <c r="G10080" i="4"/>
  <c r="G10238" i="4"/>
  <c r="G10375" i="4"/>
  <c r="G9881" i="4"/>
  <c r="G10217" i="4"/>
  <c r="G10505" i="4"/>
  <c r="G9841" i="4"/>
  <c r="G9997" i="4"/>
  <c r="G10180" i="4"/>
  <c r="G10628" i="4"/>
  <c r="G10566" i="4"/>
  <c r="G10128" i="4"/>
  <c r="G10586" i="4"/>
  <c r="G10202" i="4"/>
  <c r="G10558" i="4"/>
  <c r="G9864" i="4"/>
  <c r="G10559" i="4"/>
  <c r="G10184" i="4"/>
  <c r="G10349" i="4"/>
  <c r="G9982" i="4"/>
  <c r="G10323" i="4"/>
  <c r="G10373" i="4"/>
  <c r="G10325" i="4"/>
  <c r="G9745" i="4"/>
  <c r="G9942" i="4"/>
  <c r="G9887" i="4"/>
  <c r="G10612" i="4"/>
  <c r="G10356" i="4"/>
  <c r="G9979" i="4"/>
  <c r="G10547" i="4"/>
  <c r="G10255" i="4"/>
  <c r="G9958" i="4"/>
  <c r="G9884" i="4"/>
  <c r="G9738" i="4"/>
  <c r="G10428" i="4"/>
  <c r="G10161" i="4"/>
  <c r="G10083" i="4"/>
  <c r="G10087" i="4"/>
  <c r="G10274" i="4"/>
  <c r="G10201" i="4"/>
  <c r="G10455" i="4"/>
  <c r="G10457" i="4"/>
  <c r="G9746" i="4"/>
  <c r="G10196" i="4"/>
  <c r="G9908" i="4"/>
  <c r="G10397" i="4"/>
  <c r="G10212" i="4"/>
  <c r="G10040" i="4"/>
  <c r="G10284" i="4"/>
  <c r="G9855" i="4"/>
  <c r="G9877" i="4"/>
  <c r="G10116" i="4"/>
  <c r="G10477" i="4"/>
  <c r="G10494" i="4"/>
  <c r="G10407" i="4"/>
  <c r="G10301" i="4"/>
  <c r="G10228" i="4"/>
  <c r="G10230" i="4"/>
  <c r="G9824" i="4"/>
  <c r="G10266" i="4"/>
  <c r="G10591" i="4"/>
  <c r="G10454" i="4"/>
  <c r="G9844" i="4"/>
  <c r="G10198" i="4"/>
  <c r="G10530" i="4"/>
  <c r="G10352" i="4"/>
  <c r="G10383" i="4"/>
  <c r="G9854" i="4"/>
  <c r="G9885" i="4"/>
  <c r="G10618" i="4"/>
  <c r="G9957" i="4"/>
  <c r="G10336" i="4"/>
  <c r="G9761" i="4"/>
  <c r="G10224" i="4"/>
  <c r="G10468" i="4"/>
  <c r="G9871" i="4"/>
  <c r="G10203" i="4"/>
  <c r="G10235" i="4"/>
  <c r="G10311" i="4"/>
  <c r="G10452" i="4"/>
  <c r="G10075" i="4"/>
  <c r="G10358" i="4"/>
  <c r="G10045" i="4"/>
  <c r="G10555" i="4"/>
  <c r="G10141" i="4"/>
  <c r="G9842" i="4"/>
  <c r="G10400" i="4"/>
  <c r="G10242" i="4"/>
  <c r="G10316" i="4"/>
  <c r="G9894" i="4"/>
  <c r="G10529" i="4"/>
  <c r="G9802" i="4"/>
  <c r="G10616" i="4"/>
  <c r="G10044" i="4"/>
  <c r="G9849" i="4"/>
  <c r="G10038" i="4"/>
  <c r="G10175" i="4"/>
  <c r="G10084" i="4"/>
  <c r="G10424" i="4"/>
  <c r="G10139" i="4"/>
  <c r="G9923" i="4"/>
  <c r="G10216" i="4"/>
  <c r="G9834" i="4"/>
  <c r="G10605" i="4"/>
  <c r="G10105" i="4"/>
  <c r="G9735" i="4"/>
  <c r="G10244" i="4"/>
  <c r="G10376" i="4"/>
  <c r="G10245" i="4"/>
  <c r="G9759" i="4"/>
  <c r="G10234" i="4"/>
  <c r="G9756" i="4"/>
  <c r="G9915" i="4"/>
  <c r="G10315" i="4"/>
  <c r="G9937" i="4"/>
  <c r="G9948" i="4"/>
  <c r="G9912" i="4"/>
  <c r="G9858" i="4"/>
  <c r="G10273" i="4"/>
  <c r="G10482" i="4"/>
  <c r="G9773" i="4"/>
  <c r="G10205" i="4"/>
  <c r="G10441" i="4"/>
  <c r="G10419" i="4"/>
  <c r="G10052" i="4"/>
  <c r="G10144" i="4"/>
  <c r="G9978" i="4"/>
  <c r="G10322" i="4"/>
  <c r="G10010" i="4"/>
  <c r="G10269" i="4"/>
  <c r="G10567" i="4"/>
  <c r="G9777" i="4"/>
  <c r="G10166" i="4"/>
  <c r="G10528" i="4"/>
  <c r="G10118" i="4"/>
  <c r="G9821" i="4"/>
  <c r="G10533" i="4"/>
  <c r="G9860" i="4"/>
  <c r="G10415" i="4"/>
  <c r="G9767" i="4"/>
  <c r="G10602" i="4"/>
  <c r="G10365" i="4"/>
  <c r="G10331" i="4"/>
  <c r="G10138" i="4"/>
  <c r="G9905" i="4"/>
  <c r="G10527" i="4"/>
  <c r="G10635" i="4"/>
  <c r="G10631" i="4"/>
  <c r="G10277" i="4"/>
  <c r="G9856" i="4"/>
  <c r="G10525" i="4"/>
  <c r="G9815" i="4"/>
  <c r="G10310" i="4"/>
  <c r="G9758" i="4"/>
  <c r="G10190" i="4"/>
  <c r="G10022" i="4"/>
  <c r="G10412" i="4"/>
  <c r="G9733" i="4"/>
  <c r="G9743" i="4"/>
  <c r="G10503" i="4"/>
  <c r="G10027" i="4"/>
  <c r="G10271" i="4"/>
  <c r="G9932" i="4"/>
  <c r="G10001" i="4"/>
  <c r="G10117" i="4"/>
  <c r="G10071" i="4"/>
  <c r="G9836" i="4"/>
  <c r="G9900" i="4"/>
  <c r="G10019" i="4"/>
  <c r="G9772" i="4"/>
  <c r="G10576" i="4"/>
  <c r="G10333" i="4"/>
  <c r="G10507" i="4"/>
  <c r="G10597" i="4"/>
  <c r="G10577" i="4"/>
  <c r="G10308" i="4"/>
  <c r="G10471" i="4"/>
  <c r="G10594" i="4"/>
  <c r="G9837" i="4"/>
  <c r="G9729" i="4"/>
  <c r="G10413" i="4"/>
  <c r="G10550" i="4"/>
  <c r="G10510" i="4"/>
  <c r="G10434" i="4"/>
  <c r="G9766" i="4"/>
  <c r="G9897" i="4"/>
  <c r="G9768" i="4"/>
  <c r="G10046" i="4"/>
  <c r="G9976" i="4"/>
  <c r="G10170" i="4"/>
  <c r="G10082" i="4"/>
  <c r="G10147" i="4"/>
  <c r="G10392" i="4"/>
  <c r="G10587" i="4"/>
  <c r="G10109" i="4"/>
  <c r="G9850" i="4"/>
  <c r="G10295" i="4"/>
  <c r="G9909" i="4"/>
  <c r="G10174" i="4"/>
  <c r="G10059" i="4"/>
  <c r="G10304" i="4"/>
  <c r="G10367" i="4"/>
  <c r="G10222" i="4"/>
  <c r="G10524" i="4"/>
  <c r="G10426" i="4"/>
  <c r="G10041" i="4"/>
  <c r="G10211" i="4"/>
  <c r="G9803" i="4"/>
  <c r="G10088" i="4"/>
  <c r="G10104" i="4"/>
  <c r="G10475" i="4"/>
  <c r="G9992" i="4"/>
  <c r="G10353" i="4"/>
  <c r="G10342" i="4"/>
  <c r="G9996" i="4"/>
  <c r="G9953" i="4"/>
  <c r="G10493" i="4"/>
  <c r="G10386" i="4"/>
  <c r="G10381" i="4"/>
  <c r="G10472" i="4"/>
  <c r="G9888" i="4"/>
  <c r="G10459" i="4"/>
  <c r="G10306" i="4"/>
  <c r="G10379" i="4"/>
  <c r="G9998" i="4"/>
  <c r="G9990" i="4"/>
  <c r="G9721" i="4"/>
  <c r="G9774" i="4"/>
  <c r="G10111" i="4"/>
  <c r="G10450" i="4"/>
  <c r="G9922" i="4"/>
  <c r="G10017" i="4"/>
  <c r="G10039" i="4"/>
  <c r="G10608" i="4"/>
  <c r="G10182" i="4"/>
  <c r="G10204" i="4"/>
  <c r="G10092" i="4"/>
  <c r="G10076" i="4"/>
  <c r="G10256" i="4"/>
  <c r="G10486" i="4"/>
  <c r="G10372" i="4"/>
  <c r="G9776" i="4"/>
  <c r="G10396" i="4"/>
  <c r="G10506" i="4"/>
  <c r="G9827" i="4"/>
  <c r="G10389" i="4"/>
  <c r="G10590" i="4"/>
  <c r="G10380" i="4"/>
  <c r="G10384" i="4"/>
  <c r="G10393" i="4"/>
  <c r="G10388" i="4"/>
  <c r="G10165" i="4"/>
  <c r="G10473" i="4"/>
  <c r="G9736" i="4"/>
  <c r="G9826" i="4"/>
  <c r="G10177" i="4"/>
  <c r="G10432" i="4"/>
  <c r="G9986" i="4"/>
  <c r="G10219" i="4"/>
  <c r="G10520" i="4"/>
  <c r="G10236" i="4"/>
  <c r="G10368" i="4"/>
  <c r="G10143" i="4"/>
  <c r="G10159" i="4"/>
  <c r="G10401" i="4"/>
  <c r="G9939" i="4"/>
  <c r="G10378" i="4"/>
  <c r="G10288" i="4"/>
  <c r="G10157" i="4"/>
  <c r="G10621" i="4"/>
  <c r="G10254" i="4"/>
  <c r="G9936" i="4"/>
  <c r="G9797" i="4"/>
  <c r="G10237" i="4"/>
  <c r="G10179" i="4"/>
  <c r="G9880" i="4"/>
  <c r="G10101" i="4"/>
  <c r="G10056" i="4"/>
  <c r="G10241" i="4"/>
  <c r="G10135" i="4"/>
  <c r="G10248" i="4"/>
  <c r="G10291" i="4"/>
  <c r="G10035" i="4"/>
  <c r="G10627" i="4"/>
  <c r="G10644" i="4"/>
  <c r="G9800" i="4"/>
  <c r="G9765" i="4"/>
  <c r="G9764" i="4"/>
  <c r="G9975" i="4"/>
  <c r="G10467" i="4"/>
  <c r="G10564" i="4"/>
  <c r="G10290" i="4"/>
  <c r="G10328" i="4"/>
  <c r="G9913" i="4"/>
  <c r="G9762" i="4"/>
  <c r="G9760" i="4"/>
  <c r="G9892" i="4"/>
  <c r="G10398" i="4"/>
  <c r="G10603" i="4"/>
  <c r="G10465" i="4"/>
  <c r="G9987" i="4"/>
  <c r="G9926" i="4"/>
  <c r="G9941" i="4"/>
  <c r="G10326" i="4"/>
  <c r="G9727" i="4"/>
  <c r="G10585" i="4"/>
  <c r="G10374" i="4"/>
  <c r="G10630" i="4"/>
  <c r="G10137" i="4"/>
  <c r="G9901" i="4"/>
  <c r="G9861" i="4"/>
  <c r="G10012" i="4"/>
  <c r="G10497" i="4"/>
  <c r="G10501" i="4"/>
  <c r="G10069" i="4"/>
  <c r="G9933" i="4"/>
  <c r="G9770" i="4"/>
  <c r="G9769" i="4"/>
  <c r="G10348" i="4"/>
  <c r="G10634" i="4"/>
  <c r="G9988" i="4"/>
  <c r="G10545" i="4"/>
  <c r="G10366" i="4"/>
  <c r="G10008" i="4"/>
  <c r="G9993" i="4"/>
  <c r="G9796" i="4"/>
  <c r="G10499" i="4"/>
  <c r="G9899" i="4"/>
  <c r="G10163" i="4"/>
  <c r="G10100" i="4"/>
  <c r="G10639" i="4"/>
  <c r="G10099" i="4"/>
  <c r="G9787" i="4"/>
  <c r="G9781" i="4"/>
  <c r="G10278" i="4"/>
  <c r="G10645" i="4"/>
  <c r="G10430" i="4"/>
  <c r="G10513" i="4"/>
  <c r="G9845" i="4"/>
  <c r="G9788" i="4"/>
  <c r="G10614" i="4"/>
  <c r="G9747" i="4"/>
  <c r="G10032" i="4"/>
  <c r="G10431" i="4"/>
  <c r="G10215" i="4"/>
  <c r="G10615" i="4"/>
  <c r="G9857" i="4"/>
  <c r="G10363" i="4"/>
  <c r="G10097" i="4"/>
  <c r="G10580" i="4"/>
  <c r="G9813" i="4"/>
  <c r="G9763" i="4"/>
  <c r="G9898" i="4"/>
  <c r="G10357" i="4"/>
  <c r="G10200" i="4"/>
  <c r="G10626" i="4"/>
  <c r="G10007" i="4"/>
  <c r="G9934" i="4"/>
  <c r="G9995" i="4"/>
  <c r="G10526" i="4"/>
  <c r="G9947" i="4"/>
  <c r="G10543" i="4"/>
  <c r="G10647" i="4"/>
  <c r="G10390" i="4"/>
  <c r="G9914" i="4"/>
  <c r="G9782" i="4"/>
  <c r="G10588" i="4"/>
  <c r="G10624" i="4"/>
  <c r="G10571" i="4"/>
  <c r="G10439" i="4"/>
  <c r="G10438" i="4"/>
  <c r="G9962" i="4"/>
  <c r="G10364" i="4"/>
  <c r="G10303" i="4"/>
  <c r="G10610" i="4"/>
  <c r="G9950" i="4"/>
  <c r="G10600" i="4"/>
  <c r="G10098" i="4"/>
  <c r="G10231" i="4"/>
  <c r="G10606" i="4"/>
  <c r="G10073" i="4"/>
  <c r="G10289" i="4"/>
  <c r="G10595" i="4"/>
  <c r="G10096" i="4"/>
  <c r="G9935" i="4"/>
  <c r="G9940" i="4"/>
  <c r="G10437" i="4"/>
  <c r="G9818" i="4"/>
  <c r="G9980" i="4"/>
  <c r="G10583" i="4"/>
  <c r="G9851" i="4"/>
  <c r="G10107" i="4"/>
  <c r="G9929" i="4"/>
  <c r="G10622" i="4"/>
  <c r="G10572" i="4"/>
  <c r="G10470" i="4"/>
  <c r="G9971" i="4"/>
  <c r="G10554" i="4"/>
  <c r="G10151" i="4"/>
  <c r="G10268" i="4"/>
  <c r="G10575" i="4"/>
  <c r="G10294" i="4"/>
  <c r="G10103" i="4"/>
  <c r="G9911" i="4"/>
  <c r="G10557" i="4"/>
  <c r="G10152" i="4"/>
  <c r="G9793" i="4"/>
  <c r="G10405" i="4"/>
  <c r="G9817" i="4"/>
  <c r="G10124" i="4"/>
  <c r="G10078" i="4"/>
  <c r="G10079" i="4"/>
  <c r="G10185" i="4"/>
  <c r="G9853" i="4"/>
  <c r="G10532" i="4"/>
  <c r="G10134" i="4"/>
  <c r="G10535" i="4"/>
  <c r="G10249" i="4"/>
  <c r="G10213" i="4"/>
  <c r="G9967" i="4"/>
  <c r="G10148" i="4"/>
  <c r="G10130" i="4"/>
  <c r="G9956" i="4"/>
  <c r="G9886" i="4"/>
  <c r="G10420" i="4"/>
  <c r="G10371" i="4"/>
  <c r="G9906" i="4"/>
  <c r="G10466" i="4"/>
  <c r="G10478" i="4"/>
  <c r="G10489" i="4"/>
  <c r="G10492" i="4"/>
  <c r="G9916" i="4"/>
  <c r="G10542" i="4"/>
  <c r="G9779" i="4"/>
  <c r="G10199" i="4"/>
  <c r="G9732" i="4"/>
  <c r="G10164" i="4"/>
  <c r="G9866" i="4"/>
  <c r="G9832" i="4"/>
  <c r="G10239" i="4"/>
  <c r="G10036" i="4"/>
  <c r="G10282" i="4"/>
  <c r="G9984" i="4"/>
  <c r="G10293" i="4"/>
  <c r="G10570" i="4"/>
  <c r="G10243" i="4"/>
  <c r="G10433" i="4"/>
  <c r="G10262" i="4"/>
  <c r="G10037" i="4"/>
  <c r="G10629" i="4"/>
  <c r="G10302" i="4"/>
  <c r="G10009" i="4"/>
  <c r="G10463" i="4"/>
  <c r="G9752" i="4"/>
  <c r="G9859" i="4"/>
  <c r="G10283" i="4"/>
  <c r="G10409" i="4"/>
  <c r="G9949" i="4"/>
  <c r="G9963" i="4"/>
  <c r="G9999" i="4"/>
  <c r="G9865" i="4"/>
  <c r="G9959" i="4"/>
  <c r="G10191" i="4"/>
  <c r="G10320" i="4"/>
  <c r="G10000" i="4"/>
  <c r="G9798" i="4"/>
  <c r="G10018" i="4"/>
  <c r="G9966" i="4"/>
  <c r="G9981" i="4"/>
  <c r="G10321" i="4"/>
  <c r="G9917" i="4"/>
  <c r="G9778" i="4"/>
  <c r="G10417" i="4"/>
  <c r="G10344" i="4"/>
  <c r="G10369" i="4"/>
  <c r="G10055" i="4"/>
  <c r="G10065" i="4"/>
  <c r="G9726" i="4"/>
  <c r="G9754" i="4"/>
  <c r="G10553" i="4"/>
  <c r="G9873" i="4"/>
  <c r="G9838" i="4"/>
  <c r="G10403" i="4"/>
  <c r="G10351" i="4"/>
  <c r="G10402" i="4"/>
  <c r="G9904" i="4"/>
  <c r="G10443" i="4"/>
  <c r="G10544" i="4"/>
  <c r="G10030" i="4"/>
  <c r="G10053" i="4"/>
  <c r="G10158" i="4"/>
  <c r="G9869" i="4"/>
  <c r="G10620" i="4"/>
  <c r="G10281" i="4"/>
  <c r="G9724" i="4"/>
  <c r="G9740" i="4"/>
  <c r="G10176" i="4"/>
  <c r="G9944" i="4"/>
  <c r="G10314" i="4"/>
  <c r="G10362" i="4"/>
  <c r="G10125" i="4"/>
  <c r="G10514" i="4"/>
  <c r="G10091" i="4"/>
  <c r="G9955" i="4"/>
  <c r="G9965" i="4"/>
  <c r="G10150" i="4"/>
  <c r="G10074" i="4"/>
  <c r="G10536" i="4"/>
  <c r="G9742" i="4"/>
  <c r="G9945" i="4"/>
  <c r="G10187" i="4"/>
  <c r="G10613" i="4"/>
  <c r="G10253" i="4"/>
  <c r="G10214" i="4"/>
  <c r="G10451" i="4"/>
  <c r="G10220" i="4"/>
  <c r="G10552" i="4"/>
  <c r="G10515" i="4"/>
  <c r="G10276" i="4"/>
  <c r="G9938" i="4"/>
  <c r="G9739" i="4"/>
  <c r="G10642" i="4"/>
  <c r="G10258" i="4"/>
  <c r="G10123" i="4"/>
  <c r="G10461" i="4"/>
  <c r="G9961" i="4"/>
  <c r="G10062" i="4"/>
  <c r="G9843" i="4"/>
  <c r="G10081" i="4"/>
  <c r="G10474" i="4"/>
  <c r="G10119" i="4"/>
  <c r="G9725" i="4"/>
  <c r="G10050" i="4"/>
  <c r="G10145" i="4"/>
  <c r="G10404" i="4"/>
  <c r="G10086" i="4"/>
  <c r="G10347" i="4"/>
  <c r="G10299" i="4"/>
  <c r="G10043" i="4"/>
  <c r="G9833" i="4"/>
  <c r="G10483" i="4"/>
  <c r="G10425" i="4"/>
  <c r="G9771" i="4"/>
  <c r="G9879" i="4"/>
  <c r="G10329" i="4"/>
  <c r="G10275" i="4"/>
  <c r="G10531" i="4"/>
  <c r="G10512" i="4"/>
  <c r="G9792" i="4"/>
  <c r="G10013" i="4"/>
  <c r="G10305" i="4"/>
  <c r="G10178" i="4"/>
  <c r="G10003" i="4"/>
  <c r="G9903" i="4"/>
  <c r="G10360" i="4"/>
  <c r="G10560" i="4"/>
  <c r="G10186" i="4"/>
  <c r="G10581" i="4"/>
  <c r="G9795" i="4"/>
  <c r="G9801" i="4"/>
  <c r="G9867" i="4"/>
  <c r="G10355" i="4"/>
  <c r="G9930" i="4"/>
  <c r="G10063" i="4"/>
  <c r="G10436" i="4"/>
  <c r="G10042" i="4"/>
  <c r="G9889" i="4"/>
  <c r="G10488" i="4"/>
  <c r="G10385" i="4"/>
  <c r="G10002" i="4"/>
  <c r="G10496" i="4"/>
  <c r="G10596" i="4"/>
  <c r="G10435" i="4"/>
  <c r="G10021" i="4"/>
  <c r="G10414" i="4"/>
  <c r="G9974" i="4"/>
  <c r="G10637" i="4"/>
  <c r="G9954" i="4"/>
  <c r="G10024" i="4"/>
  <c r="G9862" i="4"/>
  <c r="G10188" i="4"/>
  <c r="G10011" i="4"/>
  <c r="G10487" i="4"/>
  <c r="G10005" i="4"/>
  <c r="G9890" i="4"/>
  <c r="G9882" i="4"/>
  <c r="G9722" i="4"/>
  <c r="G10319" i="4"/>
  <c r="G9983" i="4"/>
  <c r="G10638" i="4"/>
  <c r="G9731" i="4"/>
  <c r="G10058" i="4"/>
  <c r="G10418" i="4"/>
  <c r="G9828" i="4"/>
  <c r="G10089" i="4"/>
  <c r="G10261" i="4"/>
  <c r="G10223" i="4"/>
  <c r="G10297" i="4"/>
  <c r="G10259" i="4"/>
  <c r="G9723" i="4"/>
  <c r="G10250" i="4"/>
  <c r="G10167" i="4"/>
  <c r="G10345" i="4"/>
  <c r="G10619" i="4"/>
  <c r="G9786" i="4"/>
  <c r="G9973" i="4"/>
  <c r="G10601" i="4"/>
  <c r="G10518" i="4"/>
  <c r="G10280" i="4"/>
  <c r="G10197" i="4"/>
  <c r="G9989" i="4"/>
  <c r="G10534" i="4"/>
  <c r="G9839" i="4"/>
  <c r="G10207" i="4"/>
  <c r="G9846" i="4"/>
  <c r="G9755" i="4"/>
  <c r="G9840" i="4"/>
  <c r="G10537" i="4"/>
  <c r="G9960" i="4"/>
  <c r="G9924" i="4"/>
  <c r="G9883" i="4"/>
  <c r="G10192" i="4"/>
  <c r="G9969" i="4"/>
  <c r="G10617" i="4"/>
  <c r="G10481" i="4"/>
  <c r="G10421" i="4"/>
  <c r="G10070" i="4"/>
  <c r="G9868" i="4"/>
  <c r="G10448" i="4"/>
  <c r="G10004" i="4"/>
  <c r="G10122" i="4"/>
  <c r="G10131" i="4"/>
  <c r="G10260" i="4"/>
  <c r="G10208" i="4"/>
  <c r="G10563" i="4"/>
  <c r="G9829" i="4"/>
  <c r="G10226" i="4"/>
  <c r="G10209" i="4"/>
  <c r="G9831" i="4"/>
  <c r="G9822" i="4"/>
  <c r="G9734" i="4"/>
  <c r="G10048" i="4"/>
  <c r="G10064" i="4"/>
  <c r="G9943" i="4"/>
  <c r="G10102" i="4"/>
  <c r="G10218" i="4"/>
  <c r="G9968" i="4"/>
  <c r="G10332" i="4"/>
  <c r="G9825" i="4"/>
  <c r="G10411" i="4"/>
  <c r="G10640" i="4"/>
  <c r="G9875" i="4"/>
  <c r="G10172" i="4"/>
  <c r="G10232" i="4"/>
  <c r="G9799" i="4"/>
  <c r="G9791" i="4"/>
  <c r="G10093" i="4"/>
  <c r="G10491" i="4"/>
  <c r="G10025" i="4"/>
  <c r="G10270" i="4"/>
  <c r="G10047" i="4"/>
  <c r="G10480" i="4"/>
  <c r="G10225" i="4"/>
  <c r="G10359" i="4"/>
  <c r="G9946" i="4"/>
  <c r="G10429" i="4"/>
  <c r="G10609" i="4"/>
  <c r="G10267" i="4"/>
  <c r="G9910" i="4"/>
  <c r="G10020" i="4"/>
  <c r="G10067" i="4"/>
  <c r="G10582" i="4"/>
  <c r="G10292" i="4"/>
  <c r="G9964" i="4"/>
  <c r="G10604" i="4"/>
  <c r="G10502" i="4"/>
  <c r="G10511" i="4"/>
  <c r="G9928" i="4"/>
  <c r="G10029" i="4"/>
  <c r="G9902" i="4"/>
  <c r="G10508" i="4"/>
  <c r="G10155" i="4"/>
  <c r="G10126" i="4"/>
  <c r="G10246" i="4"/>
  <c r="G9751" i="4"/>
  <c r="G10296" i="4"/>
  <c r="G10561" i="4"/>
  <c r="G10361" i="4"/>
  <c r="G10456" i="4"/>
  <c r="G10446" i="4"/>
  <c r="G9907" i="4"/>
  <c r="G9784" i="4"/>
  <c r="G10068" i="4"/>
  <c r="G9848" i="4"/>
  <c r="G10016" i="4"/>
  <c r="G9741" i="4"/>
  <c r="G10584" i="4"/>
  <c r="G10646" i="4"/>
  <c r="G9991" i="4"/>
  <c r="G10140" i="4"/>
  <c r="G10327" i="4"/>
  <c r="G9785" i="4"/>
  <c r="G10522" i="4"/>
  <c r="G10287" i="4"/>
  <c r="G9823" i="4"/>
  <c r="G10427" i="4"/>
  <c r="G10498" i="4"/>
  <c r="G10632" i="4"/>
  <c r="G10162" i="4"/>
  <c r="G9753" i="4"/>
  <c r="G9931" i="4"/>
  <c r="G9925" i="4"/>
  <c r="G10509" i="4"/>
  <c r="G9921" i="4"/>
  <c r="G10023" i="4"/>
  <c r="G9783" i="4"/>
  <c r="G10484" i="4"/>
  <c r="G9891" i="4"/>
  <c r="G10195" i="4"/>
  <c r="G9744" i="4"/>
  <c r="G9896" i="4"/>
  <c r="G9876" i="4"/>
  <c r="G10110" i="4"/>
  <c r="G10460" i="4"/>
  <c r="G10113" i="4"/>
  <c r="G10391" i="4"/>
  <c r="G10156" i="4"/>
  <c r="G10556" i="4"/>
  <c r="G9728" i="4"/>
  <c r="G10330" i="4"/>
  <c r="G10313" i="4"/>
  <c r="G10521" i="4"/>
  <c r="G10447" i="4"/>
  <c r="G10149" i="4"/>
  <c r="G9775" i="4"/>
  <c r="G10382" i="4"/>
  <c r="G10551" i="4"/>
  <c r="G10453" i="4"/>
  <c r="G10593" i="4"/>
  <c r="G10317" i="4"/>
  <c r="G10054" i="4"/>
  <c r="G10061" i="4"/>
  <c r="G9985" i="4"/>
  <c r="G10085" i="4"/>
  <c r="G10464" i="4"/>
  <c r="G10127" i="4"/>
  <c r="G10444" i="4"/>
  <c r="G9835" i="4"/>
  <c r="G10573" i="4"/>
  <c r="G10279" i="4"/>
  <c r="G10309" i="4"/>
  <c r="G10090" i="4"/>
  <c r="G10592" i="4"/>
  <c r="G10500" i="4"/>
  <c r="G10399" i="4"/>
  <c r="G10221" i="4"/>
  <c r="G10569" i="4"/>
  <c r="G10568" i="4"/>
  <c r="G10049" i="4"/>
  <c r="G10318" i="4"/>
  <c r="G10014" i="4"/>
  <c r="G10549" i="4"/>
  <c r="G9804" i="4"/>
  <c r="G10469" i="4"/>
  <c r="G10341" i="4"/>
  <c r="G10408" i="4"/>
  <c r="G10578" i="4"/>
  <c r="G10339" i="4"/>
  <c r="G10132" i="4"/>
  <c r="G10181" i="4"/>
  <c r="G10546" i="4"/>
  <c r="G10625" i="4"/>
  <c r="G10370" i="4"/>
  <c r="G9737" i="4"/>
  <c r="G10343" i="4"/>
  <c r="G9748" i="4"/>
  <c r="G10257" i="4"/>
  <c r="G10154" i="4"/>
  <c r="G10607" i="4"/>
  <c r="G10548" i="4"/>
  <c r="G10233" i="4"/>
  <c r="G10338" i="4"/>
  <c r="G10416" i="4"/>
  <c r="G9952" i="4"/>
  <c r="G10410" i="4"/>
  <c r="G10136" i="4"/>
  <c r="G9919" i="4"/>
  <c r="G10442" i="4"/>
  <c r="G9970" i="4"/>
  <c r="G9874" i="4"/>
  <c r="G9977" i="4"/>
  <c r="G9972" i="4"/>
  <c r="G10504" i="4"/>
  <c r="G10031" i="4"/>
  <c r="G10285" i="4"/>
  <c r="G9789" i="4"/>
  <c r="G10334" i="4"/>
  <c r="G9812" i="4"/>
  <c r="G10300" i="4"/>
  <c r="G10173" i="4"/>
  <c r="G9927" i="4"/>
  <c r="G9951" i="4"/>
  <c r="G9820" i="4"/>
  <c r="G10623" i="4"/>
  <c r="G9816" i="4"/>
  <c r="G10108" i="4"/>
  <c r="G10643" i="4"/>
  <c r="G10168" i="4"/>
  <c r="G9809" i="4"/>
  <c r="G9790" i="4"/>
  <c r="G10160" i="4"/>
  <c r="G10495" i="4"/>
  <c r="G10422" i="4"/>
  <c r="G10272" i="4"/>
  <c r="G10298" i="4"/>
  <c r="G10307" i="4"/>
  <c r="G10574" i="4"/>
  <c r="G10034" i="4"/>
  <c r="G10387" i="4"/>
  <c r="G10395" i="4"/>
  <c r="G10028" i="4"/>
  <c r="G10006" i="4"/>
  <c r="G10247" i="4"/>
  <c r="G10340" i="4"/>
  <c r="G10077" i="4"/>
  <c r="G10641" i="4"/>
  <c r="G10189" i="4"/>
  <c r="G10324" i="4"/>
  <c r="G9750" i="4"/>
  <c r="G10335" i="4"/>
  <c r="G9805" i="4"/>
  <c r="G10440" i="4"/>
  <c r="G10227" i="4"/>
  <c r="G9749" i="4"/>
  <c r="G10072" i="4"/>
  <c r="G10394" i="4"/>
  <c r="G9780" i="4"/>
  <c r="G10540" i="4"/>
  <c r="G10346" i="4"/>
  <c r="G10115" i="4"/>
  <c r="G10449" i="4"/>
  <c r="G9895" i="4"/>
  <c r="G9830" i="4"/>
  <c r="G10562" i="4"/>
  <c r="G10337" i="4"/>
  <c r="G10240" i="4"/>
  <c r="G9920" i="4"/>
  <c r="G10263" i="4"/>
  <c r="G10354" i="4"/>
  <c r="G10142" i="4"/>
  <c r="G10169" i="4"/>
  <c r="G10458" i="4"/>
  <c r="G9808" i="4"/>
  <c r="G10252" i="4"/>
  <c r="G10633" i="4"/>
  <c r="G10523" i="4"/>
  <c r="G10171" i="4"/>
  <c r="G9863" i="4"/>
  <c r="G9872" i="4"/>
  <c r="G10636" i="4"/>
  <c r="G9870" i="4"/>
  <c r="G9811" i="4"/>
  <c r="G10490" i="4"/>
  <c r="G10060" i="4"/>
  <c r="G9794" i="4"/>
  <c r="G10033" i="4"/>
  <c r="G10565" i="4"/>
  <c r="G10462" i="4"/>
  <c r="G10598" i="4"/>
  <c r="G9806" i="4"/>
  <c r="G9878" i="4"/>
  <c r="G10538" i="4"/>
  <c r="G10579" i="4"/>
  <c r="G10476" i="4"/>
  <c r="G9810" i="4"/>
  <c r="G10589" i="4"/>
  <c r="G10541" i="4"/>
  <c r="G10517" i="4"/>
  <c r="G10183" i="4"/>
  <c r="G10051" i="4"/>
  <c r="G10095" i="4"/>
  <c r="G10146" i="4"/>
  <c r="G9852" i="4"/>
  <c r="G10423" i="4"/>
  <c r="G10516" i="4"/>
  <c r="G9807" i="4"/>
  <c r="G10724" i="4"/>
  <c r="G10722" i="4"/>
  <c r="G10692" i="4"/>
  <c r="G10680" i="4"/>
  <c r="G10880" i="4"/>
  <c r="G10765" i="4"/>
  <c r="G10666" i="4"/>
  <c r="G10835" i="4"/>
  <c r="G10747" i="4"/>
  <c r="G10818" i="4"/>
  <c r="G10760" i="4"/>
  <c r="G10743" i="4"/>
  <c r="G10803" i="4"/>
  <c r="G10848" i="4"/>
  <c r="G10924" i="4"/>
  <c r="G10723" i="4"/>
  <c r="G10688" i="4"/>
  <c r="G10836" i="4"/>
  <c r="G10705" i="4"/>
  <c r="G10677" i="4"/>
  <c r="G10740" i="4"/>
  <c r="G10801" i="4"/>
  <c r="G10683" i="4"/>
  <c r="G10778" i="4"/>
  <c r="G10890" i="4"/>
  <c r="G10889" i="4"/>
  <c r="G10719" i="4"/>
  <c r="G10887" i="4"/>
  <c r="G10652" i="4"/>
  <c r="G10904" i="4"/>
  <c r="G10863" i="4"/>
  <c r="G10846" i="4"/>
  <c r="G10869" i="4"/>
  <c r="G10726" i="4"/>
  <c r="G10877" i="4"/>
  <c r="G10901" i="4"/>
  <c r="G10807" i="4"/>
  <c r="G10827" i="4"/>
  <c r="G10892" i="4"/>
  <c r="G10713" i="4"/>
  <c r="G10909" i="4"/>
  <c r="G10853" i="4"/>
  <c r="G10923" i="4"/>
  <c r="G10766" i="4"/>
  <c r="G10787" i="4"/>
  <c r="G10790" i="4"/>
  <c r="G10730" i="4"/>
  <c r="G10649" i="4"/>
  <c r="G10834" i="4"/>
  <c r="G10785" i="4"/>
  <c r="G10686" i="4"/>
  <c r="G10769" i="4"/>
  <c r="G10679" i="4"/>
  <c r="G10737" i="4"/>
  <c r="G10837" i="4"/>
  <c r="G10777" i="4"/>
  <c r="G10813" i="4"/>
  <c r="G10854" i="4"/>
  <c r="G10782" i="4"/>
  <c r="G10696" i="4"/>
  <c r="G10862" i="4"/>
  <c r="G10799" i="4"/>
  <c r="G10867" i="4"/>
  <c r="G10910" i="4"/>
  <c r="G10661" i="4"/>
  <c r="G10907" i="4"/>
  <c r="G10798" i="4"/>
  <c r="G10771" i="4"/>
  <c r="G10655" i="4"/>
  <c r="G10840" i="4"/>
  <c r="G10829" i="4"/>
  <c r="G10656" i="4"/>
  <c r="G10701" i="4"/>
  <c r="G10858" i="4"/>
  <c r="G10700" i="4"/>
  <c r="G10699" i="4"/>
  <c r="G10674" i="4"/>
  <c r="G10912" i="4"/>
  <c r="G10709" i="4"/>
  <c r="G10702" i="4"/>
  <c r="G10779" i="4"/>
  <c r="G10838" i="4"/>
  <c r="G10654" i="4"/>
  <c r="G10761" i="4"/>
  <c r="G10832" i="4"/>
  <c r="G10822" i="4"/>
  <c r="G10689" i="4"/>
  <c r="G10681" i="4"/>
  <c r="G10802" i="4"/>
  <c r="G10698" i="4"/>
  <c r="G10735" i="4"/>
  <c r="G10894" i="4"/>
  <c r="G10870" i="4"/>
  <c r="G10849" i="4"/>
  <c r="G10919" i="4"/>
  <c r="G10906" i="4"/>
  <c r="G10707" i="4"/>
  <c r="G10908" i="4"/>
  <c r="G10847" i="4"/>
  <c r="G10693" i="4"/>
  <c r="G10796" i="4"/>
  <c r="G10671" i="4"/>
  <c r="G10658" i="4"/>
  <c r="G10749" i="4"/>
  <c r="G10817" i="4"/>
  <c r="G10744" i="4"/>
  <c r="G10819" i="4"/>
  <c r="G10850" i="4"/>
  <c r="G10861" i="4"/>
  <c r="G10751" i="4"/>
  <c r="G10871" i="4"/>
  <c r="G10905" i="4"/>
  <c r="G10691" i="4"/>
  <c r="G10825" i="4"/>
  <c r="G10741" i="4"/>
  <c r="G10694" i="4"/>
  <c r="G10864" i="4"/>
  <c r="G10780" i="4"/>
  <c r="G10663" i="4"/>
  <c r="G10664" i="4"/>
  <c r="G10913" i="4"/>
  <c r="G10823" i="4"/>
  <c r="G10830" i="4"/>
  <c r="G10806" i="4"/>
  <c r="G10898" i="4"/>
  <c r="G10662" i="4"/>
  <c r="G10733" i="4"/>
  <c r="G10922" i="4"/>
  <c r="G10845" i="4"/>
  <c r="G10728" i="4"/>
  <c r="G10884" i="4"/>
  <c r="G10883" i="4"/>
  <c r="G10673" i="4"/>
  <c r="G10670" i="4"/>
  <c r="G10920" i="4"/>
  <c r="G10770" i="4"/>
  <c r="G10725" i="4"/>
  <c r="G10752" i="4"/>
  <c r="G10742" i="4"/>
  <c r="G10878" i="4"/>
  <c r="G10703" i="4"/>
  <c r="G10746" i="4"/>
  <c r="G10776" i="4"/>
  <c r="G10753" i="4"/>
  <c r="G10809" i="4"/>
  <c r="G10911" i="4"/>
  <c r="G10842" i="4"/>
  <c r="G10820" i="4"/>
  <c r="G10748" i="4"/>
  <c r="G10859" i="4"/>
  <c r="G10720" i="4"/>
  <c r="G10914" i="4"/>
  <c r="G10750" i="4"/>
  <c r="G10805" i="4"/>
  <c r="G10731" i="4"/>
  <c r="G10900" i="4"/>
  <c r="G10874" i="4"/>
  <c r="G10917" i="4"/>
  <c r="G10855" i="4"/>
  <c r="G10903" i="4"/>
  <c r="G10756" i="4"/>
  <c r="G10915" i="4"/>
  <c r="G10732" i="4"/>
  <c r="G10745" i="4"/>
  <c r="G10828" i="4"/>
  <c r="G10873" i="4"/>
  <c r="G10695" i="4"/>
  <c r="G10764" i="4"/>
  <c r="G10716" i="4"/>
  <c r="G10783" i="4"/>
  <c r="G10826" i="4"/>
  <c r="G10860" i="4"/>
  <c r="G10897" i="4"/>
  <c r="G10672" i="4"/>
  <c r="G10885" i="4"/>
  <c r="G10810" i="4"/>
  <c r="G10775" i="4"/>
  <c r="G10736" i="4"/>
  <c r="G10824" i="4"/>
  <c r="G10651" i="4"/>
  <c r="G10697" i="4"/>
  <c r="G10712" i="4"/>
  <c r="G10729" i="4"/>
  <c r="G10865" i="4"/>
  <c r="G10687" i="4"/>
  <c r="G10788" i="4"/>
  <c r="G10893" i="4"/>
  <c r="G10727" i="4"/>
  <c r="G10821" i="4"/>
  <c r="G10708" i="4"/>
  <c r="G10653" i="4"/>
  <c r="G10872" i="4"/>
  <c r="G10717" i="4"/>
  <c r="G10665" i="4"/>
  <c r="G10715" i="4"/>
  <c r="G10757" i="4"/>
  <c r="G10768" i="4"/>
  <c r="G10795" i="4"/>
  <c r="G10875" i="4"/>
  <c r="G10876" i="4"/>
  <c r="G10794" i="4"/>
  <c r="G10676" i="4"/>
  <c r="G10773" i="4"/>
  <c r="G10755" i="4"/>
  <c r="G10921" i="4"/>
  <c r="G10706" i="4"/>
  <c r="G10792" i="4"/>
  <c r="G10754" i="4"/>
  <c r="G10675" i="4"/>
  <c r="G10721" i="4"/>
  <c r="G10734" i="4"/>
  <c r="G10762" i="4"/>
  <c r="G10814" i="4"/>
  <c r="G10789" i="4"/>
  <c r="G10831" i="4"/>
  <c r="G10888" i="4"/>
  <c r="G10685" i="4"/>
  <c r="G10763" i="4"/>
  <c r="G10808" i="4"/>
  <c r="G10879" i="4"/>
  <c r="G10786" i="4"/>
  <c r="G10791" i="4"/>
  <c r="G10881" i="4"/>
  <c r="G10682" i="4"/>
  <c r="G10816" i="4"/>
  <c r="G10657" i="4"/>
  <c r="G10668" i="4"/>
  <c r="G10738" i="4"/>
  <c r="G10711" i="4"/>
  <c r="G10739" i="4"/>
  <c r="G10843" i="4"/>
  <c r="G10714" i="4"/>
  <c r="G10704" i="4"/>
  <c r="G10902" i="4"/>
  <c r="G10759" i="4"/>
  <c r="G10857" i="4"/>
  <c r="G10784" i="4"/>
  <c r="G10899" i="4"/>
  <c r="G10833" i="4"/>
  <c r="G10811" i="4"/>
  <c r="G10690" i="4"/>
  <c r="G10659" i="4"/>
  <c r="G10812" i="4"/>
  <c r="G10896" i="4"/>
  <c r="G10891" i="4"/>
  <c r="G10925" i="4"/>
  <c r="G10660" i="4"/>
  <c r="G10774" i="4"/>
  <c r="G10851" i="4"/>
  <c r="G10800" i="4"/>
  <c r="G10804" i="4"/>
  <c r="G10839" i="4"/>
  <c r="G10916" i="4"/>
  <c r="G10856" i="4"/>
  <c r="G10882" i="4"/>
  <c r="G10669" i="4"/>
  <c r="G10866" i="4"/>
  <c r="G10868" i="4"/>
  <c r="G10797" i="4"/>
  <c r="G10895" i="4"/>
  <c r="G10852" i="4"/>
  <c r="G10678" i="4"/>
  <c r="G10718" i="4"/>
  <c r="G10793" i="4"/>
  <c r="G10758" i="4"/>
  <c r="G10650" i="4"/>
  <c r="G10918" i="4"/>
  <c r="G10667" i="4"/>
  <c r="G10710" i="4"/>
  <c r="G10886" i="4"/>
  <c r="G10781" i="4"/>
  <c r="G10844" i="4"/>
  <c r="G10767" i="4"/>
  <c r="G10772" i="4"/>
  <c r="G10684" i="4"/>
  <c r="G10841" i="4"/>
  <c r="G10815" i="4"/>
  <c r="G10979" i="4"/>
  <c r="G11023" i="4"/>
  <c r="G11018" i="4"/>
  <c r="G10931" i="4"/>
  <c r="G10930" i="4"/>
  <c r="G11014" i="4"/>
  <c r="G11012" i="4"/>
  <c r="G10972" i="4"/>
  <c r="G10950" i="4"/>
  <c r="G10935" i="4"/>
  <c r="G11015" i="4"/>
  <c r="G11021" i="4"/>
  <c r="G11043" i="4"/>
  <c r="G10953" i="4"/>
  <c r="G10995" i="4"/>
  <c r="G10970" i="4"/>
  <c r="G10974" i="4"/>
  <c r="G11039" i="4"/>
  <c r="G11045" i="4"/>
  <c r="G10977" i="4"/>
  <c r="G10961" i="4"/>
  <c r="G11041" i="4"/>
  <c r="G10962" i="4"/>
  <c r="G10941" i="4"/>
  <c r="G10928" i="4"/>
  <c r="G10938" i="4"/>
  <c r="G10967" i="4"/>
  <c r="G10964" i="4"/>
  <c r="G10994" i="4"/>
  <c r="G11011" i="4"/>
  <c r="G10990" i="4"/>
  <c r="G11022" i="4"/>
  <c r="G11040" i="4"/>
  <c r="G10948" i="4"/>
  <c r="G11027" i="4"/>
  <c r="G10966" i="4"/>
  <c r="G11032" i="4"/>
  <c r="G10971" i="4"/>
  <c r="G11004" i="4"/>
  <c r="G11029" i="4"/>
  <c r="G10949" i="4"/>
  <c r="G10960" i="4"/>
  <c r="G10969" i="4"/>
  <c r="G10982" i="4"/>
  <c r="G11002" i="4"/>
  <c r="G10940" i="4"/>
  <c r="G10926" i="4"/>
  <c r="G10965" i="4"/>
  <c r="G10999" i="4"/>
  <c r="G11036" i="4"/>
  <c r="G10939" i="4"/>
  <c r="G10981" i="4"/>
  <c r="G11037" i="4"/>
  <c r="G10991" i="4"/>
  <c r="G10955" i="4"/>
  <c r="G10985" i="4"/>
  <c r="G10942" i="4"/>
  <c r="G10945" i="4"/>
  <c r="G10975" i="4"/>
  <c r="G10943" i="4"/>
  <c r="G10932" i="4"/>
  <c r="G10983" i="4"/>
  <c r="G10947" i="4"/>
  <c r="G11046" i="4"/>
  <c r="G10933" i="4"/>
  <c r="G10986" i="4"/>
  <c r="G11001" i="4"/>
  <c r="G10956" i="4"/>
  <c r="G10993" i="4"/>
  <c r="G10976" i="4"/>
  <c r="G10989" i="4"/>
  <c r="G10958" i="4"/>
  <c r="G10997" i="4"/>
  <c r="G11019" i="4"/>
  <c r="G10992" i="4"/>
  <c r="G11000" i="4"/>
  <c r="G11047" i="4"/>
  <c r="G11016" i="4"/>
  <c r="G11013" i="4"/>
  <c r="G10937" i="4"/>
  <c r="G11026" i="4"/>
  <c r="G10978" i="4"/>
  <c r="G10929" i="4"/>
  <c r="G11033" i="4"/>
  <c r="G10959" i="4"/>
  <c r="G10934" i="4"/>
  <c r="G10988" i="4"/>
  <c r="G10927" i="4"/>
  <c r="G11005" i="4"/>
  <c r="G11006" i="4"/>
  <c r="G11028" i="4"/>
  <c r="G10936" i="4"/>
  <c r="G10944" i="4"/>
  <c r="G11007" i="4"/>
  <c r="G11009" i="4"/>
  <c r="G10973" i="4"/>
  <c r="G10987" i="4"/>
  <c r="G11025" i="4"/>
  <c r="G11024" i="4"/>
  <c r="G11034" i="4"/>
  <c r="G10998" i="4"/>
  <c r="G10963" i="4"/>
  <c r="G11042" i="4"/>
  <c r="G11017" i="4"/>
  <c r="G11010" i="4"/>
  <c r="G11008" i="4"/>
  <c r="G11003" i="4"/>
  <c r="G11035" i="4"/>
  <c r="G10954" i="4"/>
  <c r="G11030" i="4"/>
  <c r="G10996" i="4"/>
  <c r="G10980" i="4"/>
  <c r="G11020" i="4"/>
  <c r="G10951" i="4"/>
  <c r="G10946" i="4"/>
  <c r="G10984" i="4"/>
  <c r="G11031" i="4"/>
  <c r="G11038" i="4"/>
  <c r="G10957" i="4"/>
  <c r="G10952" i="4"/>
  <c r="G11044" i="4"/>
  <c r="G10968" i="4"/>
  <c r="G11443" i="4"/>
  <c r="G11526" i="4"/>
  <c r="G11624" i="4"/>
  <c r="G11419" i="4"/>
  <c r="G11465" i="4"/>
  <c r="G11103" i="4"/>
  <c r="G11175" i="4"/>
  <c r="G11096" i="4"/>
  <c r="G11260" i="4"/>
  <c r="G11235" i="4"/>
  <c r="G11060" i="4"/>
  <c r="G11073" i="4"/>
  <c r="G11460" i="4"/>
  <c r="G11617" i="4"/>
  <c r="G11267" i="4"/>
  <c r="G11377" i="4"/>
  <c r="G11676" i="4"/>
  <c r="G11491" i="4"/>
  <c r="G11663" i="4"/>
  <c r="G11422" i="4"/>
  <c r="G11432" i="4"/>
  <c r="G11410" i="4"/>
  <c r="G11273" i="4"/>
  <c r="G11229" i="4"/>
  <c r="G11563" i="4"/>
  <c r="G11538" i="4"/>
  <c r="G11297" i="4"/>
  <c r="G11240" i="4"/>
  <c r="G11501" i="4"/>
  <c r="G11612" i="4"/>
  <c r="G11420" i="4"/>
  <c r="G11213" i="4"/>
  <c r="G11105" i="4"/>
  <c r="G11458" i="4"/>
  <c r="G11598" i="4"/>
  <c r="G11715" i="4"/>
  <c r="G11378" i="4"/>
  <c r="G11084" i="4"/>
  <c r="G11107" i="4"/>
  <c r="G11577" i="4"/>
  <c r="G11299" i="4"/>
  <c r="G11571" i="4"/>
  <c r="G11404" i="4"/>
  <c r="G11161" i="4"/>
  <c r="G11078" i="4"/>
  <c r="G11433" i="4"/>
  <c r="G11358" i="4"/>
  <c r="G11521" i="4"/>
  <c r="G11593" i="4"/>
  <c r="G11215" i="4"/>
  <c r="G11294" i="4"/>
  <c r="G11454" i="4"/>
  <c r="G11391" i="4"/>
  <c r="G11214" i="4"/>
  <c r="G11548" i="4"/>
  <c r="G11243" i="4"/>
  <c r="G11188" i="4"/>
  <c r="G11623" i="4"/>
  <c r="G11068" i="4"/>
  <c r="G11669" i="4"/>
  <c r="G11722" i="4"/>
  <c r="G11552" i="4"/>
  <c r="G11363" i="4"/>
  <c r="G11693" i="4"/>
  <c r="G11048" i="4"/>
  <c r="G11057" i="4"/>
  <c r="G11560" i="4"/>
  <c r="G11154" i="4"/>
  <c r="G11622" i="4"/>
  <c r="G11108" i="4"/>
  <c r="G11562" i="4"/>
  <c r="G11207" i="4"/>
  <c r="G11247" i="4"/>
  <c r="G11492" i="4"/>
  <c r="G11677" i="4"/>
  <c r="G11104" i="4"/>
  <c r="G11069" i="4"/>
  <c r="G11418" i="4"/>
  <c r="G11575" i="4"/>
  <c r="G11080" i="4"/>
  <c r="G11541" i="4"/>
  <c r="G11478" i="4"/>
  <c r="G11225" i="4"/>
  <c r="G11258" i="4"/>
  <c r="G11616" i="4"/>
  <c r="G11102" i="4"/>
  <c r="G11139" i="4"/>
  <c r="G11274" i="4"/>
  <c r="G11189" i="4"/>
  <c r="G11719" i="4"/>
  <c r="G11251" i="4"/>
  <c r="G11332" i="4"/>
  <c r="G11572" i="4"/>
  <c r="G11218" i="4"/>
  <c r="G11654" i="4"/>
  <c r="G11259" i="4"/>
  <c r="G11284" i="4"/>
  <c r="G11503" i="4"/>
  <c r="G11227" i="4"/>
  <c r="G11261" i="4"/>
  <c r="G11591" i="4"/>
  <c r="G11630" i="4"/>
  <c r="G11113" i="4"/>
  <c r="G11110" i="4"/>
  <c r="G11692" i="4"/>
  <c r="G11507" i="4"/>
  <c r="G11447" i="4"/>
  <c r="G11079" i="4"/>
  <c r="G11202" i="4"/>
  <c r="G11221" i="4"/>
  <c r="G11637" i="4"/>
  <c r="G11262" i="4"/>
  <c r="G11569" i="4"/>
  <c r="G11620" i="4"/>
  <c r="G11553" i="4"/>
  <c r="G11462" i="4"/>
  <c r="G11075" i="4"/>
  <c r="G11099" i="4"/>
  <c r="G11223" i="4"/>
  <c r="G11600" i="4"/>
  <c r="G11466" i="4"/>
  <c r="G11685" i="4"/>
  <c r="G11416" i="4"/>
  <c r="G11383" i="4"/>
  <c r="G11184" i="4"/>
  <c r="G11252" i="4"/>
  <c r="G11696" i="4"/>
  <c r="G11125" i="4"/>
  <c r="G11316" i="4"/>
  <c r="G11511" i="4"/>
  <c r="G11106" i="4"/>
  <c r="G11578" i="4"/>
  <c r="G11626" i="4"/>
  <c r="G11238" i="4"/>
  <c r="G11361" i="4"/>
  <c r="G11566" i="4"/>
  <c r="G11053" i="4"/>
  <c r="G11401" i="4"/>
  <c r="G11723" i="4"/>
  <c r="G11094" i="4"/>
  <c r="G11698" i="4"/>
  <c r="G11128" i="4"/>
  <c r="G11407" i="4"/>
  <c r="G11681" i="4"/>
  <c r="G11554" i="4"/>
  <c r="G11129" i="4"/>
  <c r="G11700" i="4"/>
  <c r="G11530" i="4"/>
  <c r="G11293" i="4"/>
  <c r="G11177" i="4"/>
  <c r="G11290" i="4"/>
  <c r="G11634" i="4"/>
  <c r="G11471" i="4"/>
  <c r="G11547" i="4"/>
  <c r="G11651" i="4"/>
  <c r="G11430" i="4"/>
  <c r="G11484" i="4"/>
  <c r="G11111" i="4"/>
  <c r="G11348" i="4"/>
  <c r="G11508" i="4"/>
  <c r="G11098" i="4"/>
  <c r="G11592" i="4"/>
  <c r="G11446" i="4"/>
  <c r="G11255" i="4"/>
  <c r="G11179" i="4"/>
  <c r="G11489" i="4"/>
  <c r="G11230" i="4"/>
  <c r="G11467" i="4"/>
  <c r="G11320" i="4"/>
  <c r="G11702" i="4"/>
  <c r="G11606" i="4"/>
  <c r="G11464" i="4"/>
  <c r="G11438" i="4"/>
  <c r="G11353" i="4"/>
  <c r="G11520" i="4"/>
  <c r="G11300" i="4"/>
  <c r="G11720" i="4"/>
  <c r="G11642" i="4"/>
  <c r="G11531" i="4"/>
  <c r="G11186" i="4"/>
  <c r="G11576" i="4"/>
  <c r="G11248" i="4"/>
  <c r="G11470" i="4"/>
  <c r="G11085" i="4"/>
  <c r="G11211" i="4"/>
  <c r="G11162" i="4"/>
  <c r="G11428" i="4"/>
  <c r="G11063" i="4"/>
  <c r="G11194" i="4"/>
  <c r="G11140" i="4"/>
  <c r="G11703" i="4"/>
  <c r="G11318" i="4"/>
  <c r="G11590" i="4"/>
  <c r="G11641" i="4"/>
  <c r="G11072" i="4"/>
  <c r="G11502" i="4"/>
  <c r="G11421" i="4"/>
  <c r="G11338" i="4"/>
  <c r="G11519" i="4"/>
  <c r="G11351" i="4"/>
  <c r="G11330" i="4"/>
  <c r="G11343" i="4"/>
  <c r="G11528" i="4"/>
  <c r="G11689" i="4"/>
  <c r="G11070" i="4"/>
  <c r="G11564" i="4"/>
  <c r="G11100" i="4"/>
  <c r="G11234" i="4"/>
  <c r="G11449" i="4"/>
  <c r="G11153" i="4"/>
  <c r="G11165" i="4"/>
  <c r="G11472" i="4"/>
  <c r="G11355" i="4"/>
  <c r="G11427" i="4"/>
  <c r="G11481" i="4"/>
  <c r="G11170" i="4"/>
  <c r="G11360" i="4"/>
  <c r="G11281" i="4"/>
  <c r="G11224" i="4"/>
  <c r="G11412" i="4"/>
  <c r="G11695" i="4"/>
  <c r="G11275" i="4"/>
  <c r="G11336" i="4"/>
  <c r="G11609" i="4"/>
  <c r="G11356" i="4"/>
  <c r="G11482" i="4"/>
  <c r="G11510" i="4"/>
  <c r="G11388" i="4"/>
  <c r="G11650" i="4"/>
  <c r="G11109" i="4"/>
  <c r="G11126" i="4"/>
  <c r="G11485" i="4"/>
  <c r="G11442" i="4"/>
  <c r="G11226" i="4"/>
  <c r="G11136" i="4"/>
  <c r="G11160" i="4"/>
  <c r="G11131" i="4"/>
  <c r="G11659" i="4"/>
  <c r="G11101" i="4"/>
  <c r="G11684" i="4"/>
  <c r="G11121" i="4"/>
  <c r="G11392" i="4"/>
  <c r="G11119" i="4"/>
  <c r="G11191" i="4"/>
  <c r="G11061" i="4"/>
  <c r="G11494" i="4"/>
  <c r="G11451" i="4"/>
  <c r="G11181" i="4"/>
  <c r="G11285" i="4"/>
  <c r="G11426" i="4"/>
  <c r="G11493" i="4"/>
  <c r="G11456" i="4"/>
  <c r="G11256" i="4"/>
  <c r="G11359" i="4"/>
  <c r="G11280" i="4"/>
  <c r="G11429" i="4"/>
  <c r="G11370" i="4"/>
  <c r="G11312" i="4"/>
  <c r="G11513" i="4"/>
  <c r="G11155" i="4"/>
  <c r="G11709" i="4"/>
  <c r="G11468" i="4"/>
  <c r="G11706" i="4"/>
  <c r="G11306" i="4"/>
  <c r="G11594" i="4"/>
  <c r="G11710" i="4"/>
  <c r="G11711" i="4"/>
  <c r="G11142" i="4"/>
  <c r="G11688" i="4"/>
  <c r="G11658" i="4"/>
  <c r="G11661" i="4"/>
  <c r="G11434" i="4"/>
  <c r="G11313" i="4"/>
  <c r="G11180" i="4"/>
  <c r="G11169" i="4"/>
  <c r="G11250" i="4"/>
  <c r="G11505" i="4"/>
  <c r="G11376" i="4"/>
  <c r="G11713" i="4"/>
  <c r="G11157" i="4"/>
  <c r="G11239" i="4"/>
  <c r="G11687" i="4"/>
  <c r="G11329" i="4"/>
  <c r="G11246" i="4"/>
  <c r="G11185" i="4"/>
  <c r="G11480" i="4"/>
  <c r="G11475" i="4"/>
  <c r="G11716" i="4"/>
  <c r="G11527" i="4"/>
  <c r="G11333" i="4"/>
  <c r="G11174" i="4"/>
  <c r="G11559" i="4"/>
  <c r="G11130" i="4"/>
  <c r="G11567" i="4"/>
  <c r="G11486" i="4"/>
  <c r="G11504" i="4"/>
  <c r="G11408" i="4"/>
  <c r="G11440" i="4"/>
  <c r="G11587" i="4"/>
  <c r="G11168" i="4"/>
  <c r="G11086" i="4"/>
  <c r="G11201" i="4"/>
  <c r="G11450" i="4"/>
  <c r="G11585" i="4"/>
  <c r="G11167" i="4"/>
  <c r="G11629" i="4"/>
  <c r="G11386" i="4"/>
  <c r="G11372" i="4"/>
  <c r="G11533" i="4"/>
  <c r="G11645" i="4"/>
  <c r="G11403" i="4"/>
  <c r="G11253" i="4"/>
  <c r="G11276" i="4"/>
  <c r="G11171" i="4"/>
  <c r="G11305" i="4"/>
  <c r="G11183" i="4"/>
  <c r="G11394" i="4"/>
  <c r="G11415" i="4"/>
  <c r="G11198" i="4"/>
  <c r="G11082" i="4"/>
  <c r="G11222" i="4"/>
  <c r="G11473" i="4"/>
  <c r="G11052" i="4"/>
  <c r="G11406" i="4"/>
  <c r="G11601" i="4"/>
  <c r="G11656" i="4"/>
  <c r="G11090" i="4"/>
  <c r="G11382" i="4"/>
  <c r="G11187" i="4"/>
  <c r="G11405" i="4"/>
  <c r="G11311" i="4"/>
  <c r="G11352" i="4"/>
  <c r="G11257" i="4"/>
  <c r="G11522" i="4"/>
  <c r="G11435" i="4"/>
  <c r="G11083" i="4"/>
  <c r="G11095" i="4"/>
  <c r="G11463" i="4"/>
  <c r="G11690" i="4"/>
  <c r="G11116" i="4"/>
  <c r="G11242" i="4"/>
  <c r="G11619" i="4"/>
  <c r="G11303" i="4"/>
  <c r="G11588" i="4"/>
  <c r="G11565" i="4"/>
  <c r="G11543" i="4"/>
  <c r="G11610" i="4"/>
  <c r="G11331" i="4"/>
  <c r="G11557" i="4"/>
  <c r="G11640" i="4"/>
  <c r="G11304" i="4"/>
  <c r="G11414" i="4"/>
  <c r="G11556" i="4"/>
  <c r="G11691" i="4"/>
  <c r="G11628" i="4"/>
  <c r="G11237" i="4"/>
  <c r="G11558" i="4"/>
  <c r="G11371" i="4"/>
  <c r="G11196" i="4"/>
  <c r="G11537" i="4"/>
  <c r="G11413" i="4"/>
  <c r="G11665" i="4"/>
  <c r="G11268" i="4"/>
  <c r="G11599" i="4"/>
  <c r="G11364" i="4"/>
  <c r="G11283" i="4"/>
  <c r="G11374" i="4"/>
  <c r="G11302" i="4"/>
  <c r="G11301" i="4"/>
  <c r="G11390" i="4"/>
  <c r="G11173" i="4"/>
  <c r="G11431" i="4"/>
  <c r="G11607" i="4"/>
  <c r="G11455" i="4"/>
  <c r="G11678" i="4"/>
  <c r="G11087" i="4"/>
  <c r="G11546" i="4"/>
  <c r="G11717" i="4"/>
  <c r="G11089" i="4"/>
  <c r="G11209" i="4"/>
  <c r="G11134" i="4"/>
  <c r="G11389" i="4"/>
  <c r="G11615" i="4"/>
  <c r="G11712" i="4"/>
  <c r="G11613" i="4"/>
  <c r="G11397" i="4"/>
  <c r="G11603" i="4"/>
  <c r="G11339" i="4"/>
  <c r="G11664" i="4"/>
  <c r="G11683" i="4"/>
  <c r="G11574" i="4"/>
  <c r="G11701" i="4"/>
  <c r="G11249" i="4"/>
  <c r="G11704" i="4"/>
  <c r="G11515" i="4"/>
  <c r="G11279" i="4"/>
  <c r="G11149" i="4"/>
  <c r="G11506" i="4"/>
  <c r="G11621" i="4"/>
  <c r="G11721" i="4"/>
  <c r="G11210" i="4"/>
  <c r="G11614" i="4"/>
  <c r="G11551" i="4"/>
  <c r="G11657" i="4"/>
  <c r="G11241" i="4"/>
  <c r="G11190" i="4"/>
  <c r="G11380" i="4"/>
  <c r="G11643" i="4"/>
  <c r="G11092" i="4"/>
  <c r="G11049" i="4"/>
  <c r="G11076" i="4"/>
  <c r="G11324" i="4"/>
  <c r="G11272" i="4"/>
  <c r="G11216" i="4"/>
  <c r="G11135" i="4"/>
  <c r="G11228" i="4"/>
  <c r="G11439" i="4"/>
  <c r="G11178" i="4"/>
  <c r="G11118" i="4"/>
  <c r="G11714" i="4"/>
  <c r="G11686" i="4"/>
  <c r="G11595" i="4"/>
  <c r="G11345" i="4"/>
  <c r="G11680" i="4"/>
  <c r="G11550" i="4"/>
  <c r="G11286" i="4"/>
  <c r="G11441" i="4"/>
  <c r="G11540" i="4"/>
  <c r="G11264" i="4"/>
  <c r="G11597" i="4"/>
  <c r="G11217" i="4"/>
  <c r="G11310" i="4"/>
  <c r="G11479" i="4"/>
  <c r="G11666" i="4"/>
  <c r="G11231" i="4"/>
  <c r="G11344" i="4"/>
  <c r="G11708" i="4"/>
  <c r="G11445" i="4"/>
  <c r="G11093" i="4"/>
  <c r="G11544" i="4"/>
  <c r="G11604" i="4"/>
  <c r="G11487" i="4"/>
  <c r="G11071" i="4"/>
  <c r="G11483" i="4"/>
  <c r="G11474" i="4"/>
  <c r="G11555" i="4"/>
  <c r="G11400" i="4"/>
  <c r="G11077" i="4"/>
  <c r="G11307" i="4"/>
  <c r="G11172" i="4"/>
  <c r="G11244" i="4"/>
  <c r="G11477" i="4"/>
  <c r="G11707" i="4"/>
  <c r="G11200" i="4"/>
  <c r="G11342" i="4"/>
  <c r="G11369" i="4"/>
  <c r="G11561" i="4"/>
  <c r="G11381" i="4"/>
  <c r="G11120" i="4"/>
  <c r="G11325" i="4"/>
  <c r="G11277" i="4"/>
  <c r="G11327" i="4"/>
  <c r="G11582" i="4"/>
  <c r="G11636" i="4"/>
  <c r="G11141" i="4"/>
  <c r="G11123" i="4"/>
  <c r="G11195" i="4"/>
  <c r="G11199" i="4"/>
  <c r="G11500" i="4"/>
  <c r="G11133" i="4"/>
  <c r="G11632" i="4"/>
  <c r="G11469" i="4"/>
  <c r="G11670" i="4"/>
  <c r="G11638" i="4"/>
  <c r="G11583" i="4"/>
  <c r="G11144" i="4"/>
  <c r="G11436" i="4"/>
  <c r="G11568" i="4"/>
  <c r="G11323" i="4"/>
  <c r="G11496" i="4"/>
  <c r="G11328" i="4"/>
  <c r="G11655" i="4"/>
  <c r="G11278" i="4"/>
  <c r="G11518" i="4"/>
  <c r="G11648" i="4"/>
  <c r="G11354" i="4"/>
  <c r="G11197" i="4"/>
  <c r="G11618" i="4"/>
  <c r="G11335" i="4"/>
  <c r="G11627" i="4"/>
  <c r="G11357" i="4"/>
  <c r="G11499" i="4"/>
  <c r="G11373" i="4"/>
  <c r="G11115" i="4"/>
  <c r="G11346" i="4"/>
  <c r="G11652" i="4"/>
  <c r="G11192" i="4"/>
  <c r="G11679" i="4"/>
  <c r="G11497" i="4"/>
  <c r="G11314" i="4"/>
  <c r="G11112" i="4"/>
  <c r="G11379" i="4"/>
  <c r="G11579" i="4"/>
  <c r="G11337" i="4"/>
  <c r="G11269" i="4"/>
  <c r="G11490" i="4"/>
  <c r="G11208" i="4"/>
  <c r="G11444" i="4"/>
  <c r="G11675" i="4"/>
  <c r="G11549" i="4"/>
  <c r="G11176" i="4"/>
  <c r="G11158" i="4"/>
  <c r="G11309" i="4"/>
  <c r="G11204" i="4"/>
  <c r="G11074" i="4"/>
  <c r="G11387" i="4"/>
  <c r="G11534" i="4"/>
  <c r="G11138" i="4"/>
  <c r="G11159" i="4"/>
  <c r="G11193" i="4"/>
  <c r="G11350" i="4"/>
  <c r="G11292" i="4"/>
  <c r="G11308" i="4"/>
  <c r="G11367" i="4"/>
  <c r="G11326" i="4"/>
  <c r="G11182" i="4"/>
  <c r="G11524" i="4"/>
  <c r="G11219" i="4"/>
  <c r="G11341" i="4"/>
  <c r="G11287" i="4"/>
  <c r="G11163" i="4"/>
  <c r="G11254" i="4"/>
  <c r="G11437" i="4"/>
  <c r="G11525" i="4"/>
  <c r="G11459" i="4"/>
  <c r="G11409" i="4"/>
  <c r="G11349" i="4"/>
  <c r="G11453" i="4"/>
  <c r="G11596" i="4"/>
  <c r="G11334" i="4"/>
  <c r="G11245" i="4"/>
  <c r="G11114" i="4"/>
  <c r="G11384" i="4"/>
  <c r="G11671" i="4"/>
  <c r="G11288" i="4"/>
  <c r="G11289" i="4"/>
  <c r="G11220" i="4"/>
  <c r="G11649" i="4"/>
  <c r="G11424" i="4"/>
  <c r="G11573" i="4"/>
  <c r="G11317" i="4"/>
  <c r="G11523" i="4"/>
  <c r="G11203" i="4"/>
  <c r="G11091" i="4"/>
  <c r="G11164" i="4"/>
  <c r="G11635" i="4"/>
  <c r="G11488" i="4"/>
  <c r="G11319" i="4"/>
  <c r="G11321" i="4"/>
  <c r="G11097" i="4"/>
  <c r="G11589" i="4"/>
  <c r="G11062" i="4"/>
  <c r="G11127" i="4"/>
  <c r="G11625" i="4"/>
  <c r="G11633" i="4"/>
  <c r="G11545" i="4"/>
  <c r="G11682" i="4"/>
  <c r="G11143" i="4"/>
  <c r="G11145" i="4"/>
  <c r="G11653" i="4"/>
  <c r="G11124" i="4"/>
  <c r="G11298" i="4"/>
  <c r="G11122" i="4"/>
  <c r="G11340" i="4"/>
  <c r="G11417" i="4"/>
  <c r="G11639" i="4"/>
  <c r="G11233" i="4"/>
  <c r="G11117" i="4"/>
  <c r="G11457" i="4"/>
  <c r="G11539" i="4"/>
  <c r="G11668" i="4"/>
  <c r="G11398" i="4"/>
  <c r="G11081" i="4"/>
  <c r="G11315" i="4"/>
  <c r="G11067" i="4"/>
  <c r="G11056" i="4"/>
  <c r="G11322" i="4"/>
  <c r="G11517" i="4"/>
  <c r="G11362" i="4"/>
  <c r="G11395" i="4"/>
  <c r="G11050" i="4"/>
  <c r="G11644" i="4"/>
  <c r="G11495" i="4"/>
  <c r="G11423" i="4"/>
  <c r="G11694" i="4"/>
  <c r="G11514" i="4"/>
  <c r="G11532" i="4"/>
  <c r="G11148" i="4"/>
  <c r="G11580" i="4"/>
  <c r="G11263" i="4"/>
  <c r="G11296" i="4"/>
  <c r="G11156" i="4"/>
  <c r="G11375" i="4"/>
  <c r="G11699" i="4"/>
  <c r="G11066" i="4"/>
  <c r="G11147" i="4"/>
  <c r="G11295" i="4"/>
  <c r="G11584" i="4"/>
  <c r="G11368" i="4"/>
  <c r="G11088" i="4"/>
  <c r="G11509" i="4"/>
  <c r="G11146" i="4"/>
  <c r="G11059" i="4"/>
  <c r="G11646" i="4"/>
  <c r="G11137" i="4"/>
  <c r="G11393" i="4"/>
  <c r="G11425" i="4"/>
  <c r="G11054" i="4"/>
  <c r="G11065" i="4"/>
  <c r="G11399" i="4"/>
  <c r="G11498" i="4"/>
  <c r="G11291" i="4"/>
  <c r="G11212" i="4"/>
  <c r="G11570" i="4"/>
  <c r="G11647" i="4"/>
  <c r="G11631" i="4"/>
  <c r="G11396" i="4"/>
  <c r="G11366" i="4"/>
  <c r="G11150" i="4"/>
  <c r="G11476" i="4"/>
  <c r="G11674" i="4"/>
  <c r="G11542" i="4"/>
  <c r="G11581" i="4"/>
  <c r="G11402" i="4"/>
  <c r="G11667" i="4"/>
  <c r="G11535" i="4"/>
  <c r="G11151" i="4"/>
  <c r="G11586" i="4"/>
  <c r="G11266" i="4"/>
  <c r="G11058" i="4"/>
  <c r="G11236" i="4"/>
  <c r="G11271" i="4"/>
  <c r="G11611" i="4"/>
  <c r="G11270" i="4"/>
  <c r="G11662" i="4"/>
  <c r="G11718" i="4"/>
  <c r="G11347" i="4"/>
  <c r="G11411" i="4"/>
  <c r="G11461" i="4"/>
  <c r="G11205" i="4"/>
  <c r="G11152" i="4"/>
  <c r="G11516" i="4"/>
  <c r="G11132" i="4"/>
  <c r="G11365" i="4"/>
  <c r="G11705" i="4"/>
  <c r="G11697" i="4"/>
  <c r="G11529" i="4"/>
  <c r="G11672" i="4"/>
  <c r="G11448" i="4"/>
  <c r="G11055" i="4"/>
  <c r="G11064" i="4"/>
  <c r="G11265" i="4"/>
  <c r="G11536" i="4"/>
  <c r="G11206" i="4"/>
  <c r="G11660" i="4"/>
  <c r="G11512" i="4"/>
  <c r="G11385" i="4"/>
  <c r="G11608" i="4"/>
  <c r="G11673" i="4"/>
  <c r="G11051" i="4"/>
  <c r="G11232" i="4"/>
  <c r="G11452" i="4"/>
  <c r="G11602" i="4"/>
  <c r="G11166" i="4"/>
  <c r="G11282" i="4"/>
  <c r="G11605" i="4"/>
  <c r="G11727" i="4"/>
  <c r="G11725" i="4"/>
  <c r="G11724" i="4"/>
  <c r="G11728" i="4"/>
  <c r="G11726" i="4"/>
  <c r="G11760" i="4"/>
  <c r="G11783" i="4"/>
  <c r="G11746" i="4"/>
  <c r="G11757" i="4"/>
  <c r="G11767" i="4"/>
  <c r="G11784" i="4"/>
  <c r="G11738" i="4"/>
  <c r="G11753" i="4"/>
  <c r="G11755" i="4"/>
  <c r="G11794" i="4"/>
  <c r="G11774" i="4"/>
  <c r="G11801" i="4"/>
  <c r="G11752" i="4"/>
  <c r="G11786" i="4"/>
  <c r="G11739" i="4"/>
  <c r="G11761" i="4"/>
  <c r="G11754" i="4"/>
  <c r="G11769" i="4"/>
  <c r="G11732" i="4"/>
  <c r="G11763" i="4"/>
  <c r="G11782" i="4"/>
  <c r="G11804" i="4"/>
  <c r="G11800" i="4"/>
  <c r="G11751" i="4"/>
  <c r="G11777" i="4"/>
  <c r="G11762" i="4"/>
  <c r="G11795" i="4"/>
  <c r="G11785" i="4"/>
  <c r="G11740" i="4"/>
  <c r="G11741" i="4"/>
  <c r="G11788" i="4"/>
  <c r="G11750" i="4"/>
  <c r="G11747" i="4"/>
  <c r="G11776" i="4"/>
  <c r="G11731" i="4"/>
  <c r="G11737" i="4"/>
  <c r="G11772" i="4"/>
  <c r="G11734" i="4"/>
  <c r="G11778" i="4"/>
  <c r="G11742" i="4"/>
  <c r="G11802" i="4"/>
  <c r="G11799" i="4"/>
  <c r="G11743" i="4"/>
  <c r="G11787" i="4"/>
  <c r="G11749" i="4"/>
  <c r="G11765" i="4"/>
  <c r="G11798" i="4"/>
  <c r="G11764" i="4"/>
  <c r="G11766" i="4"/>
  <c r="G11779" i="4"/>
  <c r="G11797" i="4"/>
  <c r="G11733" i="4"/>
  <c r="G11803" i="4"/>
  <c r="G11780" i="4"/>
  <c r="G11745" i="4"/>
  <c r="G11748" i="4"/>
  <c r="G11773" i="4"/>
  <c r="G11756" i="4"/>
  <c r="G11729" i="4"/>
  <c r="G11770" i="4"/>
  <c r="G11791" i="4"/>
  <c r="G11736" i="4"/>
  <c r="G11771" i="4"/>
  <c r="G11759" i="4"/>
  <c r="G11744" i="4"/>
  <c r="G11781" i="4"/>
  <c r="G11789" i="4"/>
  <c r="G11768" i="4"/>
  <c r="G11758" i="4"/>
  <c r="G11775" i="4"/>
  <c r="G11790" i="4"/>
  <c r="G11796" i="4"/>
  <c r="G11735" i="4"/>
  <c r="G11730" i="4"/>
  <c r="G11792" i="4"/>
  <c r="G11793" i="4"/>
  <c r="G11817" i="4"/>
  <c r="G11825" i="4"/>
  <c r="G11851" i="4"/>
  <c r="G11837" i="4"/>
  <c r="G11836" i="4"/>
  <c r="G11927" i="4"/>
  <c r="G11821" i="4"/>
  <c r="G11874" i="4"/>
  <c r="G11981" i="4"/>
  <c r="G11838" i="4"/>
  <c r="G11984" i="4"/>
  <c r="G11893" i="4"/>
  <c r="G11880" i="4"/>
  <c r="G11858" i="4"/>
  <c r="G11842" i="4"/>
  <c r="G11829" i="4"/>
  <c r="G11812" i="4"/>
  <c r="G11896" i="4"/>
  <c r="G11936" i="4"/>
  <c r="G11903" i="4"/>
  <c r="G11861" i="4"/>
  <c r="G11805" i="4"/>
  <c r="G11894" i="4"/>
  <c r="G11811" i="4"/>
  <c r="G11902" i="4"/>
  <c r="G11910" i="4"/>
  <c r="G11808" i="4"/>
  <c r="G11980" i="4"/>
  <c r="G11895" i="4"/>
  <c r="G11899" i="4"/>
  <c r="G11818" i="4"/>
  <c r="G11923" i="4"/>
  <c r="G11982" i="4"/>
  <c r="G11846" i="4"/>
  <c r="G11862" i="4"/>
  <c r="G11947" i="4"/>
  <c r="G11943" i="4"/>
  <c r="G11885" i="4"/>
  <c r="G11933" i="4"/>
  <c r="G11876" i="4"/>
  <c r="G11983" i="4"/>
  <c r="G11985" i="4"/>
  <c r="G11878" i="4"/>
  <c r="G11882" i="4"/>
  <c r="G11964" i="4"/>
  <c r="G11913" i="4"/>
  <c r="G11973" i="4"/>
  <c r="G11967" i="4"/>
  <c r="G11915" i="4"/>
  <c r="G11859" i="4"/>
  <c r="G11925" i="4"/>
  <c r="G11890" i="4"/>
  <c r="G11848" i="4"/>
  <c r="G11963" i="4"/>
  <c r="G11908" i="4"/>
  <c r="G11892" i="4"/>
  <c r="G11891" i="4"/>
  <c r="G11953" i="4"/>
  <c r="G11929" i="4"/>
  <c r="G11989" i="4"/>
  <c r="G11855" i="4"/>
  <c r="G11835" i="4"/>
  <c r="G11824" i="4"/>
  <c r="G11832" i="4"/>
  <c r="G11827" i="4"/>
  <c r="G11830" i="4"/>
  <c r="G11856" i="4"/>
  <c r="G11935" i="4"/>
  <c r="G11979" i="4"/>
  <c r="G11814" i="4"/>
  <c r="G11969" i="4"/>
  <c r="G11940" i="4"/>
  <c r="G11844" i="4"/>
  <c r="G11950" i="4"/>
  <c r="G11931" i="4"/>
  <c r="G11850" i="4"/>
  <c r="G11960" i="4"/>
  <c r="G11924" i="4"/>
  <c r="G11948" i="4"/>
  <c r="G11873" i="4"/>
  <c r="G11864" i="4"/>
  <c r="G11840" i="4"/>
  <c r="G11854" i="4"/>
  <c r="G11869" i="4"/>
  <c r="G11909" i="4"/>
  <c r="G11955" i="4"/>
  <c r="G11941" i="4"/>
  <c r="G11944" i="4"/>
  <c r="G11945" i="4"/>
  <c r="G11822" i="4"/>
  <c r="G11881" i="4"/>
  <c r="G11823" i="4"/>
  <c r="G11959" i="4"/>
  <c r="G11820" i="4"/>
  <c r="G11887" i="4"/>
  <c r="G11879" i="4"/>
  <c r="G11928" i="4"/>
  <c r="G11888" i="4"/>
  <c r="G11884" i="4"/>
  <c r="G11889" i="4"/>
  <c r="G11990" i="4"/>
  <c r="G11877" i="4"/>
  <c r="G11934" i="4"/>
  <c r="G11847" i="4"/>
  <c r="G11978" i="4"/>
  <c r="G11976" i="4"/>
  <c r="G11834" i="4"/>
  <c r="G11849" i="4"/>
  <c r="G11922" i="4"/>
  <c r="G11932" i="4"/>
  <c r="G11987" i="4"/>
  <c r="G11916" i="4"/>
  <c r="G11866" i="4"/>
  <c r="G11939" i="4"/>
  <c r="G11826" i="4"/>
  <c r="G11865" i="4"/>
  <c r="G11912" i="4"/>
  <c r="G11853" i="4"/>
  <c r="G11942" i="4"/>
  <c r="G11970" i="4"/>
  <c r="G11831" i="4"/>
  <c r="G11813" i="4"/>
  <c r="G11806" i="4"/>
  <c r="G11914" i="4"/>
  <c r="G11930" i="4"/>
  <c r="G11841" i="4"/>
  <c r="G11857" i="4"/>
  <c r="G11870" i="4"/>
  <c r="G11906" i="4"/>
  <c r="G11863" i="4"/>
  <c r="G11901" i="4"/>
  <c r="G11807" i="4"/>
  <c r="G11900" i="4"/>
  <c r="G11971" i="4"/>
  <c r="G11845" i="4"/>
  <c r="G11871" i="4"/>
  <c r="G11904" i="4"/>
  <c r="G11886" i="4"/>
  <c r="G11872" i="4"/>
  <c r="G11867" i="4"/>
  <c r="G11815" i="4"/>
  <c r="G11907" i="4"/>
  <c r="G11905" i="4"/>
  <c r="G11819" i="4"/>
  <c r="G11883" i="4"/>
  <c r="G11852" i="4"/>
  <c r="G11860" i="4"/>
  <c r="G11949" i="4"/>
  <c r="G11809" i="4"/>
  <c r="G11966" i="4"/>
  <c r="G11839" i="4"/>
  <c r="G11988" i="4"/>
  <c r="G11946" i="4"/>
  <c r="G11911" i="4"/>
  <c r="G11868" i="4"/>
  <c r="G11898" i="4"/>
  <c r="G11956" i="4"/>
  <c r="G11986" i="4"/>
  <c r="G11974" i="4"/>
  <c r="G11938" i="4"/>
  <c r="G11843" i="4"/>
  <c r="G11919" i="4"/>
  <c r="G11962" i="4"/>
  <c r="G11828" i="4"/>
  <c r="G11875" i="4"/>
  <c r="G11917" i="4"/>
  <c r="G11965" i="4"/>
  <c r="G11972" i="4"/>
  <c r="G11921" i="4"/>
  <c r="G11897" i="4"/>
  <c r="G11816" i="4"/>
  <c r="G11926" i="4"/>
  <c r="G11961" i="4"/>
  <c r="G11920" i="4"/>
  <c r="G11918" i="4"/>
  <c r="G11968" i="4"/>
  <c r="G11977" i="4"/>
  <c r="G11833" i="4"/>
  <c r="G11954" i="4"/>
  <c r="G11810" i="4"/>
  <c r="G11975" i="4"/>
  <c r="G11957" i="4"/>
  <c r="G11937" i="4"/>
  <c r="G11958" i="4"/>
  <c r="G11951" i="4"/>
  <c r="G11952" i="4"/>
  <c r="G12062" i="4"/>
  <c r="G12001" i="4"/>
  <c r="G11998" i="4"/>
  <c r="G12017" i="4"/>
  <c r="G12055" i="4"/>
  <c r="G12083" i="4"/>
  <c r="G12013" i="4"/>
  <c r="G12065" i="4"/>
  <c r="G12050" i="4"/>
  <c r="G12027" i="4"/>
  <c r="G12076" i="4"/>
  <c r="G12004" i="4"/>
  <c r="G12002" i="4"/>
  <c r="G12014" i="4"/>
  <c r="G12071" i="4"/>
  <c r="G12042" i="4"/>
  <c r="G12047" i="4"/>
  <c r="G12046" i="4"/>
  <c r="G12005" i="4"/>
  <c r="G11997" i="4"/>
  <c r="G12008" i="4"/>
  <c r="G11993" i="4"/>
  <c r="G11995" i="4"/>
  <c r="G12006" i="4"/>
  <c r="G11999" i="4"/>
  <c r="G12087" i="4"/>
  <c r="G11994" i="4"/>
  <c r="G11996" i="4"/>
  <c r="G12000" i="4"/>
  <c r="G12007" i="4"/>
  <c r="G12011" i="4"/>
  <c r="G11991" i="4"/>
  <c r="G12003" i="4"/>
  <c r="G12061" i="4"/>
  <c r="G12016" i="4"/>
  <c r="G12009" i="4"/>
  <c r="G12078" i="4"/>
  <c r="G12018" i="4"/>
  <c r="G12023" i="4"/>
  <c r="G12070" i="4"/>
  <c r="G12024" i="4"/>
  <c r="G12038" i="4"/>
  <c r="G12040" i="4"/>
  <c r="G12022" i="4"/>
  <c r="G12012" i="4"/>
  <c r="G12079" i="4"/>
  <c r="G12025" i="4"/>
  <c r="G12041" i="4"/>
  <c r="G12077" i="4"/>
  <c r="G12064" i="4"/>
  <c r="G12035" i="4"/>
  <c r="G12037" i="4"/>
  <c r="G12032" i="4"/>
  <c r="G12074" i="4"/>
  <c r="G12080" i="4"/>
  <c r="G12045" i="4"/>
  <c r="G12021" i="4"/>
  <c r="G12048" i="4"/>
  <c r="G12030" i="4"/>
  <c r="G12075" i="4"/>
  <c r="G12036" i="4"/>
  <c r="G12056" i="4"/>
  <c r="G12044" i="4"/>
  <c r="G12084" i="4"/>
  <c r="G12049" i="4"/>
  <c r="G12026" i="4"/>
  <c r="G12031" i="4"/>
  <c r="G12033" i="4"/>
  <c r="G12057" i="4"/>
  <c r="G12053" i="4"/>
  <c r="G12058" i="4"/>
  <c r="G12039" i="4"/>
  <c r="G12063" i="4"/>
  <c r="G12086" i="4"/>
  <c r="G12059" i="4"/>
  <c r="G12072" i="4"/>
  <c r="G12081" i="4"/>
  <c r="G12043" i="4"/>
  <c r="G12073" i="4"/>
  <c r="G12028" i="4"/>
  <c r="G12020" i="4"/>
  <c r="G11992" i="4"/>
  <c r="G12082" i="4"/>
  <c r="G12034" i="4"/>
  <c r="G12019" i="4"/>
  <c r="G12068" i="4"/>
  <c r="G12069" i="4"/>
  <c r="G12060" i="4"/>
  <c r="G12067" i="4"/>
  <c r="G12085" i="4"/>
  <c r="G12066" i="4"/>
  <c r="G12051" i="4"/>
  <c r="G12015" i="4"/>
  <c r="G12029" i="4"/>
  <c r="G12054" i="4"/>
  <c r="G12010" i="4"/>
  <c r="G12052" i="4"/>
  <c r="G12279" i="4"/>
  <c r="G12265" i="4"/>
  <c r="G12332" i="4"/>
  <c r="G12262" i="4"/>
  <c r="G12125" i="4"/>
  <c r="G12270" i="4"/>
  <c r="G12291" i="4"/>
  <c r="G12276" i="4"/>
  <c r="G12149" i="4"/>
  <c r="G12323" i="4"/>
  <c r="G12275" i="4"/>
  <c r="G12146" i="4"/>
  <c r="G12286" i="4"/>
  <c r="G12274" i="4"/>
  <c r="G12272" i="4"/>
  <c r="G12261" i="4"/>
  <c r="G12280" i="4"/>
  <c r="G12314" i="4"/>
  <c r="G12268" i="4"/>
  <c r="G12277" i="4"/>
  <c r="G12263" i="4"/>
  <c r="G12264" i="4"/>
  <c r="G12192" i="4"/>
  <c r="G12371" i="4"/>
  <c r="G12383" i="4"/>
  <c r="G12349" i="4"/>
  <c r="G12283" i="4"/>
  <c r="G12281" i="4"/>
  <c r="G12284" i="4"/>
  <c r="G12126" i="4"/>
  <c r="G12361" i="4"/>
  <c r="G12282" i="4"/>
  <c r="G12267" i="4"/>
  <c r="G12278" i="4"/>
  <c r="G12175" i="4"/>
  <c r="G12285" i="4"/>
  <c r="G12133" i="4"/>
  <c r="G12313" i="4"/>
  <c r="G12121" i="4"/>
  <c r="G12360" i="4"/>
  <c r="G12327" i="4"/>
  <c r="G12364" i="4"/>
  <c r="G12368" i="4"/>
  <c r="G12254" i="4"/>
  <c r="G12326" i="4"/>
  <c r="G12136" i="4"/>
  <c r="G12329" i="4"/>
  <c r="G12369" i="4"/>
  <c r="G12178" i="4"/>
  <c r="G12249" i="4"/>
  <c r="G12303" i="4"/>
  <c r="G12161" i="4"/>
  <c r="G12160" i="4"/>
  <c r="G12148" i="4"/>
  <c r="G12132" i="4"/>
  <c r="G12163" i="4"/>
  <c r="G12091" i="4"/>
  <c r="G12353" i="4"/>
  <c r="G12351" i="4"/>
  <c r="G12228" i="4"/>
  <c r="G12182" i="4"/>
  <c r="G12365" i="4"/>
  <c r="G12333" i="4"/>
  <c r="G12164" i="4"/>
  <c r="G12294" i="4"/>
  <c r="G12273" i="4"/>
  <c r="G12179" i="4"/>
  <c r="G12150" i="4"/>
  <c r="G12118" i="4"/>
  <c r="G12211" i="4"/>
  <c r="G12373" i="4"/>
  <c r="G12269" i="4"/>
  <c r="G12304" i="4"/>
  <c r="G12381" i="4"/>
  <c r="G12393" i="4"/>
  <c r="G12384" i="4"/>
  <c r="G12338" i="4"/>
  <c r="G12205" i="4"/>
  <c r="G12257" i="4"/>
  <c r="G12195" i="4"/>
  <c r="G12389" i="4"/>
  <c r="G12319" i="4"/>
  <c r="G12154" i="4"/>
  <c r="G12339" i="4"/>
  <c r="G12354" i="4"/>
  <c r="G12337" i="4"/>
  <c r="G12308" i="4"/>
  <c r="G12194" i="4"/>
  <c r="G12232" i="4"/>
  <c r="G12301" i="4"/>
  <c r="G12387" i="4"/>
  <c r="G12375" i="4"/>
  <c r="G12374" i="4"/>
  <c r="G12226" i="4"/>
  <c r="G12147" i="4"/>
  <c r="G12243" i="4"/>
  <c r="G12236" i="4"/>
  <c r="G12240" i="4"/>
  <c r="G12324" i="4"/>
  <c r="G12186" i="4"/>
  <c r="G12224" i="4"/>
  <c r="G12174" i="4"/>
  <c r="G12209" i="4"/>
  <c r="G12162" i="4"/>
  <c r="G12117" i="4"/>
  <c r="G12223" i="4"/>
  <c r="G12311" i="4"/>
  <c r="G12191" i="4"/>
  <c r="G12345" i="4"/>
  <c r="G12346" i="4"/>
  <c r="G12137" i="4"/>
  <c r="G12098" i="4"/>
  <c r="G12372" i="4"/>
  <c r="G12216" i="4"/>
  <c r="G12185" i="4"/>
  <c r="G12219" i="4"/>
  <c r="G12348" i="4"/>
  <c r="G12245" i="4"/>
  <c r="G12139" i="4"/>
  <c r="G12235" i="4"/>
  <c r="G12157" i="4"/>
  <c r="G12342" i="4"/>
  <c r="G12244" i="4"/>
  <c r="G12155" i="4"/>
  <c r="G12388" i="4"/>
  <c r="G12305" i="4"/>
  <c r="G12390" i="4"/>
  <c r="G12306" i="4"/>
  <c r="G12173" i="4"/>
  <c r="G12206" i="4"/>
  <c r="G12171" i="4"/>
  <c r="G12130" i="4"/>
  <c r="G12253" i="4"/>
  <c r="G12225" i="4"/>
  <c r="G12202" i="4"/>
  <c r="G12153" i="4"/>
  <c r="G12220" i="4"/>
  <c r="G12309" i="4"/>
  <c r="G12230" i="4"/>
  <c r="G12292" i="4"/>
  <c r="G12394" i="4"/>
  <c r="G12316" i="4"/>
  <c r="G12370" i="4"/>
  <c r="G12227" i="4"/>
  <c r="G12237" i="4"/>
  <c r="G12198" i="4"/>
  <c r="G12359" i="4"/>
  <c r="G12170" i="4"/>
  <c r="G12169" i="4"/>
  <c r="G12168" i="4"/>
  <c r="G12222" i="4"/>
  <c r="G12328" i="4"/>
  <c r="G12176" i="4"/>
  <c r="G12356" i="4"/>
  <c r="G12096" i="4"/>
  <c r="G12184" i="4"/>
  <c r="G12293" i="4"/>
  <c r="G12128" i="4"/>
  <c r="G12382" i="4"/>
  <c r="G12331" i="4"/>
  <c r="G12201" i="4"/>
  <c r="G12322" i="4"/>
  <c r="G12215" i="4"/>
  <c r="G12302" i="4"/>
  <c r="G12144" i="4"/>
  <c r="G12213" i="4"/>
  <c r="G12330" i="4"/>
  <c r="G12321" i="4"/>
  <c r="G12341" i="4"/>
  <c r="G12376" i="4"/>
  <c r="G12199" i="4"/>
  <c r="G12318" i="4"/>
  <c r="G12189" i="4"/>
  <c r="G12111" i="4"/>
  <c r="G12258" i="4"/>
  <c r="G12320" i="4"/>
  <c r="G12392" i="4"/>
  <c r="G12234" i="4"/>
  <c r="G12114" i="4"/>
  <c r="G12334" i="4"/>
  <c r="G12203" i="4"/>
  <c r="G12297" i="4"/>
  <c r="G12181" i="4"/>
  <c r="G12300" i="4"/>
  <c r="G12250" i="4"/>
  <c r="G12089" i="4"/>
  <c r="G12325" i="4"/>
  <c r="G12363" i="4"/>
  <c r="G12090" i="4"/>
  <c r="G12110" i="4"/>
  <c r="G12129" i="4"/>
  <c r="G12135" i="4"/>
  <c r="G12152" i="4"/>
  <c r="G12335" i="4"/>
  <c r="G12212" i="4"/>
  <c r="G12093" i="4"/>
  <c r="G12251" i="4"/>
  <c r="G12218" i="4"/>
  <c r="G12266" i="4"/>
  <c r="G12295" i="4"/>
  <c r="G12242" i="4"/>
  <c r="G12172" i="4"/>
  <c r="G12115" i="4"/>
  <c r="G12141" i="4"/>
  <c r="G12255" i="4"/>
  <c r="G12095" i="4"/>
  <c r="G12094" i="4"/>
  <c r="G12102" i="4"/>
  <c r="G12106" i="4"/>
  <c r="G12104" i="4"/>
  <c r="G12105" i="4"/>
  <c r="G12092" i="4"/>
  <c r="G12165" i="4"/>
  <c r="G12391" i="4"/>
  <c r="G12378" i="4"/>
  <c r="G12109" i="4"/>
  <c r="G12180" i="4"/>
  <c r="G12097" i="4"/>
  <c r="G12108" i="4"/>
  <c r="G12113" i="4"/>
  <c r="G12140" i="4"/>
  <c r="G12100" i="4"/>
  <c r="G12256" i="4"/>
  <c r="G12317" i="4"/>
  <c r="G12119" i="4"/>
  <c r="G12099" i="4"/>
  <c r="G12107" i="4"/>
  <c r="G12101" i="4"/>
  <c r="G12103" i="4"/>
  <c r="G12123" i="4"/>
  <c r="G12347" i="4"/>
  <c r="G12246" i="4"/>
  <c r="G12177" i="4"/>
  <c r="G12187" i="4"/>
  <c r="G12116" i="4"/>
  <c r="G12247" i="4"/>
  <c r="G12112" i="4"/>
  <c r="G12131" i="4"/>
  <c r="G12200" i="4"/>
  <c r="G12248" i="4"/>
  <c r="G12120" i="4"/>
  <c r="G12167" i="4"/>
  <c r="G12208" i="4"/>
  <c r="G12193" i="4"/>
  <c r="G12315" i="4"/>
  <c r="G12210" i="4"/>
  <c r="G12196" i="4"/>
  <c r="G12288" i="4"/>
  <c r="G12207" i="4"/>
  <c r="G12159" i="4"/>
  <c r="G12166" i="4"/>
  <c r="G12231" i="4"/>
  <c r="G12367" i="4"/>
  <c r="G12124" i="4"/>
  <c r="G12358" i="4"/>
  <c r="G12088" i="4"/>
  <c r="G12312" i="4"/>
  <c r="G12122" i="4"/>
  <c r="G12343" i="4"/>
  <c r="G12362" i="4"/>
  <c r="G12336" i="4"/>
  <c r="G12204" i="4"/>
  <c r="G12127" i="4"/>
  <c r="G12252" i="4"/>
  <c r="G12310" i="4"/>
  <c r="G12340" i="4"/>
  <c r="G12241" i="4"/>
  <c r="G12151" i="4"/>
  <c r="G12355" i="4"/>
  <c r="G12352" i="4"/>
  <c r="G12298" i="4"/>
  <c r="G12380" i="4"/>
  <c r="G12366" i="4"/>
  <c r="G12299" i="4"/>
  <c r="G12260" i="4"/>
  <c r="G12183" i="4"/>
  <c r="G12233" i="4"/>
  <c r="G12238" i="4"/>
  <c r="G12385" i="4"/>
  <c r="G12239" i="4"/>
  <c r="G12259" i="4"/>
  <c r="G12386" i="4"/>
  <c r="G12287" i="4"/>
  <c r="G12156" i="4"/>
  <c r="G12271" i="4"/>
  <c r="G12377" i="4"/>
  <c r="G12290" i="4"/>
  <c r="G12221" i="4"/>
  <c r="G12307" i="4"/>
  <c r="G12145" i="4"/>
  <c r="G12379" i="4"/>
  <c r="G12138" i="4"/>
  <c r="G12289" i="4"/>
  <c r="G12214" i="4"/>
  <c r="G12188" i="4"/>
  <c r="G12229" i="4"/>
  <c r="G12158" i="4"/>
  <c r="G12143" i="4"/>
  <c r="G12357" i="4"/>
  <c r="G12344" i="4"/>
  <c r="G12217" i="4"/>
  <c r="G12134" i="4"/>
  <c r="G12142" i="4"/>
  <c r="G12350" i="4"/>
  <c r="G12190" i="4"/>
  <c r="G12197" i="4"/>
  <c r="G12296" i="4"/>
  <c r="G12428" i="4"/>
  <c r="G12590" i="4"/>
  <c r="G12456" i="4"/>
  <c r="G12869" i="4"/>
  <c r="G13238" i="4"/>
  <c r="G12907" i="4"/>
  <c r="G12523" i="4"/>
  <c r="G12514" i="4"/>
  <c r="G12535" i="4"/>
  <c r="G13220" i="4"/>
  <c r="G13195" i="4"/>
  <c r="G12986" i="4"/>
  <c r="G12980" i="4"/>
  <c r="G12981" i="4"/>
  <c r="G12719" i="4"/>
  <c r="G13346" i="4"/>
  <c r="G12410" i="4"/>
  <c r="G13011" i="4"/>
  <c r="G13488" i="4"/>
  <c r="G12879" i="4"/>
  <c r="G13126" i="4"/>
  <c r="G12797" i="4"/>
  <c r="G13212" i="4"/>
  <c r="G13100" i="4"/>
  <c r="G12674" i="4"/>
  <c r="G12849" i="4"/>
  <c r="G13339" i="4"/>
  <c r="G13451" i="4"/>
  <c r="G12741" i="4"/>
  <c r="G12622" i="4"/>
  <c r="G13374" i="4"/>
  <c r="G13286" i="4"/>
  <c r="G12409" i="4"/>
  <c r="G12888" i="4"/>
  <c r="G12602" i="4"/>
  <c r="G13400" i="4"/>
  <c r="G13010" i="4"/>
  <c r="G13160" i="4"/>
  <c r="G13113" i="4"/>
  <c r="G13502" i="4"/>
  <c r="G12417" i="4"/>
  <c r="G12950" i="4"/>
  <c r="G13159" i="4"/>
  <c r="G12825" i="4"/>
  <c r="G13111" i="4"/>
  <c r="G13479" i="4"/>
  <c r="G12733" i="4"/>
  <c r="G13361" i="4"/>
  <c r="G12964" i="4"/>
  <c r="G12463" i="4"/>
  <c r="G12649" i="4"/>
  <c r="G13053" i="4"/>
  <c r="G12795" i="4"/>
  <c r="G12997" i="4"/>
  <c r="G13460" i="4"/>
  <c r="G13311" i="4"/>
  <c r="G13459" i="4"/>
  <c r="G13155" i="4"/>
  <c r="G13171" i="4"/>
  <c r="G13294" i="4"/>
  <c r="G12454" i="4"/>
  <c r="G12762" i="4"/>
  <c r="G12720" i="4"/>
  <c r="G12716" i="4"/>
  <c r="G13471" i="4"/>
  <c r="G12871" i="4"/>
  <c r="G12975" i="4"/>
  <c r="G12806" i="4"/>
  <c r="G12414" i="4"/>
  <c r="G13474" i="4"/>
  <c r="G13077" i="4"/>
  <c r="G12779" i="4"/>
  <c r="G12754" i="4"/>
  <c r="G12620" i="4"/>
  <c r="G12569" i="4"/>
  <c r="G12664" i="4"/>
  <c r="G13434" i="4"/>
  <c r="G12413" i="4"/>
  <c r="G13042" i="4"/>
  <c r="G12749" i="4"/>
  <c r="G12822" i="4"/>
  <c r="G12591" i="4"/>
  <c r="G13462" i="4"/>
  <c r="G12771" i="4"/>
  <c r="G12643" i="4"/>
  <c r="G12960" i="4"/>
  <c r="G12956" i="4"/>
  <c r="G12659" i="4"/>
  <c r="G13245" i="4"/>
  <c r="G13251" i="4"/>
  <c r="G13281" i="4"/>
  <c r="G13174" i="4"/>
  <c r="G12744" i="4"/>
  <c r="G13087" i="4"/>
  <c r="G12891" i="4"/>
  <c r="G12596" i="4"/>
  <c r="G13295" i="4"/>
  <c r="G12407" i="4"/>
  <c r="G12939" i="4"/>
  <c r="G12748" i="4"/>
  <c r="G12408" i="4"/>
  <c r="G13214" i="4"/>
  <c r="G13081" i="4"/>
  <c r="G13230" i="4"/>
  <c r="G13499" i="4"/>
  <c r="G13044" i="4"/>
  <c r="G13357" i="4"/>
  <c r="G13300" i="4"/>
  <c r="G13032" i="4"/>
  <c r="G13008" i="4"/>
  <c r="G13094" i="4"/>
  <c r="G12665" i="4"/>
  <c r="G13043" i="4"/>
  <c r="G13166" i="4"/>
  <c r="G13079" i="4"/>
  <c r="G12399" i="4"/>
  <c r="G12868" i="4"/>
  <c r="G12796" i="4"/>
  <c r="G12597" i="4"/>
  <c r="G13207" i="4"/>
  <c r="G13015" i="4"/>
  <c r="G13398" i="4"/>
  <c r="G12436" i="4"/>
  <c r="G13033" i="4"/>
  <c r="G13028" i="4"/>
  <c r="G13268" i="4"/>
  <c r="G13000" i="4"/>
  <c r="G13208" i="4"/>
  <c r="G12406" i="4"/>
  <c r="G12791" i="4"/>
  <c r="G13475" i="4"/>
  <c r="G13037" i="4"/>
  <c r="G13403" i="4"/>
  <c r="G13093" i="4"/>
  <c r="G12465" i="4"/>
  <c r="G12441" i="4"/>
  <c r="G13473" i="4"/>
  <c r="G13266" i="4"/>
  <c r="G13030" i="4"/>
  <c r="G13379" i="4"/>
  <c r="G12846" i="4"/>
  <c r="G13390" i="4"/>
  <c r="G12686" i="4"/>
  <c r="G13309" i="4"/>
  <c r="G13164" i="4"/>
  <c r="G12433" i="4"/>
  <c r="G13158" i="4"/>
  <c r="G13413" i="4"/>
  <c r="G13533" i="4"/>
  <c r="G13058" i="4"/>
  <c r="G13511" i="4"/>
  <c r="G13260" i="4"/>
  <c r="G12843" i="4"/>
  <c r="G13187" i="4"/>
  <c r="G13313" i="4"/>
  <c r="G12403" i="4"/>
  <c r="G12840" i="4"/>
  <c r="G12859" i="4"/>
  <c r="G13436" i="4"/>
  <c r="G12892" i="4"/>
  <c r="G13168" i="4"/>
  <c r="G12930" i="4"/>
  <c r="G12513" i="4"/>
  <c r="G12776" i="4"/>
  <c r="G12944" i="4"/>
  <c r="G12434" i="4"/>
  <c r="G13396" i="4"/>
  <c r="G12957" i="4"/>
  <c r="G12653" i="4"/>
  <c r="G12931" i="4"/>
  <c r="G13152" i="4"/>
  <c r="G12752" i="4"/>
  <c r="G12656" i="4"/>
  <c r="G12705" i="4"/>
  <c r="G12872" i="4"/>
  <c r="G12880" i="4"/>
  <c r="G13198" i="4"/>
  <c r="G13284" i="4"/>
  <c r="G13221" i="4"/>
  <c r="G12562" i="4"/>
  <c r="G12760" i="4"/>
  <c r="G13430" i="4"/>
  <c r="G12645" i="4"/>
  <c r="G12429" i="4"/>
  <c r="G13438" i="4"/>
  <c r="G12761" i="4"/>
  <c r="G12559" i="4"/>
  <c r="G12404" i="4"/>
  <c r="G13029" i="4"/>
  <c r="G12669" i="4"/>
  <c r="G12702" i="4"/>
  <c r="G12942" i="4"/>
  <c r="G13503" i="4"/>
  <c r="G12941" i="4"/>
  <c r="G12695" i="4"/>
  <c r="G13303" i="4"/>
  <c r="G12579" i="4"/>
  <c r="G12781" i="4"/>
  <c r="G13219" i="4"/>
  <c r="G13480" i="4"/>
  <c r="G12790" i="4"/>
  <c r="G13055" i="4"/>
  <c r="G12853" i="4"/>
  <c r="G12547" i="4"/>
  <c r="G13310" i="4"/>
  <c r="G12759" i="4"/>
  <c r="G13089" i="4"/>
  <c r="G13182" i="4"/>
  <c r="G12932" i="4"/>
  <c r="G13190" i="4"/>
  <c r="G13277" i="4"/>
  <c r="G12578" i="4"/>
  <c r="G12793" i="4"/>
  <c r="G12478" i="4"/>
  <c r="G12651" i="4"/>
  <c r="G13371" i="4"/>
  <c r="G13116" i="4"/>
  <c r="G13211" i="4"/>
  <c r="G12814" i="4"/>
  <c r="G12850" i="4"/>
  <c r="G13375" i="4"/>
  <c r="G12966" i="4"/>
  <c r="G12629" i="4"/>
  <c r="G12583" i="4"/>
  <c r="G13132" i="4"/>
  <c r="G12477" i="4"/>
  <c r="G12976" i="4"/>
  <c r="G13457" i="4"/>
  <c r="G13205" i="4"/>
  <c r="G12751" i="4"/>
  <c r="G13423" i="4"/>
  <c r="G12783" i="4"/>
  <c r="G12985" i="4"/>
  <c r="G13007" i="4"/>
  <c r="G12691" i="4"/>
  <c r="G13395" i="4"/>
  <c r="G13165" i="4"/>
  <c r="G12968" i="4"/>
  <c r="G12564" i="4"/>
  <c r="G12584" i="4"/>
  <c r="G12847" i="4"/>
  <c r="G12634" i="4"/>
  <c r="G12788" i="4"/>
  <c r="G12765" i="4"/>
  <c r="G12631" i="4"/>
  <c r="G13180" i="4"/>
  <c r="G12419" i="4"/>
  <c r="G12773" i="4"/>
  <c r="G12670" i="4"/>
  <c r="G12750" i="4"/>
  <c r="G12676" i="4"/>
  <c r="G13141" i="4"/>
  <c r="G12555" i="4"/>
  <c r="G12987" i="4"/>
  <c r="G12423" i="4"/>
  <c r="G12677" i="4"/>
  <c r="G13110" i="4"/>
  <c r="G12581" i="4"/>
  <c r="G13235" i="4"/>
  <c r="G12589" i="4"/>
  <c r="G13196" i="4"/>
  <c r="G12608" i="4"/>
  <c r="G12886" i="4"/>
  <c r="G12893" i="4"/>
  <c r="G12568" i="4"/>
  <c r="G12567" i="4"/>
  <c r="G12448" i="4"/>
  <c r="G12828" i="4"/>
  <c r="G13017" i="4"/>
  <c r="G12560" i="4"/>
  <c r="G12833" i="4"/>
  <c r="G13535" i="4"/>
  <c r="G12657" i="4"/>
  <c r="G12934" i="4"/>
  <c r="G12729" i="4"/>
  <c r="G12689" i="4"/>
  <c r="G13389" i="4"/>
  <c r="G12742" i="4"/>
  <c r="G13416" i="4"/>
  <c r="G13531" i="4"/>
  <c r="G12709" i="4"/>
  <c r="G12885" i="4"/>
  <c r="G12780" i="4"/>
  <c r="G12831" i="4"/>
  <c r="G12685" i="4"/>
  <c r="G13041" i="4"/>
  <c r="G13153" i="4"/>
  <c r="G12933" i="4"/>
  <c r="G12618" i="4"/>
  <c r="G12756" i="4"/>
  <c r="G13385" i="4"/>
  <c r="G12638" i="4"/>
  <c r="G12798" i="4"/>
  <c r="G12803" i="4"/>
  <c r="G13362" i="4"/>
  <c r="G13201" i="4"/>
  <c r="G12519" i="4"/>
  <c r="G13530" i="4"/>
  <c r="G13308" i="4"/>
  <c r="G12700" i="4"/>
  <c r="G12993" i="4"/>
  <c r="G12482" i="4"/>
  <c r="G12816" i="4"/>
  <c r="G13483" i="4"/>
  <c r="G12650" i="4"/>
  <c r="G13512" i="4"/>
  <c r="G12698" i="4"/>
  <c r="G12625" i="4"/>
  <c r="G12489" i="4"/>
  <c r="G12524" i="4"/>
  <c r="G12522" i="4"/>
  <c r="G12475" i="4"/>
  <c r="G12972" i="4"/>
  <c r="G12658" i="4"/>
  <c r="G12799" i="4"/>
  <c r="G13261" i="4"/>
  <c r="G12491" i="4"/>
  <c r="G12726" i="4"/>
  <c r="G12877" i="4"/>
  <c r="G12979" i="4"/>
  <c r="G12551" i="4"/>
  <c r="G13066" i="4"/>
  <c r="G12967" i="4"/>
  <c r="G13107" i="4"/>
  <c r="G12545" i="4"/>
  <c r="G12516" i="4"/>
  <c r="G13427" i="4"/>
  <c r="G12938" i="4"/>
  <c r="G13025" i="4"/>
  <c r="G12820" i="4"/>
  <c r="G12830" i="4"/>
  <c r="G12801" i="4"/>
  <c r="G13337" i="4"/>
  <c r="G13255" i="4"/>
  <c r="G12672" i="4"/>
  <c r="G12445" i="4"/>
  <c r="G13222" i="4"/>
  <c r="G12690" i="4"/>
  <c r="G13288" i="4"/>
  <c r="G13527" i="4"/>
  <c r="G13105" i="4"/>
  <c r="G12550" i="4"/>
  <c r="G13360" i="4"/>
  <c r="G12580" i="4"/>
  <c r="G13419" i="4"/>
  <c r="G13376" i="4"/>
  <c r="G12951" i="4"/>
  <c r="G12615" i="4"/>
  <c r="G12446" i="4"/>
  <c r="G12549" i="4"/>
  <c r="G13424" i="4"/>
  <c r="G12574" i="4"/>
  <c r="G12439" i="4"/>
  <c r="G12769" i="4"/>
  <c r="G12894" i="4"/>
  <c r="G13096" i="4"/>
  <c r="G13234" i="4"/>
  <c r="G13498" i="4"/>
  <c r="G13492" i="4"/>
  <c r="G12541" i="4"/>
  <c r="G13444" i="4"/>
  <c r="G12613" i="4"/>
  <c r="G13347" i="4"/>
  <c r="G13108" i="4"/>
  <c r="G12630" i="4"/>
  <c r="G12614" i="4"/>
  <c r="G12703" i="4"/>
  <c r="G13114" i="4"/>
  <c r="G12473" i="4"/>
  <c r="G13345" i="4"/>
  <c r="G13156" i="4"/>
  <c r="G12679" i="4"/>
  <c r="G13054" i="4"/>
  <c r="G12647" i="4"/>
  <c r="G12648" i="4"/>
  <c r="G12418" i="4"/>
  <c r="G12680" i="4"/>
  <c r="G12459" i="4"/>
  <c r="G12561" i="4"/>
  <c r="G13057" i="4"/>
  <c r="G12926" i="4"/>
  <c r="G13358" i="4"/>
  <c r="G12867" i="4"/>
  <c r="G12994" i="4"/>
  <c r="G13302" i="4"/>
  <c r="G12804" i="4"/>
  <c r="G13497" i="4"/>
  <c r="G12486" i="4"/>
  <c r="G12453" i="4"/>
  <c r="G12593" i="4"/>
  <c r="G13528" i="4"/>
  <c r="G13481" i="4"/>
  <c r="G13051" i="4"/>
  <c r="G12829" i="4"/>
  <c r="G13088" i="4"/>
  <c r="G12772" i="4"/>
  <c r="G12763" i="4"/>
  <c r="G13354" i="4"/>
  <c r="G13184" i="4"/>
  <c r="G12874" i="4"/>
  <c r="G13486" i="4"/>
  <c r="G12845" i="4"/>
  <c r="G12450" i="4"/>
  <c r="G12789" i="4"/>
  <c r="G13517" i="4"/>
  <c r="G13484" i="4"/>
  <c r="G12548" i="4"/>
  <c r="G12823" i="4"/>
  <c r="G13298" i="4"/>
  <c r="G13104" i="4"/>
  <c r="G13210" i="4"/>
  <c r="G13046" i="4"/>
  <c r="G13433" i="4"/>
  <c r="G13167" i="4"/>
  <c r="G12714" i="4"/>
  <c r="G13019" i="4"/>
  <c r="G13191" i="4"/>
  <c r="G12746" i="4"/>
  <c r="G13128" i="4"/>
  <c r="G13052" i="4"/>
  <c r="G13514" i="4"/>
  <c r="G13157" i="4"/>
  <c r="G12898" i="4"/>
  <c r="G13229" i="4"/>
  <c r="G13344" i="4"/>
  <c r="G12481" i="4"/>
  <c r="G13154" i="4"/>
  <c r="G12435" i="4"/>
  <c r="G12402" i="4"/>
  <c r="G13162" i="4"/>
  <c r="G13133" i="4"/>
  <c r="G12701" i="4"/>
  <c r="G13246" i="4"/>
  <c r="G12401" i="4"/>
  <c r="G12881" i="4"/>
  <c r="G13016" i="4"/>
  <c r="G13259" i="4"/>
  <c r="G13151" i="4"/>
  <c r="G13118" i="4"/>
  <c r="G13170" i="4"/>
  <c r="G13035" i="4"/>
  <c r="G13121" i="4"/>
  <c r="G13333" i="4"/>
  <c r="G13197" i="4"/>
  <c r="G13083" i="4"/>
  <c r="G12440" i="4"/>
  <c r="G13060" i="4"/>
  <c r="G13084" i="4"/>
  <c r="G12811" i="4"/>
  <c r="G12688" i="4"/>
  <c r="G13027" i="4"/>
  <c r="G13163" i="4"/>
  <c r="G13120" i="4"/>
  <c r="G12724" i="4"/>
  <c r="G12844" i="4"/>
  <c r="G12935" i="4"/>
  <c r="G12652" i="4"/>
  <c r="G12745" i="4"/>
  <c r="G12815" i="4"/>
  <c r="G12936" i="4"/>
  <c r="G12900" i="4"/>
  <c r="G13252" i="4"/>
  <c r="G12819" i="4"/>
  <c r="G12910" i="4"/>
  <c r="G13161" i="4"/>
  <c r="G12462" i="4"/>
  <c r="G12412" i="4"/>
  <c r="G13080" i="4"/>
  <c r="G12807" i="4"/>
  <c r="G13336" i="4"/>
  <c r="G12895" i="4"/>
  <c r="G13005" i="4"/>
  <c r="G13495" i="4"/>
  <c r="G13487" i="4"/>
  <c r="G13432" i="4"/>
  <c r="G12852" i="4"/>
  <c r="G13482" i="4"/>
  <c r="G12818" i="4"/>
  <c r="G12518" i="4"/>
  <c r="G13293" i="4"/>
  <c r="G13319" i="4"/>
  <c r="G12928" i="4"/>
  <c r="G12552" i="4"/>
  <c r="G12851" i="4"/>
  <c r="G13468" i="4"/>
  <c r="G13415" i="4"/>
  <c r="G13097" i="4"/>
  <c r="G12539" i="4"/>
  <c r="G12753" i="4"/>
  <c r="G12642" i="4"/>
  <c r="G13507" i="4"/>
  <c r="G12882" i="4"/>
  <c r="G12808" i="4"/>
  <c r="G12592" i="4"/>
  <c r="G12738" i="4"/>
  <c r="G13086" i="4"/>
  <c r="G13047" i="4"/>
  <c r="G12740" i="4"/>
  <c r="G12461" i="4"/>
  <c r="G13383" i="4"/>
  <c r="G13136" i="4"/>
  <c r="G12526" i="4"/>
  <c r="G13525" i="4"/>
  <c r="G13359" i="4"/>
  <c r="G12451" i="4"/>
  <c r="G12627" i="4"/>
  <c r="G13186" i="4"/>
  <c r="G12715" i="4"/>
  <c r="G13194" i="4"/>
  <c r="G12786" i="4"/>
  <c r="G13386" i="4"/>
  <c r="G13394" i="4"/>
  <c r="G12449" i="4"/>
  <c r="G12661" i="4"/>
  <c r="G13045" i="4"/>
  <c r="G12464" i="4"/>
  <c r="G12575" i="4"/>
  <c r="G13489" i="4"/>
  <c r="G13453" i="4"/>
  <c r="G12778" i="4"/>
  <c r="G13225" i="4"/>
  <c r="G12663" i="4"/>
  <c r="G13532" i="4"/>
  <c r="G13429" i="4"/>
  <c r="G13021" i="4"/>
  <c r="G12984" i="4"/>
  <c r="G13253" i="4"/>
  <c r="G12598" i="4"/>
  <c r="G13290" i="4"/>
  <c r="G12731" i="4"/>
  <c r="G13213" i="4"/>
  <c r="G13456" i="4"/>
  <c r="G12717" i="4"/>
  <c r="G13299" i="4"/>
  <c r="G12490" i="4"/>
  <c r="G13431" i="4"/>
  <c r="G13526" i="4"/>
  <c r="G12696" i="4"/>
  <c r="G12732" i="4"/>
  <c r="G12540" i="4"/>
  <c r="G12485" i="4"/>
  <c r="G12508" i="4"/>
  <c r="G12824" i="4"/>
  <c r="G13448" i="4"/>
  <c r="G12839" i="4"/>
  <c r="G12586" i="4"/>
  <c r="G12619" i="4"/>
  <c r="G13315" i="4"/>
  <c r="G12515" i="4"/>
  <c r="G12901" i="4"/>
  <c r="G12487" i="4"/>
  <c r="G12632" i="4"/>
  <c r="G12854" i="4"/>
  <c r="G13397" i="4"/>
  <c r="G12832" i="4"/>
  <c r="G13401" i="4"/>
  <c r="G13117" i="4"/>
  <c r="G13215" i="4"/>
  <c r="G12697" i="4"/>
  <c r="G13020" i="4"/>
  <c r="G12710" i="4"/>
  <c r="G13534" i="4"/>
  <c r="G13143" i="4"/>
  <c r="G12870" i="4"/>
  <c r="G13364" i="4"/>
  <c r="G12727" i="4"/>
  <c r="G12609" i="4"/>
  <c r="G12809" i="4"/>
  <c r="G13223" i="4"/>
  <c r="G13410" i="4"/>
  <c r="G13518" i="4"/>
  <c r="G13491" i="4"/>
  <c r="G13243" i="4"/>
  <c r="G13291" i="4"/>
  <c r="G13271" i="4"/>
  <c r="G13455" i="4"/>
  <c r="G13327" i="4"/>
  <c r="G13135" i="4"/>
  <c r="G13012" i="4"/>
  <c r="G13280" i="4"/>
  <c r="G12512" i="4"/>
  <c r="G12911" i="4"/>
  <c r="G13085" i="4"/>
  <c r="G12955" i="4"/>
  <c r="G13435" i="4"/>
  <c r="G13380" i="4"/>
  <c r="G12668" i="4"/>
  <c r="G13388" i="4"/>
  <c r="G13036" i="4"/>
  <c r="G12432" i="4"/>
  <c r="G12734" i="4"/>
  <c r="G12427" i="4"/>
  <c r="G12953" i="4"/>
  <c r="G12982" i="4"/>
  <c r="G13476" i="4"/>
  <c r="G12425" i="4"/>
  <c r="G12483" i="4"/>
  <c r="G12878" i="4"/>
  <c r="G12739" i="4"/>
  <c r="G12856" i="4"/>
  <c r="G13520" i="4"/>
  <c r="G13478" i="4"/>
  <c r="G12890" i="4"/>
  <c r="G13442" i="4"/>
  <c r="G13485" i="4"/>
  <c r="G12420" i="4"/>
  <c r="G12866" i="4"/>
  <c r="G12768" i="4"/>
  <c r="G12728" i="4"/>
  <c r="G13063" i="4"/>
  <c r="G13068" i="4"/>
  <c r="G12948" i="4"/>
  <c r="G13226" i="4"/>
  <c r="G13023" i="4"/>
  <c r="G13301" i="4"/>
  <c r="G12442" i="4"/>
  <c r="G13139" i="4"/>
  <c r="G13177" i="4"/>
  <c r="G13138" i="4"/>
  <c r="G12509" i="4"/>
  <c r="G12565" i="4"/>
  <c r="G12873" i="4"/>
  <c r="G12472" i="4"/>
  <c r="G12431" i="4"/>
  <c r="G12990" i="4"/>
  <c r="G13417" i="4"/>
  <c r="G13523" i="4"/>
  <c r="G12712" i="4"/>
  <c r="G12693" i="4"/>
  <c r="G12737" i="4"/>
  <c r="G12405" i="4"/>
  <c r="G12782" i="4"/>
  <c r="G13490" i="4"/>
  <c r="G13059" i="4"/>
  <c r="G13283" i="4"/>
  <c r="G12860" i="4"/>
  <c r="G12794" i="4"/>
  <c r="G12595" i="4"/>
  <c r="G12582" i="4"/>
  <c r="G12616" i="4"/>
  <c r="G13307" i="4"/>
  <c r="G13285" i="4"/>
  <c r="G12708" i="4"/>
  <c r="G13441" i="4"/>
  <c r="G13262" i="4"/>
  <c r="G13305" i="4"/>
  <c r="G12525" i="4"/>
  <c r="G12612" i="4"/>
  <c r="G13275" i="4"/>
  <c r="G13169" i="4"/>
  <c r="G13112" i="4"/>
  <c r="G13137" i="4"/>
  <c r="G12499" i="4"/>
  <c r="G12777" i="4"/>
  <c r="G12637" i="4"/>
  <c r="G13062" i="4"/>
  <c r="G13178" i="4"/>
  <c r="G12725" i="4"/>
  <c r="G12557" i="4"/>
  <c r="G12961" i="4"/>
  <c r="G13181" i="4"/>
  <c r="G12528" i="4"/>
  <c r="G13103" i="4"/>
  <c r="G12989" i="4"/>
  <c r="G13505" i="4"/>
  <c r="G12430" i="4"/>
  <c r="G12468" i="4"/>
  <c r="G12654" i="4"/>
  <c r="G12842" i="4"/>
  <c r="G12699" i="4"/>
  <c r="G13101" i="4"/>
  <c r="G12757" i="4"/>
  <c r="G13072" i="4"/>
  <c r="G12758" i="4"/>
  <c r="G13082" i="4"/>
  <c r="G12954" i="4"/>
  <c r="G13144" i="4"/>
  <c r="G13355" i="4"/>
  <c r="G12621" i="4"/>
  <c r="G13242" i="4"/>
  <c r="G12554" i="4"/>
  <c r="G12426" i="4"/>
  <c r="G12556" i="4"/>
  <c r="G12424" i="4"/>
  <c r="G13411" i="4"/>
  <c r="G12875" i="4"/>
  <c r="G12929" i="4"/>
  <c r="G13115" i="4"/>
  <c r="G13203" i="4"/>
  <c r="G13240" i="4"/>
  <c r="G13450" i="4"/>
  <c r="G12792" i="4"/>
  <c r="G13402" i="4"/>
  <c r="G13022" i="4"/>
  <c r="G13038" i="4"/>
  <c r="G13461" i="4"/>
  <c r="G13399" i="4"/>
  <c r="G13073" i="4"/>
  <c r="G13391" i="4"/>
  <c r="G13092" i="4"/>
  <c r="G13231" i="4"/>
  <c r="G13516" i="4"/>
  <c r="G12570" i="4"/>
  <c r="G13256" i="4"/>
  <c r="G12553" i="4"/>
  <c r="G12500" i="4"/>
  <c r="G13264" i="4"/>
  <c r="G13026" i="4"/>
  <c r="G13013" i="4"/>
  <c r="G13381" i="4"/>
  <c r="G13031" i="4"/>
  <c r="G13232" i="4"/>
  <c r="G12977" i="4"/>
  <c r="G12546" i="4"/>
  <c r="G12969" i="4"/>
  <c r="G12973" i="4"/>
  <c r="G13447" i="4"/>
  <c r="G13521" i="4"/>
  <c r="G13446" i="4"/>
  <c r="G12421" i="4"/>
  <c r="G12626" i="4"/>
  <c r="G12817" i="4"/>
  <c r="G12996" i="4"/>
  <c r="G13075" i="4"/>
  <c r="G12704" i="4"/>
  <c r="G13064" i="4"/>
  <c r="G12821" i="4"/>
  <c r="G12480" i="4"/>
  <c r="G13065" i="4"/>
  <c r="G13228" i="4"/>
  <c r="G12594" i="4"/>
  <c r="G12543" i="4"/>
  <c r="G12906" i="4"/>
  <c r="G13274" i="4"/>
  <c r="G13106" i="4"/>
  <c r="G13365" i="4"/>
  <c r="G12447" i="4"/>
  <c r="G13335" i="4"/>
  <c r="G13074" i="4"/>
  <c r="G13172" i="4"/>
  <c r="G13496" i="4"/>
  <c r="G13244" i="4"/>
  <c r="G13412" i="4"/>
  <c r="G12909" i="4"/>
  <c r="G12952" i="4"/>
  <c r="G13018" i="4"/>
  <c r="G12520" i="4"/>
  <c r="G13426" i="4"/>
  <c r="G12946" i="4"/>
  <c r="G13130" i="4"/>
  <c r="G12889" i="4"/>
  <c r="G12978" i="4"/>
  <c r="G12577" i="4"/>
  <c r="G12855" i="4"/>
  <c r="G12443" i="4"/>
  <c r="G13493" i="4"/>
  <c r="G13263" i="4"/>
  <c r="G12913" i="4"/>
  <c r="G13237" i="4"/>
  <c r="G12970" i="4"/>
  <c r="G13405" i="4"/>
  <c r="G12479" i="4"/>
  <c r="G12865" i="4"/>
  <c r="G13454" i="4"/>
  <c r="G13464" i="4"/>
  <c r="G13524" i="4"/>
  <c r="G13356" i="4"/>
  <c r="G12965" i="4"/>
  <c r="G12834" i="4"/>
  <c r="G12949" i="4"/>
  <c r="G12488" i="4"/>
  <c r="G12542" i="4"/>
  <c r="G13407" i="4"/>
  <c r="G12921" i="4"/>
  <c r="G12912" i="4"/>
  <c r="G12707" i="4"/>
  <c r="G12492" i="4"/>
  <c r="G12841" i="4"/>
  <c r="G12983" i="4"/>
  <c r="G13236" i="4"/>
  <c r="G12438" i="4"/>
  <c r="G13071" i="4"/>
  <c r="G12416" i="4"/>
  <c r="G13267" i="4"/>
  <c r="G12998" i="4"/>
  <c r="G13472" i="4"/>
  <c r="G12666" i="4"/>
  <c r="G12774" i="4"/>
  <c r="G12611" i="4"/>
  <c r="G13067" i="4"/>
  <c r="G13408" i="4"/>
  <c r="G13292" i="4"/>
  <c r="G13078" i="4"/>
  <c r="G13406" i="4"/>
  <c r="G12662" i="4"/>
  <c r="G12517" i="4"/>
  <c r="G13312" i="4"/>
  <c r="G12747" i="4"/>
  <c r="G12573" i="4"/>
  <c r="G13522" i="4"/>
  <c r="G13465" i="4"/>
  <c r="G13204" i="4"/>
  <c r="G12905" i="4"/>
  <c r="G13189" i="4"/>
  <c r="G12706" i="4"/>
  <c r="G13469" i="4"/>
  <c r="G12455" i="4"/>
  <c r="G12743" i="4"/>
  <c r="G13367" i="4"/>
  <c r="G13314" i="4"/>
  <c r="G13206" i="4"/>
  <c r="G12864" i="4"/>
  <c r="G13463" i="4"/>
  <c r="G12862" i="4"/>
  <c r="G13366" i="4"/>
  <c r="G12610" i="4"/>
  <c r="G13443" i="4"/>
  <c r="G12527" i="4"/>
  <c r="G13322" i="4"/>
  <c r="G12624" i="4"/>
  <c r="G12919" i="4"/>
  <c r="G13179" i="4"/>
  <c r="G12713" i="4"/>
  <c r="G12470" i="4"/>
  <c r="G13176" i="4"/>
  <c r="G13338" i="4"/>
  <c r="G13248" i="4"/>
  <c r="G13034" i="4"/>
  <c r="G12678" i="4"/>
  <c r="G13109" i="4"/>
  <c r="G13509" i="4"/>
  <c r="G12673" i="4"/>
  <c r="G13343" i="4"/>
  <c r="G12510" i="4"/>
  <c r="G13409" i="4"/>
  <c r="G12963" i="4"/>
  <c r="G13122" i="4"/>
  <c r="G12836" i="4"/>
  <c r="G12920" i="4"/>
  <c r="G12766" i="4"/>
  <c r="G13134" i="4"/>
  <c r="G12962" i="4"/>
  <c r="G12863" i="4"/>
  <c r="G13227" i="4"/>
  <c r="G13119" i="4"/>
  <c r="G13404" i="4"/>
  <c r="G13279" i="4"/>
  <c r="G13091" i="4"/>
  <c r="G13233" i="4"/>
  <c r="G13142" i="4"/>
  <c r="G12755" i="4"/>
  <c r="G13328" i="4"/>
  <c r="G13123" i="4"/>
  <c r="G13257" i="4"/>
  <c r="G13140" i="4"/>
  <c r="G12767" i="4"/>
  <c r="G12469" i="4"/>
  <c r="G12587" i="4"/>
  <c r="G13070" i="4"/>
  <c r="G12588" i="4"/>
  <c r="G12521" i="4"/>
  <c r="G13129" i="4"/>
  <c r="G12775" i="4"/>
  <c r="G12858" i="4"/>
  <c r="G12908" i="4"/>
  <c r="G13099" i="4"/>
  <c r="G12635" i="4"/>
  <c r="G12736" i="4"/>
  <c r="G12660" i="4"/>
  <c r="G12991" i="4"/>
  <c r="G12671" i="4"/>
  <c r="G12838" i="4"/>
  <c r="G13125" i="4"/>
  <c r="G12784" i="4"/>
  <c r="G12529" i="4"/>
  <c r="G12802" i="4"/>
  <c r="G12995" i="4"/>
  <c r="G13340" i="4"/>
  <c r="G13289" i="4"/>
  <c r="G12735" i="4"/>
  <c r="G13392" i="4"/>
  <c r="G12958" i="4"/>
  <c r="G12502" i="4"/>
  <c r="G12605" i="4"/>
  <c r="G13175" i="4"/>
  <c r="G13127" i="4"/>
  <c r="G13425" i="4"/>
  <c r="G13192" i="4"/>
  <c r="G12694" i="4"/>
  <c r="G13508" i="4"/>
  <c r="G13326" i="4"/>
  <c r="G12501" i="4"/>
  <c r="G12644" i="4"/>
  <c r="G12711" i="4"/>
  <c r="G13466" i="4"/>
  <c r="G12585" i="4"/>
  <c r="G12810" i="4"/>
  <c r="G12681" i="4"/>
  <c r="G13370" i="4"/>
  <c r="G13150" i="4"/>
  <c r="G13200" i="4"/>
  <c r="G12848" i="4"/>
  <c r="G13501" i="4"/>
  <c r="G12764" i="4"/>
  <c r="G12805" i="4"/>
  <c r="G12452" i="4"/>
  <c r="G12458" i="4"/>
  <c r="G13004" i="4"/>
  <c r="G12640" i="4"/>
  <c r="G12603" i="4"/>
  <c r="G12857" i="4"/>
  <c r="G13422" i="4"/>
  <c r="G12925" i="4"/>
  <c r="G13382" i="4"/>
  <c r="G13188" i="4"/>
  <c r="G12511" i="4"/>
  <c r="G13318" i="4"/>
  <c r="G12917" i="4"/>
  <c r="G13445" i="4"/>
  <c r="G12571" i="4"/>
  <c r="G12770" i="4"/>
  <c r="G12730" i="4"/>
  <c r="G13149" i="4"/>
  <c r="G12503" i="4"/>
  <c r="G13102" i="4"/>
  <c r="G13183" i="4"/>
  <c r="G13218" i="4"/>
  <c r="G12722" i="4"/>
  <c r="G13323" i="4"/>
  <c r="G13098" i="4"/>
  <c r="G13003" i="4"/>
  <c r="G12532" i="4"/>
  <c r="G12914" i="4"/>
  <c r="G12718" i="4"/>
  <c r="G13216" i="4"/>
  <c r="G13420" i="4"/>
  <c r="G12974" i="4"/>
  <c r="G13241" i="4"/>
  <c r="G13353" i="4"/>
  <c r="G12646" i="4"/>
  <c r="G13500" i="4"/>
  <c r="G12937" i="4"/>
  <c r="G12507" i="4"/>
  <c r="G13449" i="4"/>
  <c r="G13131" i="4"/>
  <c r="G12484" i="4"/>
  <c r="G13048" i="4"/>
  <c r="G12924" i="4"/>
  <c r="G13069" i="4"/>
  <c r="G13148" i="4"/>
  <c r="G13173" i="4"/>
  <c r="G12887" i="4"/>
  <c r="G13095" i="4"/>
  <c r="G12636" i="4"/>
  <c r="G13393" i="4"/>
  <c r="G13477" i="4"/>
  <c r="G12457" i="4"/>
  <c r="G12940" i="4"/>
  <c r="G13146" i="4"/>
  <c r="G12971" i="4"/>
  <c r="G13316" i="4"/>
  <c r="G13269" i="4"/>
  <c r="G13040" i="4"/>
  <c r="G12943" i="4"/>
  <c r="G13006" i="4"/>
  <c r="G12800" i="4"/>
  <c r="G12675" i="4"/>
  <c r="G13373" i="4"/>
  <c r="G13270" i="4"/>
  <c r="G13265" i="4"/>
  <c r="G12530" i="4"/>
  <c r="G12444" i="4"/>
  <c r="G12999" i="4"/>
  <c r="G12623" i="4"/>
  <c r="G13378" i="4"/>
  <c r="G12826" i="4"/>
  <c r="G13039" i="4"/>
  <c r="G13209" i="4"/>
  <c r="G12460" i="4"/>
  <c r="G13254" i="4"/>
  <c r="G13458" i="4"/>
  <c r="G12918" i="4"/>
  <c r="G12533" i="4"/>
  <c r="G13334" i="4"/>
  <c r="G12812" i="4"/>
  <c r="G13331" i="4"/>
  <c r="G13506" i="4"/>
  <c r="G12604" i="4"/>
  <c r="G13515" i="4"/>
  <c r="G13329" i="4"/>
  <c r="G12884" i="4"/>
  <c r="G12667" i="4"/>
  <c r="G13377" i="4"/>
  <c r="G12897" i="4"/>
  <c r="G12600" i="4"/>
  <c r="G12837" i="4"/>
  <c r="G13348" i="4"/>
  <c r="G13369" i="4"/>
  <c r="G12563" i="4"/>
  <c r="G12506" i="4"/>
  <c r="G12599" i="4"/>
  <c r="G13513" i="4"/>
  <c r="G12601" i="4"/>
  <c r="G13145" i="4"/>
  <c r="G12531" i="4"/>
  <c r="G13278" i="4"/>
  <c r="G13199" i="4"/>
  <c r="G12904" i="4"/>
  <c r="G12466" i="4"/>
  <c r="G12395" i="4"/>
  <c r="G12415" i="4"/>
  <c r="G12947" i="4"/>
  <c r="G12397" i="4"/>
  <c r="G12655" i="4"/>
  <c r="G12607" i="4"/>
  <c r="G12692" i="4"/>
  <c r="G13321" i="4"/>
  <c r="G13387" i="4"/>
  <c r="G12606" i="4"/>
  <c r="G13372" i="4"/>
  <c r="G12422" i="4"/>
  <c r="G12494" i="4"/>
  <c r="G13147" i="4"/>
  <c r="G13009" i="4"/>
  <c r="G13494" i="4"/>
  <c r="G12467" i="4"/>
  <c r="G13414" i="4"/>
  <c r="G12827" i="4"/>
  <c r="G12787" i="4"/>
  <c r="G13519" i="4"/>
  <c r="G13428" i="4"/>
  <c r="G13061" i="4"/>
  <c r="G12992" i="4"/>
  <c r="G13273" i="4"/>
  <c r="G13247" i="4"/>
  <c r="G13258" i="4"/>
  <c r="G12471" i="4"/>
  <c r="G13467" i="4"/>
  <c r="G12682" i="4"/>
  <c r="G13350" i="4"/>
  <c r="G12633" i="4"/>
  <c r="G13470" i="4"/>
  <c r="G12813" i="4"/>
  <c r="G13363" i="4"/>
  <c r="G12959" i="4"/>
  <c r="G12927" i="4"/>
  <c r="G13510" i="4"/>
  <c r="G12916" i="4"/>
  <c r="G12899" i="4"/>
  <c r="G13529" i="4"/>
  <c r="G13332" i="4"/>
  <c r="G13202" i="4"/>
  <c r="G12723" i="4"/>
  <c r="G13217" i="4"/>
  <c r="G13014" i="4"/>
  <c r="G13504" i="4"/>
  <c r="G13452" i="4"/>
  <c r="G12721" i="4"/>
  <c r="G13421" i="4"/>
  <c r="G13049" i="4"/>
  <c r="G13342" i="4"/>
  <c r="G13320" i="4"/>
  <c r="G13050" i="4"/>
  <c r="G12576" i="4"/>
  <c r="G12683" i="4"/>
  <c r="G12922" i="4"/>
  <c r="G13239" i="4"/>
  <c r="G12504" i="4"/>
  <c r="G13287" i="4"/>
  <c r="G12876" i="4"/>
  <c r="G12505" i="4"/>
  <c r="G12923" i="4"/>
  <c r="G13056" i="4"/>
  <c r="G13330" i="4"/>
  <c r="G12684" i="4"/>
  <c r="G12915" i="4"/>
  <c r="G13250" i="4"/>
  <c r="G13439" i="4"/>
  <c r="G12544" i="4"/>
  <c r="G12437" i="4"/>
  <c r="G12572" i="4"/>
  <c r="G12558" i="4"/>
  <c r="G13351" i="4"/>
  <c r="G13024" i="4"/>
  <c r="G12835" i="4"/>
  <c r="G13349" i="4"/>
  <c r="G12396" i="4"/>
  <c r="G12861" i="4"/>
  <c r="G13418" i="4"/>
  <c r="G12496" i="4"/>
  <c r="G13193" i="4"/>
  <c r="G13324" i="4"/>
  <c r="G12476" i="4"/>
  <c r="G12493" i="4"/>
  <c r="G13002" i="4"/>
  <c r="G12497" i="4"/>
  <c r="G12495" i="4"/>
  <c r="G13306" i="4"/>
  <c r="G12398" i="4"/>
  <c r="G12411" i="4"/>
  <c r="G13249" i="4"/>
  <c r="G13440" i="4"/>
  <c r="G12687" i="4"/>
  <c r="G13352" i="4"/>
  <c r="G13317" i="4"/>
  <c r="G12945" i="4"/>
  <c r="G13224" i="4"/>
  <c r="G12498" i="4"/>
  <c r="G12617" i="4"/>
  <c r="G13276" i="4"/>
  <c r="G12628" i="4"/>
  <c r="G12896" i="4"/>
  <c r="G12566" i="4"/>
  <c r="G12639" i="4"/>
  <c r="G13090" i="4"/>
  <c r="G13368" i="4"/>
  <c r="G12536" i="4"/>
  <c r="G13076" i="4"/>
  <c r="G13297" i="4"/>
  <c r="G12537" i="4"/>
  <c r="G12903" i="4"/>
  <c r="G13185" i="4"/>
  <c r="G12538" i="4"/>
  <c r="G12785" i="4"/>
  <c r="G12534" i="4"/>
  <c r="G12641" i="4"/>
  <c r="G13437" i="4"/>
  <c r="G13124" i="4"/>
  <c r="G12902" i="4"/>
  <c r="G13325" i="4"/>
  <c r="G13341" i="4"/>
  <c r="G13304" i="4"/>
  <c r="G13001" i="4"/>
  <c r="G12988" i="4"/>
  <c r="G13296" i="4"/>
  <c r="G12474" i="4"/>
  <c r="G13282" i="4"/>
  <c r="G12400" i="4"/>
  <c r="G12883" i="4"/>
  <c r="G13384" i="4"/>
  <c r="G13272" i="4"/>
  <c r="G13564" i="4"/>
  <c r="G13587" i="4"/>
  <c r="G13561" i="4"/>
  <c r="G13597" i="4"/>
  <c r="G13615" i="4"/>
  <c r="G13558" i="4"/>
  <c r="G13601" i="4"/>
  <c r="G13616" i="4"/>
  <c r="G13544" i="4"/>
  <c r="G13602" i="4"/>
  <c r="G13586" i="4"/>
  <c r="G13551" i="4"/>
  <c r="G13632" i="4"/>
  <c r="G13604" i="4"/>
  <c r="G13565" i="4"/>
  <c r="G13625" i="4"/>
  <c r="G13554" i="4"/>
  <c r="G13628" i="4"/>
  <c r="G13556" i="4"/>
  <c r="G13585" i="4"/>
  <c r="G13582" i="4"/>
  <c r="G13608" i="4"/>
  <c r="G13548" i="4"/>
  <c r="G13555" i="4"/>
  <c r="G13629" i="4"/>
  <c r="G13631" i="4"/>
  <c r="G13633" i="4"/>
  <c r="G13617" i="4"/>
  <c r="G13546" i="4"/>
  <c r="G13562" i="4"/>
  <c r="G13596" i="4"/>
  <c r="G13591" i="4"/>
  <c r="G13567" i="4"/>
  <c r="G13592" i="4"/>
  <c r="G13590" i="4"/>
  <c r="G13563" i="4"/>
  <c r="G13552" i="4"/>
  <c r="G13566" i="4"/>
  <c r="G13609" i="4"/>
  <c r="G13569" i="4"/>
  <c r="G13627" i="4"/>
  <c r="G13605" i="4"/>
  <c r="G13612" i="4"/>
  <c r="G13599" i="4"/>
  <c r="G13572" i="4"/>
  <c r="G13579" i="4"/>
  <c r="G13603" i="4"/>
  <c r="G13593" i="4"/>
  <c r="G13624" i="4"/>
  <c r="G13600" i="4"/>
  <c r="G13570" i="4"/>
  <c r="G13550" i="4"/>
  <c r="G13610" i="4"/>
  <c r="G13543" i="4"/>
  <c r="G13607" i="4"/>
  <c r="G13630" i="4"/>
  <c r="G13545" i="4"/>
  <c r="G13619" i="4"/>
  <c r="G13595" i="4"/>
  <c r="G13542" i="4"/>
  <c r="G13580" i="4"/>
  <c r="G13576" i="4"/>
  <c r="G13540" i="4"/>
  <c r="G13553" i="4"/>
  <c r="G13589" i="4"/>
  <c r="G13584" i="4"/>
  <c r="G13541" i="4"/>
  <c r="G13621" i="4"/>
  <c r="G13606" i="4"/>
  <c r="G13626" i="4"/>
  <c r="G13539" i="4"/>
  <c r="G13568" i="4"/>
  <c r="G13560" i="4"/>
  <c r="G13622" i="4"/>
  <c r="G13557" i="4"/>
  <c r="G13583" i="4"/>
  <c r="G13623" i="4"/>
  <c r="G13618" i="4"/>
  <c r="G13588" i="4"/>
  <c r="G13613" i="4"/>
  <c r="G13578" i="4"/>
  <c r="G13620" i="4"/>
  <c r="G13614" i="4"/>
  <c r="G13549" i="4"/>
  <c r="G13581" i="4"/>
  <c r="G13575" i="4"/>
  <c r="G13611" i="4"/>
  <c r="G13598" i="4"/>
  <c r="G13536" i="4"/>
  <c r="G13537" i="4"/>
  <c r="G13538" i="4"/>
  <c r="G13577" i="4"/>
  <c r="G13574" i="4"/>
  <c r="G13594" i="4"/>
  <c r="G13571" i="4"/>
  <c r="G13547" i="4"/>
  <c r="G13573" i="4"/>
  <c r="G13559" i="4"/>
  <c r="G13856" i="4"/>
  <c r="G13822" i="4"/>
  <c r="G13834" i="4"/>
  <c r="G13840" i="4"/>
  <c r="G13910" i="4"/>
  <c r="G13774" i="4"/>
  <c r="G13789" i="4"/>
  <c r="G13827" i="4"/>
  <c r="G13808" i="4"/>
  <c r="G13738" i="4"/>
  <c r="G13849" i="4"/>
  <c r="G13871" i="4"/>
  <c r="G13826" i="4"/>
  <c r="G13750" i="4"/>
  <c r="G13836" i="4"/>
  <c r="G13655" i="4"/>
  <c r="G13843" i="4"/>
  <c r="G13733" i="4"/>
  <c r="G13749" i="4"/>
  <c r="G13903" i="4"/>
  <c r="G13814" i="4"/>
  <c r="G13723" i="4"/>
  <c r="G13823" i="4"/>
  <c r="G13787" i="4"/>
  <c r="G13817" i="4"/>
  <c r="G13686" i="4"/>
  <c r="G13877" i="4"/>
  <c r="G13745" i="4"/>
  <c r="G13769" i="4"/>
  <c r="G13832" i="4"/>
  <c r="G13696" i="4"/>
  <c r="G13779" i="4"/>
  <c r="G13839" i="4"/>
  <c r="G13902" i="4"/>
  <c r="G13685" i="4"/>
  <c r="G13909" i="4"/>
  <c r="G13894" i="4"/>
  <c r="G13904" i="4"/>
  <c r="G13800" i="4"/>
  <c r="G13889" i="4"/>
  <c r="G13835" i="4"/>
  <c r="G13755" i="4"/>
  <c r="G13784" i="4"/>
  <c r="G13841" i="4"/>
  <c r="G13636" i="4"/>
  <c r="G13722" i="4"/>
  <c r="G13791" i="4"/>
  <c r="G13815" i="4"/>
  <c r="G13689" i="4"/>
  <c r="G13692" i="4"/>
  <c r="G13819" i="4"/>
  <c r="G13665" i="4"/>
  <c r="G13690" i="4"/>
  <c r="G13764" i="4"/>
  <c r="G13681" i="4"/>
  <c r="G13638" i="4"/>
  <c r="G13691" i="4"/>
  <c r="G13857" i="4"/>
  <c r="G13831" i="4"/>
  <c r="G13847" i="4"/>
  <c r="G13860" i="4"/>
  <c r="G13913" i="4"/>
  <c r="G13846" i="4"/>
  <c r="G13739" i="4"/>
  <c r="G13896" i="4"/>
  <c r="G13710" i="4"/>
  <c r="G13698" i="4"/>
  <c r="G13682" i="4"/>
  <c r="G13820" i="4"/>
  <c r="G13873" i="4"/>
  <c r="G13911" i="4"/>
  <c r="G13898" i="4"/>
  <c r="G13663" i="4"/>
  <c r="G13768" i="4"/>
  <c r="G13639" i="4"/>
  <c r="G13833" i="4"/>
  <c r="G13702" i="4"/>
  <c r="G13667" i="4"/>
  <c r="G13716" i="4"/>
  <c r="G13751" i="4"/>
  <c r="G13652" i="4"/>
  <c r="G13647" i="4"/>
  <c r="G13660" i="4"/>
  <c r="G13743" i="4"/>
  <c r="G13907" i="4"/>
  <c r="G13818" i="4"/>
  <c r="G13744" i="4"/>
  <c r="G13715" i="4"/>
  <c r="G13809" i="4"/>
  <c r="G13643" i="4"/>
  <c r="G13803" i="4"/>
  <c r="G13731" i="4"/>
  <c r="G13830" i="4"/>
  <c r="G13801" i="4"/>
  <c r="G13793" i="4"/>
  <c r="G13656" i="4"/>
  <c r="G13645" i="4"/>
  <c r="G13807" i="4"/>
  <c r="G13859" i="4"/>
  <c r="G13824" i="4"/>
  <c r="G13672" i="4"/>
  <c r="G13881" i="4"/>
  <c r="G13866" i="4"/>
  <c r="G13901" i="4"/>
  <c r="G13899" i="4"/>
  <c r="G13906" i="4"/>
  <c r="G13714" i="4"/>
  <c r="G13773" i="4"/>
  <c r="G13727" i="4"/>
  <c r="G13706" i="4"/>
  <c r="G13719" i="4"/>
  <c r="G13713" i="4"/>
  <c r="G13891" i="4"/>
  <c r="G13732" i="4"/>
  <c r="G13865" i="4"/>
  <c r="G13752" i="4"/>
  <c r="G13717" i="4"/>
  <c r="G13649" i="4"/>
  <c r="G13912" i="4"/>
  <c r="G13797" i="4"/>
  <c r="G13675" i="4"/>
  <c r="G13726" i="4"/>
  <c r="G13736" i="4"/>
  <c r="G13654" i="4"/>
  <c r="G13651" i="4"/>
  <c r="G13697" i="4"/>
  <c r="G13853" i="4"/>
  <c r="G13648" i="4"/>
  <c r="G13878" i="4"/>
  <c r="G13653" i="4"/>
  <c r="G13760" i="4"/>
  <c r="G13658" i="4"/>
  <c r="G13762" i="4"/>
  <c r="G13845" i="4"/>
  <c r="G13657" i="4"/>
  <c r="G13747" i="4"/>
  <c r="G13674" i="4"/>
  <c r="G13905" i="4"/>
  <c r="G13874" i="4"/>
  <c r="G13842" i="4"/>
  <c r="G13676" i="4"/>
  <c r="G13699" i="4"/>
  <c r="G13892" i="4"/>
  <c r="G13785" i="4"/>
  <c r="G13895" i="4"/>
  <c r="G13798" i="4"/>
  <c r="G13705" i="4"/>
  <c r="G13900" i="4"/>
  <c r="G13786" i="4"/>
  <c r="G13825" i="4"/>
  <c r="G13771" i="4"/>
  <c r="G13746" i="4"/>
  <c r="G13870" i="4"/>
  <c r="G13664" i="4"/>
  <c r="G13661" i="4"/>
  <c r="G13828" i="4"/>
  <c r="G13837" i="4"/>
  <c r="G13703" i="4"/>
  <c r="G13670" i="4"/>
  <c r="G13711" i="4"/>
  <c r="G13761" i="4"/>
  <c r="G13753" i="4"/>
  <c r="G13728" i="4"/>
  <c r="G13887" i="4"/>
  <c r="G13694" i="4"/>
  <c r="G13668" i="4"/>
  <c r="G13897" i="4"/>
  <c r="G13805" i="4"/>
  <c r="G13810" i="4"/>
  <c r="G13772" i="4"/>
  <c r="G13701" i="4"/>
  <c r="G13788" i="4"/>
  <c r="G13759" i="4"/>
  <c r="G13662" i="4"/>
  <c r="G13884" i="4"/>
  <c r="G13758" i="4"/>
  <c r="G13763" i="4"/>
  <c r="G13754" i="4"/>
  <c r="G13844" i="4"/>
  <c r="G13816" i="4"/>
  <c r="G13792" i="4"/>
  <c r="G13718" i="4"/>
  <c r="G13680" i="4"/>
  <c r="G13741" i="4"/>
  <c r="G13740" i="4"/>
  <c r="G13838" i="4"/>
  <c r="G13767" i="4"/>
  <c r="G13848" i="4"/>
  <c r="G13646" i="4"/>
  <c r="G13644" i="4"/>
  <c r="G13687" i="4"/>
  <c r="G13770" i="4"/>
  <c r="G13799" i="4"/>
  <c r="G13914" i="4"/>
  <c r="G13688" i="4"/>
  <c r="G13775" i="4"/>
  <c r="G13781" i="4"/>
  <c r="G13700" i="4"/>
  <c r="G13851" i="4"/>
  <c r="G13679" i="4"/>
  <c r="G13765" i="4"/>
  <c r="G13782" i="4"/>
  <c r="G13757" i="4"/>
  <c r="G13742" i="4"/>
  <c r="G13829" i="4"/>
  <c r="G13756" i="4"/>
  <c r="G13813" i="4"/>
  <c r="G13637" i="4"/>
  <c r="G13709" i="4"/>
  <c r="G13885" i="4"/>
  <c r="G13721" i="4"/>
  <c r="G13642" i="4"/>
  <c r="G13724" i="4"/>
  <c r="G13804" i="4"/>
  <c r="G13790" i="4"/>
  <c r="G13778" i="4"/>
  <c r="G13802" i="4"/>
  <c r="G13879" i="4"/>
  <c r="G13868" i="4"/>
  <c r="G13673" i="4"/>
  <c r="G13766" i="4"/>
  <c r="G13855" i="4"/>
  <c r="G13671" i="4"/>
  <c r="G13795" i="4"/>
  <c r="G13712" i="4"/>
  <c r="G13876" i="4"/>
  <c r="G13858" i="4"/>
  <c r="G13693" i="4"/>
  <c r="G13683" i="4"/>
  <c r="G13861" i="4"/>
  <c r="G13730" i="4"/>
  <c r="G13729" i="4"/>
  <c r="G13893" i="4"/>
  <c r="G13678" i="4"/>
  <c r="G13863" i="4"/>
  <c r="G13735" i="4"/>
  <c r="G13720" i="4"/>
  <c r="G13666" i="4"/>
  <c r="G13737" i="4"/>
  <c r="G13695" i="4"/>
  <c r="G13850" i="4"/>
  <c r="G13875" i="4"/>
  <c r="G13748" i="4"/>
  <c r="G13677" i="4"/>
  <c r="G13867" i="4"/>
  <c r="G13707" i="4"/>
  <c r="G13684" i="4"/>
  <c r="G13869" i="4"/>
  <c r="G13888" i="4"/>
  <c r="G13908" i="4"/>
  <c r="G13780" i="4"/>
  <c r="G13872" i="4"/>
  <c r="G13862" i="4"/>
  <c r="G13886" i="4"/>
  <c r="G13725" i="4"/>
  <c r="G13776" i="4"/>
  <c r="G13634" i="4"/>
  <c r="G13640" i="4"/>
  <c r="G13783" i="4"/>
  <c r="G13806" i="4"/>
  <c r="G13650" i="4"/>
  <c r="G13882" i="4"/>
  <c r="G13641" i="4"/>
  <c r="G13821" i="4"/>
  <c r="G13704" i="4"/>
  <c r="G13635" i="4"/>
  <c r="G13734" i="4"/>
  <c r="G13708" i="4"/>
  <c r="G13669" i="4"/>
  <c r="G13777" i="4"/>
  <c r="G13880" i="4"/>
  <c r="G13796" i="4"/>
  <c r="G13811" i="4"/>
  <c r="G13890" i="4"/>
  <c r="G13659" i="4"/>
  <c r="G13794" i="4"/>
  <c r="G13852" i="4"/>
  <c r="G13854" i="4"/>
  <c r="G13883" i="4"/>
  <c r="G13864" i="4"/>
  <c r="G13812" i="4"/>
  <c r="G13919" i="4"/>
  <c r="G13946" i="4"/>
  <c r="G13932" i="4"/>
  <c r="G13920" i="4"/>
  <c r="G13928" i="4"/>
  <c r="G13941" i="4"/>
  <c r="G13939" i="4"/>
  <c r="G13918" i="4"/>
  <c r="G13937" i="4"/>
  <c r="G13934" i="4"/>
  <c r="G13938" i="4"/>
  <c r="G13933" i="4"/>
  <c r="G13917" i="4"/>
  <c r="G13921" i="4"/>
  <c r="G13923" i="4"/>
  <c r="G13945" i="4"/>
  <c r="G13922" i="4"/>
  <c r="G13944" i="4"/>
  <c r="G13915" i="4"/>
  <c r="G13936" i="4"/>
  <c r="G13926" i="4"/>
  <c r="G13929" i="4"/>
  <c r="G13927" i="4"/>
  <c r="G13935" i="4"/>
  <c r="G13948" i="4"/>
  <c r="G13924" i="4"/>
  <c r="G13916" i="4"/>
  <c r="G13943" i="4"/>
  <c r="G13925" i="4"/>
  <c r="G13930" i="4"/>
  <c r="G13942" i="4"/>
  <c r="G13947" i="4"/>
  <c r="G13940" i="4"/>
  <c r="G13931" i="4"/>
  <c r="G14023" i="4"/>
  <c r="G14068" i="4"/>
  <c r="G14011" i="4"/>
  <c r="G14016" i="4"/>
  <c r="G14131" i="4"/>
  <c r="G14008" i="4"/>
  <c r="G14018" i="4"/>
  <c r="G14100" i="4"/>
  <c r="G13972" i="4"/>
  <c r="G14066" i="4"/>
  <c r="G14037" i="4"/>
  <c r="G14067" i="4"/>
  <c r="G14089" i="4"/>
  <c r="G14031" i="4"/>
  <c r="G14065" i="4"/>
  <c r="G13996" i="4"/>
  <c r="G14028" i="4"/>
  <c r="G13952" i="4"/>
  <c r="G14064" i="4"/>
  <c r="G14126" i="4"/>
  <c r="G14109" i="4"/>
  <c r="G14014" i="4"/>
  <c r="G14012" i="4"/>
  <c r="G13979" i="4"/>
  <c r="G13964" i="4"/>
  <c r="G14105" i="4"/>
  <c r="G14021" i="4"/>
  <c r="G13986" i="4"/>
  <c r="G14122" i="4"/>
  <c r="G14087" i="4"/>
  <c r="G14081" i="4"/>
  <c r="G13967" i="4"/>
  <c r="G13997" i="4"/>
  <c r="G14030" i="4"/>
  <c r="G14057" i="4"/>
  <c r="G13956" i="4"/>
  <c r="G14085" i="4"/>
  <c r="G14124" i="4"/>
  <c r="G14034" i="4"/>
  <c r="G14084" i="4"/>
  <c r="G14111" i="4"/>
  <c r="G14117" i="4"/>
  <c r="G13966" i="4"/>
  <c r="G14074" i="4"/>
  <c r="G14004" i="4"/>
  <c r="G14139" i="4"/>
  <c r="G13950" i="4"/>
  <c r="G14069" i="4"/>
  <c r="G14005" i="4"/>
  <c r="G14063" i="4"/>
  <c r="G13962" i="4"/>
  <c r="G14136" i="4"/>
  <c r="G13983" i="4"/>
  <c r="G14101" i="4"/>
  <c r="G13961" i="4"/>
  <c r="G13951" i="4"/>
  <c r="G14022" i="4"/>
  <c r="G14027" i="4"/>
  <c r="G14108" i="4"/>
  <c r="G14075" i="4"/>
  <c r="G13965" i="4"/>
  <c r="G14000" i="4"/>
  <c r="G14128" i="4"/>
  <c r="G14071" i="4"/>
  <c r="G14033" i="4"/>
  <c r="G14072" i="4"/>
  <c r="G14073" i="4"/>
  <c r="G14009" i="4"/>
  <c r="G13955" i="4"/>
  <c r="G13989" i="4"/>
  <c r="G14044" i="4"/>
  <c r="G14116" i="4"/>
  <c r="G13973" i="4"/>
  <c r="G14114" i="4"/>
  <c r="G14083" i="4"/>
  <c r="G14095" i="4"/>
  <c r="G14086" i="4"/>
  <c r="G14035" i="4"/>
  <c r="G14092" i="4"/>
  <c r="G14104" i="4"/>
  <c r="G14017" i="4"/>
  <c r="G14050" i="4"/>
  <c r="G14038" i="4"/>
  <c r="G14042" i="4"/>
  <c r="G13991" i="4"/>
  <c r="G14078" i="4"/>
  <c r="G14036" i="4"/>
  <c r="G13971" i="4"/>
  <c r="G14019" i="4"/>
  <c r="G13968" i="4"/>
  <c r="G13982" i="4"/>
  <c r="G13981" i="4"/>
  <c r="G14032" i="4"/>
  <c r="G14110" i="4"/>
  <c r="G14058" i="4"/>
  <c r="G13998" i="4"/>
  <c r="G13984" i="4"/>
  <c r="G13987" i="4"/>
  <c r="G14123" i="4"/>
  <c r="G14013" i="4"/>
  <c r="G14137" i="4"/>
  <c r="G14091" i="4"/>
  <c r="G13958" i="4"/>
  <c r="G13959" i="4"/>
  <c r="G14099" i="4"/>
  <c r="G13953" i="4"/>
  <c r="G14129" i="4"/>
  <c r="G14138" i="4"/>
  <c r="G14088" i="4"/>
  <c r="G14113" i="4"/>
  <c r="G14090" i="4"/>
  <c r="G14076" i="4"/>
  <c r="G14056" i="4"/>
  <c r="G14102" i="4"/>
  <c r="G14096" i="4"/>
  <c r="G14118" i="4"/>
  <c r="G14048" i="4"/>
  <c r="G14080" i="4"/>
  <c r="G13969" i="4"/>
  <c r="G14049" i="4"/>
  <c r="G14059" i="4"/>
  <c r="G14015" i="4"/>
  <c r="G14001" i="4"/>
  <c r="G13954" i="4"/>
  <c r="G13976" i="4"/>
  <c r="G13975" i="4"/>
  <c r="G14130" i="4"/>
  <c r="G13988" i="4"/>
  <c r="G14055" i="4"/>
  <c r="G14119" i="4"/>
  <c r="G14121" i="4"/>
  <c r="G13990" i="4"/>
  <c r="G14082" i="4"/>
  <c r="G14007" i="4"/>
  <c r="G14103" i="4"/>
  <c r="G14079" i="4"/>
  <c r="G14132" i="4"/>
  <c r="G14106" i="4"/>
  <c r="G14093" i="4"/>
  <c r="G13978" i="4"/>
  <c r="G14041" i="4"/>
  <c r="G13999" i="4"/>
  <c r="G14043" i="4"/>
  <c r="G13977" i="4"/>
  <c r="G14060" i="4"/>
  <c r="G13985" i="4"/>
  <c r="G14026" i="4"/>
  <c r="G14061" i="4"/>
  <c r="G14025" i="4"/>
  <c r="G14120" i="4"/>
  <c r="G14024" i="4"/>
  <c r="G14125" i="4"/>
  <c r="G13992" i="4"/>
  <c r="G13957" i="4"/>
  <c r="G14047" i="4"/>
  <c r="G14135" i="4"/>
  <c r="G13993" i="4"/>
  <c r="G13949" i="4"/>
  <c r="G14062" i="4"/>
  <c r="G14040" i="4"/>
  <c r="G14098" i="4"/>
  <c r="G14002" i="4"/>
  <c r="G14070" i="4"/>
  <c r="G13963" i="4"/>
  <c r="G14127" i="4"/>
  <c r="G13994" i="4"/>
  <c r="G14052" i="4"/>
  <c r="G14054" i="4"/>
  <c r="G13995" i="4"/>
  <c r="G14107" i="4"/>
  <c r="G14112" i="4"/>
  <c r="G13960" i="4"/>
  <c r="G14010" i="4"/>
  <c r="G14115" i="4"/>
  <c r="G14097" i="4"/>
  <c r="G14094" i="4"/>
  <c r="G14134" i="4"/>
  <c r="G13980" i="4"/>
  <c r="G13974" i="4"/>
  <c r="G14051" i="4"/>
  <c r="G14046" i="4"/>
  <c r="G14045" i="4"/>
  <c r="G14039" i="4"/>
  <c r="G14077" i="4"/>
  <c r="G14029" i="4"/>
  <c r="G13970" i="4"/>
  <c r="G14133" i="4"/>
  <c r="G14020" i="4"/>
  <c r="G14053" i="4"/>
  <c r="G14003" i="4"/>
  <c r="G14006" i="4"/>
  <c r="G14220" i="4"/>
  <c r="G14308" i="4"/>
  <c r="G14320" i="4"/>
  <c r="G14162" i="4"/>
  <c r="G14232" i="4"/>
  <c r="G14242" i="4"/>
  <c r="G14458" i="4"/>
  <c r="G14145" i="4"/>
  <c r="G14409" i="4"/>
  <c r="G14355" i="4"/>
  <c r="G14408" i="4"/>
  <c r="G14294" i="4"/>
  <c r="G14317" i="4"/>
  <c r="G14345" i="4"/>
  <c r="G14472" i="4"/>
  <c r="G14239" i="4"/>
  <c r="G14193" i="4"/>
  <c r="G14241" i="4"/>
  <c r="G14296" i="4"/>
  <c r="G14253" i="4"/>
  <c r="G14329" i="4"/>
  <c r="G14176" i="4"/>
  <c r="G14358" i="4"/>
  <c r="G14214" i="4"/>
  <c r="G14141" i="4"/>
  <c r="G14272" i="4"/>
  <c r="G14236" i="4"/>
  <c r="G14425" i="4"/>
  <c r="G14446" i="4"/>
  <c r="G14171" i="4"/>
  <c r="G14215" i="4"/>
  <c r="G14295" i="4"/>
  <c r="G14370" i="4"/>
  <c r="G14341" i="4"/>
  <c r="G14238" i="4"/>
  <c r="G14325" i="4"/>
  <c r="G14186" i="4"/>
  <c r="G14437" i="4"/>
  <c r="G14237" i="4"/>
  <c r="G14218" i="4"/>
  <c r="G14301" i="4"/>
  <c r="G14219" i="4"/>
  <c r="G14314" i="4"/>
  <c r="G14424" i="4"/>
  <c r="G14168" i="4"/>
  <c r="G14234" i="4"/>
  <c r="G14400" i="4"/>
  <c r="G14221" i="4"/>
  <c r="G14377" i="4"/>
  <c r="G14205" i="4"/>
  <c r="G14212" i="4"/>
  <c r="G14397" i="4"/>
  <c r="G14293" i="4"/>
  <c r="G14403" i="4"/>
  <c r="G14457" i="4"/>
  <c r="G14445" i="4"/>
  <c r="G14412" i="4"/>
  <c r="G14405" i="4"/>
  <c r="G14172" i="4"/>
  <c r="G14271" i="4"/>
  <c r="G14248" i="4"/>
  <c r="G14467" i="4"/>
  <c r="G14273" i="4"/>
  <c r="G14207" i="4"/>
  <c r="G14454" i="4"/>
  <c r="G14304" i="4"/>
  <c r="G14436" i="4"/>
  <c r="G14339" i="4"/>
  <c r="G14390" i="4"/>
  <c r="G14297" i="4"/>
  <c r="G14251" i="4"/>
  <c r="G14319" i="4"/>
  <c r="G14299" i="4"/>
  <c r="G14170" i="4"/>
  <c r="G14379" i="4"/>
  <c r="G14459" i="4"/>
  <c r="G14447" i="4"/>
  <c r="G14418" i="4"/>
  <c r="G14208" i="4"/>
  <c r="G14190" i="4"/>
  <c r="G14365" i="4"/>
  <c r="G14449" i="4"/>
  <c r="G14225" i="4"/>
  <c r="G14473" i="4"/>
  <c r="G14438" i="4"/>
  <c r="G14427" i="4"/>
  <c r="G14147" i="4"/>
  <c r="G14152" i="4"/>
  <c r="G14230" i="4"/>
  <c r="G14404" i="4"/>
  <c r="G14471" i="4"/>
  <c r="G14245" i="4"/>
  <c r="G14274" i="4"/>
  <c r="G14441" i="4"/>
  <c r="G14388" i="4"/>
  <c r="G14468" i="4"/>
  <c r="G14203" i="4"/>
  <c r="G14164" i="4"/>
  <c r="G14368" i="4"/>
  <c r="G14153" i="4"/>
  <c r="G14380" i="4"/>
  <c r="G14165" i="4"/>
  <c r="G14470" i="4"/>
  <c r="G14179" i="4"/>
  <c r="G14469" i="4"/>
  <c r="G14336" i="4"/>
  <c r="G14335" i="4"/>
  <c r="G14217" i="4"/>
  <c r="G14246" i="4"/>
  <c r="G14198" i="4"/>
  <c r="G14306" i="4"/>
  <c r="G14309" i="4"/>
  <c r="G14149" i="4"/>
  <c r="G14222" i="4"/>
  <c r="G14287" i="4"/>
  <c r="G14240" i="4"/>
  <c r="G14406" i="4"/>
  <c r="G14202" i="4"/>
  <c r="G14348" i="4"/>
  <c r="G14280" i="4"/>
  <c r="G14140" i="4"/>
  <c r="G14249" i="4"/>
  <c r="G14173" i="4"/>
  <c r="G14384" i="4"/>
  <c r="G14315" i="4"/>
  <c r="G14444" i="4"/>
  <c r="G14369" i="4"/>
  <c r="G14209" i="4"/>
  <c r="G14286" i="4"/>
  <c r="G14332" i="4"/>
  <c r="G14395" i="4"/>
  <c r="G14244" i="4"/>
  <c r="G14204" i="4"/>
  <c r="G14364" i="4"/>
  <c r="G14402" i="4"/>
  <c r="G14413" i="4"/>
  <c r="G14394" i="4"/>
  <c r="G14373" i="4"/>
  <c r="G14257" i="4"/>
  <c r="G14374" i="4"/>
  <c r="G14321" i="4"/>
  <c r="G14363" i="4"/>
  <c r="G14195" i="4"/>
  <c r="G14423" i="4"/>
  <c r="G14326" i="4"/>
  <c r="G14428" i="4"/>
  <c r="G14362" i="4"/>
  <c r="G14180" i="4"/>
  <c r="G14401" i="4"/>
  <c r="G14311" i="4"/>
  <c r="G14431" i="4"/>
  <c r="G14226" i="4"/>
  <c r="G14146" i="4"/>
  <c r="G14163" i="4"/>
  <c r="G14243" i="4"/>
  <c r="G14235" i="4"/>
  <c r="G14268" i="4"/>
  <c r="G14333" i="4"/>
  <c r="G14352" i="4"/>
  <c r="G14150" i="4"/>
  <c r="G14440" i="4"/>
  <c r="G14264" i="4"/>
  <c r="G14151" i="4"/>
  <c r="G14381" i="4"/>
  <c r="G14182" i="4"/>
  <c r="G14278" i="4"/>
  <c r="G14160" i="4"/>
  <c r="G14174" i="4"/>
  <c r="G14158" i="4"/>
  <c r="G14261" i="4"/>
  <c r="G14142" i="4"/>
  <c r="G14265" i="4"/>
  <c r="G14414" i="4"/>
  <c r="G14419" i="4"/>
  <c r="G14298" i="4"/>
  <c r="G14159" i="4"/>
  <c r="G14443" i="4"/>
  <c r="G14189" i="4"/>
  <c r="G14223" i="4"/>
  <c r="G14281" i="4"/>
  <c r="G14316" i="4"/>
  <c r="G14143" i="4"/>
  <c r="G14426" i="4"/>
  <c r="G14387" i="4"/>
  <c r="G14197" i="4"/>
  <c r="G14290" i="4"/>
  <c r="G14255" i="4"/>
  <c r="G14201" i="4"/>
  <c r="G14224" i="4"/>
  <c r="G14144" i="4"/>
  <c r="G14279" i="4"/>
  <c r="G14156" i="4"/>
  <c r="G14305" i="4"/>
  <c r="G14175" i="4"/>
  <c r="G14407" i="4"/>
  <c r="G14452" i="4"/>
  <c r="G14288" i="4"/>
  <c r="G14361" i="4"/>
  <c r="G14324" i="4"/>
  <c r="G14284" i="4"/>
  <c r="G14313" i="4"/>
  <c r="G14289" i="4"/>
  <c r="G14259" i="4"/>
  <c r="G14375" i="4"/>
  <c r="G14285" i="4"/>
  <c r="G14323" i="4"/>
  <c r="G14461" i="4"/>
  <c r="G14460" i="4"/>
  <c r="G14416" i="4"/>
  <c r="G14177" i="4"/>
  <c r="G14183" i="4"/>
  <c r="G14474" i="4"/>
  <c r="G14185" i="4"/>
  <c r="G14367" i="4"/>
  <c r="G14417" i="4"/>
  <c r="G14231" i="4"/>
  <c r="G14450" i="4"/>
  <c r="G14258" i="4"/>
  <c r="G14356" i="4"/>
  <c r="G14439" i="4"/>
  <c r="G14327" i="4"/>
  <c r="G14393" i="4"/>
  <c r="G14181" i="4"/>
  <c r="G14411" i="4"/>
  <c r="G14196" i="4"/>
  <c r="G14310" i="4"/>
  <c r="G14330" i="4"/>
  <c r="G14213" i="4"/>
  <c r="G14392" i="4"/>
  <c r="G14282" i="4"/>
  <c r="G14250" i="4"/>
  <c r="G14312" i="4"/>
  <c r="G14178" i="4"/>
  <c r="G14187" i="4"/>
  <c r="G14432" i="4"/>
  <c r="G14276" i="4"/>
  <c r="G14415" i="4"/>
  <c r="G14433" i="4"/>
  <c r="G14148" i="4"/>
  <c r="G14260" i="4"/>
  <c r="G14422" i="4"/>
  <c r="G14328" i="4"/>
  <c r="G14343" i="4"/>
  <c r="G14399" i="4"/>
  <c r="G14434" i="4"/>
  <c r="G14386" i="4"/>
  <c r="G14371" i="4"/>
  <c r="G14453" i="4"/>
  <c r="G14216" i="4"/>
  <c r="G14435" i="4"/>
  <c r="G14354" i="4"/>
  <c r="G14451" i="4"/>
  <c r="G14421" i="4"/>
  <c r="G14166" i="4"/>
  <c r="G14269" i="4"/>
  <c r="G14302" i="4"/>
  <c r="G14199" i="4"/>
  <c r="G14155" i="4"/>
  <c r="G14322" i="4"/>
  <c r="G14351" i="4"/>
  <c r="G14456" i="4"/>
  <c r="G14338" i="4"/>
  <c r="G14211" i="4"/>
  <c r="G14372" i="4"/>
  <c r="G14430" i="4"/>
  <c r="G14154" i="4"/>
  <c r="G14291" i="4"/>
  <c r="G14383" i="4"/>
  <c r="G14307" i="4"/>
  <c r="G14192" i="4"/>
  <c r="G14247" i="4"/>
  <c r="G14161" i="4"/>
  <c r="G14194" i="4"/>
  <c r="G14382" i="4"/>
  <c r="G14455" i="4"/>
  <c r="G14283" i="4"/>
  <c r="G14252" i="4"/>
  <c r="G14254" i="4"/>
  <c r="G14342" i="4"/>
  <c r="G14270" i="4"/>
  <c r="G14429" i="4"/>
  <c r="G14344" i="4"/>
  <c r="G14157" i="4"/>
  <c r="G14277" i="4"/>
  <c r="G14256" i="4"/>
  <c r="G14337" i="4"/>
  <c r="G14398" i="4"/>
  <c r="G14353" i="4"/>
  <c r="G14167" i="4"/>
  <c r="G14410" i="4"/>
  <c r="G14331" i="4"/>
  <c r="G14318" i="4"/>
  <c r="G14378" i="4"/>
  <c r="G14262" i="4"/>
  <c r="G14340" i="4"/>
  <c r="G14275" i="4"/>
  <c r="G14448" i="4"/>
  <c r="G14347" i="4"/>
  <c r="G14442" i="4"/>
  <c r="G14385" i="4"/>
  <c r="G14346" i="4"/>
  <c r="G14376" i="4"/>
  <c r="G14466" i="4"/>
  <c r="G14206" i="4"/>
  <c r="G14366" i="4"/>
  <c r="G14184" i="4"/>
  <c r="G14334" i="4"/>
  <c r="G14396" i="4"/>
  <c r="G14210" i="4"/>
  <c r="G14229" i="4"/>
  <c r="G14300" i="4"/>
  <c r="G14233" i="4"/>
  <c r="G14200" i="4"/>
  <c r="G14465" i="4"/>
  <c r="G14227" i="4"/>
  <c r="G14188" i="4"/>
  <c r="G14389" i="4"/>
  <c r="G14191" i="4"/>
  <c r="G14349" i="4"/>
  <c r="G14350" i="4"/>
  <c r="G14228" i="4"/>
  <c r="G14463" i="4"/>
  <c r="G14464" i="4"/>
  <c r="G14462" i="4"/>
  <c r="G14391" i="4"/>
  <c r="G14267" i="4"/>
  <c r="G14266" i="4"/>
  <c r="G14303" i="4"/>
  <c r="G14263" i="4"/>
  <c r="G14359" i="4"/>
  <c r="G14360" i="4"/>
  <c r="G14292" i="4"/>
  <c r="G14357" i="4"/>
  <c r="G14420" i="4"/>
  <c r="G14169" i="4"/>
  <c r="G14541" i="4"/>
  <c r="G14506" i="4"/>
  <c r="G14515" i="4"/>
  <c r="G14555" i="4"/>
  <c r="G14521" i="4"/>
  <c r="G14497" i="4"/>
  <c r="G14572" i="4"/>
  <c r="G14576" i="4"/>
  <c r="G14549" i="4"/>
  <c r="G14587" i="4"/>
  <c r="G14503" i="4"/>
  <c r="G14568" i="4"/>
  <c r="G14593" i="4"/>
  <c r="G14534" i="4"/>
  <c r="G14529" i="4"/>
  <c r="G14582" i="4"/>
  <c r="G14491" i="4"/>
  <c r="G14578" i="4"/>
  <c r="G14569" i="4"/>
  <c r="G14509" i="4"/>
  <c r="G14512" i="4"/>
  <c r="G14492" i="4"/>
  <c r="G14543" i="4"/>
  <c r="G14535" i="4"/>
  <c r="G14494" i="4"/>
  <c r="G14570" i="4"/>
  <c r="G14581" i="4"/>
  <c r="G14546" i="4"/>
  <c r="G14552" i="4"/>
  <c r="G14565" i="4"/>
  <c r="G14536" i="4"/>
  <c r="G14517" i="4"/>
  <c r="G14513" i="4"/>
  <c r="G14588" i="4"/>
  <c r="G14508" i="4"/>
  <c r="G14533" i="4"/>
  <c r="G14577" i="4"/>
  <c r="G14592" i="4"/>
  <c r="G14558" i="4"/>
  <c r="G14485" i="4"/>
  <c r="G14547" i="4"/>
  <c r="G14562" i="4"/>
  <c r="G14550" i="4"/>
  <c r="G14590" i="4"/>
  <c r="G14538" i="4"/>
  <c r="G14501" i="4"/>
  <c r="G14522" i="4"/>
  <c r="G14551" i="4"/>
  <c r="G14579" i="4"/>
  <c r="G14488" i="4"/>
  <c r="G14556" i="4"/>
  <c r="G14502" i="4"/>
  <c r="G14511" i="4"/>
  <c r="G14500" i="4"/>
  <c r="G14563" i="4"/>
  <c r="G14573" i="4"/>
  <c r="G14564" i="4"/>
  <c r="G14574" i="4"/>
  <c r="G14539" i="4"/>
  <c r="G14482" i="4"/>
  <c r="G14480" i="4"/>
  <c r="G14524" i="4"/>
  <c r="G14557" i="4"/>
  <c r="G14554" i="4"/>
  <c r="G14475" i="4"/>
  <c r="G14528" i="4"/>
  <c r="G14560" i="4"/>
  <c r="G14580" i="4"/>
  <c r="G14561" i="4"/>
  <c r="G14487" i="4"/>
  <c r="G14566" i="4"/>
  <c r="G14526" i="4"/>
  <c r="G14510" i="4"/>
  <c r="G14504" i="4"/>
  <c r="G14532" i="4"/>
  <c r="G14499" i="4"/>
  <c r="G14540" i="4"/>
  <c r="G14591" i="4"/>
  <c r="G14571" i="4"/>
  <c r="G14493" i="4"/>
  <c r="G14527" i="4"/>
  <c r="G14489" i="4"/>
  <c r="G14594" i="4"/>
  <c r="G14586" i="4"/>
  <c r="G14486" i="4"/>
  <c r="G14553" i="4"/>
  <c r="G14585" i="4"/>
  <c r="G14583" i="4"/>
  <c r="G14575" i="4"/>
  <c r="G14519" i="4"/>
  <c r="G14495" i="4"/>
  <c r="G14490" i="4"/>
  <c r="G14520" i="4"/>
  <c r="G14507" i="4"/>
  <c r="G14548" i="4"/>
  <c r="G14484" i="4"/>
  <c r="G14483" i="4"/>
  <c r="G14478" i="4"/>
  <c r="G14537" i="4"/>
  <c r="G14530" i="4"/>
  <c r="G14544" i="4"/>
  <c r="G14542" i="4"/>
  <c r="G14505" i="4"/>
  <c r="G14525" i="4"/>
  <c r="G14545" i="4"/>
  <c r="G14567" i="4"/>
  <c r="G14498" i="4"/>
  <c r="G14559" i="4"/>
  <c r="G14481" i="4"/>
  <c r="G14476" i="4"/>
  <c r="G14479" i="4"/>
  <c r="G14496" i="4"/>
  <c r="G14589" i="4"/>
  <c r="G14531" i="4"/>
  <c r="G14477" i="4"/>
  <c r="G14516" i="4"/>
  <c r="G14518" i="4"/>
  <c r="G14514" i="4"/>
  <c r="G14584" i="4"/>
  <c r="G14523" i="4"/>
  <c r="G14603" i="4"/>
  <c r="G14620" i="4"/>
  <c r="G14597" i="4"/>
  <c r="G14628" i="4"/>
  <c r="G14621" i="4"/>
  <c r="G14623" i="4"/>
  <c r="G14598" i="4"/>
  <c r="G14611" i="4"/>
  <c r="G14596" i="4"/>
  <c r="G14599" i="4"/>
  <c r="G14600" i="4"/>
  <c r="G14609" i="4"/>
  <c r="G14626" i="4"/>
  <c r="G14606" i="4"/>
  <c r="G14607" i="4"/>
  <c r="G14625" i="4"/>
  <c r="G14613" i="4"/>
  <c r="G14614" i="4"/>
  <c r="G14624" i="4"/>
  <c r="G14601" i="4"/>
  <c r="G14617" i="4"/>
  <c r="G14604" i="4"/>
  <c r="G14612" i="4"/>
  <c r="G14618" i="4"/>
  <c r="G14627" i="4"/>
  <c r="G14605" i="4"/>
  <c r="G14608" i="4"/>
  <c r="G14622" i="4"/>
  <c r="G14610" i="4"/>
  <c r="G14616" i="4"/>
  <c r="G14615" i="4"/>
  <c r="G14602" i="4"/>
  <c r="G14595" i="4"/>
  <c r="G14619" i="4"/>
  <c r="P3" i="6" l="1"/>
  <c r="F10649" i="4"/>
  <c r="N39" i="6"/>
  <c r="G8" i="6"/>
  <c r="F13949" i="4"/>
  <c r="N50" i="6"/>
  <c r="F11805" i="4"/>
  <c r="N43" i="6"/>
  <c r="F11048" i="4"/>
  <c r="N41" i="6"/>
  <c r="F13634" i="4"/>
  <c r="N48" i="6"/>
  <c r="G5" i="6"/>
  <c r="F4932" i="4"/>
  <c r="N19" i="6"/>
  <c r="F13536" i="4"/>
  <c r="N47" i="6"/>
  <c r="F8997" i="4"/>
  <c r="N35" i="6"/>
  <c r="F8386" i="4"/>
  <c r="N32" i="6"/>
  <c r="F6120" i="4"/>
  <c r="N23" i="6"/>
  <c r="F2882" i="4"/>
  <c r="N13" i="6"/>
  <c r="G6" i="6"/>
  <c r="F2186" i="4"/>
  <c r="N12" i="6"/>
  <c r="F9126" i="4"/>
  <c r="N37" i="6"/>
  <c r="G4" i="6"/>
  <c r="F8312" i="4"/>
  <c r="N31" i="6"/>
  <c r="F4411" i="4"/>
  <c r="N18" i="6"/>
  <c r="P52" i="6"/>
  <c r="P42" i="6"/>
  <c r="I7" i="6"/>
  <c r="P17" i="6"/>
  <c r="I3" i="6"/>
  <c r="P9" i="6"/>
  <c r="P6" i="6"/>
  <c r="P5" i="6"/>
  <c r="F7834" i="4"/>
  <c r="N29" i="6"/>
  <c r="F6340" i="4"/>
  <c r="N24" i="6"/>
  <c r="F2125" i="4"/>
  <c r="N10" i="6"/>
  <c r="F2" i="4"/>
  <c r="N3" i="6"/>
  <c r="P50" i="6"/>
  <c r="I5" i="6"/>
  <c r="P48" i="6"/>
  <c r="P43" i="6"/>
  <c r="I4" i="6"/>
  <c r="P37" i="6"/>
  <c r="P35" i="6"/>
  <c r="P32" i="6"/>
  <c r="P31" i="6"/>
  <c r="P23" i="6"/>
  <c r="P18" i="6"/>
  <c r="I6" i="6"/>
  <c r="P13" i="6"/>
  <c r="P12" i="6"/>
  <c r="P29" i="6"/>
  <c r="P24" i="6"/>
  <c r="P10" i="6"/>
  <c r="T9" i="6"/>
  <c r="V9" i="6" s="1"/>
  <c r="F12088" i="4"/>
  <c r="N45" i="6"/>
  <c r="F9065" i="4"/>
  <c r="N36" i="6"/>
  <c r="F8646" i="4"/>
  <c r="N34" i="6"/>
  <c r="F1707" i="4"/>
  <c r="G10" i="6"/>
  <c r="N8" i="6"/>
  <c r="F14" i="4"/>
  <c r="N4" i="6"/>
  <c r="P47" i="6"/>
  <c r="P41" i="6"/>
  <c r="I8" i="6"/>
  <c r="P39" i="6"/>
  <c r="P19" i="6"/>
  <c r="F11991" i="4"/>
  <c r="N44" i="6"/>
  <c r="F7633" i="4"/>
  <c r="N28" i="6"/>
  <c r="F7169" i="4"/>
  <c r="N27" i="6"/>
  <c r="F6837" i="4"/>
  <c r="N26" i="6"/>
  <c r="T27" i="6"/>
  <c r="P45" i="6"/>
  <c r="P36" i="6"/>
  <c r="P34" i="6"/>
  <c r="P8" i="6"/>
  <c r="I10" i="6"/>
  <c r="P4" i="6"/>
  <c r="F13915" i="4"/>
  <c r="N49" i="6"/>
  <c r="F9721" i="4"/>
  <c r="N38" i="6"/>
  <c r="F8573" i="4"/>
  <c r="N33" i="6"/>
  <c r="F6428" i="4"/>
  <c r="N25" i="6"/>
  <c r="F5512" i="4"/>
  <c r="N21" i="6"/>
  <c r="F5238" i="4"/>
  <c r="N20" i="6"/>
  <c r="F3660" i="4"/>
  <c r="N16" i="6"/>
  <c r="G12" i="6"/>
  <c r="F2142" i="4"/>
  <c r="N11" i="6"/>
  <c r="F583" i="4"/>
  <c r="N7" i="6"/>
  <c r="P44" i="6"/>
  <c r="P28" i="6"/>
  <c r="P27" i="6"/>
  <c r="P26" i="6"/>
  <c r="T37" i="6"/>
  <c r="T12" i="6"/>
  <c r="V12" i="6" s="1"/>
  <c r="F14140" i="4"/>
  <c r="N51" i="6"/>
  <c r="F12395" i="4"/>
  <c r="N46" i="6"/>
  <c r="F10926" i="4"/>
  <c r="N40" i="6"/>
  <c r="F7903" i="4"/>
  <c r="N30" i="6"/>
  <c r="F5764" i="4"/>
  <c r="N22" i="6"/>
  <c r="F3266" i="4"/>
  <c r="N15" i="6"/>
  <c r="G9" i="6"/>
  <c r="F3224" i="4"/>
  <c r="N14" i="6"/>
  <c r="T28" i="6"/>
  <c r="G11" i="6"/>
  <c r="T3" i="6"/>
  <c r="P49" i="6"/>
  <c r="P38" i="6"/>
  <c r="P33" i="6"/>
  <c r="P25" i="6"/>
  <c r="P21" i="6"/>
  <c r="P20" i="6"/>
  <c r="P16" i="6"/>
  <c r="I12" i="6"/>
  <c r="P11" i="6"/>
  <c r="P7" i="6"/>
  <c r="F14595" i="4"/>
  <c r="N53" i="6"/>
  <c r="F14475" i="4"/>
  <c r="N52" i="6"/>
  <c r="F11729" i="4"/>
  <c r="N42" i="6"/>
  <c r="F3739" i="4"/>
  <c r="N17" i="6"/>
  <c r="G7" i="6"/>
  <c r="F1924" i="4"/>
  <c r="N9" i="6"/>
  <c r="G3" i="6"/>
  <c r="F443" i="4"/>
  <c r="N6" i="6"/>
  <c r="F230" i="4"/>
  <c r="N5" i="6"/>
  <c r="C5" i="6"/>
  <c r="T4" i="6"/>
  <c r="V4" i="6" s="1"/>
  <c r="P51" i="6"/>
  <c r="P46" i="6"/>
  <c r="P40" i="6"/>
  <c r="P30" i="6"/>
  <c r="P22" i="6"/>
  <c r="I9" i="6"/>
  <c r="P15" i="6"/>
  <c r="P14" i="6"/>
  <c r="I11" i="6"/>
  <c r="J11" i="6" s="1"/>
  <c r="C6" i="6"/>
  <c r="T5" i="6"/>
  <c r="V5" i="6" s="1"/>
  <c r="O9" i="6" l="1"/>
  <c r="Q51" i="6"/>
  <c r="Q40" i="6"/>
  <c r="Q16" i="6"/>
  <c r="O22" i="6"/>
  <c r="O51" i="6"/>
  <c r="O7" i="6"/>
  <c r="Q45" i="6"/>
  <c r="O44" i="6"/>
  <c r="O45" i="6"/>
  <c r="Q13" i="6"/>
  <c r="J4" i="6"/>
  <c r="J3" i="6"/>
  <c r="O31" i="6"/>
  <c r="O13" i="6"/>
  <c r="O47" i="6"/>
  <c r="Q46" i="6"/>
  <c r="H7" i="6"/>
  <c r="H3" i="6"/>
  <c r="O52" i="6"/>
  <c r="Q20" i="6"/>
  <c r="H11" i="6"/>
  <c r="O21" i="6"/>
  <c r="O49" i="6"/>
  <c r="T29" i="6"/>
  <c r="O8" i="6"/>
  <c r="J6" i="6"/>
  <c r="Q43" i="6"/>
  <c r="O24" i="6"/>
  <c r="Q17" i="6"/>
  <c r="O43" i="6"/>
  <c r="O30" i="6"/>
  <c r="O11" i="6"/>
  <c r="O26" i="6"/>
  <c r="Q19" i="6"/>
  <c r="H10" i="6"/>
  <c r="Q18" i="6"/>
  <c r="Q48" i="6"/>
  <c r="J7" i="6"/>
  <c r="H4" i="6"/>
  <c r="O19" i="6"/>
  <c r="Q21" i="6"/>
  <c r="Q14" i="6"/>
  <c r="O53" i="6"/>
  <c r="Q25" i="6"/>
  <c r="O14" i="6"/>
  <c r="O25" i="6"/>
  <c r="Q4" i="6"/>
  <c r="Q39" i="6"/>
  <c r="Q3" i="6"/>
  <c r="Q23" i="6"/>
  <c r="J5" i="6"/>
  <c r="O29" i="6"/>
  <c r="Q42" i="6"/>
  <c r="O37" i="6"/>
  <c r="O50" i="6"/>
  <c r="Q33" i="6"/>
  <c r="O40" i="6"/>
  <c r="Q26" i="6"/>
  <c r="H12" i="6"/>
  <c r="J10" i="6"/>
  <c r="O27" i="6"/>
  <c r="J8" i="6"/>
  <c r="O34" i="6"/>
  <c r="Q10" i="6"/>
  <c r="Q31" i="6"/>
  <c r="Q50" i="6"/>
  <c r="Q52" i="6"/>
  <c r="O32" i="6"/>
  <c r="H5" i="6"/>
  <c r="Q15" i="6"/>
  <c r="O5" i="6"/>
  <c r="O17" i="6"/>
  <c r="Q38" i="6"/>
  <c r="H9" i="6"/>
  <c r="Q27" i="6"/>
  <c r="O16" i="6"/>
  <c r="O33" i="6"/>
  <c r="Q8" i="6"/>
  <c r="Q41" i="6"/>
  <c r="Q24" i="6"/>
  <c r="Q32" i="6"/>
  <c r="O23" i="6"/>
  <c r="O3" i="6"/>
  <c r="Q5" i="6"/>
  <c r="Q53" i="6"/>
  <c r="O12" i="6"/>
  <c r="O48" i="6"/>
  <c r="H8" i="6"/>
  <c r="J9" i="6"/>
  <c r="Q7" i="6"/>
  <c r="Q22" i="6"/>
  <c r="Q11" i="6"/>
  <c r="Q49" i="6"/>
  <c r="O15" i="6"/>
  <c r="O46" i="6"/>
  <c r="Q28" i="6"/>
  <c r="Q34" i="6"/>
  <c r="O28" i="6"/>
  <c r="Q47" i="6"/>
  <c r="O36" i="6"/>
  <c r="Q29" i="6"/>
  <c r="Q35" i="6"/>
  <c r="Q6" i="6"/>
  <c r="O18" i="6"/>
  <c r="O35" i="6"/>
  <c r="O39" i="6"/>
  <c r="Q30" i="6"/>
  <c r="O6" i="6"/>
  <c r="O42" i="6"/>
  <c r="J12" i="6"/>
  <c r="U7" i="6"/>
  <c r="U6" i="6"/>
  <c r="U12" i="6"/>
  <c r="U9" i="6"/>
  <c r="U11" i="6"/>
  <c r="V3" i="6"/>
  <c r="U13" i="6"/>
  <c r="U14" i="6"/>
  <c r="U10" i="6"/>
  <c r="U15" i="6"/>
  <c r="U4" i="6"/>
  <c r="U5" i="6"/>
  <c r="U8" i="6"/>
  <c r="Q44" i="6"/>
  <c r="O20" i="6"/>
  <c r="O38" i="6"/>
  <c r="Q36" i="6"/>
  <c r="O4" i="6"/>
  <c r="Q12" i="6"/>
  <c r="Q37" i="6"/>
  <c r="O10" i="6"/>
  <c r="Q9" i="6"/>
  <c r="H6" i="6"/>
  <c r="O41" i="6"/>
</calcChain>
</file>

<file path=xl/sharedStrings.xml><?xml version="1.0" encoding="utf-8"?>
<sst xmlns="http://schemas.openxmlformats.org/spreadsheetml/2006/main" count="149061" uniqueCount="21507">
  <si>
    <t>04A158</t>
  </si>
  <si>
    <t>04A293</t>
  </si>
  <si>
    <t>05A021</t>
  </si>
  <si>
    <t>05A024</t>
  </si>
  <si>
    <t>05A027</t>
  </si>
  <si>
    <t>05A109</t>
  </si>
  <si>
    <t>05A110</t>
  </si>
  <si>
    <t>05A134</t>
  </si>
  <si>
    <t>05A137</t>
  </si>
  <si>
    <t>05A147</t>
  </si>
  <si>
    <t>05A164</t>
  </si>
  <si>
    <t>05A183</t>
  </si>
  <si>
    <t>05A192</t>
  </si>
  <si>
    <t>05A208</t>
  </si>
  <si>
    <t>05A263</t>
  </si>
  <si>
    <t>05A264</t>
  </si>
  <si>
    <t>05A269</t>
  </si>
  <si>
    <t>05A277</t>
  </si>
  <si>
    <t>05A290</t>
  </si>
  <si>
    <t>05A292</t>
  </si>
  <si>
    <t>05A315</t>
  </si>
  <si>
    <t>05A331</t>
  </si>
  <si>
    <t>05A340</t>
  </si>
  <si>
    <t>05A357</t>
  </si>
  <si>
    <t>05A360</t>
  </si>
  <si>
    <t>05A364</t>
  </si>
  <si>
    <t>05A371</t>
  </si>
  <si>
    <t>05A396</t>
  </si>
  <si>
    <t>05A397</t>
  </si>
  <si>
    <t>05A408</t>
  </si>
  <si>
    <t>05A427</t>
  </si>
  <si>
    <t>06A088</t>
  </si>
  <si>
    <t>06A171</t>
  </si>
  <si>
    <t>06A172</t>
  </si>
  <si>
    <t>06A173</t>
  </si>
  <si>
    <t>06A175</t>
  </si>
  <si>
    <t>06A185</t>
  </si>
  <si>
    <t>06A190</t>
  </si>
  <si>
    <t>06A192</t>
  </si>
  <si>
    <t>06A196</t>
  </si>
  <si>
    <t>08A006</t>
  </si>
  <si>
    <t>08A011</t>
  </si>
  <si>
    <t>08A015</t>
  </si>
  <si>
    <t>08A020</t>
  </si>
  <si>
    <t>14A057</t>
  </si>
  <si>
    <t>14A357</t>
  </si>
  <si>
    <t>14A453</t>
  </si>
  <si>
    <t>14E322</t>
  </si>
  <si>
    <t>14E345</t>
  </si>
  <si>
    <t>14E361</t>
  </si>
  <si>
    <t>14E392</t>
  </si>
  <si>
    <t>14E579</t>
  </si>
  <si>
    <t>14E701</t>
  </si>
  <si>
    <t>14E812</t>
  </si>
  <si>
    <t>14E847</t>
  </si>
  <si>
    <t>14E848</t>
  </si>
  <si>
    <t>14E888</t>
  </si>
  <si>
    <t>15A011</t>
  </si>
  <si>
    <t>15E681</t>
  </si>
  <si>
    <t>15E683</t>
  </si>
  <si>
    <t>16A001</t>
  </si>
  <si>
    <t>16A002</t>
  </si>
  <si>
    <t>16E637</t>
  </si>
  <si>
    <t>16E638</t>
  </si>
  <si>
    <t>16E668</t>
  </si>
  <si>
    <t>16E718</t>
  </si>
  <si>
    <t>16E728</t>
  </si>
  <si>
    <t>16E756</t>
  </si>
  <si>
    <t>16F001</t>
  </si>
  <si>
    <t>16F002</t>
  </si>
  <si>
    <t>17A020</t>
  </si>
  <si>
    <t>17A029</t>
  </si>
  <si>
    <t>17E356</t>
  </si>
  <si>
    <t>17E424</t>
  </si>
  <si>
    <t>17E445</t>
  </si>
  <si>
    <t>17E451</t>
  </si>
  <si>
    <t>17E470</t>
  </si>
  <si>
    <t>17E473</t>
  </si>
  <si>
    <t>17E488</t>
  </si>
  <si>
    <t>17E528</t>
  </si>
  <si>
    <t>17E531</t>
  </si>
  <si>
    <t>17E534</t>
  </si>
  <si>
    <t>17E546</t>
  </si>
  <si>
    <t>17E577</t>
  </si>
  <si>
    <t>17E580</t>
  </si>
  <si>
    <t>17E585</t>
  </si>
  <si>
    <t>17E589</t>
  </si>
  <si>
    <t>17E591</t>
  </si>
  <si>
    <t>17E597</t>
  </si>
  <si>
    <t>17E625</t>
  </si>
  <si>
    <t>17E630</t>
  </si>
  <si>
    <t>17E637</t>
  </si>
  <si>
    <t>17E658</t>
  </si>
  <si>
    <t>22A345</t>
  </si>
  <si>
    <t>23E362</t>
  </si>
  <si>
    <t>24E355</t>
  </si>
  <si>
    <t>24E507</t>
  </si>
  <si>
    <t>24E508</t>
  </si>
  <si>
    <t>25A123</t>
  </si>
  <si>
    <t>25A162</t>
  </si>
  <si>
    <t>25A174</t>
  </si>
  <si>
    <t>25A178</t>
  </si>
  <si>
    <t>25A188</t>
  </si>
  <si>
    <t>25A190</t>
  </si>
  <si>
    <t>25A197</t>
  </si>
  <si>
    <t>25A233</t>
  </si>
  <si>
    <t>25A374</t>
  </si>
  <si>
    <t>25A380</t>
  </si>
  <si>
    <t>25A381</t>
  </si>
  <si>
    <t>25A389</t>
  </si>
  <si>
    <t>25A402</t>
  </si>
  <si>
    <t>25A404</t>
  </si>
  <si>
    <t>25A414</t>
  </si>
  <si>
    <t>25A416</t>
  </si>
  <si>
    <t>25A418</t>
  </si>
  <si>
    <t>25A422</t>
  </si>
  <si>
    <t>26A269</t>
  </si>
  <si>
    <t>26A292</t>
  </si>
  <si>
    <t>26A378</t>
  </si>
  <si>
    <t>26A443</t>
  </si>
  <si>
    <t>26A469</t>
  </si>
  <si>
    <t>27A052</t>
  </si>
  <si>
    <t>33A081</t>
  </si>
  <si>
    <t>33A246</t>
  </si>
  <si>
    <t>34A001</t>
  </si>
  <si>
    <t>37E568</t>
  </si>
  <si>
    <t>38A026</t>
  </si>
  <si>
    <t>38A031</t>
  </si>
  <si>
    <t>39A433</t>
  </si>
  <si>
    <t>39A434</t>
  </si>
  <si>
    <t>39A435</t>
  </si>
  <si>
    <t>39A436</t>
  </si>
  <si>
    <t>39A437</t>
  </si>
  <si>
    <t>39A438</t>
  </si>
  <si>
    <t>43A038</t>
  </si>
  <si>
    <t>43A067</t>
  </si>
  <si>
    <t>43A072</t>
  </si>
  <si>
    <t>43A073</t>
  </si>
  <si>
    <t>43A089</t>
  </si>
  <si>
    <t>43A098</t>
  </si>
  <si>
    <t>43A103</t>
  </si>
  <si>
    <t>43A113</t>
  </si>
  <si>
    <t>43A135</t>
  </si>
  <si>
    <t>43A136</t>
  </si>
  <si>
    <t>43A137</t>
  </si>
  <si>
    <t>43A138</t>
  </si>
  <si>
    <t>44E446</t>
  </si>
  <si>
    <t>45E312</t>
  </si>
  <si>
    <t>45E341</t>
  </si>
  <si>
    <t>45E409</t>
  </si>
  <si>
    <t>45E629</t>
  </si>
  <si>
    <t>45E761</t>
  </si>
  <si>
    <t>45E852</t>
  </si>
  <si>
    <t>45E947</t>
  </si>
  <si>
    <t>45F094</t>
  </si>
  <si>
    <t>45F197</t>
  </si>
  <si>
    <t>45F199</t>
  </si>
  <si>
    <t>45F402</t>
  </si>
  <si>
    <t>45F410</t>
  </si>
  <si>
    <t>45F411</t>
  </si>
  <si>
    <t>45F470</t>
  </si>
  <si>
    <t>45F497</t>
  </si>
  <si>
    <t>45F603</t>
  </si>
  <si>
    <t>45F907</t>
  </si>
  <si>
    <t>46A058</t>
  </si>
  <si>
    <t>46A064</t>
  </si>
  <si>
    <t>46A066</t>
  </si>
  <si>
    <t>46A070</t>
  </si>
  <si>
    <t>46A071</t>
  </si>
  <si>
    <t>46A072</t>
  </si>
  <si>
    <t>49A007</t>
  </si>
  <si>
    <t>49A022</t>
  </si>
  <si>
    <t>50A174</t>
  </si>
  <si>
    <t>51A009</t>
  </si>
  <si>
    <t>51A013</t>
  </si>
  <si>
    <t>52A251</t>
  </si>
  <si>
    <t>52A429</t>
  </si>
  <si>
    <t>52A431</t>
  </si>
  <si>
    <t>53A002</t>
  </si>
  <si>
    <t>53A050</t>
  </si>
  <si>
    <t>BURNS NURSING HOME, INC.</t>
  </si>
  <si>
    <t>COOSA VALLEY HEALTHCARE CENTER</t>
  </si>
  <si>
    <t>EASTVIEW REHABILITATION &amp; HEALTHCARE CENTER</t>
  </si>
  <si>
    <t>PLANTATION MANOR NURSING HOME</t>
  </si>
  <si>
    <t>ATHENS HEALTH AND REHABILITATION LLC</t>
  </si>
  <si>
    <t>MERRY WOOD LODGE</t>
  </si>
  <si>
    <t>HATLEY HEALTH CARE INC</t>
  </si>
  <si>
    <t>SENIOR REHAB &amp; RECOVERY AT LIMESTONE HEALTH FACILI</t>
  </si>
  <si>
    <t>WETUMPKA HEALTH AND REHABILITATION, LLC</t>
  </si>
  <si>
    <t>KELLER LANDING</t>
  </si>
  <si>
    <t>MITCHELL-HOLLINGSWORTH NURSING &amp; REHABILITATION</t>
  </si>
  <si>
    <t>DIVERSICARE OF FOLEY</t>
  </si>
  <si>
    <t>HUNTER CREEK HEALTH AND REHABILITATION, LLC</t>
  </si>
  <si>
    <t>WEST GATE VILLAGE</t>
  </si>
  <si>
    <t>CRIMSON HEALTH AND REHAB, LLC</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OAK TRACE CARE &amp; REHABILITATION CENTER</t>
  </si>
  <si>
    <t>CLEBURNE COUNTY NURSING HOME</t>
  </si>
  <si>
    <t>TERRACE OAKS CARE &amp; REHABILITATION CENTER</t>
  </si>
  <si>
    <t>DIVERSICARE OF BOAZ</t>
  </si>
  <si>
    <t>PRATTVILLE HEALTH AND REHABILITATION, LLC</t>
  </si>
  <si>
    <t>TERRACE MANOR NURSING &amp; REHABILITATION CENTER, INC</t>
  </si>
  <si>
    <t>COTTAGE OF THE SHOALS</t>
  </si>
  <si>
    <t>RUSSELLVILLE HEALTH CARE INC</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ARLINGTON REHABILITATION &amp; HEALTHCARE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CHOCTAW HEALTH AND REHAB</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WEST HILL HEALTH AND REHAB</t>
  </si>
  <si>
    <t>RIDGEWOOD HEALTH SERVICES, INC.</t>
  </si>
  <si>
    <t>ENTERPRISE HEALTH &amp; REHABILITATION CENTER</t>
  </si>
  <si>
    <t>SOUTH HAVEN HEALTH AND REHABILITATION, LLC</t>
  </si>
  <si>
    <t>ENGLEWOOD HEALTH CARE CENTER</t>
  </si>
  <si>
    <t>PARK MANOR HEALTH AND REHABILITATION, LLC</t>
  </si>
  <si>
    <t>MARENGO NURSING HOME</t>
  </si>
  <si>
    <t>PHENIX CITY HEALTH CARE, INC</t>
  </si>
  <si>
    <t>LUVERNE HEALTH AND REHABILITATION, LLC</t>
  </si>
  <si>
    <t>LAUDERDALE CHRISTIAN NURSING HOME</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COLONIAL HAVEN CARE &amp; REHABILITATION CENTER</t>
  </si>
  <si>
    <t>WINDSOR HOUSE</t>
  </si>
  <si>
    <t>MONROE MANOR HEALTH &amp; REHABILITATION CENTER</t>
  </si>
  <si>
    <t>MEADOWVIEW NURSING CENTER</t>
  </si>
  <si>
    <t>EL REPOSO NURSING FACILITY</t>
  </si>
  <si>
    <t>PALM GARDENS HEALTH AND REHABILITATION, LLC</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OAKWOOD-NORTH BALDWIN'S CENTER FOR LIVING</t>
  </si>
  <si>
    <t>HARTFORD HEALTH CARE</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LYNWOOD NURSING HOME</t>
  </si>
  <si>
    <t>HILLVIEW TERRACE</t>
  </si>
  <si>
    <t>FOLSOM CENTER FOR REHABILITATION AND HEALTHCARE, T</t>
  </si>
  <si>
    <t>HUNTSVILLE HEALTH &amp; REHABILITATION, LLC</t>
  </si>
  <si>
    <t>ORCHARD REHABILITATION &amp; HEALTHCARE CENTER</t>
  </si>
  <si>
    <t>ROBERTSDALE REHABILITATION &amp; HEALTHCARE CTR</t>
  </si>
  <si>
    <t>CHERRY HILL REHABILITATION &amp; HEALTHCARE CENTER</t>
  </si>
  <si>
    <t>GREENBRIAR AT THE ALTAMONT SKILLED NURSING FACILIT</t>
  </si>
  <si>
    <t>MONTROSE BAY HEALTH AND REHAB</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LEGACY HEALTH AND REHABILITATION OF PLEASANT GROVE</t>
  </si>
  <si>
    <t>KNOLLWOOD HEALTHCARE</t>
  </si>
  <si>
    <t>ASPIRE PHYSICAL RECOVERY CENTER AT HOOVER, LLC</t>
  </si>
  <si>
    <t>ASPIRE PHYSICAL RECOVERY CENTER OF WEST ALABAMA</t>
  </si>
  <si>
    <t>TRUSSVILLE HEALTH &amp; REHABILITATION CENTER</t>
  </si>
  <si>
    <t>ASPIRE PHYSICAL RECOVERY CENTER AT CAHABA RIVER</t>
  </si>
  <si>
    <t>KETCHIKAN MED CTR NEW HORIZONS TRANSITIONAL CARE</t>
  </si>
  <si>
    <t>PROVIDENCE TRANSITIONAL CARE CENTER</t>
  </si>
  <si>
    <t>DENALI CENTER</t>
  </si>
  <si>
    <t>HERITAGE PLACE</t>
  </si>
  <si>
    <t>PROVIDENCE SEWARD MOUNTAIN HAVEN</t>
  </si>
  <si>
    <t>PRESTIGE CARE &amp; REHAB CENTER OF ANCHORAGE</t>
  </si>
  <si>
    <t>WILDFLOWER COURT</t>
  </si>
  <si>
    <t>CORDOVA COMMUNITY MED LTC</t>
  </si>
  <si>
    <t>SEARHC SITKA LONG TERM CARE</t>
  </si>
  <si>
    <t>UTUQQANAAT INAAT</t>
  </si>
  <si>
    <t>PROVIDENCE EXTENDED CARE</t>
  </si>
  <si>
    <t>MAPLE SPRINGS OF PALMER</t>
  </si>
  <si>
    <t>THE TERRACES OF PHOENIX</t>
  </si>
  <si>
    <t>SANTA ROSA CARE CENTER</t>
  </si>
  <si>
    <t>DESERT TERRACE HEALTHCARE CENTER</t>
  </si>
  <si>
    <t>HANDMAKER HOME FOR THE AGING</t>
  </si>
  <si>
    <t>HAVEN OF SCOTTSDALE</t>
  </si>
  <si>
    <t>FOOTHILLS REHABILITATION CENTER</t>
  </si>
  <si>
    <t>PUEBLO SPRINGS REHABILITATION CENTER</t>
  </si>
  <si>
    <t>CASAS ADOBES POST ACUTE REHAB CENTER</t>
  </si>
  <si>
    <t>MISSION PALMS POST ACUTE</t>
  </si>
  <si>
    <t>PHOENIX MOUNTAIN POST ACUTE</t>
  </si>
  <si>
    <t>SANTA RITA NURSING &amp; REHABILITATION CENTER</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BANNER BOSWELL REHABILITATION CENTER</t>
  </si>
  <si>
    <t>RIDGECREST HEALTHCARE</t>
  </si>
  <si>
    <t>LIFE CARE CENTER OF NORTH GLENDALE</t>
  </si>
  <si>
    <t>PRESCOTT NURSING AND REHABILITATION CENTER</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LIFESTREAM AT COOK HEALTH CARE</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CARE CENTER</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MARAVILLA CARE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SUNCREST HEALTHCARE CENTER</t>
  </si>
  <si>
    <t>SPRINGDALE VILLAGE HEALTHCARE</t>
  </si>
  <si>
    <t>GOOD SAMARITAN SOCIETY-QUIBURI MISSION</t>
  </si>
  <si>
    <t>CARING HOUSE</t>
  </si>
  <si>
    <t>SCOTTSDALE VILLAGE SQUARE</t>
  </si>
  <si>
    <t>SUN CITY HEALTH AND REHABILITATION CENTER</t>
  </si>
  <si>
    <t>SIERRA WINDS</t>
  </si>
  <si>
    <t>MOUNTAIN VIEW CARE CENTER</t>
  </si>
  <si>
    <t>HAVEN OF GLOBE</t>
  </si>
  <si>
    <t>ARIZONA STATE VETERAN HOME-PHX</t>
  </si>
  <si>
    <t>HAVEN OF LAKE HAVASU</t>
  </si>
  <si>
    <t>SOUTH MOUNTAIN POST ACUTE</t>
  </si>
  <si>
    <t>DR GUY GORMAN SR CARE HOME</t>
  </si>
  <si>
    <t>GOOD SAMARITAN SOCIETY-PRESCOTT VALLEY</t>
  </si>
  <si>
    <t>SUNVIEW RESPIRATORY AND REHABILITATION</t>
  </si>
  <si>
    <t>MARYLAND GARDENS CARE CENTER</t>
  </si>
  <si>
    <t>THE GARDENS REHAB &amp; CARE CENTER</t>
  </si>
  <si>
    <t>IMMANUEL CAMPUS OF CARE</t>
  </si>
  <si>
    <t>NORTH CHANDLER PLACE -  A CONTINUUM OF CARE COMMUN</t>
  </si>
  <si>
    <t>BROOKDALE SANTA CATALINA</t>
  </si>
  <si>
    <t>WINSLOW CAMPUS OF CARE</t>
  </si>
  <si>
    <t>PALM VALLEY REHAB &amp; CARE CTR</t>
  </si>
  <si>
    <t>FREEDOM PLAZA CARE CENTER</t>
  </si>
  <si>
    <t>THE PEAKS HEALTH &amp; REHABILITATION</t>
  </si>
  <si>
    <t>FOUNTAIN VIEW VILLAGE</t>
  </si>
  <si>
    <t>THE LINGENFELTER CENTER</t>
  </si>
  <si>
    <t>ARCHIE HENDRICKS SENIOR SKILLED NURSING FACILITY</t>
  </si>
  <si>
    <t>SUN HEALTH LA LOMA CARE CENTER</t>
  </si>
  <si>
    <t>SUN HEALTH GRANDVIEW CARE CENTER</t>
  </si>
  <si>
    <t>ADVANCED HEALTHCARE OF MESA</t>
  </si>
  <si>
    <t>ADVANCE HEALTH CARE OF SCOTTSDALE</t>
  </si>
  <si>
    <t>LA ESTANCIA NURSING AND REHABILITATION CENTER</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OPPER HEALTH ORO VALLEY</t>
  </si>
  <si>
    <t>CENTER AT ARROWHEAD, LLC</t>
  </si>
  <si>
    <t>ALLEGIANT HEALTHCARE OF PHOENIX, LLC</t>
  </si>
  <si>
    <t>THE CENTER AT VAL VISTA, LLC</t>
  </si>
  <si>
    <t>SAPPHIRE ESTATES REHAB CENTRE, LLC</t>
  </si>
  <si>
    <t>WELLSPRINGS THERAPY CENTER OF PHOENIX</t>
  </si>
  <si>
    <t>THE CENTER AT TUCSON</t>
  </si>
  <si>
    <t>ASPIRE TRANSITIONAL CARE</t>
  </si>
  <si>
    <t>SURPRISE HEALTH AND REHABILITATION CENTER</t>
  </si>
  <si>
    <t>WELBROOK YUMA OPCO LLC</t>
  </si>
  <si>
    <t>NORTHPARK HEALTH AND REHABILITATION OF CASCADIA</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SOMERSET SENIOR LIVING AT CANYON SPRINGS</t>
  </si>
  <si>
    <t>CONCORDIA NURSING &amp; REHAB, LLC</t>
  </si>
  <si>
    <t>THE BLOSSOMS AT MOUNTAIN VIEW REHAB &amp; NURSING CEN</t>
  </si>
  <si>
    <t>BROOKRIDGE COVE REHABILITATION AND CARE  CENTER</t>
  </si>
  <si>
    <t>CAVE CITY NURSING HOME INC</t>
  </si>
  <si>
    <t>WALNUT RIDGE NURSING AND REHABILITATION CENTER</t>
  </si>
  <si>
    <t>INDIAN ROCK VILLAGE HEALTH CENTER</t>
  </si>
  <si>
    <t>ASH FLAT HEALTHCARE AND REHABILITATION CENTER</t>
  </si>
  <si>
    <t>RIVER RIDGE REHABILITATION AND CARE CENTER</t>
  </si>
  <si>
    <t>SOMERSET SENIOR LIVING AT SEVEN SPRINGS</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CRESTPARK DEWITT, LLC</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PINE HILLS</t>
  </si>
  <si>
    <t>SOMERSET SENIOR LIVING AT CROSSETT</t>
  </si>
  <si>
    <t>GOOD SAMARITAN SOCIETY - HOT SPRINGS VILLAGE</t>
  </si>
  <si>
    <t>SOMERSET SENIOR LIVING AT MOUNT VISTA</t>
  </si>
  <si>
    <t>BENTLEY REHABILITATION AND HEALTH CENTER</t>
  </si>
  <si>
    <t>THE SPRINGS BROADWAY</t>
  </si>
  <si>
    <t>SOUTHRIDGE VILLAGE NURSING AND REHAB</t>
  </si>
  <si>
    <t>SOMERSET SENIOR LIVING AT HARRISON</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WIN RIVERS HEALTH AND REHABILITATION</t>
  </si>
  <si>
    <t>WEST MEMPHIS OPERATORS, LLC</t>
  </si>
  <si>
    <t>GASSVILLE THERAPY AND LIVING</t>
  </si>
  <si>
    <t>CRESTPARK FORREST CITY, LLC</t>
  </si>
  <si>
    <t>FAYETTEVILLE HEALTH AND REHABILITATION CENTER</t>
  </si>
  <si>
    <t>CRESTPARK HELENA, LLC</t>
  </si>
  <si>
    <t>WOODRUFF COUNTY HEALTH CENTER</t>
  </si>
  <si>
    <t>PLEASANT MANOR NURSING &amp; REHAB</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VILLAGE SPRINGS HEALTH AND REHABILITATION</t>
  </si>
  <si>
    <t>SHERIDAN HEALTHCARE AND REHABILITATION CENTER</t>
  </si>
  <si>
    <t>THE BLOSSOMS AT WOODLAND HILLS REHAB &amp; NURSING CEN</t>
  </si>
  <si>
    <t>MONTGOMERY COUNTY NURSING HOME</t>
  </si>
  <si>
    <t>LEGACY HEALTH AND REHABILITATION CENTER</t>
  </si>
  <si>
    <t>VAN BUREN HEALTHCARE AND REHABILITATION CENTER</t>
  </si>
  <si>
    <t>ARBOR OAKS HEALTHCARE AND REHABILITATION CENTER</t>
  </si>
  <si>
    <t>OAK RIDGE HEALTH AND REHABILITATION</t>
  </si>
  <si>
    <t>THE SPRINGS OF EL DORADO</t>
  </si>
  <si>
    <t>ARKANSAS CONVALESCENT CENTER</t>
  </si>
  <si>
    <t>TWIN LAKES THERAPY AND LIVING</t>
  </si>
  <si>
    <t>POCAHONTAS HEALTHCARE AND REHABILITATION CENTER</t>
  </si>
  <si>
    <t>BEAR CREEK HEALTHCARE LLC</t>
  </si>
  <si>
    <t>ALLAY HEALTH AND REHAB</t>
  </si>
  <si>
    <t>LONOKE HEALTH AND REHAB CENTER, LLC</t>
  </si>
  <si>
    <t>DARDANELLE NURSING AND REHABILITATION CENTER,INC</t>
  </si>
  <si>
    <t>AUTUMN HILL</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MONETTE MANOR LLC</t>
  </si>
  <si>
    <t>ST ANDREW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ASHVILLE NURSING AND REHAB, INC</t>
  </si>
  <si>
    <t>NURSING AND REHABILITATION CENTER AT GOOD SHEPHERD</t>
  </si>
  <si>
    <t>THE BLOSSOMS AT FORT SMITH REHAB &amp; NURSING CENTER</t>
  </si>
  <si>
    <t>DIERKS HEALTH &amp; REHAB</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SOMERSET SENIOR LIVING AT PREMIER</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OODBRIAR NURSING HOME</t>
  </si>
  <si>
    <t>THE BLOSSOMS AT NORTH LITTLE ROCK  REHAB &amp; NURSING</t>
  </si>
  <si>
    <t>OZARK NURSING HOME INC</t>
  </si>
  <si>
    <t>BRIARWOOD NURSING AND REHABILITATION CENTER,INC</t>
  </si>
  <si>
    <t>ENCORE HEALTHCARE AND REHABILITATION OF WEST LITTL</t>
  </si>
  <si>
    <t>THREE RIVERS HEALTHCARE AND REHABILITATION</t>
  </si>
  <si>
    <t>SPRING CREEK HEALTH &amp; REHAB</t>
  </si>
  <si>
    <t>ENCORE HEALTHCARE AND REHABILITATION</t>
  </si>
  <si>
    <t>RECTOR NURSING AND REHAB</t>
  </si>
  <si>
    <t>ST JOHNS PLACE OF ARKANSAS, LLC</t>
  </si>
  <si>
    <t>NORTH HILLS LIFE CARE AND REHAB</t>
  </si>
  <si>
    <t>WHITE RIVER HEALTHCARE</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WILLOWBEND HEALTHCARE AND REHABILITATION</t>
  </si>
  <si>
    <t>METHODIST HEALTH AND REHAB</t>
  </si>
  <si>
    <t>OZARK HEALTH NURSING AND REHAB  CENTER</t>
  </si>
  <si>
    <t>MURFREESBORO REHAB AND NURSING, INC</t>
  </si>
  <si>
    <t>TIMBERLANE HEALTH &amp; REHABILITATION</t>
  </si>
  <si>
    <t>ARKANSAS VETERANS HOME AT FAYETTEVILLE</t>
  </si>
  <si>
    <t>OAKDALE NURSING FACILITY</t>
  </si>
  <si>
    <t>ASHTON PLACE HEALTH AND REHAB, LLC</t>
  </si>
  <si>
    <t>ASHLEY REHABILITATION AND HEALTH CARE CENTER</t>
  </si>
  <si>
    <t>THE LAKES AT MAUMELLE HEALTH AND REHABILITATION</t>
  </si>
  <si>
    <t>GREENE ACRES NURSING HOME</t>
  </si>
  <si>
    <t>SHILOH NURSING AND REHAB, LLC</t>
  </si>
  <si>
    <t>EDGEWOOD HEALTH AND REHAB</t>
  </si>
  <si>
    <t>CLA-CLIF NURSING AND REHAB CENTER, INC</t>
  </si>
  <si>
    <t>THE SPRINGS OF PINNACLE MOUNTAIN</t>
  </si>
  <si>
    <t>BARROW HEALTHCARE LLC</t>
  </si>
  <si>
    <t>CORNING THERAPY AND LIVING CENTER</t>
  </si>
  <si>
    <t>KATHERINE'S PLACE AT WEDINGTON</t>
  </si>
  <si>
    <t>JAMESTOWN NURSING AND REHAB, LLC</t>
  </si>
  <si>
    <t>PRESBYTERIAN VILLAGE, IN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COMMUNITY COMPASSION CENTER OF YELLVILLE</t>
  </si>
  <si>
    <t>LAWRENCE HALL HEALTH &amp; REHABILITATION</t>
  </si>
  <si>
    <t>GREYSTONE NURSING AND REHAB, LLC</t>
  </si>
  <si>
    <t>MITCHELL'S NURSING HOME, INC</t>
  </si>
  <si>
    <t>HICKORY HEIGHTS HEALTH AND REHAB, LLC</t>
  </si>
  <si>
    <t>PINK BUD HOME FOR THE GOLDEN YEARS</t>
  </si>
  <si>
    <t>EVERGREEN LIVING CENTER AT STAGECOACH</t>
  </si>
  <si>
    <t>COTTAGE LANE HEALTH AND REHAB</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QUAIL RUN HEALTH AND REHAB</t>
  </si>
  <si>
    <t>EAST POINT HEALTH AND REHAB</t>
  </si>
  <si>
    <t>HIRAM SHADDOX HEALTH AND REHAB</t>
  </si>
  <si>
    <t>CRAIGHEAD NURSING CENTER</t>
  </si>
  <si>
    <t>ARKANSAS HEALTH CENTER</t>
  </si>
  <si>
    <t>REDLANDS HEALTHCARE CENTER</t>
  </si>
  <si>
    <t>COUNTRY MANOR HEALTHCARE</t>
  </si>
  <si>
    <t>EUREKA REHABILITATION &amp; WELLNESS CENTER, LP</t>
  </si>
  <si>
    <t>EDGEMOOR HOSPITAL</t>
  </si>
  <si>
    <t>ACACIA PARK NURSING &amp; REHAB CENTER</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PARKWAY HILLS NURSING &amp; REHABILITATION</t>
  </si>
  <si>
    <t>MISSION VIEW HEALTH CENTER</t>
  </si>
  <si>
    <t>CENTRAL VALLEY POST ACUTE</t>
  </si>
  <si>
    <t>MORAGA POST ACUTE</t>
  </si>
  <si>
    <t>YUBA CITY POST ACUTE</t>
  </si>
  <si>
    <t>SOUTH MARIN HEALTH &amp; WELLNESS CENTER</t>
  </si>
  <si>
    <t>CREEKSIDE HEALTHCARE CENTER</t>
  </si>
  <si>
    <t>SUNSET MANOR CONV HOSP</t>
  </si>
  <si>
    <t>ROYAL VISTA CARE CENTER</t>
  </si>
  <si>
    <t>BANCROFT HEALTHCARE CENTER</t>
  </si>
  <si>
    <t>DRIFTWOOD HEALTHCARE CENTER - SANTA CRUZ</t>
  </si>
  <si>
    <t>FOUNTAIN VIEW SUBACUTE AND NURSING CENTER</t>
  </si>
  <si>
    <t>ARBOR HILLS NURSING CENTER</t>
  </si>
  <si>
    <t>HOLLENBECK PALMS</t>
  </si>
  <si>
    <t>LINDA MAR CARE CENTER</t>
  </si>
  <si>
    <t>COUNTRY VILLA TERRACE NRSG CTR</t>
  </si>
  <si>
    <t>PELICAN RIDGE POST ACUTE</t>
  </si>
  <si>
    <t>BEACHSIDE POST ACUTE</t>
  </si>
  <si>
    <t>CHINO VALLEY HEALTH CARE CENTE</t>
  </si>
  <si>
    <t>GRAND TERRACE HEALTH CARE CENTER</t>
  </si>
  <si>
    <t>MONTROSE HEALTHCARE CENTER</t>
  </si>
  <si>
    <t>BERKLEY WEST HEALTHCARE CENTER</t>
  </si>
  <si>
    <t>SANTA TERESITA MANO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OAKWOOD GARDENS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CORONA HEALTH CARE CENTER</t>
  </si>
  <si>
    <t>LOMPOC VALLEY MEDICAL CTR COMP CARE CTR D/P SNF</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APPLEWOOD POST ACUTE</t>
  </si>
  <si>
    <t>NORWALK MEADOWS NURSING CENTER</t>
  </si>
  <si>
    <t>FALLBROOK SKILLED NURSING</t>
  </si>
  <si>
    <t>LINDA VALLEY CARE CENTER</t>
  </si>
  <si>
    <t>CANTERBURY WOODS</t>
  </si>
  <si>
    <t>DYCORA TRANSITIONAL HEALTH - QUAIL LAKE</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MEADOWBROOK HEALTH CARE CENTER</t>
  </si>
  <si>
    <t>WINDSOR EL CAMINO CARE CENTER</t>
  </si>
  <si>
    <t>CUPERTINO HEALTHCARE &amp; WELLNESS CENTER</t>
  </si>
  <si>
    <t>BELLFLOWER POST ACUTE</t>
  </si>
  <si>
    <t>COMMUNITY CARE AND REHABILITATION CENTER</t>
  </si>
  <si>
    <t>HACIENDA POST ACUTE, INC</t>
  </si>
  <si>
    <t>ORCHARD POST ACUTE CARE</t>
  </si>
  <si>
    <t>SAYLOR LANE HEALTHCARE CENTER</t>
  </si>
  <si>
    <t>MANNING GARDENS CARE CENTER, INC</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DYCORA TRANSITIONAL HEALTH FOWLER</t>
  </si>
  <si>
    <t>INTERCOMMUNITY HEALTHCARE &amp; REHABILITATION CENTER</t>
  </si>
  <si>
    <t>BUENA VISTA CARE CENTER</t>
  </si>
  <si>
    <t>CALIFORNIA POST ACUTE</t>
  </si>
  <si>
    <t>HAZEL HAWKINS MEMORIAL HOSPITAL D/P SNF</t>
  </si>
  <si>
    <t>TWO PALMS NURSING CENTER, INC</t>
  </si>
  <si>
    <t>THE SEQUOIAS</t>
  </si>
  <si>
    <t>NEW VISTA POST- ACUTE CARE CENTER</t>
  </si>
  <si>
    <t>MAGNOLIA REHABILITATION &amp; NURSING CENTER</t>
  </si>
  <si>
    <t>THE CALIFORNIAN-PASADENA</t>
  </si>
  <si>
    <t>VIENNA NURSING AND REHABILITATION CENTER</t>
  </si>
  <si>
    <t>LA MESA HEALTHCARE CENTER</t>
  </si>
  <si>
    <t>BRENTWOOD POST ACUTE</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SEQUOIA TRANSITIONAL CARE</t>
  </si>
  <si>
    <t>CREEKSIDE CARE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THE BRADLEY GARDENS</t>
  </si>
  <si>
    <t>PARKVIEW JULIAN HEALTHCARE CENTER</t>
  </si>
  <si>
    <t>REDWOOD SPRINGS HEALTHCARE CENTER</t>
  </si>
  <si>
    <t>PRIMROSE POST-ACUTE</t>
  </si>
  <si>
    <t>SHADOWBROOK POST ACUTE</t>
  </si>
  <si>
    <t>PASADENA GROVE HEALTH CENTER</t>
  </si>
  <si>
    <t>LAS COLINAS POST ACUTE</t>
  </si>
  <si>
    <t>LA HABRA CONVALESCENT HOSPITAL</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HEALTHCARE CENTER OF BELLA VISTA</t>
  </si>
  <si>
    <t>BUENA VENTURA  POST ACUTE CARE CENTER</t>
  </si>
  <si>
    <t>ABBY GARDENS HEALTHCARE CENTER</t>
  </si>
  <si>
    <t>ANGELS NURSING HEALTH CENTER</t>
  </si>
  <si>
    <t>THE ORCHARD - POST ACUTE CARE</t>
  </si>
  <si>
    <t>ONTARIO HEALTHCARE CENTER</t>
  </si>
  <si>
    <t>COUNTRY VILLA WILSHIRE CONVALESCENT CENTER</t>
  </si>
  <si>
    <t>BRENTWOOD HEALTH CARE CENTER</t>
  </si>
  <si>
    <t>KYAKAMEENA CARE CENTER</t>
  </si>
  <si>
    <t>MONTCLAIR MANOR CARE CENTER</t>
  </si>
  <si>
    <t>VENTURA POST ACUTE</t>
  </si>
  <si>
    <t>VALLE VERDE HEALTH FACILITY</t>
  </si>
  <si>
    <t>UKIAH POST ACUTE</t>
  </si>
  <si>
    <t>WINDSOR ELMHAVEN CARE CENTER</t>
  </si>
  <si>
    <t>MIRADA HILLS REHABILITATION AND CONV HOSPITAL</t>
  </si>
  <si>
    <t>WINDSOR GARDENS REHABILITATION CENTER OF SALINAS</t>
  </si>
  <si>
    <t>HARBOR VILLA CARE CENTER</t>
  </si>
  <si>
    <t>ATLANTIC MEMORIAL HEALTHCARE CENTER</t>
  </si>
  <si>
    <t>SUNSET PARK HEALTHCARE</t>
  </si>
  <si>
    <t>LONGWOOD MANOR CONV.HOSPITAL</t>
  </si>
  <si>
    <t>SHARON CARE CENTER</t>
  </si>
  <si>
    <t>CLOVERDALE HEALTHCARE CENTER</t>
  </si>
  <si>
    <t>NORTH WALK VILLA CONVAL. HOSP.</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DYCORA TRANSITIONAL HEALTH-REEDLEY</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DYCORA TRANSITIONAL HEALTH - GALT</t>
  </si>
  <si>
    <t>OJAI HEALTH &amp; REHABILITATION</t>
  </si>
  <si>
    <t>ROSE GARDEN HEALTHCARE CENTER</t>
  </si>
  <si>
    <t>PLUM TREE CARE CENTER</t>
  </si>
  <si>
    <t>VALLEY SKILLED NURSING CENTER</t>
  </si>
  <si>
    <t>SUNRAY HEALTHCARE CENTER</t>
  </si>
  <si>
    <t>CITRUS NURSING CENTER</t>
  </si>
  <si>
    <t>COMMUNITY CARE CENTER</t>
  </si>
  <si>
    <t>HAYWARD HEALTHCARE &amp; WELLNESS CENTER</t>
  </si>
  <si>
    <t>PRINCETON MANOR HEALTHCARE CENTER, LLC</t>
  </si>
  <si>
    <t>SAN TOMAS CONVALESCENT HOSPITAL</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BEL TOOREN VILLA CONVALESCENT</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BRIARWOOD POST ACUTE</t>
  </si>
  <si>
    <t>SANTA PAULA POST ACUTE CENTER</t>
  </si>
  <si>
    <t>WATSONVILLE POST ACUTE CENTER</t>
  </si>
  <si>
    <t>LA CRESCENTA HEALTHCARE CENTER</t>
  </si>
  <si>
    <t>WINDSOR MONTEREY CARE CENTER</t>
  </si>
  <si>
    <t>THE AVENUES TRANSITIONAL CARE CENTER</t>
  </si>
  <si>
    <t>FRIENDSHIP MANOR NURSING &amp; REHAB CENTER</t>
  </si>
  <si>
    <t>ST. FRANCIS HEIGHTS CONVALESCENT HOSPITAL</t>
  </si>
  <si>
    <t>HILLCREST MANOR SANITARIUM</t>
  </si>
  <si>
    <t>KENNEDY POST ACUTE CARE CENTER</t>
  </si>
  <si>
    <t>FRANCISCAN CONVALESCENT HOSPITAL</t>
  </si>
  <si>
    <t>COVENTRY COURT HEALTH CENTER</t>
  </si>
  <si>
    <t>ANAHEIM HEALTHCARE CENTER, LLC</t>
  </si>
  <si>
    <t>BROADWAY VILLA POST ACUTE</t>
  </si>
  <si>
    <t>HY-LOND HEALTH CARE CENTER-MERCED</t>
  </si>
  <si>
    <t>HERITAGE MANOR</t>
  </si>
  <si>
    <t>MISSION TERRACE CONVALESCENT HOSPITAL</t>
  </si>
  <si>
    <t>WEST COVINA HEALTHCARE CENTER</t>
  </si>
  <si>
    <t>WINDSOR CONVALESCENT CENTER OF NORTH LONG BEACH</t>
  </si>
  <si>
    <t>DYCORA TRANSITIONAL HEALTH-MANCHES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NEW VISTA NURSING AND REHABILITATION CENTER</t>
  </si>
  <si>
    <t>SHAFTER NURSING CARE</t>
  </si>
  <si>
    <t>PACIFIC HILLS MANOR</t>
  </si>
  <si>
    <t>WELLSPRINGS POST ACUTE CENTER</t>
  </si>
  <si>
    <t>ESCONDIDO POST ACUTE REHAB</t>
  </si>
  <si>
    <t>COUNTRY VILLA BAY VISTA HCC</t>
  </si>
  <si>
    <t>COLONIAL CARE CENTER</t>
  </si>
  <si>
    <t>PACIFIC COAST MANOR</t>
  </si>
  <si>
    <t>HAVEN POST ACUTE</t>
  </si>
  <si>
    <t>CARMEL HILLS CARE CENTER</t>
  </si>
  <si>
    <t>BRIER OAK ON SUNSET</t>
  </si>
  <si>
    <t>ALMADEN HEALTH AND REHABILITATION  CENTER</t>
  </si>
  <si>
    <t>AMAYA SPRINGS HEALTH CARE CENTER</t>
  </si>
  <si>
    <t>INFINITY CARE OF EAST LOS ANGELES</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LA MARIPOSA CARE AND REHABILITATION CENTER</t>
  </si>
  <si>
    <t>CREEKSIDE REHABILITATION &amp; BEHAVIORAL HEALTH</t>
  </si>
  <si>
    <t>TOPANGA TERRACE</t>
  </si>
  <si>
    <t>DEVONSHIRE CARE CENTER</t>
  </si>
  <si>
    <t>PIEDMONT GARDENS HEALTH FACILITY</t>
  </si>
  <si>
    <t>COTTONWOOD HEALTH CARE CENTER</t>
  </si>
  <si>
    <t>DYCORA TRANSITIONAL HEALTH - SANG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THE ROWLAND</t>
  </si>
  <si>
    <t>GLADSTONE SUB-ACUTE AND REHAB CENTER</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LIFE CARE CENTER OF MENIFEE</t>
  </si>
  <si>
    <t>CENTINELA GRAND INC</t>
  </si>
  <si>
    <t>LONG BEACH CARE CENTER, INC</t>
  </si>
  <si>
    <t>SAN LUIS POST ACUTE CENTER</t>
  </si>
  <si>
    <t>CHANDLER CONVALESCENT HOSPITAL</t>
  </si>
  <si>
    <t>HARBOR POST ACUTE CARE CENTER</t>
  </si>
  <si>
    <t>WINDSOR GARDENS CONVALESCENT HOSPITAL</t>
  </si>
  <si>
    <t>LA BREA REHABILITATION CENTER</t>
  </si>
  <si>
    <t>KIT CARSON NURSING &amp; REHABILITATION CENTER</t>
  </si>
  <si>
    <t>OJAI VALLEY COMMUNITY SKILLED NURSING FACILITY</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ELL CONVALESCENT HOSPITAL</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BAYBERRY SKILLED NURSING &amp; HEALTHCARE CENTER</t>
  </si>
  <si>
    <t>MERRITT MANOR CONVALESCENT HOSPITAL</t>
  </si>
  <si>
    <t>FRESNO NURSING CENTER</t>
  </si>
  <si>
    <t>WINDSOR GARDENS CONV CENTER OF HAWTHORNE</t>
  </si>
  <si>
    <t>MISSION PALMS HEALTHCARE CENTER</t>
  </si>
  <si>
    <t>RED BLUFF HEALTH CARE CENTER</t>
  </si>
  <si>
    <t>SIERRA VIEW HOMES</t>
  </si>
  <si>
    <t>WINDSOR HEALTHCARE CENTER OF OAKLAND</t>
  </si>
  <si>
    <t>DYCORA TRANSITIONAL HEALTH MEMORY CARE OF FRESNO</t>
  </si>
  <si>
    <t>BIXBY KNOLLS TOWERS HEALTH CARE &amp; REHAB CENTER</t>
  </si>
  <si>
    <t>MAYFLOWER GARDENS CONVALESCENT HOSPITAL</t>
  </si>
  <si>
    <t>HANFORD POST ACUTE</t>
  </si>
  <si>
    <t>CASA BONITA CONVALESCENT HOSPITAL</t>
  </si>
  <si>
    <t>ALCOTT REHABILITATION HOSPITAL</t>
  </si>
  <si>
    <t>SAN JOAQUIN NURSING CENTER AND REHABILITATION CENT</t>
  </si>
  <si>
    <t>CRESCENT CITY SKILLED NURSING</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DYCORA TRANSITIONAL HEALTH - FRESNO</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DYCORA TRANSITIONAL HEALTH - CLOVIS</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ALIMESA POST ACUTE</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PARADISE VALLEY HEALTH CARE</t>
  </si>
  <si>
    <t>VALE HEALTHCARE CENTER</t>
  </si>
  <si>
    <t>GOLDEN EMPIRE</t>
  </si>
  <si>
    <t>PLEASANTON NURSING AND REHABILITATION CENTER</t>
  </si>
  <si>
    <t>ST. FRANCIS CONVALESCENT PAVILION</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HEALTHCARE CENTER</t>
  </si>
  <si>
    <t>MAYERS MEMORIAL HOSPITAL</t>
  </si>
  <si>
    <t>VIEW HEIGHTS CONV HOSP</t>
  </si>
  <si>
    <t>FREMONT HEALTHCARE CENTER</t>
  </si>
  <si>
    <t>GATEWAY POST ACUTE</t>
  </si>
  <si>
    <t>VILLA ELENA HEALTHCARE CENTER</t>
  </si>
  <si>
    <t>ADVENTIST HEALTH DELANO</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T PATRICK'S POST ACUTE</t>
  </si>
  <si>
    <t>SIERRA VIEW CARE CENTER</t>
  </si>
  <si>
    <t>BAYPOINT HEALTHCARE CENTER</t>
  </si>
  <si>
    <t>VISTA POST ACUTE</t>
  </si>
  <si>
    <t>WINDSOR ROSEWOOD CARE CENTER</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OLIVE VISTA BEHAVIORAL HEALTH CENTER</t>
  </si>
  <si>
    <t>EVERGREEN CARE CENTER</t>
  </si>
  <si>
    <t>THE ROYAL HOME</t>
  </si>
  <si>
    <t>SHANDIN HILLS BEHAVIOR THERAPY CENTER</t>
  </si>
  <si>
    <t>RIVERSIDE BEHAVIORAL HEALTHCARE CENTER</t>
  </si>
  <si>
    <t>VISTA PACIFICA CENTER</t>
  </si>
  <si>
    <t>MEADOWBROOK BEHAVIORAL HEALTH CENTER</t>
  </si>
  <si>
    <t>DYCORA TRANSITIONAL HEALTH-SAN JOSE</t>
  </si>
  <si>
    <t>ST. ANNE'S HOME</t>
  </si>
  <si>
    <t>RADY CHILDREN'S CONVALESCENT HOSPITAL D/P SNF</t>
  </si>
  <si>
    <t>HAYES CONVALESCENT HOSPITAL</t>
  </si>
  <si>
    <t>LITTLE SISTERS OF THE POOR</t>
  </si>
  <si>
    <t>CRESTWOOD MANOR - 104</t>
  </si>
  <si>
    <t>DEPT OF STATE HOSPITALS - NAPA D/P SNF</t>
  </si>
  <si>
    <t>PENN MAR THERAPEUTIC CENTER</t>
  </si>
  <si>
    <t>VILLA SIENA</t>
  </si>
  <si>
    <t>CRESTWOOD WELLNESS AND RECOVERY CENTER</t>
  </si>
  <si>
    <t>GARFIELD NEUROBEHAVIORAL CENTER</t>
  </si>
  <si>
    <t>SYLMAR HLTH REHAB CTR</t>
  </si>
  <si>
    <t>CRESTWOOD TREATMENT CENTER</t>
  </si>
  <si>
    <t>CRESTWOOD MANOR - FREMONT</t>
  </si>
  <si>
    <t>LOWRY HILLS CARE AND REHABILITATION</t>
  </si>
  <si>
    <t>ST PAUL HEALTH CENTER</t>
  </si>
  <si>
    <t>MOUNTAIN VISTA HEALTH CENTER</t>
  </si>
  <si>
    <t>AMBERWOOD COURT REHABILITATION AND CARE COMMUNITY</t>
  </si>
  <si>
    <t>MESA VISTA OF BOULDER</t>
  </si>
  <si>
    <t>ENGLEWOOD POST ACUTE AND REHABILITATION</t>
  </si>
  <si>
    <t>VILLA MANOR CARE CENTER</t>
  </si>
  <si>
    <t>GOOD SAMARITAN SOCIETY - BONELL COMMUNITY</t>
  </si>
  <si>
    <t>MAPLETON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CHERRY CREEK NURSING CENTER</t>
  </si>
  <si>
    <t>CHEYENNE MOUNTAIN CENTER</t>
  </si>
  <si>
    <t>DEVONSHIRE ACRES</t>
  </si>
  <si>
    <t>SUNDANCE SKILLED NURSING AND REHABILITATION</t>
  </si>
  <si>
    <t>VISTA GRANDE INN</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HILDEBRAND CARE CENTER</t>
  </si>
  <si>
    <t>VALLEY VIEW VILLA</t>
  </si>
  <si>
    <t>PROGRESSIVE CARE CENTER</t>
  </si>
  <si>
    <t>LINCOLN HEALTH CARE CENTER</t>
  </si>
  <si>
    <t>BEAR CREEK CENTER</t>
  </si>
  <si>
    <t>PEAKS CARE CENTER THE</t>
  </si>
  <si>
    <t>AUTUMN HEIGHTS HEALTH CARE CENTER</t>
  </si>
  <si>
    <t>REHABILITATION AND NURSING CENTER OF THE ROCKIES</t>
  </si>
  <si>
    <t>ARDENT HEALTH AND REHABILITATION CENTER</t>
  </si>
  <si>
    <t>SAN JUAN LIVING CENTER</t>
  </si>
  <si>
    <t>AVAMERE TRANSITIONAL CARE AND REHAB-MALLEY</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PUEBLO CENTER</t>
  </si>
  <si>
    <t>HALLMARK NURSING CENTER</t>
  </si>
  <si>
    <t>PIONEER HEALTH CARE CENTER</t>
  </si>
  <si>
    <t>HERITAGE PARK CARE CENTER</t>
  </si>
  <si>
    <t>ELMS HAVEN CENTER</t>
  </si>
  <si>
    <t>AVAMERE TRANSITIONAL CARE AND REHABILITATION</t>
  </si>
  <si>
    <t>PROMEDICA SKILLED NURSING AND REHABILITATION</t>
  </si>
  <si>
    <t>BROOKSHIRE HOUSE REHABILITATION AND CARE COMMUNITY</t>
  </si>
  <si>
    <t>JUNCTION CREEK HEALTH AND REHABILITATION CENTER</t>
  </si>
  <si>
    <t>GLENWOOD SPRINGS HEALTHCARE</t>
  </si>
  <si>
    <t>COLUMBINE WEST HEALTH AND REHAB FACILITY</t>
  </si>
  <si>
    <t>SPRINGS VILLAGE CARE CENTER</t>
  </si>
  <si>
    <t>BETHANY NURSING &amp; REHAB CENTER</t>
  </si>
  <si>
    <t>WILLOW TREE CARE CENTER</t>
  </si>
  <si>
    <t>SKYLINE RIDGE NURSING AND REHABILITATION CENTER</t>
  </si>
  <si>
    <t>PAONIA CARE AND REHABILITATION CENTER</t>
  </si>
  <si>
    <t>PARKMOOR VILLAGE HEALTHCARE CENTER</t>
  </si>
  <si>
    <t>LA VILLA GRANDE CARE CENTER</t>
  </si>
  <si>
    <t>BRIARWOOD HEALTH CARE CENTER</t>
  </si>
  <si>
    <t>HIGHLINE REHABILITATION AND CARE COMMUNITY</t>
  </si>
  <si>
    <t>GOLDEN PEAKS CENTER</t>
  </si>
  <si>
    <t>HORIZONS CARE CENTER</t>
  </si>
  <si>
    <t>ORCHARD PARK HEALTH CARE CENTER</t>
  </si>
  <si>
    <t>WALBRIDGE MEMORIAL CONVALESCENT WING</t>
  </si>
  <si>
    <t>BERTHOUD CARE AND REHABILITATION</t>
  </si>
  <si>
    <t>GARDEN TERRACE ALZHEIMER'S CENTER OF EXCELLENCE</t>
  </si>
  <si>
    <t>LIFE CARE CENTER OF PUEBLO</t>
  </si>
  <si>
    <t>SIERRA REHABILITATION AND CARE COMMUNITY</t>
  </si>
  <si>
    <t>CHRISTOPHER HOUSE REHABILITATION AND CARE COMMUNIT</t>
  </si>
  <si>
    <t>NORTH STAR REHABILITATION AND CARE COMMUNITY</t>
  </si>
  <si>
    <t>LIFE CARE CENTER OF EVERGREEN</t>
  </si>
  <si>
    <t>PELICAN POINTE HEALTH AND REHABILITATION CENTER</t>
  </si>
  <si>
    <t>LIFE CARE CENTER OF LONGMONT</t>
  </si>
  <si>
    <t>RIDGEVIEW POST ACUTE</t>
  </si>
  <si>
    <t>GRACE MANOR CARE CENTER</t>
  </si>
  <si>
    <t>CASTLE ROCK CARE CENTER</t>
  </si>
  <si>
    <t>EAGLE RIDGE AT GRAND VALLEY</t>
  </si>
  <si>
    <t>CRESTMOOR HEALTH AND REHABILITATION CENTER</t>
  </si>
  <si>
    <t>MONTE VISTA ESTATES, LLC</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INN, THE</t>
  </si>
  <si>
    <t>MANTEY HEIGHTS REHABILITATION &amp; CARE CENTER</t>
  </si>
  <si>
    <t>WHEATRIDGE MANOR CARE CENTER</t>
  </si>
  <si>
    <t>UPTOWN HEALTH CARE CENTER</t>
  </si>
  <si>
    <t>CROWLEY COUNTY NURSING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CRIPPLE CREEK CARE CENTER</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EXTENDED CARE CENTER</t>
  </si>
  <si>
    <t>VILLAGE CARE AND REHABILITATION CENTER, THE</t>
  </si>
  <si>
    <t>LIFE CARE CENTER OF GREELEY</t>
  </si>
  <si>
    <t>LIFE CARE CENTER OF LITTLETON</t>
  </si>
  <si>
    <t>BEAR CREEK SENIOR LIVING</t>
  </si>
  <si>
    <t>MONTAGE RIDGE</t>
  </si>
  <si>
    <t>BROOKDALE GREENWOOD VILLAGE</t>
  </si>
  <si>
    <t>CENTRE AVE HEALTH &amp; REHAB</t>
  </si>
  <si>
    <t>RIVERDALE REHAB AND CARE COMMUNITY OF BRIGHTON</t>
  </si>
  <si>
    <t>ADARA LIVING</t>
  </si>
  <si>
    <t>VETERANS COMMUNITY LIVING CENTER AT FITZSIMONS</t>
  </si>
  <si>
    <t>GRAND RIVER HEALTH CARE CENTER</t>
  </si>
  <si>
    <t>BROOKDALE SKYLINE</t>
  </si>
  <si>
    <t>SANDROCK RIDGE CARE AND REHAB</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INN NURSING HOME</t>
  </si>
  <si>
    <t>GRACE POINTE CONT CARE SR CAMPUS, SKILLED NURSING</t>
  </si>
  <si>
    <t>VI AT HIGHLANDS RANCH SKILLED NURSING</t>
  </si>
  <si>
    <t>RIO GRANDE INN</t>
  </si>
  <si>
    <t>PROMEDICA TOTAL REHAB + (LAKEWOOD)</t>
  </si>
  <si>
    <t>LIFE CARE CENTER OF STONEGATE</t>
  </si>
  <si>
    <t>NEURORESTORATIVE COLORADO</t>
  </si>
  <si>
    <t>CENTER AT LINCOLN, LLC, THE</t>
  </si>
  <si>
    <t>SLOAN'S LAKE REHABILITATION CENTER</t>
  </si>
  <si>
    <t>SUITES PARKER, THE</t>
  </si>
  <si>
    <t>ADVANCED HEALTH CARE OF COLORADO SPRINGS</t>
  </si>
  <si>
    <t>LAKEWOOD VILLA</t>
  </si>
  <si>
    <t>CONTINUING CARE AT WIND CREST</t>
  </si>
  <si>
    <t>COLUMBINE COMMONS HEALTH AND REHAB LLC</t>
  </si>
  <si>
    <t>COTTONWOOD INN REHAB AND EXTENDED CARE CENTER</t>
  </si>
  <si>
    <t>GREEN HOUSE HOMES AT MIRASOL, THE</t>
  </si>
  <si>
    <t>CENTER AT CORDERA, LLC, THE</t>
  </si>
  <si>
    <t>PROMEDICA TOTAL REHAB + (LAFAYETTE)</t>
  </si>
  <si>
    <t>PIKES PEAK CENTER</t>
  </si>
  <si>
    <t>CENTER AT NORTHRIDGE, LLC, THE</t>
  </si>
  <si>
    <t>HEALTHCARE RESORT OF COLORADO SPRINGS, THE</t>
  </si>
  <si>
    <t>FOREST RIDGE</t>
  </si>
  <si>
    <t>CENTER AT LOWRY, LLC</t>
  </si>
  <si>
    <t>CASTLE PEAK SENIOR LIFE AND REHABILITATION</t>
  </si>
  <si>
    <t>FLATIRONS HEALTH &amp; REHAB, LLC</t>
  </si>
  <si>
    <t>CENTER AT ROCK CREEK, THE</t>
  </si>
  <si>
    <t>RIVER VALLEY INN NURSING HOME</t>
  </si>
  <si>
    <t>CENTER AT FORESIGHT LLC, THE</t>
  </si>
  <si>
    <t>CENTER AT PARK WEST LLC, THE</t>
  </si>
  <si>
    <t>ACCEL AT LONGMONT</t>
  </si>
  <si>
    <t>AVIVA AT FITZSIMONS</t>
  </si>
  <si>
    <t>CENTER AT CENTERPLACE, LLC, THE</t>
  </si>
  <si>
    <t>BROOKSIDE REHABILITATION AND WELLNESS</t>
  </si>
  <si>
    <t>LITTLE SISTERS OF THE POOR - MULLEN HOME</t>
  </si>
  <si>
    <t>GOOD SAMARITAN SOCIETY -- SIMLA</t>
  </si>
  <si>
    <t>PARK FOREST CARE CENTER, INC.</t>
  </si>
  <si>
    <t>SEDGWICK COUNTY MEMORIAL NURSING HOME</t>
  </si>
  <si>
    <t>WALSH HEALTHCARE CENTER</t>
  </si>
  <si>
    <t>SOUTHEAST COLORADO HOSPITAL LTC</t>
  </si>
  <si>
    <t>SPANISH PEAKS VETERANS COMMUNITY LIVING CENTER</t>
  </si>
  <si>
    <t>CHEYENNE MANOR</t>
  </si>
  <si>
    <t>NAMASTE ALZHEIMER CENTER</t>
  </si>
  <si>
    <t>ST JOSEPH'S CENTER</t>
  </si>
  <si>
    <t>WINDSOR HEALTH AND REHABILITATION CENTER, LLC</t>
  </si>
  <si>
    <t>CRESTFIELD REHABILITATION CENTER &amp; FENWOOD MANOR</t>
  </si>
  <si>
    <t>MONTOWESE HEALTH &amp; REHABILITATION CENTER</t>
  </si>
  <si>
    <t>CHESTERFIELDS HEALTH CARE CENTER</t>
  </si>
  <si>
    <t>GLEN HILL CENTER</t>
  </si>
  <si>
    <t>CAROLTON CHRONIC &amp; CONV HOSP,</t>
  </si>
  <si>
    <t>APPLE REHAB FARMINGTON VALLEY</t>
  </si>
  <si>
    <t>HEWITT HEALTH &amp; REHABILITATION CENTER, INC</t>
  </si>
  <si>
    <t>SKYVIEW REHAB AND NURSING</t>
  </si>
  <si>
    <t>SALMON BROOK REHAB AND NURSING</t>
  </si>
  <si>
    <t>CASSENA CARE AT STAMFORD</t>
  </si>
  <si>
    <t>AVERY NURSING HOME</t>
  </si>
  <si>
    <t>MILFORD HEALTH CARE CENTER INC</t>
  </si>
  <si>
    <t>APPLE REHAB SAYBROOK</t>
  </si>
  <si>
    <t>FILOSA, FOR NURSING &amp; REHABILITATION</t>
  </si>
  <si>
    <t>WESTVIEW NURSING CARE &amp; REHAB</t>
  </si>
  <si>
    <t>NORWICH SUB-ACUTE AND NURSING</t>
  </si>
  <si>
    <t>HUGHES HEALTH AND REHABILITATION</t>
  </si>
  <si>
    <t>VILLA MARIA NURSING &amp; REHAB COMMUNITY, INC</t>
  </si>
  <si>
    <t>ST MARY HOME</t>
  </si>
  <si>
    <t>APPLE REHAB MIDDLETOWN</t>
  </si>
  <si>
    <t>GROVE MANOR NURSING HOME, INC</t>
  </si>
  <si>
    <t>TORRINGTON CENTER FOR NURSING &amp; REHABILIATION LLC</t>
  </si>
  <si>
    <t>MIDDLESEX HEALTH CARE CENTER</t>
  </si>
  <si>
    <t>HEBREW CENTER FOR HEALTH AND REHABILITATION</t>
  </si>
  <si>
    <t>WOLCOTT HALL NURSING CTR</t>
  </si>
  <si>
    <t>GREENTREE MANOR NURSING &amp; REHA</t>
  </si>
  <si>
    <t>NATHANIEL WITHERELL, THE</t>
  </si>
  <si>
    <t>MASONICARE HEALTH CENTER</t>
  </si>
  <si>
    <t>BLOOMFIELD HEALTH CARE CENTER</t>
  </si>
  <si>
    <t>APPLE REHAB GUILFORD</t>
  </si>
  <si>
    <t>MIDDLEBURY CONVALESCENT HOME</t>
  </si>
  <si>
    <t>VILLA AT STAMFORD, THE</t>
  </si>
  <si>
    <t>NEW LONDON SUB-ACUTE AND NURSING</t>
  </si>
  <si>
    <t>CASSENA CARE AT NORWALK</t>
  </si>
  <si>
    <t>BISHOP WICKE HEALTH &amp; REHAB CT</t>
  </si>
  <si>
    <t>APPLE REHAB WATERTOWN</t>
  </si>
  <si>
    <t>GRANDVIEW REHABILITATION AND HEALTHCARE CENTER</t>
  </si>
  <si>
    <t>FOX HILL CENTER</t>
  </si>
  <si>
    <t>MERIDEN CENTER</t>
  </si>
  <si>
    <t>PARKWAY PAVILION HEALTH AND REHABILITATION CENTER</t>
  </si>
  <si>
    <t>HARBOR VILLAGE NORTH HEALTH AND REHABILITATION CEN</t>
  </si>
  <si>
    <t>VILLAGE GREEN OF BRISTOL REHAB &amp; HEALTH CENTER</t>
  </si>
  <si>
    <t>WEST HAVEN CENTER FOR NURSING &amp; REHABILITATIO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t>
  </si>
  <si>
    <t>APPLE REHAB COLCHESTER</t>
  </si>
  <si>
    <t>COBALT LODGE HEALTH CARE &amp; REH</t>
  </si>
  <si>
    <t>QUINNIPIAC VALLEY CENTER</t>
  </si>
  <si>
    <t>GUILFORD HOUSE, THE</t>
  </si>
  <si>
    <t>NOBLE HORIZONS</t>
  </si>
  <si>
    <t>KIMBERLY HALL-SOUTH CENTER</t>
  </si>
  <si>
    <t>MAPLE VIEW MANOR</t>
  </si>
  <si>
    <t>GLENDALE CENTER</t>
  </si>
  <si>
    <t>RIVER GLEN HEALTH CARE CTR</t>
  </si>
  <si>
    <t>PIERCE MEM BAPTIST HOME</t>
  </si>
  <si>
    <t>AVON HEALTH CENTER</t>
  </si>
  <si>
    <t>WHITNEY REHABILITATION CARE CENTER</t>
  </si>
  <si>
    <t>PARKVILLE CARE CENTER</t>
  </si>
  <si>
    <t>TOUCHPOINTS AT FARMINGTON</t>
  </si>
  <si>
    <t>WESTSIDE CARE CENTER</t>
  </si>
  <si>
    <t>HARRINGTON COURT</t>
  </si>
  <si>
    <t>RIVERSIDE HEALTH &amp; REHABILITATION</t>
  </si>
  <si>
    <t>DOUGLAS MANOR</t>
  </si>
  <si>
    <t>REGENCY HOUSE NURSING AND REHABILITATION CENTER</t>
  </si>
  <si>
    <t>AUTUMN LAKE HEALTHCARE AT CROMWELL</t>
  </si>
  <si>
    <t>TOUCHPOINTS AT BLOOMFIELD</t>
  </si>
  <si>
    <t>ELIM PARK BAPTIST HOME, INC</t>
  </si>
  <si>
    <t>TRINITY HILL CARE CENTER</t>
  </si>
  <si>
    <t>GROTON REGENCY CENTER</t>
  </si>
  <si>
    <t>MYSTIC HEALTHCARE &amp; REHABILITATION CENTER, LLC</t>
  </si>
  <si>
    <t>ST JOSEPH'S RESIDENCE</t>
  </si>
  <si>
    <t>WESTERN REHABILITATION CARE CENTER</t>
  </si>
  <si>
    <t>GRIMES YNHCC</t>
  </si>
  <si>
    <t>WEST HARTFORD HEALTH &amp; REHABILITATION CENTER</t>
  </si>
  <si>
    <t>KIMBERLY HALL NORTH</t>
  </si>
  <si>
    <t>WESTPORT REHABILITATION COMPLEX</t>
  </si>
  <si>
    <t>NEWINGTON RAPID RECOVERY REHAB CENTER</t>
  </si>
  <si>
    <t>FAIRVIEW</t>
  </si>
  <si>
    <t>WHITNEY CENTER</t>
  </si>
  <si>
    <t>AUTUMN LAKE HEALTHCARE AT NEW BRITAIN</t>
  </si>
  <si>
    <t>JEFFERSON HOUSE</t>
  </si>
  <si>
    <t>WHISPERING PINES REHABILITATION AND NURSING CENTER</t>
  </si>
  <si>
    <t>MILLER MEMORIAL COMMUNITY</t>
  </si>
  <si>
    <t>BRANFORD HILLS HEALTHCARE CTR</t>
  </si>
  <si>
    <t>CHELSEA PLACE CARE CENTER</t>
  </si>
  <si>
    <t>APPLE REHAB SHELTON LAKES</t>
  </si>
  <si>
    <t>CALEB HITCHCOCK HEALTH CARE CE</t>
  </si>
  <si>
    <t>PILGRIM MANOR</t>
  </si>
  <si>
    <t>CHESTELM HEALTH CARE</t>
  </si>
  <si>
    <t>COLONIAL HEALTH &amp; REHAB CENTER OF PLAINFIELD LLC</t>
  </si>
  <si>
    <t>WADSWORTH GLEN HEALTH CARE CEN</t>
  </si>
  <si>
    <t>GLADEVIEW HEALTH CARE CENTER</t>
  </si>
  <si>
    <t>TOUCHPOINTS AT MANCHESTER</t>
  </si>
  <si>
    <t>GLASTONBURY HEALTH CARE CENTER</t>
  </si>
  <si>
    <t>WILTON MEADOWS HEALTH CARE CEN</t>
  </si>
  <si>
    <t>POMPERAUG WOODS HEALTH CENTER</t>
  </si>
  <si>
    <t>LITCHFIELD WOODS HEALTH CARE C</t>
  </si>
  <si>
    <t>ARK HEALTHCARE &amp; REHABILITATION AT ST. CAMILLUS</t>
  </si>
  <si>
    <t>ST JOSEPHS LIVING CENTER</t>
  </si>
  <si>
    <t>ESSEX MEADOWS HEALTH CENTER</t>
  </si>
  <si>
    <t>CAMBRIDGE HEALTH AND REHABILITATION CENTER</t>
  </si>
  <si>
    <t>BAYVIEW HEALTH CARE</t>
  </si>
  <si>
    <t>MARY WADE HOME, INC</t>
  </si>
  <si>
    <t>EVERGREEN HEALTH CARE CENTER</t>
  </si>
  <si>
    <t>APPLE REHAB MYSTIC</t>
  </si>
  <si>
    <t>BRISTOL HEALTH INGRAHAM MANOR</t>
  </si>
  <si>
    <t>LUDLOWE CENTER FOR HEALTH &amp; REHABILITATION, LLC</t>
  </si>
  <si>
    <t>WILLOWS REHABILITATION &amp; NURSING CENTER</t>
  </si>
  <si>
    <t>VALERIE MANOR</t>
  </si>
  <si>
    <t>MANCHESTER MANOR</t>
  </si>
  <si>
    <t>VERNON MANOR HEALTH CARE CENTER, LLC</t>
  </si>
  <si>
    <t>BEECHWOOD</t>
  </si>
  <si>
    <t>SOUTHINGTON CARE CENTER</t>
  </si>
  <si>
    <t>SILVER SPRINGS CARE CENTER</t>
  </si>
  <si>
    <t>ARK HEALTHCARE &amp; REHABILITATION AT GOVERNORÆS HOUS</t>
  </si>
  <si>
    <t>LORD CHAMBERLAIN NURSING &amp; REHABILITATION CENTER</t>
  </si>
  <si>
    <t>PENDLETON HEALTH &amp; REHABILITATION CENTER</t>
  </si>
  <si>
    <t>JEROME HOME</t>
  </si>
  <si>
    <t>APPLE REHAB COCCOMO</t>
  </si>
  <si>
    <t>SUFFIELD HOUSE, THE</t>
  </si>
  <si>
    <t>ADVANCED CENTER FOR NURSING &amp; REHABILITATION</t>
  </si>
  <si>
    <t>COOK WILLOW CONVALESCENT HOSPITAL</t>
  </si>
  <si>
    <t>SHERIDEN WOODS</t>
  </si>
  <si>
    <t>ABBOTT TERRACE HEALTH CENTER</t>
  </si>
  <si>
    <t>CONNECTICUT BAPTIST HOMES, INC</t>
  </si>
  <si>
    <t>JEWISH SENIOR SERVICES</t>
  </si>
  <si>
    <t>SAINT JOHN PAUL I I CENTER</t>
  </si>
  <si>
    <t>NEWTOWN REHABILITATION &amp; HEALTH CARE CENTER</t>
  </si>
  <si>
    <t>NOTRE DAME CONVALESCENT HOME I</t>
  </si>
  <si>
    <t>BICKFORD HEALTH CARE CENTER</t>
  </si>
  <si>
    <t>FRESH RIVER HEALTHCARE</t>
  </si>
  <si>
    <t>WAVENY CARE CENTER</t>
  </si>
  <si>
    <t>EVERGREEN WOODS</t>
  </si>
  <si>
    <t>HAMDEN REHABILITATION &amp; HEALTH CARE CENTER</t>
  </si>
  <si>
    <t>MEADOWBROOK OF GRANBY</t>
  </si>
  <si>
    <t>GARDNER HEIGHTS HEALTH CARE CENTER, INC</t>
  </si>
  <si>
    <t>LUTHERAN HOME OF SOUTHBURY INC</t>
  </si>
  <si>
    <t>CHESHIRE HOUSE HEALTH CARE FAC</t>
  </si>
  <si>
    <t>MONSIGNOR BOJNOWSKI MANOR</t>
  </si>
  <si>
    <t>BRIDE BROOK HEALTH &amp; REHABILITATION CENTER</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LAUREL RIDGE HEALTH CARE CENTE</t>
  </si>
  <si>
    <t>CHERRY BROOK HEALTH CARE CENTE</t>
  </si>
  <si>
    <t>REGALCARE AT NEW HAVEN</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TWIN MAPLES HEALTHCARE, INC</t>
  </si>
  <si>
    <t>MATTATUCK HEALTH CARE FAC</t>
  </si>
  <si>
    <t>ORANGE HEALTH CARE CENTER</t>
  </si>
  <si>
    <t>TOUCHPOINTS AT CHESTNUT</t>
  </si>
  <si>
    <t>AVALON HEALTH CARE CENTER AT STONERIDGE</t>
  </si>
  <si>
    <t>ORCHARD GROVE SPECIALTY CARE CENTER, LLC</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t>
  </si>
  <si>
    <t>CHURCHMAN VILLAGE</t>
  </si>
  <si>
    <t>STONEGATES</t>
  </si>
  <si>
    <t>COMPLETE CARE AT SILVER LAKE LLC</t>
  </si>
  <si>
    <t>PROMEDICA SKILLED NURSING AND REHAB- WILMINGTON</t>
  </si>
  <si>
    <t>HARRISON SENIOR LIVING OF GEORGETOWN, LLC</t>
  </si>
  <si>
    <t>SHIPLEY MANOR</t>
  </si>
  <si>
    <t>WESTMINSTER VILLAGE HEALTH</t>
  </si>
  <si>
    <t>PROMEDICA SKILLED NURSING AND REHAB - PIKE CREEK</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WESTON SENIOR LIVING CENTER AT HIGHFIELD</t>
  </si>
  <si>
    <t>CADIA REHABILITATION SILVERSIDE</t>
  </si>
  <si>
    <t>CENTER AT EDEN HILL, LLC</t>
  </si>
  <si>
    <t>POLARIS HEALTHCARE AND REHABILITATION CENTER</t>
  </si>
  <si>
    <t>JEANNE JUGAN RESIDENCE</t>
  </si>
  <si>
    <t>FOULK MANOR</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BRIDGEPOINT SUBACUTE AND REHAB NATIONAL HARBOR</t>
  </si>
  <si>
    <t>LISNER LOUISE DICKSON HURTHOME</t>
  </si>
  <si>
    <t>KNOLLWOOD HSC</t>
  </si>
  <si>
    <t>BRIDGEPOINT SUB-ACUTE AND REHAB CAPITOL HILL</t>
  </si>
  <si>
    <t>INGLESIDE AT ROCK CREEK</t>
  </si>
  <si>
    <t>SIBLEY MEM HOSP RENAISSANCE</t>
  </si>
  <si>
    <t>INSPIRE REHABILITATION AND HEALTH CENTER LLC</t>
  </si>
  <si>
    <t>ASCENSION LIVING CARROLL MANOR</t>
  </si>
  <si>
    <t>UNIQUE REHABILITATION AND HEALTH CENTER LLC</t>
  </si>
  <si>
    <t>FOREST HILLS OF DC</t>
  </si>
  <si>
    <t>THE HSC PEDIATRIC SKILLED NURSING FACILITY</t>
  </si>
  <si>
    <t>LAKE EUSTIS HEALTH AND REHABILITATION CENTER</t>
  </si>
  <si>
    <t>ORCHID COVE AT DAYTONA</t>
  </si>
  <si>
    <t>CORAL GABLES NURSING AND REHABILITATION CENTER</t>
  </si>
  <si>
    <t>ARCH PLAZA NURSING &amp; REHABILITATION CENTER</t>
  </si>
  <si>
    <t>GOLFCREST HEALTHCARE CENTER</t>
  </si>
  <si>
    <t>HEALTH AND REHABILITATION CENTRE AT DOLPHINS VIEW</t>
  </si>
  <si>
    <t>RIVER GARDEN HEBREW HOME FOR THE AGED</t>
  </si>
  <si>
    <t>COMMUNITY CONVALESCENT CENTER</t>
  </si>
  <si>
    <t>MIAMI JEWISH HEALTH SYSTEMS, INC</t>
  </si>
  <si>
    <t>PALMS OF SEBRING, THE</t>
  </si>
  <si>
    <t>OCEAN VIEW NURSING &amp; REHABILITATION CENTER, LLC</t>
  </si>
  <si>
    <t>REHABILITATION CENTER OF THE PALM BEACHES,THE</t>
  </si>
  <si>
    <t>BRADEN RIVER REHABILITATION CENTER LLC</t>
  </si>
  <si>
    <t>SHORE ACRES CARE CENTER</t>
  </si>
  <si>
    <t>SEASIDE HEALTH AND REHABILITATION CENTER</t>
  </si>
  <si>
    <t>PINES NURSING HOME</t>
  </si>
  <si>
    <t>BOULEVARD REHABILITATION CENTER</t>
  </si>
  <si>
    <t>BAYSIDE CARE CENTER</t>
  </si>
  <si>
    <t>LEXINGTON HEALTH AND REHABILITATION CENTER</t>
  </si>
  <si>
    <t>BROWARD NURSING &amp; REHABILITATION CENTER</t>
  </si>
  <si>
    <t>MANOR PINES CONVALESCENT CENTER</t>
  </si>
  <si>
    <t>SOUTH HERITAGE HEALTH &amp; REHABILITATION CENTER</t>
  </si>
  <si>
    <t>WILTON MANORS HEALTH &amp; REHABILITATION CENTER</t>
  </si>
  <si>
    <t>TERRACES OF LAKE WORTH CARE CENTER</t>
  </si>
  <si>
    <t>MORTON PLANT REHABILITATION CENTER</t>
  </si>
  <si>
    <t>LAKESIDE OAKS CARE CENTER</t>
  </si>
  <si>
    <t>RIVERWOOD CENTER</t>
  </si>
  <si>
    <t>HEALTHCARE CENTER OF JACKSONVILLE</t>
  </si>
  <si>
    <t>THE BRISTOL CARE CENTER</t>
  </si>
  <si>
    <t>PARKSIDE HEALTH AND REHABILITATION CENTER</t>
  </si>
  <si>
    <t>VENTURA HEALTH AND REHABILITATION CENTER</t>
  </si>
  <si>
    <t>PINES OF SARASOTA</t>
  </si>
  <si>
    <t>EMERALD SHORES HEALTH AND REHABILITATION</t>
  </si>
  <si>
    <t>NORTH REHABILITATION CENTER</t>
  </si>
  <si>
    <t>PINECREST REHABILITATION CENTER</t>
  </si>
  <si>
    <t>SARASOTA HEALTH AND REHABILITATION CENTER</t>
  </si>
  <si>
    <t>TALLAHASSEE MEMORIAL HOSPITAL EXTENDED CARE</t>
  </si>
  <si>
    <t>GREENBRIAR REHABILITATION AND NURSING CENTER</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PARK MEADOWS HEALTH AND REHABILITATION CENTER</t>
  </si>
  <si>
    <t>THE LODGE HEALTH AND REHABILITATION CENTER</t>
  </si>
  <si>
    <t>APOLLO HEALTH AND REHABILITATION CENTER</t>
  </si>
  <si>
    <t>MANOR OAKS NURSING &amp; REHABILITATION CENTER</t>
  </si>
  <si>
    <t>WAVE CREST HEALTH AND REHABILITATION CENTER</t>
  </si>
  <si>
    <t>W FRANK WELLS NURSING HOME</t>
  </si>
  <si>
    <t>NORTH BEACH REHABILITATION CENTER</t>
  </si>
  <si>
    <t>BOCA RATON REHABILITATION CENTER</t>
  </si>
  <si>
    <t>LAURELLWOOD CARE CENTER</t>
  </si>
  <si>
    <t>SANDS AT SOUTH BEACH CARE CENTER, THE</t>
  </si>
  <si>
    <t>VILLA MARIA NURSING CENTER</t>
  </si>
  <si>
    <t>REHABILITATION AND HEALTHCARE CENTER OF TAMPA</t>
  </si>
  <si>
    <t>WEST BROWARD REHABILITATION AND HEALTHCARE</t>
  </si>
  <si>
    <t>OAK MANOR HEALTHCARE &amp; REHABILITATION CENTER</t>
  </si>
  <si>
    <t>ORCHID COVE AT ROCKLEDGE</t>
  </si>
  <si>
    <t>ROCKLEDGE HEALTH AND REHABILITATION CENTER</t>
  </si>
  <si>
    <t>JACKSON MEMORIAL PERDUE MEDICAL CENTER</t>
  </si>
  <si>
    <t>JOHN KNOX VILLAGE OF POMPANO BEACH</t>
  </si>
  <si>
    <t>FORT PIERCE HEALTH CARE</t>
  </si>
  <si>
    <t>SEAVIEW NURSING AND REHABILITATION CENTER</t>
  </si>
  <si>
    <t>MEDICANA NURSING AND REHAB CENTER</t>
  </si>
  <si>
    <t>UNIVERSITY WEST REHABILITATION CENTER</t>
  </si>
  <si>
    <t>UNIVERSITY EAST REHABILITATION CENTER</t>
  </si>
  <si>
    <t>EMERALD COAST CENTER</t>
  </si>
  <si>
    <t>BAYSIDE HEALTH AND REHABILITATION CENTER</t>
  </si>
  <si>
    <t>LAKESIDE HEALTH CENTER</t>
  </si>
  <si>
    <t>GROVES CENTER</t>
  </si>
  <si>
    <t>BOCA CIEGA CENTER</t>
  </si>
  <si>
    <t>CLEARWATER CENTER</t>
  </si>
  <si>
    <t>SOUTHERN PINES HEALTHCARE CENTER</t>
  </si>
  <si>
    <t>STUART REHABILITATION AND HEALTHCARE</t>
  </si>
  <si>
    <t>TARPON BAYOU CENTER</t>
  </si>
  <si>
    <t>EDEN SPRINGS NURSING AND REHAB CENTER</t>
  </si>
  <si>
    <t>LAKELAND HILLS CENTER</t>
  </si>
  <si>
    <t>BARTOW CENTER</t>
  </si>
  <si>
    <t>SIGNATURE HEALTHCARE OF JACKSONVILLE</t>
  </si>
  <si>
    <t>LIFE CARE CENTER OF PUNTA GORDA</t>
  </si>
  <si>
    <t>LIFE CARE CENTER OF MELBOURNE</t>
  </si>
  <si>
    <t>EAGLE LAKE NURSING AND REHAB CARE CENTER</t>
  </si>
  <si>
    <t>EGRET COVE CENTER</t>
  </si>
  <si>
    <t>FORT WALTON REHABILITATION CENTER, LLC</t>
  </si>
  <si>
    <t>CROSS POINTE CARE CENTER</t>
  </si>
  <si>
    <t>BROOKSVILLE HEALTHCARE CENTER</t>
  </si>
  <si>
    <t>FT LAUDERDALE HEALTH &amp; REHABILITATION CENTER</t>
  </si>
  <si>
    <t>WHISPERING OAKS</t>
  </si>
  <si>
    <t>TERRACE AT HOBE SOUND, THE</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RCHID COVE AT DADE CITY</t>
  </si>
  <si>
    <t>OCALA HEALTH AND REHABILITATION CENTER</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CROSS TERRACE REHABILITATION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HARDEE MANOR HEALTHCARE CENTER</t>
  </si>
  <si>
    <t>SIGNATURE HEALTHCARE OF PORT CHARLOTTE</t>
  </si>
  <si>
    <t>SEVEN HILLS HEALTH &amp; REHABILITATION CENTER</t>
  </si>
  <si>
    <t>LIFE CARE CENTER OF ALTAMONTE SPRINGS</t>
  </si>
  <si>
    <t>UNIVERSITY CENTER FOR NURSING AND HEALING</t>
  </si>
  <si>
    <t>ST JOHNS NURSING CENTER</t>
  </si>
  <si>
    <t>AVANTE AT LAKE WORTH, INC.</t>
  </si>
  <si>
    <t>ORCHID COVE AT CLEARWATER</t>
  </si>
  <si>
    <t>MAJESTIC OAKS</t>
  </si>
  <si>
    <t>SOUTH CAMPUS CARE CENTER</t>
  </si>
  <si>
    <t>WEST MELBOURNE HEALTH &amp; REHABILITATION CENTER</t>
  </si>
  <si>
    <t>ORCHID COVE AT LONGWOOD</t>
  </si>
  <si>
    <t>ST MARK VILLAGE</t>
  </si>
  <si>
    <t>ORCHID COVE AT KISSIMMEE</t>
  </si>
  <si>
    <t>SIGNATURE HEALTHCARE OF ORANGE PARK</t>
  </si>
  <si>
    <t>SANDGATE GARDENS REHAB AND NURSING CENTER</t>
  </si>
  <si>
    <t>ROYAL OAK NURSING CENTER</t>
  </si>
  <si>
    <t>SIGNATURE HEALTHCARE AT COLLEGE PARK</t>
  </si>
  <si>
    <t>HEARTLAND HEALTH CARE CENTER - NORTH SARASOTA</t>
  </si>
  <si>
    <t>BALANCED HEALTHCARE</t>
  </si>
  <si>
    <t>JACKSON MEMORIAL LONG TERM CARE CENTER</t>
  </si>
  <si>
    <t>BEAR CREEK NURSING CENTER</t>
  </si>
  <si>
    <t>ORCHID COVE AT PALM HARBOR</t>
  </si>
  <si>
    <t>WESTWOOD NURSING AND REHABILITATION CENTER</t>
  </si>
  <si>
    <t>CHATEAU AT MOORINGS PARK, THE</t>
  </si>
  <si>
    <t>TIERRA PINES CENTER</t>
  </si>
  <si>
    <t>SEA BREEZE REHAB AND NURSING CENTER</t>
  </si>
  <si>
    <t>AYERS HEALTH AND REHABILITATION CENTER</t>
  </si>
  <si>
    <t>BRIDGEVIEW CENTER</t>
  </si>
  <si>
    <t>WATERFORD, THE</t>
  </si>
  <si>
    <t>ORCHID COVE AT SARASOTA</t>
  </si>
  <si>
    <t>TREASURE ISLE CARE CENTER</t>
  </si>
  <si>
    <t>GOLFVIEW HEALTHCARE CENTER</t>
  </si>
  <si>
    <t>PORT ST LUCIE REHABILITATION AND HEALTHCARE</t>
  </si>
  <si>
    <t>ABBEY DELRAY SOUTH</t>
  </si>
  <si>
    <t>SEMINOLE PAVILION REHABILITATION &amp; NURSING SERVICE</t>
  </si>
  <si>
    <t>HERON POINTE HEALTH AND REHABILITATION</t>
  </si>
  <si>
    <t>BENEVA LAKES HEALTHCARE AND REHABILITATION CENTER</t>
  </si>
  <si>
    <t>HABANA HEALTH CARE CENTER</t>
  </si>
  <si>
    <t>ORCHID COVE AT OLDSMAR</t>
  </si>
  <si>
    <t>LOURDES-NOREEN MCKEEN RESIDENCE FOR GERIATRIC CARE</t>
  </si>
  <si>
    <t>MANORCARE NURSING AND REHABILITATION CENTER</t>
  </si>
  <si>
    <t>CARE CENTER AT PINELLAS PARK, THE</t>
  </si>
  <si>
    <t>TERRACE OF JACKSONVILLE, THE</t>
  </si>
  <si>
    <t>WOODBRIDGE CARE CENTER</t>
  </si>
  <si>
    <t>FORT MYERS REHABILITATION AND NURSING CENTER</t>
  </si>
  <si>
    <t>THE PALMS NURSING AND REHAB AT WINTER HAVEN</t>
  </si>
  <si>
    <t>FIRST COAST HEALTH &amp; REHABILITATION CENTER</t>
  </si>
  <si>
    <t>REHABILITATION CENTER OF WINTER PARK, THE</t>
  </si>
  <si>
    <t>COURTYARDS OF ORLANDO CARE CENTER</t>
  </si>
  <si>
    <t>RIVERSIDE CARE CENTER</t>
  </si>
  <si>
    <t>HERITAGE HEALTHCARE CENTER AT TALLAHASSEE</t>
  </si>
  <si>
    <t>PLAZA HEALTH AND REHAB</t>
  </si>
  <si>
    <t>GULF SHORES CARE CENTER</t>
  </si>
  <si>
    <t>MANORCARE HEALTH SERVICES DUNEDIN</t>
  </si>
  <si>
    <t>ORCHID COVE AT NEW PORT RICHEY</t>
  </si>
  <si>
    <t>ORCHID COVE AT NAPLES</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PENINSULA CARE AND REHABILITATION CENTER</t>
  </si>
  <si>
    <t>ENGLEWOOD HEALTHCARE AND REHAB</t>
  </si>
  <si>
    <t>KENSINGTON GARDENS REHAB AND NURSING CENTER</t>
  </si>
  <si>
    <t>MANORCARE HEALTH SERVICES SARASOTA</t>
  </si>
  <si>
    <t>ORCHID COVE AT LAKE PLACID</t>
  </si>
  <si>
    <t>SIGNATURE HEALTHCARE OF ORMOND</t>
  </si>
  <si>
    <t>RAYDIANT HEALTH CARE OF NEW PORT RICHEY</t>
  </si>
  <si>
    <t>NORTH FLORIDA REHABILITATION AND SPECIALTY CARE</t>
  </si>
  <si>
    <t>HEALTH CENTER AT BRENTWOOD</t>
  </si>
  <si>
    <t>CLEWISTON NURSING &amp; REHABILITATION</t>
  </si>
  <si>
    <t>COURTENAY SPRINGS VILLAGE</t>
  </si>
  <si>
    <t>ANCHOR CARE &amp; REHABILITATION CENTER</t>
  </si>
  <si>
    <t>ARBOR SPRINGS HEALTH AND REHABILITATION CENTER</t>
  </si>
  <si>
    <t>SIGNATURE HEALTHCARE OF PALM BEACH</t>
  </si>
  <si>
    <t>WILLISTON CARE CENTER</t>
  </si>
  <si>
    <t>PONCE THERAPY CARE CENTER, THE</t>
  </si>
  <si>
    <t>FERNANDINA BEACH REHABILITATION AND NURSING CENTER</t>
  </si>
  <si>
    <t>PARKS HEALTHCARE AND REHABILITATION CENTER</t>
  </si>
  <si>
    <t>VILLAGE ON THE ISLE</t>
  </si>
  <si>
    <t>RIVER VALLEY REHABILITATION CENTER</t>
  </si>
  <si>
    <t>CONSULATE HEALTH CARE OF VERO BEACH</t>
  </si>
  <si>
    <t>LAKE VIEW CARE CENTER AT DELRAY</t>
  </si>
  <si>
    <t>LEGACY AT BOCA RATON REHABILITATION AND NURSING CE</t>
  </si>
  <si>
    <t>BAY POINTE NURSING PAVILION</t>
  </si>
  <si>
    <t>ADVANCED CARE CENTER</t>
  </si>
  <si>
    <t>HEALTH CENTRAL PARK</t>
  </si>
  <si>
    <t>ROSEWOOD HEALTH AND REHABILITATION CENTER</t>
  </si>
  <si>
    <t>MANORCARE HEALTH SERVICES</t>
  </si>
  <si>
    <t>CONSULATE HEALTH CARE OF LAKELAND</t>
  </si>
  <si>
    <t>OKEECHOBEE HEALTH CARE FACILITY</t>
  </si>
  <si>
    <t>HAMLIN PLACE OF BOYNTON BEACH</t>
  </si>
  <si>
    <t>GATEWAY CARE CENTER</t>
  </si>
  <si>
    <t>BAY BREEZE SENIOR LIVING AND REHABILITATION CENTER</t>
  </si>
  <si>
    <t>RIVERWOOD HEALTH &amp; REHABILITATION CENTER</t>
  </si>
  <si>
    <t>WILLOWBROOKE COURT SKILLED CARE CENTER - EDGEWATER</t>
  </si>
  <si>
    <t>GANDY CROSSING CARE CENTER</t>
  </si>
  <si>
    <t>CONSULATE HEALTH CARE OF WEST PALM BEACH</t>
  </si>
  <si>
    <t>ROYAL PALM BEACH HEALTH AND REHABILITATION CENTER</t>
  </si>
  <si>
    <t>HILLCREST HEALTH CARE AND REHABILITATION CENTER</t>
  </si>
  <si>
    <t>MANORCARE HEALTH SERVICES BOYNTON BEACH</t>
  </si>
  <si>
    <t>ORCHID COVE AT VENICE</t>
  </si>
  <si>
    <t>SUSANNA WESLEY HEALTH CENTER</t>
  </si>
  <si>
    <t>PROMEDICA SKILLED NURSING AND REHABILITATION (LELY</t>
  </si>
  <si>
    <t>MARION AND BERNARD L SAMSON NURSING CENTER</t>
  </si>
  <si>
    <t>MARGATE HEALTH AND REHABILITATION CENTER</t>
  </si>
  <si>
    <t>ENCORE AT BOCA RATON REHABILITATION AND NURSING CE</t>
  </si>
  <si>
    <t>CONSULATE HEALTH CARE OF NORTH FORT MYERS</t>
  </si>
  <si>
    <t>EAST RIDGE RETIREMENT VILLAGE INC</t>
  </si>
  <si>
    <t>ORCHID COVE AT STUART</t>
  </si>
  <si>
    <t>UNITY HEALTH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RAYDIANT HEALTH CARE OF BRANDON</t>
  </si>
  <si>
    <t>AVANTE AT BOCA RATON, INC.</t>
  </si>
  <si>
    <t>LEHIGH ACRES HEALTH AND REHABILITATION CENTER</t>
  </si>
  <si>
    <t>NORTH PORT REHABILITATION AND NURSING CENTER</t>
  </si>
  <si>
    <t>PORT CHARLOTTE REHABILITATION CENTER</t>
  </si>
  <si>
    <t>MANATEE SPRINGS REHABILITATION AND NURSING CENTER</t>
  </si>
  <si>
    <t>BISHOPS GLEN RETIREMENT CENTER</t>
  </si>
  <si>
    <t>TERRACE OF ST CLOUD, THE</t>
  </si>
  <si>
    <t>HERITAGE PARK CARE AND REHABILITATION CENTER</t>
  </si>
  <si>
    <t>VISTA MANOR</t>
  </si>
  <si>
    <t>SAN JOSE HEALTH AND REHABILITATION CENTER</t>
  </si>
  <si>
    <t>ARCADIA HEALTH &amp;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SIGNATURE HEALTHCARE OF BROOKWOOD GARDENS</t>
  </si>
  <si>
    <t>BAY VUE NURSING AND REHABILITATION CENTER</t>
  </si>
  <si>
    <t>SANDY RIDGE CENTER FOR REHABILITATION AND HEALING</t>
  </si>
  <si>
    <t>CARROLLWOOD CARE CENTER</t>
  </si>
  <si>
    <t>SIGNATURE HEALTHCARE CENTER OF WATERFORD</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CARLTON SHORES HEALTH AND REHABILITATION CENTER</t>
  </si>
  <si>
    <t>PALM GARDEN OF CLEARWATER</t>
  </si>
  <si>
    <t>SARASOTA MEMORIAL NURSING AND REHABILITATION CENTE</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SURREY PLACE CARE CENTER</t>
  </si>
  <si>
    <t>HARBOURS EDGE</t>
  </si>
  <si>
    <t>HEARTLAND OF ZEPHYRHILLS</t>
  </si>
  <si>
    <t>PALM GARDEN OF PORT SAINT LUCIE</t>
  </si>
  <si>
    <t>GRAND BOULEVARD HEALTH AND REHABILITATION CENTER</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SILVERCREST HEALTH AND REHABILITATION CENTER</t>
  </si>
  <si>
    <t>SUWANNEE HEALTH AND REHABILITATION CENTER</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CHAUTAUQUA REHABILITATION AND NURSING CENTER</t>
  </si>
  <si>
    <t>REHABILITATION CENTER AT PARK PLACE</t>
  </si>
  <si>
    <t>SURREY PLACE HEALTHCARE AND REHABILITATION</t>
  </si>
  <si>
    <t>VICAR'S LANDING NURSING HOME</t>
  </si>
  <si>
    <t>MARSHALL HEALTH AND REHABILITATION CENTER</t>
  </si>
  <si>
    <t>HARTS HARBOR HEALTH CARE CENTER</t>
  </si>
  <si>
    <t>ORCHID COVE AT GULFSIDE</t>
  </si>
  <si>
    <t>MELBOURNE TERRACE REHABILITATION CENTER</t>
  </si>
  <si>
    <t>BELLEAIR HEALTH CARE CENTER</t>
  </si>
  <si>
    <t>MARIANNA HEALTH AND REHABILITATION CENTER</t>
  </si>
  <si>
    <t>PARKLANDS CARE CENTER</t>
  </si>
  <si>
    <t>NORTH LAKE CARE CENTER</t>
  </si>
  <si>
    <t>NSPIRE HEALTHCARE KENDALL</t>
  </si>
  <si>
    <t>ISLAND LAKE CENTER</t>
  </si>
  <si>
    <t>FLETCHER HEALTH AND REHABILITATION CENTER</t>
  </si>
  <si>
    <t>BARTRAM CROSSING</t>
  </si>
  <si>
    <t>CYPRESS CARE CENTER</t>
  </si>
  <si>
    <t>BAYSHORE POINTE NURSING AND REHAB CENTER</t>
  </si>
  <si>
    <t>GOOD SAMARITAN SOCIETY-DAYTONA</t>
  </si>
  <si>
    <t>SOLARIS HEALTHCARE PALATKA</t>
  </si>
  <si>
    <t>RAYDIANT HEALTH CARE OF ORANGE PARK</t>
  </si>
  <si>
    <t>WESTCHESTER GARDENS HEALTH &amp; REHABILITATION</t>
  </si>
  <si>
    <t>INN AT FREEDOM VILLAGE, THE</t>
  </si>
  <si>
    <t>DIAMOND RIDGE HEALTH AND REHABILITATION CENTER</t>
  </si>
  <si>
    <t>ADVENTHEALTH CARE CENTER ZEPHYRHILLS SOUTH</t>
  </si>
  <si>
    <t>OASIS HEALTH AND REHABILITATION CENTER</t>
  </si>
  <si>
    <t>MANOR AT CARPENTERS, THE</t>
  </si>
  <si>
    <t>SIGNATURE HEALTHCARE OF NORTH FLORIDA</t>
  </si>
  <si>
    <t>GOVERNORS CREEK HEALTH AND REHABILITATION</t>
  </si>
  <si>
    <t>GAINESVILLE HEALTH &amp; REHABILITATION</t>
  </si>
  <si>
    <t>OAKTREE HEALTHCARE</t>
  </si>
  <si>
    <t>LANIER REHABILITATION CENTER</t>
  </si>
  <si>
    <t>MEMORIAL MANOR</t>
  </si>
  <si>
    <t>AVANTE AT ST CLOUD INC</t>
  </si>
  <si>
    <t>AVANTE AT MELBOURNE INC</t>
  </si>
  <si>
    <t>GULF COAST VILLAGE</t>
  </si>
  <si>
    <t>INDIAN RIVER CENTER</t>
  </si>
  <si>
    <t>REGENTS PARK OF SUNRISE</t>
  </si>
  <si>
    <t>NSPIRE HEALTHCARE LAUDERHILL</t>
  </si>
  <si>
    <t>PALM GARDEN OF JACKSONVILLE</t>
  </si>
  <si>
    <t>ORCHID COVE AT LABELLE</t>
  </si>
  <si>
    <t>NORMANDY CENTER FOR NURSING AND HEALING</t>
  </si>
  <si>
    <t>MENORAH HOUSE</t>
  </si>
  <si>
    <t>SPRINGTREE REHABILITATION &amp; HEALTH CARE CENTER</t>
  </si>
  <si>
    <t>SOLARIS HEALTHCARE PARKWAY</t>
  </si>
  <si>
    <t>BON SECOURS MARIA MANOR NURSING CARE CENTER</t>
  </si>
  <si>
    <t>HIGHLAND PINES REHABILITATION CENTER</t>
  </si>
  <si>
    <t>ORANGE PARK CENTER FOR NURSING AND HEALING</t>
  </si>
  <si>
    <t>CONSULATE HEALTH CARE OF LAKE PARKER</t>
  </si>
  <si>
    <t>SABAL PALMS HEALTH &amp; REHABILITATION</t>
  </si>
  <si>
    <t>WINDSOR HEALTH AND REHABILITATION CENTER</t>
  </si>
  <si>
    <t>EAST BAY REHABILITATION CENTER</t>
  </si>
  <si>
    <t>NORTHDALE REHABILITATION CENTER</t>
  </si>
  <si>
    <t>SOLARIS HEALTHCARE MERRITT ISLAND</t>
  </si>
  <si>
    <t>TARPON POINT NURSING AND REHABILITATION CENTER</t>
  </si>
  <si>
    <t>ARBOR TRAIL REHAB AND SKILLED NURSING CENTER</t>
  </si>
  <si>
    <t>LAKE HARRIS HEALTH CENTER</t>
  </si>
  <si>
    <t>OCOEE HEALTH CARE CENTER</t>
  </si>
  <si>
    <t>FOURAKER HILLS REHAB AND NURSING CENTER</t>
  </si>
  <si>
    <t>MANORCARE HEALTH SERVICES PALM HARBOR</t>
  </si>
  <si>
    <t>NSPIRE HEALTHCARE MIAMI LAKES</t>
  </si>
  <si>
    <t>JACKSONVILLE NURSING AND REHAB CENTER</t>
  </si>
  <si>
    <t>SINAI PLAZA NURSING &amp; REHAB CENTER</t>
  </si>
  <si>
    <t>ALHAMBRA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HEARTLAND HEALTH CARE CENTER FORT MYERS</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ROSEWOOD HEALTHCARE AND REHABILITATION CENTER</t>
  </si>
  <si>
    <t>ABBEY REHABILITATION AND NURSING CENTER</t>
  </si>
  <si>
    <t>SPECIALTY HEALTH AND REHABILITATION CENTER</t>
  </si>
  <si>
    <t>CONWAY LAKES HEALTH &amp; REHABILITATION CENTER</t>
  </si>
  <si>
    <t>HEARTLAND HEALTH CARE CENTER BOYNTON BEACH</t>
  </si>
  <si>
    <t>LIFE CARE CENTER OF HILLIARD</t>
  </si>
  <si>
    <t>WESTMINSTER TOWERS</t>
  </si>
  <si>
    <t>SUNSET LAKE HEALTH AND REHABILITATION CENTER</t>
  </si>
  <si>
    <t>HEARTLAND HEALTH CARE CENTER PROSPERITY OAKS</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ADVENTHEALTH CARE CENTER ORLANDO EAST</t>
  </si>
  <si>
    <t>MANOR AT BLUE WATER BAY, THE</t>
  </si>
  <si>
    <t>THE GARDENS AT DEPUGH</t>
  </si>
  <si>
    <t>BAYONET POINT LIVING CENTER</t>
  </si>
  <si>
    <t>SOLARIS SENIOR LIVING NORTH NAPLES</t>
  </si>
  <si>
    <t>DELANEY PARK HEALTH AND REHABILITATION CENTER</t>
  </si>
  <si>
    <t>LIFE CARE CENTER OF WINTER HAVEN</t>
  </si>
  <si>
    <t>ROYAL OAKS NURSING AND REHAB CENTER</t>
  </si>
  <si>
    <t>CORAL BAY HEALTHCARE AND REHABILITATION</t>
  </si>
  <si>
    <t>EDGEWATER AT WATERMAN VILLAGE</t>
  </si>
  <si>
    <t>GUARDIAN CARE NURSING &amp; REHABILITATION CENTER</t>
  </si>
  <si>
    <t>JOSEPH L MORSE HEALTH CENTER INC THE</t>
  </si>
  <si>
    <t>MONTICELLO CARE CENTER</t>
  </si>
  <si>
    <t>HIALEAH NURSING AND REHABILITATION CENTER</t>
  </si>
  <si>
    <t>AIDAN POST-ACUTE AND REHABILITATION CENTER</t>
  </si>
  <si>
    <t>WINDSOR CARE &amp; REHAB, LLC</t>
  </si>
  <si>
    <t>MADISON HEALTH AND REHABILITATION CENTER</t>
  </si>
  <si>
    <t>THE PAVILION AT CRESCENT LAKE</t>
  </si>
  <si>
    <t>GOOD SAMARITAN CENTER</t>
  </si>
  <si>
    <t>MIRACLE HILL NURSING &amp; REHABILITATION CENTER, INC</t>
  </si>
  <si>
    <t>ROYAL CARE OF AVON PARK</t>
  </si>
  <si>
    <t>PARK RIDGE NURSING CENTER</t>
  </si>
  <si>
    <t>SAMANTHA WILSON CARE CENTER</t>
  </si>
  <si>
    <t>PLYMOUTH HARBOR INCORPORATED</t>
  </si>
  <si>
    <t>TIFFANY HALL NURSING AND REHAB CENTER</t>
  </si>
  <si>
    <t>UNIVERSITY CROSSING</t>
  </si>
  <si>
    <t>TAYLOR CARE CENTER</t>
  </si>
  <si>
    <t>GARDENS HEALTH &amp; REHABILITATION CENTER, THE</t>
  </si>
  <si>
    <t>ROHR HOME, THE</t>
  </si>
  <si>
    <t>GREENVILLE CARE CENTER</t>
  </si>
  <si>
    <t>SUWANNEE VALLEY NURSING CENTER</t>
  </si>
  <si>
    <t>PAVILION AT JACKSONVILLE, THE</t>
  </si>
  <si>
    <t>FINNISH-AMERICAN VILLAGE</t>
  </si>
  <si>
    <t>WATERS EDGE HEALTH AND REHABILITATION</t>
  </si>
  <si>
    <t>PALM CITY NURSING &amp; REHAB CENTER</t>
  </si>
  <si>
    <t>CATHEDRAL GERONTOLOGY CENTER, INC</t>
  </si>
  <si>
    <t>CROSSINGS, THE</t>
  </si>
  <si>
    <t>BOYNTON BEACH REHABILITATION CENTER</t>
  </si>
  <si>
    <t>EDWARD J HEALEY REHABILITATION AND NURSING CENTER</t>
  </si>
  <si>
    <t>TERRACE OF KISSIMMEE, THE</t>
  </si>
  <si>
    <t>EMORY L BENNETT MEMORIAL VETERANS NURSING HOME</t>
  </si>
  <si>
    <t>HEARTLAND HEALTH CARE &amp; REHABILITATION CENTER</t>
  </si>
  <si>
    <t>CONSULATE HEALTH CARE AT WEST ALTAMONTE</t>
  </si>
  <si>
    <t>BAYA POINTE NURSING AND REHABILITATION CENTER</t>
  </si>
  <si>
    <t>WRIGHTS HEALTHCARE AND REHABILITATION CENTER</t>
  </si>
  <si>
    <t>STRATFORD COURT OF BOCA RATON</t>
  </si>
  <si>
    <t>HEARTLAND HEALTH CARE AND REHABILITATION CENTER OF</t>
  </si>
  <si>
    <t>WESTMINSTER OAKS</t>
  </si>
  <si>
    <t>RULEME CENTER</t>
  </si>
  <si>
    <t>PREMIER PLACE AT THE GLENVIEW</t>
  </si>
  <si>
    <t>CITRUS HEALTH AND REHABILITATION CENTER</t>
  </si>
  <si>
    <t>SOLARIS HEALTHCARE CHARLOTTE HARBOR</t>
  </si>
  <si>
    <t>CENTURY CENTER FOR REHABILITATION AND HEALING</t>
  </si>
  <si>
    <t>CONSULATE HEALTH CARE OF MELBOURNE</t>
  </si>
  <si>
    <t>DESTIN HEALTHCARE AND REHABILITATION CENTER</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VIERA HEALTH AND REHABILITATION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FRANCO NURSING &amp; REHABILITATION CENTER</t>
  </si>
  <si>
    <t>ATLANTIC SHORES NURSING AND REHAB CENTER</t>
  </si>
  <si>
    <t>CORAL REEF SUBACUTE CARE CENTER LLC</t>
  </si>
  <si>
    <t>MANORCARE HEALTH SERVICES WEST PALM BEACH</t>
  </si>
  <si>
    <t>FLORIDA HOSPITAL NORTH PINELLAS</t>
  </si>
  <si>
    <t>SOLARIS HEALTHCARE DAYTONA</t>
  </si>
  <si>
    <t>RAYDIANT HEALTH CARE OF JACKSONVILLE</t>
  </si>
  <si>
    <t>WESTMINSTER COMMUNITIES OF BRADENTON WESTMINSTER</t>
  </si>
  <si>
    <t>GARDENS COURT</t>
  </si>
  <si>
    <t>BLOUNTSTOWN HEALTH AND REHABILITATION CENTER</t>
  </si>
  <si>
    <t>WESTMINSTER SUNCOAST</t>
  </si>
  <si>
    <t>FOUNTAINS REHABILITATION AT MILL COVE</t>
  </si>
  <si>
    <t>LIFE CARE CENTER OF ORANGE PARK</t>
  </si>
  <si>
    <t>VILLA HEALTH &amp; REHABILITATION CENTER</t>
  </si>
  <si>
    <t>LIVING CENTER OF PENSACOLA</t>
  </si>
  <si>
    <t>GOOD SAMARITAN SOCIETY-FLORIDA LUTHERAN</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SHELL POINT NURSING PAVILION</t>
  </si>
  <si>
    <t>SOLARIS HEALTHCARE LAKE BENNET</t>
  </si>
  <si>
    <t>VI AT LAKESIDE VILLAGE</t>
  </si>
  <si>
    <t>SIGNATURE HEALTHCARE AT THE COURTYARD</t>
  </si>
  <si>
    <t>MARTIN NURSING AND REHABILITATION</t>
  </si>
  <si>
    <t>LIFE CARE CENTER OF ORLANDO</t>
  </si>
  <si>
    <t>COMMUNITY HEALTH AND REHABILITATION CENTER</t>
  </si>
  <si>
    <t>GULF SHORE CARE CENTER</t>
  </si>
  <si>
    <t>SOLARIS HEALTHCARE COCONUT CREEK</t>
  </si>
  <si>
    <t>LAKESIDE NURSING AND REHABILITATION CENTER</t>
  </si>
  <si>
    <t>CONSULATE HEALTH CARE OF PORT CHARLOTTE</t>
  </si>
  <si>
    <t>CONSULATE HEALTH CARE OF SARASOTA</t>
  </si>
  <si>
    <t>PALMS REHABILITATION AND HEALTHCARE CENTER, THE</t>
  </si>
  <si>
    <t>ADVENTHEALTH CARE CENTER ZEPHYRHILL NORTH</t>
  </si>
  <si>
    <t>HUNTERS CREEK NURSING AND REHAB CENTER</t>
  </si>
  <si>
    <t>ADVINIA CARE AT OF NAPLES</t>
  </si>
  <si>
    <t>SPRING HILL HEALTH AND REHABILITATION CENTER</t>
  </si>
  <si>
    <t>CONSULATE HEALTH CARE OF WINTER HAVEN</t>
  </si>
  <si>
    <t>LIFE CARE CENTER OF OCALA</t>
  </si>
  <si>
    <t>EVANS HEALTH CARE</t>
  </si>
  <si>
    <t>WEDGEWOOD HEALTHCARE CENTER</t>
  </si>
  <si>
    <t>LADY LAKE SPECIALTY CARE CENTER</t>
  </si>
  <si>
    <t>BALDOMERO LOPEZ MEMORIAL VETERANS NURSING HOME</t>
  </si>
  <si>
    <t>FLORIDEAN NURSING AND REHABILITATION CENTER, THE</t>
  </si>
  <si>
    <t>OSPREY POINT NURSING CENTER</t>
  </si>
  <si>
    <t>CROSS CITY NURSING AND REHABILITATION CENTER</t>
  </si>
  <si>
    <t>CONSULATE HEALTH CARE OF KISSIMMEE</t>
  </si>
  <si>
    <t>LIFE CARE CENTER OF PORT SAINT LUCIE</t>
  </si>
  <si>
    <t>CHATSWORTH AT PGA NATIONAL</t>
  </si>
  <si>
    <t>ST. ANDREW POST-ACUTE REHABILITATION CENTER</t>
  </si>
  <si>
    <t>BRADENTON HEALTH CARE</t>
  </si>
  <si>
    <t>GLADES HEALTH CARE CENTER</t>
  </si>
  <si>
    <t>LODGE AT CYPRESS COVE, THE</t>
  </si>
  <si>
    <t>PONCE PLAZA NURSING &amp; REHABILITATION CENTER</t>
  </si>
  <si>
    <t>BROOKDALE PALMER RANCH SNF</t>
  </si>
  <si>
    <t>ADVENTHEALTH CARE CENTER ORLANDO NORTH</t>
  </si>
  <si>
    <t>LIFE CARE CENTER OF SARASOTA</t>
  </si>
  <si>
    <t>AVANTE AT ORLANDO INC</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PLAZA NURSING AND REHABILITATION CENTER</t>
  </si>
  <si>
    <t>INN AT SARASOTA BAY CLUB</t>
  </si>
  <si>
    <t>GROVE HEALTH &amp; REHABILITATION CENTER, THE</t>
  </si>
  <si>
    <t>ALEXANDER "SANDY" NININGER STATE VETERANS NURSING</t>
  </si>
  <si>
    <t>WESTMINSTER ST AUGUSTINE</t>
  </si>
  <si>
    <t>HARBOURWOOD CARE CENTER</t>
  </si>
  <si>
    <t>FREEDOM SQUARE HEALTH CARE CENTER</t>
  </si>
  <si>
    <t>RIVERCHASE HEALTH AND REHABILITATION CENTER</t>
  </si>
  <si>
    <t>BRYNWOOD HEALTH AND REHABILITATION CENTER</t>
  </si>
  <si>
    <t>TERRACE HEALTH &amp; REHABILITATION CENTER</t>
  </si>
  <si>
    <t>LIFE CARE CENTER OF INVERRARY</t>
  </si>
  <si>
    <t>PRUITTHEALTH - SANTA ROSA</t>
  </si>
  <si>
    <t>LIFE CARE CENTER OF NEW PORT RICHEY</t>
  </si>
  <si>
    <t>LUTHERAN HAVEN NURSING HOME</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 &amp; REHABILITATION CENTER</t>
  </si>
  <si>
    <t>DOUGLAS JACOBSON STATE VETERANS NURSING HOME</t>
  </si>
  <si>
    <t>LIFE CARE CENTER OF PALM BAY</t>
  </si>
  <si>
    <t>RIDGECREST NURSING AND REHABILITATION CENTER</t>
  </si>
  <si>
    <t>BENTLEY CARE CENTER</t>
  </si>
  <si>
    <t>GLENRIDGE ON PALMER RANCH INC.</t>
  </si>
  <si>
    <t>LIFE CARE CENTER OF JACKSONVILLE</t>
  </si>
  <si>
    <t>ISLE HEALTH &amp; REHABILITATION CENTER</t>
  </si>
  <si>
    <t>OAK HAMMOCK AT THE UNIVERSITY OF FLORIDA INC</t>
  </si>
  <si>
    <t>NURSING CENTER AT LA POSADA, THE</t>
  </si>
  <si>
    <t>LAKEVIEW TERRACE REHAB AND HEALTH CARE CENTER</t>
  </si>
  <si>
    <t>GRACE HEALTHCARE OF LAKE WALES</t>
  </si>
  <si>
    <t>DESOTO HEALTH AND REHAB</t>
  </si>
  <si>
    <t>VILLAGE PLACE HEALTH AND REHABILITATION CENTER</t>
  </si>
  <si>
    <t>LIFE CARE CENTER OF PENSACOLA</t>
  </si>
  <si>
    <t>KEYSTONE REHABILITATION AND HEALTH CENTER</t>
  </si>
  <si>
    <t>ORCHID COVE AT VERO BEACH</t>
  </si>
  <si>
    <t>VI AT AVENTURA</t>
  </si>
  <si>
    <t>MOOSEHAVEN</t>
  </si>
  <si>
    <t>TRINITY REGIONAL REHAB CENTER</t>
  </si>
  <si>
    <t>VILLA MARIA WEST SKILLED NURSING FACILITY</t>
  </si>
  <si>
    <t>ST JAMES HEALTH AND REHABILITATION CENTER</t>
  </si>
  <si>
    <t>FREEDOM POINTE AT THE VILLAGES REHABILITATION AND</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CLUB HEALTH AND REHABILITATION CENTER AT THE VILLA</t>
  </si>
  <si>
    <t>PAVILION FOR HEALTH CARE, THE</t>
  </si>
  <si>
    <t>FLORIDA BAPTIST RETIREMENT CENTER</t>
  </si>
  <si>
    <t>HAWTHORNE CENTER FOR REHAB &amp; HEALING  OF SARASOTA</t>
  </si>
  <si>
    <t>VILLAGES REHABILITATION AND NURSING CENTER (THE)</t>
  </si>
  <si>
    <t>UNIVERSITY PLAZA REHABILITATION AND NURSING CENTER</t>
  </si>
  <si>
    <t>SARASOTA POINT REHABILITATION CENTER</t>
  </si>
  <si>
    <t>GULFPORT REHABILITATION CENTER</t>
  </si>
  <si>
    <t>RENAISSANCE AT THE TERRACES</t>
  </si>
  <si>
    <t>SKYTOP VIEW REHABILITATION CENTER</t>
  </si>
  <si>
    <t>GLADES WEST REHABILITATION AND NURSING C</t>
  </si>
  <si>
    <t>THE ARLINGTON OF NAPLES, INC,</t>
  </si>
  <si>
    <t>KINDRED HOSPITAL SOUTH FLORIDA HOLLYWOOD</t>
  </si>
  <si>
    <t>CHILDRENS COMPREHENSIVE CARE CENTER INC</t>
  </si>
  <si>
    <t>HEALTH CENTER AT SINAI RESIDENCES</t>
  </si>
  <si>
    <t>TAMPA LAKES HEALTH AND REHABILITATION CENTER</t>
  </si>
  <si>
    <t>LEE MEMORIAL HOSPITAL SKILLED NURSING UNIT</t>
  </si>
  <si>
    <t>BUFFALO CROSSING HEALTHCARE AND REHABILITATION CEN</t>
  </si>
  <si>
    <t>BRIDGEWATER PARK HEALTH &amp; REHABILITATION CENTER</t>
  </si>
  <si>
    <t>BARDMOOR OAKS HEALTHCARE AND REHABILITATION CENTE</t>
  </si>
  <si>
    <t>OLIVE BRANCH HEALTH AND REHAB CENTER</t>
  </si>
  <si>
    <t>WESTMINSTER BALDWIN PARK</t>
  </si>
  <si>
    <t>ADVENTHEALTH CARE CENTER WATERMAN</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ORLANDO HEALTH CENTER FOR REHABILITATION</t>
  </si>
  <si>
    <t>GOLDEN GLADES NURSING AND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SWAN CENTER AT OAKBRIDGE (THE)</t>
  </si>
  <si>
    <t>CHATHAM GLEN HEALTHCARE AND REHABILITATION CENTER</t>
  </si>
  <si>
    <t>RIVER CITY REHAB CENTER</t>
  </si>
  <si>
    <t>SIGNATURE HEALTHCARE OF MIDDLEBURG REHABILITATION</t>
  </si>
  <si>
    <t>APOPKA HEALTH AND REHABILITATION CENTER</t>
  </si>
  <si>
    <t>OAK HILL HEALTH &amp; REHABILITATION</t>
  </si>
  <si>
    <t>LAKE GIBSON VILLAGE HEALTH AND REHABILITATION CENT</t>
  </si>
  <si>
    <t>BLUE HERON HEALTH AND REHABILITATION</t>
  </si>
  <si>
    <t>LUXE AT JUPITER REHABILITATION CENTER (THE)</t>
  </si>
  <si>
    <t>A.G. RHODES HOME WESLEY WOODS</t>
  </si>
  <si>
    <t>MAGNOLIA MANOR METHODIST NSG C</t>
  </si>
  <si>
    <t>PARK PLACE NURSING FACILITY</t>
  </si>
  <si>
    <t>NORTH DECATUR HEALTH AND REHABILITATION CENTER</t>
  </si>
  <si>
    <t>BELL MINOR HOME, THE</t>
  </si>
  <si>
    <t>WILLIAM BREMAN JEWISH HOME, THE</t>
  </si>
  <si>
    <t>GLENWOOD HEALTH AND REHABILITATION CENTER</t>
  </si>
  <si>
    <t>MILLER NURSING HOME</t>
  </si>
  <si>
    <t>CENTER FOR ADVANCED REHAB AT PARKSIDE, THE</t>
  </si>
  <si>
    <t>AZALEA HEALTH AND REHABILITATION CENTER</t>
  </si>
  <si>
    <t>MAGNOLIA MANOR OF COLUMBUS NURSING CENTER - WEST</t>
  </si>
  <si>
    <t>BROWN HEALTH AND REHABILITATION</t>
  </si>
  <si>
    <t>HABERSHAM HOME</t>
  </si>
  <si>
    <t>NHC HEALTHCARE ROSSVILLE</t>
  </si>
  <si>
    <t>EFFINGHAM CARE &amp; REHABILITATION CENTER</t>
  </si>
  <si>
    <t>SIGNATURE HEALTHCARE OF BUCKHEAD</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ANDERSON MILL HEALTH AND REHABILITATION CENTER</t>
  </si>
  <si>
    <t>ORCHARD VIEW REHABILITATION &amp; SKILLED NURSING CTR</t>
  </si>
  <si>
    <t>KENTWOOD NURSING FACILITY</t>
  </si>
  <si>
    <t>AMARA HEALTHCARE &amp; REHAB</t>
  </si>
  <si>
    <t>SIGNATURE HEALTHCARE OF MARIETTA</t>
  </si>
  <si>
    <t>MANOR CARE REHABILITATION CENTER - DECATUR</t>
  </si>
  <si>
    <t>WELLSTAR PAULDING NURSING CTR</t>
  </si>
  <si>
    <t>APPLING NURSING AND REHABILITATION PAVILION</t>
  </si>
  <si>
    <t>CALHOUN NURSING HOME</t>
  </si>
  <si>
    <t>HARBORVIEW SATILLA</t>
  </si>
  <si>
    <t>MITCHELL COUNTY NURSING HOMES</t>
  </si>
  <si>
    <t>DUNWOODY HEALTH AND REHABILITATION CENTER</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MANOR CARE REHABILITATION CENTER - MARIETTA</t>
  </si>
  <si>
    <t>CHULIO HILLS HEALTH AND REHAB</t>
  </si>
  <si>
    <t>PRUITTHEALTH - MACON</t>
  </si>
  <si>
    <t>COMER HEALTH AND REHABILITATION</t>
  </si>
  <si>
    <t>PLACE AT DEANS BRIDGE, THE</t>
  </si>
  <si>
    <t>WINDERMERE HEALTH AND REHABILITATION CENTER</t>
  </si>
  <si>
    <t>RESORTS AT POOLER INC</t>
  </si>
  <si>
    <t>STEVENS PARK HEALTH AND REHABILITATION</t>
  </si>
  <si>
    <t>ZEBULON PARK HEALTH AND REHABILITATION</t>
  </si>
  <si>
    <t>LENBROOK</t>
  </si>
  <si>
    <t>FAIRBURN HEALTH CARE CENTER</t>
  </si>
  <si>
    <t>PLACE AT MARTINEZ, THE</t>
  </si>
  <si>
    <t>PRUITTHEALTH - BROOKHAVEN</t>
  </si>
  <si>
    <t>PRUITTHEALTH - AUSTELL</t>
  </si>
  <si>
    <t>FIFTH AVENUE HEALTH CARE</t>
  </si>
  <si>
    <t>WARRENTON HEALTH AND REHAB</t>
  </si>
  <si>
    <t>BRIARWOOD HEALTH AND REHABILITATION CENTER</t>
  </si>
  <si>
    <t>BAINBRIDGE HEALTH AND REHAB</t>
  </si>
  <si>
    <t>PRUITTHEALTH - WASHINGTON</t>
  </si>
  <si>
    <t>PRUITTHEALTH - MAGNOLIA MANOR</t>
  </si>
  <si>
    <t>WILLOWWOOD HEALTHCARE AND REHABILITATION</t>
  </si>
  <si>
    <t>HARBORVIEW HEALTH SYSTEMS THOMASTON</t>
  </si>
  <si>
    <t>DELMAR GARDENS OF SMYRN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MUSCOGEE MANOR &amp; REHABILITATION CTR</t>
  </si>
  <si>
    <t>RIVERSIDE HEALTH AND REHABILITATION</t>
  </si>
  <si>
    <t>LAGRANGE HEALTH AND REHAB</t>
  </si>
  <si>
    <t>DUBLINAIR HEALTH &amp; REHAB</t>
  </si>
  <si>
    <t>OCONEE HEALTH AND REHABILITATION</t>
  </si>
  <si>
    <t>TREUTLEN COUNTY HEALTH AND REHABILITATION</t>
  </si>
  <si>
    <t>FAYETTEVILLE CENTER FOR NURSING &amp; HEALING LLC</t>
  </si>
  <si>
    <t>BRENTWOOD HEALTH AND REHABILITATION</t>
  </si>
  <si>
    <t>MACON REHABILITATION AND HEALTHCARE</t>
  </si>
  <si>
    <t>ROME HEALTH AND REHABILITATION CENTER</t>
  </si>
  <si>
    <t>MONTEZUMA HEALTH CARE CENTER</t>
  </si>
  <si>
    <t>CARROLLTON NURSING &amp; REHAB CTR</t>
  </si>
  <si>
    <t>HERITAGE INN OF SANDERSVILLE HEALTH AND REHAB</t>
  </si>
  <si>
    <t>PRUITTHEALTH - LAKEHAVEN, LLC</t>
  </si>
  <si>
    <t>WOOD DALE HEALTH AND REHABILITATION</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LUMBER CITY NURSING &amp; REHABILITATION CENTER</t>
  </si>
  <si>
    <t>WRIGHTSVILLE MANOR HEALTH AND REHAB</t>
  </si>
  <si>
    <t>OAKS - LIMESTONE, THE</t>
  </si>
  <si>
    <t>PLEASANT VIEW NURSING CENTER</t>
  </si>
  <si>
    <t>TIFTON HEALTH AND REHABILITATION CENTER</t>
  </si>
  <si>
    <t>HARBORVIEW HEALTH SYSTEMS JESUP</t>
  </si>
  <si>
    <t>PRUITTHEALTH - FORSYTH</t>
  </si>
  <si>
    <t>OAKS - ATHENS SKILLED NURSING, THE</t>
  </si>
  <si>
    <t>WOODSTOCK NURSING &amp; REHAB CTR</t>
  </si>
  <si>
    <t>ROSWELL NURSING &amp; REHAB CENTER</t>
  </si>
  <si>
    <t>CHESTNUT RIDGE NSG &amp; REHAB CTR</t>
  </si>
  <si>
    <t>LAKE CROSSING HEALTH CENTER</t>
  </si>
  <si>
    <t>THOMASVILLE HEALTH &amp; REHAB, LLC</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WESTBURY CENTER OF MCDONOUGH FOR NURSING &amp; HEALING</t>
  </si>
  <si>
    <t>AUTUMN LANE HEALTH AND REHABILITATION</t>
  </si>
  <si>
    <t>UNIVERSITY NURSING &amp; REHAB CTR</t>
  </si>
  <si>
    <t>WESTBURY CENTER OF CONYERS FOR NURSING AND HEALING</t>
  </si>
  <si>
    <t>HEART OF GEORGIA NURSING HOME</t>
  </si>
  <si>
    <t>TRADITIONS HEALTH AND REHABILITATION</t>
  </si>
  <si>
    <t>LYNN HAVEN HEALTH AND REHABILITATION</t>
  </si>
  <si>
    <t>CHAPLINWOOD NURSING HOME</t>
  </si>
  <si>
    <t>RIDGECREST REHAB &amp; SKILLED NURSING CENTER</t>
  </si>
  <si>
    <t>BRYANT HEALTH AND REHABILITATION CENTER</t>
  </si>
  <si>
    <t>GLENN-MOR NURSING HOME</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ROSE CITY HEALTH AND REHABILITATION CENTER</t>
  </si>
  <si>
    <t>GRANDVIEW HEALTH CARE CENTER</t>
  </si>
  <si>
    <t>JESUP HEALTH AND REHAB</t>
  </si>
  <si>
    <t>SANDY SPRINGS HEALTH AND REHABILITATION</t>
  </si>
  <si>
    <t>PRUITTHEALTH - MOULTRIE</t>
  </si>
  <si>
    <t>PRUITTHEALTH - FAIRBURN</t>
  </si>
  <si>
    <t>TAYLOR COUNTY HEALTH AND REHABILITATION</t>
  </si>
  <si>
    <t>BRIAN CENTER HEALTH &amp; REHABILITATION/CANT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AVALON HEALTH AND REHABILITATION</t>
  </si>
  <si>
    <t>PRUITTHEALTH - GRIFFIN</t>
  </si>
  <si>
    <t>SOCIAL CIRCLE NSG &amp; REHAB CTR</t>
  </si>
  <si>
    <t>PRUITTHEALTH - SWAINSBORO</t>
  </si>
  <si>
    <t>AZALEALAND NURSING HOME</t>
  </si>
  <si>
    <t>LAKE CITY NURSING AND REHABILITATION CENTER LLC</t>
  </si>
  <si>
    <t>WINDER HEALTH CARE &amp; REHAB CTR</t>
  </si>
  <si>
    <t>RENAISSANCE CENTER FOR NURSING AND HEALING</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LILLIAN G CARTER HEALTH AND REHABILITATION</t>
  </si>
  <si>
    <t>CUMMING NURSING CENTER</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WESTBURY CENTER OF JACKSON FOR NURSING AND HEALING</t>
  </si>
  <si>
    <t>PIONEER HEALTH OF CENTRAL GEORGIA</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CANDLER SKILLED NURSING UNIT</t>
  </si>
  <si>
    <t>VISTA PARK HEALTH AND REHABILITATION</t>
  </si>
  <si>
    <t>WARNER ROBINS REHABILITATION CENTER</t>
  </si>
  <si>
    <t>GIBSON HEALTH AND REHABILITATION</t>
  </si>
  <si>
    <t>LEE COUNTY HEALTH AND REHABILITATION</t>
  </si>
  <si>
    <t>BAPTIST VILLAGE, INC.</t>
  </si>
  <si>
    <t>PRUITTHEALTH - FITZGERALD</t>
  </si>
  <si>
    <t>EAGLE HEALTH &amp; REHABILITATION</t>
  </si>
  <si>
    <t>GLENVUE HEALTH AND REHAB</t>
  </si>
  <si>
    <t>BRYAN COUNTY HLTH &amp; REHAB CTR</t>
  </si>
  <si>
    <t>EASTMAN HEALTHCARE &amp; REHAB</t>
  </si>
  <si>
    <t>THUNDERBOLT TRANSITIONAL CARE &amp; REHAB CENTER</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NORTHSIDE GWINNETT EXTENDED CARE CENTER</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LIFE CARE CTR OF LAWRENCEVILLE</t>
  </si>
  <si>
    <t>ROSELANE HEALTH AND REHABILITATION CENTER</t>
  </si>
  <si>
    <t>REGENCY PARK HEALTH AND REHABILITATION</t>
  </si>
  <si>
    <t>COASTAL MANOR</t>
  </si>
  <si>
    <t>COBBLESTONE REHABILITATION AND HEALTHCARE CENTER</t>
  </si>
  <si>
    <t>PRUITTHEALTH - SUNRISE</t>
  </si>
  <si>
    <t>ROCKDALE HEALTHCARE CENTER</t>
  </si>
  <si>
    <t>SCOTT HEALTH &amp; REHABILITATION</t>
  </si>
  <si>
    <t>PRUITTHEALTH - AUGUSTA HILLS</t>
  </si>
  <si>
    <t>LAUREL PARK AT HENRY MED CTR</t>
  </si>
  <si>
    <t>WESTMINSTER COMMON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TERRACES AT PEACHTREE HILLS PLACE, THE</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WAHIAWA GENERAL HOSPITAL</t>
  </si>
  <si>
    <t>THE CARE CENTER OF HONOLULU</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HALE OLA KINO</t>
  </si>
  <si>
    <t>ANN PEARL NURSING FACILITY</t>
  </si>
  <si>
    <t>HALE MALAMALAMA</t>
  </si>
  <si>
    <t>KA PUNAWAI OLA</t>
  </si>
  <si>
    <t>LIFE CARE CENTER OF KONA</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ISLANDS SKILLED NURSING &amp; REHABILITATION</t>
  </si>
  <si>
    <t>BOUNDARY COUNTY NURSING HOME</t>
  </si>
  <si>
    <t>ST LUKE'S ELMORE LONG TERM CARE</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LACROSSE HEALTH &amp; REHABILITATION CENTER</t>
  </si>
  <si>
    <t>CLEARWATER HEALTH &amp; REHABILITATION OF CASCADIA</t>
  </si>
  <si>
    <t>CANYON WEST OF CASCADIA</t>
  </si>
  <si>
    <t>COEUR D'ALENE HEALTH &amp; REHABILITATION OF CASCADIA</t>
  </si>
  <si>
    <t>IVY COURT</t>
  </si>
  <si>
    <t>VALLEY VISTA CARE CENTER OF SANDPOINT</t>
  </si>
  <si>
    <t>LINCOLN COUNTY CARE CENTER</t>
  </si>
  <si>
    <t>GOOD SAMARITAN SOCIETY - SILVER WOOD VILLAGE</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GRANGEVILLE HEALTH &amp; REHABILITATION CENTER</t>
  </si>
  <si>
    <t>MINI-CASSIA CARE CENTER</t>
  </si>
  <si>
    <t>MCCALL REHABILITATION AND CARE CENTER</t>
  </si>
  <si>
    <t>OAK CREEK REHABILITATION CENTER OF KIMBERLY</t>
  </si>
  <si>
    <t>OWYHEE HEALTH &amp; REHABILITATION CENTER</t>
  </si>
  <si>
    <t>DESERT VIEW CARE CENTER OF BUHL</t>
  </si>
  <si>
    <t>SHAW MOUNTAIN OF CASCADIA</t>
  </si>
  <si>
    <t>LIFE CARE CENTER OF IDAHO FALLS</t>
  </si>
  <si>
    <t>GOOD SAMARITAN SOCIETY - IDAHO FALLS VILLAGE</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ST LUKE'S REHAB - ELKS SUB ACUTE REHAB UNIT</t>
  </si>
  <si>
    <t>ROYAL PLAZA HEALTH &amp; REHABILITATION</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POST ACUTE CARE &amp; REHABILITATION</t>
  </si>
  <si>
    <t>SUNTERRA SPRINGS RIVERVIEW</t>
  </si>
  <si>
    <t>MADISON CARRIAGE COVE SHORT STAY REHABILITATION</t>
  </si>
  <si>
    <t>TERRACES OF BOISE, THE</t>
  </si>
  <si>
    <t>ADVANCED HEALTH CARE OF COEUR D'ALENE LLC</t>
  </si>
  <si>
    <t>SERENITY HEALTHCARE</t>
  </si>
  <si>
    <t>CASCADIA OF NAMPA</t>
  </si>
  <si>
    <t>ADVANCED HEALTH CARE OF LEWISTON</t>
  </si>
  <si>
    <t>CASCADIA OF BOISE</t>
  </si>
  <si>
    <t>MERIDIAN MEADOWS TRANSITIONAL CARE</t>
  </si>
  <si>
    <t>WASHINGTON SENIOR LIVING</t>
  </si>
  <si>
    <t>CRESCENT CARE OF ELGIN</t>
  </si>
  <si>
    <t>GROVE OF FOX VALLEY,THE</t>
  </si>
  <si>
    <t>DUQUOIN NURSING &amp; REHAB</t>
  </si>
  <si>
    <t>GROVE OF EVANSTON L &amp; R, THE</t>
  </si>
  <si>
    <t>PROMEDICA SKILLED NURSING GB</t>
  </si>
  <si>
    <t>HERITAGE HEALTH-BLOOMINGTON</t>
  </si>
  <si>
    <t>MACOMB POST ACUTE CARE CENTER</t>
  </si>
  <si>
    <t>PINECREST MANOR</t>
  </si>
  <si>
    <t>WESTMINSTER PLACE</t>
  </si>
  <si>
    <t>PROMEDICA SKILLED NURSING MO</t>
  </si>
  <si>
    <t>ASCENSION VILLA FRANCISCAN</t>
  </si>
  <si>
    <t>LOFT REHAB &amp; NURSING OF NORMAL</t>
  </si>
  <si>
    <t>ACCOLADE HEALTHCARE OF PEORIA</t>
  </si>
  <si>
    <t>CITADEL CARE CENTER-KANKAKEE</t>
  </si>
  <si>
    <t>HERITAGE HEALTH-PERU</t>
  </si>
  <si>
    <t>PEARL OF NAPERVILLE, THE</t>
  </si>
  <si>
    <t>DUPAGE CARE CENTER</t>
  </si>
  <si>
    <t>HERITAGE HEALTH-CHILLICOTHE</t>
  </si>
  <si>
    <t>HERITAGE HEALTH-STREATOR</t>
  </si>
  <si>
    <t>GROVE OF BERWYN, THE</t>
  </si>
  <si>
    <t>PROMEDICA SKILLED NURSING OLW</t>
  </si>
  <si>
    <t>MEMORIAL CARE CENTER</t>
  </si>
  <si>
    <t>ELMHURST EXTENDED CARE CENTER</t>
  </si>
  <si>
    <t>ALTON MEMORIAL REHAB &amp; THERAPY</t>
  </si>
  <si>
    <t>DOBSON PLAZA</t>
  </si>
  <si>
    <t>ALDEN LINCOLN REHAB &amp; H C CTR</t>
  </si>
  <si>
    <t>RICHLAND NURSING &amp; REHAB</t>
  </si>
  <si>
    <t>ARCADIA CARE AUBURN</t>
  </si>
  <si>
    <t>ALDEN DEBES REHAB &amp; HCC</t>
  </si>
  <si>
    <t>HERITAGE HEALTH-MENDOTA</t>
  </si>
  <si>
    <t>APERION CARE CAPITOL</t>
  </si>
  <si>
    <t>ELEVATE CARE NORTHBROOK</t>
  </si>
  <si>
    <t>HEATHER HEALTH CARE CENTER</t>
  </si>
  <si>
    <t>APERION CARE CHICAGO HEIGHTS</t>
  </si>
  <si>
    <t>COLONIAL MANOR</t>
  </si>
  <si>
    <t>APERION CARE OAK LAWN</t>
  </si>
  <si>
    <t>BELLA TERRA MORTON GROVE</t>
  </si>
  <si>
    <t>PROMEDICA SKILLED NURSING AH</t>
  </si>
  <si>
    <t>FRANKLIN GROVE LIVING AND REHAB</t>
  </si>
  <si>
    <t>BRIDGEVIEW HEALTH CARE CENTER</t>
  </si>
  <si>
    <t>BURBANK REHABILITATION CENTER</t>
  </si>
  <si>
    <t>WYNSCAPE HEALTH &amp; REHAB</t>
  </si>
  <si>
    <t>BURGESS SQUARE HEALTHCARE CTR</t>
  </si>
  <si>
    <t>PINE CREST HEALTH CARE</t>
  </si>
  <si>
    <t>PARC JOLIET</t>
  </si>
  <si>
    <t>CROSSROADS CARE CTR WOODSTOCK</t>
  </si>
  <si>
    <t>HERITAGE HEALTH-SPRINGFIELD</t>
  </si>
  <si>
    <t>PEARL PAVILION</t>
  </si>
  <si>
    <t>LAKEFRONT NURSING &amp; REHAB CTR</t>
  </si>
  <si>
    <t>GENERATIONS AT REGENCY</t>
  </si>
  <si>
    <t>CORNERSTONE REHAB &amp; HC</t>
  </si>
  <si>
    <t>HELIA SOUTHBELT HEALTHCARE</t>
  </si>
  <si>
    <t>ACCOLADE HEALTHCARE DANVILLE</t>
  </si>
  <si>
    <t>APERION CARE LAKESHORE</t>
  </si>
  <si>
    <t>PROMEDICA SKILLED NURSING HIN</t>
  </si>
  <si>
    <t>DOCTORS NURSING &amp; REHAB CENTER</t>
  </si>
  <si>
    <t>APERION CARE MORTON VILLA</t>
  </si>
  <si>
    <t>ALDEN PARK STRATHMOOR</t>
  </si>
  <si>
    <t>APERION CARE DEKALB</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INTEGRITY HC OF BELLEVILLE</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CARRIER MILLS NSG &amp; REHAB CTR</t>
  </si>
  <si>
    <t>ASCENSION RESURRECTION PLACE</t>
  </si>
  <si>
    <t>NORRIDGE GARDENS</t>
  </si>
  <si>
    <t>WEST SUBURBAN NURSING &amp; REHAB CENTER</t>
  </si>
  <si>
    <t>LANDMARK OF DES PLAINES REHAB</t>
  </si>
  <si>
    <t>WARREN BARR GOLD COAST</t>
  </si>
  <si>
    <t>SYMPHONY OF BRONZEVILLE</t>
  </si>
  <si>
    <t>WESTMONT MANOR HLTH &amp; RHB</t>
  </si>
  <si>
    <t>GROVE OF ELMHURST, THE</t>
  </si>
  <si>
    <t>FRIENDSHIP VILLAGE-SCHAUMBURG</t>
  </si>
  <si>
    <t>AMBASSADOR NURSING &amp; REHAB CENTER</t>
  </si>
  <si>
    <t>LIBERTYVILLE MANOR EXT CARE</t>
  </si>
  <si>
    <t>GILMAN HEALTHCARE CENTER</t>
  </si>
  <si>
    <t>PEARL OF ROLLING MEADOWS,THE</t>
  </si>
  <si>
    <t>ARISTA HEALTHCARE</t>
  </si>
  <si>
    <t>PROMEDICA SKILLED NURSING OLE</t>
  </si>
  <si>
    <t>UNIVERSITY REHAB</t>
  </si>
  <si>
    <t>HERITAGE HEALTH-GILLESPIE</t>
  </si>
  <si>
    <t>SULLIVAN REHAB &amp; HLTH CARE CTR</t>
  </si>
  <si>
    <t>ARCADIA CARE BLOOMINGTON</t>
  </si>
  <si>
    <t>SALUD WELLNESS</t>
  </si>
  <si>
    <t>OAKVIEW NURSING &amp; REHAB</t>
  </si>
  <si>
    <t>ALDEN VALLEY RIDGE REHAB &amp; HCC</t>
  </si>
  <si>
    <t>LUTHERAN CARE CENTER</t>
  </si>
  <si>
    <t>CLARK-LINDSEY VILLAGE</t>
  </si>
  <si>
    <t>LEE MANOR</t>
  </si>
  <si>
    <t>EDEN VILLAGE CARE CENTER</t>
  </si>
  <si>
    <t>SOUTHGATE HEALTH CARE CENTER</t>
  </si>
  <si>
    <t>ST ANTHONY'S NRSG &amp; REHAB CENTER</t>
  </si>
  <si>
    <t>HELIA HEALTHCARE OF OLNEY</t>
  </si>
  <si>
    <t>WATSEKA REHAB &amp; HLTH CARE CTR</t>
  </si>
  <si>
    <t>WESTMINSTER VILLAGE</t>
  </si>
  <si>
    <t>ALDEN POPLAR CREEK REHAB &amp; HCC</t>
  </si>
  <si>
    <t>FARMINGTON COUNTRY MANOR</t>
  </si>
  <si>
    <t>BRIA OF WESTMONT</t>
  </si>
  <si>
    <t>RANDOLPH COUNTY CARE CENTER</t>
  </si>
  <si>
    <t>MICHAELSEN HEALTH CENTER</t>
  </si>
  <si>
    <t>BREESE NURSING HOME</t>
  </si>
  <si>
    <t>PRAIRIE ROSE HEALTH CARE CTR</t>
  </si>
  <si>
    <t>APERION CARE TOLUCA</t>
  </si>
  <si>
    <t>PRAIRIE CROSSING LVG &amp; REHAB</t>
  </si>
  <si>
    <t>ELEVATE CARE IRVING PARK</t>
  </si>
  <si>
    <t>HEARTLAND NURSING &amp; REHAB</t>
  </si>
  <si>
    <t>ROYAL OAKS CARE CENTER</t>
  </si>
  <si>
    <t>GENERATIONS AT ELMWOOD PARK</t>
  </si>
  <si>
    <t>BRIDGEWAY SENIOR LIVING</t>
  </si>
  <si>
    <t>FAIR HAVENS SENIOR LIVING</t>
  </si>
  <si>
    <t>LANDMARK OF RICHTON PARK REHAB &amp; NSG CTR</t>
  </si>
  <si>
    <t>OTTAWA PAVILION</t>
  </si>
  <si>
    <t>INTEGRITY HC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CHAMPAIGN URBANA NRSG &amp; REHAB</t>
  </si>
  <si>
    <t>GENERATIONS AT NEIGHBORS</t>
  </si>
  <si>
    <t>SHELBYVILLE MANOR</t>
  </si>
  <si>
    <t>TOULON REHAB &amp; HEALTH CARE CENTER</t>
  </si>
  <si>
    <t>ROLLING HILLS MANOR</t>
  </si>
  <si>
    <t>OAK HILL</t>
  </si>
  <si>
    <t>MARIGOLD REHABILITATION HCC</t>
  </si>
  <si>
    <t>HERITAGE HEALTH-ELGIN</t>
  </si>
  <si>
    <t>ACCOLADE PAXTON SENIOR LIVING</t>
  </si>
  <si>
    <t>ALDEN LAKELAND REHAB &amp; HCC</t>
  </si>
  <si>
    <t>HERITAGE HEALTH-DWIGHT</t>
  </si>
  <si>
    <t>ALDEN TERRACE OF MCHENRY REHAB</t>
  </si>
  <si>
    <t>HERITAGE HEALTH-CARLINVILLE</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SYMPHONY OF ORCHARD VALLEY</t>
  </si>
  <si>
    <t>OREGON LIVING AND REHABILITATION CENTER</t>
  </si>
  <si>
    <t>NOKOMIS REHAB &amp; HEALTH CARE CENTER</t>
  </si>
  <si>
    <t>ATRIUM HEALTH CARE CENTER</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THREE SPRINGS LODGE NURSING HOME, LLC</t>
  </si>
  <si>
    <t>FAYETTE COUNTY HOSPITAL</t>
  </si>
  <si>
    <t>TAYLORVILLE CARE CENTER</t>
  </si>
  <si>
    <t>CLARK MANOR</t>
  </si>
  <si>
    <t>HIGHLAND HEALTH CARE CENTER</t>
  </si>
  <si>
    <t>SYMPHONY OF LINCOLN PARK</t>
  </si>
  <si>
    <t>BELLA TERRA LOMBARD</t>
  </si>
  <si>
    <t>EFFINGHAM REHAB &amp; HEALTH C CTR</t>
  </si>
  <si>
    <t>FREEBURG CARE CENTER</t>
  </si>
  <si>
    <t>WHITE OAK REHABILITATION &amp; HCC</t>
  </si>
  <si>
    <t>WHITE HALL NURSING &amp; REHAB CENTER</t>
  </si>
  <si>
    <t>BEACON HILL</t>
  </si>
  <si>
    <t>ACCOLADE HC OF EAST PEORIA</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FAIRFIELD MEMORIAL HOSPITAL</t>
  </si>
  <si>
    <t>EDWARDSVILLE NSG &amp; REHAB CTR</t>
  </si>
  <si>
    <t>WINNING WHEELS</t>
  </si>
  <si>
    <t>ALDEN ESTATES OF BARRINGTON</t>
  </si>
  <si>
    <t>ASCENSION SAINT ANNE PLACE</t>
  </si>
  <si>
    <t>PRESENCE ST JOSEPH HOSPITAL - CHICAGO</t>
  </si>
  <si>
    <t>CEDAR RIDGE HEALTH &amp; REHAB CTR</t>
  </si>
  <si>
    <t>GRAHAM HOSPITAL</t>
  </si>
  <si>
    <t>PROCTOR COM HSP SK N CENTER</t>
  </si>
  <si>
    <t>AUTUMN MEADOWS OF CAHOKIA</t>
  </si>
  <si>
    <t>ALDEN ESTATES OF NAPERVILLE</t>
  </si>
  <si>
    <t>PALM TERRACE OF MATTOON</t>
  </si>
  <si>
    <t>CASEYVILLE NURSING &amp; REHAB CTR</t>
  </si>
  <si>
    <t>WESLEY PLACE</t>
  </si>
  <si>
    <t>PROMEDICA SKILLED NURSING LIB</t>
  </si>
  <si>
    <t>SNYDER VILLAGE</t>
  </si>
  <si>
    <t>PEKIN MANOR</t>
  </si>
  <si>
    <t>SEMINARY MANOR</t>
  </si>
  <si>
    <t>LOFT REHAB &amp; NURSING OF CANTON</t>
  </si>
  <si>
    <t>AVISTON COUNTRYSIDE MANOR</t>
  </si>
  <si>
    <t>VILLAGE AT VICTORY LAKES, THE</t>
  </si>
  <si>
    <t>ACCOLADE HC OF PAXTON ON PELLS</t>
  </si>
  <si>
    <t>HENRY REHAB AND NURSING</t>
  </si>
  <si>
    <t>COVENANT LIVING - WINDSOR PARK</t>
  </si>
  <si>
    <t>PROMEDICA SKILLED NURSING PHE</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SALEM VILLAGE NURSING &amp; REHAB</t>
  </si>
  <si>
    <t>ALLURE OF LAKE STOREY</t>
  </si>
  <si>
    <t>MERCY REHAB AND CARE CENTER</t>
  </si>
  <si>
    <t>PAVILION OF WAUKEGAN</t>
  </si>
  <si>
    <t>ARCADIA CARE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INTEGRITY HC OF WOOD RIVER</t>
  </si>
  <si>
    <t>INTEGRITY HC OF GODFREY</t>
  </si>
  <si>
    <t>PROVIDENCE DOWNERS GROVE</t>
  </si>
  <si>
    <t>APERION CARE PLUM GROVE</t>
  </si>
  <si>
    <t>WATERFORD CARE CENTER, THE</t>
  </si>
  <si>
    <t>APERION CARE WESTCHESTER</t>
  </si>
  <si>
    <t>SYMPHONY OF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RIVER CROSSING OF MOLINE</t>
  </si>
  <si>
    <t>PALOS HEIGHTS REHABILITATION</t>
  </si>
  <si>
    <t>ABINGTON OF GLENVIEW NURSING</t>
  </si>
  <si>
    <t>PROMEDICA SKILLED NURSING HOM</t>
  </si>
  <si>
    <t>MOUNT VERNON COUNTRYSIDE MANOR</t>
  </si>
  <si>
    <t>PRINCETON REHAB &amp; HCC</t>
  </si>
  <si>
    <t>PROMEDICA SKILLED NURSING EG</t>
  </si>
  <si>
    <t>HALLMARK HEALTHCARE OF PEKIN</t>
  </si>
  <si>
    <t>FLORA REHAB &amp; HEALTH CARE CTR</t>
  </si>
  <si>
    <t>RIVER CROSSING OF JOLIET</t>
  </si>
  <si>
    <t>NILES NSG &amp; REHAB CTR</t>
  </si>
  <si>
    <t>KNOX COUNTY NURSING HOME</t>
  </si>
  <si>
    <t>AVANTARA OF ELGIN</t>
  </si>
  <si>
    <t>AVANTARA CHICAGO RIDGE</t>
  </si>
  <si>
    <t>BELLA TERRA STREAMWOOD</t>
  </si>
  <si>
    <t>ILLINI RESTORATIVE CARE</t>
  </si>
  <si>
    <t>APOSTOLIC CHRISTIAN HOME</t>
  </si>
  <si>
    <t>WHITEHALL NORTH, THE</t>
  </si>
  <si>
    <t>COUNTRY HEALTH</t>
  </si>
  <si>
    <t>MEADOWBROOK MANOR</t>
  </si>
  <si>
    <t>BELLA TERRA ELMHURST</t>
  </si>
  <si>
    <t>WILLOW CREST NURSING PAVILION</t>
  </si>
  <si>
    <t>MOMENCE MEADOWS NURSING &amp; REHAB</t>
  </si>
  <si>
    <t>OAK PARK OASIS</t>
  </si>
  <si>
    <t>WHEATON VILLAGE NRSG &amp; RHB CTR</t>
  </si>
  <si>
    <t>INTEGRITY HC OF COLUMBIA</t>
  </si>
  <si>
    <t>SYMPHONY OF CRESTWOOD</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HERITAGE HEALTH-NORMAL</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HERITAGE HEALTH-ROBINSON</t>
  </si>
  <si>
    <t>LAKEWOOD NRSG &amp; REHAB CENTER</t>
  </si>
  <si>
    <t>SYMPHONY OF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WOODBRIDGE NURSING PAVILION</t>
  </si>
  <si>
    <t>RENAISSANCE CARE CENTER</t>
  </si>
  <si>
    <t>FAIRVIEW HAVEN</t>
  </si>
  <si>
    <t>TOWER HILL HEALTHCARE CENTER</t>
  </si>
  <si>
    <t>BALMORAL HOME</t>
  </si>
  <si>
    <t>COUNTRYSIDE NURSING &amp; REHAB CTR</t>
  </si>
  <si>
    <t>SUNSET HOME</t>
  </si>
  <si>
    <t>PLEASANT VIEW LUTHER HOME</t>
  </si>
  <si>
    <t>SYMPHONY EVANSTON HEALTHCARE</t>
  </si>
  <si>
    <t>OAK TRACE</t>
  </si>
  <si>
    <t>WARREN PARK HEALTH &amp; LIVING CTR</t>
  </si>
  <si>
    <t>HELIA HEALTHCARE OF NEWTON</t>
  </si>
  <si>
    <t>GROVE OF NORTHBROOK,THE</t>
  </si>
  <si>
    <t>APERION CARE PEORIA HEIGHTS</t>
  </si>
  <si>
    <t>AVANTARA LAKE ZURICH</t>
  </si>
  <si>
    <t>ROCK RIVER HEALTH CARE</t>
  </si>
  <si>
    <t>SYMPHONY OF BUFFALO GROVE</t>
  </si>
  <si>
    <t>HERITAGE HEALTH-MOUNT STERLING</t>
  </si>
  <si>
    <t>RIVER CROSSING OF ELGIN</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CARE CENTER</t>
  </si>
  <si>
    <t>TABOR HILLS HEALTH CARE FAC</t>
  </si>
  <si>
    <t>PARKWAY MANOR</t>
  </si>
  <si>
    <t>FLANAGAN REHABILITATION &amp; HCC</t>
  </si>
  <si>
    <t>MILLER HEALTH CARE CENTER</t>
  </si>
  <si>
    <t>BETHESDA REHAB &amp; SENIOR CARE</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NURSING PAVILION</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TIATION</t>
  </si>
  <si>
    <t>PIATT COUNTY NURSING HOME</t>
  </si>
  <si>
    <t>MAYFIELD CARE AND REHAB</t>
  </si>
  <si>
    <t>ALEDO REHAB &amp; HEALTH CARE CENTER</t>
  </si>
  <si>
    <t>WAUCONDA CARE</t>
  </si>
  <si>
    <t>ALDEN ESTATES OF NORTHMOOR</t>
  </si>
  <si>
    <t>ELDORADO REHAB &amp; HEALTHCARE</t>
  </si>
  <si>
    <t>RIVER CROSSING OF ROCKFORD</t>
  </si>
  <si>
    <t>SUNNY HILL NURSING HOME OF WILL COUNTY</t>
  </si>
  <si>
    <t>PROMEDICA SKILLED NURSING PHW</t>
  </si>
  <si>
    <t>LEBANON CARE CENTER</t>
  </si>
  <si>
    <t>BRIA OF CHICAGO HEIGHTS</t>
  </si>
  <si>
    <t>WARREN BARR ORLAND PARK</t>
  </si>
  <si>
    <t>LEMONT NURSING &amp; REHAB CENTER</t>
  </si>
  <si>
    <t>VANDALIA REHAB &amp; HEALTH CARE C</t>
  </si>
  <si>
    <t>SMITH VILLAGE</t>
  </si>
  <si>
    <t>JONESBORO REHAB &amp; HCC</t>
  </si>
  <si>
    <t>ALDEN ESTATES OF EVANSTON</t>
  </si>
  <si>
    <t>AMBERWOOD CARE CENTRE</t>
  </si>
  <si>
    <t>GREENVILLE NURSING &amp; REHAB</t>
  </si>
  <si>
    <t>CALHOUN NURSING &amp; REHAB CENTER</t>
  </si>
  <si>
    <t>HERITAGE HEALTH-GIBSON CITY</t>
  </si>
  <si>
    <t>APERION CARE BURBANK</t>
  </si>
  <si>
    <t>SOUTHPOINT NURSING &amp; REHAB CENTER</t>
  </si>
  <si>
    <t>FAIR OAKS HEALTH CARE CENTER</t>
  </si>
  <si>
    <t>APERION CARE BRIDGEPORT</t>
  </si>
  <si>
    <t>ALLURE OF PROPHETSTOWN</t>
  </si>
  <si>
    <t>HITZ MEMORIAL HOME</t>
  </si>
  <si>
    <t>INTEGRITY HC OF COBDEN</t>
  </si>
  <si>
    <t>WARREN BARR NORTH SHORE</t>
  </si>
  <si>
    <t>GARDENVIEW MANOR</t>
  </si>
  <si>
    <t>PRAIRIE OASIS</t>
  </si>
  <si>
    <t>ARCADIA CARE JACKSONVILLE</t>
  </si>
  <si>
    <t>GOOD SAMARITAN - PONTIAC</t>
  </si>
  <si>
    <t>WARREN BARR LIEBERMAN</t>
  </si>
  <si>
    <t>CITADEL CARE CENTER-WILMETTE</t>
  </si>
  <si>
    <t>APOSTOLIC CHRISTIAN SKYLINES</t>
  </si>
  <si>
    <t>ASCENSION SAINT JOSEPH VILLAGE</t>
  </si>
  <si>
    <t>APERION CARE HIGHWOOD</t>
  </si>
  <si>
    <t>FOREST CITY REHAB &amp; NRSG CTR</t>
  </si>
  <si>
    <t>PARKSHORE ESTATES NURSING &amp; REHAB</t>
  </si>
  <si>
    <t>WATERFRONT TERRACE</t>
  </si>
  <si>
    <t>OAK LAWN RESPIRATORY &amp; REHAB</t>
  </si>
  <si>
    <t>AVANTARA AURORA</t>
  </si>
  <si>
    <t>IMBODEN CREEK LIVING CENTER</t>
  </si>
  <si>
    <t>PEARL OF HILLSIDE,THE</t>
  </si>
  <si>
    <t>APERION CARE MIDLOTHIAN</t>
  </si>
  <si>
    <t>BEMENT HEALTH CARE CENTER</t>
  </si>
  <si>
    <t>GENERATIONS AT ROCK ISLAND</t>
  </si>
  <si>
    <t>PASSAVANT AREA HOSPITAL</t>
  </si>
  <si>
    <t>HERITAGE HEALTH-BEARDSTOWN</t>
  </si>
  <si>
    <t>PRAIRIEVIEW LUTHERAN HOME</t>
  </si>
  <si>
    <t>ASCENSION CASA SCALABRINI</t>
  </si>
  <si>
    <t>ASCENSION RESURRECTION LIFE</t>
  </si>
  <si>
    <t>ALDEN ESTATES OF ORLAND PARK</t>
  </si>
  <si>
    <t>MCLEANSBORO REHAB &amp; HLTH C CTR</t>
  </si>
  <si>
    <t>LOFT REHAB OF DECATUR</t>
  </si>
  <si>
    <t>ELEVATE CARE COUNTRY CLUB HILL</t>
  </si>
  <si>
    <t>KEWANEE CARE HOME</t>
  </si>
  <si>
    <t>APERION CARE FOREST PARK</t>
  </si>
  <si>
    <t>DEERFIELD CROSSING NORTHBROOK</t>
  </si>
  <si>
    <t>NORWOOD CROSSING</t>
  </si>
  <si>
    <t>ROCHELLE REHAB &amp; HEALTH CARE CENTER</t>
  </si>
  <si>
    <t>SYMPHONY OF SOUTH SHORE</t>
  </si>
  <si>
    <t>SHAWNEE ROSE CARE CENTER</t>
  </si>
  <si>
    <t>GIBSON COMMUNITY HSP ANNEX</t>
  </si>
  <si>
    <t>RIVER CROSSING OF ST CHARLES</t>
  </si>
  <si>
    <t>SWANSEA REHAB HEALTH CARE</t>
  </si>
  <si>
    <t>CITADEL OF NORTHBROOK, THE</t>
  </si>
  <si>
    <t>SYMPHONY AT 87TH STREET</t>
  </si>
  <si>
    <t>ALDEN NORTH SHORE REHAB &amp; HCC</t>
  </si>
  <si>
    <t>UNIVERSITY NSG &amp; REHAB CENTER</t>
  </si>
  <si>
    <t>LAKE FOREST PLACE</t>
  </si>
  <si>
    <t>ALLURE OF GALESBURG</t>
  </si>
  <si>
    <t>PARKER NURSING &amp; REHAB CENTER</t>
  </si>
  <si>
    <t>SYMPHONY MAPLE CREST</t>
  </si>
  <si>
    <t>INVERNESS HEALTH &amp; REHAB</t>
  </si>
  <si>
    <t>SYMPHONY AT MIDWAY</t>
  </si>
  <si>
    <t>APERION CARE HILLSIDE</t>
  </si>
  <si>
    <t>ALDEN DES PLAINES REHAB &amp; HC</t>
  </si>
  <si>
    <t>GROSSE POINTE MANOR</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CLINTON MANOR LIVING CENTER</t>
  </si>
  <si>
    <t>LEWIS MEMORIAL CHRISTIAN VLG</t>
  </si>
  <si>
    <t>WARREN BARR LINCOLNSHIRE</t>
  </si>
  <si>
    <t>FRANCISCAN VILLAGE</t>
  </si>
  <si>
    <t>HEARTLAND SENIOR LIVING</t>
  </si>
  <si>
    <t>GREEK AMERICAN REHAB CARE CTR</t>
  </si>
  <si>
    <t>FAIRVIEW REHAB &amp; HEALTHCARE</t>
  </si>
  <si>
    <t>ELMS, THE</t>
  </si>
  <si>
    <t>SYMPHONY AT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SYMPHONY PALOS PARK</t>
  </si>
  <si>
    <t>GALLATIN MANOR</t>
  </si>
  <si>
    <t>ASCENSION HERITAGE VILLAGE</t>
  </si>
  <si>
    <t>APERION CARE EVANSTON</t>
  </si>
  <si>
    <t>HERITAGE HEALTH-JACKSONVILLE</t>
  </si>
  <si>
    <t>BROOKDALE PLAZA LISLE SNF</t>
  </si>
  <si>
    <t>CENTER HOME HISPANIC ELDERLY</t>
  </si>
  <si>
    <t>HERITAGE HEALTH-WALNUT</t>
  </si>
  <si>
    <t>ABBINGTON REHAB &amp; NURSING CTR</t>
  </si>
  <si>
    <t>ALPINE FIRESIDE HEALTH CENTER</t>
  </si>
  <si>
    <t>BRIA OF GENEVA</t>
  </si>
  <si>
    <t>SUNNY ACRES NURSING HOME</t>
  </si>
  <si>
    <t>EAST BANK CENTER, LLC</t>
  </si>
  <si>
    <t>TWIN WILLOWS NURSING CENTER</t>
  </si>
  <si>
    <t>PARK PLACE OF BELVIDERE</t>
  </si>
  <si>
    <t>MASON POINT</t>
  </si>
  <si>
    <t>GRANITE NURSING &amp; REHABILITATION</t>
  </si>
  <si>
    <t>MANOR COURT OF CLINTON</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FRIENDSHIP MANOR</t>
  </si>
  <si>
    <t>WALKER NURSING HOME</t>
  </si>
  <si>
    <t>WILLOWS HEALTH CENTER</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PRAIRIEVIEW AT THE GARLANDS</t>
  </si>
  <si>
    <t>MEADOWBROOK SKLD NSG &amp; REHAB</t>
  </si>
  <si>
    <t>BENTON REHAB &amp; HCC</t>
  </si>
  <si>
    <t>LACON REHAB AND NURSING</t>
  </si>
  <si>
    <t>CARMI MANOR REHAB &amp; NRSG CTR</t>
  </si>
  <si>
    <t>OAKS HEALTH CARE CENTER, THE</t>
  </si>
  <si>
    <t>OUR LADY OF ANGELS RET HOM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YMPHONY OF HANOVER PARK</t>
  </si>
  <si>
    <t>STONEBRIDGE NURSING &amp; REHAB</t>
  </si>
  <si>
    <t>MATHER EVANSTON, THE</t>
  </si>
  <si>
    <t>ALLURE OF STOCKTON</t>
  </si>
  <si>
    <t>HICKORY POINT CHRISTIAN VILLAGE</t>
  </si>
  <si>
    <t>WESTWOOD MANOR, TH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SOUTHVIEW MANOR</t>
  </si>
  <si>
    <t>ADMIRAL AT THE LAKE, THE</t>
  </si>
  <si>
    <t>GREENFIELDS OF GENEVA</t>
  </si>
  <si>
    <t>FOSTER HEALTH &amp; REHAB CENTER</t>
  </si>
  <si>
    <t>AHVA CARE OF WINFIELD</t>
  </si>
  <si>
    <t>FARGO HEALTH CARE CENTER</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LDEN COURTS OF WATERFORD</t>
  </si>
  <si>
    <t>ALDEN COURTS OF SHOREWOOD</t>
  </si>
  <si>
    <t>LUTHER OAKS</t>
  </si>
  <si>
    <t>ALDEN ESTATES CTS OF HUNTLEY</t>
  </si>
  <si>
    <t>ASBURY COURT NURSING &amp; REHAB</t>
  </si>
  <si>
    <t>INTEGRITY HC OF SMITHTON</t>
  </si>
  <si>
    <t>LITTLE SISTERS OF THE POOR OF PALATINE</t>
  </si>
  <si>
    <t>MADO HEALTHCARE - UPTOWN</t>
  </si>
  <si>
    <t>THRIVE OF LISLE</t>
  </si>
  <si>
    <t>MANOR COURT OF ROCHELLE</t>
  </si>
  <si>
    <t>THRIVE OF FOX VALLEY</t>
  </si>
  <si>
    <t>IGNITE MEDICAL MCHENRY</t>
  </si>
  <si>
    <t>MERCYHEALTH JAVON BEA HOSPITAL -SNF</t>
  </si>
  <si>
    <t>ALL AMERICAN NURSING HOME</t>
  </si>
  <si>
    <t>HERITAGE SQUARE</t>
  </si>
  <si>
    <t>UNION COUNTY HOSPITAL L T C</t>
  </si>
  <si>
    <t>BATAVIA REHABILITATION &amp; HEALTH CARE CENTER</t>
  </si>
  <si>
    <t>WINSTON MANOR CNV &amp; NURSING</t>
  </si>
  <si>
    <t>CRESTWOOD TERRACE</t>
  </si>
  <si>
    <t>FRANKFORT TERRACE</t>
  </si>
  <si>
    <t>JOLIET TERRACE</t>
  </si>
  <si>
    <t>APERION CARE LITCHFIELD</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MILLER'S MERRY MANOR</t>
  </si>
  <si>
    <t>GARDEN VILLA - BLOOMINGTON</t>
  </si>
  <si>
    <t>HERITAGE HOUSE OF SHELBYVILLE</t>
  </si>
  <si>
    <t>GREENWOOD VILLAGE SOUTH</t>
  </si>
  <si>
    <t>COMMUNITY NURSING AND REHABILITATION CENTER</t>
  </si>
  <si>
    <t>WATERS EDGE VILLAGE</t>
  </si>
  <si>
    <t>NORTHWEST MANOR HEALTH CARE CENTER</t>
  </si>
  <si>
    <t>WILLOW MANOR</t>
  </si>
  <si>
    <t>ENVIVE OF LAWRENCEBURG</t>
  </si>
  <si>
    <t>BRICKYARD HEALTHCARE û LAPORTE CARE CENTER</t>
  </si>
  <si>
    <t>APERION CARE KOKOMO</t>
  </si>
  <si>
    <t>EDGEWATER WOODS</t>
  </si>
  <si>
    <t>GREEN VALLEY CARE CENTER</t>
  </si>
  <si>
    <t>BEECH GROVE MEADOWS</t>
  </si>
  <si>
    <t>BRICKYARD HEALTHCARE û BROOKVIEW CARE CENTER</t>
  </si>
  <si>
    <t>ENVIVE OF INDIANAPOLIS</t>
  </si>
  <si>
    <t>WOODLAND MANOR</t>
  </si>
  <si>
    <t>HERITAGE HOUSE OF NEW CASTLE</t>
  </si>
  <si>
    <t>ST MARY HEALTHCARE CENTER</t>
  </si>
  <si>
    <t>HERITAGE PARK</t>
  </si>
  <si>
    <t>GARDEN VILLA - BEDFORD</t>
  </si>
  <si>
    <t>TRAILPOINT VILLAGE</t>
  </si>
  <si>
    <t>HERITAGE CENTER</t>
  </si>
  <si>
    <t>RIVERWALK VILLAGE</t>
  </si>
  <si>
    <t>BRICKYARD HEALTHCARE - TWELFTH STREET CARE CENTER</t>
  </si>
  <si>
    <t>CARDINAL NURSING AND REHABILITATION CENTER</t>
  </si>
  <si>
    <t>BRICKYARD HEALTHCARE - BRANDYWINE CARE CENTER</t>
  </si>
  <si>
    <t>ROSEWALK VILLAGE AT LAFAYETTE</t>
  </si>
  <si>
    <t>VERMILLION CONVALESCENT CENTER</t>
  </si>
  <si>
    <t>SPRINGS VALLEY MEADOWS</t>
  </si>
  <si>
    <t>MILLER'S AT OAK POINTE</t>
  </si>
  <si>
    <t>MUNSTER MED-INN</t>
  </si>
  <si>
    <t>DANVILLE REGIONAL REHABILITATION</t>
  </si>
  <si>
    <t>COLUMBUS TRANSITIONAL CARE AND REHABILITATION</t>
  </si>
  <si>
    <t>WESTVIEW NURSING AND REHABILITATION CENTER</t>
  </si>
  <si>
    <t>BRICKYARD HEALTHCARE - TERRACE CARE CENTER</t>
  </si>
  <si>
    <t>BRICKYARD HEALTHCARE - VALPARAISO CARE CENTER</t>
  </si>
  <si>
    <t>BRICKYARD HEALTHCARE û CHURCHMAN CARE CENTER</t>
  </si>
  <si>
    <t>NORTH WOODS VILLAGE</t>
  </si>
  <si>
    <t>MEADOWS MANOR NORTH</t>
  </si>
  <si>
    <t>WASHINGTON NURSING CENTER</t>
  </si>
  <si>
    <t>NORTH PARK NURSING CENTER</t>
  </si>
  <si>
    <t>HARCOURT TERRACE NURSING AND REHABILITATION</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ST JOES CARE CENTER</t>
  </si>
  <si>
    <t>CARMEL HEALTH &amp; LIVING COMMUNITY</t>
  </si>
  <si>
    <t>WATERS OF MARTINSVILLE, THE</t>
  </si>
  <si>
    <t>BRICKYARD HEALTHCARE û PORTAGE CARE CENTER</t>
  </si>
  <si>
    <t>GREENFIELD HEALTHCARE CENTER</t>
  </si>
  <si>
    <t>WESTMINSTER HEALTH CARE CENTER</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HERITAGE HOUSE OF GREENSBURG</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HERITAGE HOUSE OF RICHMOND</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BRICKYARD HEALTHCARE - WOODLANDS CARE CENTER</t>
  </si>
  <si>
    <t>SUGAR CREEK REHABILITATION AND CONVALESCENT CENTER</t>
  </si>
  <si>
    <t>CELEBRATE SENIOR LIVING OF FORT WAYNE</t>
  </si>
  <si>
    <t>COUNTRYSIDE MANOR HEALTH &amp; LIVING COMMUNITY</t>
  </si>
  <si>
    <t>SYCAMORE CARE STRATEGIES</t>
  </si>
  <si>
    <t>BRICKYARD HEALTHCARE û GOLDEN RULE CARE CENTER</t>
  </si>
  <si>
    <t>LIFE CARE CENTER OF FORT WAYNE</t>
  </si>
  <si>
    <t>LAKE POINTE VILLAGE</t>
  </si>
  <si>
    <t>EAST LAKE NURSING &amp; REHABILITATION CENTER</t>
  </si>
  <si>
    <t>CORE OF DALE</t>
  </si>
  <si>
    <t>MILLER'S SENIOR LIVING COMMUNITY</t>
  </si>
  <si>
    <t>ALLISON POINTE HEALTHCARE CENTER</t>
  </si>
  <si>
    <t>CYPRESS GROVE REHABILITATION CENTER</t>
  </si>
  <si>
    <t>WATERS OF PRINCETON, THE</t>
  </si>
  <si>
    <t>BRICKYARD HEALTHCARE - BLOOMINGTON CARE CENTER</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EADOWS MANOR EAST</t>
  </si>
  <si>
    <t>MAJESTIC CARE OF FORT WAYNE</t>
  </si>
  <si>
    <t>AMBER MANOR CARE CENTER</t>
  </si>
  <si>
    <t>BRICKYARD HEALTHCARE û MERRILLVILLE CARE CENTER</t>
  </si>
  <si>
    <t>WILLOWDALE VILLAGE</t>
  </si>
  <si>
    <t>BYRON HEALTH CENTER</t>
  </si>
  <si>
    <t>BRICKYARD HEALTHCAREû SYCAMORE VILLAGE CARE CENTER</t>
  </si>
  <si>
    <t>TODD-DICKEY NURSING AND REHABILITATION</t>
  </si>
  <si>
    <t>PREMIER HEALTHCARE OF NEW HARMONY</t>
  </si>
  <si>
    <t>POPLAR CARE STRATEGIES</t>
  </si>
  <si>
    <t>BRICKYARD HEALTHCARE û PETERSBURG CARE CENTER</t>
  </si>
  <si>
    <t>MAJESTIC CARE OF SHERIDAN</t>
  </si>
  <si>
    <t>SEYMOUR CROSSING</t>
  </si>
  <si>
    <t>SIGNATURE HEALTHCARE AT PARKWOOD</t>
  </si>
  <si>
    <t>LIFE CARE CENTER OF ROCHESTER</t>
  </si>
  <si>
    <t>HARBOUR MANOR HEALTH &amp; LIVING COMMUNITY</t>
  </si>
  <si>
    <t>WASHINGTON HEALTHCARE CENTER</t>
  </si>
  <si>
    <t>BRICKYARD HEALTHCARE û LINCOLN HILLS CARE CENTER</t>
  </si>
  <si>
    <t>CAMELOT CARE CENTER</t>
  </si>
  <si>
    <t>LAURELS OF DEKALB</t>
  </si>
  <si>
    <t>CAROLETON HEALTHCARE CENTER</t>
  </si>
  <si>
    <t>CORE OF BEDFORD</t>
  </si>
  <si>
    <t>WESTPARK A WATERS COMMUNITY</t>
  </si>
  <si>
    <t>BRICKYARD HEALTHCARE - WOODBRIDGE CARE CENTER</t>
  </si>
  <si>
    <t>HICKORY CREEK AT KENDALLVILLE</t>
  </si>
  <si>
    <t>CARDINAL CARE STRATEGIES</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BRECKENRIDGE HEALTH &amp; REHABILITATIO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SANCTUARY AT HOLY CROSS</t>
  </si>
  <si>
    <t>WHITEWATER COMMONS SENIOR LIVING</t>
  </si>
  <si>
    <t>TRANSCENDENT HEALTHCARE OF BOONVILLE</t>
  </si>
  <si>
    <t>CENTURY VILLA HEALTH CARE</t>
  </si>
  <si>
    <t>SACRED HEART VILLAGE</t>
  </si>
  <si>
    <t>GENTLECARE OF VINCENNES</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GOOD SAMARITAN HOME &amp; REHABILITATIVE CENTER</t>
  </si>
  <si>
    <t>HICKORY CREEK AT SUNSET</t>
  </si>
  <si>
    <t>WARSAW MEADOWS</t>
  </si>
  <si>
    <t>UNIVERSITY PARK REHABILITATION AND HEALTHCARE</t>
  </si>
  <si>
    <t>WILLIAMSPORT NURSING AND REHABILITATION</t>
  </si>
  <si>
    <t>PLEASANT VIEW LODGE</t>
  </si>
  <si>
    <t>APERION CARE DEMOTTE</t>
  </si>
  <si>
    <t>APERION CARE TOLLESTON PARK</t>
  </si>
  <si>
    <t>LUTHERAN LIFE VILLAGES</t>
  </si>
  <si>
    <t>INDIANA MASONIC HOME HEALTH CENTER</t>
  </si>
  <si>
    <t>LAKELAND REHAB AND HEALTHCARE CENTER</t>
  </si>
  <si>
    <t>MULBERRY HEALTH &amp; REHABILITATION CENTER</t>
  </si>
  <si>
    <t>SAINT ANTHONY REHAB AND NURSING CENTER</t>
  </si>
  <si>
    <t>GRAND VALLEY  HEALTH &amp; REHAB</t>
  </si>
  <si>
    <t>WESTSIDE RETIREMENT VILLAGE</t>
  </si>
  <si>
    <t>BETHEL MANOR</t>
  </si>
  <si>
    <t>HEALTHCARE CENTER AT WITTENBERG VILLAGE</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HEALTH CAMPUS</t>
  </si>
  <si>
    <t>REHABILITATION CENTER AT HARTSFIELD VILLAGE</t>
  </si>
  <si>
    <t>MAJESTIC CARE OF NORTH VERNON</t>
  </si>
  <si>
    <t>AUBURN VILLAGE</t>
  </si>
  <si>
    <t>OAK GROVE CHRISTIAN RETIREMENT VILLAGE</t>
  </si>
  <si>
    <t>DIVERSICARE OF PROVIDENC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û ELKHART CARE CENTER</t>
  </si>
  <si>
    <t>BRICKYARD HEALTHCARE û KNOX CARE CENTER</t>
  </si>
  <si>
    <t>BRICKYARD HEALTHCARE û MUNCIE CARE CENTER</t>
  </si>
  <si>
    <t>FREELANDVILLE COMMUNITY HOME</t>
  </si>
  <si>
    <t>MAJESTIC CARE OF GOSHEN</t>
  </si>
  <si>
    <t>ENVIVE OF ANDERSON</t>
  </si>
  <si>
    <t>MORRISTOWN MANOR</t>
  </si>
  <si>
    <t>HERITAGE OF HUNTINGTON</t>
  </si>
  <si>
    <t>SILVER OAKS HEALTH CAMPUS</t>
  </si>
  <si>
    <t>BETZ NURSING HOME</t>
  </si>
  <si>
    <t>RIVERSIDE VILLAGE</t>
  </si>
  <si>
    <t>BRIDGEPOINTE HEALTH CAMPUS</t>
  </si>
  <si>
    <t>CLARK REHABILITATION AND SKILLED NURSING CENTER</t>
  </si>
  <si>
    <t>BETHANY POINTE HEALTH CAMPUS</t>
  </si>
  <si>
    <t>ENVIVE OF HARTFORD CITY</t>
  </si>
  <si>
    <t>CATHERINE KASPER HOME</t>
  </si>
  <si>
    <t>CHRISTIAN CARE RETIREMENT COMMUNITY</t>
  </si>
  <si>
    <t>APERION CARE PERU</t>
  </si>
  <si>
    <t>BROOKSIDE VILLAGE INC</t>
  </si>
  <si>
    <t>WALDRON REHABILITATION AND HEALTHCARE CENTER</t>
  </si>
  <si>
    <t>HERITAGE POINTE</t>
  </si>
  <si>
    <t>SWISS VILLAGE</t>
  </si>
  <si>
    <t>CHASE CENTER</t>
  </si>
  <si>
    <t>COVERED BRIDGE HEALTH CAMPUS</t>
  </si>
  <si>
    <t>OAK VILLAGE</t>
  </si>
  <si>
    <t>LUTHERAN COMMUNITY HOME</t>
  </si>
  <si>
    <t>GOOD SAMARITAN HOME HEALTH CENTER AND RESIDENTIAL</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SOUTHERN INDIANA REHABILITATION HOSPITAL - SNF</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AVALON SPRINGS HEALTH CAMPUS</t>
  </si>
  <si>
    <t>CEDARS THE</t>
  </si>
  <si>
    <t>ASPEN PLACE HEALTH CAMPUS</t>
  </si>
  <si>
    <t>ASHTON CREEK HEALTH AND REHABILITATION CENTER</t>
  </si>
  <si>
    <t>APERION CARE MARION LLC</t>
  </si>
  <si>
    <t>TRANSCENDENT HEALTHCARE OF BOONVILLE - NORTH</t>
  </si>
  <si>
    <t>PROVIDENCE HEALTH CARE CENTER</t>
  </si>
  <si>
    <t>HAMILTON POINTE HEALTH AND REHAB</t>
  </si>
  <si>
    <t>SPRENGER HEALTH CARE OF MISHAWAKA</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OF FORT WAYNE, THE</t>
  </si>
  <si>
    <t>SPRINGS AT LAFAYETTE, THE</t>
  </si>
  <si>
    <t>HARRISON'S CROSSING HEALTH CAMPUS</t>
  </si>
  <si>
    <t>BRIARCLIFF HEALTH &amp; REHABILITATION CENTER</t>
  </si>
  <si>
    <t>WITHAM EXTENDED CARE</t>
  </si>
  <si>
    <t>WELLBROOKE OF CARMEL</t>
  </si>
  <si>
    <t>BRICKYARD HEALTHCARE - WILLOW SPRINGS CARE CENTER</t>
  </si>
  <si>
    <t>SYMPHONY OF CROWN POINT  LLC</t>
  </si>
  <si>
    <t>CUMBERLAND TRACE HEALTH &amp; LIVING COMMUNITY</t>
  </si>
  <si>
    <t>VILLAGES AT OAK RIDGE, THE</t>
  </si>
  <si>
    <t>STONECROFT HEALTH CAMPUS</t>
  </si>
  <si>
    <t>SUMMIT HEALTH AND LIVING</t>
  </si>
  <si>
    <t>SYMPHONY OF DYER</t>
  </si>
  <si>
    <t>COPPER TRACE HEALTH &amp; LIVING COMMUNITY</t>
  </si>
  <si>
    <t>SPRINGS OF MOORESVILLE, THE</t>
  </si>
  <si>
    <t>SPRINGS OF RICHMOND, THE</t>
  </si>
  <si>
    <t>SYMPHONY OF CHESTERTON LLC</t>
  </si>
  <si>
    <t>GREEN HOUSE COTTAGES OF CARMEL</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TRANQUILITY NURSING AND REHAB</t>
  </si>
  <si>
    <t>RESTORACY OF WHITESTOWN, THE</t>
  </si>
  <si>
    <t>ESPECIALLY KIDZ HEALTH &amp; REHAB</t>
  </si>
  <si>
    <t>BROOKSIDE CARE STRATEGIES</t>
  </si>
  <si>
    <t>ST PAUL HERMITAGE</t>
  </si>
  <si>
    <t>HILDEGARD HEALTH CENTER</t>
  </si>
  <si>
    <t>MORGANTOWN HEALTH CARE</t>
  </si>
  <si>
    <t>IOWA JEWISH SENIOR LIFE CENTER</t>
  </si>
  <si>
    <t>PROMEDICA SKILLED NURSING &amp; REHAB ( CEDAR RAPIDS)</t>
  </si>
  <si>
    <t>CHAUTAUQUA GUEST HOME #2</t>
  </si>
  <si>
    <t>OAKNOLL RETIREMENT RESIDENCE</t>
  </si>
  <si>
    <t>PROMEDIC SKILLED NURSING &amp; REHAB ( DAVENPORT )</t>
  </si>
  <si>
    <t>PROMEDICA SKILLED NURSING &amp; REHAB ( WATERLOO )</t>
  </si>
  <si>
    <t>RIDGECREST VILLAGE</t>
  </si>
  <si>
    <t>GOOD SHEPHERD HEALTH CENTER</t>
  </si>
  <si>
    <t>SHADY OAKS</t>
  </si>
  <si>
    <t>PROMEDICA SKILLED NURSING &amp; REHAB ( DUBUQUE )</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NORTHCREST SPECIALTY CARE</t>
  </si>
  <si>
    <t>THE VILLAGE</t>
  </si>
  <si>
    <t>GOOD SAMARITAN SOCIETY - DAVENPORT</t>
  </si>
  <si>
    <t>BIG CREEK NURSING AND REHABILITATION COMMUNITY</t>
  </si>
  <si>
    <t>SILVER OAK NURSING AND REHABILITATION CENTER LLC</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ROCK RAPIDS HEALTH CENT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WESTMONT HEALTHCARE COMMUNITY</t>
  </si>
  <si>
    <t>KEOSAUQUA HEALTH CARE CENTER</t>
  </si>
  <si>
    <t>GOOD SAMARITAN SOCIETY - LEMARS</t>
  </si>
  <si>
    <t>MORNINGSIDE CARE CENTER</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CARING ACRES NURSING &amp; REHAB CENTER</t>
  </si>
  <si>
    <t>EAGLE POINT HEALTH CARE CENTER</t>
  </si>
  <si>
    <t>LAURENS CARE CENTER</t>
  </si>
  <si>
    <t>AZRIA HEALTH PRAIRIE RIDGE</t>
  </si>
  <si>
    <t>CORYDON SPECIALTY CARE</t>
  </si>
  <si>
    <t>RIDGEWOOD SPECIALTY CARE</t>
  </si>
  <si>
    <t>CENTERVILLE SPECIALTY CARE</t>
  </si>
  <si>
    <t>MANLY SPECIALTY CARE</t>
  </si>
  <si>
    <t>THE MADISON</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GOOD SAMARITAN SOCIETY - FONTANELLE</t>
  </si>
  <si>
    <t>DENISON CARE CENTER</t>
  </si>
  <si>
    <t>GOOD SAMARITAN SOCIETY - POSTVILLE</t>
  </si>
  <si>
    <t>GOOD SAMARITAN SOCIETY - WAUKON</t>
  </si>
  <si>
    <t>GRUNDY CARE CENTER</t>
  </si>
  <si>
    <t>CHAUTAUQUA GUEST HOME #3</t>
  </si>
  <si>
    <t>HILLCREST HEALTH CARE CENTER</t>
  </si>
  <si>
    <t>GOOD SAMARITAN SOCIETY - GEORGE</t>
  </si>
  <si>
    <t>PLEASANT ACRES CARE CENTER</t>
  </si>
  <si>
    <t>GOOD SAMARITAN SOCIETY - NEWELL</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ASPIRE OF DONNELLSON</t>
  </si>
  <si>
    <t>MILL-POND</t>
  </si>
  <si>
    <t>GRINNELL HEALTH CARE CENTER</t>
  </si>
  <si>
    <t>MECHANICSVILLE SPECIALTY CARE</t>
  </si>
  <si>
    <t>QHC MITCHELLVILLE, LLC</t>
  </si>
  <si>
    <t>QHC FORT DODGE VILLA , LLC</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HERITAGE SPECIALTY CARE</t>
  </si>
  <si>
    <t>FONDA SPECIALTY CARE</t>
  </si>
  <si>
    <t>OAKWOOD SPECIALTY CARE</t>
  </si>
  <si>
    <t>LAMONI SPECIALTY CARE</t>
  </si>
  <si>
    <t>ELDORA SPECIALTY CARE</t>
  </si>
  <si>
    <t>COLONIAL MANOR OF AMANA</t>
  </si>
  <si>
    <t>ZEARING HEALTH CARE, LLC</t>
  </si>
  <si>
    <t>COTTAGE GROVE PLACE</t>
  </si>
  <si>
    <t>CORRECTIONVILLE SPECIALTY CARE</t>
  </si>
  <si>
    <t>MANOR HOUSE CARE CENTER</t>
  </si>
  <si>
    <t>BLOOMFIELD CARE CENTER</t>
  </si>
  <si>
    <t>SUNRISE TERRACE NURSING &amp; REHABILITATION CENTER</t>
  </si>
  <si>
    <t>KINGSLEY SPECIALTY CARE</t>
  </si>
  <si>
    <t>CHEROKEE SPECIALTY CARE</t>
  </si>
  <si>
    <t>MORNING SUN CARE CENTER</t>
  </si>
  <si>
    <t>HALLMARK CARE CENTER</t>
  </si>
  <si>
    <t>GUTTENBERG CARE CENTER</t>
  </si>
  <si>
    <t>HUBBARD CARE CENTER</t>
  </si>
  <si>
    <t>REHABILITATION CENTER OF ALLISON</t>
  </si>
  <si>
    <t>ABCM REHAB CENTERS OF INDEPENDENCE EAST CAMPUS</t>
  </si>
  <si>
    <t>NORTHGATE CARE CENTER</t>
  </si>
  <si>
    <t>DUMONT WELLNESS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COLONIAL MANOR OF ELMA</t>
  </si>
  <si>
    <t>ASPIRE OF PRIMGHAR</t>
  </si>
  <si>
    <t>LONE TREE HEALTH CARE CENTER</t>
  </si>
  <si>
    <t>ST LUKE'S HELEN G NASSIF TRANSITIONAL CARE CENTER</t>
  </si>
  <si>
    <t>STATE CENTER SPECIALTY CARE</t>
  </si>
  <si>
    <t>ELKADER CARE CENTER</t>
  </si>
  <si>
    <t>HERITAGE CARE CENTER</t>
  </si>
  <si>
    <t>RIVER HILLS VILLAGE IN KEOKUK</t>
  </si>
  <si>
    <t>HEARTLAND CARE CENTER</t>
  </si>
  <si>
    <t>REGENCY CARE CENTER</t>
  </si>
  <si>
    <t>SIBLEY SPECIALTY CARE</t>
  </si>
  <si>
    <t>NEW LONDON SPECIALTY CARE</t>
  </si>
  <si>
    <t>HAPPY SIESTA NURSING HOME</t>
  </si>
  <si>
    <t>ROCKWELL COMMUNITY NURSING HOM</t>
  </si>
  <si>
    <t>SOUTHFIELD WELLNESS COMMUNITY</t>
  </si>
  <si>
    <t>EXIRA CARE CENTER</t>
  </si>
  <si>
    <t>PLEASANT VIEW HOME</t>
  </si>
  <si>
    <t>SIMPSON MEMORIAL HOME</t>
  </si>
  <si>
    <t>BETHANY LIFE</t>
  </si>
  <si>
    <t>ASPIRE OF PERRY</t>
  </si>
  <si>
    <t>NEWTON HEALTH CARE CENTER</t>
  </si>
  <si>
    <t>CAREAGE HILLS REHABILITATION AND HEALTHCARE</t>
  </si>
  <si>
    <t>TITONKA CARE CENTER</t>
  </si>
  <si>
    <t>LUTHERAN LIVING SENIOR CAMPUS</t>
  </si>
  <si>
    <t>FAITH LUTHERAN HOME</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WAPELLO SPECIALTY CARE</t>
  </si>
  <si>
    <t>ASPIRE OF WASHINGTON</t>
  </si>
  <si>
    <t>ENGLISH VALLEY NURSING CARE CENTER</t>
  </si>
  <si>
    <t>ASPIRE OF SUTHERLAND</t>
  </si>
  <si>
    <t>KAREN ACRES CARE CENTER</t>
  </si>
  <si>
    <t>POCAHONTAS MANO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CALVIN COMMUNITY</t>
  </si>
  <si>
    <t>ST FRANCIS MANOR</t>
  </si>
  <si>
    <t>MAYFLOWER HOME</t>
  </si>
  <si>
    <t>UNITED PRESBYTERIAN HOME</t>
  </si>
  <si>
    <t>HALCYON HOUSE</t>
  </si>
  <si>
    <t>ST LUKE LUTHERAN NURSING HOME</t>
  </si>
  <si>
    <t>LUTHERAN RETIREMENT HOME</t>
  </si>
  <si>
    <t>RUTHVEN COMMUNITY CARE CENTER</t>
  </si>
  <si>
    <t>WESLEY ACRES</t>
  </si>
  <si>
    <t>TWILIGHT ACRES</t>
  </si>
  <si>
    <t>GOLDENROD MANOR</t>
  </si>
  <si>
    <t>EVANS MEMORIAL HOME</t>
  </si>
  <si>
    <t>LAKESIDE LUTHERAN HOME</t>
  </si>
  <si>
    <t>TRIPOLI NURSING &amp; REHAB</t>
  </si>
  <si>
    <t>CLARKSVILLE SKILLED NURSING &amp; REHAB CENTER</t>
  </si>
  <si>
    <t>QHC WINTERSET NORTH, LLC</t>
  </si>
  <si>
    <t>WESTHAVEN COMMUNITY</t>
  </si>
  <si>
    <t>BLACKHAWK LIFE CARE CENTER</t>
  </si>
  <si>
    <t>GOOD NEIGHBOR HOME</t>
  </si>
  <si>
    <t>ALGONA MANOR CARE CENTER</t>
  </si>
  <si>
    <t>VALLEY VIEW VILLAGE</t>
  </si>
  <si>
    <t>MARTIN HEALTH CENTER, INC</t>
  </si>
  <si>
    <t>THE ALVERNO SENIOR CARE COMMUNITY</t>
  </si>
  <si>
    <t>DAVENPORT LUTHERAN HOME</t>
  </si>
  <si>
    <t>LINN MANOR CARE CENTER</t>
  </si>
  <si>
    <t>LUTHER MANOR COMMUNITIES</t>
  </si>
  <si>
    <t>RAMSEY VILLAGE</t>
  </si>
  <si>
    <t>SUNNYCREST NURSING CENTER</t>
  </si>
  <si>
    <t>CRESTRIDGE CARE CENTER</t>
  </si>
  <si>
    <t>NELSON MANOR</t>
  </si>
  <si>
    <t>PARKVIEW MANOR CARE CENTER</t>
  </si>
  <si>
    <t>ASPIRE OF ESTHERVILLE</t>
  </si>
  <si>
    <t>BETHANY LUTHERAN HOME</t>
  </si>
  <si>
    <t>THE NEW HOMESTEAD CARE CENTER</t>
  </si>
  <si>
    <t>PATTY ELWOOD CENTER</t>
  </si>
  <si>
    <t>GLEN HAVEN HOME</t>
  </si>
  <si>
    <t>GARDEN VIEW CARE CENTER</t>
  </si>
  <si>
    <t>EVENTIDE LUTHERAN HOME FOR THE</t>
  </si>
  <si>
    <t>QHC HUMBOLDT NORTH, LLC</t>
  </si>
  <si>
    <t>QHC HUMBOLDT SOUTH,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ENNOBLE NURSING AND REHABILITATION</t>
  </si>
  <si>
    <t>HERITAGE HOUSE</t>
  </si>
  <si>
    <t>MONROE CARE CENTER</t>
  </si>
  <si>
    <t>HAWKEYE CARE CENTER DUBUQUE</t>
  </si>
  <si>
    <t>HIGHLAND RIDGE CARE CENTER, LLC</t>
  </si>
  <si>
    <t>WEST RIDGE CARE CENTER</t>
  </si>
  <si>
    <t>WEST POINT CARE CENTER INC</t>
  </si>
  <si>
    <t>CRYSTAL HEIGHTS CARE CENTER</t>
  </si>
  <si>
    <t>PRAIRIE VIEW HOME</t>
  </si>
  <si>
    <t>PROMEDICA SKILLED NURSING &amp; REHAB ( UTICA RIDGE )</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NORTHBROOK MANOR CARE CENTER</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OMEDICA SKILLED NURSING &amp; REHAB WEST DES MOINES</t>
  </si>
  <si>
    <t>SUNNY BROOK LIVING CARE CENTER</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WESTWING PLACE</t>
  </si>
  <si>
    <t>MERCYONE SIOUXLAND MEDICAL CENTER</t>
  </si>
  <si>
    <t>THE GARDENS OF CEDAR RAPIDS</t>
  </si>
  <si>
    <t>THE SUITES AT WESTERN HOME COMMUNITIES</t>
  </si>
  <si>
    <t>CREEKSIDE</t>
  </si>
  <si>
    <t>BRIO OF JOHNSTON, LLC</t>
  </si>
  <si>
    <t>TERRACE GLEN VILLAGE</t>
  </si>
  <si>
    <t>OAKVIEW NURSING &amp; REHABLITATION - MARION</t>
  </si>
  <si>
    <t>PRAIRIE GATE</t>
  </si>
  <si>
    <t>CHILDSERVE HABILITATION CENTER</t>
  </si>
  <si>
    <t>IOWA VETERANS HOME</t>
  </si>
  <si>
    <t>VIRGINIA GAY HOSPITAL</t>
  </si>
  <si>
    <t>BUCHANAN COUNTY HEALTH CENTER</t>
  </si>
  <si>
    <t>ST ANTHONY'S REGIONAL HOSPITAL</t>
  </si>
  <si>
    <t>FRANKLIN GENERAL HOSPITAL</t>
  </si>
  <si>
    <t>GREENE COUNTY MEDICAL CENTER</t>
  </si>
  <si>
    <t>SANFORD SENIOR CARE SHELDON</t>
  </si>
  <si>
    <t>STORY COUNTY HOSPITAL LTC</t>
  </si>
  <si>
    <t>HEGG MEMORIAL HEALTH CENTER</t>
  </si>
  <si>
    <t>MERCYONE DYERSVILLE SENIOR CARE</t>
  </si>
  <si>
    <t>PALO ALTO COUNTY HOSPITAL</t>
  </si>
  <si>
    <t>HUMBOLDT COUNTY MEMORIAL HOSPI</t>
  </si>
  <si>
    <t>MERCYONE CENTERVILLE MEDICAL CENTER</t>
  </si>
  <si>
    <t>PERRY LUTHERAN HOMES EDEN ACRES CAMPUS</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LEGACY ON 10TH AVENUE</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KAW RIVER CARE AND REHAB</t>
  </si>
  <si>
    <t>ONAGA OPERATOR, LLC</t>
  </si>
  <si>
    <t>ADVENA LIVING AT FOUNTAINVIEW</t>
  </si>
  <si>
    <t>CHASE COUNTY CARE AND REHAB</t>
  </si>
  <si>
    <t>MORAN MANOR</t>
  </si>
  <si>
    <t>WINDSOR PLACE AT IOLA LLC</t>
  </si>
  <si>
    <t>LANSING CARE AND REHAB</t>
  </si>
  <si>
    <t>PARKWAY OPERATOR LLC</t>
  </si>
  <si>
    <t>GOOD SAMARITAN SOCIETY - ELLSWORTH VILLAGE</t>
  </si>
  <si>
    <t>PLEASANT VALLEY MANOR</t>
  </si>
  <si>
    <t>GALENA NURSING &amp; REHAB CENTER</t>
  </si>
  <si>
    <t>DIVERSICARE OF LARNED</t>
  </si>
  <si>
    <t>HUTCHINSON OPERATOR, LLC</t>
  </si>
  <si>
    <t>MEDICALODGES COFFEYVILLE</t>
  </si>
  <si>
    <t>LOUISBURG HEALTHCARE &amp; REHAB CENTER</t>
  </si>
  <si>
    <t>DIVERSICARE OF COUNCIL GROVE</t>
  </si>
  <si>
    <t>KPC PROMISE SKILLED NURSING FACILITY OF OVERLAND</t>
  </si>
  <si>
    <t>SABETHA MANOR</t>
  </si>
  <si>
    <t>LAKEVIEW VILLAGE</t>
  </si>
  <si>
    <t>MEDICALODGES GARDNER</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WINDSOR PLACE LLC</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ADVENA LIVING OF CHERRYVALE</t>
  </si>
  <si>
    <t>GOOD SAMARITAN SOCIETY - LYONS</t>
  </si>
  <si>
    <t>BOTKIN CARE AND REHAB</t>
  </si>
  <si>
    <t>BALDWIN HEALTHCARE &amp; REHAB CENTER, LLC</t>
  </si>
  <si>
    <t>THE GARDENS AT ALDERSGATE</t>
  </si>
  <si>
    <t>CLARIDGE COURT</t>
  </si>
  <si>
    <t>SANDPIPER HEALTHCARE &amp; REHABILITATION CENTER</t>
  </si>
  <si>
    <t>ALMA MANOR</t>
  </si>
  <si>
    <t>CHEYENNE COUNTY VILLAGE INC</t>
  </si>
  <si>
    <t>HILLTOP LODGE HEALTH AND REHABILITATION CENTER</t>
  </si>
  <si>
    <t>CAMBRIDGE PLACE</t>
  </si>
  <si>
    <t>ADVENA LIVING OF CLAY CENTER</t>
  </si>
  <si>
    <t>ARMA OPERATOR, LLC</t>
  </si>
  <si>
    <t>AZRIA HEALTH WOODHAVEN</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ONNER SPRINGS NURSING &amp; REHAB CENTER</t>
  </si>
  <si>
    <t>BUHLER SUNSHINE HOME</t>
  </si>
  <si>
    <t>LIFE CARE CENTER OF WICHITA</t>
  </si>
  <si>
    <t>CATHOLIC CARE CENTER, INC</t>
  </si>
  <si>
    <t>ANEW HEALTHCARE EASTON</t>
  </si>
  <si>
    <t>HIGHLAND HEALTHCARE &amp; REHABILITATION CENTER</t>
  </si>
  <si>
    <t>MEDICALODGES PAOLA</t>
  </si>
  <si>
    <t>PINE VILLAGE</t>
  </si>
  <si>
    <t>ELMHAVEN EAST</t>
  </si>
  <si>
    <t>FRANKFORT COMMUNITY CARE HOME</t>
  </si>
  <si>
    <t>PROVIDENCE LIVING CENTER</t>
  </si>
  <si>
    <t>LINCOLN PARK MANOR INC</t>
  </si>
  <si>
    <t>MOUNT JOSEPH SENIOR VILLAGE LL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VILLAGE SHALOM INC</t>
  </si>
  <si>
    <t>RICHMOND HEALTHCARE &amp; REHAB CENTER</t>
  </si>
  <si>
    <t>PIONEER RIDGE RETIREMENT COMMUNITY</t>
  </si>
  <si>
    <t>HALSTEAD HEALTH AND REHABILITATION CENTER</t>
  </si>
  <si>
    <t>ABERDEEN VILLAGE</t>
  </si>
  <si>
    <t>ML-OP OXFORD, LLC</t>
  </si>
  <si>
    <t>WHEAT STATE MANOR</t>
  </si>
  <si>
    <t>ORCHARD GARDENS</t>
  </si>
  <si>
    <t>CLEARWATER NURSING &amp; REHABILITATION CENTE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VIA CHRISTI VILLAGE - HAYS INC</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VICTORIA FALLS</t>
  </si>
  <si>
    <t>THE WHEATLANDS HEALTH CARE CENTER</t>
  </si>
  <si>
    <t>MEDICALODGES GREAT BEND</t>
  </si>
  <si>
    <t>PARK LANE NURSING HOME</t>
  </si>
  <si>
    <t>FOWLER RESIDENTIAL CARE</t>
  </si>
  <si>
    <t>REGENT PARK REHABILITATION AND HEALTHCARE</t>
  </si>
  <si>
    <t>BETHEL HOME</t>
  </si>
  <si>
    <t>LEISURE HOMESTEAD AT ST JOHN</t>
  </si>
  <si>
    <t>LEISURE HOMESTEAD AT STAFFORD</t>
  </si>
  <si>
    <t>ATCHISON SENIOR VILLAGE</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BRIGHTON PLACE WEST</t>
  </si>
  <si>
    <t>THE HEALTHCARE RESORT OF KANSAS CITY</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GOVE COUNTY MEDICAL CENTER LTCU</t>
  </si>
  <si>
    <t>ROOKS CO SENIOR SERVICES INC DBA REDBUD VILLAGE</t>
  </si>
  <si>
    <t>COMMUNITY HOSPITAL ONAGA LTCU</t>
  </si>
  <si>
    <t>BRIGHTON PLACE NORTH</t>
  </si>
  <si>
    <t>SATANTA DISTRICT HOSPITAL LTCU</t>
  </si>
  <si>
    <t>SHERIDAN COUNTY HOSPITAL LTCU</t>
  </si>
  <si>
    <t>STANTON COUNTY HEALTH CARE FACILITY LTCU</t>
  </si>
  <si>
    <t>DAWSON PLACE</t>
  </si>
  <si>
    <t>MINNEOLA DISTRICT HOSPITAL LTCU</t>
  </si>
  <si>
    <t>COFFEY COUNTY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NESS COUNTY HOSPITAL LTCU DBA CEDAR VILLAGE</t>
  </si>
  <si>
    <t>ANTHONY COMMUNITY CARE CENTER</t>
  </si>
  <si>
    <t>SOLOMON VALLEY MANOR</t>
  </si>
  <si>
    <t>PHILLIPS COUNTY RETIREMENT CENTER</t>
  </si>
  <si>
    <t>LAUREL HEIGHTS HOME FOR THE ELDERLY</t>
  </si>
  <si>
    <t>SPRING CREEK POST-ACUTE AND REHABILITATION CENTER</t>
  </si>
  <si>
    <t>MORGANTOWN CARE &amp; REHABILITATION CENTER</t>
  </si>
  <si>
    <t>OWENSBORO HEALTH MUHLENBERG COMMUNITY HOSPITAL LTC</t>
  </si>
  <si>
    <t>HILLSIDE CENTER</t>
  </si>
  <si>
    <t>BRIGHTON CORNERSTONE GROUP, LLC</t>
  </si>
  <si>
    <t>MADISONVILLE HEALTH AND REHABILITATION, LLC</t>
  </si>
  <si>
    <t>JOHNSON MATHERS NURSING HOME</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NIM HENSON GERIATRIC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MAYFIELD HEALTH AND REHABILITATIO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LIFE CARE CENTER OF MOREHEAD</t>
  </si>
  <si>
    <t>ROCKCASTLE REGIONAL HOSPITAL AND RESPIRATORY CARE</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PARKVIEW POST-ACUTE AND REHABILITATION CENTER</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CEDARS OF LEBANON NURSING CENTER</t>
  </si>
  <si>
    <t>JEFFERSONTOWN REHABILITATION</t>
  </si>
  <si>
    <t>CRITTENDEN COUNTY HEALTH &amp; REHABILITATION CENTER</t>
  </si>
  <si>
    <t>CUMBERLAND VALLEY MANOR</t>
  </si>
  <si>
    <t>GLENVIEW HEALTH AND REHABILITATION</t>
  </si>
  <si>
    <t>RIVER HAVEN NURSING AND REHABILITATION CENTER</t>
  </si>
  <si>
    <t>OWSLEY COUNTY HEALTH CARE CENTER, INC</t>
  </si>
  <si>
    <t>WEST LIBERTY NURSING AND REHABILITATION</t>
  </si>
  <si>
    <t>SIGNATURE HEALTHCARE OF HARTFORD REHAB &amp; WELLNESS</t>
  </si>
  <si>
    <t>LORETTO MOTHERHOUSE INFIRMARY</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HARBORVIEW DOVER, LLC</t>
  </si>
  <si>
    <t>SANSBURY CARE CENTER</t>
  </si>
  <si>
    <t>HICKS GOLDEN YEARS NURSING HOME</t>
  </si>
  <si>
    <t>SIGNATURE HEALTHCARE AT SUMMERFIELD REHAB &amp; WELLNE</t>
  </si>
  <si>
    <t>HARDINSBURG NURSING AND REHABILITATION CENTER</t>
  </si>
  <si>
    <t>PRESTONSBURG HEALTH CARE CENTER</t>
  </si>
  <si>
    <t>THE WILLOWS AT SPRINGHURST</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BRACKEN POST-ACUTE AND REHABILITATION CENTER</t>
  </si>
  <si>
    <t>HERMITAGE CARE AND REHABILITATION CENTER</t>
  </si>
  <si>
    <t>SYCAMORE HEIGHTS HEALTH AND REHABILITATION</t>
  </si>
  <si>
    <t>SIGNATURE HEALTHCARE AT JEFFERSON PLACE REHAB &amp; WE</t>
  </si>
  <si>
    <t>SIGNATURE HEALTHCARE OF EAST LOUISVILLE</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HENDERSON NURSING AND REHABILITATION CENTER</t>
  </si>
  <si>
    <t>LAKE CUMBERLAND REGIONAL HOSPITAL SCU</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TRINITY NEUROLOGIC REHABILITATION CENTER</t>
  </si>
  <si>
    <t>OCHSNER MEDICAL CENTER SKILLED NURSING FACILITY</t>
  </si>
  <si>
    <t>CHATEAU LIVING CENTER</t>
  </si>
  <si>
    <t>EAST JEFFERSON GENERAL HOSPITAL</t>
  </si>
  <si>
    <t>OAKS OF HOUMA (THE)</t>
  </si>
  <si>
    <t>WALDON HEALTH CARE CENTER</t>
  </si>
  <si>
    <t>JO ELLEN SMITH CONVALESCENT CENTER</t>
  </si>
  <si>
    <t>WYNHOVEN HEALTH CARE CENTER</t>
  </si>
  <si>
    <t>COURTYARD OF NATCHITOCHES</t>
  </si>
  <si>
    <t>FERNCREST MANOR LIVING CENTER</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TWIN OAKS NURSING HOME</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LODGE AT TANGI PINES (THE)</t>
  </si>
  <si>
    <t>HIGHLAND PLACE REHAB AND NURSING CENTER</t>
  </si>
  <si>
    <t>SPRINGHILL POST ACUTE &amp; MEMORY CARE</t>
  </si>
  <si>
    <t>GOOD SAMARITAN REHABILITATION AND NURSING CTR</t>
  </si>
  <si>
    <t>ST JOSEPH CONTINUING CARE CENTER</t>
  </si>
  <si>
    <t>BATON ROUGE HEALTH CARE CENTER</t>
  </si>
  <si>
    <t>ZACHARY MANOR NURSING AND REHABILITATION CENTER</t>
  </si>
  <si>
    <t>OLD BROWNLEE COMMUNITY CARE CENTER</t>
  </si>
  <si>
    <t>OUR LADY OF PROMPT SUCCOR NURSING FACILITY</t>
  </si>
  <si>
    <t>RAYVILLE NURSING &amp; REHABILITATION  CENTER INC</t>
  </si>
  <si>
    <t>ST JOSEPH OF HARAHAN</t>
  </si>
  <si>
    <t>GRAND COVE NURSING &amp; REHABILITATION CENTER</t>
  </si>
  <si>
    <t>GUEST HOUSE SKILLED NURSING REHABILITATION (THE)</t>
  </si>
  <si>
    <t>CHRISTWOOD</t>
  </si>
  <si>
    <t>STERLING PLACE</t>
  </si>
  <si>
    <t>J. MICHAEL MORROW MEMORIAL NURSING  HOME</t>
  </si>
  <si>
    <t>LEGACY NURSING AND REHABILITATION OF MORGAN CITY</t>
  </si>
  <si>
    <t>LEGACY NURSING AND REHABILITATION OF FRANKLIN</t>
  </si>
  <si>
    <t>HERITAGE MANOR OF BATON ROUGE I I</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CARROLL HEALTH AND REHAB LLC</t>
  </si>
  <si>
    <t>LEXINGTON HOUSE</t>
  </si>
  <si>
    <t>PATTERSON HEALTHCARE CENTER</t>
  </si>
  <si>
    <t>ENCORE HEALTHCARE AND REHABILITATION CENTER (THE)</t>
  </si>
  <si>
    <t>COLFAX REUNION NURSING AND REHABILITATION CENTER</t>
  </si>
  <si>
    <t>ST MARGARET'S DAUGHTERS HOME</t>
  </si>
  <si>
    <t>LANDMARK NURSING &amp; REHABILITION CENTER OF WEST MON</t>
  </si>
  <si>
    <t>FARMERVILLE NURSING AND REHABILITATION CENTER, LLC</t>
  </si>
  <si>
    <t>VERMILION HEALTH CARE CENTER</t>
  </si>
  <si>
    <t>LEGACY NURSING AND REHABILITATION OF TALLULAH</t>
  </si>
  <si>
    <t>LAKEVIEW MANOR NURSING HOME</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ELLINGTON ( THE )</t>
  </si>
  <si>
    <t>LASALLE NURSING HOME</t>
  </si>
  <si>
    <t>AMELIA MANOR NURSING HOME</t>
  </si>
  <si>
    <t>JEFFERSON MANOR NURSING AND RE</t>
  </si>
  <si>
    <t>WOODLEIGH OF BATON ROUGE, THE</t>
  </si>
  <si>
    <t>GUEST HOUSE (THE)</t>
  </si>
  <si>
    <t>CAPITOL HOUSE NURSING AND REHAB CENTER</t>
  </si>
  <si>
    <t>FLANNERY OAKS GUEST HOUSE</t>
  </si>
  <si>
    <t>COLUMNS COMMUNITY CARE CENTER ( THE )</t>
  </si>
  <si>
    <t>LANDMARK SOUTH NURSING &amp; REHABILITATION CENTER</t>
  </si>
  <si>
    <t>RIVERBEND NURSING AND REHABILITATION CENTER, INC</t>
  </si>
  <si>
    <t>WOODLANDS HEALTHCARE CENTER, LLC (THE)</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ASSUMPTION HEALTHCARE AND REHABILITATION</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COUNTRY MANOR, LLC</t>
  </si>
  <si>
    <t>OUR LADY OF WISDOM HEALTH CARE CENTER</t>
  </si>
  <si>
    <t>RUSTON NURSING AND REHABILITATION CENTER,LLC</t>
  </si>
  <si>
    <t>PINES RETIREMENT CENTER OF BATON ROUGE</t>
  </si>
  <si>
    <t>BRADFORD SKILLED NURSING AND REHABILITATION (THE)</t>
  </si>
  <si>
    <t>SHREVEPORT MANOR SKILLED NURSING &amp; REHABILITATION</t>
  </si>
  <si>
    <t>CAMELOT LEISURE LIVING</t>
  </si>
  <si>
    <t>HERITAGE NURSING CENTER</t>
  </si>
  <si>
    <t>SOUTHERN HILLS HEALTHCARE AND REHABILITATION</t>
  </si>
  <si>
    <t>PRINCETON PLACE-RUSTON</t>
  </si>
  <si>
    <t>BELLE MAISON NURSING &amp; REHABILITATION L L C</t>
  </si>
  <si>
    <t>GOLDEN AGE HEALTHCARE AND REHABILITATION CENTER</t>
  </si>
  <si>
    <t>WESTWOOD MANOR NURSING HOME, INC</t>
  </si>
  <si>
    <t>HERITAGE HEALTHCARE  - HAMMOND</t>
  </si>
  <si>
    <t>CARE CENTER OF DEQUINCY (THE)</t>
  </si>
  <si>
    <t>RIDGECREST COMMUNITY CARE CENTER</t>
  </si>
  <si>
    <t>OAKS CARE CENTER (THE)</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CARE CENTER THE</t>
  </si>
  <si>
    <t>ALPINE SKILLED NURSING AND REHABILITATION</t>
  </si>
  <si>
    <t>MANSFIELD NURSING CENTER</t>
  </si>
  <si>
    <t>CHERRY RIDGE</t>
  </si>
  <si>
    <t>OAKS (THE)</t>
  </si>
  <si>
    <t>PONCHATOULA COMMUNITY CARE CENTER</t>
  </si>
  <si>
    <t>LANDMARK OF RAYNE</t>
  </si>
  <si>
    <t>CLAIBORNE REHABILITATION</t>
  </si>
  <si>
    <t>BAYOU CHATEAU NURSING CTR</t>
  </si>
  <si>
    <t>EUNICE MANOR</t>
  </si>
  <si>
    <t>CAMELOT BROOKSIDE</t>
  </si>
  <si>
    <t>GUEST HOUSE NURSING AND REHABILITATION</t>
  </si>
  <si>
    <t>TRI-COMMUNITY NURSING CENTER</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HOME</t>
  </si>
  <si>
    <t>SUMMIT (THE)</t>
  </si>
  <si>
    <t>GREEN MEADOW HAVEN</t>
  </si>
  <si>
    <t>SOUTHWIND NURSING &amp; REHABILITATION CENTER</t>
  </si>
  <si>
    <t>ACADIA ST. LANDRY GUEST HOUSE</t>
  </si>
  <si>
    <t>CORNERSTONE AT THE RANCH</t>
  </si>
  <si>
    <t>OLLIE STEELE BURDEN MANOR</t>
  </si>
  <si>
    <t>MAISON DU MONDE LIVING CENTER</t>
  </si>
  <si>
    <t>WYATT MANOR NURSING AND REHAB CTR, INC</t>
  </si>
  <si>
    <t>ST ANTHONY COMMUNITY CARE CENTER</t>
  </si>
  <si>
    <t>OLD JEFFERSON COMMUNITY CARE CENTER</t>
  </si>
  <si>
    <t>LESLIE LAKES RETIREMENT CENTER</t>
  </si>
  <si>
    <t>MAGNOLIA ESTATES</t>
  </si>
  <si>
    <t>MAISON TECHE NURSING CENTER</t>
  </si>
  <si>
    <t>OAK HAVEN COMMUNITY CARE CENTER</t>
  </si>
  <si>
    <t>PRAIRIE MANOR NURSING HOME</t>
  </si>
  <si>
    <t>EVANGELINE OAKS GUEST HOUSE</t>
  </si>
  <si>
    <t>PRESBYTERIAN VILLAGE OF HOMER</t>
  </si>
  <si>
    <t>AVOYELLES MANOR NURSING HOME</t>
  </si>
  <si>
    <t>BASILE CARE CENTER</t>
  </si>
  <si>
    <t>BROADWAY NURSING AND REHABILITATION CTR (THE)</t>
  </si>
  <si>
    <t>ALLEN OAKS NURSING AND REHAB CENTER</t>
  </si>
  <si>
    <t>CYPRESS AT LAKE PROVIDENCE</t>
  </si>
  <si>
    <t>OAK LANE WELLNESS &amp; REHABILITATIVE CENTER</t>
  </si>
  <si>
    <t>CHATEAU DE NOTRE DAME</t>
  </si>
  <si>
    <t>ST CLARE MANOR</t>
  </si>
  <si>
    <t>CAMELOT OF BROUSSARD</t>
  </si>
  <si>
    <t>LAGNIAPPE HEALTHCARE</t>
  </si>
  <si>
    <t>PILGRIM MANOR SKILLED NURSING AND REHABILITATION</t>
  </si>
  <si>
    <t>MARY GOSS NURSING HOME</t>
  </si>
  <si>
    <t>LIVE OAK</t>
  </si>
  <si>
    <t>LEGACY NURSING AND REHABILITATION OF PORT ALLEN</t>
  </si>
  <si>
    <t>MATTHEWS MEMORIAL HEALTH CARE CENTER</t>
  </si>
  <si>
    <t>HIGH HOPE CARE CENTER</t>
  </si>
  <si>
    <t>CHATEAU TERREBONNE HEALTH CARE</t>
  </si>
  <si>
    <t>BAYOU VISTA NURSING AND REHAB CENTER</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LODGE AT LANE (THE)</t>
  </si>
  <si>
    <t>CONSOLATA HOME</t>
  </si>
  <si>
    <t>SAVOY CARE CENTER</t>
  </si>
  <si>
    <t>POINTE COUPEE HEALTHCARE</t>
  </si>
  <si>
    <t>SAGE REHABILITATION HOSPITAL SNF</t>
  </si>
  <si>
    <t>WILLIS-KNIGHTON EXTENDED CARE CENTER</t>
  </si>
  <si>
    <t>RESTHAVEN LIVING CENTER</t>
  </si>
  <si>
    <t>LANDMARK OF LAKE CHARLES</t>
  </si>
  <si>
    <t>LADY OF THE OAKS RETIREMENT MANOR</t>
  </si>
  <si>
    <t>CAPITAL OAKS NURSING &amp; REHABILITATION CENTER LLC</t>
  </si>
  <si>
    <t>REGENCY HOUSE OF ALEXANDRIA</t>
  </si>
  <si>
    <t>JOHN J HAINKEL JR HOME AND REHABILITATION CENTER</t>
  </si>
  <si>
    <t>LOUISIANA EXTENDED CARE HOSPITAL OF LAFAYETTE</t>
  </si>
  <si>
    <t>NORTHSHORE EXTENDED CARE HOSPITAL</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ST MARY'S D'YOUVILLE PAVILION</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GARDINER HEALTH CARE FACILITY</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COLONIAL HEALTHCARE</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COURTLAND REHAB &amp; LIVING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GREGORY WING OF ST ANDREWS VILLAGE</t>
  </si>
  <si>
    <t>SEDGEWOOD COMMONS</t>
  </si>
  <si>
    <t>EVERGREEN MANOR</t>
  </si>
  <si>
    <t>MID COAST SENIOR HEALTH CENTER</t>
  </si>
  <si>
    <t>GORHAM HOUSE</t>
  </si>
  <si>
    <t>ORCHARD PARK REHAB &amp; LIVING</t>
  </si>
  <si>
    <t>ODD FELLOWS &amp; REBEKAHS' HOME OF MAINE</t>
  </si>
  <si>
    <t>SANFIELD REHAB &amp; LIVING CENTER</t>
  </si>
  <si>
    <t>FOREST HILL MANOR</t>
  </si>
  <si>
    <t>WINDWARD GARDENS</t>
  </si>
  <si>
    <t>MAINE VETERANS HOME - SO PARIS</t>
  </si>
  <si>
    <t>MAINE VETERANS HOME - BANGOR</t>
  </si>
  <si>
    <t>PIPER SHORES</t>
  </si>
  <si>
    <t>AUTUMN LAKE HEALTHCARE AT BALLENGER CREEK</t>
  </si>
  <si>
    <t>CADIA HEALTHCARE - ANNAPOLIS</t>
  </si>
  <si>
    <t>WICOMICO NURSING HOME</t>
  </si>
  <si>
    <t>PEAK HEALTHCARE AT THE PINES</t>
  </si>
  <si>
    <t>ST. MARY'S NURSING CENTER INC</t>
  </si>
  <si>
    <t>ARCOLA HEALTH AND REHABILITATION CENTER</t>
  </si>
  <si>
    <t>FAIRLAND CENTER</t>
  </si>
  <si>
    <t>LONG VIEW CENTER FOR REHABILITATION AND HEALTHCARE</t>
  </si>
  <si>
    <t>FORESTVILLE HEALTHCARE CENTER</t>
  </si>
  <si>
    <t>KING DAVID NURSING AND REHABILITATION CENTER</t>
  </si>
  <si>
    <t>WHITE OAK REHABILITATION AND NURSING CENTER</t>
  </si>
  <si>
    <t>CADIA HEALTHCARE - WHEATON</t>
  </si>
  <si>
    <t>POTOMAC VALLEY REHABILITATION AND HEALTHCARE</t>
  </si>
  <si>
    <t>PROMEDICA SKILLED NURSING &amp; REHAB ( CHEVY CHASE</t>
  </si>
  <si>
    <t>AUTUMN LAKE HEALTHCARE AT LONG GREEN</t>
  </si>
  <si>
    <t>LEVINDALE HEBREW GER CTR &amp; HSP</t>
  </si>
  <si>
    <t>KESWICK MULTI-CARE CENTER</t>
  </si>
  <si>
    <t>CITIZENS CARE CENTER</t>
  </si>
  <si>
    <t>KENSINGTON HEALTHCARE  CENTER</t>
  </si>
  <si>
    <t>ST. ELIZABETH REHAB. &amp; NSG. CE</t>
  </si>
  <si>
    <t>PROMEDICA SKILLED NSG &amp; REHAB (WHEATON)</t>
  </si>
  <si>
    <t>CADIA HEALTHCARE - SPRINGBROOK</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HEARTHSTONE NURSING AND REHABILITATION CENTER</t>
  </si>
  <si>
    <t>AUTUMN LAKE HEALTHCARE AT HOMEWOOD</t>
  </si>
  <si>
    <t>PROMEDICA SKILLED NURSING &amp; REHAB (RUXTON)</t>
  </si>
  <si>
    <t>AUTUMN LAKE HEALTHCARE AT PERRING PARKWAY</t>
  </si>
  <si>
    <t>AUTUMN LAKE HEALTHCARE AT PIKESVILLE</t>
  </si>
  <si>
    <t>CAROLINE CENTER FOR REHABILITATION AND HEALTHCARE</t>
  </si>
  <si>
    <t>PATAPSCO HEALTH AND REHABILITATION</t>
  </si>
  <si>
    <t>PEAK HEALTHCARE AT CATON MANOR</t>
  </si>
  <si>
    <t>HAMMONDS LANE CENTER</t>
  </si>
  <si>
    <t>AUTUMN LAKE HEALTHCARE AT LOCH RAVEN</t>
  </si>
  <si>
    <t>COLLINGSWOOD REHABILITATION AND HEALTHCARE CENTER</t>
  </si>
  <si>
    <t>WESTMINSTER HEALTHCARE CENTER</t>
  </si>
  <si>
    <t>PROMEDICA SKILLED NURSING &amp; REHAB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RAVENWOOD NURSING CARE CENTER</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PEAK HEALTHCARE AT HARTLEY</t>
  </si>
  <si>
    <t>COMPLETE CARE AT HERITAGE LLC</t>
  </si>
  <si>
    <t>BIRCH MANOR CENTER FOR REHABILITATION &amp; HEALTHCARE</t>
  </si>
  <si>
    <t>BAYLEIGH CHASE</t>
  </si>
  <si>
    <t>MARLEY NECK HEALTH AND REHABILITATION CENTER</t>
  </si>
  <si>
    <t>PATUXENT RIVER HEALTH AND REHABILITATION CENTER</t>
  </si>
  <si>
    <t>CHESAPEAKE SHORES</t>
  </si>
  <si>
    <t>COMPLETE CARE AT SEVERNA PARK LLC</t>
  </si>
  <si>
    <t>STERLING CARE AT SOUTH MOUNTAIN</t>
  </si>
  <si>
    <t>CADIA HEALTHCARE - HYATTSVILLE</t>
  </si>
  <si>
    <t>FT WASHINGTON HEALTH CENTER</t>
  </si>
  <si>
    <t>FUTURE CARE NORTHPOINT</t>
  </si>
  <si>
    <t>AUTUMN LAKE HEALTHCARE AT WAUGH CHAPEL</t>
  </si>
  <si>
    <t>PEAK HEALTHCARE AT  DENTON</t>
  </si>
  <si>
    <t>COMPLETE CARE AT LAPLATA LLC</t>
  </si>
  <si>
    <t>ROLAND PARK PLACE</t>
  </si>
  <si>
    <t>ELLICOTT CITY HEALTHCARE CENTER</t>
  </si>
  <si>
    <t>CHARLOTTE HALL VETERANS HOME</t>
  </si>
  <si>
    <t>SHADY GROVE NURSING AND REHABILITATION CENTER</t>
  </si>
  <si>
    <t>AUTUMN LAKE HEALTHCARE AT BRADFORD OAKS</t>
  </si>
  <si>
    <t>LAYHILL NURSING AND REHABILITATION CENTER</t>
  </si>
  <si>
    <t>PROMEDICA SKILLED NURSING &amp; REHAB ( POTOMAC)</t>
  </si>
  <si>
    <t>GINGER COVE</t>
  </si>
  <si>
    <t>FUTURE CARE CANTON HARBOR</t>
  </si>
  <si>
    <t>AUTUMN LAKE HEALTHCARE AT CHERRY LANE</t>
  </si>
  <si>
    <t>PEAK HEALTHCARE AT FREDERICK VILLA</t>
  </si>
  <si>
    <t>MANOKIN CENTER FOR REHABILITATION AND HEALTHCARE</t>
  </si>
  <si>
    <t>COLLINGTON EPISCOPAL LIFE CARE</t>
  </si>
  <si>
    <t>OAKWOOD SNF LLC</t>
  </si>
  <si>
    <t>FAYETTE HEALTH AND REHABILITATION CENTER</t>
  </si>
  <si>
    <t>FREDERICK HEALTH &amp; REHABILITATION CENTER</t>
  </si>
  <si>
    <t>FUTURE CARE CHESAPEAKE</t>
  </si>
  <si>
    <t>BETHESDA HEALTH AND REHABILITATION</t>
  </si>
  <si>
    <t>CALVERT COUNTY NURSING CTR.</t>
  </si>
  <si>
    <t>CALVERT MANOR CENTER FOR REHABILITATION AND HEALTH</t>
  </si>
  <si>
    <t>SIGNATURE HEALTHCARE AT MALLARD BAY</t>
  </si>
  <si>
    <t>FUTURE CARE CHERRYWOOD</t>
  </si>
  <si>
    <t>AUGSBURG VILLAGE</t>
  </si>
  <si>
    <t>FOREST HILL HEALTH AND REHABILITATION CENTER</t>
  </si>
  <si>
    <t>AUTUMN LAKE HEALTHCARE AT BRIDGEPARK</t>
  </si>
  <si>
    <t>FOX CHASE REHABILITATION AND NURSING CENTER</t>
  </si>
  <si>
    <t>WILLIAMSPORT NURSING HOME</t>
  </si>
  <si>
    <t>VINDOBONA NURSING AND REHABILITATION CENTER</t>
  </si>
  <si>
    <t>BROOKE GROVE REHAB. &amp; NSG CTR</t>
  </si>
  <si>
    <t>AUTUMN LAKE HEALTHCARE AT RIVERVIEW</t>
  </si>
  <si>
    <t>HOLLY HILL HEALTHCARE CENTER</t>
  </si>
  <si>
    <t>LOCHEARN NURSING HOME, LLC</t>
  </si>
  <si>
    <t>OVERLEA HEALTH AND REHABILITATION CENTER</t>
  </si>
  <si>
    <t>FRIENDS NURSING HOME</t>
  </si>
  <si>
    <t>HILLHAVEN NURSING AND REHABILITATION CENTER</t>
  </si>
  <si>
    <t>AUTUMN LAKE HEALTHCARE AT ALICE MANOR</t>
  </si>
  <si>
    <t>DENNETT ROAD MANOR</t>
  </si>
  <si>
    <t>NORTHAMPTON MANOR NURSING AND REHABILITATION CENTE</t>
  </si>
  <si>
    <t>FUTURE CARE IRVINGTON</t>
  </si>
  <si>
    <t>CHAPEL HILL NURSING CENTER</t>
  </si>
  <si>
    <t>CHARLESTOWN COMMUNITY INC</t>
  </si>
  <si>
    <t>PROMEDICA SKILLED NURSING &amp; REHAB (SILVER SPRING)</t>
  </si>
  <si>
    <t>HOMEWOOD AT WILLIAMSPORT MD</t>
  </si>
  <si>
    <t>PROMEDICA SKILLED NURSING &amp; REHAB (BRIGHTWOOD)</t>
  </si>
  <si>
    <t>RIDGEWAY MANOR NURSING &amp; REHABILITATION CENTER</t>
  </si>
  <si>
    <t>AUTUMN RIDGE AT NORTH OAKS</t>
  </si>
  <si>
    <t>ALLEGANY HEALTH NURSING AND REHAB</t>
  </si>
  <si>
    <t>CLINTON HEALTHCARE  CENTER</t>
  </si>
  <si>
    <t>OAKLAND NURSING &amp; REHABILITATION CENTER</t>
  </si>
  <si>
    <t>STERLING CARE RIVERSIDE</t>
  </si>
  <si>
    <t>CARRIAGE HILL BETHESDA</t>
  </si>
  <si>
    <t>HERON POINT OF CHESTERTOWN</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BRINTON WOODS NURSING &amp; REHABILITATION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PEAK HEALTHCARE AT CHESTERTOWN</t>
  </si>
  <si>
    <t>FRANKLIN WOODS CENTER</t>
  </si>
  <si>
    <t>RESORTS AT CHESTER RIVER MANOR CORP</t>
  </si>
  <si>
    <t>LARKIN CHASE CENTER</t>
  </si>
  <si>
    <t>PEAK HEALTHCARE AT COPPER RIDGE</t>
  </si>
  <si>
    <t>GLEN BURNIE HEALTH AND REHABILITATION CENTER</t>
  </si>
  <si>
    <t>PLEASANT VIEW NSG HOME</t>
  </si>
  <si>
    <t>ELKTON NURSING AND REHABILITATION CENTER</t>
  </si>
  <si>
    <t>SOLOMONS NURSING AND REHAB CENTER</t>
  </si>
  <si>
    <t>FUTURE CARE SANDTOWN-WINCHESTER</t>
  </si>
  <si>
    <t>MONTGOMERY VILLAGE HEALTH CARE CENTER</t>
  </si>
  <si>
    <t>WALDORF  CENTER</t>
  </si>
  <si>
    <t>MOUNTAIN CITY CENTER FOR REHABILITATION &amp; NURSING</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BEL AIR HEALTH AND REHABILITATION CENTER</t>
  </si>
  <si>
    <t>AUTUMN LAKE HEALTHCARE AT GLADE VALLEY</t>
  </si>
  <si>
    <t>GREATER BALTIMORE MEDICAL CENTER SUB ACUTE UNIT</t>
  </si>
  <si>
    <t>OAK MANOR CENTER FOR REHABILITATION AND HEALTHCARE</t>
  </si>
  <si>
    <t>NORTH ARUNDEL HEALTH AND REHABILITATION CENTER</t>
  </si>
  <si>
    <t>BRIGHTON GARDENS OF TUCKERMAN LANE</t>
  </si>
  <si>
    <t>JULIA MANOR NURSING AND REHABILITATION  CENTER</t>
  </si>
  <si>
    <t>CRESCENT CITIES NURSING &amp; REHABILITATION CENTER</t>
  </si>
  <si>
    <t>FUTURE CARE CHARLES VILLAGE</t>
  </si>
  <si>
    <t>HERITAGE HARBOUR HEALTH AND REHABILITATION CENTER</t>
  </si>
  <si>
    <t>SUMMIT PARK HEALTH AND REHABILITATION CENTER</t>
  </si>
  <si>
    <t>PEAK HEALTHCARE AT SLIGO CREE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CADIA HEALTHCARE - HAGERSTOW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JULIAN J LEVITT FAMILY NURSING HOME</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REVOLUTION KIMWELL</t>
  </si>
  <si>
    <t>GARDNER REHABILITATION AND NURSING CENTER</t>
  </si>
  <si>
    <t>TWIN OAKS CENTER</t>
  </si>
  <si>
    <t>WORCESTER REHABILITATION &amp; HEALTH CARE CENTER</t>
  </si>
  <si>
    <t>SHERRILL HOUSE</t>
  </si>
  <si>
    <t>PLYMOUTH REHABILITATION &amp; HEALTH CARE CENTER</t>
  </si>
  <si>
    <t>REVOLUTION CHARLWELL</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NEWTON WELLESLEY CENTER FOR ALZHEIMER'S CARE</t>
  </si>
  <si>
    <t>BRENTWOOD REHABILITATION AND HEALTHCARE CTR (THE)</t>
  </si>
  <si>
    <t>CARE ONE AT LOWELL</t>
  </si>
  <si>
    <t>SOUTHEAST HEALTH CARE CENTER</t>
  </si>
  <si>
    <t>FITCHBURG REHABILITATION AND NURSING CENTER</t>
  </si>
  <si>
    <t>MAPLEWOOD CENTER</t>
  </si>
  <si>
    <t>HOLYOKE HEALTHCARE CENTER</t>
  </si>
  <si>
    <t>BRANDON WOODS OF DARTMOUTH</t>
  </si>
  <si>
    <t>CARE ONE AT HOLYOKE</t>
  </si>
  <si>
    <t>ATTLEBORO HEALTHCARE</t>
  </si>
  <si>
    <t>WESTBOROUGH HEALTHCARE</t>
  </si>
  <si>
    <t>ADVINIACARE AT NORTHBRIDGE</t>
  </si>
  <si>
    <t>WILLIMANSETT CENTER EAST</t>
  </si>
  <si>
    <t>FAIRVIEW COMMONS NURSING &amp; REHABILITATION CENTER</t>
  </si>
  <si>
    <t>HERITAGE HALL WEST</t>
  </si>
  <si>
    <t>QUEEN ANNE NURSING HOME, INC</t>
  </si>
  <si>
    <t>WILLIMANSETT CENTER WEST</t>
  </si>
  <si>
    <t>CARE ONE AT NORTHAMPTON</t>
  </si>
  <si>
    <t>ALLIANCE HEALTH AT WEST ACRES</t>
  </si>
  <si>
    <t>BLAIRE HOUSE OF MILFORD</t>
  </si>
  <si>
    <t>BEAR MOUNTAIN AT WEST SPRINGFIELD</t>
  </si>
  <si>
    <t>QUINCY HEALTH AND REHABILITATION CENTER LLC</t>
  </si>
  <si>
    <t>BRANDON WOODS OF NEW BEDFORD</t>
  </si>
  <si>
    <t>VERO HEALTH &amp; REHAB OF HAMPDEN</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PATH AT DUXBURY NURSING &amp; REHABILITATION CTR</t>
  </si>
  <si>
    <t>LIFE CARE CENTER OF THE SOUTH SHORE</t>
  </si>
  <si>
    <t>WEBSTER MANOR REHABILITATION &amp; HEALTH CARE CENTER</t>
  </si>
  <si>
    <t>PLYMOUTH HARBORSIDE HEALTHCARE</t>
  </si>
  <si>
    <t>MEMORY SUPPORT OF HERITAGE HALL</t>
  </si>
  <si>
    <t>CARE ONE AT LEXINGTON</t>
  </si>
  <si>
    <t>HANNAH DUSTON HEALTHCARE CENTER</t>
  </si>
  <si>
    <t>CHAPIN CENTER</t>
  </si>
  <si>
    <t>SOUTHBRIDGE REHABILITATION &amp; HEALTH CARE CENTER</t>
  </si>
  <si>
    <t>ACADEMY MANOR</t>
  </si>
  <si>
    <t>VERO HEALTH &amp; REHAB OF WILBRAHAM</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GOVERNORS CENTER</t>
  </si>
  <si>
    <t>HIGHLANDS, THE</t>
  </si>
  <si>
    <t>FALL RIVER JEWISH HOME, INC</t>
  </si>
  <si>
    <t>VERO HEALTH &amp; REHAB OF AMESBURY</t>
  </si>
  <si>
    <t>CHETWYNDE HEALTHCARE</t>
  </si>
  <si>
    <t>SOUTH DENNIS HEALTHCARE</t>
  </si>
  <si>
    <t>DEDHAM HEALTHCARE</t>
  </si>
  <si>
    <t>SACHEM CENTER FOR HEALTH &amp; REHABILITATION</t>
  </si>
  <si>
    <t>CARE ONE AT PEABODY</t>
  </si>
  <si>
    <t>WEST NEWTON HEALTHCARE</t>
  </si>
  <si>
    <t>RESERVOIR CENTER FOR HEALTH &amp; REHABILITATION, THE</t>
  </si>
  <si>
    <t>OAKS, THE</t>
  </si>
  <si>
    <t>MELROSE HEALTHCARE</t>
  </si>
  <si>
    <t>LIBERTY COMMONS</t>
  </si>
  <si>
    <t>EAST LONGMEADOW SKILLED NURSING CENTER</t>
  </si>
  <si>
    <t>COUNTRY CENTER FOR HEALTH &amp; REHABILITATION</t>
  </si>
  <si>
    <t>CEDAR VIEW REHABILITATION AND HEALTHCARE CENTER</t>
  </si>
  <si>
    <t>OAKDALE REHABILITATION &amp; SKILLED NURSING CENTER</t>
  </si>
  <si>
    <t>BUCKLEY-GREENFIELD HEALTHCARE CENTER</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LLIANCE HEALTH AT ABBOTT</t>
  </si>
  <si>
    <t>BOURNE MANOR EXTENDED CARE FACILITY</t>
  </si>
  <si>
    <t>WINDSOR NURSING &amp; RETIREMENT HOME</t>
  </si>
  <si>
    <t>RENAISSANCE MANOR ON CABOT</t>
  </si>
  <si>
    <t>KEYSTONE CENTER</t>
  </si>
  <si>
    <t>CARE ONE AT RANDOLPH</t>
  </si>
  <si>
    <t>WINCHESTER RHABILITATION AND NURSING CENTER</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ARK PLACE REHABILITATION &amp; SKILLED CARE CENTER</t>
  </si>
  <si>
    <t>PENACOOK PLACE, INC</t>
  </si>
  <si>
    <t>NEVILLE CENTER AT FRESH POND FOR NURSING &amp; REHAB</t>
  </si>
  <si>
    <t>LUTHERAN REHABILITATION &amp; SKILLED CARE CENTER</t>
  </si>
  <si>
    <t>WESTFIELD CENTER</t>
  </si>
  <si>
    <t>REVOLUTION AT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ALLIANCE HEALTH AT DEVEREUX</t>
  </si>
  <si>
    <t>WAKEFIELD CENTER</t>
  </si>
  <si>
    <t>LAKEVIEW HOUSE SKLD NRSG  AND RESIDENTIAL CARE FAC</t>
  </si>
  <si>
    <t>CLIFTON REHABILITATION NURSING CENTER</t>
  </si>
  <si>
    <t>COLEMAN HOUSE</t>
  </si>
  <si>
    <t>WINGATE AT HAVERHILL</t>
  </si>
  <si>
    <t>MARISTHILL NURSING &amp; REHABILITATION CENTER</t>
  </si>
  <si>
    <t>NEVINS NURSING &amp; REHABILITATION CENTER</t>
  </si>
  <si>
    <t>LAFAYETTE REHABILITATION &amp; SKILLED NURSING FACILIT</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VERO HEALTH &amp; REHAB OF WATERTOWN</t>
  </si>
  <si>
    <t>STONEHEDGE HEALTH CARE CENTER</t>
  </si>
  <si>
    <t>ST PATRICK'S MANOR</t>
  </si>
  <si>
    <t>BEAR MOUNTAIN AT READING</t>
  </si>
  <si>
    <t>VERO HEALTH &amp; REHAB OF REVERE</t>
  </si>
  <si>
    <t>ABERJONA REHABILTATION AND  NURSING CENTER</t>
  </si>
  <si>
    <t>BOSTON HOME, INC (THE)</t>
  </si>
  <si>
    <t>COLONY CENTER FOR HEALTH &amp; REHABILITATION</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PLACE REHABILITATION &amp; SKILLED  CARE CT</t>
  </si>
  <si>
    <t>OCEANSIDE REHABILITATION AND NURSING CENTER</t>
  </si>
  <si>
    <t>FAIRHAVEN HEALTHCARE CENTER</t>
  </si>
  <si>
    <t>ROYAL NURSING CENTER, LLC</t>
  </si>
  <si>
    <t>CEDARWOOD GARDENS</t>
  </si>
  <si>
    <t>COUNTRYSIDE HEALTH CARE OF MILFORD</t>
  </si>
  <si>
    <t>GLOUCESTER HEALTHCARE</t>
  </si>
  <si>
    <t>HIGHVIEW OF NORTHAMPTON</t>
  </si>
  <si>
    <t>VERO HEALTH &amp; REHAB OF WORCESTER</t>
  </si>
  <si>
    <t>LAUREL RIDGE REHAB AND SKILLED CARE CENTER</t>
  </si>
  <si>
    <t>JESMOND NURSING HOME</t>
  </si>
  <si>
    <t>JEFFREY &amp; SUSAN BRUDNICK CENTER FOR LIVING</t>
  </si>
  <si>
    <t>LONGMEADOW OF TAUNTON</t>
  </si>
  <si>
    <t>MADONNA MANOR NURSING HOME</t>
  </si>
  <si>
    <t>MAPLES REHABILITATION &amp; NURSING CENTER</t>
  </si>
  <si>
    <t>MARIAN MANOR OF TAUNTON</t>
  </si>
  <si>
    <t>ROYAL MEADOW VIEW CENTER</t>
  </si>
  <si>
    <t>MISSION CARE AT HOLYOKE</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BEAUMONT REHAB &amp; SKILLED NURSING CTR - NORTHBORO</t>
  </si>
  <si>
    <t>SOUTH COVE MANOR NURSING &amp; REHABILITATION CENTER</t>
  </si>
  <si>
    <t>D'YOUVILLE SENIOR CARE</t>
  </si>
  <si>
    <t>ELIOT CENTER FOR HEALTH &amp; REHABILITATION</t>
  </si>
  <si>
    <t>SIPPICAN HEALTHCARE CENTER</t>
  </si>
  <si>
    <t>CAMBRIDGE REHABILITATION &amp; NURSING CENTER</t>
  </si>
  <si>
    <t>JOHN ADAMS HEALTHCARE CENTER</t>
  </si>
  <si>
    <t>GLEN RIDGE NURSING CARE CENTER</t>
  </si>
  <si>
    <t>REGALCARE  AT HARWICH</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WESTFORD HOUSE</t>
  </si>
  <si>
    <t>REVOLUTION AT SARAH BRAYTON PLACE LLC</t>
  </si>
  <si>
    <t>ROYAL AT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WINDEMERE NURSING &amp; REHAB CTR ON MARTHAS VINEYARD</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COMMONS RESIDENCE AT ORCHARD COVE</t>
  </si>
  <si>
    <t>ROYAL MEGANSETT NURSING &amp; REHABILITATION</t>
  </si>
  <si>
    <t>ALLIANCE HEALTH AT MARINA BAY</t>
  </si>
  <si>
    <t>OAK KNOLL HEALTHCARE CENTER</t>
  </si>
  <si>
    <t>STONE REHABILITATION AND SENIOR LIVING</t>
  </si>
  <si>
    <t>HILLCREST COMMONS NURSING &amp; REHABILITATION CENTER</t>
  </si>
  <si>
    <t>SEA VIEW CONVALESCENT AND NURSING HOME</t>
  </si>
  <si>
    <t>ROYAL OF COTUIT</t>
  </si>
  <si>
    <t>BAYPOINTE REHAB CENTER</t>
  </si>
  <si>
    <t>LOOMIS LAKESIDE AT REEDS LANDING</t>
  </si>
  <si>
    <t>EMERSON REHABILITATION &amp; TRANSITIONAL CARE UNIT</t>
  </si>
  <si>
    <t>WINGATE AT NEEDHAM</t>
  </si>
  <si>
    <t>ELAINE CENTER AT HADLEY</t>
  </si>
  <si>
    <t>LIFE CARE CENTER OF WEST BRIDGEWATER</t>
  </si>
  <si>
    <t>TIMOTHY DANIELS HOUSE</t>
  </si>
  <si>
    <t>BEAR MOUNTAIN AT SUDBURY</t>
  </si>
  <si>
    <t>HANCOCK PARK REHABILITATION AND NURSING CENTER</t>
  </si>
  <si>
    <t>CARE ONE AT MILLBURY</t>
  </si>
  <si>
    <t>CARDIGAN NURSING &amp; REHABILITATION CENTER</t>
  </si>
  <si>
    <t>FALL RIVER HEALTHCARE</t>
  </si>
  <si>
    <t>MEADOWS, THE</t>
  </si>
  <si>
    <t>BEAUMONT REHAB &amp; SKILLED NURSING CTR - NATICK</t>
  </si>
  <si>
    <t>LIFE CARE CENTER OF STONEHAM</t>
  </si>
  <si>
    <t>MARY'S MEADOW AT PROVIDENCE PLACE</t>
  </si>
  <si>
    <t>DWYER HOME</t>
  </si>
  <si>
    <t>HUNT NURSING &amp; REHAB CENTER</t>
  </si>
  <si>
    <t>BAKER-KATZ SKILLED NURSING AND REHABILITATION CTR</t>
  </si>
  <si>
    <t>REVOLUTION AT SOMERSET POINT LLC</t>
  </si>
  <si>
    <t>PHILLIPS MANOR NURSING HOME</t>
  </si>
  <si>
    <t>LEE HEALTHCARE</t>
  </si>
  <si>
    <t>MASCONOMET HEALTHCARE CENTER</t>
  </si>
  <si>
    <t>SERENITY HILL NURSING CENTER</t>
  </si>
  <si>
    <t>LASELL HOUSE</t>
  </si>
  <si>
    <t>VERO HEALTH &amp; REHAB OF SOUTH HADLEY</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HOUSE REHABILITATION &amp; NURSING CENTER</t>
  </si>
  <si>
    <t>BERKSHIRE REHABILITATION &amp; SKILLED CARE CENTER</t>
  </si>
  <si>
    <t>LINDEN PONDS</t>
  </si>
  <si>
    <t>NEWBRIDGE ON THE CHARLES SKILLED NURSING FACILITY</t>
  </si>
  <si>
    <t>D'YOUVILLE CARE FOR ADVANCED THERAPY</t>
  </si>
  <si>
    <t>WHITTIER WESTBOROUGH TRANSITIONAL CARE UNIT</t>
  </si>
  <si>
    <t>SEVEN HILLS PEDIATRIC CENTER</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SPECTRUM HEALTH REHAB AND NURSING CENTER</t>
  </si>
  <si>
    <t>MEDILODGE OF ROCHESTER HILLS, INC</t>
  </si>
  <si>
    <t>ISABELLA CO MEDICAL CARE FACIL</t>
  </si>
  <si>
    <t>MISSION POINT NSG &amp; PHYS REHAB CENTER OF GRANDVILL</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NEWAYGO CO MEDICAL CARE FACILI</t>
  </si>
  <si>
    <t>GRAND TRAVERSE PAVILIONS</t>
  </si>
  <si>
    <t>TUSCOLA COUNTY MEDICAL CARE FACILITY</t>
  </si>
  <si>
    <t>SAMARITAS SENIOR LIVING CADILLAC</t>
  </si>
  <si>
    <t>SKLD BELTLINE</t>
  </si>
  <si>
    <t>PROMEDICA SKILLED NSG &amp; REHAB GROSSE POINTE WOODS</t>
  </si>
  <si>
    <t>SAGINAW SENIOR CARE AND REHAB CENTER, L L C</t>
  </si>
  <si>
    <t>LAKE WOODS NURSING &amp; REHABILITATION CENTER</t>
  </si>
  <si>
    <t>DURAND SENIOR CARE AND REHAB CENTER, L L C</t>
  </si>
  <si>
    <t>MAJESTIC CARE OF FLUSHING</t>
  </si>
  <si>
    <t>AVISTA NURSING AND REHAB</t>
  </si>
  <si>
    <t>SPECTRUM HEALTH REHAB &amp; NSG CTRS-UNITED HOSPITAL</t>
  </si>
  <si>
    <t>BAYSIDE VILLAGE</t>
  </si>
  <si>
    <t>SCHOOLCRAFT MEDICAL CARE FACILITY</t>
  </si>
  <si>
    <t>HEALTHSOURCE SAGINAW, INC</t>
  </si>
  <si>
    <t>MARTHA T BERRY MCF</t>
  </si>
  <si>
    <t>SANILAC MEDICAL CARE FACILITY</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PROMEDICA SKILLED NSG &amp; REHAB BRIARWOOD</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CARE AND REHABILITATION CENTER AT GLACIER HILLS</t>
  </si>
  <si>
    <t>LENAWEE MEDICAL CARE FACILITY</t>
  </si>
  <si>
    <t>FOUNTAIN VIEW OF MONROE</t>
  </si>
  <si>
    <t>MEDILODGE OF GRAND BLANC</t>
  </si>
  <si>
    <t>CHERRY HILL FOR NURSING AND REHABILITATION</t>
  </si>
  <si>
    <t>THE OASIS AT MONROE REHABILITATION AND NURSING CTR</t>
  </si>
  <si>
    <t>HERITAGE MANOR NURSING AND REHAB CENTER</t>
  </si>
  <si>
    <t>BURCHAM HILLS RETIREMENT CTR</t>
  </si>
  <si>
    <t>CALHOUN COUNTY MEDICAL CARE FACILITY</t>
  </si>
  <si>
    <t>EVANGELICAL HOME - SALINE</t>
  </si>
  <si>
    <t>BOULEVARD MANOR, LLC</t>
  </si>
  <si>
    <t>MEDILODGE OF GTC</t>
  </si>
  <si>
    <t>CHRISTIAN PARK HEALTH CARE CENTER</t>
  </si>
  <si>
    <t>BRITTANY MANOR</t>
  </si>
  <si>
    <t>FRIENDSHIP VILLAGE</t>
  </si>
  <si>
    <t>ST FRANCIS HOME</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PROMEDICA SKILLED NSG &amp; REHAB KINGSFORD</t>
  </si>
  <si>
    <t>WELLSPRING LUTHERAN SERVICES</t>
  </si>
  <si>
    <t>SOUTH HAVEN NURSING AND REHABILITATION COMMUNITY</t>
  </si>
  <si>
    <t>WELLSPRING LUTHERAN  NURSING AND REHAB SERVICES</t>
  </si>
  <si>
    <t>HOLT SENIOR CARE AND REHAB CENTER, L L C</t>
  </si>
  <si>
    <t>MEDILODGE OF ALPENA</t>
  </si>
  <si>
    <t>HASTINGS REHABILITATION AND HEALTHCARE CENTER</t>
  </si>
  <si>
    <t>MEDILODGE OF KALAMAZOO</t>
  </si>
  <si>
    <t>MEDILODGE OF EAST LANSING</t>
  </si>
  <si>
    <t>MEDILODGE OF MIDLAND</t>
  </si>
  <si>
    <t>MEDILODGE OF LANSING</t>
  </si>
  <si>
    <t>MEDILODGE OF CASS CITY</t>
  </si>
  <si>
    <t>PROMEDICA SKILLED NSG &amp; REHAB ADRIAN</t>
  </si>
  <si>
    <t>PROMEDICA SKILLED NSG &amp; REHAB DANTO FAMIL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LAURELS OF BEDFORD (THE)</t>
  </si>
  <si>
    <t>MEDILODGE OF TAYLOR</t>
  </si>
  <si>
    <t>SANCTUARY AT MCAULEY</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LAURELS OF HUDSONVILLE (THE)</t>
  </si>
  <si>
    <t>MEDILODGE OF LIVINGSTON</t>
  </si>
  <si>
    <t>MEDILODGE OF HOWELL</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GRACE HEALTHCARE OF THREE RIVERS</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MISSION POINT NSG &amp; PHY REHAB CTR OF CRANBROOK</t>
  </si>
  <si>
    <t>NORTH OTTAWA CARE CENTER</t>
  </si>
  <si>
    <t>WEST OAKS SENIOR CARE &amp; REHAB CENTER</t>
  </si>
  <si>
    <t>APPLEWOOD NURSING CENTER INC</t>
  </si>
  <si>
    <t>BELLE FOUNTAIN NURSING &amp; REHABILITATION CENTER</t>
  </si>
  <si>
    <t>VALLEY VIEW CARE CENTER</t>
  </si>
  <si>
    <t>RESTHAVEN CARE CENTER</t>
  </si>
  <si>
    <t>MEDILODGE OF TAWAS CITY</t>
  </si>
  <si>
    <t>CHIPPEWA COUNTY WAR MEM HOSP LTCU</t>
  </si>
  <si>
    <t>HAMILTON NURSING HOME</t>
  </si>
  <si>
    <t>SCHNEPP SENIOR CARE AND REHAB CENTER</t>
  </si>
  <si>
    <t>LAURELS OF MT. PLEASANT (THE)</t>
  </si>
  <si>
    <t>BAY SHORES SENIOR CARE AND REHAB CENTER</t>
  </si>
  <si>
    <t>PROMEDICA SKILLED NSG &amp; REHAB THREE RIVERS</t>
  </si>
  <si>
    <t>MEDILODGE OF PORTAGE</t>
  </si>
  <si>
    <t>CLARK RETIREMENT COMMUNITY</t>
  </si>
  <si>
    <t>MISSION POINT NSG &amp; PHY REHAB CTR OF CLINTON TWP</t>
  </si>
  <si>
    <t>KALKASKA MEMORIAL HEALTH CENTER</t>
  </si>
  <si>
    <t>ST ANTHONY HEALTHCARE CENTER</t>
  </si>
  <si>
    <t>MEDILODGE OF MUNISING</t>
  </si>
  <si>
    <t>PROMEDICA SKILLED NSG &amp; REHAB BAY CITY</t>
  </si>
  <si>
    <t>MEDILODGE OF STERLING</t>
  </si>
  <si>
    <t>MEDILODGE OF PORT HURON</t>
  </si>
  <si>
    <t>REGENCY AT CHENE</t>
  </si>
  <si>
    <t>MEDILODGE OF HILLMAN</t>
  </si>
  <si>
    <t>AUTUMN WOODS RESIDENTIAL HLTH</t>
  </si>
  <si>
    <t>PROMEDICA SKILLED NSG &amp; REHAB DEARBORN HEIGHTS</t>
  </si>
  <si>
    <t>THE NEIGHBORHOODS OF WHITE LAKE</t>
  </si>
  <si>
    <t>GRAYLING NURSING &amp; REHAB COMMUNITY</t>
  </si>
  <si>
    <t>GREENFIELD REHAB AND NURSING CENTER</t>
  </si>
  <si>
    <t>BRONSON COMMONS</t>
  </si>
  <si>
    <t>AUTUMNWOOD OF MCBAIN</t>
  </si>
  <si>
    <t>HEARTLAND HEALTH CARE CENTER-ALLEN PARK</t>
  </si>
  <si>
    <t>HOLLAND HOME - RAYBROOK MANOR</t>
  </si>
  <si>
    <t>SKLD WYOMING</t>
  </si>
  <si>
    <t>GREAT LAKES REHAB CENTER</t>
  </si>
  <si>
    <t>SHOREPOINTE NURSING CENTER</t>
  </si>
  <si>
    <t>WESTWOOD NURSING CENTER</t>
  </si>
  <si>
    <t>FAIRLANE SENIOR CARE AND REHAB CENTER</t>
  </si>
  <si>
    <t>AUTUMNWOOD OF DECKERVILLE</t>
  </si>
  <si>
    <t>GRACE OF DOUGLAS</t>
  </si>
  <si>
    <t>ALLENDALE NURSING AND REHABILITATION COMMUNITY</t>
  </si>
  <si>
    <t>THE OAKS AT NORTHPOINTE WOODS</t>
  </si>
  <si>
    <t>REGENCY HEIGHTS-DETROIT</t>
  </si>
  <si>
    <t>SANCTUARY AT FRASER VILLA</t>
  </si>
  <si>
    <t>MISSION POINT NSG &amp; PHY REHAB CTR OF ELMWOOD</t>
  </si>
  <si>
    <t>COURTNEY MANOR</t>
  </si>
  <si>
    <t>ALTERCARE OF BIG RAPIDS CTR FOR REHAB &amp; NURSING CA</t>
  </si>
  <si>
    <t>PAUL OLIVER MEMORIAL HOSPITAL LTCU</t>
  </si>
  <si>
    <t>MISSION POINT NSG &amp; PHY REHAB CTR OF CLARKSTON</t>
  </si>
  <si>
    <t>BEAUMONT REHAB &amp; CONTINUING CARE FARMINGTON HILLS</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OASIS AT ADRIAN REHABILITATION AND NURSING CTR</t>
  </si>
  <si>
    <t>SHELBY HEALTH AND REHABILITATION CENTER</t>
  </si>
  <si>
    <t>MEDILODGE OF PLYMOUTH</t>
  </si>
  <si>
    <t>THE MANOR OF FARMINGTON HILLS</t>
  </si>
  <si>
    <t>ADVANTAGE LIVING CENTER - WARREN</t>
  </si>
  <si>
    <t>MISSION POINT NSG &amp; PHY REHAB CTR OF ROSCOMMON</t>
  </si>
  <si>
    <t>LAURELS OF FULTON,THE</t>
  </si>
  <si>
    <t>LAKEVIEW MANOR HEALTHCARE CENTER</t>
  </si>
  <si>
    <t>RIVERGATE TERRACE</t>
  </si>
  <si>
    <t>MEDILODGE OF CAMPUS AREA</t>
  </si>
  <si>
    <t>MAPLE WOODS MANOR</t>
  </si>
  <si>
    <t>KING NURSING &amp; REHABILITATION COMMUNITY</t>
  </si>
  <si>
    <t>PROMEDICA MONROE SKILLED NURSING AND REHAB</t>
  </si>
  <si>
    <t>THE ORCHARDS AT WAYNE</t>
  </si>
  <si>
    <t>HILLCREST NURSING AND REHABILITATION COMMUNITY</t>
  </si>
  <si>
    <t>OAKLAND NURSING CENTER</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OMENTOUS HEALTH AT BATTLE CREEK</t>
  </si>
  <si>
    <t>MISSION POINT HEALTH CAMPUS OF JACKSON</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COUNTRYSIDE CARE CENTER</t>
  </si>
  <si>
    <t>MCLAREN LAPEER REGION</t>
  </si>
  <si>
    <t>FOUR SEASONS NURSING CENTER OF WESTLAND</t>
  </si>
  <si>
    <t>PROMEDICA SKILLED NSG &amp; REHAB ANN ARBOR</t>
  </si>
  <si>
    <t>MEDILODGE OF GREEN VIEW</t>
  </si>
  <si>
    <t>ARGENTINE CARE CENTER</t>
  </si>
  <si>
    <t>COVENANT MEDICAL CENTER,  INC</t>
  </si>
  <si>
    <t>FOUNTAIN BLEU HEALTH AND REHABILITATION CENTER</t>
  </si>
  <si>
    <t>MAPLE VALLEY NURSING HOME</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mp;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ADVANTAGE LIVING CENTER - ARMADA</t>
  </si>
  <si>
    <t>ORCHARD CREEK SKILLED NURSING</t>
  </si>
  <si>
    <t>FREEMAN NURSING &amp; REHAB COMMUNITY</t>
  </si>
  <si>
    <t>MAPLE MANOR REHAB CENTER</t>
  </si>
  <si>
    <t>COVENANT VILLAGE OF THE GREAT LAKES</t>
  </si>
  <si>
    <t>CARETEL INNS OF BRIGHTON</t>
  </si>
  <si>
    <t>REGENCY MANOR NURSING &amp; REHABILITATION CENTER</t>
  </si>
  <si>
    <t>PROMEDICA SKILLED NSG &amp; REHAB CANTON</t>
  </si>
  <si>
    <t>CHURCH OF CHRIST CARE CENTER</t>
  </si>
  <si>
    <t>REGENCY ON THE LAKE - FORT GRATIOT</t>
  </si>
  <si>
    <t>QUALICARE NURSING HOME</t>
  </si>
  <si>
    <t>ROYALTON MANOR, L L C</t>
  </si>
  <si>
    <t>PORTAGEPOINTE</t>
  </si>
  <si>
    <t>WEST WOODS OF BRIDGMAN</t>
  </si>
  <si>
    <t>PROMEDICA SKILLED NSG &amp; REHAB OAKLAND</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THE VILLAGES OF LAPEER NURSING &amp; REHABILITATION</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PROMEDICA SKILLED NSG &amp; REHAB STERLING HEIGHT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HELEN NEWBERRY JOY HOSPITAL LTCU</t>
  </si>
  <si>
    <t>REGENCY AT LANSING WEST</t>
  </si>
  <si>
    <t>THE WILLOWS AT HOWELL</t>
  </si>
  <si>
    <t>MARY FREE BED SUB-ACUTE REHABILITATION</t>
  </si>
  <si>
    <t>THE RIVERS HEALTH &amp; REHAB CENTER OF GROSSE POINTE</t>
  </si>
  <si>
    <t>REGENCY AT SHELBY TOWNSHIP</t>
  </si>
  <si>
    <t>GENESYS SHORT-TERM REHABILITATION CENTER</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GILBERT RESIDENCE (THE)</t>
  </si>
  <si>
    <t>NORTHVILLE MANOR</t>
  </si>
  <si>
    <t>SCHEURER HOSPITAL LTCU</t>
  </si>
  <si>
    <t>GUARDIAN ANGELS CARE CENTER</t>
  </si>
  <si>
    <t>CREST VIEW LUTHERAN HOME</t>
  </si>
  <si>
    <t>INTERFAITH CARE CENTER</t>
  </si>
  <si>
    <t>HIGHLAND CHATEAU HEALTH CARE CENTER</t>
  </si>
  <si>
    <t>NEILSON PLACE</t>
  </si>
  <si>
    <t>SUNNYSIDE HEALTH CARE CENTER</t>
  </si>
  <si>
    <t>MOORHEAD RESTORATIVE CARE CENTER</t>
  </si>
  <si>
    <t>WALKER METHODIST HEALTH CENTER</t>
  </si>
  <si>
    <t>ST ANTHONY PARK HOME</t>
  </si>
  <si>
    <t>THE EMERALDS AT FARIBAULT LLC</t>
  </si>
  <si>
    <t>MOUNT OLIVET CAREVIEW HOME</t>
  </si>
  <si>
    <t>PLEASANT MANOR LLC</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FAIRVIEW UNIVERSITY TRANS SERV</t>
  </si>
  <si>
    <t>NORTH RIDGE HEALTH AND REHAB</t>
  </si>
  <si>
    <t>ROCHESTER EAST HEALTH SERVICES</t>
  </si>
  <si>
    <t>SOUTHVIEW ACRES HEALTHCARE CENTER</t>
  </si>
  <si>
    <t>BIRCHWOOD HEALTH CARE CENTER</t>
  </si>
  <si>
    <t>THE ESTATES AT FRIDLEY LLC</t>
  </si>
  <si>
    <t>ANOKA REHABILITATION AND LIVING CENTER</t>
  </si>
  <si>
    <t>GOOD SAMARITAN SOCIETY - STILLWATER</t>
  </si>
  <si>
    <t>LAKE MINNETONKA SHORES</t>
  </si>
  <si>
    <t>ESSENTIA HEALTH OAK CROSSING</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ENTER</t>
  </si>
  <si>
    <t>CENTRACARE HEALTH SYSTEM - LONG PRAIRIE</t>
  </si>
  <si>
    <t>KITTSON MEMORIAL HEALTHCARE CENTER</t>
  </si>
  <si>
    <t>TRINITY CARE CENTER</t>
  </si>
  <si>
    <t>RIVERVIEW HOSPITAL &amp; NURSING HOME</t>
  </si>
  <si>
    <t>THIEF RIVER CARE CENTER</t>
  </si>
  <si>
    <t>PAYNESVILLE HEALTH CARE CENTER</t>
  </si>
  <si>
    <t>REGINA SENIOR LIVING</t>
  </si>
  <si>
    <t>CERENITY CARE CENTER ON HUMBOLDT</t>
  </si>
  <si>
    <t>ST OTTOS CARE CENTER</t>
  </si>
  <si>
    <t>FRANCISCAN HEALTH CENTER</t>
  </si>
  <si>
    <t>LUTHER HAVEN</t>
  </si>
  <si>
    <t>WEST WIND VILLAGE</t>
  </si>
  <si>
    <t>GLENFIELDS LIVING WITH CARE</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CERENITY CARE CENTER - WHITE BEAR LAKE</t>
  </si>
  <si>
    <t>PIONEER MEMORIAL CARE CENTER</t>
  </si>
  <si>
    <t>THE TERRACE AT CANNON FALLS</t>
  </si>
  <si>
    <t>ROCHESTER HEALTH SERVICES WEST</t>
  </si>
  <si>
    <t>CORNERSTONE NSG &amp; REHAB CENTER</t>
  </si>
  <si>
    <t>BENEDICTINE HEALTH CENTER INNSBRUCK</t>
  </si>
  <si>
    <t>FLAGSTONE</t>
  </si>
  <si>
    <t>MEADOW LANE RESTORATIVE CARE CENTER</t>
  </si>
  <si>
    <t>GOOD SAMARITAN SOCIETY - WINTHROP</t>
  </si>
  <si>
    <t>SEASONS HEALTHCARE</t>
  </si>
  <si>
    <t>NEW RICHLAND CARE CENTER</t>
  </si>
  <si>
    <t>GOOD SAMARITAN SOCIETY - COMFORCARE</t>
  </si>
  <si>
    <t>GOOD SAMARITAN SOCIETY - INTERNATIONAL FALLS</t>
  </si>
  <si>
    <t>LA CRESCENT HEALTH SERVICES</t>
  </si>
  <si>
    <t>COVENANT LIVING OF GOLDEN VALLEY CARE &amp; REHAB CTR</t>
  </si>
  <si>
    <t>THE ESTATES AT BLOOMINGTON LLC</t>
  </si>
  <si>
    <t>THE GARDENS AT FOLEY LLC</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STEWARTVILLE CARE CENTER</t>
  </si>
  <si>
    <t>ST BENEDICTS SENIOR COMMUNITY</t>
  </si>
  <si>
    <t>RAMSEY COUNTY CARE CENTER</t>
  </si>
  <si>
    <t>CAMILIA ROSE CARE CENTER LLC</t>
  </si>
  <si>
    <t>MCINTOSH SENIOR LIVING</t>
  </si>
  <si>
    <t>AVERA SUNRISE MANOR</t>
  </si>
  <si>
    <t>HILLTOP CARE CENTER</t>
  </si>
  <si>
    <t>PINE HAVEN CARE CENTER INC</t>
  </si>
  <si>
    <t>GLENOAKS SENIOR LIVING CAMPUS</t>
  </si>
  <si>
    <t>MEEKER MANOR REHABILITATION CENTER, LLC</t>
  </si>
  <si>
    <t>MAPLETON COMMUNITY HOME</t>
  </si>
  <si>
    <t>AICOTA HEALTH CARE CENTER</t>
  </si>
  <si>
    <t>ANNANDALE CARE CENTER</t>
  </si>
  <si>
    <t>CERENITY - MARIAN OF ST PAUL  LLC</t>
  </si>
  <si>
    <t>CHRIS JENSEN HEALTH &amp; REHABILITATION CENTER</t>
  </si>
  <si>
    <t>GRAND VILLAGE</t>
  </si>
  <si>
    <t>ST MARKS LIVING</t>
  </si>
  <si>
    <t>ECUMEN NORTH BRANCH</t>
  </si>
  <si>
    <t>ST LUKES LUTHERAN CARE CENTER</t>
  </si>
  <si>
    <t>PELICAN VALLEY HEALTH CENTER</t>
  </si>
  <si>
    <t>ZUMBROTA CARE CENTER</t>
  </si>
  <si>
    <t>VALLEY VIEW MANOR HCC</t>
  </si>
  <si>
    <t>NEW HARMONY CARE AND REHAB CENTER</t>
  </si>
  <si>
    <t>MADISON HEALTHCARE SERVICES</t>
  </si>
  <si>
    <t>NORTH SHORE HEALTH</t>
  </si>
  <si>
    <t>LAKESHORE INN NURSING HOME</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CARRIS HEALTH CARE CENTER &amp; THERAPY SUITES</t>
  </si>
  <si>
    <t>SHIRLEY CHAPMAN SHOLOM HOME EAST</t>
  </si>
  <si>
    <t>COKATO MANOR</t>
  </si>
  <si>
    <t>VIEWCREST HEALTH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TALAHI NURSING AND REHAB CENTER</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FAIRWAY VIEW NEIGHBORHOODS</t>
  </si>
  <si>
    <t>EPISCOPAL CHURCH HOME OF MINNESOTA</t>
  </si>
  <si>
    <t>LB BROEN HOME</t>
  </si>
  <si>
    <t>SANDSTONE HEALTH CARE CENTER</t>
  </si>
  <si>
    <t>GOOD SAMARITAN SOCIETY - JACKSON</t>
  </si>
  <si>
    <t>ESSENTIA HEALTH VIRGINIA CARE CENT</t>
  </si>
  <si>
    <t>THE GARDENS AT WINSTED LLC</t>
  </si>
  <si>
    <t>JONES HARRISON RESIDENCE</t>
  </si>
  <si>
    <t>EVENTIDE LUTHERAN HOME</t>
  </si>
  <si>
    <t>MARANATHA CARE CENTER</t>
  </si>
  <si>
    <t>PIONEER CARE CENTER</t>
  </si>
  <si>
    <t>OSTRANDER CARE AND REHAB</t>
  </si>
  <si>
    <t>GALEON</t>
  </si>
  <si>
    <t>HENDRICKS COMMUNITY HOSPITAL</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AUGUSTANA CHAPEL VIEW CARE CENTER</t>
  </si>
  <si>
    <t>ELIM WELLSPRING</t>
  </si>
  <si>
    <t>THE EMERALDS AT GRAND RAPIDS LLC</t>
  </si>
  <si>
    <t>HAVEN HOMES OF MAPLE PLAIN</t>
  </si>
  <si>
    <t>GOOD SAMARITAN SOCIETY - BETHANY</t>
  </si>
  <si>
    <t>BENEDICTINE LIVING COMMUNITY</t>
  </si>
  <si>
    <t>BENEDICTINE CARE COMMUNITY</t>
  </si>
  <si>
    <t>HILLCREST CARE &amp; REHABILITATION CENTER</t>
  </si>
  <si>
    <t>EVANSVILLE CARE CENTER</t>
  </si>
  <si>
    <t>CENTRACARE HEALTH - MONTICELLO</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GENERATIONS</t>
  </si>
  <si>
    <t>CAPITOL VIEW TRANSITIONAL CARE CENTER</t>
  </si>
  <si>
    <t>JOURDAIN PERPICH EXT CARE FAC</t>
  </si>
  <si>
    <t>MINNEWASKA COMMUNITY HEALTH SERVICES</t>
  </si>
  <si>
    <t>LITTLEFORK MEDICAL CENTER</t>
  </si>
  <si>
    <t>VICTORY HEALTH &amp; REHABILITATION CENTER</t>
  </si>
  <si>
    <t>FAIR MEADOW NURSING HOME</t>
  </si>
  <si>
    <t>TUFF MEMORIAL HOME</t>
  </si>
  <si>
    <t>GOOD SAMARITAN SOCIETY - MOUNTAIN LAKE</t>
  </si>
  <si>
    <t>NORTH STAR MANOR</t>
  </si>
  <si>
    <t>CLARKFIELD CARE CENTER</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IL-MOR MANOR</t>
  </si>
  <si>
    <t>GOOD SAMARITAN SOCIETY - WESTBROOK</t>
  </si>
  <si>
    <t>SOUTH SHORE CARE CENTER</t>
  </si>
  <si>
    <t>SUNNYSIDE CARE CENTER</t>
  </si>
  <si>
    <t>GOOD SAMARITAN SOCIETY - ARLINGTON</t>
  </si>
  <si>
    <t>DIVINE PROVIDENCE COMMUNITY HOME</t>
  </si>
  <si>
    <t>GOOD SAMARITAN SOCIETY - BLACKDUCK</t>
  </si>
  <si>
    <t>AUBURN MANOR</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INTERLUDE RESTORATIVE SUITES UNITY</t>
  </si>
  <si>
    <t>INTERLUDE</t>
  </si>
  <si>
    <t>EPISCOPAL CHURCH HOME GARDENS</t>
  </si>
  <si>
    <t>ROCHESTER REHABILITATION AND LIVING CENTER</t>
  </si>
  <si>
    <t>THE BIRCHES AT TRILLIUM WOODS</t>
  </si>
  <si>
    <t>MN VETERANS HOME SILVER BAY</t>
  </si>
  <si>
    <t>TRASITIONAL CARE SAINT THERESE</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AFTENRO HOME</t>
  </si>
  <si>
    <t>SOUTHSIDE CARE CENTER</t>
  </si>
  <si>
    <t>HAYES RESIDENCE</t>
  </si>
  <si>
    <t>JEFFERSON DAVIS COMMUNITY HOSPITAL ECF</t>
  </si>
  <si>
    <t>LEXINGTON MANOR SENIOR CARE, LLC</t>
  </si>
  <si>
    <t>BOYINGTON HEALTH AND REHABILITATION</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SINGING RIVER HEALTH AND REHABILITATION CENTER</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SHARKEY-ISSAQUENA NURSING HOME</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FOREST HILL NURSING CENTER</t>
  </si>
  <si>
    <t>HIGHLAND HOME</t>
  </si>
  <si>
    <t>MAGNOLIA SENIOR CARE, LLC</t>
  </si>
  <si>
    <t>THE MADISON HEALTH AND REHAB</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VIEW HEALTH AND REHABILITATION CENTER</t>
  </si>
  <si>
    <t>PASS CHRISTIAN HEALTH AND REHABILIATION CENTER</t>
  </si>
  <si>
    <t>LAKESIDE HEALTH AND REHABILITATION CENTER</t>
  </si>
  <si>
    <t>RIVER CHASE VILLAGE</t>
  </si>
  <si>
    <t>DRIFTWOOD NURSING CENTER</t>
  </si>
  <si>
    <t>COPIAH LIVING CENTER</t>
  </si>
  <si>
    <t>LEGACY MANOR NURSING AND REHABILITATION</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FLOY DYER MANOR NH</t>
  </si>
  <si>
    <t>GOLDEN AGE NURSING HOME</t>
  </si>
  <si>
    <t>MEMORIAL STONE COUNTY NURSING &amp; REHABILITATION CTR</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CHOCTAW NURSING AND REHABILITATION CENTER</t>
  </si>
  <si>
    <t>TREND HEALTH &amp; REHAB OF MERIDIAN LLC</t>
  </si>
  <si>
    <t>PEARL RIVER CO NURSING HOME</t>
  </si>
  <si>
    <t>SINGING RIVER GULFPORT SKILLED NURSING FACILITY</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NOXUBEE COUNTY NURSING HOME</t>
  </si>
  <si>
    <t>PONTOTOC NURSING HOME</t>
  </si>
  <si>
    <t>COMFORT CARE NURSING CENTER</t>
  </si>
  <si>
    <t>WEBSTER HEALTH SERVICES NURSING FACILTY</t>
  </si>
  <si>
    <t>JNH-JEFFERSON INN</t>
  </si>
  <si>
    <t>JNH-MADISON INN</t>
  </si>
  <si>
    <t>METHODIST SPECIALTY CARE CENTER</t>
  </si>
  <si>
    <t>BEDFORD ALZHEIMER'S CARE CENTER</t>
  </si>
  <si>
    <t>JAMES T CHAMPION</t>
  </si>
  <si>
    <t>WALTER B CROOK NURSING FACILITY</t>
  </si>
  <si>
    <t>WHITFIELD NURSING HOME</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SWOPE RIDGE GERIATRIC CENTER</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WEST VUE NURSING AND REHABILITATION CENTER</t>
  </si>
  <si>
    <t>CHARLESTON MANOR</t>
  </si>
  <si>
    <t>NHC HEALTHCARE, ST CHARLES</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LIFE CARE CENTER OF CAPE GIRARDEAU</t>
  </si>
  <si>
    <t>SPRING VALLEY HEALTH &amp; REHABILITATION CENTER</t>
  </si>
  <si>
    <t>WESTWOOD HILLS HEALTH &amp; REHABILITATION CENTER</t>
  </si>
  <si>
    <t>ST ANDREW'S AT FRANCIS PLACE</t>
  </si>
  <si>
    <t>TWIN PINES ADULT CARE CENTER</t>
  </si>
  <si>
    <t>LOCH HAVEN</t>
  </si>
  <si>
    <t>CEDARCREST MANOR</t>
  </si>
  <si>
    <t>CEDARGATE HEALTHCARE</t>
  </si>
  <si>
    <t>STONEBRIDGE VILLA MARIE</t>
  </si>
  <si>
    <t>NEW MADRID LIVING CENTER</t>
  </si>
  <si>
    <t>RIVER OAKS CARE CENTER</t>
  </si>
  <si>
    <t>SCENIC NURSING AND REHABILITATION CENTER, LLC</t>
  </si>
  <si>
    <t>ST JAMES LIVING CENTE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WEBB CITY HEALTH AND REHABILITATION CENTER</t>
  </si>
  <si>
    <t>NEW MARK CARE CENTER</t>
  </si>
  <si>
    <t>JOPLIN HEALTH AND REHABILITATION CENTER</t>
  </si>
  <si>
    <t>DELMAR GARDENS SOUTH</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WILLOW CARE NURSING HOME</t>
  </si>
  <si>
    <t>CARRIAGE SQUARE REHAB AND HEALTHCARE CENTER</t>
  </si>
  <si>
    <t>PACIFIC CARE CENTER</t>
  </si>
  <si>
    <t>WESTCHESTER HOUSE, THE</t>
  </si>
  <si>
    <t>AUTUMN TERRACE HEALTH &amp; REHABILITATION</t>
  </si>
  <si>
    <t>LIFE CARE CENTER OF SULLIVAN</t>
  </si>
  <si>
    <t>PILLARS OF NORTH COUNTY HEALTH &amp; REHAB CENTER, THE</t>
  </si>
  <si>
    <t>DELMAR GARDENS OF CREVE COEUR</t>
  </si>
  <si>
    <t>LIFE CARE CENTER OF BRIDGETON</t>
  </si>
  <si>
    <t>WESTWOOD LIVING CENTER</t>
  </si>
  <si>
    <t>CAMELOT NURSING AND REHABILITATION CENTER</t>
  </si>
  <si>
    <t>GOLDEN YEARS CENTER FOR REHAB AND HEALTHCARE</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OF HARRISONVILLE HEALTH &amp; REHAB</t>
  </si>
  <si>
    <t>RIVERWAYS MANOR</t>
  </si>
  <si>
    <t>LINN OAK REHABILITATION CENTER</t>
  </si>
  <si>
    <t>STONEBRIDGE FLORISSANT</t>
  </si>
  <si>
    <t>CYPRESS POINT-SKILLED NURSING BY AMERICARE</t>
  </si>
  <si>
    <t>ROCK POINT NURSING CENTER</t>
  </si>
  <si>
    <t>CRYSTAL OAKS</t>
  </si>
  <si>
    <t>LIFE CARE CENTER OF WAYNESVILLE</t>
  </si>
  <si>
    <t>JEFFERSON HEALTH CARE</t>
  </si>
  <si>
    <t>ROYAL OAK NURSING &amp; REHAB</t>
  </si>
  <si>
    <t>RIVERSIDE NURSING &amp; REHABILITATION CENTER, LLC</t>
  </si>
  <si>
    <t>NORTHWOOD HILLS CARE CENTER</t>
  </si>
  <si>
    <t>DEXTER LIVING CENTER</t>
  </si>
  <si>
    <t>FOUNTAINBLEAU LODGE</t>
  </si>
  <si>
    <t>RIDGEVIEW LIVING COMMUNITY</t>
  </si>
  <si>
    <t>HERITAGE HALL NURSING CENTER</t>
  </si>
  <si>
    <t>HUNTER ACRES CARING CENTER</t>
  </si>
  <si>
    <t>SOUTHBROOK-SKILLED NURSING BY AMERICARE</t>
  </si>
  <si>
    <t>SUNSET HEALTH CARE CENTER</t>
  </si>
  <si>
    <t>DELHAVEN MANOR</t>
  </si>
  <si>
    <t>SHEPHERD OF THE HILLS LIVING CENTER</t>
  </si>
  <si>
    <t>JORDAN CREEK NURSING &amp; REHAB</t>
  </si>
  <si>
    <t>CORI MANOR HEALTHCARE &amp; REHABILITATION CENTER</t>
  </si>
  <si>
    <t>CALIFORNIA CARE CENTER</t>
  </si>
  <si>
    <t>GAMMA ROAD LODGE</t>
  </si>
  <si>
    <t>BROOKE HAVEN HEALTHCARE</t>
  </si>
  <si>
    <t>FESTUS MANOR</t>
  </si>
  <si>
    <t>RANCHO REHAB AND HEALTHCARE CENTER</t>
  </si>
  <si>
    <t>MAYWOOD TERRACE LIVING CENTER</t>
  </si>
  <si>
    <t>LIFE CARE CENTER OF BROOKFIELD</t>
  </si>
  <si>
    <t>AUTUMN OAKS CARING CENTER</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APPLE RIDGE CARE CENTER</t>
  </si>
  <si>
    <t>WESTVIEW NURSING HOME</t>
  </si>
  <si>
    <t>EDGEWOOD MANOR HEALTH CARE CENTER</t>
  </si>
  <si>
    <t>OAK PARK CARE CENTER</t>
  </si>
  <si>
    <t>LEBANON SOUTH NURSING &amp; REHAB</t>
  </si>
  <si>
    <t>LAKE REGIONAL HEALTH SYSTEMS</t>
  </si>
  <si>
    <t>BIG RIVER NURSING &amp; REHAB</t>
  </si>
  <si>
    <t>LINCOLN COUNTY NURSING &amp; REHAB</t>
  </si>
  <si>
    <t>RIVERVIEW NURSING CENTER</t>
  </si>
  <si>
    <t>ASHTON COURT CARE AND REHABILITATION CENTRE</t>
  </si>
  <si>
    <t>JACKSON MANOR NURSING HOME</t>
  </si>
  <si>
    <t>BARNES-JEWISH EXTENDED CARE</t>
  </si>
  <si>
    <t>MANOR, THE</t>
  </si>
  <si>
    <t>COMMUNITY SPRINGS HEALTHCARE FACILITY</t>
  </si>
  <si>
    <t>MCDONALD COUNTY LIVING CENTER</t>
  </si>
  <si>
    <t>MARK TWAIN CARING CENTER</t>
  </si>
  <si>
    <t>BLOOMFIELD LIVING CENTER</t>
  </si>
  <si>
    <t>WILLARD CARE CENTER</t>
  </si>
  <si>
    <t>RIVER CROSSING OF CREVE COEUR</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REDWOOD OF RAYMORE</t>
  </si>
  <si>
    <t>SPRINGFIELD SKILLED CARE CENTER</t>
  </si>
  <si>
    <t>SIKESTON CONVALESCENT CENTER</t>
  </si>
  <si>
    <t>GRAND RIVER HEALTH CARE</t>
  </si>
  <si>
    <t>PIN OAKS LIVING CENTER</t>
  </si>
  <si>
    <t>CLARK COUNTY NURSING HOME</t>
  </si>
  <si>
    <t>STONEBRIDGE MARYLAND HEIGHTS</t>
  </si>
  <si>
    <t>CHAFFEE NURSING CENTER</t>
  </si>
  <si>
    <t>MEDICALODGES NEVADA</t>
  </si>
  <si>
    <t>ROCKY RIDGE MANOR</t>
  </si>
  <si>
    <t>ST CLAIR NURSING CENTER</t>
  </si>
  <si>
    <t>PUXICO NURSING AND REHABILITATION CENTER</t>
  </si>
  <si>
    <t>BLUFFS, THE</t>
  </si>
  <si>
    <t>BERNARD CARE CENTER</t>
  </si>
  <si>
    <t>NEW HAVEN LIVING CENTER</t>
  </si>
  <si>
    <t>HEARTLAND CARE AND REHABILITATION CENTER</t>
  </si>
  <si>
    <t>CURRENT RIVER NURSING CENTER, INC</t>
  </si>
  <si>
    <t>PINE VIEW MANOR INC</t>
  </si>
  <si>
    <t>SOUTH COUNTY NURSING HOME INC</t>
  </si>
  <si>
    <t>HIDDEN LAKE CARE CENTER</t>
  </si>
  <si>
    <t>LEE'S SUMMIT POINTE HEALTH &amp; REHABILITATION</t>
  </si>
  <si>
    <t>CLARU DEVILLE NURSING CENTER</t>
  </si>
  <si>
    <t>GEORGIAN GARDENS CENTER FOR REHAB AND HEALTHCARE</t>
  </si>
  <si>
    <t>ASPIRE SENIOR LIVING FAYETTE</t>
  </si>
  <si>
    <t>PARKVIEW HEALTH CARE FACILITY</t>
  </si>
  <si>
    <t>WEBCO MANO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HERITAGE NURSING CENTER-SKILLED NURS BY AMERICARE</t>
  </si>
  <si>
    <t>PARKWAY HEALTH CARE CENTER</t>
  </si>
  <si>
    <t>GLASGOW GARDENS</t>
  </si>
  <si>
    <t>VALLEY VIEW HEALTH &amp; REHABILITATION</t>
  </si>
  <si>
    <t>TARKIO REHABILITATION &amp; HEALTH CARE</t>
  </si>
  <si>
    <t>ROARING RIVER HEALTH AND REHABILITATION</t>
  </si>
  <si>
    <t>BALLWIN RIDGE HEALTH &amp; REHABILITATION</t>
  </si>
  <si>
    <t>CITIZENS MEMORIAL HEALTHCARE FACILITY</t>
  </si>
  <si>
    <t>GASCONADE MANOR NURSING HOME</t>
  </si>
  <si>
    <t>GREENVILLE HEALTH CARE CENTER</t>
  </si>
  <si>
    <t>MINER NURSING CENTER</t>
  </si>
  <si>
    <t>PORTAGEVILLE HEALTH CARE CENTER</t>
  </si>
  <si>
    <t>CROWLEY RIDGE CARE CENTER</t>
  </si>
  <si>
    <t>STONEBRIDGE MARBLE HILL</t>
  </si>
  <si>
    <t>ELDON NURSING &amp; REHAB</t>
  </si>
  <si>
    <t>OAKDALE CARE CENTER</t>
  </si>
  <si>
    <t>WESTFIELD NURSING CENTER, INC</t>
  </si>
  <si>
    <t>NATHAN RICHARD HEALTH CARE CENTER</t>
  </si>
  <si>
    <t>MAPLES HEALTH AND REHABILITATION, THE</t>
  </si>
  <si>
    <t>MADISON MEDICAL CENTER</t>
  </si>
  <si>
    <t>MEDICALODGES BUTLER</t>
  </si>
  <si>
    <t>PLEASANT HILL HEALTH AND REHABILITATION CENTER</t>
  </si>
  <si>
    <t>WARSAW HEALTH AND REHABILITATION CENTER</t>
  </si>
  <si>
    <t>ASH GROVE HEALTHCARE FACILITY</t>
  </si>
  <si>
    <t>DADE COUNTY NURSING HOME DISTRICT</t>
  </si>
  <si>
    <t>BIG SPRING CARE CENTER FOR REHAB AND HEALTHCARE</t>
  </si>
  <si>
    <t>MONROE CITY MANOR CARE CENTER</t>
  </si>
  <si>
    <t>MARSHFIELD CARE CENTER FOR REHAB AND HEALTHCARE</t>
  </si>
  <si>
    <t>NORMANDY NURSING CENTER</t>
  </si>
  <si>
    <t>ROLLA PRESBYTERIAN MANOR</t>
  </si>
  <si>
    <t>KINGDOM CARE SENIOR LIVING LLC</t>
  </si>
  <si>
    <t>STONECREST HEALTHCARE</t>
  </si>
  <si>
    <t>FARMINGTON PRESBYTERIAN MANOR</t>
  </si>
  <si>
    <t>HILLSIDE REHAB AND HEALTHCARE CENTER</t>
  </si>
  <si>
    <t>ST LOUIS PLACE HEALTH &amp; REHABILITATION</t>
  </si>
  <si>
    <t>ST PETERS MANOR CARE CENTER</t>
  </si>
  <si>
    <t>PARKDALE MANOR CARE CENTER</t>
  </si>
  <si>
    <t>HARTVILLE CARE CENTER</t>
  </si>
  <si>
    <t>OZARKS METHODIST MANOR, THE</t>
  </si>
  <si>
    <t>SHANGRI-LA REHAB &amp; LIVING CENTER</t>
  </si>
  <si>
    <t>REDWOOD OF BLUE RIVER</t>
  </si>
  <si>
    <t>BRUNSWICK NURSING &amp; REHAB</t>
  </si>
  <si>
    <t>CLARENCE CARE CENTER</t>
  </si>
  <si>
    <t>LUTHERAN CONVALESCENT HOME</t>
  </si>
  <si>
    <t>FORSYTH CARE CENTER</t>
  </si>
  <si>
    <t>SWEET SPRINGS VILLA</t>
  </si>
  <si>
    <t>CRYSTAL CREEK HEALTH AND REHABILITATION CENTER</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OREGON CARE CENTER</t>
  </si>
  <si>
    <t>HICKORY MANOR</t>
  </si>
  <si>
    <t>REDWOOD OF CAMERON</t>
  </si>
  <si>
    <t>LACOBA HOMES INC</t>
  </si>
  <si>
    <t>NAZARETH LIVING CENTER</t>
  </si>
  <si>
    <t>TIMBERLAKE CARE CENTER</t>
  </si>
  <si>
    <t>LENOIR HEALTH CARE CENTER</t>
  </si>
  <si>
    <t>MCLARNEY MANOR</t>
  </si>
  <si>
    <t>COUNTRY CLUB REHAB AND HEALTHCARE CENTER</t>
  </si>
  <si>
    <t>LA BELLE MANOR CARE CENTER</t>
  </si>
  <si>
    <t>CROWN REHAB AND HEALTHCARE CENTER</t>
  </si>
  <si>
    <t>MONITEAU CARE CENTER</t>
  </si>
  <si>
    <t>SARCOXIE NURSING CENTER</t>
  </si>
  <si>
    <t>STONEBRIDGE HERMANN</t>
  </si>
  <si>
    <t>CUBA MANOR INC</t>
  </si>
  <si>
    <t>FOUNTAINBLEAU NURSING CENTER</t>
  </si>
  <si>
    <t>GOLDEN AGE LIVING CENTER</t>
  </si>
  <si>
    <t>STRAFFORD CARE CENTER</t>
  </si>
  <si>
    <t>ABBEY WOODS CENTER FOR REHABILITATION AND HEALING</t>
  </si>
  <si>
    <t>ST LUKE'S NURSING CENTER INC</t>
  </si>
  <si>
    <t>FULTON NURSING &amp; REHAB</t>
  </si>
  <si>
    <t>JAMES RIVER NURSING AND REHABILITATION</t>
  </si>
  <si>
    <t>HILL CREST MANOR</t>
  </si>
  <si>
    <t>LAWSON MANOR &amp; REHAB</t>
  </si>
  <si>
    <t>MEYER CARE CENTER</t>
  </si>
  <si>
    <t>CARRIE ELLIGSON GIETNER HOME</t>
  </si>
  <si>
    <t>WARRENSBURG MANOR CARE CENTER</t>
  </si>
  <si>
    <t>STONEBRIDGE OWENSVILLE</t>
  </si>
  <si>
    <t>DUTCHTOWN CARE CENTER</t>
  </si>
  <si>
    <t>ST FRANCOIS MANOR</t>
  </si>
  <si>
    <t>ST ELIZABETH CARE CENTER</t>
  </si>
  <si>
    <t>GENERAL BAPTIST NURSING HOME</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REDWOOD OF INDEPENDENCE</t>
  </si>
  <si>
    <t>SALT RIVER COMMUNITY CARE</t>
  </si>
  <si>
    <t>NICK'S HEALTH CARE CENTER, LLC</t>
  </si>
  <si>
    <t>BEAUVAIS REHAB AND HEALTHCARE CENTER</t>
  </si>
  <si>
    <t>WILSHIRE AT LAKEWOOD REHAB CENTER</t>
  </si>
  <si>
    <t>ST JOE MANOR</t>
  </si>
  <si>
    <t>TROY MANOR</t>
  </si>
  <si>
    <t>GREEN PARK SENIOR LIVING COMMUNITY</t>
  </si>
  <si>
    <t>ESTATES OF PERRYVILLE, LLC, THE</t>
  </si>
  <si>
    <t>GOOD SHEPHERD COMMUNITY CARE AND REHABILITATION</t>
  </si>
  <si>
    <t>CARROLL HOUSE</t>
  </si>
  <si>
    <t>ASHLAND HEALTHCARE</t>
  </si>
  <si>
    <t>SHIRKEY NURSING AND REHABILITATION CENTER</t>
  </si>
  <si>
    <t>BELLEFONTAINE GARDENS NURSING &amp; REHAB</t>
  </si>
  <si>
    <t>OAK GROVE NURSING &amp; REHAB</t>
  </si>
  <si>
    <t>DELMAR GARDENS OF MERAMEC VALLEY</t>
  </si>
  <si>
    <t>ESTATES OF ST LOUIS, LLC, THE</t>
  </si>
  <si>
    <t>MILLER COUNTY CARE AND REHABILITATION CENTER</t>
  </si>
  <si>
    <t>BAISCH NURSING CENTER</t>
  </si>
  <si>
    <t>SUNNYVIEW NURSING HOME &amp; APARTMENTS</t>
  </si>
  <si>
    <t>MONTICELLO HOUSE</t>
  </si>
  <si>
    <t>GRAND MANOR NURSING &amp; REHABILITATION CENTER</t>
  </si>
  <si>
    <t>OAKWOOD ESTATES NURSING &amp; REHAB</t>
  </si>
  <si>
    <t>CREVE COEUR MANOR</t>
  </si>
  <si>
    <t>GREGORY RIDGE HEALTH CARE CENTER</t>
  </si>
  <si>
    <t>REDWOOD OF CARMEL HILLS</t>
  </si>
  <si>
    <t>DAVIESS COUNTY NURSING AND REHABILITATION</t>
  </si>
  <si>
    <t>EASTVIEW MANOR CARE CENTER</t>
  </si>
  <si>
    <t>MAGNOLIA SQUARE NURSING AND REHAB</t>
  </si>
  <si>
    <t>COUNTRY MEADOWS</t>
  </si>
  <si>
    <t>ESTATES OF HIDDEN LAKE, THE</t>
  </si>
  <si>
    <t>U-CITY FOREST MANOR</t>
  </si>
  <si>
    <t>LAURIE CARE CENTER</t>
  </si>
  <si>
    <t>ASHLEY MANOR CARE CENTER</t>
  </si>
  <si>
    <t>HOLDEN MANOR CARE CENTER</t>
  </si>
  <si>
    <t>OAKRIDGE OF PLATTSBURG</t>
  </si>
  <si>
    <t>RIVERVIEW AT THE PARK CARE AND REHABILITATION CTR</t>
  </si>
  <si>
    <t>PLEASANT VIEW</t>
  </si>
  <si>
    <t>TIFFANY HEIGHTS</t>
  </si>
  <si>
    <t>RATLIFF CARE CENTER</t>
  </si>
  <si>
    <t>TIPTON OAK MANOR</t>
  </si>
  <si>
    <t>RIVERVIEW, THE</t>
  </si>
  <si>
    <t>LAWRENCE COUNTY MANOR</t>
  </si>
  <si>
    <t>OZARK NURSING AND CARE CENTER</t>
  </si>
  <si>
    <t>DIVERSICARE OF ST JOSEPH</t>
  </si>
  <si>
    <t>RICHLAND CARE CENTER INC</t>
  </si>
  <si>
    <t>BETHESDA SOUTHGATE</t>
  </si>
  <si>
    <t>BENTWOOD NURSING &amp; REHAB</t>
  </si>
  <si>
    <t>REDWOOD OF KANSAS CITY SOUTH</t>
  </si>
  <si>
    <t>IGNITE MEDICAL RESORT ST MARYS LLC</t>
  </si>
  <si>
    <t>FULTON MANOR CARE CENTER</t>
  </si>
  <si>
    <t>LINCOLN COMMUNITY CARE CENTER</t>
  </si>
  <si>
    <t>ST JOSEPH SENIOR LIVING</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ESTATES OF SPANISH LAKE, THE</t>
  </si>
  <si>
    <t>STONEBRIDGE WESTPHALIA</t>
  </si>
  <si>
    <t>COLUMBIA MANOR CARE CENTER</t>
  </si>
  <si>
    <t>STONEBRIDGE LAKE OZARK</t>
  </si>
  <si>
    <t>MOUNT CARMEL SENIOR LIVING - ST CHARLES, LLC</t>
  </si>
  <si>
    <t>LIVING COMMUNITY OF ST JOSEPH</t>
  </si>
  <si>
    <t>STONEBRIDGE CHILLICOTHE</t>
  </si>
  <si>
    <t>ROSEWOOD REHAB AND HEALTHCARE CENTER</t>
  </si>
  <si>
    <t>LAVERNA SENIOR LIVING</t>
  </si>
  <si>
    <t>SCOTLAND COUNTY CARE CENTER</t>
  </si>
  <si>
    <t>BROOKING PARK</t>
  </si>
  <si>
    <t>DELMAR GARDENS OF O'FALLON</t>
  </si>
  <si>
    <t>LA PLATA NURSING HOME</t>
  </si>
  <si>
    <t>HEISINGER LUTHERAN HOME</t>
  </si>
  <si>
    <t>KINGSWOOD</t>
  </si>
  <si>
    <t>PEARL'S II EDEN FOR ELDERS</t>
  </si>
  <si>
    <t>RIDGE CREST NURSING CENTER</t>
  </si>
  <si>
    <t>COMMUNITY MANOR</t>
  </si>
  <si>
    <t>NEIGHBORHOODS AT QUAIL CREEK, THE</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EXCELSIOR SPRINGS NURSING &amp; REHAB</t>
  </si>
  <si>
    <t>BRIDGEWOOD HEALTH CARE CENTER</t>
  </si>
  <si>
    <t>CRESTWOOD HEALTH CARE CENTER, LLC</t>
  </si>
  <si>
    <t>VILLAGES OF ST PETERS, THE</t>
  </si>
  <si>
    <t>ELSBERRY MISSOURI HEALTH CARE CENTER</t>
  </si>
  <si>
    <t>PUTNAM COUNTY CARE CENTER</t>
  </si>
  <si>
    <t>RIVERSIDE PLACE</t>
  </si>
  <si>
    <t>AVALON GARDEN</t>
  </si>
  <si>
    <t>ACKERT PARK SKILLED NURSING &amp; REHABILITATION CENTE</t>
  </si>
  <si>
    <t>SENATH SOUTH HEALTH CARE CENTER</t>
  </si>
  <si>
    <t>MANOR GROVE, INCORPORATED</t>
  </si>
  <si>
    <t>QUARTERS AT DES PERES, THE</t>
  </si>
  <si>
    <t>BROOKHAVEN NURSING &amp; REHAB</t>
  </si>
  <si>
    <t>NODAWAY NURSING HOME</t>
  </si>
  <si>
    <t>ST JOSEPH'S BLUFFS</t>
  </si>
  <si>
    <t>HEALTHBRIDGE ST LOUIS</t>
  </si>
  <si>
    <t>ABBEY SENIOR HEALTH</t>
  </si>
  <si>
    <t>NEIGHBORHOODS REHAB &amp; SKILLED NURSING BY TIGERPLAC</t>
  </si>
  <si>
    <t>ABERDEEN HEIGHTS</t>
  </si>
  <si>
    <t>SSM HEALTH DEPAUL HOSPITAL - ANNA HOUSE</t>
  </si>
  <si>
    <t>APPLETON CITY MANOR</t>
  </si>
  <si>
    <t>ROLLA HEALTH &amp; REHABILITATION SUITES</t>
  </si>
  <si>
    <t>UNIVERSITY HEALTH LAKEWOOD CARE CENTER</t>
  </si>
  <si>
    <t>ANEW HEALTHCARE SAVANNAH</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LIBERTY HEALTH &amp; WELLNESS</t>
  </si>
  <si>
    <t>E W THOMPSON HEALTH &amp; REHABILITATION CENTER</t>
  </si>
  <si>
    <t>COTTON POINT LIVING CENTER</t>
  </si>
  <si>
    <t>COTTAGES OF LAKE ST LOUIS</t>
  </si>
  <si>
    <t>SUNTERRA SPRINGS INDEPENDENCE</t>
  </si>
  <si>
    <t>BIRCH POINTE HEALTH AND REHABILITATION</t>
  </si>
  <si>
    <t>STEELVILLE SENIOR LIVING</t>
  </si>
  <si>
    <t>COLUMBIA POST ACUTE</t>
  </si>
  <si>
    <t>MCCRITE PLAZA AT BRIARCLIFF SKILLED FACILITY</t>
  </si>
  <si>
    <t>SUNTERRA SPRINGS SPRINGFIELD</t>
  </si>
  <si>
    <t>IGNITE MEDICAL RESORT KANSAS CITY, LLC</t>
  </si>
  <si>
    <t>WINCHESTER NURSING CENTER, INC</t>
  </si>
  <si>
    <t>MCCLAY SENIOR CARE</t>
  </si>
  <si>
    <t>ARROWHEAD SENIOR LIVING COMMUNITY</t>
  </si>
  <si>
    <t>WESTGATE</t>
  </si>
  <si>
    <t>COPPER ROCK HEALTHCARE</t>
  </si>
  <si>
    <t>SISTERS MISSION</t>
  </si>
  <si>
    <t>IGNITE MEDICAL RESORT BLUE SPRINGS</t>
  </si>
  <si>
    <t>SUNTERRA SPRINGS DARDENNE PRAIRIE</t>
  </si>
  <si>
    <t>GRAND ROYALE, THE</t>
  </si>
  <si>
    <t>PAUL L &amp; MARTHA BARONE CARE CENTER</t>
  </si>
  <si>
    <t>JEANNE JUGAN CENTER</t>
  </si>
  <si>
    <t>SYLVIA G THOMPSON RESIDENCE CENTER, INC</t>
  </si>
  <si>
    <t>HOPE CARE CENTER</t>
  </si>
  <si>
    <t>PEMISCOT COUNTY MEMORIAL HOSPITAL</t>
  </si>
  <si>
    <t>BENEFIS SENIOR SERVICES</t>
  </si>
  <si>
    <t>BELLA TERRA OF BILLINGS</t>
  </si>
  <si>
    <t>VALLE VISTA MANOR</t>
  </si>
  <si>
    <t>ST JOHN'S LUTHERAN HOME</t>
  </si>
  <si>
    <t>IVY AT GREAT FALLS</t>
  </si>
  <si>
    <t>HILLSIDE HEALTH &amp; REHABILITATION</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CEDAR WOOD VILLA</t>
  </si>
  <si>
    <t>ELKHORN HEALTHCARE AND REHABILITATION</t>
  </si>
  <si>
    <t>COPPER RIDGE HEALTH AND REHABILITATION CENTER</t>
  </si>
  <si>
    <t>MARIAS CARE CENTER</t>
  </si>
  <si>
    <t>CENTRAL MONTANA NURSING &amp; REHABILITATION CENTER</t>
  </si>
  <si>
    <t>COMMUNITY NURSING HOME OF ANACONDA</t>
  </si>
  <si>
    <t>GALLATIN REST HOME</t>
  </si>
  <si>
    <t>GLENDIVE MEDICAL CENTER N H</t>
  </si>
  <si>
    <t>HOT SPRINGS HEALTH &amp; REHABILITATION CENTER</t>
  </si>
  <si>
    <t>SHERIDAN MEMORIAL NURSING HOME</t>
  </si>
  <si>
    <t>ROSEBUD HEALTH CARE CENTER</t>
  </si>
  <si>
    <t>WIBAUX COUNTY NURSING HOME</t>
  </si>
  <si>
    <t>COONEY HEALTHCARE AND REHABILITATION</t>
  </si>
  <si>
    <t>FRIENDSHIP VILLA</t>
  </si>
  <si>
    <t>GOOD SAMARITAN SOCIETY - MOUNTAIN VIEW MANOR</t>
  </si>
  <si>
    <t>POWDER RIVER MANOR</t>
  </si>
  <si>
    <t>BEARTOOTH MANOR</t>
  </si>
  <si>
    <t>VALLEY VIEW HOME</t>
  </si>
  <si>
    <t>ST LUKE COMMUNITY NURSING HOME</t>
  </si>
  <si>
    <t>LAKE VIEW CARE CENTER</t>
  </si>
  <si>
    <t>MONTANA VETERANS HOME N H</t>
  </si>
  <si>
    <t>VALLEY VIEW ESTATES HEALTH &amp; REHABILITATION</t>
  </si>
  <si>
    <t>CONTINENTAL CARE AND REHABILITATION</t>
  </si>
  <si>
    <t>GLACIER CARE CENTER</t>
  </si>
  <si>
    <t>CLARK FORK VALLEY NURSING HOME</t>
  </si>
  <si>
    <t>BRENDAN HOUSE</t>
  </si>
  <si>
    <t>LAUREL HEALTH &amp; REHABILITATION CENTER</t>
  </si>
  <si>
    <t>NORTHERN MONTANA CARE CENTER</t>
  </si>
  <si>
    <t>ROCKY MOUNTAIN CARE CENTER</t>
  </si>
  <si>
    <t>BRIDGER REHAB AND CARE CENTER</t>
  </si>
  <si>
    <t>PONDERA MEDICAL CENTER</t>
  </si>
  <si>
    <t>SIDNEY HEALTH CENTER EXTENDED CARE</t>
  </si>
  <si>
    <t>CREST NURSING HOME</t>
  </si>
  <si>
    <t>EAGLE CLIFF MANOR</t>
  </si>
  <si>
    <t>PIONEER CARE AND REHABILITATION</t>
  </si>
  <si>
    <t>THE LIVING CENTRE</t>
  </si>
  <si>
    <t>SWEET MEMORIAL NURSING HOME</t>
  </si>
  <si>
    <t>IMMANUEL SKILLED CARE CENTER</t>
  </si>
  <si>
    <t>BIG HORN SENIOR LIVING</t>
  </si>
  <si>
    <t>HI-LINE RETIREMENT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SUMNER PLACE</t>
  </si>
  <si>
    <t>ST JANE DE CHANTAL</t>
  </si>
  <si>
    <t>DOUGLAS COUNTY HEALTH CENTER</t>
  </si>
  <si>
    <t>EASTMONT TOWERS</t>
  </si>
  <si>
    <t>BROOKSIDE REHABILITATION CENTER</t>
  </si>
  <si>
    <t>AZRIA HEALTH MONTCLAIR</t>
  </si>
  <si>
    <t>FALLS CITY NURSING AND REHABILITATION CENTER</t>
  </si>
  <si>
    <t>TABITHA NURSING HOME</t>
  </si>
  <si>
    <t>RIVER CITY NURSING AND REHABILITATION</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HI HEALTH ST FRANCIS</t>
  </si>
  <si>
    <t>CONTINENTAL SPRINGS, LLC</t>
  </si>
  <si>
    <t>LINDEN COURT</t>
  </si>
  <si>
    <t>IMMANUEL FONTENELL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STANTON HEALTH CENTER</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THE AMBASSADOR OMAHA</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WISNER CARE CENTER</t>
  </si>
  <si>
    <t>GOOD SAMARITAN SOCIETY - BLOOMFIELD</t>
  </si>
  <si>
    <t>PREMIER ESTATES OF PAWNEE, LLC</t>
  </si>
  <si>
    <t>PLUM CREEK CARE CENTER</t>
  </si>
  <si>
    <t>ST. JOSEPH'S REHABILITATION &amp; CARE CENTER</t>
  </si>
  <si>
    <t>HILLTOP ESTATES</t>
  </si>
  <si>
    <t>HOLMES LAKE REHABILITATION &amp; CARE CENTER</t>
  </si>
  <si>
    <t>NORTH PLATTE CARE CENTER, LLC</t>
  </si>
  <si>
    <t>PREMIER ESTATES OF KENESAW, LLC</t>
  </si>
  <si>
    <t>WILBER CARE CENTER</t>
  </si>
  <si>
    <t>FLORENCE HOME</t>
  </si>
  <si>
    <t>GOOD SAMARITAN SOCIETY - ARAPAHOE</t>
  </si>
  <si>
    <t>GOOD SAMARITAN SOCIETY - VALENTINE</t>
  </si>
  <si>
    <t>GOOD SAMARITAN SOCIETY - ATKINSON</t>
  </si>
  <si>
    <t>HILLCREST CARE CENTER</t>
  </si>
  <si>
    <t>COLONIAL MANOR OF RANDOLPH</t>
  </si>
  <si>
    <t>GOOD SAMARITAN SOCIETY - COLONIAL VILLA</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ALLAWAY GOOD LIFE CENTER, INC</t>
  </si>
  <si>
    <t>CLOVERLODGE CARE CENTER</t>
  </si>
  <si>
    <t>GOOD SAMARITAN SOCIETY - RAVENNA</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AZRIA HEALTH BROADWELL</t>
  </si>
  <si>
    <t>HERITAGE OF EMERSON</t>
  </si>
  <si>
    <t>SKYVIEW CARE AND REHAB AT BRIDGEPORT</t>
  </si>
  <si>
    <t>HERITAGE OF RED CLOUD</t>
  </si>
  <si>
    <t>BROOKEFIELD PARK</t>
  </si>
  <si>
    <t>ROSE LANE HOME</t>
  </si>
  <si>
    <t>HOOPER CARE CENTER</t>
  </si>
  <si>
    <t>HERITAGE CROSSINGS</t>
  </si>
  <si>
    <t>SOUTH HAVEN LIVING CENTER</t>
  </si>
  <si>
    <t>SUNRISE COUNTRY MANOR</t>
  </si>
  <si>
    <t>NYE POINTE HEALTH &amp; REHAB CTR</t>
  </si>
  <si>
    <t>KEYSTONE RIDGE POST ACUTE NURSING AND REHAB</t>
  </si>
  <si>
    <t>LEGACY POINTE REHABILITATION CENTER</t>
  </si>
  <si>
    <t>OMAHA NURSING AND REHABILITATION CENTER</t>
  </si>
  <si>
    <t>SARAH ANN HESTER MEMORIAL HOME</t>
  </si>
  <si>
    <t>BROOKESTONE VILLAGE</t>
  </si>
  <si>
    <t>PARKVIEW HOME, INC.</t>
  </si>
  <si>
    <t>CHRISTIAN HOMES HEALTH CARE CENTER</t>
  </si>
  <si>
    <t>COLONIAL ACRES NURSING HOME</t>
  </si>
  <si>
    <t>ST. JOSEPH'S VILLA, INC.</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BRIGHTON GARDENS OF OMAHA</t>
  </si>
  <si>
    <t>LANCASTER REHABILITATION CEN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SIDNEY REGIONAL MEDICAL CENTER-EXTENDED CARE</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LEGACY SQUARE</t>
  </si>
  <si>
    <t>PIONEER MEMORIAL COMMUNITY HOSPITAL</t>
  </si>
  <si>
    <t>REGIONAL WEST GARDEN COUNTY NURSING HOME</t>
  </si>
  <si>
    <t>MEMORIAL COMMUNITY CARE</t>
  </si>
  <si>
    <t>GORDON COUNTRYSIDE CARE</t>
  </si>
  <si>
    <t>GENOA COMMUNITY HOSPITAL/LTC</t>
  </si>
  <si>
    <t>HILLCREST SHADOW LAKE LLC</t>
  </si>
  <si>
    <t>OGLALA SIOUX LAKOTA NURSING HOME</t>
  </si>
  <si>
    <t>HEMINGFORD COMMUNITY CARE CENTER</t>
  </si>
  <si>
    <t>PERSHING GENERAL HOSPITAL SNF</t>
  </si>
  <si>
    <t>LEFA SERAN SNF</t>
  </si>
  <si>
    <t>LAS VEGAS POST ACUTE &amp; REHABILITATION</t>
  </si>
  <si>
    <t>EL JEN CONVALESCENT HOSPITAL AND RETIREMENT CENTER</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LAKE MEAD HEALTH AND REHABILITATION CENTER</t>
  </si>
  <si>
    <t>SAINT JOSEPH TRANSITIONAL REHABILITATION CENTER</t>
  </si>
  <si>
    <t>DELMAR GARDENS OF GREEN VALLEY</t>
  </si>
  <si>
    <t>LAKESIDE HEALTH &amp; WELLNESS SUITES</t>
  </si>
  <si>
    <t>HEARTHSTONE OF NORTHERN NEVADA</t>
  </si>
  <si>
    <t>TORREY PINES POST ACUTE AND REHABILITATION</t>
  </si>
  <si>
    <t>BOULDER CITY HOSPITAL SNF</t>
  </si>
  <si>
    <t>LIFE CARE CENTER OF RENO</t>
  </si>
  <si>
    <t>LIFE CARE CENTER OF LAS VEGAS</t>
  </si>
  <si>
    <t>COLLEGE PARK REHABILITATION CENTER</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KINDRED HOSPITAL - LAS VEGAS (FLAMINGO) - SNF/DP</t>
  </si>
  <si>
    <t>WINGFIELD HILLS HEALTH &amp; WELLNESS</t>
  </si>
  <si>
    <t>MARQUIS CARE AT CENTENNIAL HILLS</t>
  </si>
  <si>
    <t>ADVANCED HEALTH CARE OF LAS VEGAS</t>
  </si>
  <si>
    <t>ADVANCED HEALTH CARE OF SUMMERLIN</t>
  </si>
  <si>
    <t>CANYON VISTA POST ACUTE</t>
  </si>
  <si>
    <t>SPANISH HILLS WELLNESS SUITES</t>
  </si>
  <si>
    <t>TRANSITIONAL CARE OF LAS VEGAS, LLC</t>
  </si>
  <si>
    <t>ADVANCED HEALTH CARE OF RENO</t>
  </si>
  <si>
    <t>WELBROOK CENTENNIAL HILLS, LLC</t>
  </si>
  <si>
    <t>SAGE CREEK POST-ACUTE</t>
  </si>
  <si>
    <t>HORIZON RIDGE SKILLED NURSING &amp; REHABILITATION CTR</t>
  </si>
  <si>
    <t>SIERRA RIDGE HEALTH AND WELLNESS SUITES</t>
  </si>
  <si>
    <t>ADVANCED HEALTH CARE OF HENDERSON</t>
  </si>
  <si>
    <t>CAREMERIDIAN LLC, DBA NEURORESTORATIVE</t>
  </si>
  <si>
    <t>CARSON TAHOE TRANSITIONAL REHABILITATION CENTER</t>
  </si>
  <si>
    <t>NORTHERN NEVADA STATE VETERANS HOME</t>
  </si>
  <si>
    <t>TRELLIS CENTENNIAL</t>
  </si>
  <si>
    <t>ADVANCED HEALTH CARE OF PARADISE</t>
  </si>
  <si>
    <t>MISSION PINES NURSING &amp; REHABILITATION CENTER</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PLEASANT VALLEY NURSING CENTER</t>
  </si>
  <si>
    <t>LACONIA REHABILITATION CENTER</t>
  </si>
  <si>
    <t>ELM WOOD CENTER AT CLAREMONT</t>
  </si>
  <si>
    <t>WARDE HEALTH CENTER</t>
  </si>
  <si>
    <t>GOLDEN VIEW HEALTH CARE CENTER</t>
  </si>
  <si>
    <t>PLEASANT VIEW CENTER</t>
  </si>
  <si>
    <t>ROCKINGHAM COUNTY NURSING HOME</t>
  </si>
  <si>
    <t>RIVERSIDE REST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PRESIDENTIAL OAKS</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DERRY CENTER FOR REHABILITATION AND HEALTHCARE</t>
  </si>
  <si>
    <t>BEL-AIR NURSING AND REHAB CENTER INC</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CARE ONE AT SOMERSET VALLEY</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DAUGHTERS OF MIRIAM CENTER</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C</t>
  </si>
  <si>
    <t>JERSEY SHORE POST ACUTE REHABILITATION AND NURSING</t>
  </si>
  <si>
    <t>MERRY HEART NURSING HOME</t>
  </si>
  <si>
    <t>GOLDEN REHABILITATION AND NURSING CENTER</t>
  </si>
  <si>
    <t>ST MARY'S CENTER FOR REHABILITATION &amp; HEALTHCARE</t>
  </si>
  <si>
    <t>SOUTH JERSEY EXTENDED CARE</t>
  </si>
  <si>
    <t>ASHBROOK CARE &amp; REHABILITATION CENTER</t>
  </si>
  <si>
    <t>STRATFORD MANOR REHABILITATION AND CARE CENTER</t>
  </si>
  <si>
    <t>AVISTA HEALTHCARE</t>
  </si>
  <si>
    <t>TOWER LODGE CARE CENTER</t>
  </si>
  <si>
    <t>HEATH VILLAGE</t>
  </si>
  <si>
    <t>WILLOWBROOKE COURT SKILLED CARE AT EVERGREENS</t>
  </si>
  <si>
    <t>ALARIS HEALTH AT JERSEY CITY</t>
  </si>
  <si>
    <t>COMPLETE CARE AT CHESTNUT HILL</t>
  </si>
  <si>
    <t>CARE ONE AT KING JAMES</t>
  </si>
  <si>
    <t>CRANFORD REHAB &amp; NURSING CENTER</t>
  </si>
  <si>
    <t>CARE ONE AT HOLMDEL</t>
  </si>
  <si>
    <t>MERCERVILLE CENTER</t>
  </si>
  <si>
    <t>DOCTORS SUBACUTE HEALTHCARE, LLC</t>
  </si>
  <si>
    <t>JFK HARTWYCK AT CEDAR BROOK</t>
  </si>
  <si>
    <t>REGENCY GARDENS NURSING CENTER</t>
  </si>
  <si>
    <t>CORNELL HALL CARE &amp; REHABILITATION CENTER</t>
  </si>
  <si>
    <t>CORAL HARBOR REHABILITATION AND HEALTHCARE CENTER</t>
  </si>
  <si>
    <t>ELIZABETH NURSING AND REHAB</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PROVIDENCE NURSING AND REHABILITATION CENTER</t>
  </si>
  <si>
    <t>CRYSTAL LAKE HEALTHCARE AND REHABILITATION</t>
  </si>
  <si>
    <t>BISHOP MCCARTHY CENTER FOR REHABILITATION &amp; HC</t>
  </si>
  <si>
    <t>ST LAWRENCE REHAB CENTER</t>
  </si>
  <si>
    <t>VIRTUA HEALTH &amp; REHAB MT HOLLY</t>
  </si>
  <si>
    <t>DELLRIDGE HEALTH &amp; REHABILITATION CENTER</t>
  </si>
  <si>
    <t>CARE ONE AT THE HIGHLANDS</t>
  </si>
  <si>
    <t>WOODCLIFF LAKE HEALTH &amp; REHABILITATION CENTER</t>
  </si>
  <si>
    <t>COMPLETE CARE AT GREEN KNOLL</t>
  </si>
  <si>
    <t>CREST POINTE REHABILITATION AND HEALTHCARE CENTER</t>
  </si>
  <si>
    <t>MERIDIAN NURSING &amp; REHAB AT SHREWSBURY</t>
  </si>
  <si>
    <t>COMPLETE CARE AT BARN HILL LLC</t>
  </si>
  <si>
    <t>TROY HILLS CENTER</t>
  </si>
  <si>
    <t>REHAB AT RIVER'S EDGE</t>
  </si>
  <si>
    <t>ABINGDON CARE &amp; REHABILITATION CENTER</t>
  </si>
  <si>
    <t>LLANFAIR HOUSE CARE &amp; REHABILITATION CENTER</t>
  </si>
  <si>
    <t>HOLLY MANOR CENTER</t>
  </si>
  <si>
    <t>MEDFORD LEAS</t>
  </si>
  <si>
    <t>CARE CONNECTION RAHWAY</t>
  </si>
  <si>
    <t>NEW GROVE MANOR</t>
  </si>
  <si>
    <t>STERLING MANOR</t>
  </si>
  <si>
    <t>CARE ONE AT WELLINGTON</t>
  </si>
  <si>
    <t>MORRISTOWN POST ACUTE REHAB AND NURSING CENTER</t>
  </si>
  <si>
    <t>RIDGEWOOD CENTER</t>
  </si>
  <si>
    <t>ELMWOOD HILLS HEALTHCARE CENTER LLC</t>
  </si>
  <si>
    <t>FRIENDS VILLAGE AT WOODSTOWN</t>
  </si>
  <si>
    <t>FAMILY OF CARING HEALTHCARE AT TENAFLY, LLC</t>
  </si>
  <si>
    <t>MASONIC VILLAGE AT BURLINGTON</t>
  </si>
  <si>
    <t>OAKLAND REHABILITATION AND HEALTHCARE  CENTER</t>
  </si>
  <si>
    <t>DEPTFORD CENTER FOR REHABILITATION AND HEALTHCARE</t>
  </si>
  <si>
    <t>MEDFORD CARE CENTER</t>
  </si>
  <si>
    <t>WINDSOR GARDENS CARE CENTER</t>
  </si>
  <si>
    <t>AUTUMN LAKE HEALTHCARE AT OCEANVIEW</t>
  </si>
  <si>
    <t>ALAMEDA CENTER FOR REHABILITATION AND HEALTHCARE</t>
  </si>
  <si>
    <t>BRIDGEWAY CARE AND REHAB CENTER AT BRIDGEWATER</t>
  </si>
  <si>
    <t>PREMIER CADBURY OF CHERRY HILL</t>
  </si>
  <si>
    <t>COMPLETE CARE AT LINWOOD, LLC</t>
  </si>
  <si>
    <t>VOORHEES CARE &amp; REHABILITATION CENTER, THE</t>
  </si>
  <si>
    <t>LEISURE CHATEAU REHABILITATION</t>
  </si>
  <si>
    <t>ALARIS HEALTH AT KEARNY</t>
  </si>
  <si>
    <t>OCEANA REHABILITATION AND NC</t>
  </si>
  <si>
    <t>AUTUMN LAKE HEALTHCARE AT BERKELEY HEIGHTS</t>
  </si>
  <si>
    <t>ARISTACARE AT MANCHESTER</t>
  </si>
  <si>
    <t>ALARIS HEALTH AT RIVERTON</t>
  </si>
  <si>
    <t>IMPERIAL CARE CENTER</t>
  </si>
  <si>
    <t>ARISTACARE AT DELAIRE</t>
  </si>
  <si>
    <t>CAMBRIDGE REHABILITATION AND HEALTHCARE CENTER</t>
  </si>
  <si>
    <t>LOPATCONG CENTER</t>
  </si>
  <si>
    <t>CANTERBURY AT CEDAR GROVE</t>
  </si>
  <si>
    <t>MAJESTIC CENTER FOR REHAB &amp; SUB-ACUTE CARE</t>
  </si>
  <si>
    <t>MANAHAWKIN CONV CTR</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VILLAGE</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LINCOLN SPECIALTY CARE CENTER</t>
  </si>
  <si>
    <t>ARBOR RIDGE REHABILITATION AND HEALTHCARE CENTER</t>
  </si>
  <si>
    <t>RIVERSIDE NURSING AND REHABILITATION CENTER</t>
  </si>
  <si>
    <t>SINAI POST ACUTE NURSING AND REHAB CENTER</t>
  </si>
  <si>
    <t>SOUTHGATE HEALTH CARE CTR</t>
  </si>
  <si>
    <t>CHILDRENS SPECIALIZED HOSPITAL MOUNTAINSIDE</t>
  </si>
  <si>
    <t>MILLVILLE CENTER</t>
  </si>
  <si>
    <t>PREFERRED CARE AT ABSECON</t>
  </si>
  <si>
    <t>ARISTACARE AT CHERRY HILL</t>
  </si>
  <si>
    <t>PROMEDICA SKILLED NURSING &amp; REHAB - WEST DEPTFORD</t>
  </si>
  <si>
    <t>HACKENSACK MERIDIAN HEALTH WEST CALDWELL C</t>
  </si>
  <si>
    <t>WOODLAND BEHAVIORAL AND NURSING CENTER</t>
  </si>
  <si>
    <t>LINCOLN PARK CARE CENTER</t>
  </si>
  <si>
    <t>HARTWYCK AT OAK TREE</t>
  </si>
  <si>
    <t>BAYSHORE HEALTH CARE CENTER</t>
  </si>
  <si>
    <t>PARKER AT SOMERSET, INC</t>
  </si>
  <si>
    <t>CEDAR GROVE RESPIRATORY AND NURSING CENTER</t>
  </si>
  <si>
    <t>PROMEDICA SKILLED NURSING &amp; REHAB - MOUNTAINSIDE</t>
  </si>
  <si>
    <t>ASPEN HILLS HEALTHCARE CENTER</t>
  </si>
  <si>
    <t>LAKELAND HEALTH 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MILFORD MANOR</t>
  </si>
  <si>
    <t>EMBASSY MANOR AT EDISON NURSING AND REHABILITATION</t>
  </si>
  <si>
    <t>SILVER HEALTHCARE CENTER</t>
  </si>
  <si>
    <t>PINE BROOK CARE CENTER</t>
  </si>
  <si>
    <t>SOUTH MOUNTAIN HC</t>
  </si>
  <si>
    <t>MONMOUTH CARE CENTER</t>
  </si>
  <si>
    <t>HACKENSACK MERIDIAN HEALTH NURSING &amp; REHAB</t>
  </si>
  <si>
    <t>BARTLEY HEALTHCARE NURSING &amp; REHABILITATION</t>
  </si>
  <si>
    <t>VOORHEES PEDIATRIC FACILITY</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AMBOY CARE CENTER</t>
  </si>
  <si>
    <t>CARE ONE AT NEW MILFORD</t>
  </si>
  <si>
    <t>HARBORAGE (THE)</t>
  </si>
  <si>
    <t>ARISTACARE AT WHITING</t>
  </si>
  <si>
    <t>ALARIS HEALTH AT HARBOR VIEW</t>
  </si>
  <si>
    <t>COMPLETE CARE AT PHILLIPSBURG, LLC</t>
  </si>
  <si>
    <t>HAMPTON RIDGE HEALTHCARE AND REHABILITATION</t>
  </si>
  <si>
    <t>CARE ONE AT CRESSKILL</t>
  </si>
  <si>
    <t>ANCHOR CARE AND REHABILITATION CENTER</t>
  </si>
  <si>
    <t>COMPLETE CARE AT BRAKELEY PARK, LLC</t>
  </si>
  <si>
    <t>EASTERN PINES CONV CTR</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SOUTHERN OCEAN CENTER</t>
  </si>
  <si>
    <t>COMPLETE CARE AT ARBORS</t>
  </si>
  <si>
    <t>ATRIUM POST ACUTE CARE OF WAYNE</t>
  </si>
  <si>
    <t>GARDENS AT MONROE HEALTHCARE AND REHABILITATION, T</t>
  </si>
  <si>
    <t>MCAULEY HALL HEALTH CARE CENTE</t>
  </si>
  <si>
    <t>MORRIS HALL/ST JOSEPH'S NURSING CENTER</t>
  </si>
  <si>
    <t>CARE ONE AT ORADELL</t>
  </si>
  <si>
    <t>SEASHORE GARDENS LIVING CENTER</t>
  </si>
  <si>
    <t>CLARK NURSING AND REHAB CNTR</t>
  </si>
  <si>
    <t>MERIDIAN NURSING AND REHABILITATION AT BRICK</t>
  </si>
  <si>
    <t>BROADWAY HOUSE FOR CONTINUING</t>
  </si>
  <si>
    <t>ALARIS HEALTH AT CASTLE HILL</t>
  </si>
  <si>
    <t>N J VETERANS MEM HOME PARAMUS</t>
  </si>
  <si>
    <t>HAMILTON PLACE AT THE PINES AT WHITING</t>
  </si>
  <si>
    <t>HEALTH CENTER AT BLOOMINGDALE</t>
  </si>
  <si>
    <t>COMPLETE CARE AT INGLEMOOR, LLC</t>
  </si>
  <si>
    <t>NORTH CAPE CENTER</t>
  </si>
  <si>
    <t>BRIGHTON GARDENS OF EDISON</t>
  </si>
  <si>
    <t>ALARIS HEALTH AT ST MARY'S</t>
  </si>
  <si>
    <t>CRANBURY CENTER</t>
  </si>
  <si>
    <t>SUNNYSIDE MANOR</t>
  </si>
  <si>
    <t>REGENCY GRANDE NURS &amp; REHAB CE</t>
  </si>
  <si>
    <t>SKILLED NURSING AT FELLOWSHIP VILLAGE</t>
  </si>
  <si>
    <t>ALARIS HEALTH AT CEDAR GROVE</t>
  </si>
  <si>
    <t>MEADOWVIEW NURSING AND REHABILITATION CENTER</t>
  </si>
  <si>
    <t>ALARIS HEALTH AT ESSEX</t>
  </si>
  <si>
    <t>EMERSON HEALTH CARE CENTER</t>
  </si>
  <si>
    <t>PREAKNESS HEALTHCARE CENTER</t>
  </si>
  <si>
    <t>COMPLETE CARE AT PARK PLACE, LLC</t>
  </si>
  <si>
    <t>MONTCLAIR CARE CENTER</t>
  </si>
  <si>
    <t>JERSEY SHORE CENTER</t>
  </si>
  <si>
    <t>MERIDIAN NURSING AND REHABILITATION AT OCEAN GROVE</t>
  </si>
  <si>
    <t>ALARIS HEALTH AT BELGROVE</t>
  </si>
  <si>
    <t>REGENCY HERITAGE NURSING AND REHABILITATION CENTER</t>
  </si>
  <si>
    <t>CARE ONE AT VALLEY</t>
  </si>
  <si>
    <t>SPRING HILLS POST ACUTE PRINCETON</t>
  </si>
  <si>
    <t>WHITE HOUSE HLTHCR &amp; REHAB CTR</t>
  </si>
  <si>
    <t>DE LA SALLE HALL</t>
  </si>
  <si>
    <t>FOREST HILL HEALTHCARE CENTER</t>
  </si>
  <si>
    <t>CHRISTIAN HEALTH CARE CENTER</t>
  </si>
  <si>
    <t>ACTORS FUND HOME, THE</t>
  </si>
  <si>
    <t>HOMESTEAD REHABILITATION &amp; HEALTH CARE CENTER</t>
  </si>
  <si>
    <t>SUMMER HILL NURSING HOME</t>
  </si>
  <si>
    <t>CHESHIRE HOME</t>
  </si>
  <si>
    <t>ROSE MOUNTAIN CARE CENTER</t>
  </si>
  <si>
    <t>ATLAS REHABILITATION AND HEALTHCARE AT MAYWOOD</t>
  </si>
  <si>
    <t>ALLAIRE REHAB &amp; NURSING</t>
  </si>
  <si>
    <t>ST JOSEPH'S HOME FOR ELDERLY</t>
  </si>
  <si>
    <t>CRANFORD PARK REHABILITATION &amp; HEALTHCARE CENTER</t>
  </si>
  <si>
    <t>JOB HAINES HOME FOR AGED PEOPL</t>
  </si>
  <si>
    <t>NEW COMMUNITY EXTENDED CARE FACILITY</t>
  </si>
  <si>
    <t>UNITED METHODIST COMMUNITIES AT THE SHORES</t>
  </si>
  <si>
    <t>CUMBERLAND MANOR NURSING AND REHABILITATION CENTER</t>
  </si>
  <si>
    <t>PREFERRED CARE AT WALL</t>
  </si>
  <si>
    <t>UNITED METHODIST COMMUNITIES AT COLLINGSWOOD</t>
  </si>
  <si>
    <t>SHADY LANE GLOUCESTER CO HOME</t>
  </si>
  <si>
    <t>VALLEY VIEW REHABILITATION AND HEALTHCARE CTR</t>
  </si>
  <si>
    <t>PEACE CARE ST ANN'S</t>
  </si>
  <si>
    <t>WARDELL GARDENS AT TINTON FALLS</t>
  </si>
  <si>
    <t>GREEN HILL</t>
  </si>
  <si>
    <t>REFORMED CHURCH HOME</t>
  </si>
  <si>
    <t>WILEY MISSION</t>
  </si>
  <si>
    <t>N J EASTERN STAR HOME</t>
  </si>
  <si>
    <t>ROSE GARDEN NURSING AND REHABILITATION CENTER</t>
  </si>
  <si>
    <t>HOUSE OF THE GOOD SHEPHERD</t>
  </si>
  <si>
    <t>HAMILTON GROVE HEALTHCARE AND REHABILITATION, LLC</t>
  </si>
  <si>
    <t>FOOTHILL ACRES REHABILITATION &amp; NURSING CENTER</t>
  </si>
  <si>
    <t>CARE ONE AT RIDGEWOOD AVENUE</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BAPTIST HOME OF SOUTH JERSEY</t>
  </si>
  <si>
    <t>ALARIS HEALTH AT WEST ORANGE</t>
  </si>
  <si>
    <t>ELMS OF CRANBURY, THE</t>
  </si>
  <si>
    <t>PEACE CARE ST JOSEPH'S</t>
  </si>
  <si>
    <t>COMPLETE CARE AT SHORROCK</t>
  </si>
  <si>
    <t>SHORE MEADOWS REHAB &amp; NURSING CENTER</t>
  </si>
  <si>
    <t>ROYAL HEALTH GATE NRSG REHAB</t>
  </si>
  <si>
    <t>MYSTIC MEADOWS REHAB &amp; NURSING CENTER</t>
  </si>
  <si>
    <t>LUTHERAN SOCIAL MINISTRIES CRANES MILL</t>
  </si>
  <si>
    <t>NEW VISTA NURSING &amp; REHABILITATION CTR</t>
  </si>
  <si>
    <t>NEW JERSEY VETERANS MEMORIAL HOME MENLO</t>
  </si>
  <si>
    <t>HACKENSACK MERIDIAN HEALTH PROSPECT HEIGHTS CARE C</t>
  </si>
  <si>
    <t>VIRTUA H &amp; R C AT BERLIN</t>
  </si>
  <si>
    <t>TALLWOODS CARE CENTER</t>
  </si>
  <si>
    <t>SPRING HILLS POST ACUTE MATAWAN</t>
  </si>
  <si>
    <t>CARE ONE AT EVESHAM</t>
  </si>
  <si>
    <t>MANHATTANVIEW NURSING HOME</t>
  </si>
  <si>
    <t>LITTLE BROOK NURSING AND CONVALESCENT HOME</t>
  </si>
  <si>
    <t>CARE ONE AT PARSIPPANY</t>
  </si>
  <si>
    <t>CONTINUING CARE AT SEABROOK</t>
  </si>
  <si>
    <t>ST CATHERINE OF SIENA</t>
  </si>
  <si>
    <t>CARE ONE AT EAST BRUNSWICK</t>
  </si>
  <si>
    <t>JEWISH HOME AT ROCKLEIGH</t>
  </si>
  <si>
    <t>ALARIS HEALTH AT THE FOUNTAINS</t>
  </si>
  <si>
    <t>CARE ONE AT WAYNE - SNF</t>
  </si>
  <si>
    <t>SOUTHERN OCEAN MEDICAL CENTER</t>
  </si>
  <si>
    <t>CARE ONE AT LIVINGSTON</t>
  </si>
  <si>
    <t>CARE ONE AT MOORESTOWN</t>
  </si>
  <si>
    <t>PLAZA HEALTHCARE &amp; REHABILITATION CENTER</t>
  </si>
  <si>
    <t>CARE ONE AT WALL</t>
  </si>
  <si>
    <t>STONEBRIDGE AT MONTGOMERY HEALTH CARE CENTER</t>
  </si>
  <si>
    <t>PREFERRED CARE AT MERCER</t>
  </si>
  <si>
    <t>CARE ONE AT MADISON AVENUE</t>
  </si>
  <si>
    <t>COMMUNITY MEDICAL CENTER TCU</t>
  </si>
  <si>
    <t>CEDAR CREST/MOUNTAINVIEW GARDENS</t>
  </si>
  <si>
    <t>BOONTON CARE CENTER</t>
  </si>
  <si>
    <t>ALARIS HEALTH AT THE CHATEAU</t>
  </si>
  <si>
    <t>NEW JERSEY VETERANS MEMORIAL VINELAND</t>
  </si>
  <si>
    <t>ALLENDALE REHABILITATION AND HEALTHCARE CENTER</t>
  </si>
  <si>
    <t>LIONS GATE</t>
  </si>
  <si>
    <t>PROMEDICA SKILLED NURSING &amp; REHAB - VOORHEES WEST</t>
  </si>
  <si>
    <t>MERIDIAN SUBACUTE REHABILITATION</t>
  </si>
  <si>
    <t>CARE ONE AT TEANECK</t>
  </si>
  <si>
    <t>ROYAL SUITES HEALTH CARE &amp; REHABILITATION</t>
  </si>
  <si>
    <t>WEDGWOOD GARDENS CARE CENTER</t>
  </si>
  <si>
    <t>CLARA MAASS MEDICAL CENTER</t>
  </si>
  <si>
    <t>PROMEDICA SKILLED NURSING &amp; REHAB - WASHINGTON TWP</t>
  </si>
  <si>
    <t>BARNERT SUBACUTE REHABILITATION CENTER, LLC</t>
  </si>
  <si>
    <t>VICTORIA MANOR</t>
  </si>
  <si>
    <t>ROOSEVELT CARE CENTER AT OLD BRIDGE</t>
  </si>
  <si>
    <t>BRIDGEWAY CARE AND REHAB CENTER AT HILLSBOROUGH</t>
  </si>
  <si>
    <t>CARE ONE AT HANOVER TOWNSHIP</t>
  </si>
  <si>
    <t>HOBOKEN UNIVERSITY MEDICAL CENTER TCU</t>
  </si>
  <si>
    <t>PROMEDICA SKILLED NURSING &amp; REHAB VOORHEES EAST</t>
  </si>
  <si>
    <t>EGG HARBOR CARE CENTER</t>
  </si>
  <si>
    <t>ATRIUM AT NAVESINK HARBOR, THE</t>
  </si>
  <si>
    <t>ADVANCED SUBACUTE REHABILITATION CENTER AT SEWELL</t>
  </si>
  <si>
    <t>PROMEDICA SKILLED NURSING AND REHAB MOORESTOWN</t>
  </si>
  <si>
    <t>VENETIAN CARE &amp; REHABILITATION CENTER, THE</t>
  </si>
  <si>
    <t>SPRING HILLS POST ACUTE HAMILTON</t>
  </si>
  <si>
    <t>SOMERSET WOODS REHABILITATION &amp; NURSING CENTER</t>
  </si>
  <si>
    <t>SPRING HILLS POST ACUTE WOODBURY</t>
  </si>
  <si>
    <t>POWERBACK REHABILITATION PISCATAWAY</t>
  </si>
  <si>
    <t>CONTINUING CARE AT LANTERN HILL</t>
  </si>
  <si>
    <t>LAUREL BROOK REHABILITATION AND HEALTHCARE CENTER</t>
  </si>
  <si>
    <t>HUDSON HILLS SENIOR LIVING, LLC</t>
  </si>
  <si>
    <t>SPRING HILLS POST ACUTE LIVINGSTON</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CASA ARENA BLANCA NURSING CENTER</t>
  </si>
  <si>
    <t>MISSION ARCH CENTER</t>
  </si>
  <si>
    <t>PRINCETON PLACE</t>
  </si>
  <si>
    <t>CASA DE ORO CENTER</t>
  </si>
  <si>
    <t>CANYON TRANSITIONAL REHABILITATION CENTER, LLC</t>
  </si>
  <si>
    <t>SOMBRILLO NURSING FACILITY</t>
  </si>
  <si>
    <t>LOVINGTON HEALTH CARE</t>
  </si>
  <si>
    <t>GOOD SAMARITAN SOCIETY -  GRANTS</t>
  </si>
  <si>
    <t>ODELIA HEALTHCARE</t>
  </si>
  <si>
    <t>GOOD SAMARITAN SOCIETY BETTY DARE</t>
  </si>
  <si>
    <t>SIERRA HEALTH CARE CENTER</t>
  </si>
  <si>
    <t>SKIES HEALTHCARE &amp; REHABILITATION CENTER</t>
  </si>
  <si>
    <t>VIDA ENCANTADA NURSING &amp; REHAB</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CASA MARIA HEALTHCARE CENTER AND PECOS VALLEY REHA</t>
  </si>
  <si>
    <t>NORTHGATE UNIT OF LAKEVIEW CHRISTIAN NURSING</t>
  </si>
  <si>
    <t>SILVER CITY CARE CENTER</t>
  </si>
  <si>
    <t>NEW MEXICO STATE VETERANS HOME</t>
  </si>
  <si>
    <t>CLAYTON NURSING AND REHAB</t>
  </si>
  <si>
    <t>LIFE CARE CENTER OF FARMINGTON</t>
  </si>
  <si>
    <t>NM BEHAVIORAL HEALTH INSTITUTE AT LAS VEGAS(THE)</t>
  </si>
  <si>
    <t>TAOS HEALTHCARE</t>
  </si>
  <si>
    <t>CASA DEL SOL CENTER</t>
  </si>
  <si>
    <t>THE VILLAGE AT NORTHRISE - DESERT WILLOW I</t>
  </si>
  <si>
    <t>CEDAR RIDGE INN</t>
  </si>
  <si>
    <t>HEARTLAND CONTINUING CARE CENTER</t>
  </si>
  <si>
    <t>MESCALERO CARE CENTER</t>
  </si>
  <si>
    <t>SUNSET VILLA CARE CENTER</t>
  </si>
  <si>
    <t>MCKINLEY CENTER</t>
  </si>
  <si>
    <t>ADVANCED HEALTH CARE OF ALBUQUERQUE</t>
  </si>
  <si>
    <t>FORT BAYARD MEDICAL CENTER</t>
  </si>
  <si>
    <t>AVAMERE REHABILITATION AT FIESTA PARK</t>
  </si>
  <si>
    <t>BEAR CANYON REHABILITATION CENTER</t>
  </si>
  <si>
    <t>THE RIO AT LAS ESTANCIAS</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A HOLLY PATTERSON EXTENDED CARE FACILITY</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NORTHWOODS REHAB AND NURSING CENTER AT MORAVIA</t>
  </si>
  <si>
    <t>YORKTOWN REHABILITATION &amp; NURSING CENTER</t>
  </si>
  <si>
    <t>GOLD CREST CARE CENTER</t>
  </si>
  <si>
    <t>REGENCY EXTENDED CARE CENTER</t>
  </si>
  <si>
    <t>ST ANNS COMMUNITY</t>
  </si>
  <si>
    <t>THE SHORE WINDS, L L C</t>
  </si>
  <si>
    <t>BERKSHIRE NURSING &amp; REHABILITATION CENTER</t>
  </si>
  <si>
    <t>ST JOSEPHS HOME</t>
  </si>
  <si>
    <t>ELIZABETH CHURCH MANOR NURSING HOME</t>
  </si>
  <si>
    <t>FULTON CENTER FOR REHABILITATION AND HEALTHCARE</t>
  </si>
  <si>
    <t>HENRY J CARTER SKILLED NURSING FACILITY</t>
  </si>
  <si>
    <t>PARK NURSING HOME</t>
  </si>
  <si>
    <t>N Y S VETERANS HOME</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FLUSHING NURSING AND REHABILITATION CENTER</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SILVER LAKE SPECIALIZED REHAB AND CARE CENTER</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ACADIA CENTER FOR NURSING AND REHABILITATION</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PARK TERRACE CARE CENTER</t>
  </si>
  <si>
    <t>SPRAIN BROOK MANOR REHAB</t>
  </si>
  <si>
    <t>SPLIT ROCK REHABILITION AND HEALTH CARE CENTER</t>
  </si>
  <si>
    <t>HORNELL GARDENS, L L C</t>
  </si>
  <si>
    <t>THE ELEANOR NURSING CARE CENTER</t>
  </si>
  <si>
    <t>THE PINES AT GLENS FALLS CTR FOR NURSING &amp; REHAB</t>
  </si>
  <si>
    <t>ELDERWOOD AT WILLIAMSVILL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NORTHERN DUTCHESS RES HEALTH CARE FACILITY, INC</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LAWRENCE NURSING CARE CENTER, INC</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ONEIDA HEALTH REHABILITATION AND EXTENDED CARE</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MIDWAY NURSING HOME</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PELHAM PARKWAY NURSING CTR &amp; REHAB FACILITY L L C</t>
  </si>
  <si>
    <t>ST JOHNLAND NURSING CENTER INC</t>
  </si>
  <si>
    <t>WESLEY GARDENS CORPORATION</t>
  </si>
  <si>
    <t>MORNINGSTAR RESIDENTIAL CARE CENTER</t>
  </si>
  <si>
    <t>BETHEL NURSING HOME COMPANY INC</t>
  </si>
  <si>
    <t>THE NEW JEWISH HOME, MANHATTAN</t>
  </si>
  <si>
    <t>CONCOURSE REHABILITATION AND NURSING CENTER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NEW YORK CONGREGATIONAL NURSING CENTE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UFFOLK CENTER FOR REHABILITATION AND NURSING</t>
  </si>
  <si>
    <t>CLINTON COUNTY NURSING HOME</t>
  </si>
  <si>
    <t>THE GRAND REHABILITATION AND NURSING AT UTICA</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HIGHLAND NURSING HOME INC</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BUFFALO COMMUNITY HEALTHCARE CENTE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GROTON COMMUNITY HEALTH CARE CTR RES CARE FA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PECONIC BAY SKILLED NURSING FACILITY</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EDDY VILLAGE GREEN</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HORIZON CARE CENTER</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N Y S VETERANS HOME IN N Y C</t>
  </si>
  <si>
    <t>THROGS NECK REHABILITATION &amp; NURSING CENTER</t>
  </si>
  <si>
    <t>RICHMOND CTR FOR REHAB AND SPECIALTY HEALTHCARE</t>
  </si>
  <si>
    <t>SETON HEALTH AT SCHUYLER RIDGE RESIDENTIAL H C</t>
  </si>
  <si>
    <t>BRONX GARDENS REHABILITATION AND NURSING CENTER</t>
  </si>
  <si>
    <t>FATHER BAKER MANOR</t>
  </si>
  <si>
    <t>THE HIGHLANDS AT BRIGHTON</t>
  </si>
  <si>
    <t>CASA PROMESA</t>
  </si>
  <si>
    <t>WESTHAMPTON CARE CENTER</t>
  </si>
  <si>
    <t>SCHERVIER PAVILION</t>
  </si>
  <si>
    <t>FINGER LAKES CENTER FOR LIVING</t>
  </si>
  <si>
    <t>HIGHLANDS LIVING CENTER</t>
  </si>
  <si>
    <t>NASSAU REHABILITATION &amp; NURSING CENTER</t>
  </si>
  <si>
    <t>WESTERN NEW YORK STATE VETERANS HOME</t>
  </si>
  <si>
    <t>WINGATE OF DUTCHESS</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WINGATE OF ULSTER</t>
  </si>
  <si>
    <t>THE PAVILION AT QUEENS FOR REHABILITATION &amp; NRSING</t>
  </si>
  <si>
    <t>DR SUSAN SMITH MCKINNEY NURSING AND REHAB CENTER</t>
  </si>
  <si>
    <t>BETHEL NURSING &amp; REHABILITATION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WINGATE AT BEACON</t>
  </si>
  <si>
    <t>ADIRA AT RIVERSIDE REHABILITATION AND NURSING</t>
  </si>
  <si>
    <t>ST MARGARETS CENTER</t>
  </si>
  <si>
    <t>FULTON COMMONS CARE CENTER INC</t>
  </si>
  <si>
    <t>NEW YORK STATE VETERANS HOME AT MONTROSE</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MONTEFIORE NYACK HOSPITAL T C U</t>
  </si>
  <si>
    <t>EPIC REHABILITATION AND NURSING AT WHITE PLAINS</t>
  </si>
  <si>
    <t>ST MARYS HOSPITAL FOR CHILDREN</t>
  </si>
  <si>
    <t>ELIZABETH SETON PEDIATRIC CENTER</t>
  </si>
  <si>
    <t>AUTUMN CARE OF BISCOE</t>
  </si>
  <si>
    <t>HILLCREST CONVALESCENT CENTER</t>
  </si>
  <si>
    <t>CYPRESS POINTE REHABILITATION CENTER</t>
  </si>
  <si>
    <t>SILAS CREEK REHABILITATION CENTER</t>
  </si>
  <si>
    <t>BLUMENTHAL NURSING &amp; REHABILITATION CENTER</t>
  </si>
  <si>
    <t>THE CITADEL AT MYERS PARK, LLC</t>
  </si>
  <si>
    <t>THE OAKS AT WHITAKER GLEN-MAYVIEW</t>
  </si>
  <si>
    <t>ACCORDIUS HEALTH AT ASHEVILLE</t>
  </si>
  <si>
    <t>ACCORDIUS HEALTH AT LEXINGTON</t>
  </si>
  <si>
    <t>PEAK RESOURCES - CHARLOTTE</t>
  </si>
  <si>
    <t>ACCORDIUS HEALTH AT GREENSBORO, LLC</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ALSTON BROOK</t>
  </si>
  <si>
    <t>DURHAM NURSING &amp; REHABILITATION CENTER</t>
  </si>
  <si>
    <t>CAROLINA RIVERS NURSING AND REHABILITATION CENTER</t>
  </si>
  <si>
    <t>SUNNYBROOK REHABILITATION CENTER</t>
  </si>
  <si>
    <t>HIGHLAND FARMS</t>
  </si>
  <si>
    <t>BRIAN CENTER HEALTH &amp; REHAB HICKORY VIEWMONT</t>
  </si>
  <si>
    <t>ACCORDIUS HEALTH AT ROSE MANOR LLC</t>
  </si>
  <si>
    <t>ACCORDIUS HEALTH AT RUTHERFORD LLC</t>
  </si>
  <si>
    <t>TRINITY GLEN</t>
  </si>
  <si>
    <t>WALNUT COVE HEALTH AND REHABILITATION CENTER</t>
  </si>
  <si>
    <t>WESTCHESTER MANOR AT PROVIDENCE PLACE</t>
  </si>
  <si>
    <t>EDGEWOOD PLACE AT THE VILLAGE AT BROOKWOOD</t>
  </si>
  <si>
    <t>THE CITADEL AT WINSTON SALEM</t>
  </si>
  <si>
    <t>MARYFIELD NURSING HOME</t>
  </si>
  <si>
    <t>CHATHAM NURSING &amp; REHABILITATION</t>
  </si>
  <si>
    <t>HUNTERSVILLE OAKS</t>
  </si>
  <si>
    <t>JESSE HELMS NURSING CENTER</t>
  </si>
  <si>
    <t>MAGGIE VALLEY NURSING AND REHABILITATION</t>
  </si>
  <si>
    <t>CARRINGTON PLACE</t>
  </si>
  <si>
    <t>ZEBULON REHABILITATION CENTER</t>
  </si>
  <si>
    <t>TRINITY RIDGE</t>
  </si>
  <si>
    <t>TRINITY PLACE</t>
  </si>
  <si>
    <t>AUTUMN CARE OF WAYNESVILLE</t>
  </si>
  <si>
    <t>PENICK VILLAGE</t>
  </si>
  <si>
    <t>WILLOW CREEK NURSING AND REHABILITATION CENTER</t>
  </si>
  <si>
    <t>ACCORDIUS HEALTH AT SALISBURY</t>
  </si>
  <si>
    <t>CAROLINA PINES AT GREENSBORO, LLC</t>
  </si>
  <si>
    <t>NORTHCHASE NURSING AND REHABILITATION CENTER</t>
  </si>
  <si>
    <t>CAROLINA VILLAGE INC</t>
  </si>
  <si>
    <t>PRUITTHEALTH-ELKIN</t>
  </si>
  <si>
    <t>MOUNT OLIVE CENTER</t>
  </si>
  <si>
    <t>WHITE OAK MANOR - TRYON</t>
  </si>
  <si>
    <t>ACCORDIUS HEALTH AT STATESVILLE</t>
  </si>
  <si>
    <t>DAVIE NURSING AND REHABILITATION CENTER</t>
  </si>
  <si>
    <t>ACCORDIUS HEALTH AT CONCORD</t>
  </si>
  <si>
    <t>ACCORDIUS HEALTH AT CLEMMONS</t>
  </si>
  <si>
    <t>GREENHAVEN HEALTH AND REHABILITATION CENTER</t>
  </si>
  <si>
    <t>ACCORDIUS HEALTH AT WILKESBORO</t>
  </si>
  <si>
    <t>PELICAN HEALTH RANDOLPH LLC</t>
  </si>
  <si>
    <t>THE LODGE AT ROCKY MOUNT HEALTH AND REHABILITATION</t>
  </si>
  <si>
    <t>LENOIR HEALTHCARE CENTER</t>
  </si>
  <si>
    <t>BRIGHTMOOR NURSING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ACCORDIUS HEALTH AT WINSTON SALEM</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ACCORDIUS HEALTH AT GASTONIA</t>
  </si>
  <si>
    <t>GLENBRIDGE HEALTH AND REHABILTATION CENTER</t>
  </si>
  <si>
    <t>CHOWAN RIVER NURSING AND REHABILITATION CENTER</t>
  </si>
  <si>
    <t>AUTUMN CARE OF MARION</t>
  </si>
  <si>
    <t>STOKES COUNTY NURSING HOME</t>
  </si>
  <si>
    <t>YADKIN NURSING CARE CENTER</t>
  </si>
  <si>
    <t>MACGREGOR DOWNS HEALTH AND REHABILITATION</t>
  </si>
  <si>
    <t>BRIAN CENTER HEALTH &amp; REHAB/GASTONIA</t>
  </si>
  <si>
    <t>CRYSTAL BLUFFS REHABILITATION AND HEALTH CARE CENT</t>
  </si>
  <si>
    <t>WHITE OAK MANOR - SHELBY</t>
  </si>
  <si>
    <t>MERIDIAN CENTER</t>
  </si>
  <si>
    <t>EMERALD HEALTH &amp; REHAB CENTER</t>
  </si>
  <si>
    <t>CAROLINA PINES AT ASHEVILLE</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CITADEL ELIZABETH CITY LLC</t>
  </si>
  <si>
    <t>PREMIER LIVING AND REHAB CENTER</t>
  </si>
  <si>
    <t>FIVE OAKS MANOR</t>
  </si>
  <si>
    <t>GRACE HEIGHTS HEALTH &amp; REHABILITATION</t>
  </si>
  <si>
    <t>MURPHY REHABILITATION &amp; NURSING</t>
  </si>
  <si>
    <t>SURRY COMMUNITY HEALTH AND REHAB CENTER</t>
  </si>
  <si>
    <t>MOUNTAIN VIEW MANOR NURSING CE</t>
  </si>
  <si>
    <t>GLENFLORA</t>
  </si>
  <si>
    <t>EDGECOMBE HEALTH AND REHAB CENTER</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BRIAN CENTER HEALTH &amp; REHABILITATION WEAVERVILLE</t>
  </si>
  <si>
    <t>AUTUMN CARE OF DREXEL</t>
  </si>
  <si>
    <t>BLUE RIDGE HEALTH AND REHABILITATION CENTER</t>
  </si>
  <si>
    <t>SIGNATURE HEALTHCARE OF CHAPEL HILL</t>
  </si>
  <si>
    <t>PEAK RESOURCES-OUTER BANKS</t>
  </si>
  <si>
    <t>PELICAN HEALTH REIDSVILLE</t>
  </si>
  <si>
    <t>RIDGEWOOD LIVING &amp; REHAB CENTER</t>
  </si>
  <si>
    <t>PEAK RESOURCES - SHELBY</t>
  </si>
  <si>
    <t>BRIAN CENTER HEALTH &amp; REHAB HICKORY</t>
  </si>
  <si>
    <t>DEER PARK HEALTH &amp; REHABILITATION</t>
  </si>
  <si>
    <t>LUMBERTON HEALTH AND REHAB CENTER</t>
  </si>
  <si>
    <t>TWIN LAKES COMMUNITY</t>
  </si>
  <si>
    <t>ACCORDIUS HEALTH AT WILMINGTON</t>
  </si>
  <si>
    <t>BARBOUR COURT NURSING AND REHABILITATION CENTER</t>
  </si>
  <si>
    <t>WHITE OAK MANOR - CHARLOTTE</t>
  </si>
  <si>
    <t>WARREN HILLS NURSING CENTER</t>
  </si>
  <si>
    <t>BRIAN CENTER HEALTH &amp; REHAB/EDEN</t>
  </si>
  <si>
    <t>THE FOUNTAINS AT THE ALBEMARLE</t>
  </si>
  <si>
    <t>ACCORDIUS HEALTH AT CHARLOTTE</t>
  </si>
  <si>
    <t>PENDER MEMORIAL HOSP SNF</t>
  </si>
  <si>
    <t>HICKORY FALLS HEALTH AND REHABILITATION</t>
  </si>
  <si>
    <t>VALLEY NURSING CENTER</t>
  </si>
  <si>
    <t>UNC ROCKINGHAM REHAB &amp; NURSING CARE CENTER</t>
  </si>
  <si>
    <t>BRIAN CENTER HEALTH &amp; RETIREMENT/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BRIAN CENTER HEALTH &amp; REHAB/HERTFORD</t>
  </si>
  <si>
    <t>MACON VALLEY NURSING AND REHABILITATION CENTER</t>
  </si>
  <si>
    <t>STANLEY TOTAL LIVING CENTER</t>
  </si>
  <si>
    <t>BRIAN CENTER HEALTH &amp; REHAB/YANCEYVILLE</t>
  </si>
  <si>
    <t>THE CARROLTON OF PLYMOUTH</t>
  </si>
  <si>
    <t>BLADEN EAST HEALTH AND REHAB, LLC</t>
  </si>
  <si>
    <t>AUTUMN CARE OF MARSHVILLE</t>
  </si>
  <si>
    <t>AUTUMN CARE OF SALISBURY</t>
  </si>
  <si>
    <t>BRIAN CENTER HEALTH &amp; REHABILITATION/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ACCORDIUS HEALTH AT HENDERSONVILLE LLC</t>
  </si>
  <si>
    <t>THE CITADEL SALISBURY</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SMOKY RIDGE HEALTH &amp; REHABILITATION</t>
  </si>
  <si>
    <t>IREDELL MEMORIAL HOSPITAL INC</t>
  </si>
  <si>
    <t>THE IVY AT GASTONIA LLC</t>
  </si>
  <si>
    <t>LIBERTY COMMONS NSG AND REHAB CTR OF HALIFAX CTY</t>
  </si>
  <si>
    <t>PIEDMONT CROSSING</t>
  </si>
  <si>
    <t>ROXBORO HEALTHCARE &amp; REHAB CENTER</t>
  </si>
  <si>
    <t>BRIAN CENTER HEALTH &amp; REHAB/HENDERSONVILLE</t>
  </si>
  <si>
    <t>NORTHAMPTON NURSING AND REHABILITATION CENTER</t>
  </si>
  <si>
    <t>FAIR HAVEN OF FOREST CITY, LLC</t>
  </si>
  <si>
    <t>SENIOR CITIZENS HOME</t>
  </si>
  <si>
    <t>BRIAN CENTER HEALTH &amp; RETIREMENT CLAYTON</t>
  </si>
  <si>
    <t>BRUNSWICK COVE NURSING CENTER</t>
  </si>
  <si>
    <t>ELDERBERRY HEALTH CARE</t>
  </si>
  <si>
    <t>KERR LAKE NURSING AND REHABILITATION CENTER</t>
  </si>
  <si>
    <t>THE LAURELS OF HENDERSONVILLE</t>
  </si>
  <si>
    <t>BRIAN CENTER HEALTH &amp; REHABILITATION WALLACE</t>
  </si>
  <si>
    <t>THE CARROLTON OF DUNN</t>
  </si>
  <si>
    <t>WILLOWBROOKE COURT SC CTR AT MATTHEWS GLEN</t>
  </si>
  <si>
    <t>GIVENS HEALTH CENTER</t>
  </si>
  <si>
    <t>GATEWAY REHABILITATION AND HEALTHCARE</t>
  </si>
  <si>
    <t>SARDIS OAKS</t>
  </si>
  <si>
    <t>BRIAN CENTER HEALTH AND REHABILITATION/WILSON</t>
  </si>
  <si>
    <t>ABBOTTS CREEK CENTER</t>
  </si>
  <si>
    <t>FRANKLIN OAKS NURSING AND REHABILITATION CENTER</t>
  </si>
  <si>
    <t>SIGNATURE HEALTHCARE OF ROANOKE RAPIDS</t>
  </si>
  <si>
    <t>PEAK RESOURCES - ALAMANCE, INC</t>
  </si>
  <si>
    <t>BRIAN CENTER HEALTH &amp; REHABILITATION/WINDSOR</t>
  </si>
  <si>
    <t>MAPLE LEAF HEALTH CARE</t>
  </si>
  <si>
    <t>SILVER BLUFF INC</t>
  </si>
  <si>
    <t>BIG ELM RETIREMENT AND NURSING CENTERS</t>
  </si>
  <si>
    <t>BRIAN CENTER HEALTH AND REHABILITATION/GOLDSBORO</t>
  </si>
  <si>
    <t>PELICAN HEALTH HENDERSON LLC</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BRIAN CENTER HEALTH &amp; RETIREMENT/CABARRUS</t>
  </si>
  <si>
    <t>COMPASS HEALTHCARE AND REHAB HAWFIELDS, INC</t>
  </si>
  <si>
    <t>SIGNATURE HEALTHCARE OF KINSTON</t>
  </si>
  <si>
    <t>GREENDALE FOREST NURSING AND REHABILITATION CENTER</t>
  </si>
  <si>
    <t>GOLDEN YEARS NURSING HOME</t>
  </si>
  <si>
    <t>REX REHAB &amp; NSG CARE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HAYWOOD NURSING AND REHABILITATION CENTER</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WILSON REHABILITATION AND NURSING CENTER</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ALEXANDRIA PLACE</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FRIENDS HOMES WEST</t>
  </si>
  <si>
    <t>TSALI CARE CENTER</t>
  </si>
  <si>
    <t>THE OAKS AT SWEETEN CREEK</t>
  </si>
  <si>
    <t>HARNETT WOODS NURSING AND REHABILITATION CENTER</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PELICAN HEALTH THOMASVILLE</t>
  </si>
  <si>
    <t>UNIVERSAL HEALTH CARE/FLETCHER</t>
  </si>
  <si>
    <t>UNIVERSAL HEALTH CARE/RAMSEUR</t>
  </si>
  <si>
    <t>THE GARDENS OF TAYLOR GLEN RET COM</t>
  </si>
  <si>
    <t>CAROLINA REHAB CENTER OF BURKE</t>
  </si>
  <si>
    <t>RIVER LANDING AT SANDY RIDGE</t>
  </si>
  <si>
    <t>UNIVERSAL HEALTH CARE/NORTH RALEIGH</t>
  </si>
  <si>
    <t>PENN NURSING CENTER</t>
  </si>
  <si>
    <t>NC STATE VETERANS HOME - SALISBURY</t>
  </si>
  <si>
    <t>LIBERTY COMMONS NSG AND REHAB CTR OF LEE COUNTY</t>
  </si>
  <si>
    <t>THE CEDARS OF CHAPEL HILL</t>
  </si>
  <si>
    <t>SANFORD HEALTH &amp; REHABILITATION CO</t>
  </si>
  <si>
    <t>ADAMS FARM LIVING &amp; REHABILITATION</t>
  </si>
  <si>
    <t>PEAK RESOURCES-WILMINGTON, INC</t>
  </si>
  <si>
    <t>PRUITTHEALTH-RALEIGH</t>
  </si>
  <si>
    <t>THE ARBOR</t>
  </si>
  <si>
    <t>OLDE KNOX COMMONS AT THE VILLAGES OF MECKLENBURG</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DEERFIELD EPISCOPAL  RETIREMENT</t>
  </si>
  <si>
    <t>AZALEA HEALTH &amp; REHAB CENTER</t>
  </si>
  <si>
    <t>HOMESTEAD HILLS</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THE CARDINAL AT NORTH HILLS</t>
  </si>
  <si>
    <t>ARBOR ACRES UNITED METHODIST RETIREMENT COMMUNITY</t>
  </si>
  <si>
    <t>BELLAROSE NURSING AND REHAB</t>
  </si>
  <si>
    <t>BRUNSWICK HEALTH &amp; REHAB CENTER</t>
  </si>
  <si>
    <t>PARKVIEW HEALTH &amp; REHAB CENTER</t>
  </si>
  <si>
    <t>SWIFT CREEK HEALTH CENTER</t>
  </si>
  <si>
    <t>BRIAR CREEK HEALTH CENTER</t>
  </si>
  <si>
    <t>BLACK MOUNTAIN NEURO-MEDICAL TREATMENT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WESTERN HORIZONS CARE CENTER</t>
  </si>
  <si>
    <t>MOUNTRAIL BETHEL HOME</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GOOD SAMARITAN SOCIETY - MOTT</t>
  </si>
  <si>
    <t>EVENTIDE DEVILS LAKE CARE CENTER</t>
  </si>
  <si>
    <t>DAKOTA  ALPHA</t>
  </si>
  <si>
    <t>NAPOLEON CARE CENTER</t>
  </si>
  <si>
    <t>FOUR SEASONS HEALTH CARE INC</t>
  </si>
  <si>
    <t>GOOD SAMARITAN SOCIETY - LAKOTA</t>
  </si>
  <si>
    <t>MILLER POINTE, A PROSPERA COMMUNITY</t>
  </si>
  <si>
    <t>ST ROSE CARE CENTER</t>
  </si>
  <si>
    <t>SMP HEALTH  - MARYHILL</t>
  </si>
  <si>
    <t>SOURIS VALLEY CARE CENTER</t>
  </si>
  <si>
    <t>ELM CREST MANOR</t>
  </si>
  <si>
    <t>WOODSIDE VILLAGE</t>
  </si>
  <si>
    <t>NORTH DAKOTA VETERANS HOME</t>
  </si>
  <si>
    <t>GARRISON MEM HOSP NSG FAC</t>
  </si>
  <si>
    <t>PARKSIDE LUTHERAN HOME</t>
  </si>
  <si>
    <t>ST ALEXIUS TRANSITIONAL CARE UNIT</t>
  </si>
  <si>
    <t>RICHARDTON HEALTH CENTER INC</t>
  </si>
  <si>
    <t>BETHANY ON 42ND</t>
  </si>
  <si>
    <t>EVENTIDE AT SHEYENNE CROSSINGS</t>
  </si>
  <si>
    <t>AUGUSTA PLACE, A PROSPERA COMMUNITY</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MONTEFIORE HOME THE</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OLIVITA OF OAK PAVILION</t>
  </si>
  <si>
    <t>SCHOENBRUNN HEALTHCARE</t>
  </si>
  <si>
    <t>AVON PLACE</t>
  </si>
  <si>
    <t>WESLEYAN VILLAGE</t>
  </si>
  <si>
    <t>NORTHCREST REHAB AND NURSING CENTER</t>
  </si>
  <si>
    <t>KENWOOD TERRACE HEALTHCARE CENTER</t>
  </si>
  <si>
    <t>MARION MANOR NURSING HOME INC</t>
  </si>
  <si>
    <t>PARK CENTER HEALTHCARE AND REHABILITATION</t>
  </si>
  <si>
    <t>MADEIRA HEALTHCARE</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OXFORD HEALTHCARE CENTER</t>
  </si>
  <si>
    <t>DIVINE REHABILITATION AND NURSING AT CANAL POINTE</t>
  </si>
  <si>
    <t>O'NEILL HEALTHCARE BAY VILLAGE</t>
  </si>
  <si>
    <t>PIQUA MANOR</t>
  </si>
  <si>
    <t>O'NEILL HEALTHCARE LAKEWOOD</t>
  </si>
  <si>
    <t>ALTERCARE OF WADSWORTH</t>
  </si>
  <si>
    <t>COUNTRY COURT</t>
  </si>
  <si>
    <t>CARRIAGE INN OF STEUBENVILLE</t>
  </si>
  <si>
    <t>WHETSTONE GARDENS AND CARE CENTER</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HANOVER HOUSE</t>
  </si>
  <si>
    <t>MT AIRY GARDENS REHABILITATION AND NURSING CENTER</t>
  </si>
  <si>
    <t>LOGAN ELM HEALTH CARE CENTER</t>
  </si>
  <si>
    <t>SHELBY SKILLED NURSING AND REHABILITATION</t>
  </si>
  <si>
    <t>SHEPHERD OF THE VALLEY LIBERTY</t>
  </si>
  <si>
    <t>ALTERCARE POST-ACUTE REHAB CENTER</t>
  </si>
  <si>
    <t>LIMA MANOR</t>
  </si>
  <si>
    <t>CLIFTON CARE CENTER</t>
  </si>
  <si>
    <t>PROMEDICA SKILLED NURSING &amp; REHAB WILLOUGHBY</t>
  </si>
  <si>
    <t>MADISON HEALTH CARE</t>
  </si>
  <si>
    <t>NORTH OLMSTED HEALTHCARE</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BELDEN VILLAGE HEALTHCARE</t>
  </si>
  <si>
    <t>MONTGOMERY CARE CENTER</t>
  </si>
  <si>
    <t>WAUSEON HEALTHCARE</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MAYFIELD HEIGHTS HEALTHCAR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HAMDEN HEALTH CARE VENTURES</t>
  </si>
  <si>
    <t>ROCKY RIVER GARDENS REHAB AND NURSING CTR</t>
  </si>
  <si>
    <t>JACKSON HEALTHCARE</t>
  </si>
  <si>
    <t>CONTINUING HEALTHCARE AT ADAMS LANE</t>
  </si>
  <si>
    <t>MAJESTIC CARE OF FAIRFIELD LLC</t>
  </si>
  <si>
    <t>BEST CARE NURSING &amp; REHAB CTR</t>
  </si>
  <si>
    <t>WESTERWOOD REHABILITATION</t>
  </si>
  <si>
    <t>ALTERCARE OF ALLIANCE CTR FOR REHAB &amp; NC INC</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OREGON HEALTHCARE</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FAIRHAVEN COMMUNITY</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SKLD DEFIANCE ILLUMINATE HC DEFIANC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GREENVILLE HEALTHCARE</t>
  </si>
  <si>
    <t>JOSHUA TREE CARE CENTER</t>
  </si>
  <si>
    <t>PROMEDICA SKILLED NURSING &amp; REHAB PERRYSBURG</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SLOVENE HOME FOR THE AGED</t>
  </si>
  <si>
    <t>EAST OHIO REGIONAL HOSPITAL LONG TERM CARE</t>
  </si>
  <si>
    <t>OTTERBEIN PORTAGE VALLEY</t>
  </si>
  <si>
    <t>EASTLAND HEALTH  CARE AND REHABILITATION CENTER</t>
  </si>
  <si>
    <t>CRANDALL NURSING HOME</t>
  </si>
  <si>
    <t>ST CATHERINE'S C C OF FOSTORIA</t>
  </si>
  <si>
    <t>PROMEDICA SKILLED NURSING &amp; REHAB CHILLICOTHE</t>
  </si>
  <si>
    <t>PRESTIGE GARDENS REHABILITATION AND NURSING CENTER</t>
  </si>
  <si>
    <t>SKLD NEW LEXINGTON ILLUMINATE HC NEW LEXINGTON</t>
  </si>
  <si>
    <t>CARROLL HEALTHCARE CENTER INC</t>
  </si>
  <si>
    <t>SHEPHERD OF THE VALLEY-BOARDMAN</t>
  </si>
  <si>
    <t>OHIO LIVING BRECKENRIDGE VILLAGE</t>
  </si>
  <si>
    <t>PORTSMOUTH HEALTHCARE</t>
  </si>
  <si>
    <t>EDGEWOOD MANOR OF LUCASVILLE I</t>
  </si>
  <si>
    <t>EAGLE CREEK NURSING CENTER</t>
  </si>
  <si>
    <t>ABBYSHIRE PLACE SKILLED NSG &amp; REHAB CTR</t>
  </si>
  <si>
    <t>ARCADIA VALLEY SKILLED NURSING AND REHABILITATION</t>
  </si>
  <si>
    <t>HICKORY CREEK OF ATHENS</t>
  </si>
  <si>
    <t>SHADY LAWN NURSING HOME</t>
  </si>
  <si>
    <t>CONTINENTAL MANOR NURS AND REHABILITATION CENTER</t>
  </si>
  <si>
    <t>EUCLID BEACH HEALTHCARE</t>
  </si>
  <si>
    <t>FRANKLIN RIDGE HEALTHCARE CENTER</t>
  </si>
  <si>
    <t>WESTMORELAND PLACE</t>
  </si>
  <si>
    <t>LAURELS OF WEST CARROLLTON THE</t>
  </si>
  <si>
    <t>LOST CREEK HEALTH CARE AND REHABILITATION CENTER</t>
  </si>
  <si>
    <t>HARMONY CENTER FOR REHABILITATION AND HEALING</t>
  </si>
  <si>
    <t>GREEN MEADOWS HLTH &amp; WELLNESS CTR</t>
  </si>
  <si>
    <t>MILCREST NURSING CENTER</t>
  </si>
  <si>
    <t>SPRING MEADOWS</t>
  </si>
  <si>
    <t>PIQUA HEALTHCARE</t>
  </si>
  <si>
    <t>ARISTOCRAT BEREA HEALTHCARE AND REHABILITATION</t>
  </si>
  <si>
    <t>PROMEDICA SKILLED NURSING &amp; REHAB WESTERVILLE</t>
  </si>
  <si>
    <t>SUMMIT ACRES NURSING HOME</t>
  </si>
  <si>
    <t>BELLEFONTAINE HEALTHCARE</t>
  </si>
  <si>
    <t>PROMEDICA SKILLED NURSING &amp; REHAB KETTERING</t>
  </si>
  <si>
    <t>WATERVILLE HEALTHCARE</t>
  </si>
  <si>
    <t>PRESIDENTIAL POST-ACUTE</t>
  </si>
  <si>
    <t>PROMEDICA SKILLED NURSING &amp; REHAB BUCYRUS</t>
  </si>
  <si>
    <t>PROMEDICA SKILLED NURSING &amp; REHAB RIVERVIEW</t>
  </si>
  <si>
    <t>PROMEDICA SKILLED NURSING &amp; REHAB HILLSBORO</t>
  </si>
  <si>
    <t>LAKE POINTE HEALTH CARE</t>
  </si>
  <si>
    <t>SKLD PERRYSBURG ILLUMINATE HC PERRYSBURG</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NORTHRIDGE HEALTH CENTER, INC</t>
  </si>
  <si>
    <t>KINGSTON OF ASHLAND</t>
  </si>
  <si>
    <t>WILLOW KNOLL POST-ACUTE AND SENIOR LIVING</t>
  </si>
  <si>
    <t>MERCY - MCAULEY CENTER</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TR INC</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WALTON MANOR HEALTH CARE CENTER</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 HEALTHCARE CENTER</t>
  </si>
  <si>
    <t>EMBASSY OF EUCLID</t>
  </si>
  <si>
    <t>EAST PARK CARE CENTER</t>
  </si>
  <si>
    <t>AUSTINTOWN HEALTHCARE CENTER</t>
  </si>
  <si>
    <t>ST MARGARET HALL INC</t>
  </si>
  <si>
    <t>CHAMBERLIN HEALTHCARE CENTER</t>
  </si>
  <si>
    <t>KOESTER PAVILION</t>
  </si>
  <si>
    <t>HEATHERDOWNS REHAB &amp; RESIDENTIAL CENTER</t>
  </si>
  <si>
    <t>WOODRIDGE HEALTHCARE</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EMBASSY OF CAMBRIDGE</t>
  </si>
  <si>
    <t>COPLEY HEALTH CENTER</t>
  </si>
  <si>
    <t>EASTGATE HEALTH CARE CENTER</t>
  </si>
  <si>
    <t>THE LAURELS OF KETTERING</t>
  </si>
  <si>
    <t>COUNTRY VIEW OF SUNBURY</t>
  </si>
  <si>
    <t>TRINITY COMMUNITY</t>
  </si>
  <si>
    <t>WYANT WOODS CARE CENTER</t>
  </si>
  <si>
    <t>PROMEDICA SKILLED NURSING &amp; REHAB MARIETTA</t>
  </si>
  <si>
    <t>ASSUMPTION VILLAGE THE</t>
  </si>
  <si>
    <t>WASHINGTON SQUARE HEALTHCARE CENTER</t>
  </si>
  <si>
    <t>WILLOWOOD CARE CENTER OF BRUNSWICK</t>
  </si>
  <si>
    <t>VILLA GEORGETOWN REHABILITATION AND HEALTHCARE CEN</t>
  </si>
  <si>
    <t>SANCTUARY AT WILMINGTON PLACE</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WESTLAKE REHAB AND NURSING CENTER</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HERITAGE NURSING AND REHAB CTR</t>
  </si>
  <si>
    <t>CONTINUING HEALTHCARE OF CUYAHOGA FALLS</t>
  </si>
  <si>
    <t>WILLOW PARK CONVALESCENT HOME</t>
  </si>
  <si>
    <t>VILLA SPRINGFIELD REHABILITATION AND HEALTHCARE CE</t>
  </si>
  <si>
    <t>SKLD BRYAN ILLUMINATE HC BRYAN</t>
  </si>
  <si>
    <t>DANRIDGES BURGUNDI MANOR</t>
  </si>
  <si>
    <t>UNIVERSITY MANOR HEALTH &amp; REHA</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HOLLY GLEN HEALTHCARE</t>
  </si>
  <si>
    <t>GREENBRIAR CENTER</t>
  </si>
  <si>
    <t>GREENBRIAR NURSING CENTER THE</t>
  </si>
  <si>
    <t>LAURIE ANN NURSING HOME</t>
  </si>
  <si>
    <t>BRIARWOOD THE</t>
  </si>
  <si>
    <t>THE MERRIMAN</t>
  </si>
  <si>
    <t>INDEPENDENCE HOUSE</t>
  </si>
  <si>
    <t>THE PINES HEALTHCARE CENTER</t>
  </si>
  <si>
    <t>MEMORIAL GABLES</t>
  </si>
  <si>
    <t>MAIN STREET CARE CENTER</t>
  </si>
  <si>
    <t>CRYSTAL CARE CENTER OF PORTSMOUTH</t>
  </si>
  <si>
    <t>JUDSON PARK</t>
  </si>
  <si>
    <t>HUDSON ELMS NURSING CENTER</t>
  </si>
  <si>
    <t>CRESTMONT NORTH NURSING HOME</t>
  </si>
  <si>
    <t>CARRIAGE INN OF DAYTON</t>
  </si>
  <si>
    <t>PINE RIDGE SKILLED NURSING AND REHAB</t>
  </si>
  <si>
    <t>CITYVIEW HEALTHCARE AND REHABILITATION</t>
  </si>
  <si>
    <t>SIGNATURE HEALTHCARE OF COSHOCTON</t>
  </si>
  <si>
    <t>SOLIVITA OF ECHO MANOR</t>
  </si>
  <si>
    <t>SPRINGMEADE HEALTHCENTER</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OHMAN FAMILY LIVING AT BRIAR</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ENEVA SHORES NURSING AND REHAB</t>
  </si>
  <si>
    <t>GOOD SHEPHERD HOME</t>
  </si>
  <si>
    <t>ADMIRALÆS POINTE CARE CENTER</t>
  </si>
  <si>
    <t>ANCHOR LODGE NURSING HOME INC</t>
  </si>
  <si>
    <t>UNION CITY CARE CENTER</t>
  </si>
  <si>
    <t>CANFIELD HEALTHCARE CENTER</t>
  </si>
  <si>
    <t>BIRCHAVEN RETIREMENT VILLAGE</t>
  </si>
  <si>
    <t>QUAKER HEIGHTS NURSING HOME</t>
  </si>
  <si>
    <t>PARK HEALTH CENTER</t>
  </si>
  <si>
    <t>PROVIDENCE CARE CENTER</t>
  </si>
  <si>
    <t>CIRCLE OF CARE</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 GLEN HEALTH CARE</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HILTY MEMORIAL HOME INC</t>
  </si>
  <si>
    <t>SIDNEY CARE CENTER</t>
  </si>
  <si>
    <t>CROSSROADS REHABILITATION &amp; NURSING</t>
  </si>
  <si>
    <t>GLENDORA HEALTH CARE CENTER</t>
  </si>
  <si>
    <t>BOWERSTON HILLS  NURSING &amp; REHABILITATION</t>
  </si>
  <si>
    <t>GREENFIELD SKILLED NURSING AND REHABILITATION</t>
  </si>
  <si>
    <t>SKLD POINT PLACE ILLUMINATE HC POINT PLACE</t>
  </si>
  <si>
    <t>HILLANDALE HEALTH CARE</t>
  </si>
  <si>
    <t>ADDISON HEIGHTS HEALTH AND REHABILITATION CENTER</t>
  </si>
  <si>
    <t>GARDENS OF PAULDING THE</t>
  </si>
  <si>
    <t>JENNINGS HALL</t>
  </si>
  <si>
    <t>RAE ANN GENEVA</t>
  </si>
  <si>
    <t>HANNA HOUSE SKILLED NURSING CE</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ORCHARD VILLA</t>
  </si>
  <si>
    <t>MT ALVERNA HOME INC</t>
  </si>
  <si>
    <t>THE MEADOWS AT OSBORN PARK</t>
  </si>
  <si>
    <t>SWANTON HEALTH CARE RETIREMENT</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ELIZA BRYANT CENTER</t>
  </si>
  <si>
    <t>ST FRANCIS SENIOR MINISTRIES</t>
  </si>
  <si>
    <t>WELSH HOME THE</t>
  </si>
  <si>
    <t>SALEM NORTH HEALTHCARE CENTER</t>
  </si>
  <si>
    <t>FAIRFAX HEALTH CARE CENTER</t>
  </si>
  <si>
    <t>REST HAVEN NURSING HOME</t>
  </si>
  <si>
    <t>DAYVIEW CARE CENTER INC</t>
  </si>
  <si>
    <t>WOODLAND COUNTRY MANOR INC</t>
  </si>
  <si>
    <t>CRAWFORD MANOR HEALTHCARE CENTER</t>
  </si>
  <si>
    <t>FALLING WATER HEALTHCARE CENTER</t>
  </si>
  <si>
    <t>BROWN MEMORIAL HOME INC</t>
  </si>
  <si>
    <t>LIBERTY HEALTH CARE CENTER INC</t>
  </si>
  <si>
    <t>EMBASSY OF LYNDHURST</t>
  </si>
  <si>
    <t>SPRINGFIELD MASONIC COMMUNITY</t>
  </si>
  <si>
    <t>ELMS RETIREMENT VILLAGE INC</t>
  </si>
  <si>
    <t>CEDAR VILLAGE SENIOR LIVING</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MILL RUN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BUTLER COUNTY CARE FACILITY</t>
  </si>
  <si>
    <t>SEASONS NURSING AND REHAB</t>
  </si>
  <si>
    <t>ELIZABETH SCOTT COMMUNITY</t>
  </si>
  <si>
    <t>HILLSPRING HEALTH CARE &amp; REHAB</t>
  </si>
  <si>
    <t>HUMILITY HOUSE</t>
  </si>
  <si>
    <t>MINERVA ELDERCARE CENTER</t>
  </si>
  <si>
    <t>LUTHERAN HOME AT TOLEDO</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RETIREMENT COMMUNITY</t>
  </si>
  <si>
    <t>MOUNT NOTRE DAME HEALTH CENTER</t>
  </si>
  <si>
    <t>GARDENS AT CELINA</t>
  </si>
  <si>
    <t>SOLIVITA OF STRATFORD</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SUNSET VILLAGE</t>
  </si>
  <si>
    <t>CONTINUING HEALTHCARE AT WILLOW HAVEN</t>
  </si>
  <si>
    <t>FOREST GLEN HEALTH CAMPUS</t>
  </si>
  <si>
    <t>CHERITH CARE CENTER AT WILLOW BROOK</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t>
  </si>
  <si>
    <t>CONTINUING HEALTHCARE OF SHADYSIDE</t>
  </si>
  <si>
    <t>CONTINUING HEALTHCARE AT CEDAR HILL</t>
  </si>
  <si>
    <t>SUNRISE NURSING HEALTHCARE LLC</t>
  </si>
  <si>
    <t>CONCORDIA AT SUMNER</t>
  </si>
  <si>
    <t>FAIRLAWN HAVEN</t>
  </si>
  <si>
    <t>ASTORIA HEALTH &amp; REHAB CENTER</t>
  </si>
  <si>
    <t>SPRENGER HEALTH CARE OF MASSILLON SNF</t>
  </si>
  <si>
    <t>CEDARS OF LEBANON CARE CENTER</t>
  </si>
  <si>
    <t>LIMA CONVALESCENT HOME</t>
  </si>
  <si>
    <t>ALTERCARE OF NOBLES POND, INC</t>
  </si>
  <si>
    <t>CENTERBURG POINTE</t>
  </si>
  <si>
    <t>CANTON CHRISTIAN HOME</t>
  </si>
  <si>
    <t>HERITAGESPRING HEALTHCARE CENTER OF WEST CHESTER</t>
  </si>
  <si>
    <t>SHILOH SPRINGS CARE CENTER INC</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ARCHBISHOP LEIBOLD HOM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MOUNT VERNON HEALTH AND REHABILITATION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MONROE COUNTY CARE CENTER</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ENID SENIOR CARE</t>
  </si>
  <si>
    <t>THE FOUNTAINS AT CANTERBURY</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CEDARCREST CARE CENTER</t>
  </si>
  <si>
    <t>HILL NURSING HOME, INC.</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COWETA MANOR NURSING HOME</t>
  </si>
  <si>
    <t>CORDELL CHRISTIAN HOME</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FORT GIBSON NURSING HOME</t>
  </si>
  <si>
    <t>THUNDER CARE AND REHABILITATION</t>
  </si>
  <si>
    <t>STILWELL NURSING HOME, LLC</t>
  </si>
  <si>
    <t>SHADY REST CARE CENTER</t>
  </si>
  <si>
    <t>WINDRIDGE NURSING AND REHABILITATION CENTER</t>
  </si>
  <si>
    <t>WALNUT GROVE LIVING CENTER</t>
  </si>
  <si>
    <t>COUNTRYSIDE ESTATES</t>
  </si>
  <si>
    <t>WASHITA VALLEY LIVING CENTER</t>
  </si>
  <si>
    <t>SEQUOYAH POINTE LIVING CENTER</t>
  </si>
  <si>
    <t>CIMARRON POINTE CARE CENTER</t>
  </si>
  <si>
    <t>MCLOUD NURSING CENTER</t>
  </si>
  <si>
    <t>BELLEVUE HEALTH &amp; REHABILITATION CENTER</t>
  </si>
  <si>
    <t>ASPEN HEALTH AND REHAB</t>
  </si>
  <si>
    <t>GREENBRIER NURSING HOME</t>
  </si>
  <si>
    <t>NOWATA NURSING CENTER</t>
  </si>
  <si>
    <t>GRACE SKILLED NURSING AND THERAPY JENKS</t>
  </si>
  <si>
    <t>OAKRIDGE NURSING CENTER</t>
  </si>
  <si>
    <t>SHANOAN SPRINGS NURSING AND REHABILITATION</t>
  </si>
  <si>
    <t>SOUTH POINTE REHABILITATION AND CARE CENTER</t>
  </si>
  <si>
    <t>GROVE NURSING CENTER</t>
  </si>
  <si>
    <t>STROUD HEALTH CARE CENTER SOUTH</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PARKLAND MANOR LIVING CENTER</t>
  </si>
  <si>
    <t>QUAIL RIDGE LIVING CENTER, INC</t>
  </si>
  <si>
    <t>MIAMI NURSING CENTER, LLC</t>
  </si>
  <si>
    <t>TULSA NURSING CENTER</t>
  </si>
  <si>
    <t>BAPTIST VILLAGE OF HUGO</t>
  </si>
  <si>
    <t>FOREST HILLS  CARE AND REHABILITATION CENTER</t>
  </si>
  <si>
    <t>WOODVIEW HOME, INC.</t>
  </si>
  <si>
    <t>SEQUOYAH EAST NURSING CENTER,  LL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HARRAH NURSING CENTER</t>
  </si>
  <si>
    <t>GOLDEN OAKS VILLAGE</t>
  </si>
  <si>
    <t>CORN HERITAGE VILLAGE AND REHAB</t>
  </si>
  <si>
    <t>GRAN GRANS PLACE</t>
  </si>
  <si>
    <t>IGNITE MEDICAL RESORT OKC, LLC</t>
  </si>
  <si>
    <t>HASKELL CARE CENTER</t>
  </si>
  <si>
    <t>MONROE MANOR</t>
  </si>
  <si>
    <t>WESTHAVEN NURSING HOME</t>
  </si>
  <si>
    <t>SEMINOLE CARE AND REHABILITATION CENTER</t>
  </si>
  <si>
    <t>OKEMAH CARE CENTER</t>
  </si>
  <si>
    <t>GREEN COUNTRY CARE CENTER</t>
  </si>
  <si>
    <t>SKYVIEW NURSING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MONTEREAU, INC</t>
  </si>
  <si>
    <t>IGNITE MEDICAL RESORT NORMAN, LLC</t>
  </si>
  <si>
    <t>FOUNTAIN VIEW MANOR, INC</t>
  </si>
  <si>
    <t>PAULS VALLEY CARE CENTER</t>
  </si>
  <si>
    <t>ADA CARE CENTER</t>
  </si>
  <si>
    <t>COLONIAL MANOR NURSING HOME, INC</t>
  </si>
  <si>
    <t>DRUMRIGHT NURSING HOME</t>
  </si>
  <si>
    <t>FAIRFAX MANOR</t>
  </si>
  <si>
    <t>SOUTHERN POINTE LIVING CENTER</t>
  </si>
  <si>
    <t>CHANDLER THERAPY &amp; LIVING CENTER LLC</t>
  </si>
  <si>
    <t>LINWOOD VILLAGE NURSING &amp; RETIREMENT APTS</t>
  </si>
  <si>
    <t>THE WOLFE LIVING CENTER AT SUMMIT RIDGE</t>
  </si>
  <si>
    <t>EPWORTH VILLA HEALTH SERVICES</t>
  </si>
  <si>
    <t>OSAGE NURSING HOME, LLC</t>
  </si>
  <si>
    <t>COVENANT LIVING AT INVERNESS</t>
  </si>
  <si>
    <t>ANADARKO NURSING &amp; REHAB</t>
  </si>
  <si>
    <t>SUMMERS HEALTHCARE, LLC</t>
  </si>
  <si>
    <t>ELK CITY NURSING AND REHABILITATION CENTER</t>
  </si>
  <si>
    <t>BARNSDALL NURSING HOME</t>
  </si>
  <si>
    <t>EDMOND HEALTH CARE CENTER</t>
  </si>
  <si>
    <t>HENNESSEY NURSING &amp; REHAB</t>
  </si>
  <si>
    <t>HIGHLAND PARK HEALTH CARE</t>
  </si>
  <si>
    <t>MCALESTER NURSING &amp; REHAB</t>
  </si>
  <si>
    <t>THE COMMONS</t>
  </si>
  <si>
    <t>THE COTTAGE EXTENDED CARE</t>
  </si>
  <si>
    <t>MARLOW NURSING &amp; REHAB</t>
  </si>
  <si>
    <t>BROADWAY LIVING CENTER</t>
  </si>
  <si>
    <t>HOMESTEAD OF HUGO</t>
  </si>
  <si>
    <t>HEARTSWORTH CENTER FOR NURSING &amp; REHABILITATION</t>
  </si>
  <si>
    <t>WOODLANDS SKILLED NURSING AND THERAPY</t>
  </si>
  <si>
    <t>COUNTRY CLUB CARE NURSING AND REHABILITATION</t>
  </si>
  <si>
    <t>MAPLE LAWN NURSING AND REHABILITATION</t>
  </si>
  <si>
    <t>HASKELL COUNTY NURSING CENTER, INC</t>
  </si>
  <si>
    <t>BRADFORD VILLAGE HEALTHCARE CENTER</t>
  </si>
  <si>
    <t>EMERALD CARE CENTER CLAREMORE</t>
  </si>
  <si>
    <t>FORREST MANOR NURSING CENTER</t>
  </si>
  <si>
    <t>NORTH COUNTY CENTER FOR NURSING AND REHABILITATION</t>
  </si>
  <si>
    <t>MAGNOLIA CREEK SKILLED NURSING AND THERAPY</t>
  </si>
  <si>
    <t>QUINTON MANOR</t>
  </si>
  <si>
    <t>THE REGENCY SKILLED NURSING AND THERAPY</t>
  </si>
  <si>
    <t>CEDAR CREST MANOR</t>
  </si>
  <si>
    <t>THE GOLDEN RULE HOME</t>
  </si>
  <si>
    <t>LEXINGTON NURSING HOME, INC.</t>
  </si>
  <si>
    <t>MAPLE HEALTHCARE AND REHAB</t>
  </si>
  <si>
    <t>THE HEALTH CENTER AT CONCORDIA</t>
  </si>
  <si>
    <t>CALERA MANOR</t>
  </si>
  <si>
    <t>NORTHWEST NURSING CENTER</t>
  </si>
  <si>
    <t>ASCENSION LIVING VIA CHRISTI VILLAGE PONCA CITY</t>
  </si>
  <si>
    <t>BEADLES NURSING HOME</t>
  </si>
  <si>
    <t>FRANCISCAN VILLA</t>
  </si>
  <si>
    <t>DR W F &amp; MADA DUNAWAY MANOR</t>
  </si>
  <si>
    <t>GARLAND ROAD NURSING &amp; REHAB CENTER</t>
  </si>
  <si>
    <t>SENIOR SUITES HEALTHCARE</t>
  </si>
  <si>
    <t>EASTWOOD MANOR</t>
  </si>
  <si>
    <t>CORN HERITAGE VILLAGE AND REHAB OF WEATHERFORD</t>
  </si>
  <si>
    <t>UNIVERSITY VILLAGE RETIREMENT COMMUNITY</t>
  </si>
  <si>
    <t>HENSLEY NURSING &amp; REHAB</t>
  </si>
  <si>
    <t>SIENNA EXTENDED CARE &amp; REHAB</t>
  </si>
  <si>
    <t>LATIMER NURSING HOME</t>
  </si>
  <si>
    <t>TUSCANY VILLAGE NURSING CENTER</t>
  </si>
  <si>
    <t>RANCH TERRACE NURSING HOME</t>
  </si>
  <si>
    <t>MONTEVISTA REHABILITATION AND SKILLED</t>
  </si>
  <si>
    <t>CHICKASHA NURSING CENTER, INC</t>
  </si>
  <si>
    <t>ATOKA MANOR</t>
  </si>
  <si>
    <t>MOORELAND HERITAGE MANOR</t>
  </si>
  <si>
    <t>TOWN OF VICI NURSING HOME</t>
  </si>
  <si>
    <t>THE VILLAGES AT SOUTHERN HILLS</t>
  </si>
  <si>
    <t>ZARROW POINTE</t>
  </si>
  <si>
    <t>AYERS NURSING HOME</t>
  </si>
  <si>
    <t>IGNITE MEDICAL RESORT ADAMS PARC</t>
  </si>
  <si>
    <t>SHARE MEDICAL CENTER</t>
  </si>
  <si>
    <t>MEDICAL PARK WEST REHABILITATION &amp; SKILLED CARE</t>
  </si>
  <si>
    <t>MEMORY CARE CENTER AT EMERALD</t>
  </si>
  <si>
    <t>SAINT SIMEONS EPISCOPAL HOME</t>
  </si>
  <si>
    <t>WILLOW HAVEN NURSING HOME</t>
  </si>
  <si>
    <t>SHERWOOD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ARNEGIE NURSING HOME, INC.</t>
  </si>
  <si>
    <t>SEILING NURSING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LAKEVIEW GARDENS</t>
  </si>
  <si>
    <t>FRENCH PRAIRIE NURSING &amp; REHABILITATION CENTER</t>
  </si>
  <si>
    <t>VALLEY WEST HEALTH CARE CENTER</t>
  </si>
  <si>
    <t>FRIENDSHIP HEALTH CENTER</t>
  </si>
  <si>
    <t>AVAMERE REHABILITATION OF OREGON CITY</t>
  </si>
  <si>
    <t>AVAMERE AT THREE FOUNTAINS</t>
  </si>
  <si>
    <t>AVAMERE REHABILITATION OF KING CITY</t>
  </si>
  <si>
    <t>GOOD SAMARITAN SOCIETY - FAIRLAWN VILLAGE</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GOOD SAMARITAN SOCIETY - EUGENE VILLAGE</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GOOD SAMARITAN SOCIETY - CURRY VILLAGE</t>
  </si>
  <si>
    <t>MARYVILLE</t>
  </si>
  <si>
    <t>SOUTH HILLS REHABILITATION CEN</t>
  </si>
  <si>
    <t>AVAMERE REHABILITATION OF LEBANON</t>
  </si>
  <si>
    <t>LIFE CARE CENTER OF MCMINNVILLE</t>
  </si>
  <si>
    <t>THE DALLES HEALTH AND REHABILITATION CENTER</t>
  </si>
  <si>
    <t>MARQUIS NEWBERG</t>
  </si>
  <si>
    <t>CRESWELL HEALTH AND REHABILITATION CENTER</t>
  </si>
  <si>
    <t>MARQUIS CENTENNIAL POST ACUTE REHAB</t>
  </si>
  <si>
    <t>AVAMERE RIVERPARK OF EUGENE</t>
  </si>
  <si>
    <t>CASCADE TERRACE</t>
  </si>
  <si>
    <t>INDEPENDENCE HEALTH AND REHABILITATION CENTER</t>
  </si>
  <si>
    <t>AVAMERE TRANSITIONAL CARE AT SUNNYSIDE</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MARQUIS MARIAN ESTATES</t>
  </si>
  <si>
    <t>AVALON CARE CENTER - KEIZER</t>
  </si>
  <si>
    <t>NEHALEM VALLEY CARE CENTER</t>
  </si>
  <si>
    <t>OREGON CITY HEALTH CARE CENTER</t>
  </si>
  <si>
    <t>ROGUE VALLEY MANOR</t>
  </si>
  <si>
    <t>AVAMERE REHABILITATION OF HILLSBORO</t>
  </si>
  <si>
    <t>BEND TRANSITIONAL CARE</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ACIFIC HEALTH AND REHABILITATION</t>
  </si>
  <si>
    <t>MIRABELLA PORTLAND</t>
  </si>
  <si>
    <t>SHERIDAN CARE CENTER</t>
  </si>
  <si>
    <t>CREEKSIDE REHABILITATION AND NURSING</t>
  </si>
  <si>
    <t>ROSE LINN CARE CENTER</t>
  </si>
  <si>
    <t>MARQUIS TUALATIN POST ACUTE REHAB</t>
  </si>
  <si>
    <t>LEBANON VETERANS HOME</t>
  </si>
  <si>
    <t>REGENCY CARE OF CENTRAL OREGON</t>
  </si>
  <si>
    <t>COLUMBIA CARE CENTER</t>
  </si>
  <si>
    <t>CEDAR CROSSINGS</t>
  </si>
  <si>
    <t>MARQUIS AUTUMN HILLS MEMORY CARE</t>
  </si>
  <si>
    <t>ROSE VILLA SENIOR LIVING COMMUNITY</t>
  </si>
  <si>
    <t>TIERRA ROSE CARE CENTER</t>
  </si>
  <si>
    <t>EAST PORTLAND CARE CENTER</t>
  </si>
  <si>
    <t>CORNERSTONE CARE OPTION</t>
  </si>
  <si>
    <t>VILLAGE MANOR</t>
  </si>
  <si>
    <t>GRACELEN TERRACE NF</t>
  </si>
  <si>
    <t>PASSAVANT RETIREMENT AND HEALT</t>
  </si>
  <si>
    <t>QUALITY LIFE SERVICES - NEW CASTLE</t>
  </si>
  <si>
    <t>ST JOSEPH'S MANOR (DBA ENTITY OF HRHS)</t>
  </si>
  <si>
    <t>NESHAMINY MANOR HOME</t>
  </si>
  <si>
    <t>PLATINUM RIDGE CTR FOR REHAB &amp; HEALING</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BAPTIST HOMES OF WESTERN PENNSYLVANIA</t>
  </si>
  <si>
    <t>PHOEBE RICHLAND HCC</t>
  </si>
  <si>
    <t>SQUIRREL HILL WELLNESS AND REHABILITATION CENTER</t>
  </si>
  <si>
    <t>HAVEN PLACE</t>
  </si>
  <si>
    <t>MCMURRAY HILLS MANOR</t>
  </si>
  <si>
    <t>VINCENTIAN HOME</t>
  </si>
  <si>
    <t>PROMEDICA SKILLED NRSG AND REHAB (KINGSTON COURT)</t>
  </si>
  <si>
    <t>TWINBROOK HEALTHCARE AND REHABILITATION CENTER</t>
  </si>
  <si>
    <t>NIGHTINGALE NURSING AND REHAB CENTER</t>
  </si>
  <si>
    <t>OAKMONT CENTER FOR NURSING &amp; REHABILITATION</t>
  </si>
  <si>
    <t>MOUNTAIN VIEW, A NURSING AND REHABILITATION CENTE</t>
  </si>
  <si>
    <t>HERITAGE POINTE REHABILITATION AND HEALTHCARE CTR</t>
  </si>
  <si>
    <t>GARVEY MANOR</t>
  </si>
  <si>
    <t>ROSEWOOD GARDENS REHABILITATION AND NURSING CENTER</t>
  </si>
  <si>
    <t>REST HAVEN-YORK</t>
  </si>
  <si>
    <t>JEFFERSON HILLS HEALTHCARE AND REHABILITATION CENT</t>
  </si>
  <si>
    <t>GREEN RIDGE CARE CENTER</t>
  </si>
  <si>
    <t>PROMEDICA SKILLED NRSG AND REHAB (PITTSBURGH)</t>
  </si>
  <si>
    <t>SPRING CREEK REHABILITATION AND NURSING CENTER</t>
  </si>
  <si>
    <t>NEW EASTWOOD HEALTHCARE AND REHABILITATION CENTER</t>
  </si>
  <si>
    <t>GARDEN SPRING NURSING AND REHABILITATION CENTER</t>
  </si>
  <si>
    <t>BROOMALL REHABILITATION AND NURSING CENTER</t>
  </si>
  <si>
    <t>PHOEBE ALLENTOWN HEALTH CARE CENTER</t>
  </si>
  <si>
    <t>SOMERTON  NURSING AND REHABILITATION CENTER</t>
  </si>
  <si>
    <t>WINDBER WOODS SENIOR LIVING &amp; REHABILITATION CTR</t>
  </si>
  <si>
    <t>MEADOW VIEW HEALTHCARE AND REHABILITATION CENTER</t>
  </si>
  <si>
    <t>BERKS HEIM NURSING &amp; REHABILITATION</t>
  </si>
  <si>
    <t>BRYN MAWR VILLAGE</t>
  </si>
  <si>
    <t>SAYRE HEALTH CARE CENTER</t>
  </si>
  <si>
    <t>JEWISH HOME OF EASTERN PENNSYL</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RIVER VIEW NURSING AND REHABILITATION CENTER</t>
  </si>
  <si>
    <t>GROVE AT GREENVILLE, THE</t>
  </si>
  <si>
    <t>EMBASSY OF SAXONBURG</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BINGTON CREST HEALTHCAREANDREHABILITATION CENTER</t>
  </si>
  <si>
    <t>AMBLER EXTENDED CARE CENTER</t>
  </si>
  <si>
    <t>ROSE CITY NURSING AND REHAB AT LANCASTER</t>
  </si>
  <si>
    <t>CORNWALL MANOR</t>
  </si>
  <si>
    <t>ST JOHN NEUMANN CTR FOR REHAB &amp; HEALTHCARE</t>
  </si>
  <si>
    <t>BUCKINGHAM VALLEY REHABILITATION AND NURSINGCENTER</t>
  </si>
  <si>
    <t>ROSEMONT CENTER</t>
  </si>
  <si>
    <t>FOX SUBACUTE CENTER</t>
  </si>
  <si>
    <t>GROVE AT NEW WILMINGTON, THE</t>
  </si>
  <si>
    <t>PROMEDICA SKILLED NRSG AND REHAB (LANCASTER)</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PROMEDICA SKILLED NRSG AND REHAB (BEDFORD)</t>
  </si>
  <si>
    <t>GARDENS AT WEST SHORE, THE</t>
  </si>
  <si>
    <t>HAMILTON ARMS CENTER</t>
  </si>
  <si>
    <t>SPRUCE MANOR NURSING &amp; REHABILITATION CENTER</t>
  </si>
  <si>
    <t>BROOKSIDE HEALTHCARE &amp; REHABILITATION CENTER</t>
  </si>
  <si>
    <t>COLE PLACE</t>
  </si>
  <si>
    <t>HERMITAGE NURSING AND REHABILITATION</t>
  </si>
  <si>
    <t>EMBASSY OF SHENANGO VALLEY</t>
  </si>
  <si>
    <t>WYOMISSING HEALTH AND REHABILITATION CENTER</t>
  </si>
  <si>
    <t>GUARDIAN HEALTHCARE ALTOONA</t>
  </si>
  <si>
    <t>LAUREL RIDGE CENTER</t>
  </si>
  <si>
    <t>SAINT PAUL HOMES</t>
  </si>
  <si>
    <t>GARDENS AT GETTYSBURG, THE</t>
  </si>
  <si>
    <t>TRANSITIONS HEALTHCARE AUTUMN GROVE CARE CENTER</t>
  </si>
  <si>
    <t>HAMPTON HOUSE REHABILITATION AND NURSING CENTER</t>
  </si>
  <si>
    <t>HOLY FAMILY MANOR</t>
  </si>
  <si>
    <t>PROMEDICA SKILLED NRSG AND REHAB (SHADYSIDE)</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WESTERN RESERVE HEALTHCAREANDREHABILITATION CENTER</t>
  </si>
  <si>
    <t>PROMEDICA SKILLED NRSG AND REHAB (WEST ALLEN)</t>
  </si>
  <si>
    <t>PAVILION AT ST LUKE VILLAGE, THE</t>
  </si>
  <si>
    <t>BEAVER VALLEY HEALTHCARE AND REHABILITATION CENTER</t>
  </si>
  <si>
    <t>FOREST PARK HEALTHCARE AND REHABILITATION CENTER</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EMBASSY OF HUNTINGDON PARK</t>
  </si>
  <si>
    <t>GUARDIAN HEALTHCARE AND REHABILITATION CENTER</t>
  </si>
  <si>
    <t>WEXFORD HEALTHCARE CENTER</t>
  </si>
  <si>
    <t>CHANDLER HALL HEALTH SERVICES</t>
  </si>
  <si>
    <t>KENDAL AT LONGWOOD</t>
  </si>
  <si>
    <t>PROMEDICA SKILLED NRSG AND REHAB (YORK SOUTH)</t>
  </si>
  <si>
    <t>BRYN MAWR EXTENDED CARE CENTER</t>
  </si>
  <si>
    <t>SCENERY HILL HEALTHCARE AND REHABILITATION CENTER</t>
  </si>
  <si>
    <t>ST LUKE'S REHABILITATION AND NURSING CENTER</t>
  </si>
  <si>
    <t>GREEN HOME, INC, THE</t>
  </si>
  <si>
    <t>MANATAWNY CENTER FOR REHABILITATION AND NURSING</t>
  </si>
  <si>
    <t>RYDAL PARK OF PHILADELPHIA PRS</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T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RIVER RUN HEALTHCARE AND REHABILITATION CENTER</t>
  </si>
  <si>
    <t>TOWNE MANOR WEST</t>
  </si>
  <si>
    <t>OAK HILL CENTER FOR REHABILITATION AND NURSING</t>
  </si>
  <si>
    <t>PROMEDICA SKILLED NRSG AND REHAB (CHAMBERSBURG)</t>
  </si>
  <si>
    <t>CALVARY FELLOWSHIP HOMES INC</t>
  </si>
  <si>
    <t>LOCUST GROVE RETIREMENT VILLAGE</t>
  </si>
  <si>
    <t>PROMEDICA SKILLED NRSG AND REHAB (WEST READING)</t>
  </si>
  <si>
    <t>BROAD ACRES HEALTH AND REHAB</t>
  </si>
  <si>
    <t>SILVER STREAM NURSING AND REHABILITATION CENTER</t>
  </si>
  <si>
    <t>PAVILION AT BRMC, THE</t>
  </si>
  <si>
    <t>GUY AND MARY FELT MANOR, INC</t>
  </si>
  <si>
    <t>ELLEN MEMORIAL HEALTH CARE CENTER</t>
  </si>
  <si>
    <t>PROMEDICA SKILLED NRSG AND REHAB (JERSEY SHORE)</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JEWISH HOME OF GREATER HARRISB</t>
  </si>
  <si>
    <t>YEADON REHABILITATION AND NURSING CENTER</t>
  </si>
  <si>
    <t>SWAIM HEALTH CENTER</t>
  </si>
  <si>
    <t>QUINCY RETIREMENT COMMUNITY</t>
  </si>
  <si>
    <t>EMBASSY OF LOYALSOCK</t>
  </si>
  <si>
    <t>SAUNDERS HOUSE</t>
  </si>
  <si>
    <t>GROVE AT NORTH HUNTINGDON, THE</t>
  </si>
  <si>
    <t>POCOPSON HOME</t>
  </si>
  <si>
    <t>BETHANY VILLAGE RETIREMENT CENTER</t>
  </si>
  <si>
    <t>FULTON COUNTY MEDICAL CENTER</t>
  </si>
  <si>
    <t>CROSSLANDS</t>
  </si>
  <si>
    <t>NOTTINGHAM VILLAGE</t>
  </si>
  <si>
    <t>ASBURY HEALTH CENTER</t>
  </si>
  <si>
    <t>EPWORTH HEALTHCARE AND REHABILITATION CENTER</t>
  </si>
  <si>
    <t>COLONIAL PARK CARE CENTER</t>
  </si>
  <si>
    <t>WILLIAMSPORT SOUTH REHABILITATION AND NURSING CENT</t>
  </si>
  <si>
    <t>KINGSTON REHABILITATION AND NURSING CENTER</t>
  </si>
  <si>
    <t>SIEMONS' LAKEVIEW MANOR NURSING AND REHAB CTR</t>
  </si>
  <si>
    <t>SUSQUEHANNA HEALTH AND WELLNESS CENTER</t>
  </si>
  <si>
    <t>BALL PAVILION, THE</t>
  </si>
  <si>
    <t>PROMEDICA SKILLED NRSG AND REHAB (POTTSTOWN)</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PROMEDICA SKILLED NRSG AND REHAB (BETHLEHEM SOUTH)</t>
  </si>
  <si>
    <t>DUBOIS NURSING HOME</t>
  </si>
  <si>
    <t>MAJESTIC OAKS REHABILITATION AND NURSING CENTER</t>
  </si>
  <si>
    <t>HOLLAND CENTER FOR REHABILITATION AND NURSING</t>
  </si>
  <si>
    <t>GARDENS AT TUNKHANNOCK, THE</t>
  </si>
  <si>
    <t>MT LEBANON REHABILITATION AND WELLNESS CENTER</t>
  </si>
  <si>
    <t>WESTMORELAND MANOR</t>
  </si>
  <si>
    <t>HICKORY HOUSE NURSING HOME</t>
  </si>
  <si>
    <t>LEBANON VALLEY BRETHREN HOME</t>
  </si>
  <si>
    <t>SPIRITRUST LUTHERAN THE VILLAGE AT SHREWSBURY</t>
  </si>
  <si>
    <t>LUTHERAN HOME AT JOHNSTOWN, THE</t>
  </si>
  <si>
    <t>PROMEDICA SKILLED NRSG AND REHAB (CAMP HILL)</t>
  </si>
  <si>
    <t>PROMEDICA SKILLED NRSG AND REHAB (YORK NORTH)</t>
  </si>
  <si>
    <t>MESSIAH LIFEWAYS AT MESSIAH VILLAGE</t>
  </si>
  <si>
    <t>TOWNE MANOR EAST</t>
  </si>
  <si>
    <t>BUCKTAIL MEDICAL CENTER</t>
  </si>
  <si>
    <t>CHAPEL MANOR</t>
  </si>
  <si>
    <t>PROMEDICA SKILLED NRSG AND REHAB (DALLASTOWN)</t>
  </si>
  <si>
    <t>PARKHOUSE REHABILITATION AND NURSING CENTER</t>
  </si>
  <si>
    <t>GARDENS AT WYOMING VALLEY, THE</t>
  </si>
  <si>
    <t>CLARVIEW NURSING AND REHAB CEN</t>
  </si>
  <si>
    <t>CRESTVIEW CENTER</t>
  </si>
  <si>
    <t>CHRIST THE KING MANOR</t>
  </si>
  <si>
    <t>TUCKER HOUSE NURSING AND REHABILITATION CENTER</t>
  </si>
  <si>
    <t>BROOKMONT HEALTHCARE CENTER LLC</t>
  </si>
  <si>
    <t>WEATHERWOOD HEALTHCARE AND REHABILITATION  CENTER</t>
  </si>
  <si>
    <t>CEDARBROOK SENIOR CARE AND REHABILITATION</t>
  </si>
  <si>
    <t>MILFORD HEALTHCARE AND REHABILITATION CENTER</t>
  </si>
  <si>
    <t>CATHEDRAL VILLAGE</t>
  </si>
  <si>
    <t>EMERALD REHAB AND HEALTHCARE CENTER</t>
  </si>
  <si>
    <t>ARMSTRONG REHABILITATION AND NURSING CENTER</t>
  </si>
  <si>
    <t>PROMEDICA SKILLED NRSG AND REHAB (LEBANON)</t>
  </si>
  <si>
    <t>PENNSWOOD VILLAGE</t>
  </si>
  <si>
    <t>ELMWOOD GARDENS OF PRESBYERIAN SENIORCARE</t>
  </si>
  <si>
    <t>HOMELAND CENTER</t>
  </si>
  <si>
    <t>NORTHAMPTON COUNTY-GRACEDALE</t>
  </si>
  <si>
    <t>PROMEDICA SKILLED NRSG AND REHAB (LAURELDALE)</t>
  </si>
  <si>
    <t>PHILADELPHIA NURSING HOM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PROMEDICA TOTAL REHAB + (PHILADELPHIA)</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PROMEDICA SKILLED NRSG AND REHAB (SUNBURY)</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EMBASSY OF IVY HILL</t>
  </si>
  <si>
    <t>PROMEDICA SKILLED NRSG AND REHAB (BETHLEHEM NORTH)</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PROMEDICA SKILLED NRSG AND REHAB (EASTON)</t>
  </si>
  <si>
    <t>PROMEDICA SKILLED NRSG AND REHAB (SINKING SPRING)</t>
  </si>
  <si>
    <t>MOUNTAIN TOP HEALTHCARE AND REHABILITATION  CENTER</t>
  </si>
  <si>
    <t>PAPERMILL ROAD NURSING AND REHABILITATION CENTER</t>
  </si>
  <si>
    <t>SHERWOOD OAKS</t>
  </si>
  <si>
    <t>DR ARTHUR CLIFTON MCKINLEY CTR</t>
  </si>
  <si>
    <t>BETHLEN HM OF THE HUNGARIAN RF</t>
  </si>
  <si>
    <t>FOREST CITY NURSING AND REHAB CENTER</t>
  </si>
  <si>
    <t>PENNSBURG MANOR</t>
  </si>
  <si>
    <t>SHENANDOAH MANOR NURSING CENTE</t>
  </si>
  <si>
    <t>DOCK TERRACE</t>
  </si>
  <si>
    <t>ST MONICA CENTER FOR REHABILITATION &amp; HEALTHCARE</t>
  </si>
  <si>
    <t>MENNONITE HOME, THE</t>
  </si>
  <si>
    <t>MASONIC VILLAGE AT ELIZABETHTOWN</t>
  </si>
  <si>
    <t>REFORMED PRESBYTERIAN HOME</t>
  </si>
  <si>
    <t>TEL HAI RETIREMENT COMMUNITY</t>
  </si>
  <si>
    <t>MORRISONS COVE HOME</t>
  </si>
  <si>
    <t>GUARDIAN HEALTHCARE AT TAYLOR</t>
  </si>
  <si>
    <t>HIGHLAND MANOR REHABILITATION AND NURSING CENTER</t>
  </si>
  <si>
    <t>DUNMORE HEALTH CARE CENTER</t>
  </si>
  <si>
    <t>JULIA POUND CARE CENTER</t>
  </si>
  <si>
    <t>EMBASSY OF HILLSDALE PARK</t>
  </si>
  <si>
    <t>MILTON REHABILITATION AND NURSING CENTER</t>
  </si>
  <si>
    <t>MUNCY PLACE</t>
  </si>
  <si>
    <t>BELLE HAVEN HEALTHCARE AND REHABILITATION CEN</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MOUNT CARMEL NURSING AND REHAB</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SUSQUE VIEW HOME, INC</t>
  </si>
  <si>
    <t>JOHN J KANE REGIONAL CENTER-SC</t>
  </si>
  <si>
    <t>MULBERRY HEALTHCARE AND REHABILITATION CENT</t>
  </si>
  <si>
    <t>ROLLING FIELDS, INC</t>
  </si>
  <si>
    <t>WEST HILLS HEALTH AND REHABILITATION CENTER</t>
  </si>
  <si>
    <t>ST MARY CENTER FOR REHABILITATION &amp; HEALTHCARE</t>
  </si>
  <si>
    <t>GRANDVIEW NURSING AND REHABILITATION</t>
  </si>
  <si>
    <t>MARYWOOD HEIGHTS</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ARREN MANOR</t>
  </si>
  <si>
    <t>BIRCHWOOD HEALTHCARE AND REHABILITATION CENTER</t>
  </si>
  <si>
    <t>RIDGEVIEW HEALTHCARE AND REHABILITATION CENTER</t>
  </si>
  <si>
    <t>WOODHAVEN CARE CENTER</t>
  </si>
  <si>
    <t>BONHAM NURSING CENTER</t>
  </si>
  <si>
    <t>FREDERICK LIVING - CEDARWOOD</t>
  </si>
  <si>
    <t>CLAREMONT NRC OF CUMBERLAND CO</t>
  </si>
  <si>
    <t>MEYERSDALE HEALTHCARE AND REHABILITATION CENTER</t>
  </si>
  <si>
    <t>SPRINGS AT THE WATERMARK, THE</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PROMEDICA SKILLED NRSG AND REHAB (WALLINGFORD)</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MEADOWCREST HEALTHCARE AND REHABILITATION CENTER</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RESTORE HEALTH AT UNIVERSITY CITY</t>
  </si>
  <si>
    <t>HARMON HOUSE CARE CENTER</t>
  </si>
  <si>
    <t>SNYDER MEMORIAL HEALTH CARE CE</t>
  </si>
  <si>
    <t>GARDENS AT EASTON, THE</t>
  </si>
  <si>
    <t>KADIMA REHABILITATION &amp; NURSING AT LAKESIDE</t>
  </si>
  <si>
    <t>PROMEDICA SKILLED NRSG AND REHAB (BETHEL PARK)</t>
  </si>
  <si>
    <t>UPMC HERITAGE PLACE</t>
  </si>
  <si>
    <t>GETTYSBURG CENTER</t>
  </si>
  <si>
    <t>LIFEQUEST NURSING CENTER</t>
  </si>
  <si>
    <t>WILLOWBROOKE COURT-GRANITE</t>
  </si>
  <si>
    <t>PAUL'S RUN</t>
  </si>
  <si>
    <t>BRANDYWINE HALL</t>
  </si>
  <si>
    <t>RIDDLE MEMORIAL HOSP HB SNF</t>
  </si>
  <si>
    <t>SOUTHWESTERN NURSING AND REHABILITATION CENTER</t>
  </si>
  <si>
    <t>PROMEDICA SKILLED NRSG AND REHAB (GREENTREE)</t>
  </si>
  <si>
    <t>BALDWIN HEALTH CENTER</t>
  </si>
  <si>
    <t>PROMEDICA SKILLED NRSG AND REHAB (CARLISLE)</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PROMEDICA SKILLED NRSG AND REHAB (ALLENTOWN)</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PROMEDICA SKILLED NRSG AND REHAB (PETERSTOWNSHIP)</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PROMEDICA SKILLED NRSG AND REHAB (MONTGOMERYVILLE)</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PROMEDICA SKILLED NRSG AND REHAB (OXFORD VALLEY)</t>
  </si>
  <si>
    <t>MASONIC VILLAGE AT LAFAYETTE HILL</t>
  </si>
  <si>
    <t>CARING HEART REHABILITATION AND NURSING CENTER</t>
  </si>
  <si>
    <t>LITTLE FLOWER MANOR</t>
  </si>
  <si>
    <t>TOWNVIEW HEALTH AND REHABILITATION CENTER</t>
  </si>
  <si>
    <t>EMMANUEL CENTER FOR NURSING</t>
  </si>
  <si>
    <t>WATSONTOWN REHABILITATION AND NURSING CENTER</t>
  </si>
  <si>
    <t>PROMEDICA SKILLED NRSG AND REHAB (NORTH HILLS)</t>
  </si>
  <si>
    <t>KADIMA REHABILITATION &amp; NURSING AT POTTSTOWN</t>
  </si>
  <si>
    <t>CAMBRIA CARE CENTER</t>
  </si>
  <si>
    <t>MEADOW VIEW NURSING CENTER</t>
  </si>
  <si>
    <t>SCHUYLKILL CENTER</t>
  </si>
  <si>
    <t>LEBANON VALLEY HOME THE</t>
  </si>
  <si>
    <t>HCC AT WHITE HORSE VILLAGE</t>
  </si>
  <si>
    <t>PROMEDICA SKILLED NRSG AND REHAB (KING OF PRUSSIA)</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FOX SUBACUTE AT CLARA BURKE</t>
  </si>
  <si>
    <t>BARCLAY FRIENDS</t>
  </si>
  <si>
    <t>MERCY CENTER NURSING UNIT INC</t>
  </si>
  <si>
    <t>REHAB &amp; NURSING CTR GREATER PITTSBURGH</t>
  </si>
  <si>
    <t>CLIVEDEN NURSING AND REHABILITATION CENTER</t>
  </si>
  <si>
    <t>CRAWFORD COUNTY CARE CENTER</t>
  </si>
  <si>
    <t>EPHRATA MANOR</t>
  </si>
  <si>
    <t>LOYALHANNA CARE CENTER</t>
  </si>
  <si>
    <t>HRH TRANSITIONAL CARE UNIT(A D/B/A ENTITY OF HRHS)</t>
  </si>
  <si>
    <t>JUNIPER VILLAGE AT BUCKS COUNTY REHAB AND SKD CARE</t>
  </si>
  <si>
    <t>MAPLEWOOD NURSING AND REHAB  CENTER</t>
  </si>
  <si>
    <t>LAKEVIEW HEALTHCARE AND REHABILITATION CENTER</t>
  </si>
  <si>
    <t>EMBASSY OF HEARTHSIDE</t>
  </si>
  <si>
    <t>QUALITY LIFE SERVICES - MARKLEYSBURG</t>
  </si>
  <si>
    <t>GARDENS AT MILLVILLE, THE</t>
  </si>
  <si>
    <t>LGAR HEALTH AND REHABILITATION</t>
  </si>
  <si>
    <t>HOMETOWN NURSING AND REHAB CE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TH HILLS HEALTH AND REHABILITATION CENTER</t>
  </si>
  <si>
    <t>SANATOGA CENTER</t>
  </si>
  <si>
    <t>KINGSTON HEALTH CARE CENTER</t>
  </si>
  <si>
    <t>QUALITY LIFE SERVICES - HENRY CLAY</t>
  </si>
  <si>
    <t>FORESTVIEW</t>
  </si>
  <si>
    <t>BRADFORD ECUMENICAL HOME, INC</t>
  </si>
  <si>
    <t>DARWAY HEALTHCARE AND  REHABILITATION CENTER</t>
  </si>
  <si>
    <t>SUBURBAN WOODS HEALTH &amp; REHA</t>
  </si>
  <si>
    <t>PROMEDICA SKILLED NRSG AND REHAB (HUNTINGDON VALLE</t>
  </si>
  <si>
    <t>KINKORA PYTHIAN HOME</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LEHIGH VALLEY HOSPITAL TSU</t>
  </si>
  <si>
    <t>NAAMANS CREEK COUNTRY MANOR</t>
  </si>
  <si>
    <t>SUNSET RIDGE HEALTHCARE AND REHABILITATION CENTER</t>
  </si>
  <si>
    <t>GLEN AT WILLOW VALLEY</t>
  </si>
  <si>
    <t>CARING PLACE, THE</t>
  </si>
  <si>
    <t>PHILADELPHIA PROTESTANT HOME</t>
  </si>
  <si>
    <t>RESTORE HEALTH AT SHIPPENSBURG</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CU AT NAZARETH HOSPITAL, THE</t>
  </si>
  <si>
    <t>PROMEDICA SKILLED NRSG AND REHAB (MONROEVILLE)</t>
  </si>
  <si>
    <t>NORRITON SQUARE NURSING AND REHABILITATION CENTER</t>
  </si>
  <si>
    <t>WESTMINSTER WOODS AT HUNTINGDO</t>
  </si>
  <si>
    <t>PROMEDICA TOTAL REHAB + (WILLOW GROVE)</t>
  </si>
  <si>
    <t>REDSTONE HIGHLANDS HEALTH CARE</t>
  </si>
  <si>
    <t>CONCORDIA AT VILLA ST JOSEPH</t>
  </si>
  <si>
    <t>SCOTTDALE HEALTHCARE AND REHABILITATION CENTER</t>
  </si>
  <si>
    <t>HARMAR VILLAGE CARE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MARGARET E. MOUL HOME</t>
  </si>
  <si>
    <t>BLOOMSBURG CARE CENTER AND REHABILITATION CENTER</t>
  </si>
  <si>
    <t>PROMEDICA SKILLED NRSG AND REHAB (WHITEHALL BOROUG</t>
  </si>
  <si>
    <t>CONCORDIA AT REBECCA RESIDENCE</t>
  </si>
  <si>
    <t>ARBUTUS PARK MANOR</t>
  </si>
  <si>
    <t>THE PINES AT PHILADELPHIA REHAB AND HEALTHCARE CTR</t>
  </si>
  <si>
    <t>CLEPPER MANOR</t>
  </si>
  <si>
    <t>MILLCREEK MANOR</t>
  </si>
  <si>
    <t>NORTH STRABANE REHABILITATION AND WELLNESS CTR, LL</t>
  </si>
  <si>
    <t>ALLIED SERVICES SKILLED NURSING CENTER</t>
  </si>
  <si>
    <t>MONUMENTALPOSTACUTECARE AT WOODSIDE PARK</t>
  </si>
  <si>
    <t>PROMEDICA SKILLED NRSG AND REHAB (OLD ORCHARD)</t>
  </si>
  <si>
    <t>HORSHAM CENTER FOR JEWISH LIFE</t>
  </si>
  <si>
    <t>GARDEN SPOT VILLAGE</t>
  </si>
  <si>
    <t>SAINT MARY'S AT ASBURY RIDGE</t>
  </si>
  <si>
    <t>THE WATERMARK AT BELLINGHAM PARK LANE</t>
  </si>
  <si>
    <t>STERLING HEALTH CARE AND REHAB CENTER</t>
  </si>
  <si>
    <t>MON VALLEY CARE CENTER</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PENN STATE HEALTH TRANSITIONAL CARE</t>
  </si>
  <si>
    <t>ALLIED SERVICES TRANSITIONAL REHAB UNIT</t>
  </si>
  <si>
    <t>ATHENS NURSING AND REHABILITATION CENTER</t>
  </si>
  <si>
    <t>HARMONY PHYSICAL REHABILITATION</t>
  </si>
  <si>
    <t>REHABILITATION CENTER AT BRETHREN VILLAGE LLC</t>
  </si>
  <si>
    <t>FOX SUBACUTE AT SOUTH PHILADELPHIA</t>
  </si>
  <si>
    <t>TULIP SPECIAL CARE, LLC</t>
  </si>
  <si>
    <t>PROMEDICA TOTAL REHAB + (EXTON)</t>
  </si>
  <si>
    <t>MENNO HAVEN REHABILITATION CENTER</t>
  </si>
  <si>
    <t>SPIRITRUST LUTHERAN THE VILLAGE AT LUTHER RIDGE</t>
  </si>
  <si>
    <t>VILLA CREST, LL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ELDERWOOD AT RIVERSIDE</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HARRIS HEALTH CARE CENTER NORTH</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C M TUCKER JR NURSING CARE</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RIDGELAND NURSING CENTER INC</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CONVALESCENT CENTER</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CCORMICK REHABILITATION AND HEALTHCARE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HEARTLAND HEALTH AND REHABILITATION CARE CENTER-HA</t>
  </si>
  <si>
    <t>WHITE OAK ESTATES</t>
  </si>
  <si>
    <t>WESTMINSTER HEALTH &amp; REHAB CENTER</t>
  </si>
  <si>
    <t>EDGEFIELD POST-ACUTE</t>
  </si>
  <si>
    <t>HEARTLAND HEALTH CARE CENTER - GREENVILLE WEST</t>
  </si>
  <si>
    <t>PRINCE GEORGE HEALTHCARE CENTER</t>
  </si>
  <si>
    <t>PRUITTHEALTH- NORTH AUGUSTA</t>
  </si>
  <si>
    <t>WILLISTON HEALTHCARE AND REHAB LLC</t>
  </si>
  <si>
    <t>POWDERSVILLE POST-ACUTE</t>
  </si>
  <si>
    <t>LAKE MARION NURSING FACILITY</t>
  </si>
  <si>
    <t>RICHARD M CAMPBELL VETERANS NURSING HOME</t>
  </si>
  <si>
    <t>CHESTERFIELD CONVALESCENT CENTER</t>
  </si>
  <si>
    <t>LAKE EMORY POST ACUTE CARE</t>
  </si>
  <si>
    <t>PATEWOOD REHABILITATION &amp; HEALTHCARE CENTER</t>
  </si>
  <si>
    <t>HERITAGE HEALTHCARE OF PICKENS</t>
  </si>
  <si>
    <t>RIVER FALLS REHABILITATION AND HEALTHCARE CENTER</t>
  </si>
  <si>
    <t>THE PLACE AT PEPPER HILL</t>
  </si>
  <si>
    <t>DR RONALD E MCNAIR NURSING &amp; REHABILITATION CENTER</t>
  </si>
  <si>
    <t>BLUE RIDGE OF SUMTER</t>
  </si>
  <si>
    <t>ANCHOR POST ACUT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HEARTLAND OF WEST ASHLEY REHAB AND NURSING CENTER</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 BLYTHEWOOD</t>
  </si>
  <si>
    <t>STILL HOPES EPISCOPAL RETIREMENT COMMUNITY</t>
  </si>
  <si>
    <t>PRESBYTERIAN HOME OF SC - FOOTHILLS</t>
  </si>
  <si>
    <t>PRESBYTERIAN COMMUNITIES OF SOUTH CAROLINA-FLORENC</t>
  </si>
  <si>
    <t>THE LODGE AT WELLMORE- TEGA CAY</t>
  </si>
  <si>
    <t>WHITE OAK AT NORTH GROVE INC</t>
  </si>
  <si>
    <t>EASLEY PLACE-A CONTINUUM OF CARE COMMUNITY</t>
  </si>
  <si>
    <t>SKYLYN NURSING AND REHABILITATION CENTER</t>
  </si>
  <si>
    <t>BISHOP GADSDEN EPISCOPAL HEALTH CARE CENTER</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MONUMENT HEALTH CUSTER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SALEM</t>
  </si>
  <si>
    <t>AVANTARA ARLINGTON</t>
  </si>
  <si>
    <t>AVANTARA ARROWHEAD</t>
  </si>
  <si>
    <t>AVANTARA REDFIELD</t>
  </si>
  <si>
    <t>AVANTARA IPSWICH</t>
  </si>
  <si>
    <t>WINNER REGIONAL HEALTHCARE CENTER</t>
  </si>
  <si>
    <t>AVANTARA ARMOUR</t>
  </si>
  <si>
    <t>AVANTARA CLARK CITY</t>
  </si>
  <si>
    <t>AVANTARA LAKE NORDEN</t>
  </si>
  <si>
    <t>AVANTARA SAINT CLOUD</t>
  </si>
  <si>
    <t>AVERA BRADY HEALTH AND REHAB</t>
  </si>
  <si>
    <t>ALCESTER CARE AND REHAB CENTER, INC</t>
  </si>
  <si>
    <t>AVANTARA NORTH</t>
  </si>
  <si>
    <t>PRAIRIE ESTATES CARE CENTER</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GOOD SAMARITAN SOCIETY LENNOX</t>
  </si>
  <si>
    <t>THE NEIGHBORHOODS AT BROOKVIEW</t>
  </si>
  <si>
    <t>RIVERVIEW HEALTHCARE CENTER</t>
  </si>
  <si>
    <t>GOOD SAMARITAN SOCIETY CANISTOTA</t>
  </si>
  <si>
    <t>GOOD SAMARITAN SOCIETY CORSICA</t>
  </si>
  <si>
    <t>FIVE COUNTIES NURSING HOME</t>
  </si>
  <si>
    <t>SUN DIAL MANOR</t>
  </si>
  <si>
    <t>WAKONDA HERITAGE MANOR</t>
  </si>
  <si>
    <t>GOOD SAMARITAN SOCIETY SCOTLAND</t>
  </si>
  <si>
    <t>BETHANY HOME SIOUX FALLS</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PALISADE HEALTHCARE CENTER</t>
  </si>
  <si>
    <t>GOOD SAMARITAN SOCIETY DEUEL COUNTY</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SIGNATURE HEALTHCARE OF MADISON</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FORT SANDERS SEVIER NURSING HOM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ROBERTSON, LLC</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DIVERSICARE OF CLAIBORNE</t>
  </si>
  <si>
    <t>CLAIBORNE AND HUGHES HLTH CNTR</t>
  </si>
  <si>
    <t>BETHANY CENTER FOR REHABILITATION AND HEALING LLC</t>
  </si>
  <si>
    <t>DIVERSICARE OF SMYRNA</t>
  </si>
  <si>
    <t>AGAPE NURSING AND REHABILITATION CENTER, LLC</t>
  </si>
  <si>
    <t>THE HIGHLANDS OF MEMPHIS HEALTH &amp; REHABILITATION</t>
  </si>
  <si>
    <t>THE HEALTH CENTER AT RICHLAND PLACE</t>
  </si>
  <si>
    <t>LIFE CARE CENTER OF CROSSVILLE</t>
  </si>
  <si>
    <t>GOOD SAMARITAN HEALTH AND REHAB CENTER</t>
  </si>
  <si>
    <t>THE WATERS OF SHELBYVILLE, LLC</t>
  </si>
  <si>
    <t>SMITH COUNTY HEALTH AND REHABILITATION</t>
  </si>
  <si>
    <t>DONALSON CARE CENTER</t>
  </si>
  <si>
    <t>ORCHARD VIEW POST-ACUTE AND REHABILITATION CENTER</t>
  </si>
  <si>
    <t>NHC HEALTHCARE, LAWRENCEBURG</t>
  </si>
  <si>
    <t>GALLATIN HEALTH CARE CENTER, LLC</t>
  </si>
  <si>
    <t>CLORIA OAKS POST-ACUTE AND REHABILITATION</t>
  </si>
  <si>
    <t>AHC WEST TENNESSEE TRANSITIONAL CARE</t>
  </si>
  <si>
    <t>KIRBY PINES MANOR</t>
  </si>
  <si>
    <t>VIVIANT HEALTHCARE OF BRISTOL</t>
  </si>
  <si>
    <t>NHC HEALTHCARE, HENDERSONVILLE</t>
  </si>
  <si>
    <t>QUINCE NURSING AND REHABILITATION CENTER, LLC</t>
  </si>
  <si>
    <t>WEST MEADE PLACE</t>
  </si>
  <si>
    <t>WOODLAND TERRACE CARE AND REHAB</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WHITEHAVEN COMMUNITY LIVING CENTER</t>
  </si>
  <si>
    <t>VIVIANT HEALTHCARE OF SHELBYVILLE</t>
  </si>
  <si>
    <t>VIVIANT HEALTHCARE OF MURFREESBORO</t>
  </si>
  <si>
    <t>CHURCH HILL CARE &amp; REHAB CT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SUMMIT VIEW OF FARRAGUT, LLC</t>
  </si>
  <si>
    <t>SUMMIT VIEW OF ROCKY TOP</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HUNTSVILLE HEALTH AND REHABILITATION</t>
  </si>
  <si>
    <t>ERWIN HEALTH CARE CENTER</t>
  </si>
  <si>
    <t>BEECH TREE HEALTH AND REHABILITATION</t>
  </si>
  <si>
    <t>MEMPHIS JEWISH HOME</t>
  </si>
  <si>
    <t>LIFE CARE CENTER OF COLLEGEDALE</t>
  </si>
  <si>
    <t>HOLSTON MANOR</t>
  </si>
  <si>
    <t>CONCORDIA NURSING AND REHABILITATION-NORTHHAVEN</t>
  </si>
  <si>
    <t>LIFE CARE CENTER OF ATHENS</t>
  </si>
  <si>
    <t>RIDGEVIEW TERRACE OF LIFE CARE</t>
  </si>
  <si>
    <t>LIFE CARE CENTER OF ELIZABETHTON</t>
  </si>
  <si>
    <t>NORRIS HEALTH AND REHABILITATION CENTER</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ND REHABILITATION OF WINCHESTER</t>
  </si>
  <si>
    <t>ELK RIVER HEALTH &amp; REHABILITATION OF FAYETTEVILLE</t>
  </si>
  <si>
    <t>ELK RIVER HEALTH &amp; REHABILITATION OF ARDMORE</t>
  </si>
  <si>
    <t>LIFE CARE CENTER OF BRUCETON-HOLLOW ROCK</t>
  </si>
  <si>
    <t>SIGNATURE HEALTHCARE OF RIDGELY REHAB&amp;WELLNESS CTR</t>
  </si>
  <si>
    <t>FORT SANDERS TCU</t>
  </si>
  <si>
    <t>THE PALACE HEALTH CARE AND REHABILITATION CENTER</t>
  </si>
  <si>
    <t>AHC COVINGTON CARE</t>
  </si>
  <si>
    <t>GRACELAND REHABILITATION AND NURSING CARE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CHRISTIAN CARE CENTER OF MCKENZIE L L C</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 NURSING HOME</t>
  </si>
  <si>
    <t>AHC NORTHSIDE</t>
  </si>
  <si>
    <t>MT PLEASANT HEALTHCARE AND REHABILITATION</t>
  </si>
  <si>
    <t>SIGNATURE HEALTHCARE OF ERIN</t>
  </si>
  <si>
    <t>WOODCREST AT BLAKEFORD</t>
  </si>
  <si>
    <t>LIFE CARE CENTER OF HIXSON</t>
  </si>
  <si>
    <t>AHC UNION CITY</t>
  </si>
  <si>
    <t>SMOKY MOUNTAIN POST-ACUTE AND REHABILITATION CENTE</t>
  </si>
  <si>
    <t>HORIZON HEALTH AND REHAB CENTER</t>
  </si>
  <si>
    <t>PARKWAY HEALTH AND REHABILITATION CENTER</t>
  </si>
  <si>
    <t>GENERATIONS CENTER OF SPENCER</t>
  </si>
  <si>
    <t>PICKETT CARE AND REHABILITATION CENTER</t>
  </si>
  <si>
    <t>MANCHESTER HEALTH CARE CENTER</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DOUGLAS POST-ACUTE AND REHABILITATION CENTER</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SWEETWATER NURSING CENTER</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THE HIGHLANDS OF DYERSBURG HEALTH &amp; REHAB</t>
  </si>
  <si>
    <t>PAVILION-THS, LLC</t>
  </si>
  <si>
    <t>WEST HILLS HEALTH AND REHAB</t>
  </si>
  <si>
    <t>THE WATERS OF SMYRNA, LLC</t>
  </si>
  <si>
    <t>NEWPORT HEALTH AND REHABILITATION CENTER</t>
  </si>
  <si>
    <t>GOOD SAMARITAN SOCIETY - FAIRFIELD GLADE</t>
  </si>
  <si>
    <t>LIFE CARE CENTER OF HICKORY WOODS</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CHRISTIAN CARE CENTER OF MEMPHIS</t>
  </si>
  <si>
    <t>WELLPARK AT SHANNONDALE</t>
  </si>
  <si>
    <t>BRIGADIER GENERAL WENDELL H GILBERT TN STATE VETER</t>
  </si>
  <si>
    <t>NHC PLACE AT THE TRACE</t>
  </si>
  <si>
    <t>LAKESHORE HEARTLAND</t>
  </si>
  <si>
    <t>HARBERT HILLS ACADEMY N H</t>
  </si>
  <si>
    <t>LIFE CARE CENTER OF EAST RIDGE</t>
  </si>
  <si>
    <t>DECATUR WELLNESS AND REHABILITATION CENTER</t>
  </si>
  <si>
    <t>CHRISTIAN CARE CENTER OF BRISTOL</t>
  </si>
  <si>
    <t>THE RESERVE AT SPRING HILL</t>
  </si>
  <si>
    <t>STONES RIVER MANOR, INC</t>
  </si>
  <si>
    <t>LAURELBROOK NURSING HOME</t>
  </si>
  <si>
    <t>BLEDSOE COUNTY NURSING HOME</t>
  </si>
  <si>
    <t>CHRISTIAN CARE CENTER OF BOLIVAR, LLC</t>
  </si>
  <si>
    <t>TENNOVA NEWPORT CONVALESCENT CENTER</t>
  </si>
  <si>
    <t>HARDIN HOME</t>
  </si>
  <si>
    <t>HICKMAN COMMUNITY NURSING HOME</t>
  </si>
  <si>
    <t>PARK REST HARDIN COUNTY HEALTH CENTER</t>
  </si>
  <si>
    <t>ARDEN PLACE OF BEAUMONT</t>
  </si>
  <si>
    <t>COLONIAL MANOR CARE CENTER</t>
  </si>
  <si>
    <t>BAYLOR SCOTT &amp; WHITE CONTINUING CARE HOSPITAL SKIL</t>
  </si>
  <si>
    <t>KNOPP HEALTHCARE AND REHAB CENTER INC</t>
  </si>
  <si>
    <t>SHARPVIEW RESIDENCE AND REHABILITATION CENTER</t>
  </si>
  <si>
    <t>LEGACY NURSING AND REHABILITATION</t>
  </si>
  <si>
    <t>BUENA VIDA NURSING AND REHAB-SAN ANTONIO</t>
  </si>
  <si>
    <t>BROOKHAVEN NURSING AND REHABILITATION CENTER</t>
  </si>
  <si>
    <t>CARADAY OF FT. WORTH</t>
  </si>
  <si>
    <t>SCC AT VALLEY GRANDE</t>
  </si>
  <si>
    <t>ROSE TRAIL NURSING AND REHABILITATION CENTER</t>
  </si>
  <si>
    <t>MESA VISTA INN HEALTH CENTER</t>
  </si>
  <si>
    <t>MERIDIAN CARE MONTE VISTA</t>
  </si>
  <si>
    <t>MERIDIAN CARE OF ALICE</t>
  </si>
  <si>
    <t>FORT WORTH WELLNESS &amp; REHABILITATION</t>
  </si>
  <si>
    <t>THE MEADOWS HEALTH AND REHABILITATION CENTER</t>
  </si>
  <si>
    <t>ALAMO HEIGHTS HEALTH AND REHABILITATION CENTER</t>
  </si>
  <si>
    <t>MOUNTAIN VIEW HEALTH &amp; REHABILITATION</t>
  </si>
  <si>
    <t>WHITE SETTLEMENT NURSING CENTER</t>
  </si>
  <si>
    <t>LAKE JACKSON HEALTHCARE CENTER</t>
  </si>
  <si>
    <t>QUALITY CARE OF WACO</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ALAMO HEIGHTS FOR CLINICALLY COMPLEX CARE</t>
  </si>
  <si>
    <t>LAMPASAS NURSING AND REHABILITATION CENTER</t>
  </si>
  <si>
    <t>COPPERAS COVE LTC PARTNERS INC</t>
  </si>
  <si>
    <t>TLC WEST NURSING AND REHABILITATION</t>
  </si>
  <si>
    <t>MORNINGSIDE MANOR</t>
  </si>
  <si>
    <t>RETAMA MANOR NURSING CENTER/LAREDO-WEST</t>
  </si>
  <si>
    <t>PLEASANT SPRINGS HEALTHCARE CENTER</t>
  </si>
  <si>
    <t>WINDCREST NURSING AND REHABILITATION</t>
  </si>
  <si>
    <t>AMISTAD NURSING AND REHABILITATION CENTER</t>
  </si>
  <si>
    <t>MAGNOLIA MANOR</t>
  </si>
  <si>
    <t>RETAMA MANOR NURSING CENTER/JOURDANTON</t>
  </si>
  <si>
    <t>HOLIDAY NURSING &amp; REHABILITATION</t>
  </si>
  <si>
    <t>PLAINVIEW HEALTHCARE CENTER</t>
  </si>
  <si>
    <t>WESTVIEW MANOR AND REHABILITATION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KOUNTZE NURSING CENTER</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EDEN HOME</t>
  </si>
  <si>
    <t>VALLEY GRANDE MANOR</t>
  </si>
  <si>
    <t>ALTA VISTA REHABILITATION AND HEALTHCARE</t>
  </si>
  <si>
    <t>OAKMONT GUEST CARE CENTER LLC</t>
  </si>
  <si>
    <t>GOOD SAMARITAN SOCIETY-DENTON VILLAGE</t>
  </si>
  <si>
    <t>HILLTOP VILLAGE NURSING AND REHABILITATION CENTER</t>
  </si>
  <si>
    <t>COLONIAL MANOR NURSING CENTER</t>
  </si>
  <si>
    <t>GREENVIEW MANOR</t>
  </si>
  <si>
    <t>DAYTON NURSING AND REHABILITATION</t>
  </si>
  <si>
    <t>MATAGORDA HOUSE HEALTHCARE CENTER</t>
  </si>
  <si>
    <t>MARSHALL MANOR NURSING &amp; REHABILITATION CENTER</t>
  </si>
  <si>
    <t>DOWNTOWN HEALTH AND REHABILITATION CENTER</t>
  </si>
  <si>
    <t>SILVER CREEK MANOR</t>
  </si>
  <si>
    <t>SKYLINE NURSING CENTER</t>
  </si>
  <si>
    <t>STARR COUNTY HOSPITAL DISTRICT D/B/A RETAMA MANOR</t>
  </si>
  <si>
    <t>RIDGECREST RETIREMENT AND HEALTHCARE COMMUNITY</t>
  </si>
  <si>
    <t>GOLDEN PALMS RETIREMENT AND HEALTH CENTER</t>
  </si>
  <si>
    <t>PARKWOOD IN THE PINES</t>
  </si>
  <si>
    <t>LANDMARK OF AMARILLO REHABILITATION AND NURSING CE</t>
  </si>
  <si>
    <t>COMMUNITY CARE CENTER OF HONDO</t>
  </si>
  <si>
    <t>SUMMER MEADOWS</t>
  </si>
  <si>
    <t>AFTON OAKS NURSING CENTER</t>
  </si>
  <si>
    <t>LONGVIEW HILL NURSING AND REHABILITATION CENTER</t>
  </si>
  <si>
    <t>GOOD SAMARITAN SOCIETY -- LAKE FOREST VILLAGE</t>
  </si>
  <si>
    <t>ALAMEDA OAKS NURSING CENTER</t>
  </si>
  <si>
    <t>SAN PEDRO MANOR</t>
  </si>
  <si>
    <t>PARKS HEALTH CENTER</t>
  </si>
  <si>
    <t>SENIOR CARE OF CORPUS CHRISTI</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EDGEWATER CARE CENTER</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SAN ANTONIO RESIDENCE AND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ADVENTHEALTH CARE CENTER BURLES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WESTCHASE HEALTH AND REHABILITATION CENTER</t>
  </si>
  <si>
    <t>SPANISH MEADOWS</t>
  </si>
  <si>
    <t>NORTHGATE HEALTH AND REHABILITATION CENTER</t>
  </si>
  <si>
    <t>THE TERRACE AT DENISON</t>
  </si>
  <si>
    <t>JACKSBORO HEALTHCARE CENTER</t>
  </si>
  <si>
    <t>THE WATERMARK AT BROADWAY CITYVIEW</t>
  </si>
  <si>
    <t>FIRST COLONY HEALTH AND REHABILITATION CENTER</t>
  </si>
  <si>
    <t>TEXAS INSTITUTE FOR CLINICALLY COMPLEX CARE</t>
  </si>
  <si>
    <t>RETAMA MANOR NURSING CENTER/SAN ANTONIO NORTH</t>
  </si>
  <si>
    <t>ARLINGTON HEIGHTS HEALTH AND REHABILITATION CENTER</t>
  </si>
  <si>
    <t>RETAMA MANOR NURSING CENTER/HARLINGEN</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ARLINGTON RESIDENCE AND REHABILITATION CENTER</t>
  </si>
  <si>
    <t>THE WOODLANDS HEALTHCARE CENTER</t>
  </si>
  <si>
    <t>MARSHALL MANOR WEST</t>
  </si>
  <si>
    <t>DFW NURSING &amp; REHAB</t>
  </si>
  <si>
    <t>LILY SPRINGS  REHABILITATION AND HEALTHCARE CENTER</t>
  </si>
  <si>
    <t>RENAISSANCE PARK MULTI CARE CENTER</t>
  </si>
  <si>
    <t>GRACE CARE CENTER OF HENRIETTA</t>
  </si>
  <si>
    <t>DIVERSICARE OF LAKE HIGHLANDS</t>
  </si>
  <si>
    <t>FOCUSED CARE AT MOUNT PLEASANT</t>
  </si>
  <si>
    <t>KPC PROMISE SKILLED NURSING FACILITY OF WICHITA FA</t>
  </si>
  <si>
    <t>LAKE LODGE NURSING &amp; REHABILITATION</t>
  </si>
  <si>
    <t>ROWLETT HEALTH AND REHABILITATION CENTER</t>
  </si>
  <si>
    <t>STEPHENVILLE REHABILITATION AND WELLNESS CENTER</t>
  </si>
  <si>
    <t>SCHULENBURG REGENCY NURSING CENTER</t>
  </si>
  <si>
    <t>CHANDLER NURSING CENTER</t>
  </si>
  <si>
    <t>GRANBURY CARE CENTER</t>
  </si>
  <si>
    <t>UNIVERSITY PARK NURSING AND REHABILITATION</t>
  </si>
  <si>
    <t>DEER CREEK OF WIMBERLEY</t>
  </si>
  <si>
    <t>ARDEN PLACE OF BEEVILLE</t>
  </si>
  <si>
    <t>VERANDA REHABILITATION AND HEALTHCARE</t>
  </si>
  <si>
    <t>GRANBURY REHAB &amp; NURSING</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LINDALE HEALTHCARE CENTER</t>
  </si>
  <si>
    <t>ROCKPORT NURSING AND REHABILITATION CENTER</t>
  </si>
  <si>
    <t>ST. CATHERINE CENTER</t>
  </si>
  <si>
    <t>CLARKSVILLE NURSING CENTER</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THE SARAH ROBERTS FRENCH HOME</t>
  </si>
  <si>
    <t>MCCAMEY CONVALESCENT CENTER</t>
  </si>
  <si>
    <t>CROCKETT COUNTY CARE CENTER</t>
  </si>
  <si>
    <t>COLDWATER MANOR</t>
  </si>
  <si>
    <t>REAGAN COUNTY CARE CENTER</t>
  </si>
  <si>
    <t>BOOKER HOSPITAL DISTRICT DBA:  TWIN OAKS MANOR</t>
  </si>
  <si>
    <t>MEMORIAL NURSING AND REHABILITATION CENTER</t>
  </si>
  <si>
    <t>WARE MEMORIAL CARE CENTER</t>
  </si>
  <si>
    <t>SAINT FRANCIS NURSING HOME</t>
  </si>
  <si>
    <t>GOODALL WITCHER NURSING FACILITY</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SPRING CREEK HEALTHCARE CENTER</t>
  </si>
  <si>
    <t>FOUR CORNERS REGIONAL CARE CENTER</t>
  </si>
  <si>
    <t>RICHFIELD REHABILITATION AND CARE CENTER</t>
  </si>
  <si>
    <t>ST GEORGE REHABILITATION</t>
  </si>
  <si>
    <t>AVALON WEST HEALTH &amp; REHABILITATION</t>
  </si>
  <si>
    <t>ROCKY MOUNTAIN CARE - CLEARFIELD</t>
  </si>
  <si>
    <t>MT OGDEN HEALTH AND REHABILITATION CENTER</t>
  </si>
  <si>
    <t>CITY CREEK POST ACUTE</t>
  </si>
  <si>
    <t>WILLOW WOOD CARE CENTER</t>
  </si>
  <si>
    <t>ROCKY MOUNTAIN CARE - HUNTER HOLLOW</t>
  </si>
  <si>
    <t>SUNSHINE TERRACE FOUNDATION</t>
  </si>
  <si>
    <t>CRESTWOOD REHABILITATION AND NURSING</t>
  </si>
  <si>
    <t>UINTAH BASIN REHABILITATION AND SENIOR VILLA</t>
  </si>
  <si>
    <t>EMERY COUNTY CARE AND REHABILITATION CENTER</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ILLARD COUNTY CARE AND REHABILITATION</t>
  </si>
  <si>
    <t>MEADOW BROOK REHABILITATION AND NURSING</t>
  </si>
  <si>
    <t>ASPEN RIDGE TRANSITIONAL REHAB</t>
  </si>
  <si>
    <t>CORAL DESERT REHABILITATION AND CARE</t>
  </si>
  <si>
    <t>NORTH CANYON CARE CENTER</t>
  </si>
  <si>
    <t>MISSION AT MAPLE SPRINGS</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VERNON GREEN NURSING HOM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FRANKLIN COUNTY REHAB CENTER LLC</t>
  </si>
  <si>
    <t>BEL AIRE CENTER</t>
  </si>
  <si>
    <t>THOMPSON HOUSE NURSING HOME</t>
  </si>
  <si>
    <t>GILL ODD FELLOWS HOME</t>
  </si>
  <si>
    <t>MAYO HEALTHCARE INC.</t>
  </si>
  <si>
    <t>THE VILLA REHAB</t>
  </si>
  <si>
    <t>WAKE ROBIN-LINDEN NURSING HOME</t>
  </si>
  <si>
    <t>THE MANOR, INC</t>
  </si>
  <si>
    <t>MENIG NURSING HOME</t>
  </si>
  <si>
    <t>SOUTH ROANOKE NURSING AND REHABILITATION</t>
  </si>
  <si>
    <t>PROMEDICA SKILLED NURSING AND REHAB (ALEXANDRIA)</t>
  </si>
  <si>
    <t>RICHFIELD: HEALTH CENTER - SALEM</t>
  </si>
  <si>
    <t>ROMAN EAGLE REHABILITATION AND HEALTH CARE CENTER</t>
  </si>
  <si>
    <t>WOODBINE REHABILITATION &amp; HEALTHCARE CENTER</t>
  </si>
  <si>
    <t>KENDAL  AT LEXINGTON</t>
  </si>
  <si>
    <t>MANASSAS HEALTH AND REHAB CENTER</t>
  </si>
  <si>
    <t>PROMEDICA SKILLED NURSING AND REHAB (RICHMOND)</t>
  </si>
  <si>
    <t>OAKWOOD HEALTH AND REHAB CENTER</t>
  </si>
  <si>
    <t>GOODWIN HOUSE ALEXANDRIA</t>
  </si>
  <si>
    <t>SIGNATURE HEALTHCARE OF NORFOLK</t>
  </si>
  <si>
    <t>THE GARDENS AT WARWICK FOREST</t>
  </si>
  <si>
    <t>PROMEDICA SKILLED NURSING AND REHAB (LYNCHBURG)</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PROMEDICA SKILLED NURSING AND REHAB (ARLINGTON)</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REGENCY CARE OF ARLINGTON, LLC</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EVERGREEN HEALTH AND REHAB</t>
  </si>
  <si>
    <t>MARTINSVILLE HEALTH AND REHAB</t>
  </si>
  <si>
    <t>PETERSBURG HEALTHCARE CENTER</t>
  </si>
  <si>
    <t>CHOICE HEALTHCARE AT HARRISONBURG</t>
  </si>
  <si>
    <t>CHOICE HEALTHCARE AT WAYNESBORO</t>
  </si>
  <si>
    <t>BIRCHWOOD PARK REHABILITATION</t>
  </si>
  <si>
    <t>CHOICE HEALTHCARE AT LYNCHBURG</t>
  </si>
  <si>
    <t>HERITAGE HALL TAZEWELL</t>
  </si>
  <si>
    <t>ANNANDALE  HEALTHCARE CENTER</t>
  </si>
  <si>
    <t>CHOICE HEALTHCARE AT ROANOKE</t>
  </si>
  <si>
    <t>SOUTHAMPTON MEMORIAL HOSP</t>
  </si>
  <si>
    <t>RAPPAHANNOCK WESTMINSTER CANTERBURY</t>
  </si>
  <si>
    <t>SHENANDOAH VLY WESTMINSTER-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THE HAVEN AT BRANDERMILL WOODS</t>
  </si>
  <si>
    <t>WOODHAVEN HALL AT WILLIAMSBURG LANDING</t>
  </si>
  <si>
    <t>WAVERLY REHABILITATION AND HEALTHCARE CENTER</t>
  </si>
  <si>
    <t>BETH SHOLOM HOME OF EASTERN VI</t>
  </si>
  <si>
    <t>HILLSVILLE HEALTH &amp; REHAB CENTER</t>
  </si>
  <si>
    <t>APPOMATTOX HEALTH &amp; REHABILITATON CENTER</t>
  </si>
  <si>
    <t>REGENCY HEALTH AND REHABILITATION CENTER</t>
  </si>
  <si>
    <t>CONSULATE HEALTHCARE OF WILLIAMSBURG</t>
  </si>
  <si>
    <t>BLAND COUNTY NURSING &amp; REHABILITATION CENTER</t>
  </si>
  <si>
    <t>ENVOY OF LAWRENCEVILLE, LLC</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ENVOY OF ALEXANDRIA, LLC</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PROMEDICA SKILLED NURSING AND REHAB (FAIR OAKS)</t>
  </si>
  <si>
    <t>BRIAN CENTER HEALTH AND REHABILITATION</t>
  </si>
  <si>
    <t>THE SPRINGS NURSING CENTER</t>
  </si>
  <si>
    <t>THE BRIAN CENTER</t>
  </si>
  <si>
    <t>WESTMINSTER CANTERBURY BLUE RI</t>
  </si>
  <si>
    <t>WAYLAND NURSING AND REHABILITATION CENTER</t>
  </si>
  <si>
    <t>WESTPORT REHABILITATION AND NURSING CENTER</t>
  </si>
  <si>
    <t>ENVOY AT THE VILLAGE</t>
  </si>
  <si>
    <t>KEMPSVILLE HEALTH &amp; REHAB CENTER</t>
  </si>
  <si>
    <t>FAUQUIER HEALTH REHABILITATION &amp; NURSING CENTER</t>
  </si>
  <si>
    <t>CYPRESS POINTE REHABILITATION AND NURSING</t>
  </si>
  <si>
    <t>ENVOY OF WILLIAMSBURG, LLC</t>
  </si>
  <si>
    <t>ENVOY AT THE MEADOWS</t>
  </si>
  <si>
    <t>VIRGINIA BEACH HEALTHCARE AND REHAB CENTER</t>
  </si>
  <si>
    <t>FREDERICKSBURG HEALTH AND REHAB</t>
  </si>
  <si>
    <t>THALIA GARDENS REHABILITATION AND NURSING</t>
  </si>
  <si>
    <t>HERITAGE HALL - BROOKNEAL</t>
  </si>
  <si>
    <t>ENVOY OF STAUNTON, LLC</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ANTERBURY REHABILITATION &amp; HEALTH CARE CENTER</t>
  </si>
  <si>
    <t>CONSULATE HEALTH CARE OF NORFOLK</t>
  </si>
  <si>
    <t>VIRGINIA VETERANS CARE CENTER</t>
  </si>
  <si>
    <t>LOUDOUN NURSING AND REHAB CNTR</t>
  </si>
  <si>
    <t>WALTER REED NURSING &amp; REHABILITATION CENTER</t>
  </si>
  <si>
    <t>NASSAWADOX REHABILITATION AND NURSING</t>
  </si>
  <si>
    <t>CULPEPER HEALTH &amp; REHABILITATION CENTER</t>
  </si>
  <si>
    <t>WESTMINSTER AT LAKE RIDGE</t>
  </si>
  <si>
    <t>LOUISA HEALTH &amp; REHABILITATION CENTER</t>
  </si>
  <si>
    <t>PROMEDICA SKILLED NURSING AND REHAB (IMPERIAL)</t>
  </si>
  <si>
    <t>JAMES RIVER NURSING AND REHABILITATION CENTER</t>
  </si>
  <si>
    <t>HAMPTON HEALTH &amp; REHAB CENTER, LLC</t>
  </si>
  <si>
    <t>THE FOUNTAINS AT WASHINGTON HOUSE</t>
  </si>
  <si>
    <t>BETH SHOLOM HOME OF VIRGINIA</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OUR LADY OF HOPE HEALTH CENTER</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ENVOY OF WESTOVER HILLS</t>
  </si>
  <si>
    <t>CARRINGTON PLACE OF TAPPAHANNOCK</t>
  </si>
  <si>
    <t>GREENBRIER REGIONAL MEDICAL CENTER</t>
  </si>
  <si>
    <t>GRAYSON REHABILITATION  AND HEALTH CARE CENTER</t>
  </si>
  <si>
    <t>RIVERSIDE HEALTHY LIVING COMMUNITY-SMITHFIELD</t>
  </si>
  <si>
    <t>HIGHLAND RIDGE REHAB CENTER</t>
  </si>
  <si>
    <t>SHORE HEALTH &amp; REHAB CENTER</t>
  </si>
  <si>
    <t>AUGUSTA NURSING &amp; REHAB CENTER</t>
  </si>
  <si>
    <t>AUGUST HEALTHCARE AT LEEWOOD</t>
  </si>
  <si>
    <t>CHOICE HEALTHCARE AT ABINGDON</t>
  </si>
  <si>
    <t>HOLLY MANOR NURSING HOME</t>
  </si>
  <si>
    <t>NEWPORT NEWS NURSING &amp; REHAB</t>
  </si>
  <si>
    <t>YORK NURSING &amp; REHABILITATION  CENTER</t>
  </si>
  <si>
    <t>CHOICE HEALTHCARE AT GREENE COUNTY</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ENVOY OF WOODBRIDGE, LLC</t>
  </si>
  <si>
    <t>ASHLAND NURSING AND REHABILITATION</t>
  </si>
  <si>
    <t>FAIRMONT CROSSING HEALTH AND REHAB CENTER</t>
  </si>
  <si>
    <t>NORTHERN NECK SENIOR CARE COMMUNITY</t>
  </si>
  <si>
    <t>MAPLE GROVE HEALTH CARE CENTER</t>
  </si>
  <si>
    <t>LAKE PRINCE WOODS, INC</t>
  </si>
  <si>
    <t>THE NEWPORT NURSING AND REHABILITATION CENTER</t>
  </si>
  <si>
    <t>THE CONVALESCENT CENTER AT PATRIOTS COLONY</t>
  </si>
  <si>
    <t>BRIDGEWATER HOME , INC.</t>
  </si>
  <si>
    <t>HERITAGE HALL-RICH CREEK</t>
  </si>
  <si>
    <t>SOUTH BOSTON HEALTH &amp; REHAB CENTER</t>
  </si>
  <si>
    <t>BRANDON OAKS NURSING AND REHABILITATION CENTER</t>
  </si>
  <si>
    <t>MOUNTAIN VIEW REGIONAL MEDICAL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N SANDERS NURSING HOME, INC</t>
  </si>
  <si>
    <t>FRANCIS MARION MANOR HEALTH &amp; REHABILITATION</t>
  </si>
  <si>
    <t>VMRC, COMPLETE LIVING CARE</t>
  </si>
  <si>
    <t>CARRINGTON PLACE AT BOTETOURT COMMONS</t>
  </si>
  <si>
    <t>SUNNYSIDE PRESBYTERIAN RETIREMENT COMMUNITY</t>
  </si>
  <si>
    <t>GAINESVILLE HEALTH AND REHAB CENTER</t>
  </si>
  <si>
    <t>ENVOY OF WINCHESTER, LLC</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FALLS RUN NURSING AND REHAB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PRINCESS ANNE HEALTH &amp; REHABILITATION CENTER</t>
  </si>
  <si>
    <t>COVENANT WOODS NURSING HOME</t>
  </si>
  <si>
    <t>ALBEMARLE HEALTH &amp; REHABILITATION CENTER</t>
  </si>
  <si>
    <t>FRIENDSHIP HEALTH AND REHAB CENTER - SOUTH</t>
  </si>
  <si>
    <t>DOCKSIDE HEALTH &amp; REHAB CENTER</t>
  </si>
  <si>
    <t>BONVIEW REHABILITATION AND HEALTHCARE</t>
  </si>
  <si>
    <t>LAKE MANASSAS HEALTH &amp; REHABILITATION CENTER</t>
  </si>
  <si>
    <t>THE REHAB CENTER AT BRISTOL</t>
  </si>
  <si>
    <t>MULBERRY CREEK NURSING AND REHAB CENTER</t>
  </si>
  <si>
    <t>OUR LADY OF PEACE INC</t>
  </si>
  <si>
    <t>VCU HEALTH CHILDREN'S SERVICES AT BROOK ROAD</t>
  </si>
  <si>
    <t>BEDFORD CO NURSING HOME</t>
  </si>
  <si>
    <t>MOUNTAIN VIEW NURSING HOME</t>
  </si>
  <si>
    <t>SKYLINE TERRACE CONV HOME</t>
  </si>
  <si>
    <t>SNYDER NURSING HOME</t>
  </si>
  <si>
    <t>THE VIRGINIA HOME</t>
  </si>
  <si>
    <t>SW VA M H INST GERI TRT CTR</t>
  </si>
  <si>
    <t>OUR LADY OF PERPETUAL HELP</t>
  </si>
  <si>
    <t>ISSAQUAH NURSING AND REHABILITATION CENTER</t>
  </si>
  <si>
    <t>GARDEN VILLAGE</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CRESCENT HEALTH CARE, INC</t>
  </si>
  <si>
    <t>LANDMARK CARE AND REHABILITATION</t>
  </si>
  <si>
    <t>ALDERWOOD PARK HEALTH AND REHABILITATION</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ARCADIA HEALTHCARE - TALBOT</t>
  </si>
  <si>
    <t>QUEEN ANNE HEALTHCARE</t>
  </si>
  <si>
    <t>THE OAKS AT TIMBERLINE</t>
  </si>
  <si>
    <t>LIFE CARE CENTER OF PORT ORCHARD</t>
  </si>
  <si>
    <t>PUYALLUP NURSING AND REHABILITATION CENTER</t>
  </si>
  <si>
    <t>SOUNDVIEW REHABILTATION AND HEALTH CARE INC</t>
  </si>
  <si>
    <t>STAFFORD HEALTHCARE AT RIDGEMONT</t>
  </si>
  <si>
    <t>AVAMERE BELLINGHAM HEALTH CARE &amp; REHAB SERVICES</t>
  </si>
  <si>
    <t>PRESTIGE CARE &amp; REHABILITATION - SUNNYSIDE</t>
  </si>
  <si>
    <t>FIR LANE HEALTH AND REHAB CTR</t>
  </si>
  <si>
    <t>WOODLAND CONVALESCENT CENTER</t>
  </si>
  <si>
    <t>ALDERCREST HEALTH &amp; REHAB CENTER</t>
  </si>
  <si>
    <t>PARK ROSE CARE CENTER</t>
  </si>
  <si>
    <t>FOREST RIDGE HEALTH &amp; REHAB</t>
  </si>
  <si>
    <t>OLYMPIA TRANSITIONAL CARE AND REHABILITATION</t>
  </si>
  <si>
    <t>AVALON CARE CENTER - PULLMAN</t>
  </si>
  <si>
    <t>WHITMAN HEALTH &amp; REHAB CENTER</t>
  </si>
  <si>
    <t>BURIEN NURSING AND REHABILITATION CENTER</t>
  </si>
  <si>
    <t>ROO LAN HEALTH &amp; REHAB</t>
  </si>
  <si>
    <t>AVALON CARE CENTER - OTHELLO LLC</t>
  </si>
  <si>
    <t>ALDERWOOD MANOR</t>
  </si>
  <si>
    <t>HUDSON BAY HEALTH AND REHABILITATION</t>
  </si>
  <si>
    <t>LAKE RIDGE CENTER</t>
  </si>
  <si>
    <t>SHORELINE HEALTH AND REHABILITATION</t>
  </si>
  <si>
    <t>PRESTIGE POST-ACUTE &amp; REHAB CTR - KITTITAS VALLLEY</t>
  </si>
  <si>
    <t>AVAMERE AT PACIFIC RIDGE</t>
  </si>
  <si>
    <t>EMERALD CARE</t>
  </si>
  <si>
    <t>VANCOUVER SPECIALTY AND REHAB CARE</t>
  </si>
  <si>
    <t>PARK WEST CARE CENTER</t>
  </si>
  <si>
    <t>LIFE CARE CENTER OF MOUNT VERNON</t>
  </si>
  <si>
    <t>PRESTIGE CARE &amp; REHABILITATION - CAMAS</t>
  </si>
  <si>
    <t>PRESTIGE CARE &amp; REHABILITATION - PINEWOOD TERRACE</t>
  </si>
  <si>
    <t>FRONTIER REHAB &amp; EXTENDED CARE</t>
  </si>
  <si>
    <t>ARCADIA HEALTHCARE - RENTON</t>
  </si>
  <si>
    <t>CLARKSTON HEALTH AND REHAB OF CASCADIA</t>
  </si>
  <si>
    <t>MANOR CARE OF TACOMA WA, LLC</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MANOR CARE HEALTH SERVICES (LYNNWOOD)</t>
  </si>
  <si>
    <t>COLUMBIA CREST CENTER</t>
  </si>
  <si>
    <t>PROMEDICA SKILLED NURSING AND REHAB (SPOKANE)</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HEALTH AND REHABILITATION</t>
  </si>
  <si>
    <t>NORTH BEND POST ACUTE</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RIVERSIDE NURSING &amp; REHAB CTR</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GOOD SAMARITAN SOCIETY - STAFHOLT</t>
  </si>
  <si>
    <t>ENUMCLAW HEALTH &amp; REHAB CENTER</t>
  </si>
  <si>
    <t>ARCADIA HEALTHCARE - PARKSIDE</t>
  </si>
  <si>
    <t>BETHANY AT SILVER LAKE</t>
  </si>
  <si>
    <t>BETHANY AT PACIFIC</t>
  </si>
  <si>
    <t>WARM BEACH HEALTH CARE CENTER</t>
  </si>
  <si>
    <t>MOUNTAIN VIEW REHABILITATION AND CARE CENTER</t>
  </si>
  <si>
    <t>SUMMITVIEW HEALTHCARE CENTER</t>
  </si>
  <si>
    <t>SUNSHINE HEALTH &amp; REHAB</t>
  </si>
  <si>
    <t>COLONIAL VISTA POST-ACUTE &amp; REHAB CENTER</t>
  </si>
  <si>
    <t>PROVIDENCE ST JOSEPH CARE CENTER</t>
  </si>
  <si>
    <t>FOSS HOME &amp; VILLAGE</t>
  </si>
  <si>
    <t>SAINT ANNE NURSING AND REHABILITATION CENTER</t>
  </si>
  <si>
    <t>PROVIDENCE MARIANWOOD</t>
  </si>
  <si>
    <t>WASHINGTON ODD FELLOWS HOME</t>
  </si>
  <si>
    <t>REGENCY HARMONY HOUSE REHAB &amp; NURSING</t>
  </si>
  <si>
    <t>BOTHELL HEALTH CARE</t>
  </si>
  <si>
    <t>LYNNWOOD POST ACUTE REHABILITATION CENTER</t>
  </si>
  <si>
    <t>ELISEO</t>
  </si>
  <si>
    <t>MANOR CARE OF GIG HARBOR WA, LLC</t>
  </si>
  <si>
    <t>BOOKER REST HOME</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ARCADIA HEALTHCARE - UNIVERSITY PLACE</t>
  </si>
  <si>
    <t>MARTHA AND MARY HEALTH SERVICE</t>
  </si>
  <si>
    <t>WESLEY HOMES HEALTH CENTER</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MONTESANO HEALTH - REHAB CENTER</t>
  </si>
  <si>
    <t>COVENANT SHORES HEALTH CENTER</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VETERAN HOME-RETSIL</t>
  </si>
  <si>
    <t>BRIARWOOD AT TIMBER RIDGE</t>
  </si>
  <si>
    <t>BENSON HEIGHTS REHABILITATION CENTER</t>
  </si>
  <si>
    <t>MIRABELLA SEATTLE</t>
  </si>
  <si>
    <t>MANORCARE HEALTH SERVICES - SALMON CREEK</t>
  </si>
  <si>
    <t>MANORCARE HEALTH SERVICES -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FORKS COMMUNITY HOSPITAL, LTCU</t>
  </si>
  <si>
    <t>PINE LODGE</t>
  </si>
  <si>
    <t>GUARDIAN ELDER CARE AT WHEELING</t>
  </si>
  <si>
    <t>HUNTINGTON HEALTH AND REHABILITATION CENTER</t>
  </si>
  <si>
    <t>ST. BARBARA'S MEMORIAL NURSING HOME</t>
  </si>
  <si>
    <t>MADISON PARK HEALTHCARE</t>
  </si>
  <si>
    <t>ELKINS REGIONAL CONVALESCENT CENTER</t>
  </si>
  <si>
    <t>STONERISE PRINCETON</t>
  </si>
  <si>
    <t>SUMMERSVILLE REGIONAL MEDICAL CENTER</t>
  </si>
  <si>
    <t>RIVERSIDE HEALTH AND REHABILITATION CENTER</t>
  </si>
  <si>
    <t>WEIRTON GERIATRIC CENTER</t>
  </si>
  <si>
    <t>GOOD SHEPHERD NURSING HOME</t>
  </si>
  <si>
    <t>STONERISE MARTINSBURG</t>
  </si>
  <si>
    <t>WORTHINGTON HEALTHCARE CENTER</t>
  </si>
  <si>
    <t>MORGANTOWN HEALTH AND REHABILITATION CENTER</t>
  </si>
  <si>
    <t>MERCER NURSING AND REHABILITATION CENTER</t>
  </si>
  <si>
    <t>TYGART CENTER AT FAIRMONT CAMPUS</t>
  </si>
  <si>
    <t>CONTINUOUS CARE CENTER WHEELING HOSPITAL</t>
  </si>
  <si>
    <t>TAYLOR HEALTH CARE CENTER</t>
  </si>
  <si>
    <t>STONERISE MORGANTOWN</t>
  </si>
  <si>
    <t>HILLTOP CENTER</t>
  </si>
  <si>
    <t>CORTLAND ACRES NURSING HOME</t>
  </si>
  <si>
    <t>PLEASANT VALLEY NURSING AND REHABILITATION CENTER</t>
  </si>
  <si>
    <t>DUNBAR CENTER</t>
  </si>
  <si>
    <t>STONERISE MOUNDSVILLE</t>
  </si>
  <si>
    <t>TRINITY HEALTH CARE OF MINGO</t>
  </si>
  <si>
    <t>PUTNAM CENTER</t>
  </si>
  <si>
    <t>SALEM CENTER</t>
  </si>
  <si>
    <t>STONERISE KINGWOOD</t>
  </si>
  <si>
    <t>NEW MARTINSVILLE CENTER</t>
  </si>
  <si>
    <t>JOHN MANCHIN SR HEALTH CARE CENTER</t>
  </si>
  <si>
    <t>HOLBROOK HEALTHCARE CENTER</t>
  </si>
  <si>
    <t>WEIRTON MEDICAL CENTER</t>
  </si>
  <si>
    <t>HAMPSHIRE MEMORIAL HOSPITAL</t>
  </si>
  <si>
    <t>MONTGOMERY GENERAL HOSPITAL</t>
  </si>
  <si>
    <t>SUNDALE NURSING HOME</t>
  </si>
  <si>
    <t>WILLOWS CENTER</t>
  </si>
  <si>
    <t>STONERISE BECKLEY</t>
  </si>
  <si>
    <t>RALEIGH CENTER</t>
  </si>
  <si>
    <t>STONERISE CHARLESTON</t>
  </si>
  <si>
    <t>ROANE GENERAL HOSPITAL</t>
  </si>
  <si>
    <t>WHITE SULPHUR SPRINGS CENTER</t>
  </si>
  <si>
    <t>PARKERSBURG CENTER</t>
  </si>
  <si>
    <t>GLENVILLE CENTER</t>
  </si>
  <si>
    <t>MADISON, THE</t>
  </si>
  <si>
    <t>ROSEWOOD CENTER</t>
  </si>
  <si>
    <t>TEAYS VALLEY CENTER</t>
  </si>
  <si>
    <t>COLUMBIA ST. FRANCIS HOSPITAL</t>
  </si>
  <si>
    <t>ST. MARY'S HOSPITAL</t>
  </si>
  <si>
    <t>GOOD SAMARITAN SOCIETY OF BARBOUR COUNTY</t>
  </si>
  <si>
    <t>GLASGOW HEALTH AND REHABILITATION CENTER</t>
  </si>
  <si>
    <t>STONERISE CLARKSBURG</t>
  </si>
  <si>
    <t>STONERISE RAINELLE</t>
  </si>
  <si>
    <t>STONERISE KEYSER</t>
  </si>
  <si>
    <t>STONERISE WELLSBURG</t>
  </si>
  <si>
    <t>PENDLETON MANOR</t>
  </si>
  <si>
    <t>CAMERON NURSING AND REHABILITATION CENTER</t>
  </si>
  <si>
    <t>BRIGHTWOOD CENTER</t>
  </si>
  <si>
    <t>MANSFIELD PLACE</t>
  </si>
  <si>
    <t>STONE PEAR PAVILION</t>
  </si>
  <si>
    <t>SISTERSVILLE CENTER</t>
  </si>
  <si>
    <t>ANSTED CENTER</t>
  </si>
  <si>
    <t>MEADOWBROOK ACRES</t>
  </si>
  <si>
    <t>STONERISE BERKELEY SPRINGS</t>
  </si>
  <si>
    <t>TRINITY HEALTH CARE OF LOGAN</t>
  </si>
  <si>
    <t>STONERISE BRIDGEPORT</t>
  </si>
  <si>
    <t>CLAY HEALTH CARE CENTER</t>
  </si>
  <si>
    <t>STONERISE LEWISBURG</t>
  </si>
  <si>
    <t>MARMET CENTER</t>
  </si>
  <si>
    <t>HIDDEN VALLEY CENTER</t>
  </si>
  <si>
    <t>GRANT REHABILITATION AND CARE CENTER</t>
  </si>
  <si>
    <t>MONTGOMERY GENERAL ELDERLY CARE</t>
  </si>
  <si>
    <t>FAYETTE NURSING AND REHABILITATION CENTER</t>
  </si>
  <si>
    <t>PIERPONT CENTER AT FAIRMONT CAMPUS</t>
  </si>
  <si>
    <t>WILLOW TREE HEALTHCARE CENTER</t>
  </si>
  <si>
    <t>STONERISE PARKERSBURG</t>
  </si>
  <si>
    <t>CRESTVIEW MANOR NURSING AND REHABILITATION</t>
  </si>
  <si>
    <t>MCDOWELL NURSING AND REHABILITATION CENTER</t>
  </si>
  <si>
    <t>COMPLETE CARE AT DAWNVIEW LLC</t>
  </si>
  <si>
    <t>WYOMING NURSING AND REHABILITATION CENTER</t>
  </si>
  <si>
    <t>WEBSTER NURSING AND REHABILITATION CENTER</t>
  </si>
  <si>
    <t>CLARKSBURG NURSING AND REHABILITATION CENTER</t>
  </si>
  <si>
    <t>SHENANDOAH CENTER</t>
  </si>
  <si>
    <t>WAYNE NURSING AND REHABILITATION CENTER</t>
  </si>
  <si>
    <t>VALLEY CENTER</t>
  </si>
  <si>
    <t>SUMMERS NURSING AND REHABILITATION CENTER</t>
  </si>
  <si>
    <t>LINCOLN NURSING AND REHABILITATION CENTER</t>
  </si>
  <si>
    <t>E.A. HAWSE NURSING AND REHABILITATION CENTER</t>
  </si>
  <si>
    <t>COMPLETE CARE AT OAK RIDGE LLC</t>
  </si>
  <si>
    <t>LOGAN CENTER</t>
  </si>
  <si>
    <t>HAMPSHIRE CENTER</t>
  </si>
  <si>
    <t>RAVENSWOOD VILLAGE</t>
  </si>
  <si>
    <t>CARE HAVEN CENTER</t>
  </si>
  <si>
    <t>CANTERBURY CENTER</t>
  </si>
  <si>
    <t>BRAXTON HEALTH CARE CENTER</t>
  </si>
  <si>
    <t>OHIO VALLEY HEALTH CARE</t>
  </si>
  <si>
    <t>MILETREE CENTER</t>
  </si>
  <si>
    <t>POCAHONTAS CENTER</t>
  </si>
  <si>
    <t>PINE VIEW NURSING AND REHABILITATION CENTER</t>
  </si>
  <si>
    <t>GREENBRIER HEALTH CARE CENTER</t>
  </si>
  <si>
    <t>MAPLES NURSING HOME</t>
  </si>
  <si>
    <t>PRINCETON HEALTH CARE CENTER</t>
  </si>
  <si>
    <t>STONERISE LINDSIDE</t>
  </si>
  <si>
    <t>FAIRMONT HEALTHCARE AND REHABILITATION CENTER</t>
  </si>
  <si>
    <t>STONERISE BELMONT</t>
  </si>
  <si>
    <t>CABELL HEALTH CARE CENTER</t>
  </si>
  <si>
    <t>ARTHUR B HODGES CENTER, THE</t>
  </si>
  <si>
    <t>ELIZABETH CARE CENTER</t>
  </si>
  <si>
    <t>WELCH COMMUNITY HOSPITAL</t>
  </si>
  <si>
    <t>MINNIE HAMILTON HEALTH CARE</t>
  </si>
  <si>
    <t>AUTUMN LAKE HEALTHCARE AT CRYSTAL SPRINGS</t>
  </si>
  <si>
    <t>JACKIE WITHROW HOSPITAL</t>
  </si>
  <si>
    <t>LAKIN HOSPITAL</t>
  </si>
  <si>
    <t>HOPEMONT HOSPITAL</t>
  </si>
  <si>
    <t>WAR MEMORIAL HOSPITAL</t>
  </si>
  <si>
    <t>MAIN STREET CARE</t>
  </si>
  <si>
    <t>DEERFIELD CARE CENTER, LLC</t>
  </si>
  <si>
    <t>LINDENGROVE NEW BERLIN</t>
  </si>
  <si>
    <t>BAY AT BELMONT HEALTH AND REHABILITATION CENTER</t>
  </si>
  <si>
    <t>EASTCASTLE PL BRADFORD TER CONV CTR</t>
  </si>
  <si>
    <t>EDGEWATER HAVEN NURSING HOME</t>
  </si>
  <si>
    <t>WAUNAKEE MANOR HEALTH CARE CENTER</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GREEN KNOLLS AT BELOIT (THE)</t>
  </si>
  <si>
    <t>EDENBROOK OF FOND DU LAC</t>
  </si>
  <si>
    <t>SSM HEALTH ST MARY'S CARE CENTER</t>
  </si>
  <si>
    <t>TUDOR OAKS HEALTH CENTER</t>
  </si>
  <si>
    <t>BAY AT WATERS EDGE HEALTH AND REHABILITATION (THE)</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CROSSROADS CARE CENTER OF WEYAUWEGA</t>
  </si>
  <si>
    <t>MANAWA COM NUR CTR</t>
  </si>
  <si>
    <t>SSM HEALTH ST CLARE MEADOWS CARE CTR</t>
  </si>
  <si>
    <t>BAY AT SHERIDAN HEALTH AND REHABILITATION (THE)</t>
  </si>
  <si>
    <t>EDENBROOK LAKESIDE</t>
  </si>
  <si>
    <t>RIVERDALE HEALTH CARE CENTER</t>
  </si>
  <si>
    <t>DELAVAN HEALTH SERVICES</t>
  </si>
  <si>
    <t>PINE CREST NURSING HOME</t>
  </si>
  <si>
    <t>CLEMENT MANOR HEALTH CARE CENTER</t>
  </si>
  <si>
    <t>COURT MANOR HEALTH SERVICES</t>
  </si>
  <si>
    <t>RIB LAKE HEALTH SERVICES</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GREENTREE HEALTH AND REHAB CTR</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BAY AT SURING HEALTH AND REHAB CENTER (THE)</t>
  </si>
  <si>
    <t>PINE VALLEY COMMUNITY VILLAGE</t>
  </si>
  <si>
    <t>WAUSAU MANOR HEALTH SERVICES</t>
  </si>
  <si>
    <t>TWIN PORTS HEALTH SERVICES</t>
  </si>
  <si>
    <t>SILVER SPRINGS HEALTH CARE CENTER</t>
  </si>
  <si>
    <t>COLUMBIA HEALTH CARE CENTER</t>
  </si>
  <si>
    <t>CARE AND REHAB - BOSCOBEL</t>
  </si>
  <si>
    <t>OAKWOOD LUTHERAN HOMES ASSOC</t>
  </si>
  <si>
    <t>UPLAND HILLS NURSING AND REHAB</t>
  </si>
  <si>
    <t>DOOR COUNTY MEMORIAL HOSPITAL SNF</t>
  </si>
  <si>
    <t>WISSOTA HEALTH AND REGIONAL VENT CENTER</t>
  </si>
  <si>
    <t>SUN PRAIRIE HEALTH CARE CENTER</t>
  </si>
  <si>
    <t>ST CAMILLUS HEALTH CENTER</t>
  </si>
  <si>
    <t>AMERICAN LUTHERAN HOME-MONDOVI</t>
  </si>
  <si>
    <t>ASHLAND HEALTH SERVICES</t>
  </si>
  <si>
    <t>DOVE HEALTHCARE-WEST</t>
  </si>
  <si>
    <t>ROCK HAVEN</t>
  </si>
  <si>
    <t>WISCONSIN DELLS HEALTH SERVICES</t>
  </si>
  <si>
    <t>EPIONE PAVILION</t>
  </si>
  <si>
    <t>GREENWAY MANOR</t>
  </si>
  <si>
    <t>SUPERIOR REHABILITATION CENTER LLC</t>
  </si>
  <si>
    <t>PRESCOTT NURSING AND REHAB COMMUNITY</t>
  </si>
  <si>
    <t>WILLOW RIDGE HEALTHCARE</t>
  </si>
  <si>
    <t>CLARK COUNTY REHABILITATION &amp; LIVING CENTER</t>
  </si>
  <si>
    <t>BAY AT COLONIAL MANOR HEALTH AND REHAB (THE)</t>
  </si>
  <si>
    <t>OMRO CARE CENTER</t>
  </si>
  <si>
    <t>PINE VIEW CARE CENTER</t>
  </si>
  <si>
    <t>BAY AT EASTVIEW HEALTH AND REHABILITATION (THE)</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SPRING VALLEY HEALTH AND REHAB CENTER</t>
  </si>
  <si>
    <t>MARYHILL MANOR</t>
  </si>
  <si>
    <t>ST CROIX HEALTH CENTER</t>
  </si>
  <si>
    <t>OAKBROOK HEALTH AND REHABILITATION</t>
  </si>
  <si>
    <t>BLOOMFIELD HEALTHCARE AND REHAB CENTER</t>
  </si>
  <si>
    <t>RIVER'S BEND HEALTH SERVICES</t>
  </si>
  <si>
    <t>LUTHER HOME</t>
  </si>
  <si>
    <t>ST FRANCIS HEALTH SERVICES</t>
  </si>
  <si>
    <t>DOVE HEALTHCARE - BLOOMER</t>
  </si>
  <si>
    <t>AMERICAN LUTHERAN HOME-MENOMONIE</t>
  </si>
  <si>
    <t>BAY AT BURLINGTON HEALTH AND REHABILITATION (THE)</t>
  </si>
  <si>
    <t>ELLSWORTH HEALTH SERVICES</t>
  </si>
  <si>
    <t>EDENBROOK OF APPLETON NORTH</t>
  </si>
  <si>
    <t>GRANCARE NURSING CENTER</t>
  </si>
  <si>
    <t>MEADOWBROOK OF BLACK RIVER FALLS</t>
  </si>
  <si>
    <t>NEWCARE</t>
  </si>
  <si>
    <t>ARIA OF WAUKESHA</t>
  </si>
  <si>
    <t>SUNRISE HEALTH SERVICES</t>
  </si>
  <si>
    <t>GOOD SAMARITAN SOCIETY-SCANDIA VILLAGE</t>
  </si>
  <si>
    <t>ASCENSION LIVING - LAKESHORE AT SIENA</t>
  </si>
  <si>
    <t>PINES POST ACUTE AND MEMORY CARE</t>
  </si>
  <si>
    <t>BRIA OF TRINITY VILLAGE</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SKAALEN NURSING AND REHABILITATION CENTER</t>
  </si>
  <si>
    <t>KINNIC HEALTH AND REHABILITATION CENTER</t>
  </si>
  <si>
    <t>BADGER PRAIRIE HCC</t>
  </si>
  <si>
    <t>TIVOLI AT DIVINE SAVIOR HEALTHCARE</t>
  </si>
  <si>
    <t>CARE AGE OF BROOKFIELD</t>
  </si>
  <si>
    <t>DIVINE REHABILITATION AND NURSING AT LODI</t>
  </si>
  <si>
    <t>HEARTLAND COUNTRY VILLAGE</t>
  </si>
  <si>
    <t>MANOR OF FOND DU LAC</t>
  </si>
  <si>
    <t>ALEXIAN VILLAGE OF MILWAUKEE</t>
  </si>
  <si>
    <t>ST ANNE'S SALVATORIAN CAMPUS</t>
  </si>
  <si>
    <t>PRAIRIE MAISON</t>
  </si>
  <si>
    <t>CHI FRANCISCAN VILLA</t>
  </si>
  <si>
    <t>HOMME HOME FOR THE AGING</t>
  </si>
  <si>
    <t>FRANCISCAN WOODS</t>
  </si>
  <si>
    <t>CHRISTIAN HOME AND REHAB CTR</t>
  </si>
  <si>
    <t>DIVINE REHABILITATION AND NURSING AT ST CROIX</t>
  </si>
  <si>
    <t>ALGOMA MEDICAL CENTER</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BROOKSIDE CARE CENTER</t>
  </si>
  <si>
    <t>WOODSIDE LUTHERAN HOME</t>
  </si>
  <si>
    <t>BURNETT MEDICAL CENTER</t>
  </si>
  <si>
    <t>ODD FELLOW HOME</t>
  </si>
  <si>
    <t>SHOREHAVEN HLTH &amp; REHAB CTR</t>
  </si>
  <si>
    <t>EAST TROY MANOR</t>
  </si>
  <si>
    <t>VERNON MANOR</t>
  </si>
  <si>
    <t>GENEVA LAKE MANOR</t>
  </si>
  <si>
    <t>NORTHERN LIGHTS HCC</t>
  </si>
  <si>
    <t>SUNNY RIDGE NURSING AND REHABILITATION CENTER,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FAIRHAVEN CORPORATION</t>
  </si>
  <si>
    <t>LUTHER MANOR</t>
  </si>
  <si>
    <t>BETHEL HOME AND SERVICES</t>
  </si>
  <si>
    <t>CARE &amp; REHAB - LADYSMITH 1</t>
  </si>
  <si>
    <t>HALES CORNERS CARE CTR</t>
  </si>
  <si>
    <t>SHEBOYGAN SENIOR COMMUNITY INC</t>
  </si>
  <si>
    <t>ARIA AT MITCHELL MANOR</t>
  </si>
  <si>
    <t>GLENHAVEN</t>
  </si>
  <si>
    <t>SOUTHPOINTE HEALTHCARE CTR</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VILLA LORETTO NURSING HOME</t>
  </si>
  <si>
    <t>SOLDIERS GROVE HEALTH SERVICES</t>
  </si>
  <si>
    <t>BAY AT NU ROC HEALTH AND REHABILITATION CTR (THE)</t>
  </si>
  <si>
    <t>GRAND VIEW CARE CTR</t>
  </si>
  <si>
    <t>LAKELAND HEALTH CARE CTR</t>
  </si>
  <si>
    <t>CHRISTIAN COMMUNITY HOME</t>
  </si>
  <si>
    <t>ASPIRUS PLEASANT VIEW</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EVERGREEN HEALTH CENTER</t>
  </si>
  <si>
    <t>BARRON CARE AND REHABILITATION</t>
  </si>
  <si>
    <t>CEDAR CREST HEALTH CENTER</t>
  </si>
  <si>
    <t>PIONEER HEALTH AND REHAB</t>
  </si>
  <si>
    <t>VIRGINIA HIGHLANDS HLTH AND REHAB</t>
  </si>
  <si>
    <t>HERITAGE LAKESIDE</t>
  </si>
  <si>
    <t>FOND DU LAC LUTHERAN HOME</t>
  </si>
  <si>
    <t>FOUR WINDS MANOR</t>
  </si>
  <si>
    <t>MONTELLO CARE CENTER</t>
  </si>
  <si>
    <t>GRANDE PRAIRIE HLTH  AND REHAB CTR</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BAY AT OCONTO HEALTH AND REHAB CENTER (THE)</t>
  </si>
  <si>
    <t>SCHMITT WOODLAND HILLS</t>
  </si>
  <si>
    <t>MEADOWBROOK AT CHETEK</t>
  </si>
  <si>
    <t>MAPLE RIDGE CARE CENTER</t>
  </si>
  <si>
    <t>PINE HAVEN CHRISTIAN HOME</t>
  </si>
  <si>
    <t>GOLDEN YEARS HEALTH CENTER</t>
  </si>
  <si>
    <t>MINOCQUA HEALTH AND REHAB</t>
  </si>
  <si>
    <t>GUNDERSEN TRI-COUNTY CARE CENTER</t>
  </si>
  <si>
    <t>UNITED PIONEER HOME</t>
  </si>
  <si>
    <t>NAZARETH HEALTH AND REHAB CENTER</t>
  </si>
  <si>
    <t>THREE OAKS HEALTH SERVICES</t>
  </si>
  <si>
    <t>PLYMOUTH HEALTH SERVICES</t>
  </si>
  <si>
    <t>MUSKEGO HEALTH CARE CENTER</t>
  </si>
  <si>
    <t>PIGEON FALLS HCC</t>
  </si>
  <si>
    <t>WI VETERANS HOME-BOLAND HALL</t>
  </si>
  <si>
    <t>COLFAX HEALTH AND REHABILITATION CENTER</t>
  </si>
  <si>
    <t>OAKWOOD VILLAGE EAST HEALTH AND REHAB CENTER</t>
  </si>
  <si>
    <t>BROWN CTY COMM TREATMENT CTR-BAYSHORE VILLAGE</t>
  </si>
  <si>
    <t>MELLEN MANOR HEALTH &amp; REHABILITATION</t>
  </si>
  <si>
    <t>RENNES HEALTH AND REHAB CENTER-WESTON</t>
  </si>
  <si>
    <t>CONGREGATIONAL HOME, INC</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MACARTHUR HALL</t>
  </si>
  <si>
    <t>WI VETERANS HM OLSON HALL</t>
  </si>
  <si>
    <t>WI VETERANS HM AINSWORTH HALL</t>
  </si>
  <si>
    <t>RECOVERY INN, AN EDURO HEALTHCARE COMMUNITY (THE)</t>
  </si>
  <si>
    <t>GRACE LUTHERAN COMMUNITIES - RIVER PINES</t>
  </si>
  <si>
    <t>GRACE LUTH COMMUNITIES-PRAIRIE POINTE REHAB SUITES</t>
  </si>
  <si>
    <t>LAKEVIEW HEALTH CENTER</t>
  </si>
  <si>
    <t>GOLDEN YEARS OF LAKE GENEVA</t>
  </si>
  <si>
    <t>OAK PARK PLACE OF JANESVILLE</t>
  </si>
  <si>
    <t>OAK PARK PLACE OF NAKOMA</t>
  </si>
  <si>
    <t>IGNITE MEDICAL RESORT OAK CREEK</t>
  </si>
  <si>
    <t>NORWOOD HEALTH CTR-CENTRAL</t>
  </si>
  <si>
    <t>SKY VIEW NURSING CENTER</t>
  </si>
  <si>
    <t>BAY AT ST ANN HEALTH AND REHABILITATION CENTER</t>
  </si>
  <si>
    <t>GRANITE REHABILITATION AND WELLNESS</t>
  </si>
  <si>
    <t>SUBLETTE CENTER</t>
  </si>
  <si>
    <t>BONNIE BLUEJACKET MEMORIAL NURSING HOME</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CROOK COUNTY MEDICAL SERVICES DISTRICT LTC</t>
  </si>
  <si>
    <t>NEW HORIZONS CARE CENTER</t>
  </si>
  <si>
    <t>WIND RIVER REHABILITATON AND WELLNESS</t>
  </si>
  <si>
    <t>LIFE CARE CENTER OF CHEYENNE</t>
  </si>
  <si>
    <t>MISSION AT CASTLE ROCK REHABILITATION CENTER</t>
  </si>
  <si>
    <t>WESTWARD HEIGHTS CARE CENTER</t>
  </si>
  <si>
    <t>RAWLINS REHABILITATION AND WELLNESS</t>
  </si>
  <si>
    <t>ROCKY MOUNTAIN CARE - EVANSTON</t>
  </si>
  <si>
    <t>WESTVIEW HEALTH CARE CENTER</t>
  </si>
  <si>
    <t>DOUGLAS CARE CENTER LLC</t>
  </si>
  <si>
    <t>SHEPHERD OF THE VALLEY REHABILITATION AND WELLNESS</t>
  </si>
  <si>
    <t>LARAMIE CARE CENTER</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SARATOGA CARE CENTER LLC</t>
  </si>
  <si>
    <t>SAGE VIEW CARE CENTER</t>
  </si>
  <si>
    <t>GOSHEN HEALTHCARE COMMUNITY</t>
  </si>
  <si>
    <t>AMIE HOLT CARE CENTER</t>
  </si>
  <si>
    <t>STAR VALLEY CARE CENTER</t>
  </si>
  <si>
    <t>PLAYA DEL REY CENTER</t>
  </si>
  <si>
    <t>LONG BEACH POST ACUTE</t>
  </si>
  <si>
    <t>VINELAND POST ACUTE</t>
  </si>
  <si>
    <t>VALLEY VILLAGE CARE CENTER</t>
  </si>
  <si>
    <t>ST JOHN KRONSTADT CONVALESCENT CENTER</t>
  </si>
  <si>
    <t>RIVERWALK POST ACUTE</t>
  </si>
  <si>
    <t>TEMPLE PARK CONVALESCENT HOSP</t>
  </si>
  <si>
    <t>LAGUNA HONDA HOSPITAL &amp; REHABILITATION CTR D/P SNF</t>
  </si>
  <si>
    <t>ORANGEGROVE REHABILITATION HOSPITAL</t>
  </si>
  <si>
    <t>SENECA DISTRICT HOSPITAL D/P SNF</t>
  </si>
  <si>
    <t>CASA DORINDA</t>
  </si>
  <si>
    <t>MILL CREEK MANOR</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PROVIDENCE HOLY CROSS MED CTR D/P SNF</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FIDELITY HEALTH CARE</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DYCORA TRANSITIONAL HEALTH - WEBER OAKS</t>
  </si>
  <si>
    <t>SANTA FE LODGE</t>
  </si>
  <si>
    <t>VICTORIA CARE CENTER</t>
  </si>
  <si>
    <t>INLAND CHRISTIAN HOME</t>
  </si>
  <si>
    <t>EL RANCHO VISTA HEALTH CARE CENTER</t>
  </si>
  <si>
    <t>DRIFTWOOD HEALTHCARE CENTER</t>
  </si>
  <si>
    <t>OAKHURST HEALTHCARE CENTER</t>
  </si>
  <si>
    <t>ROSEWOOD HEALTH FACILITY</t>
  </si>
  <si>
    <t>SKYLINE HEALTHCARE CENTER - LA</t>
  </si>
  <si>
    <t>WINDSOR POST-ACUTE HEALTHCARE CENTER OF MODESTO</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EL CENTRO POST-ACUTE CARE</t>
  </si>
  <si>
    <t>NAPA VALLEY CARE CENTER</t>
  </si>
  <si>
    <t>RIMROCK VILLA CONVALESCENT HOSPITAL</t>
  </si>
  <si>
    <t>SHORELINE CARE CENTER</t>
  </si>
  <si>
    <t>ARBOR REHABILITATION &amp; NURSING CENTER</t>
  </si>
  <si>
    <t>HIGHLAND PARK SKILLED NURSING AND WELLNESS CENTER</t>
  </si>
  <si>
    <t>WINDSOR POST-ACUTE CENTER OF ARVIN</t>
  </si>
  <si>
    <t>NORTHPOINTE HEALTHCARE CENTRE</t>
  </si>
  <si>
    <t>GOLD COUNTRY HEALTH CENTER</t>
  </si>
  <si>
    <t>HEARTWOOD AVENUE HEALTHCARE</t>
  </si>
  <si>
    <t>LINCOLN SQUARE POST ACUTE CARE</t>
  </si>
  <si>
    <t>MERCY RETIREMENT &amp; CARE CENTER</t>
  </si>
  <si>
    <t>ENGLISH OAKS CONVALESCENT &amp; REHABILITATION HOSPITA</t>
  </si>
  <si>
    <t>DEL ROSA VILLA</t>
  </si>
  <si>
    <t>COAST CARE CONVALESCENT CENTER</t>
  </si>
  <si>
    <t>VALLEY WEST POST 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TAHOE FOREST HOSPITAL D/P SNF</t>
  </si>
  <si>
    <t>AHMC SETON MEDICAL CENTER</t>
  </si>
  <si>
    <t>MARIAN MEDICAL CENTER D/P SNF</t>
  </si>
  <si>
    <t>SAN GABRIEL VALLEY MEDICAL CTR D/P SNF</t>
  </si>
  <si>
    <t>TURLOCK NURSING &amp; REHABILITATION CENTER</t>
  </si>
  <si>
    <t>ANBERRY NURSING AND REHABILITATION CENTER</t>
  </si>
  <si>
    <t>NORTH PARK POST-ACUTE</t>
  </si>
  <si>
    <t>LIFE CARE CENTER OF VISTA</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ORANGE COAST POST ACUTE</t>
  </si>
  <si>
    <t>DIAMOND RIDGE HEALTHCARE CENTER</t>
  </si>
  <si>
    <t>STANFORD COURT SKILLED NURSING &amp; REHAB CENTER</t>
  </si>
  <si>
    <t>ALHAMBRA CONVALESCENT HOSPITAL</t>
  </si>
  <si>
    <t>REGENTS POINT - WINDCREST</t>
  </si>
  <si>
    <t>MANORCARE HEALTH SERVICES-HEMET</t>
  </si>
  <si>
    <t>THE VILLAS AT POWAY</t>
  </si>
  <si>
    <t>ARBOR POST ACUTE</t>
  </si>
  <si>
    <t>KEI-AI SOUTH BAY HEALTHCARE CENTER</t>
  </si>
  <si>
    <t>CLEARWATER HEALTHCARE CENTER</t>
  </si>
  <si>
    <t>LAKE FOREST NURSING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VALENCIA GARDENS HEALTH CARE CENTER</t>
  </si>
  <si>
    <t>LINCOLN MEADOWS CARE CENTER</t>
  </si>
  <si>
    <t>KINGSTON HEALTHCARE CENTER, LLC</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VACAVILLE CONVALESCENT &amp; REHAB</t>
  </si>
  <si>
    <t>TERRACINA POST ACUTE</t>
  </si>
  <si>
    <t>VILLA HEALTH CARE CENTER</t>
  </si>
  <si>
    <t>DELTA NURSING &amp; REHABILITATION CENTER</t>
  </si>
  <si>
    <t>VINTAGE FAIRE NURSING &amp; REHABILITATION CENTER</t>
  </si>
  <si>
    <t>QUARTZ HILL POST ACUTE</t>
  </si>
  <si>
    <t>FRUITVALE HEALTHCARE CENTER</t>
  </si>
  <si>
    <t>CASA DE LAS CAMPANAS</t>
  </si>
  <si>
    <t>LINCOLN GLEN SKILLED NURSING</t>
  </si>
  <si>
    <t>SHIELDS NURSING CENTER</t>
  </si>
  <si>
    <t>PALM TERRACE CARE CENTER</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WEST ANAHEIM EXTENDED CARE</t>
  </si>
  <si>
    <t>CORONA REGIONAL MEDICAL CENTER D/P SNF</t>
  </si>
  <si>
    <t>FREEDOM VILLAGE HEALTHCARE CENTER</t>
  </si>
  <si>
    <t>EL ENCANTO HEALTHCARE CENTER</t>
  </si>
  <si>
    <t>KAWEAH DELTA SKILLED NURSING CENTER</t>
  </si>
  <si>
    <t>COUNTRY VILLA REHABILITATION CENTER</t>
  </si>
  <si>
    <t>AVONDALE VILLA POST-ACUTE</t>
  </si>
  <si>
    <t>NORWOOD PINES ALZHEIMERS CENTER</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LIFE CARE CENTER OF ESCONDIDO</t>
  </si>
  <si>
    <t>VILLA GARDENS HEALTH CARE UNIT</t>
  </si>
  <si>
    <t>COUNTRY HILLS POST ACUTE</t>
  </si>
  <si>
    <t>SOLHEIM SENIOR COMMUNITY</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MANORCARE HEALTH SERVICES -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 NURSING &amp; REHABILITATION CENTER</t>
  </si>
  <si>
    <t>MIRAVILLA CARE CENTER</t>
  </si>
  <si>
    <t>CEDAR MOUNTAIN POST ACUTE</t>
  </si>
  <si>
    <t>RIVERWOOD HEALTH CARE</t>
  </si>
  <si>
    <t>REDWOOD HEALTHCARE CENTER LLC</t>
  </si>
  <si>
    <t>ROYAL OAKS MANOR-BRADBURY OAKS</t>
  </si>
  <si>
    <t>PALM VILLAGE RETIREMENT COMM.</t>
  </si>
  <si>
    <t>HERITAGE PARK NURSING CENTER</t>
  </si>
  <si>
    <t>PARK VISTA AT  MORNINGSIDE</t>
  </si>
  <si>
    <t>JEROLD PHELPS COMM HOSP SNF</t>
  </si>
  <si>
    <t>KERN VALLEY HEALTHCARE DISTRICT DP SNF</t>
  </si>
  <si>
    <t>THE CARE CENTER ON HAZELTINE, LLC</t>
  </si>
  <si>
    <t>LEISURE COURT NURSING CENTER</t>
  </si>
  <si>
    <t>RANCHO MESA CARE CENTER</t>
  </si>
  <si>
    <t>COMMUNITY HOSPITAL OF SAN BERNARDINO DP SNF</t>
  </si>
  <si>
    <t>HEALTH CARE CTR AT THE FORUM AT RANCHO SAN ANTONIO</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IMPERIAL HEIGHTS HEALTHCARE &amp; WELLNESS CENTRE, LLC</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VIBRA HOSPITAL OF NORTHERN CALIFORNIA D/P SNF</t>
  </si>
  <si>
    <t>WHITTIER HOSPITAL MEDICAL CTR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HEMET VALLEY HEALTH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MONTE VISTA GROVE HOMES</t>
  </si>
  <si>
    <t>STANLEY HEALTHCARE CENTER</t>
  </si>
  <si>
    <t>WILLOW CREEK HEALTHCARE CENTER</t>
  </si>
  <si>
    <t>PRESBYTERIAN INTERCOMM HOSP DP/SNF</t>
  </si>
  <si>
    <t>CARLMONT GARDENS NURSING CENTER</t>
  </si>
  <si>
    <t>PORTERVILLE CONVALESCENT HOSPITAL</t>
  </si>
  <si>
    <t>SAN DIEGO POST-ACUTE CENTER</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NURSING AND REHABILITATION CENTER</t>
  </si>
  <si>
    <t>STUDIO CITY REHABILITATION CENTER</t>
  </si>
  <si>
    <t>WINDSOR GARDENS CONVALESCENT CENTER OF ANAHEIM</t>
  </si>
  <si>
    <t>ALAMEDA CARE CENTER</t>
  </si>
  <si>
    <t>PLYMOUTH SQUARE</t>
  </si>
  <si>
    <t>ALDERSLY SKILLED NURSING FACILITY</t>
  </si>
  <si>
    <t>BARTON HOSPITAL D/P SNF</t>
  </si>
  <si>
    <t>THE REHABILITATION CENTRE OF BEVERLY HILLS</t>
  </si>
  <si>
    <t>SIMI VALLEY CARE CENTER</t>
  </si>
  <si>
    <t>THE ORCHARDS POST-ACUTE</t>
  </si>
  <si>
    <t>WINDSOR CARE CENTER OF PETALUMA</t>
  </si>
  <si>
    <t>DEL AMO GARDENS CONVALESCENT</t>
  </si>
  <si>
    <t>CHAPMAN GLOBAL MEDICAL CENTER D/P SNF</t>
  </si>
  <si>
    <t>MANORCARE HEALTH SERVICES - TICE VALLEY</t>
  </si>
  <si>
    <t>COMMUNITY CARE ON PALM</t>
  </si>
  <si>
    <t>HILLVIEW CONVALESCENT HOSPITAL</t>
  </si>
  <si>
    <t>MEADOWOOD A HEALTH AND REHABILITATION CENTER</t>
  </si>
  <si>
    <t>PARKWEST HEALTHCARE CENTER</t>
  </si>
  <si>
    <t>WINDSOR CARE CENTER OF SACRAMENTO</t>
  </si>
  <si>
    <t>ROWNTREE GARDENS</t>
  </si>
  <si>
    <t>IMPERIAL CREST HEALTH CARE CENTER</t>
  </si>
  <si>
    <t>LA FUENTE POST ACUTE</t>
  </si>
  <si>
    <t>COUNTRY VILLA MAR VISTA NRS CT</t>
  </si>
  <si>
    <t>LAUREL CREEK HEALTH CENTER</t>
  </si>
  <si>
    <t>SAN FRANCISCO TOWERS</t>
  </si>
  <si>
    <t>ARCADIA CARE CENTER</t>
  </si>
  <si>
    <t>FOOTHILL REGIONAL MEDICAL CENTER D/P SNF</t>
  </si>
  <si>
    <t>SANTA FE HEIGHTS HEALTHCARE CENTER, LLC</t>
  </si>
  <si>
    <t>THE PAVILION AT SUNNY HILLS</t>
  </si>
  <si>
    <t>RICHMOND POST ACUTE CARE</t>
  </si>
  <si>
    <t>AVALON CARE CENTER - SONORA</t>
  </si>
  <si>
    <t>SERENTO CASA</t>
  </si>
  <si>
    <t>WINDSOR TERRACE HEALTH CARE</t>
  </si>
  <si>
    <t>THE SPRINGS AT PACIFIC REGENT</t>
  </si>
  <si>
    <t>PALM GROVE HEALTH CARE</t>
  </si>
  <si>
    <t>SIENA SKILLED NURSING AND REHABILITATION CENTER</t>
  </si>
  <si>
    <t>BAYSHIRE CARLSBAD</t>
  </si>
  <si>
    <t>TORREY PINES SENIOR LIVING</t>
  </si>
  <si>
    <t>MURRIETA HEALTH AND REHABILITATION CENTER</t>
  </si>
  <si>
    <t>BERKLEY EAST HEALTHCARE CENTER</t>
  </si>
  <si>
    <t>NEWPORT SUBACUTE HEALTHCARE CENTER</t>
  </si>
  <si>
    <t>HEALTHBRIDGE CHILDREN'S HOSPITAL - ORANGE D/P SNF</t>
  </si>
  <si>
    <t>VILLAGE SQUARE HEALTHCARE CENTER</t>
  </si>
  <si>
    <t>GREEN ACRES HEALTHCARE CENTER</t>
  </si>
  <si>
    <t>MILPITAS CARE CENTER</t>
  </si>
  <si>
    <t>NEW BETHANY SKILLED NURSING</t>
  </si>
  <si>
    <t>SAMARKAND SKILLED NURSING FACILITY</t>
  </si>
  <si>
    <t>SAN JUAN CAPISTRANO SENIOR LIVING</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YUCCA VALLEY NURSING</t>
  </si>
  <si>
    <t>BAYSHIRE RANCHO MIRAGE</t>
  </si>
  <si>
    <t>ORCHARD HOSPITAL D/P SNF</t>
  </si>
  <si>
    <t>BISHOP CARE CENTER</t>
  </si>
  <si>
    <t>VILLA DEL RIO GARDENS</t>
  </si>
  <si>
    <t>VILLA DEL RIO</t>
  </si>
  <si>
    <t>OCEAN PARK HEALTHCARE</t>
  </si>
  <si>
    <t>WHITTIER NURSING AND WELLNESS CENTER, INC</t>
  </si>
  <si>
    <t>CEDAR CREST NURSING AND REHABILITATION CENTER</t>
  </si>
  <si>
    <t>BROOKDALE NORTHRIDGE</t>
  </si>
  <si>
    <t>VI AT LA JOLLA VILLAGE</t>
  </si>
  <si>
    <t>WINDSOR TERRACE OF WESTLAKE VILLAGE</t>
  </si>
  <si>
    <t>VETERANS HOME OF CALIFORNIA - CHULA VISTA</t>
  </si>
  <si>
    <t>GORDON LANE CARE CENTER</t>
  </si>
  <si>
    <t>WOODSIDE HEALTHCARE CENTER</t>
  </si>
  <si>
    <t>PINE CREEK CARE CENTER</t>
  </si>
  <si>
    <t>COUNTRY CREST POST ACUTE</t>
  </si>
  <si>
    <t>VICTORIA POST ACUTE CARE</t>
  </si>
  <si>
    <t>BEL VISTA HEALTHCARE CENTER</t>
  </si>
  <si>
    <t>GLENBROOK</t>
  </si>
  <si>
    <t>THE REHABILITATION CENTER OF SANTA MONICA</t>
  </si>
  <si>
    <t>ALL SAINT'S SUBACUTE &amp; TRANSITIONAL CARE</t>
  </si>
  <si>
    <t>THE COVINGTON CARE CENTER</t>
  </si>
  <si>
    <t>DEVONSHIRE OAKS NURSING CENTER</t>
  </si>
  <si>
    <t>GOLDEN LEGACY CARE CENTER</t>
  </si>
  <si>
    <t>LAWNDALE HEALTHCARE &amp; WELLNESS CENTRE LLC</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t>
  </si>
  <si>
    <t>VI AT PALO ALTO</t>
  </si>
  <si>
    <t>ARBOL RESIDENCES OF SANTA ROSA</t>
  </si>
  <si>
    <t>DREIER'S NURSING CARE CENTER</t>
  </si>
  <si>
    <t>GREENHILLS MANOR</t>
  </si>
  <si>
    <t>MASONIC HOME</t>
  </si>
  <si>
    <t>NOVATO HEALTHCARE CENTER</t>
  </si>
  <si>
    <t>JOYCE EISENBERG KEEFER MEDICAL CENTER D/P SNF</t>
  </si>
  <si>
    <t>PROVIDENCE LITTLE COMP OF MARY SUBACUTE CARE CTR</t>
  </si>
  <si>
    <t>VISTA DEL SOL CARE CENTER</t>
  </si>
  <si>
    <t>ALHAMBRA HOSPITAL MED CTR DP/SNF</t>
  </si>
  <si>
    <t>BAY AREA HEALTHCARE CENTER</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CHANNEL ISLANDS POST ACUTE</t>
  </si>
  <si>
    <t>CAMARILLO SENIOR LIVING</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HERITAGE ON THE MARINA</t>
  </si>
  <si>
    <t>MOUNTAIN MANOR SENIOR RESIDENCE</t>
  </si>
  <si>
    <t>VETERANS HOME OF CALIFORNIA - REDDING</t>
  </si>
  <si>
    <t>LEGACY HEALTHCARE CENTER</t>
  </si>
  <si>
    <t>FOOTHILL HEIGHTS CARE CENTER</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YORKTOWN NURSING AND REHABILITATION CENTER</t>
  </si>
  <si>
    <t>DIVERSICARE OF LULING</t>
  </si>
  <si>
    <t>LLANO NURSING AND REHABILITATION CENTER</t>
  </si>
  <si>
    <t>GALLERIA RESIDENCE AND REHABILITATION CENTER</t>
  </si>
  <si>
    <t>FOCUSED CARE AT ALLENBROOK</t>
  </si>
  <si>
    <t>THE VOSSWOOD NURSING CENTER</t>
  </si>
  <si>
    <t>GOLDEN ACRES LIVING AND REHABILITATION CENTER</t>
  </si>
  <si>
    <t>TRINITY NURSING AND REHAB OF GRANBURY</t>
  </si>
  <si>
    <t>WOODWIND LAKES HEALTH AND REHABILITATION CENTER</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GRACE POINTE WELLNESS CENTER</t>
  </si>
  <si>
    <t>THE VILLAGE AT RICHARDSON</t>
  </si>
  <si>
    <t>CUERO NURSING AND REHABILITATION CENTER</t>
  </si>
  <si>
    <t>HERITAGE GARDENS REHABILITATION AND HEALTHCARE</t>
  </si>
  <si>
    <t>HERITAGE OAKS</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DENTON REHABILITATION AND NURSING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HOMESTEAD NURSING AND REHABILITATION OF COLLINSVIL</t>
  </si>
  <si>
    <t>HERITAGE HOUSE NURSING AND REHABILITATION</t>
  </si>
  <si>
    <t>THE HOMESTEAD OF DENISON</t>
  </si>
  <si>
    <t>SOLIDAGO HEALTH AND REHABILITATION</t>
  </si>
  <si>
    <t>ELKHART OAKS CARE CENTER</t>
  </si>
  <si>
    <t>AVALON PLACE KIRBYVILLE</t>
  </si>
  <si>
    <t>SEABREEZE NURSING AND REHABILITATION</t>
  </si>
  <si>
    <t>FOCUSED CARE AT BAYTOWN</t>
  </si>
  <si>
    <t>STEVENS NURSING AND REHABILITATION CENTER OF HALLE</t>
  </si>
  <si>
    <t>WOODLAND MANOR NURSING AND REHABILITATION</t>
  </si>
  <si>
    <t>PINE GROVE NURSING CENTER</t>
  </si>
  <si>
    <t>CASCADES AT JACINTO REHAB LP</t>
  </si>
  <si>
    <t>THE OASIS OF GOLFCREST</t>
  </si>
  <si>
    <t>CLUTE LTC PARTNERS, INC.</t>
  </si>
  <si>
    <t>TRINITY TERRACE</t>
  </si>
  <si>
    <t>THE SPRINGS</t>
  </si>
  <si>
    <t>MAGNOLIA PLACE</t>
  </si>
  <si>
    <t>COUNTRY MEADOWS NURSING &amp; REHABILITATION CENTER</t>
  </si>
  <si>
    <t>AZALEA TRAIL NURSING AND REHABILITATION CENTER</t>
  </si>
  <si>
    <t>CASCADES AT GALVESTON</t>
  </si>
  <si>
    <t>TULIA HEALTH AND REHABILITATION CENTER</t>
  </si>
  <si>
    <t>CISCO NURSING &amp; REHABILITATION</t>
  </si>
  <si>
    <t>ATHENS HEALTHCARE AND REHABILITATION CENTER</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PINECREST NURSING &amp; REHABILITATION CENTER</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RETAMA MANOR NURSING CENTER/ALICE</t>
  </si>
  <si>
    <t>FAIRVIEW HEALTHCARE RESIDENCE</t>
  </si>
  <si>
    <t>PALMA REAL</t>
  </si>
  <si>
    <t>DEERINGS NURSING AND REHABILITATION LP</t>
  </si>
  <si>
    <t>DELEON NURSING AND REHABILITATION</t>
  </si>
  <si>
    <t>ANDERSON NURSING CENTER</t>
  </si>
  <si>
    <t>FAITH MEMORIAL NURSING HOME</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SWEENY HOUSE</t>
  </si>
  <si>
    <t>HERITAGE OAKS NURSING AND REHABILITATION CENTER</t>
  </si>
  <si>
    <t>WILLOW SPRINGS HEALTH &amp; REHABILITATION CENTER</t>
  </si>
  <si>
    <t>BRENTWOOD PLACE THREE</t>
  </si>
  <si>
    <t>BASTROP NURSING CENTER</t>
  </si>
  <si>
    <t>COLONIAL PINES HEALTHCARE CENTER</t>
  </si>
  <si>
    <t>WOODLAND SPRINGS NURSING CENTER</t>
  </si>
  <si>
    <t>WHARTON NURSING AND REHABILITATION CENTER</t>
  </si>
  <si>
    <t>ORCHARD PARK POST ACUTE NURSING AND REHABILITATION</t>
  </si>
  <si>
    <t>HOMESTEAD NURSING AND REHABILITATION OF BAIRD</t>
  </si>
  <si>
    <t>PASADENA CARE CENTER</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BANGS NURSING AND REHABILITATION CENTER</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SAN JACINTO MANOR</t>
  </si>
  <si>
    <t>OAKWOOD MANOR NURSING HOME</t>
  </si>
  <si>
    <t>VAL VERDE NURSING AND REHABILITATION CENTER</t>
  </si>
  <si>
    <t>RETAMA MANOR/LAREDO SOUTH</t>
  </si>
  <si>
    <t>FOCUSED CARE OF CENTER</t>
  </si>
  <si>
    <t>NAVASOTA NURSING &amp; REHABILITATION</t>
  </si>
  <si>
    <t>ROCKWALL NURSING CARE CENTER</t>
  </si>
  <si>
    <t>GOLDEN YEARS NURSING AND REHABILITATION CENTER</t>
  </si>
  <si>
    <t>RALLS NURSING HOME</t>
  </si>
  <si>
    <t>OVERTON HEALTHCARE CENTER</t>
  </si>
  <si>
    <t>WINDSOR MISSION OAKS</t>
  </si>
  <si>
    <t>RETAMA MANOR NURSING CENTER/EDINBURG</t>
  </si>
  <si>
    <t>LAS PALMAS HEALTHCARE CENTER</t>
  </si>
  <si>
    <t>SENIOR CARE HEALTH AND REHABILITATION CENTER - DAL</t>
  </si>
  <si>
    <t>THE MANOR AT SEAGOVILLE</t>
  </si>
  <si>
    <t>BRAZOSVIEW HEALTHCARE CENTER</t>
  </si>
  <si>
    <t>RETAMA MANOR HEALTH AND REHABILITATION CENTER/RIO</t>
  </si>
  <si>
    <t>ASHFORD GARDENS</t>
  </si>
  <si>
    <t>ADVANCED REHABILITATION AND HEALTHCARE OF ATHENS</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OAK MANOR NURSING CENTER</t>
  </si>
  <si>
    <t>PRAIRIE MEADOWS REHABILITATION AND HEALTHCARE CENT</t>
  </si>
  <si>
    <t>THE HIGHLANDS GUEST CARE CENTER LLC</t>
  </si>
  <si>
    <t>ROSEWOOD REHABILITATION AND CARE CENTER</t>
  </si>
  <si>
    <t>PARKVIEW NURSING AND REHABILITATION CENTER</t>
  </si>
  <si>
    <t>AUSTIN HEALTHCARE AND REHABILITATION CENTER</t>
  </si>
  <si>
    <t>PARK HIGHLANDS NURSING &amp; REHABILITATION CENTER</t>
  </si>
  <si>
    <t>HICO NURSING AND REHABILITATION</t>
  </si>
  <si>
    <t>FLORESVILLE RESIDENCE AND REHABILITATION CENTER</t>
  </si>
  <si>
    <t>NORTH STAR RANCH REHABILITATION AND HEALTH CARE CE</t>
  </si>
  <si>
    <t>RETAMA MANOR NURSING CENTER/RAYMONDVILLE</t>
  </si>
  <si>
    <t>PRAIRIE HOUSE LIVING CENTER</t>
  </si>
  <si>
    <t>FRANKLIN HEIGHTS NURSING &amp; REHABILITATION</t>
  </si>
  <si>
    <t>IOWA PARK HEALTHCARE CENTER</t>
  </si>
  <si>
    <t>LOCKNEY HEALTH AND REHABILITATION CENTER</t>
  </si>
  <si>
    <t>DEVINE HEALTH &amp; REHABILITATION</t>
  </si>
  <si>
    <t>GOLDEN VILLA</t>
  </si>
  <si>
    <t>LONE STAR RANCH REHABILITATION AND HEALTHCARE CENT</t>
  </si>
  <si>
    <t>LAUREL COURT</t>
  </si>
  <si>
    <t>SLATON CARE CENTER</t>
  </si>
  <si>
    <t>HILLSIDE HEIGHTS REHABILITATION SUITES</t>
  </si>
  <si>
    <t>LEGACY WEST REHABILITATION AND HEALTHCARE</t>
  </si>
  <si>
    <t>RETAMA MANOR NURSING CENTER/PLEASANTON NORTH</t>
  </si>
  <si>
    <t>ALPINE TERRAC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WINDSONG CARE CENTER</t>
  </si>
  <si>
    <t>LAKE VILLAGE NURSING AND REHABILITATION CENTER</t>
  </si>
  <si>
    <t>HERITAGE PLAZA NURSING CENTER</t>
  </si>
  <si>
    <t>COLONIAL NURSING &amp; REHABILITATION CENTER</t>
  </si>
  <si>
    <t>GIDDINGS RESIDENCE AND REHABILITATION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THE OASIS AT BEAUMONT</t>
  </si>
  <si>
    <t>BARTON VALLEY REHABILITATION AND HEALTHCARE CENTE</t>
  </si>
  <si>
    <t>ROBERT LEE CARE CENTER</t>
  </si>
  <si>
    <t>FOCUSED CARE OF GILMER</t>
  </si>
  <si>
    <t>ROSE HAVEN RETREAT</t>
  </si>
  <si>
    <t>HARLINGEN NURSING AND REHABILITATION CENTER</t>
  </si>
  <si>
    <t>THE VILLAGES OF DALLAS</t>
  </si>
  <si>
    <t>THE WESTBURY PLACE</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CARE CHOICE OF BOERNE</t>
  </si>
  <si>
    <t>BRENTWOOD PLACE ONE</t>
  </si>
  <si>
    <t>BRONTE HEALTH AND REHAB CENTER</t>
  </si>
  <si>
    <t>HOLIDAY HILL INC</t>
  </si>
  <si>
    <t>VILLAGE HEALTHCARE AND REHABILITATION</t>
  </si>
  <si>
    <t>HUNTSVILLE HEALTH CARE CENTER</t>
  </si>
  <si>
    <t>COLLEGE STREET HEALTH CARE CENTER</t>
  </si>
  <si>
    <t>COUNTRY VILLAGE CARE</t>
  </si>
  <si>
    <t>THE ARMY RESIDENCE COMMUNITY HEALTH CARE CENTER</t>
  </si>
  <si>
    <t>BROOKSHIRE RESIDENCE AND REHABILITATION CENTER</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SEABURY NURSING &amp; REHABILITATION</t>
  </si>
  <si>
    <t>TRAYMORE NURSING CENTER</t>
  </si>
  <si>
    <t>WINDSOR PLACE</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REHABILITATION CENTER</t>
  </si>
  <si>
    <t>BROOKDALE TRINITY TOWERS</t>
  </si>
  <si>
    <t>LEGEND HEALTHCARE AND REHABILITATION - GREENVILLE</t>
  </si>
  <si>
    <t>PARKWAY PLACE</t>
  </si>
  <si>
    <t>MARINE CREEK NURSING AND REHABILITATION</t>
  </si>
  <si>
    <t>THE VILLA AT MOUNTAIN VIEW</t>
  </si>
  <si>
    <t>EDINBURG NURSING AND REHABILITATION CENTER</t>
  </si>
  <si>
    <t>THE VISTA AT BLUE SKIES OF TEXAS WEST</t>
  </si>
  <si>
    <t>OAK MANOR OF COMMERCE NURSING AND REHABILITATION</t>
  </si>
  <si>
    <t>ARDEN WOOD</t>
  </si>
  <si>
    <t>GARLAND NURSING AND REHABILITATION</t>
  </si>
  <si>
    <t>ARDEN PLACE</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WINDSOR REHABILITATION AND HEALTHCARE</t>
  </si>
  <si>
    <t>WESTRIDGE NURSING AND REHABILITATION</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MADISONVILLE CARE CENTER</t>
  </si>
  <si>
    <t>SENIOR CARE BELTLINE</t>
  </si>
  <si>
    <t>NORMANDY TERRACE NURSING &amp; REHABILITATION CENTER</t>
  </si>
  <si>
    <t>AUTUMN LEAVES</t>
  </si>
  <si>
    <t>REGENT CARE CENTER OF EL PASO</t>
  </si>
  <si>
    <t>RISING STAR NURSING CENTER</t>
  </si>
  <si>
    <t>REGENT CARE CENTER OAKWELL FARMS</t>
  </si>
  <si>
    <t>BROOKDALE GALLERIA</t>
  </si>
  <si>
    <t>CHEROKEE TRAILS NURSING HOME</t>
  </si>
  <si>
    <t>KRUSE VILLAGE SENIOR LIVING COMMUNITY</t>
  </si>
  <si>
    <t>BIRCHWOOD NURSING AND REHABILITATION</t>
  </si>
  <si>
    <t>ARDEN PLACE OF RICHLAND HILLS</t>
  </si>
  <si>
    <t>MI CASITA NURSING AND REHABILITATION CENTER</t>
  </si>
  <si>
    <t>TRINITY NURSING AND REHABILITATION</t>
  </si>
  <si>
    <t>WINTERS HEALTHCARE RESIDENCE</t>
  </si>
  <si>
    <t>FOCUSED CARE AT WEBSTER</t>
  </si>
  <si>
    <t>FOCUSED CARE AT BURNET BAY</t>
  </si>
  <si>
    <t>GEORGIA MANOR NURSING HOME</t>
  </si>
  <si>
    <t>ADVANCED REHABILITATION AND HEALTHCARE OF WICHITA</t>
  </si>
  <si>
    <t>HANSFORD COUNTY HOSPITAL DISTRICT DBA LAKERIDGE NU</t>
  </si>
  <si>
    <t>WHITESBORO HEALTH AND REHABILITATION CENTER</t>
  </si>
  <si>
    <t>PARK BEND HEALTH CENTER</t>
  </si>
  <si>
    <t>STEPHENVILLE NURSING AND REHABILITATION</t>
  </si>
  <si>
    <t>KERENS CARE CENTER</t>
  </si>
  <si>
    <t>HEREFORD NURSING &amp; REHABILITATION</t>
  </si>
  <si>
    <t>COMFORT NURSING AND REHABILITATION CENTER</t>
  </si>
  <si>
    <t>CLYDE W COSPER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CRYSTAL CREEK AT PRESTON HOLLOW</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ARDEN PLACE OF GRAPEVINE</t>
  </si>
  <si>
    <t>BENBROOK NURSING &amp; REHABILITATION CENTER</t>
  </si>
  <si>
    <t>DIBOLL NURSING AND REHAB</t>
  </si>
  <si>
    <t>INDIAN OAKS LIVING CENTER</t>
  </si>
  <si>
    <t>FOCUSED CARE AT HOGAN PARK</t>
  </si>
  <si>
    <t>PFLUGERVILLE CARE CENTER</t>
  </si>
  <si>
    <t>GRACY WOODS II LIVING CENTER</t>
  </si>
  <si>
    <t>PARK PLACE CARE CENTER</t>
  </si>
  <si>
    <t>GRACY WOODS NURSING CENTER</t>
  </si>
  <si>
    <t>PARKVIEW MANOR NURSING AND REHABILITATION</t>
  </si>
  <si>
    <t>MARBRIDGE VILLA</t>
  </si>
  <si>
    <t>REGENT CARE CENTER OF WOODWAY</t>
  </si>
  <si>
    <t>THE MILDRED &amp; SHIRLEY L GARRISON GERIATRIC EDUCATI</t>
  </si>
  <si>
    <t>CRANE NURSING &amp; REHABILITATION CENTER</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PONDEROSA NURSING AND REHABILITATION CENTER</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ETTLERS RIDGE CARE CENTER</t>
  </si>
  <si>
    <t>MEMPHIS CONVALESCENT CENTER</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PARK PLAZA LTC PARTNERS, INC.</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WILLOW REHAB &amp; NURSING</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LEGEND OAKS HEALTH AND REHABILITATION - EULESS</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THE MISSION AT AIR FORCE VILLAGE</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ASHTON PARKE CARE CENTER INC</t>
  </si>
  <si>
    <t>PARK MANOR OF WESTCHASE</t>
  </si>
  <si>
    <t>AMBROSIO GUILLEN TEXAS STATE VETERANS HOME</t>
  </si>
  <si>
    <t>SPANISH MEADOWS NURSING &amp; REHAB</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THE ARBORS</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KINDRED TRANSITIONAL CARE AND REHABILITATION-RIDGM</t>
  </si>
  <si>
    <t>WELLS LTC PARTNERS INC</t>
  </si>
  <si>
    <t>KINDRED TRANSITIONAL CARE AND REHABILITATION-GRAP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OAK GROVE NURSING HOME</t>
  </si>
  <si>
    <t>PINECREST RETIREMENT COMMUNITY</t>
  </si>
  <si>
    <t>WINDSOR ATRIUM</t>
  </si>
  <si>
    <t>EMERALD HILLS REHABILITATION AND HEALTHCARE CENTER</t>
  </si>
  <si>
    <t>THE MADISON ON MARSH</t>
  </si>
  <si>
    <t>BROOKDALE LAKEWAY 2</t>
  </si>
  <si>
    <t>TRAIL LAKE NURSING &amp; REHABILITATION</t>
  </si>
  <si>
    <t>MAVERICK NURSING AND REHABILITATION CENTER</t>
  </si>
  <si>
    <t>PRESBYTERIAN VILLAGE NORTH SPECIAL CARE CTR</t>
  </si>
  <si>
    <t>HUEBNER CREEK HEALTH &amp; REHABILITATION CENTER</t>
  </si>
  <si>
    <t>GREEN OAKS NURSING &amp; REHABILITATION</t>
  </si>
  <si>
    <t>REFUGIO NURSING AND REHABILITATION</t>
  </si>
  <si>
    <t>MATLOCK PLACE HEALTH &amp; REHABILITATION CENTER</t>
  </si>
  <si>
    <t>KINDRED TRANSITIONAL CARE AND REHABILITATION-MANSF</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GRACE HILL NURSING CENTER</t>
  </si>
  <si>
    <t>THE COURTYARDS AT PASADENA</t>
  </si>
  <si>
    <t>PRESTONWOOD REHABILITATION &amp; NURSING CENTER INC</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HUNTINGTON HEALTH CARE &amp; REHABILITATION CENTER</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MITCHELL COUNTY NURSING AND REHABILITATION CENTER</t>
  </si>
  <si>
    <t>CYPRESS HEALTHCARE AND REHABILITATION CENTER</t>
  </si>
  <si>
    <t>COPPERAS HOLLOW NURSING &amp; REHABILITATION CENTER</t>
  </si>
  <si>
    <t>KENDALL HOUSE WELLNESS &amp; REHABILITATION</t>
  </si>
  <si>
    <t>TRUCARE LIVING CENTERS-COLUMBUS</t>
  </si>
  <si>
    <t>LEGEND OAKS HEALTHCARE AND REHABILITATION-WEST HOU</t>
  </si>
  <si>
    <t>THE VILLAGE AT GLEANNLOCH FARMS</t>
  </si>
  <si>
    <t>ROCK CREEK HEALTH AND REHABILITATION LLC</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CAPSTONE HEALTHCARE ESTATES AT VETERANS MEMORIAL</t>
  </si>
  <si>
    <t>LEGEND OAKS HEALTHCARE AND REHABILITATION - ENNIS</t>
  </si>
  <si>
    <t>FORT WORTH TRANSITIONAL CARE CENTER</t>
  </si>
  <si>
    <t>SAN REMO</t>
  </si>
  <si>
    <t>TRUCARE LIVING CENTERS</t>
  </si>
  <si>
    <t>MEMORIAL CITY HEALTH AND REHABILITATION CENTER</t>
  </si>
  <si>
    <t>SHINNERY OAKS COMMUNITY</t>
  </si>
  <si>
    <t>THE MERIDIAN</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REMARKABLE HEALTHCARE OF SEGUIN</t>
  </si>
  <si>
    <t>RIDGECREST HEALTHCARE AND REHABILITATION CENTER</t>
  </si>
  <si>
    <t>LAKEWEST REHABILITATION AND SKILLED CARE</t>
  </si>
  <si>
    <t>PECAN BAYOU NURSING AND REHABILITATION</t>
  </si>
  <si>
    <t>CROWN POINT HEALTH SUITES</t>
  </si>
  <si>
    <t>THE WESLEYAN SKILLED NURSING AND REHABILITATION</t>
  </si>
  <si>
    <t>WESTOVER HILLS REHABILITATION AND HEALTHCARE</t>
  </si>
  <si>
    <t>BAYOU MANOR</t>
  </si>
  <si>
    <t>LOS ARCOS DEL NORTE CARE CENTER</t>
  </si>
  <si>
    <t>REMARKABLE HEALTHCARE OF FORT WORTH</t>
  </si>
  <si>
    <t>MEADOW LAKE HEALTH CENTER</t>
  </si>
  <si>
    <t>THE ATRIUM OF BELLMEAD</t>
  </si>
  <si>
    <t>SPJST REST HOME 1</t>
  </si>
  <si>
    <t>OAKCREST NURSING AND REHABILITATION CENTER</t>
  </si>
  <si>
    <t>LULING CARE CENTER</t>
  </si>
  <si>
    <t>MONARCH PAVILION REHABILITATION SUITES</t>
  </si>
  <si>
    <t>HERITAGE HOUSE AT PARIS REHAB &amp; NURSING</t>
  </si>
  <si>
    <t>EPIC NURSING &amp; REHABILITATION</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HOLLY HALL</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CHELSEA GARDENS</t>
  </si>
  <si>
    <t>BROADMOOR MEDICAL LODGE</t>
  </si>
  <si>
    <t>CONTINUING CARE AT EAGLES TRACE</t>
  </si>
  <si>
    <t>WINDSOR HOUSTON</t>
  </si>
  <si>
    <t>COON MEMORIAL HOME</t>
  </si>
  <si>
    <t>REMARKABLE HEALTHCARE OF DALLAS, LP</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DISCOVERY VILLAGE AT SOUTHLAKE</t>
  </si>
  <si>
    <t>CORONADO AT STONE OAK</t>
  </si>
  <si>
    <t>FOCUSED CARE AT BRENHAM</t>
  </si>
  <si>
    <t>THE BROADMOOR AT CREEKSIDE PARK</t>
  </si>
  <si>
    <t>THE VILLAGES ON MACARTHUR</t>
  </si>
  <si>
    <t>CORNERSTONE RETIREMENT COMMUNITY</t>
  </si>
  <si>
    <t>THE RIO AT MAINLAND CENTER</t>
  </si>
  <si>
    <t>ARBOR HILLS REHABILITATION AND HEALTHCARE CENTER</t>
  </si>
  <si>
    <t>BRIDGECREST REHABILITATION SUITES</t>
  </si>
  <si>
    <t>REMARKABLE HEALTHCARE OF PRESTONWOOD</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MIDLOTHIAN HEALTHCARE CENTER</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WEST REST HAVEN INC</t>
  </si>
  <si>
    <t>HIGHLAND MEADOWS HEALTH &amp; REHAB</t>
  </si>
  <si>
    <t>THE PAVILION AT CREEKWOOD</t>
  </si>
  <si>
    <t>MATADOR HEALTH AND REHABILITATION CENTER</t>
  </si>
  <si>
    <t>LEXINGTON MEDICAL LODGE</t>
  </si>
  <si>
    <t>WINDSOR CALALLEN</t>
  </si>
  <si>
    <t>LEGEND OAKS HEALTHCARE AND REHABILITATION - NEW BR</t>
  </si>
  <si>
    <t>LAS VENTANAS DE SOCORRO</t>
  </si>
  <si>
    <t>WOODLANDS PLACE REHABILITATION SUITES</t>
  </si>
  <si>
    <t>THE HEALTHCARE RESORT OF PLANO</t>
  </si>
  <si>
    <t>S.P.J.S.T. REST HOME 3</t>
  </si>
  <si>
    <t>FOX HOLLOW POST ACUTE</t>
  </si>
  <si>
    <t>SAN SABA  NURSING &amp; REHABILITATION</t>
  </si>
  <si>
    <t>MRC THE CROSSINGS</t>
  </si>
  <si>
    <t>WINDEMERE AT WESTOVER HILLS</t>
  </si>
  <si>
    <t>VISTA LIVING OF VERNON</t>
  </si>
  <si>
    <t>FORUM PARKWAY HEALTH &amp; REHABILITATION</t>
  </si>
  <si>
    <t>TRUCARE LIVING CENTERS - SELMA</t>
  </si>
  <si>
    <t>ONPOINTE TRANSITIONAL CARE AT TEXAS HEALTH ARLINGT</t>
  </si>
  <si>
    <t>THE LODGE AT BEAR CREEK</t>
  </si>
  <si>
    <t>THE BRAZOS OF WACO</t>
  </si>
  <si>
    <t>ONPOINTE TRANSITIONAL CARE AT TEXAS HEALTH PRESBYT</t>
  </si>
  <si>
    <t>CLARENDON NURSING HOME</t>
  </si>
  <si>
    <t>FALL CREEK REHABILITATION AND HEALTHCARE CENTER</t>
  </si>
  <si>
    <t>LEGEND OAKS HEALTHCARE AND REHABILITATION GARLAND</t>
  </si>
  <si>
    <t>SHERIDAN MEDICAL LODGE</t>
  </si>
  <si>
    <t>BRIGHTPOINTE AT LYTLE LAKE</t>
  </si>
  <si>
    <t>STERLING OAKS REHABILITATION</t>
  </si>
  <si>
    <t>LA HACIENDA DE PAZ REHABILITATION AND CARE CENTER</t>
  </si>
  <si>
    <t>BRIGHTPOINTE AT RIVERSHIRE</t>
  </si>
  <si>
    <t>LEGEND OAKS HEALTHCARE AND REHABILITATION -WAXAHAC</t>
  </si>
  <si>
    <t>PALOMINO PLACE</t>
  </si>
  <si>
    <t>THE HALLMARK</t>
  </si>
  <si>
    <t>FARMERSVILLE HEALTH AND REHABILITATION</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NORTH HOUSTON TRANSITIONAL CARE</t>
  </si>
  <si>
    <t>HOUSTON TRANSITIONAL CARE</t>
  </si>
  <si>
    <t>THE MEDICAL RESORT AT PEARLAND</t>
  </si>
  <si>
    <t>ACCEL AT COLLEGE STATION</t>
  </si>
  <si>
    <t>KILLEEN NURSING &amp; REHABILITATION</t>
  </si>
  <si>
    <t>TRINITY REHABILITATION &amp; HEALTHCARE CENTER</t>
  </si>
  <si>
    <t>BRIDGEMOOR OF ROUND ROCK</t>
  </si>
  <si>
    <t>ROLLINGBROOK REHABILITATION AND HEALTHCARE CENTER</t>
  </si>
  <si>
    <t>THE CENTER AT GRANDE</t>
  </si>
  <si>
    <t>BONNE VIE</t>
  </si>
  <si>
    <t>BRIARWOOD MANOR CARE CENTER</t>
  </si>
  <si>
    <t>MISSION VALLEY NURSING AND TRANSITIONAL CARE</t>
  </si>
  <si>
    <t>BRIDGEMOOR OF SAN ANTONIO</t>
  </si>
  <si>
    <t>BRIDGEMOOR OF FORT WORTH</t>
  </si>
  <si>
    <t>TERRA BELLA HEALTH AND WELLNESS SUITES</t>
  </si>
  <si>
    <t>ADORA MIDTOWN PARK</t>
  </si>
  <si>
    <t>ALLEGIANT WELLNESS AND REHAB</t>
  </si>
  <si>
    <t>SIMPSON PLACE</t>
  </si>
  <si>
    <t>VIBRALIFE OF KATY REHABILITATION CENTER</t>
  </si>
  <si>
    <t>FIVE POINTS NURSING AND REHABILITATION</t>
  </si>
  <si>
    <t>THE MEDICAL RESORT AT WOODLANDS</t>
  </si>
  <si>
    <t>THE BARTLETT SKILLED NURSING AND ASSISTED LIVING</t>
  </si>
  <si>
    <t>MABANK NURSING HOME</t>
  </si>
  <si>
    <t>SEDONA TRACE HEALTH AND WELLNESS CENTER</t>
  </si>
  <si>
    <t>BRIDGEMOOR OF WEBSTER</t>
  </si>
  <si>
    <t>COUNTRY VIEW LIVING</t>
  </si>
  <si>
    <t>ST. ANTHONY'S CARE CENTER</t>
  </si>
  <si>
    <t>CRIMSON HEIGHTS HEALTH &amp; WELLNESS</t>
  </si>
  <si>
    <t>LAS BRISAS REHABILITATION AND WELLNESS SUITES</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RIVERWOOD HEALTHCARE</t>
  </si>
  <si>
    <t>CARADAY OF MOUNT VERNON</t>
  </si>
  <si>
    <t>HARBOR VALLEY HEALTH AND REHABILITATION</t>
  </si>
  <si>
    <t>CARADAY MESQUITE</t>
  </si>
  <si>
    <t>CYPRESS POINTE HEALTH &amp; WELLNESS</t>
  </si>
  <si>
    <t>VENTANA BY BUCKNER</t>
  </si>
  <si>
    <t>PRINCETON MEDICAL LODGE</t>
  </si>
  <si>
    <t>LBJ MEDICAL CENTER</t>
  </si>
  <si>
    <t>THE CENTER AT PARM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 AND REHABILITATION CENTER</t>
  </si>
  <si>
    <t>HARMONY HEALTH CENTER</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Franklin</t>
  </si>
  <si>
    <t>Talladega</t>
  </si>
  <si>
    <t>Jefferson</t>
  </si>
  <si>
    <t>Limestone</t>
  </si>
  <si>
    <t>Elmore</t>
  </si>
  <si>
    <t>Chilton</t>
  </si>
  <si>
    <t>Colbert</t>
  </si>
  <si>
    <t>Lauderdale</t>
  </si>
  <si>
    <t>Baldwin</t>
  </si>
  <si>
    <t>Tuscaloosa</t>
  </si>
  <si>
    <t>Escambia</t>
  </si>
  <si>
    <t>Montgomery</t>
  </si>
  <si>
    <t>Sumter</t>
  </si>
  <si>
    <t>Chambers</t>
  </si>
  <si>
    <t>Cullman</t>
  </si>
  <si>
    <t>Cleburne</t>
  </si>
  <si>
    <t>Marshall</t>
  </si>
  <si>
    <t>Autauga</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Choctaw</t>
  </si>
  <si>
    <t>Tallapoosa</t>
  </si>
  <si>
    <t>Bullock</t>
  </si>
  <si>
    <t>Marengo</t>
  </si>
  <si>
    <t>Russell</t>
  </si>
  <si>
    <t>Butler</t>
  </si>
  <si>
    <t>Jackson</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Anchorage</t>
  </si>
  <si>
    <t>Fairbanks North Star</t>
  </si>
  <si>
    <t>Kenai Peninsula</t>
  </si>
  <si>
    <t>Juneau</t>
  </si>
  <si>
    <t>Valdez Cordova</t>
  </si>
  <si>
    <t>Sitka Borough</t>
  </si>
  <si>
    <t>Northwest Arctic</t>
  </si>
  <si>
    <t>Matanuska-Susitna</t>
  </si>
  <si>
    <t>Maricopa</t>
  </si>
  <si>
    <t>Pima</t>
  </si>
  <si>
    <t>Cochise</t>
  </si>
  <si>
    <t>Coconino</t>
  </si>
  <si>
    <t>Yavapai</t>
  </si>
  <si>
    <t>Yuma</t>
  </si>
  <si>
    <t>Mohave</t>
  </si>
  <si>
    <t>Pinal</t>
  </si>
  <si>
    <t>Gila</t>
  </si>
  <si>
    <t>Navajo</t>
  </si>
  <si>
    <t>Graham</t>
  </si>
  <si>
    <t>Apache</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Lafayette</t>
  </si>
  <si>
    <t>Prairie</t>
  </si>
  <si>
    <t>Carroll</t>
  </si>
  <si>
    <t>Pope</t>
  </si>
  <si>
    <t>Fulton</t>
  </si>
  <si>
    <t>Grant</t>
  </si>
  <si>
    <t>Sebastian</t>
  </si>
  <si>
    <t>Hot Spring</t>
  </si>
  <si>
    <t>Sevier</t>
  </si>
  <si>
    <t>Yell</t>
  </si>
  <si>
    <t>Mississippi</t>
  </si>
  <si>
    <t>Logan</t>
  </si>
  <si>
    <t>Nevada</t>
  </si>
  <si>
    <t>Izard</t>
  </si>
  <si>
    <t>Hempstead</t>
  </si>
  <si>
    <t>Searcy</t>
  </si>
  <si>
    <t>Polk</t>
  </si>
  <si>
    <t>Cleveland</t>
  </si>
  <si>
    <t>Poinsett</t>
  </si>
  <si>
    <t>Lincoln</t>
  </si>
  <si>
    <t>San Bernardino</t>
  </si>
  <si>
    <t>Los Angeles</t>
  </si>
  <si>
    <t>Humboldt</t>
  </si>
  <si>
    <t>San Diego</t>
  </si>
  <si>
    <t>Stanislaus</t>
  </si>
  <si>
    <t>Solano</t>
  </si>
  <si>
    <t>Santa Cruz</t>
  </si>
  <si>
    <t>Ventura</t>
  </si>
  <si>
    <t>San Joaquin</t>
  </si>
  <si>
    <t>Riverside</t>
  </si>
  <si>
    <t>Madera</t>
  </si>
  <si>
    <t>Contra Costa</t>
  </si>
  <si>
    <t>San Luis Obispo</t>
  </si>
  <si>
    <t>Sutter</t>
  </si>
  <si>
    <t>Marin</t>
  </si>
  <si>
    <t>Alameda</t>
  </si>
  <si>
    <t>San Mateo</t>
  </si>
  <si>
    <t>Orange</t>
  </si>
  <si>
    <t>San Francisco</t>
  </si>
  <si>
    <t>Sacramento</t>
  </si>
  <si>
    <t>Fresno</t>
  </si>
  <si>
    <t>Santa Clara</t>
  </si>
  <si>
    <t>Merced</t>
  </si>
  <si>
    <t>Santa Barbara</t>
  </si>
  <si>
    <t>Sonoma</t>
  </si>
  <si>
    <t>Mariposa</t>
  </si>
  <si>
    <t>Monterey</t>
  </si>
  <si>
    <t>Kings</t>
  </si>
  <si>
    <t>Yolo</t>
  </si>
  <si>
    <t>Placer</t>
  </si>
  <si>
    <t>Tulare</t>
  </si>
  <si>
    <t>San Benito</t>
  </si>
  <si>
    <t>Tehama</t>
  </si>
  <si>
    <t>El Dorado</t>
  </si>
  <si>
    <t>Lake</t>
  </si>
  <si>
    <t>Shasta</t>
  </si>
  <si>
    <t>Butte</t>
  </si>
  <si>
    <t>Kern</t>
  </si>
  <si>
    <t>Mendocino</t>
  </si>
  <si>
    <t>Siskiyou</t>
  </si>
  <si>
    <t>Calaveras</t>
  </si>
  <si>
    <t>Napa</t>
  </si>
  <si>
    <t>Amador</t>
  </si>
  <si>
    <t>Lassen</t>
  </si>
  <si>
    <t>Del Norte</t>
  </si>
  <si>
    <t>Adams</t>
  </si>
  <si>
    <t>Denver</t>
  </si>
  <si>
    <t>Boulder</t>
  </si>
  <si>
    <t>Arapahoe</t>
  </si>
  <si>
    <t>Weld</t>
  </si>
  <si>
    <t>Pueblo</t>
  </si>
  <si>
    <t>Mesa</t>
  </si>
  <si>
    <t>El Paso</t>
  </si>
  <si>
    <t>Montrose</t>
  </si>
  <si>
    <t>Larimer</t>
  </si>
  <si>
    <t>Gunnison</t>
  </si>
  <si>
    <t>Montezuma</t>
  </si>
  <si>
    <t>Fremont</t>
  </si>
  <si>
    <t>Chaffee</t>
  </si>
  <si>
    <t>Alamosa</t>
  </si>
  <si>
    <t>Otero</t>
  </si>
  <si>
    <t>Garfield</t>
  </si>
  <si>
    <t>La Plata</t>
  </si>
  <si>
    <t>Delta</t>
  </si>
  <si>
    <t>Rio Blanco</t>
  </si>
  <si>
    <t>Kit Carson</t>
  </si>
  <si>
    <t>Douglas</t>
  </si>
  <si>
    <t>Rio Grande</t>
  </si>
  <si>
    <t>Prowers</t>
  </si>
  <si>
    <t>Crowley</t>
  </si>
  <si>
    <t>Teller</t>
  </si>
  <si>
    <t>Routt</t>
  </si>
  <si>
    <t>Bent</t>
  </si>
  <si>
    <t>Archuleta</t>
  </si>
  <si>
    <t>Broomfield</t>
  </si>
  <si>
    <t>Moffat</t>
  </si>
  <si>
    <t>Las Animas</t>
  </si>
  <si>
    <t>Conejos</t>
  </si>
  <si>
    <t>Eagle</t>
  </si>
  <si>
    <t>Elbert</t>
  </si>
  <si>
    <t>Sedgwick</t>
  </si>
  <si>
    <t>Baca</t>
  </si>
  <si>
    <t>Huerfano</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Okeechobee</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Newton</t>
  </si>
  <si>
    <t>Hancock</t>
  </si>
  <si>
    <t>Toombs</t>
  </si>
  <si>
    <t>Oglethorpe</t>
  </si>
  <si>
    <t>Telfair</t>
  </si>
  <si>
    <t>Candler</t>
  </si>
  <si>
    <t>Tift</t>
  </si>
  <si>
    <t>Wayne</t>
  </si>
  <si>
    <t>Forsyth</t>
  </si>
  <si>
    <t>Thomas</t>
  </si>
  <si>
    <t>Chattooga</t>
  </si>
  <si>
    <t>Crisp</t>
  </si>
  <si>
    <t>Haralson</t>
  </si>
  <si>
    <t>Hart</t>
  </si>
  <si>
    <t>Wilkinson</t>
  </si>
  <si>
    <t>Bartow</t>
  </si>
  <si>
    <t>Jones</t>
  </si>
  <si>
    <t>Rockdale</t>
  </si>
  <si>
    <t>Dodge</t>
  </si>
  <si>
    <t>Bleckley</t>
  </si>
  <si>
    <t>Stewart</t>
  </si>
  <si>
    <t>Terrell</t>
  </si>
  <si>
    <t>Turner</t>
  </si>
  <si>
    <t>Brooks</t>
  </si>
  <si>
    <t>Bacon</t>
  </si>
  <si>
    <t>Glynn</t>
  </si>
  <si>
    <t>Spalding</t>
  </si>
  <si>
    <t>Emanuel</t>
  </si>
  <si>
    <t>Barrow</t>
  </si>
  <si>
    <t>Screven</t>
  </si>
  <si>
    <t>Liberty</t>
  </si>
  <si>
    <t>Dade</t>
  </si>
  <si>
    <t>Butts</t>
  </si>
  <si>
    <t>Dooly</t>
  </si>
  <si>
    <t>Tattnall</t>
  </si>
  <si>
    <t>Harris</t>
  </si>
  <si>
    <t>Brantley</t>
  </si>
  <si>
    <t>Bulloch</t>
  </si>
  <si>
    <t>Evans</t>
  </si>
  <si>
    <t>Bryan</t>
  </si>
  <si>
    <t>Meriwether</t>
  </si>
  <si>
    <t>Grady</t>
  </si>
  <si>
    <t>Irwin</t>
  </si>
  <si>
    <t>Glascock</t>
  </si>
  <si>
    <t>Ben Hill</t>
  </si>
  <si>
    <t>Dougherty</t>
  </si>
  <si>
    <t>Jeff Davis</t>
  </si>
  <si>
    <t>Worth</t>
  </si>
  <si>
    <t>Charlton</t>
  </si>
  <si>
    <t>Clinch</t>
  </si>
  <si>
    <t>Peach</t>
  </si>
  <si>
    <t>Cook</t>
  </si>
  <si>
    <t>Long</t>
  </si>
  <si>
    <t>Jasper</t>
  </si>
  <si>
    <t>Gilmer</t>
  </si>
  <si>
    <t>Camden</t>
  </si>
  <si>
    <t>Rabun</t>
  </si>
  <si>
    <t>Lumpkin</t>
  </si>
  <si>
    <t>Jenkins</t>
  </si>
  <si>
    <t>Towns</t>
  </si>
  <si>
    <t>Wheeler</t>
  </si>
  <si>
    <t>Lanier</t>
  </si>
  <si>
    <t>Twiggs</t>
  </si>
  <si>
    <t>Hawaii</t>
  </si>
  <si>
    <t>Maui</t>
  </si>
  <si>
    <t>Kauai</t>
  </si>
  <si>
    <t>Honolulu</t>
  </si>
  <si>
    <t>Boundary</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Twin Falls</t>
  </si>
  <si>
    <t>Owyhee</t>
  </si>
  <si>
    <t>Bonneville</t>
  </si>
  <si>
    <t>Bingham</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Schuyler</t>
  </si>
  <si>
    <t>Coles</t>
  </si>
  <si>
    <t>Kendall</t>
  </si>
  <si>
    <t>Mason</t>
  </si>
  <si>
    <t>Grundy</t>
  </si>
  <si>
    <t>Hardin</t>
  </si>
  <si>
    <t>Brown</t>
  </si>
  <si>
    <t>Williamson</t>
  </si>
  <si>
    <t>Piatt</t>
  </si>
  <si>
    <t>Mercer</t>
  </si>
  <si>
    <t>Bond</t>
  </si>
  <si>
    <t>Cass</t>
  </si>
  <si>
    <t>Cumberland</t>
  </si>
  <si>
    <t>Gallatin</t>
  </si>
  <si>
    <t>Menard</t>
  </si>
  <si>
    <t>De Witt</t>
  </si>
  <si>
    <t>Henderson</t>
  </si>
  <si>
    <t>Scott</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Appanoose</t>
  </si>
  <si>
    <t>Pottawattamie</t>
  </si>
  <si>
    <t>Audubon</t>
  </si>
  <si>
    <t>Adair</t>
  </si>
  <si>
    <t>Allamakee</t>
  </si>
  <si>
    <t>Buena Vista</t>
  </si>
  <si>
    <t>Guthrie</t>
  </si>
  <si>
    <t>Monona</t>
  </si>
  <si>
    <t>Poweshiek</t>
  </si>
  <si>
    <t>Cedar</t>
  </si>
  <si>
    <t>Ringgold</t>
  </si>
  <si>
    <t>Mahaska</t>
  </si>
  <si>
    <t>Mills</t>
  </si>
  <si>
    <t>Tama</t>
  </si>
  <si>
    <t>Chickasaw</t>
  </si>
  <si>
    <t>Buchanan</t>
  </si>
  <si>
    <t>Lucas</t>
  </si>
  <si>
    <t>Iowa</t>
  </si>
  <si>
    <t>Story</t>
  </si>
  <si>
    <t>Keokuk</t>
  </si>
  <si>
    <t>Davis</t>
  </si>
  <si>
    <t>Louisa</t>
  </si>
  <si>
    <t>Palo Alto</t>
  </si>
  <si>
    <t>Wright</t>
  </si>
  <si>
    <t>Muscatine</t>
  </si>
  <si>
    <t>Bremer</t>
  </si>
  <si>
    <t>Dickinson</t>
  </si>
  <si>
    <t>Shawnee</t>
  </si>
  <si>
    <t>Riley</t>
  </si>
  <si>
    <t>Reno</t>
  </si>
  <si>
    <t>Geary</t>
  </si>
  <si>
    <t>Wyandotte</t>
  </si>
  <si>
    <t>Atchison</t>
  </si>
  <si>
    <t>Osage</t>
  </si>
  <si>
    <t>Leavenworth</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eward</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Gove</t>
  </si>
  <si>
    <t>Rooks</t>
  </si>
  <si>
    <t>Haskell</t>
  </si>
  <si>
    <t>Sheridan</t>
  </si>
  <si>
    <t>Stanton</t>
  </si>
  <si>
    <t>Kearny</t>
  </si>
  <si>
    <t>Harper</t>
  </si>
  <si>
    <t>Stevens</t>
  </si>
  <si>
    <t>Barber</t>
  </si>
  <si>
    <t>Ness</t>
  </si>
  <si>
    <t>Laurel</t>
  </si>
  <si>
    <t>Calloway</t>
  </si>
  <si>
    <t>Muhlenberg</t>
  </si>
  <si>
    <t>Hopkins</t>
  </si>
  <si>
    <t>Nicholas</t>
  </si>
  <si>
    <t>Kenton</t>
  </si>
  <si>
    <t>Larue</t>
  </si>
  <si>
    <t>Garrard</t>
  </si>
  <si>
    <t>Barren</t>
  </si>
  <si>
    <t>Breathitt</t>
  </si>
  <si>
    <t>Boyle</t>
  </si>
  <si>
    <t>Graves</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Breckinridge</t>
  </si>
  <si>
    <t>Fleming</t>
  </si>
  <si>
    <t>Caldwell</t>
  </si>
  <si>
    <t>Ballard</t>
  </si>
  <si>
    <t>Hickman</t>
  </si>
  <si>
    <t>Simpson</t>
  </si>
  <si>
    <t>Estill</t>
  </si>
  <si>
    <t>Bracken</t>
  </si>
  <si>
    <t>Pendleton</t>
  </si>
  <si>
    <t>Trimble</t>
  </si>
  <si>
    <t>Robertson</t>
  </si>
  <si>
    <t>Carlisle</t>
  </si>
  <si>
    <t>Boyd</t>
  </si>
  <si>
    <t>Todd</t>
  </si>
  <si>
    <t>Edmonson</t>
  </si>
  <si>
    <t>Casey</t>
  </si>
  <si>
    <t>Elliott</t>
  </si>
  <si>
    <t>Menifee</t>
  </si>
  <si>
    <t>Oldham</t>
  </si>
  <si>
    <t>Bullitt</t>
  </si>
  <si>
    <t>Caddo</t>
  </si>
  <si>
    <t>E. Baton Rouge</t>
  </si>
  <si>
    <t>East Feliciana</t>
  </si>
  <si>
    <t>Orleans</t>
  </si>
  <si>
    <t>St. Tammany</t>
  </si>
  <si>
    <t>Terrebonne</t>
  </si>
  <si>
    <t>Natchitoches</t>
  </si>
  <si>
    <t>St. Charles</t>
  </si>
  <si>
    <t>Bossier</t>
  </si>
  <si>
    <t>Lafourche</t>
  </si>
  <si>
    <t>Concordia</t>
  </si>
  <si>
    <t>St. John Baptist</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Morehouse</t>
  </si>
  <si>
    <t>Red River</t>
  </si>
  <si>
    <t>East Carroll</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Hampden</t>
  </si>
  <si>
    <t>Essex</t>
  </si>
  <si>
    <t>Norfolk</t>
  </si>
  <si>
    <t>Bristol</t>
  </si>
  <si>
    <t>Berkshire</t>
  </si>
  <si>
    <t>Hampshire</t>
  </si>
  <si>
    <t>Barnstable</t>
  </si>
  <si>
    <t>Dukes</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scoda</t>
  </si>
  <si>
    <t>Kalkaska</t>
  </si>
  <si>
    <t>Alger</t>
  </si>
  <si>
    <t>Montmorency</t>
  </si>
  <si>
    <t>Missaukee</t>
  </si>
  <si>
    <t>Roscommon</t>
  </si>
  <si>
    <t>Alcona</t>
  </si>
  <si>
    <t>Presque Isle</t>
  </si>
  <si>
    <t>Cheboygan</t>
  </si>
  <si>
    <t>Luce</t>
  </si>
  <si>
    <t>Sherburne</t>
  </si>
  <si>
    <t>Anoka</t>
  </si>
  <si>
    <t>Carlton</t>
  </si>
  <si>
    <t>Ramsey</t>
  </si>
  <si>
    <t>Beltrami</t>
  </si>
  <si>
    <t>Hennepin</t>
  </si>
  <si>
    <t>Winona</t>
  </si>
  <si>
    <t>Mc Leod</t>
  </si>
  <si>
    <t>Aitkin</t>
  </si>
  <si>
    <t>Mille Lacs</t>
  </si>
  <si>
    <t>St. Louis</t>
  </si>
  <si>
    <t>Olmsted</t>
  </si>
  <si>
    <t>Dakota</t>
  </si>
  <si>
    <t>Becker</t>
  </si>
  <si>
    <t>Goodhue</t>
  </si>
  <si>
    <t>Swift</t>
  </si>
  <si>
    <t>Carver</t>
  </si>
  <si>
    <t>Redwood</t>
  </si>
  <si>
    <t>Mahnomen</t>
  </si>
  <si>
    <t>Yellow Medcine</t>
  </si>
  <si>
    <t>Kittson</t>
  </si>
  <si>
    <t>Pennington</t>
  </si>
  <si>
    <t>Stearns</t>
  </si>
  <si>
    <t>Morrison</t>
  </si>
  <si>
    <t>Wilkin</t>
  </si>
  <si>
    <t>Renville</t>
  </si>
  <si>
    <t>Kanabec</t>
  </si>
  <si>
    <t>Sibley</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Crow Wing</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Sharkey</t>
  </si>
  <si>
    <t>Kemper</t>
  </si>
  <si>
    <t>Humphreys</t>
  </si>
  <si>
    <t>Prentiss</t>
  </si>
  <si>
    <t>Coahoma</t>
  </si>
  <si>
    <t>Pontotoc</t>
  </si>
  <si>
    <t>Amite</t>
  </si>
  <si>
    <t>Tate</t>
  </si>
  <si>
    <t>Tunica</t>
  </si>
  <si>
    <t>Quitman</t>
  </si>
  <si>
    <t>Yalobusha</t>
  </si>
  <si>
    <t>Tallahatchie</t>
  </si>
  <si>
    <t>Noxubee</t>
  </si>
  <si>
    <t>Texas</t>
  </si>
  <si>
    <t>Laclede</t>
  </si>
  <si>
    <t>Cape Girardeau</t>
  </si>
  <si>
    <t>Pettis</t>
  </si>
  <si>
    <t>Howell</t>
  </si>
  <si>
    <t>St. Francois</t>
  </si>
  <si>
    <t>Dunklin</t>
  </si>
  <si>
    <t>Chariton</t>
  </si>
  <si>
    <t>Cole</t>
  </si>
  <si>
    <t>New Madrid</t>
  </si>
  <si>
    <t>Pemiscot</t>
  </si>
  <si>
    <t>Phelps</t>
  </si>
  <si>
    <t>Hickory</t>
  </si>
  <si>
    <t>Oregon</t>
  </si>
  <si>
    <t>Maries</t>
  </si>
  <si>
    <t>Bates</t>
  </si>
  <si>
    <t>St. Louis City</t>
  </si>
  <si>
    <t>Nodaway</t>
  </si>
  <si>
    <t>Cooper</t>
  </si>
  <si>
    <t>Stoddard</t>
  </si>
  <si>
    <t>Shannon</t>
  </si>
  <si>
    <t>Platte</t>
  </si>
  <si>
    <t>Taney</t>
  </si>
  <si>
    <t>Moniteau</t>
  </si>
  <si>
    <t>Ralls</t>
  </si>
  <si>
    <t>Callaway</t>
  </si>
  <si>
    <t>Mc Donald</t>
  </si>
  <si>
    <t>Reynolds</t>
  </si>
  <si>
    <t>Audrain</t>
  </si>
  <si>
    <t>Gentry</t>
  </si>
  <si>
    <t>Gasconade</t>
  </si>
  <si>
    <t>Bollinger</t>
  </si>
  <si>
    <t>Holt</t>
  </si>
  <si>
    <t>Ray</t>
  </si>
  <si>
    <t>Ste. Genevieve</t>
  </si>
  <si>
    <t>Andrew</t>
  </si>
  <si>
    <t>Scotland</t>
  </si>
  <si>
    <t>Cascade</t>
  </si>
  <si>
    <t>Yellowstone</t>
  </si>
  <si>
    <t>Fergus</t>
  </si>
  <si>
    <t>Flathead</t>
  </si>
  <si>
    <t>Missoula</t>
  </si>
  <si>
    <t>Lewis And Clark</t>
  </si>
  <si>
    <t>Park</t>
  </si>
  <si>
    <t>Carbon</t>
  </si>
  <si>
    <t>Silver Bow</t>
  </si>
  <si>
    <t>Toole</t>
  </si>
  <si>
    <t>Deer Lodge</t>
  </si>
  <si>
    <t>Dawson</t>
  </si>
  <si>
    <t>Sanders</t>
  </si>
  <si>
    <t>Rosebud</t>
  </si>
  <si>
    <t>Roosevelt</t>
  </si>
  <si>
    <t>Wibaux</t>
  </si>
  <si>
    <t>Custer</t>
  </si>
  <si>
    <t>Powder River</t>
  </si>
  <si>
    <t>Stillwater</t>
  </si>
  <si>
    <t>Ravalli</t>
  </si>
  <si>
    <t>Glacier</t>
  </si>
  <si>
    <t>Hill</t>
  </si>
  <si>
    <t>Pondera</t>
  </si>
  <si>
    <t>Beaverhead</t>
  </si>
  <si>
    <t>Big Horn</t>
  </si>
  <si>
    <t>Powell</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Furnas</t>
  </si>
  <si>
    <t>Cherry</t>
  </si>
  <si>
    <t>Nuckolls</t>
  </si>
  <si>
    <t>Buffalo</t>
  </si>
  <si>
    <t>Dixon</t>
  </si>
  <si>
    <t>Gosper</t>
  </si>
  <si>
    <t>Morrill</t>
  </si>
  <si>
    <t>Dundy</t>
  </si>
  <si>
    <t>Hitchcock</t>
  </si>
  <si>
    <t>Kimball</t>
  </si>
  <si>
    <t>Thayer</t>
  </si>
  <si>
    <t>Kearney</t>
  </si>
  <si>
    <t>Hooker</t>
  </si>
  <si>
    <t>Garden</t>
  </si>
  <si>
    <t>Pershing</t>
  </si>
  <si>
    <t>Mineral</t>
  </si>
  <si>
    <t>Washoe</t>
  </si>
  <si>
    <t>Carson City</t>
  </si>
  <si>
    <t>White Pine</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Tioga</t>
  </si>
  <si>
    <t>Rensselaer</t>
  </si>
  <si>
    <t>Albany</t>
  </si>
  <si>
    <t>Onondaga</t>
  </si>
  <si>
    <t>Ulster</t>
  </si>
  <si>
    <t>Cortland</t>
  </si>
  <si>
    <t>Ontario</t>
  </si>
  <si>
    <t>Dutchess</t>
  </si>
  <si>
    <t>Cattaraugus</t>
  </si>
  <si>
    <t>Niagara</t>
  </si>
  <si>
    <t>Herkimer</t>
  </si>
  <si>
    <t>Saratoga</t>
  </si>
  <si>
    <t>Seneca</t>
  </si>
  <si>
    <t>Oswego</t>
  </si>
  <si>
    <t>Durham</t>
  </si>
  <si>
    <t>New Hanover</t>
  </si>
  <si>
    <t>Guilford</t>
  </si>
  <si>
    <t>Mecklenburg</t>
  </si>
  <si>
    <t>Wake</t>
  </si>
  <si>
    <t>Buncombe</t>
  </si>
  <si>
    <t>Davidson</t>
  </si>
  <si>
    <t>Pasquotank</t>
  </si>
  <si>
    <t>Moore</t>
  </si>
  <si>
    <t>Watauga</t>
  </si>
  <si>
    <t>Anson</t>
  </si>
  <si>
    <t>Robeson</t>
  </si>
  <si>
    <t>Onslow</t>
  </si>
  <si>
    <t>Catawba</t>
  </si>
  <si>
    <t>Rutherford</t>
  </si>
  <si>
    <t>Stokes</t>
  </si>
  <si>
    <t>Alamance</t>
  </si>
  <si>
    <t>Surry</t>
  </si>
  <si>
    <t>Haywood</t>
  </si>
  <si>
    <t>Stanly</t>
  </si>
  <si>
    <t>Iredell</t>
  </si>
  <si>
    <t>Davie</t>
  </si>
  <si>
    <t>Cabarrus</t>
  </si>
  <si>
    <t>Edgecombe</t>
  </si>
  <si>
    <t>Duplin</t>
  </si>
  <si>
    <t>Lenoir</t>
  </si>
  <si>
    <t>Gaston</t>
  </si>
  <si>
    <t>Chowan</t>
  </si>
  <si>
    <t>Mc Dowell</t>
  </si>
  <si>
    <t>Yadkin</t>
  </si>
  <si>
    <t>Pitt</t>
  </si>
  <si>
    <t>Carteret</t>
  </si>
  <si>
    <t>Harnett</t>
  </si>
  <si>
    <t>Johnston</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Yancey</t>
  </si>
  <si>
    <t>Halifax</t>
  </si>
  <si>
    <t>Person</t>
  </si>
  <si>
    <t>Northampton</t>
  </si>
  <si>
    <t>Vance</t>
  </si>
  <si>
    <t>Bertie</t>
  </si>
  <si>
    <t>Hertford</t>
  </si>
  <si>
    <t>Gates</t>
  </si>
  <si>
    <t>Ward</t>
  </si>
  <si>
    <t>Williams</t>
  </si>
  <si>
    <t>Morton</t>
  </si>
  <si>
    <t>Griggs</t>
  </si>
  <si>
    <t>Traill</t>
  </si>
  <si>
    <t>Mountrail</t>
  </si>
  <si>
    <t>Dickey</t>
  </si>
  <si>
    <t>Emmons</t>
  </si>
  <si>
    <t>Cavalier</t>
  </si>
  <si>
    <t>Pembina</t>
  </si>
  <si>
    <t>Burleigh</t>
  </si>
  <si>
    <t>Mclean</t>
  </si>
  <si>
    <t>Mcintosh</t>
  </si>
  <si>
    <t>Grand Forks</t>
  </si>
  <si>
    <t>Towner</t>
  </si>
  <si>
    <t>Mckenzie</t>
  </si>
  <si>
    <t>Barnes</t>
  </si>
  <si>
    <t>Stutsman</t>
  </si>
  <si>
    <t>Rolette</t>
  </si>
  <si>
    <t>Walsh</t>
  </si>
  <si>
    <t>Dunn</t>
  </si>
  <si>
    <t>Bottineau</t>
  </si>
  <si>
    <t>Hettinger</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Vinton</t>
  </si>
  <si>
    <t>Muskingum</t>
  </si>
  <si>
    <t>Hocking</t>
  </si>
  <si>
    <t>Licking</t>
  </si>
  <si>
    <t>Clermont</t>
  </si>
  <si>
    <t>Meigs</t>
  </si>
  <si>
    <t>Wyandot</t>
  </si>
  <si>
    <t>Preble</t>
  </si>
  <si>
    <t>Belmont</t>
  </si>
  <si>
    <t>Ross</t>
  </si>
  <si>
    <t>Athens</t>
  </si>
  <si>
    <t>Geauga</t>
  </si>
  <si>
    <t>Columbiana</t>
  </si>
  <si>
    <t>Guernsey</t>
  </si>
  <si>
    <t>Morrow</t>
  </si>
  <si>
    <t>Coshoc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Pittsburg</t>
  </si>
  <si>
    <t>Okfuskee</t>
  </si>
  <si>
    <t>Nowata</t>
  </si>
  <si>
    <t>Beckham</t>
  </si>
  <si>
    <t>Major</t>
  </si>
  <si>
    <t>Cotton</t>
  </si>
  <si>
    <t>Okmulgee</t>
  </si>
  <si>
    <t>Craig</t>
  </si>
  <si>
    <t>Woods</t>
  </si>
  <si>
    <t>Latimer</t>
  </si>
  <si>
    <t>Atoka</t>
  </si>
  <si>
    <t>Dewey</t>
  </si>
  <si>
    <t>Beaver</t>
  </si>
  <si>
    <t>Multnomah</t>
  </si>
  <si>
    <t>Lane</t>
  </si>
  <si>
    <t>Wasco</t>
  </si>
  <si>
    <t>Josephine</t>
  </si>
  <si>
    <t>Hood River</t>
  </si>
  <si>
    <t>Clackamas</t>
  </si>
  <si>
    <t>Klamath</t>
  </si>
  <si>
    <t>Deschutes</t>
  </si>
  <si>
    <t>Clatsop</t>
  </si>
  <si>
    <t>Umatilla</t>
  </si>
  <si>
    <t>Yamhill</t>
  </si>
  <si>
    <t>Tillamook</t>
  </si>
  <si>
    <t>Crook</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Huntingdon</t>
  </si>
  <si>
    <t>Indiana</t>
  </si>
  <si>
    <t>Clearfield</t>
  </si>
  <si>
    <t>Mifflin</t>
  </si>
  <si>
    <t>Elk</t>
  </si>
  <si>
    <t>Juniata</t>
  </si>
  <si>
    <t>Mc Kean</t>
  </si>
  <si>
    <t>Cameron</t>
  </si>
  <si>
    <t>Lycoming</t>
  </si>
  <si>
    <t>Armstrong</t>
  </si>
  <si>
    <t>Cambria</t>
  </si>
  <si>
    <t>Clarion</t>
  </si>
  <si>
    <t>Venango</t>
  </si>
  <si>
    <t>Centre</t>
  </si>
  <si>
    <t>Montour</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Allendale</t>
  </si>
  <si>
    <t>Bamberg</t>
  </si>
  <si>
    <t>Lexington</t>
  </si>
  <si>
    <t>Clarendon</t>
  </si>
  <si>
    <t>Williamsburg</t>
  </si>
  <si>
    <t>Marlboro</t>
  </si>
  <si>
    <t>Berkeley</t>
  </si>
  <si>
    <t>Mccormick</t>
  </si>
  <si>
    <t>Edgefield</t>
  </si>
  <si>
    <t>Barnwell</t>
  </si>
  <si>
    <t>Hampton</t>
  </si>
  <si>
    <t>Beadle</t>
  </si>
  <si>
    <t>Gregory</t>
  </si>
  <si>
    <t>Codington</t>
  </si>
  <si>
    <t>Roberts</t>
  </si>
  <si>
    <t>Minnehaha</t>
  </si>
  <si>
    <t>Mc Cook</t>
  </si>
  <si>
    <t>Kingsbury</t>
  </si>
  <si>
    <t>Spink</t>
  </si>
  <si>
    <t>Edmunds</t>
  </si>
  <si>
    <t>Tripp</t>
  </si>
  <si>
    <t>Hamlin</t>
  </si>
  <si>
    <t>Davison</t>
  </si>
  <si>
    <t>Yankton</t>
  </si>
  <si>
    <t>Day</t>
  </si>
  <si>
    <t>Fall River</t>
  </si>
  <si>
    <t>Miner</t>
  </si>
  <si>
    <t>Mc Pherson</t>
  </si>
  <si>
    <t>Brookings</t>
  </si>
  <si>
    <t>Moody</t>
  </si>
  <si>
    <t>Perkins</t>
  </si>
  <si>
    <t>Bon Homme</t>
  </si>
  <si>
    <t>Charles Mix</t>
  </si>
  <si>
    <t>Hutchinson</t>
  </si>
  <si>
    <t>Deuel</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Karnes</t>
  </si>
  <si>
    <t>Upton</t>
  </si>
  <si>
    <t>Reagan</t>
  </si>
  <si>
    <t>Lipscomb</t>
  </si>
  <si>
    <t>Bosque</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King</t>
  </si>
  <si>
    <t>Yakima</t>
  </si>
  <si>
    <t>Grays Harbor</t>
  </si>
  <si>
    <t>Spokane</t>
  </si>
  <si>
    <t>Thurston</t>
  </si>
  <si>
    <t>Walla Walla</t>
  </si>
  <si>
    <t>Whatcom</t>
  </si>
  <si>
    <t>Kitsap</t>
  </si>
  <si>
    <t>Clallam</t>
  </si>
  <si>
    <t>Chelan</t>
  </si>
  <si>
    <t>Skagit</t>
  </si>
  <si>
    <t>Cowlitz</t>
  </si>
  <si>
    <t>Snohomish</t>
  </si>
  <si>
    <t>Whitman</t>
  </si>
  <si>
    <t>Kittitas</t>
  </si>
  <si>
    <t>Asotin</t>
  </si>
  <si>
    <t>Okanogan</t>
  </si>
  <si>
    <t>Island</t>
  </si>
  <si>
    <t>Pacific</t>
  </si>
  <si>
    <t>Raleigh</t>
  </si>
  <si>
    <t>Cabell</t>
  </si>
  <si>
    <t>Kanawha</t>
  </si>
  <si>
    <t>Monongalia</t>
  </si>
  <si>
    <t>Tucker</t>
  </si>
  <si>
    <t>Mingo</t>
  </si>
  <si>
    <t>Preston</t>
  </si>
  <si>
    <t>Wetzel</t>
  </si>
  <si>
    <t>Upshur</t>
  </si>
  <si>
    <t>Greenbrier</t>
  </si>
  <si>
    <t>Brooke</t>
  </si>
  <si>
    <t>Tyler</t>
  </si>
  <si>
    <t>Summers</t>
  </si>
  <si>
    <t>Hardy</t>
  </si>
  <si>
    <t>Braxton</t>
  </si>
  <si>
    <t>Ritchie</t>
  </si>
  <si>
    <t>Pleasants</t>
  </si>
  <si>
    <t>Wirt</t>
  </si>
  <si>
    <t>St. Croix</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Langlade</t>
  </si>
  <si>
    <t>Calumet</t>
  </si>
  <si>
    <t>Sawyer</t>
  </si>
  <si>
    <t>Manitowoc</t>
  </si>
  <si>
    <t>Marinette</t>
  </si>
  <si>
    <t>Racine</t>
  </si>
  <si>
    <t>Ozaukee</t>
  </si>
  <si>
    <t>Washburn</t>
  </si>
  <si>
    <t>Burnett</t>
  </si>
  <si>
    <t>Bayfield</t>
  </si>
  <si>
    <t>Price</t>
  </si>
  <si>
    <t>Trempealeau</t>
  </si>
  <si>
    <t>Barron</t>
  </si>
  <si>
    <t>Laramie</t>
  </si>
  <si>
    <t>Sublette</t>
  </si>
  <si>
    <t>Weston</t>
  </si>
  <si>
    <t>Natrona</t>
  </si>
  <si>
    <t>Sweetwater</t>
  </si>
  <si>
    <t>Uinta</t>
  </si>
  <si>
    <t>Converse</t>
  </si>
  <si>
    <t>Teton</t>
  </si>
  <si>
    <t>Washakie</t>
  </si>
  <si>
    <t>Hot Springs</t>
  </si>
  <si>
    <t>Goshen</t>
  </si>
  <si>
    <t>Plumas</t>
  </si>
  <si>
    <t>Glenn</t>
  </si>
  <si>
    <t>Imperial</t>
  </si>
  <si>
    <t>Colusa</t>
  </si>
  <si>
    <t>Tuolumne</t>
  </si>
  <si>
    <t>Modoc</t>
  </si>
  <si>
    <t>Yuba</t>
  </si>
  <si>
    <t>Inyo</t>
  </si>
  <si>
    <t>Trinity</t>
  </si>
  <si>
    <t>Guam</t>
  </si>
  <si>
    <t>Eastland</t>
  </si>
  <si>
    <t>Somervell</t>
  </si>
  <si>
    <t>Coleman</t>
  </si>
  <si>
    <t>Foard</t>
  </si>
  <si>
    <t>Terry</t>
  </si>
  <si>
    <t>Hunt</t>
  </si>
  <si>
    <t>Camp</t>
  </si>
  <si>
    <t>Callahan</t>
  </si>
  <si>
    <t>Baylor</t>
  </si>
  <si>
    <t>Childress</t>
  </si>
  <si>
    <t>Fannin</t>
  </si>
  <si>
    <t>Llano</t>
  </si>
  <si>
    <t>Lavaca</t>
  </si>
  <si>
    <t>Parmer</t>
  </si>
  <si>
    <t>Live Oak</t>
  </si>
  <si>
    <t>Lamb</t>
  </si>
  <si>
    <t>Gonzales</t>
  </si>
  <si>
    <t>Falls</t>
  </si>
  <si>
    <t>Navarro</t>
  </si>
  <si>
    <t>Swisher</t>
  </si>
  <si>
    <t>Crosby</t>
  </si>
  <si>
    <t>Freestone</t>
  </si>
  <si>
    <t>San Patricio</t>
  </si>
  <si>
    <t>Runnels</t>
  </si>
  <si>
    <t>Bastrop</t>
  </si>
  <si>
    <t>San Augustine</t>
  </si>
  <si>
    <t>Wharton</t>
  </si>
  <si>
    <t>Goliad</t>
  </si>
  <si>
    <t>Dimmit</t>
  </si>
  <si>
    <t>Val Verde</t>
  </si>
  <si>
    <t>Grimes</t>
  </si>
  <si>
    <t>Rockwall</t>
  </si>
  <si>
    <t>Starr</t>
  </si>
  <si>
    <t>Bowie</t>
  </si>
  <si>
    <t>Willacy</t>
  </si>
  <si>
    <t>Kleberg</t>
  </si>
  <si>
    <t>Randall</t>
  </si>
  <si>
    <t>Coke</t>
  </si>
  <si>
    <t>Maverick</t>
  </si>
  <si>
    <t>Burnet</t>
  </si>
  <si>
    <t>Scurry</t>
  </si>
  <si>
    <t>Waller</t>
  </si>
  <si>
    <t>Garza</t>
  </si>
  <si>
    <t>Pecos</t>
  </si>
  <si>
    <t>Tom Green</t>
  </si>
  <si>
    <t>Jim Hogg</t>
  </si>
  <si>
    <t>Deaf Smith</t>
  </si>
  <si>
    <t>Sterling</t>
  </si>
  <si>
    <t>Reeves</t>
  </si>
  <si>
    <t>Burleson</t>
  </si>
  <si>
    <t>Colorado</t>
  </si>
  <si>
    <t>Crane</t>
  </si>
  <si>
    <t>Bandera</t>
  </si>
  <si>
    <t>Real</t>
  </si>
  <si>
    <t>Collingsworth</t>
  </si>
  <si>
    <t>Ochiltree</t>
  </si>
  <si>
    <t>Mc Culloch</t>
  </si>
  <si>
    <t>Stonewall</t>
  </si>
  <si>
    <t>Bailey</t>
  </si>
  <si>
    <t>Milam</t>
  </si>
  <si>
    <t>Refugio</t>
  </si>
  <si>
    <t>Austin</t>
  </si>
  <si>
    <t>Andrews</t>
  </si>
  <si>
    <t>Castro</t>
  </si>
  <si>
    <t>Zapata</t>
  </si>
  <si>
    <t>Yoakum</t>
  </si>
  <si>
    <t>Dallam</t>
  </si>
  <si>
    <t>Motley</t>
  </si>
  <si>
    <t>San Saba</t>
  </si>
  <si>
    <t>Donley</t>
  </si>
  <si>
    <t>Blanco</t>
  </si>
  <si>
    <t>KETCHIKAN</t>
  </si>
  <si>
    <t>ANCHORAGE</t>
  </si>
  <si>
    <t>FAIRBANKS</t>
  </si>
  <si>
    <t>SOLDOTNA</t>
  </si>
  <si>
    <t>SEWARD</t>
  </si>
  <si>
    <t>JUNEAU</t>
  </si>
  <si>
    <t>CORDOVA</t>
  </si>
  <si>
    <t>SITKA</t>
  </si>
  <si>
    <t>KOTZEBUE</t>
  </si>
  <si>
    <t>PALMER</t>
  </si>
  <si>
    <t>RUSSELLVILLE</t>
  </si>
  <si>
    <t>SYLACAUGA</t>
  </si>
  <si>
    <t>BIRMINGHAM</t>
  </si>
  <si>
    <t>MC CALLA</t>
  </si>
  <si>
    <t>ATHENS</t>
  </si>
  <si>
    <t>ELMORE</t>
  </si>
  <si>
    <t>CLANTON</t>
  </si>
  <si>
    <t>WETUMPKA</t>
  </si>
  <si>
    <t>TUSCUMBIA</t>
  </si>
  <si>
    <t>FLORENCE</t>
  </si>
  <si>
    <t>FOLEY</t>
  </si>
  <si>
    <t>NORTHPORT</t>
  </si>
  <si>
    <t>BREWTON</t>
  </si>
  <si>
    <t>MONTGOMERY</t>
  </si>
  <si>
    <t>YORK</t>
  </si>
  <si>
    <t>PLEASANT GROVE</t>
  </si>
  <si>
    <t>VALLEY</t>
  </si>
  <si>
    <t>CULLMAN</t>
  </si>
  <si>
    <t>DAPHNE</t>
  </si>
  <si>
    <t>BESSEMER</t>
  </si>
  <si>
    <t>HEFLIN</t>
  </si>
  <si>
    <t>BOAZ</t>
  </si>
  <si>
    <t>PRATTVILLE</t>
  </si>
  <si>
    <t>HANCEVILLE</t>
  </si>
  <si>
    <t>FALKVILLE</t>
  </si>
  <si>
    <t>ELBA</t>
  </si>
  <si>
    <t>SELMA</t>
  </si>
  <si>
    <t>EVERGREEN</t>
  </si>
  <si>
    <t>MOBILE</t>
  </si>
  <si>
    <t>ALTOONA</t>
  </si>
  <si>
    <t>MARION</t>
  </si>
  <si>
    <t>HUNTSVILLE</t>
  </si>
  <si>
    <t>TUSKEGEE</t>
  </si>
  <si>
    <t>DECATUR</t>
  </si>
  <si>
    <t>JASPER</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BUTLER</t>
  </si>
  <si>
    <t>DADEVILLE</t>
  </si>
  <si>
    <t>HAMILTON</t>
  </si>
  <si>
    <t>UNION SPRINGS</t>
  </si>
  <si>
    <t>GLENCOE</t>
  </si>
  <si>
    <t>CROSSVILLE</t>
  </si>
  <si>
    <t>DEMOPOLIS</t>
  </si>
  <si>
    <t>PHENIX CITY</t>
  </si>
  <si>
    <t>GADSDEN</t>
  </si>
  <si>
    <t>GEORGIANA</t>
  </si>
  <si>
    <t>EIGHT MILE</t>
  </si>
  <si>
    <t>SCOTTSBORO</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KILLEN</t>
  </si>
  <si>
    <t>TUSCALOOSA</t>
  </si>
  <si>
    <t>ABBEVILLE</t>
  </si>
  <si>
    <t>CAMDEN</t>
  </si>
  <si>
    <t>WINFIELD</t>
  </si>
  <si>
    <t>SPANISH FORT</t>
  </si>
  <si>
    <t>JACKSONVILLE</t>
  </si>
  <si>
    <t>MUSCLE SHOALS</t>
  </si>
  <si>
    <t>GREENSBORO</t>
  </si>
  <si>
    <t>GRAND BAY</t>
  </si>
  <si>
    <t>ASHVILLE</t>
  </si>
  <si>
    <t>CARBON HILL</t>
  </si>
  <si>
    <t>ANDALUSIA</t>
  </si>
  <si>
    <t>BAY MINETTE</t>
  </si>
  <si>
    <t>HARTFORD</t>
  </si>
  <si>
    <t>HAYNEVILLE</t>
  </si>
  <si>
    <t>ROBERTSDALE</t>
  </si>
  <si>
    <t>OWENS CROSS ROADS</t>
  </si>
  <si>
    <t>FLORALA</t>
  </si>
  <si>
    <t>AUBURN</t>
  </si>
  <si>
    <t>COLUMBIANA</t>
  </si>
  <si>
    <t>HOOVER</t>
  </si>
  <si>
    <t>TRUSSVILLE</t>
  </si>
  <si>
    <t>VESTAVIA</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STAMPS</t>
  </si>
  <si>
    <t>DES ARC</t>
  </si>
  <si>
    <t>EUREKA SPRINGS</t>
  </si>
  <si>
    <t>PERRYVILLE</t>
  </si>
  <si>
    <t>SALEM</t>
  </si>
  <si>
    <t>MOUNTAIN HOME</t>
  </si>
  <si>
    <t>SHERIDAN</t>
  </si>
  <si>
    <t>LITTLE ROCK</t>
  </si>
  <si>
    <t>MOUNT IDA</t>
  </si>
  <si>
    <t>FORT SMITH</t>
  </si>
  <si>
    <t>MALVERN</t>
  </si>
  <si>
    <t>PINE BLUFF</t>
  </si>
  <si>
    <t>FLIPPIN</t>
  </si>
  <si>
    <t>POCAHONTAS</t>
  </si>
  <si>
    <t>DE QUEEN</t>
  </si>
  <si>
    <t>LONOKE</t>
  </si>
  <si>
    <t>DARDANELLE</t>
  </si>
  <si>
    <t>BERRYVILLE</t>
  </si>
  <si>
    <t>MANILA</t>
  </si>
  <si>
    <t>PARIS</t>
  </si>
  <si>
    <t>BOONEVILLE</t>
  </si>
  <si>
    <t>STUTTGART</t>
  </si>
  <si>
    <t>BEEBE</t>
  </si>
  <si>
    <t>BRYANT</t>
  </si>
  <si>
    <t>PRESCOTT</t>
  </si>
  <si>
    <t>MONETTE</t>
  </si>
  <si>
    <t>LAKE CITY</t>
  </si>
  <si>
    <t>CARLISLE</t>
  </si>
  <si>
    <t>MELBOURNE</t>
  </si>
  <si>
    <t>NEWPORT</t>
  </si>
  <si>
    <t>HOPE</t>
  </si>
  <si>
    <t>ATKINS</t>
  </si>
  <si>
    <t>DIERKS</t>
  </si>
  <si>
    <t>MARSHALL</t>
  </si>
  <si>
    <t>SILOAM SPRINGS</t>
  </si>
  <si>
    <t>MENA</t>
  </si>
  <si>
    <t>BLYTHEVILLE</t>
  </si>
  <si>
    <t>ALMA</t>
  </si>
  <si>
    <t>WHITE HALL</t>
  </si>
  <si>
    <t>BENTONVILLE</t>
  </si>
  <si>
    <t>SHERWOOD</t>
  </si>
  <si>
    <t>RISON</t>
  </si>
  <si>
    <t>GREENBRIER</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TRUMANN</t>
  </si>
  <si>
    <t>STAR CITY</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AYSON</t>
  </si>
  <si>
    <t>CAMP VERDE</t>
  </si>
  <si>
    <t>SUN CITY</t>
  </si>
  <si>
    <t>YOUNGTOWN</t>
  </si>
  <si>
    <t>SHOW LOW</t>
  </si>
  <si>
    <t>GLOBE</t>
  </si>
  <si>
    <t>AVONDALE</t>
  </si>
  <si>
    <t>KINGMAN</t>
  </si>
  <si>
    <t>SAFFORD</t>
  </si>
  <si>
    <t>DOUGLAS</t>
  </si>
  <si>
    <t>BENSON</t>
  </si>
  <si>
    <t>SACATON</t>
  </si>
  <si>
    <t>CHINLE</t>
  </si>
  <si>
    <t>PRESCOTT VALLEY</t>
  </si>
  <si>
    <t>WINSLOW</t>
  </si>
  <si>
    <t>GOODYEAR</t>
  </si>
  <si>
    <t>FOUNTAIN HILLS</t>
  </si>
  <si>
    <t>SELLS</t>
  </si>
  <si>
    <t>LITCHFIELD PARK</t>
  </si>
  <si>
    <t>CASA GRANDE</t>
  </si>
  <si>
    <t>LAKESIDE</t>
  </si>
  <si>
    <t>SURPRISE</t>
  </si>
  <si>
    <t>GILBERT</t>
  </si>
  <si>
    <t>ORO VALLEY</t>
  </si>
  <si>
    <t>REDLANDS</t>
  </si>
  <si>
    <t>LAKE VIEW TERRACE</t>
  </si>
  <si>
    <t>EUREKA</t>
  </si>
  <si>
    <t>SANTEE</t>
  </si>
  <si>
    <t>MODESTO</t>
  </si>
  <si>
    <t>RESEDA</t>
  </si>
  <si>
    <t>FAIRFIELD</t>
  </si>
  <si>
    <t>POMONA</t>
  </si>
  <si>
    <t>SANTA CRUZ</t>
  </si>
  <si>
    <t>NEWBURY PARK</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RIVERBANK</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VACAVILLE</t>
  </si>
  <si>
    <t>SARATOGA</t>
  </si>
  <si>
    <t>WOODLAND</t>
  </si>
  <si>
    <t>WEST HILLS</t>
  </si>
  <si>
    <t>DINUBA</t>
  </si>
  <si>
    <t>COVINA</t>
  </si>
  <si>
    <t>FOWLER</t>
  </si>
  <si>
    <t>ANAHEIM</t>
  </si>
  <si>
    <t>HOLLISTER</t>
  </si>
  <si>
    <t>PORTOLA VALLEY</t>
  </si>
  <si>
    <t>RED BLUFF</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SAN JACINTO</t>
  </si>
  <si>
    <t>BAKERSFIELD</t>
  </si>
  <si>
    <t>VISALIA</t>
  </si>
  <si>
    <t>OROVILLE</t>
  </si>
  <si>
    <t>ONTARIO</t>
  </si>
  <si>
    <t>LA HABRA</t>
  </si>
  <si>
    <t>TURLOCK</t>
  </si>
  <si>
    <t>SANTA CLARA</t>
  </si>
  <si>
    <t>PALO ALTO</t>
  </si>
  <si>
    <t>TULARE</t>
  </si>
  <si>
    <t>RIPON</t>
  </si>
  <si>
    <t>PITTSBURG</t>
  </si>
  <si>
    <t>SANTA BARBARA</t>
  </si>
  <si>
    <t>SPRING VALLEY</t>
  </si>
  <si>
    <t>BERKELEY</t>
  </si>
  <si>
    <t>MONTCLAIR</t>
  </si>
  <si>
    <t>UKIAH</t>
  </si>
  <si>
    <t>LA MIRADA</t>
  </si>
  <si>
    <t>CLOVERDALE</t>
  </si>
  <si>
    <t>ENCINITAS</t>
  </si>
  <si>
    <t>ORINDA</t>
  </si>
  <si>
    <t>GILROY</t>
  </si>
  <si>
    <t>REEDLEY</t>
  </si>
  <si>
    <t>WEED</t>
  </si>
  <si>
    <t>NEWMAN</t>
  </si>
  <si>
    <t>SANTA ROSA</t>
  </si>
  <si>
    <t>SUNLAND</t>
  </si>
  <si>
    <t>GALT</t>
  </si>
  <si>
    <t>OJAI</t>
  </si>
  <si>
    <t>FONTANA</t>
  </si>
  <si>
    <t>WEST SACRAMENTO</t>
  </si>
  <si>
    <t>HUNTINGTON BEACH</t>
  </si>
  <si>
    <t>SEBASTOPOL</t>
  </si>
  <si>
    <t>DAVI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MANTECA</t>
  </si>
  <si>
    <t>BELL</t>
  </si>
  <si>
    <t>BELL GARDENS</t>
  </si>
  <si>
    <t>PALM SPRINGS</t>
  </si>
  <si>
    <t>SUSANVILLE</t>
  </si>
  <si>
    <t>SHERMAN OAKS</t>
  </si>
  <si>
    <t>HAWTHORNE</t>
  </si>
  <si>
    <t>WESTMINSTER</t>
  </si>
  <si>
    <t>SAN DIMAS</t>
  </si>
  <si>
    <t>CRESCENT CITY</t>
  </si>
  <si>
    <t>CLOVIS</t>
  </si>
  <si>
    <t>CHATSWORTH</t>
  </si>
  <si>
    <t>SOLVANG</t>
  </si>
  <si>
    <t>FORTUNA</t>
  </si>
  <si>
    <t>NORTH HILLS</t>
  </si>
  <si>
    <t>PLEASANTON</t>
  </si>
  <si>
    <t>LYNWOOD</t>
  </si>
  <si>
    <t>FALL RIVER MILLS</t>
  </si>
  <si>
    <t>DELANO</t>
  </si>
  <si>
    <t>EL SOBRANTE</t>
  </si>
  <si>
    <t>SOUTH GATE</t>
  </si>
  <si>
    <t>FORT BRAGG</t>
  </si>
  <si>
    <t>RANCHO CORDOVA</t>
  </si>
  <si>
    <t>CARLSBAD</t>
  </si>
  <si>
    <t>LIVINGSTON</t>
  </si>
  <si>
    <t>PLAYA DEL REY</t>
  </si>
  <si>
    <t>CHESTER</t>
  </si>
  <si>
    <t>MENTONE</t>
  </si>
  <si>
    <t>FILLMORE</t>
  </si>
  <si>
    <t>MISSION HILLS</t>
  </si>
  <si>
    <t>TRACY</t>
  </si>
  <si>
    <t>INDIO</t>
  </si>
  <si>
    <t>COLTON</t>
  </si>
  <si>
    <t>YOUNTVILLE</t>
  </si>
  <si>
    <t>OAKHURST</t>
  </si>
  <si>
    <t>MAYWOOD</t>
  </si>
  <si>
    <t>BEAUMONT</t>
  </si>
  <si>
    <t>POWAY</t>
  </si>
  <si>
    <t>ANDERSON</t>
  </si>
  <si>
    <t>WILLOWS</t>
  </si>
  <si>
    <t>FAIR OAKS</t>
  </si>
  <si>
    <t>EL CENTRO</t>
  </si>
  <si>
    <t>BARSTOW</t>
  </si>
  <si>
    <t>ARVIN</t>
  </si>
  <si>
    <t>WILLIAMS</t>
  </si>
  <si>
    <t>SONORA</t>
  </si>
  <si>
    <t>TEMPLETON</t>
  </si>
  <si>
    <t>CAMARILLO</t>
  </si>
  <si>
    <t>PALM DESERT</t>
  </si>
  <si>
    <t>TRUCKEE</t>
  </si>
  <si>
    <t>ATWATER</t>
  </si>
  <si>
    <t>VISTA</t>
  </si>
  <si>
    <t>RANCHO MIRAGE</t>
  </si>
  <si>
    <t>SAN BRUNO</t>
  </si>
  <si>
    <t>MARTINEZ</t>
  </si>
  <si>
    <t>IRVINE</t>
  </si>
  <si>
    <t>LAKE FOREST</t>
  </si>
  <si>
    <t>BANNING</t>
  </si>
  <si>
    <t>FOUNTAIN VALLEY</t>
  </si>
  <si>
    <t>LINCOLN</t>
  </si>
  <si>
    <t>CITRUS HEIGHTS</t>
  </si>
  <si>
    <t>EL CERRITO</t>
  </si>
  <si>
    <t>MORRO BAY</t>
  </si>
  <si>
    <t>ENCINO</t>
  </si>
  <si>
    <t>BLYTHE</t>
  </si>
  <si>
    <t>CITY OF INDUSTRY</t>
  </si>
  <si>
    <t>ALTURAS</t>
  </si>
  <si>
    <t>PORTOLA</t>
  </si>
  <si>
    <t>JOSHUA TREE</t>
  </si>
  <si>
    <t>LAKE ARROWHEAD</t>
  </si>
  <si>
    <t>BIG BEAR LAKE</t>
  </si>
  <si>
    <t>APPLE VALLEY</t>
  </si>
  <si>
    <t>CHERRY VALLEY</t>
  </si>
  <si>
    <t>GARBERVILLE</t>
  </si>
  <si>
    <t>LAKE ISABELLA</t>
  </si>
  <si>
    <t>ALTA LOMA</t>
  </si>
  <si>
    <t>SOLEDAD</t>
  </si>
  <si>
    <t>ATASCADERO</t>
  </si>
  <si>
    <t>BRAWLEY</t>
  </si>
  <si>
    <t>ARROYO GRANDE</t>
  </si>
  <si>
    <t>BELMONT</t>
  </si>
  <si>
    <t>LINDSAY</t>
  </si>
  <si>
    <t>MARYSVILLE</t>
  </si>
  <si>
    <t>STUDIO CITY</t>
  </si>
  <si>
    <t>SOUTH LAKE TAHOE</t>
  </si>
  <si>
    <t>SIMI VALLEY</t>
  </si>
  <si>
    <t>STANTON</t>
  </si>
  <si>
    <t>TUSTIN</t>
  </si>
  <si>
    <t>COMPTON</t>
  </si>
  <si>
    <t>MURRIETA</t>
  </si>
  <si>
    <t>SAN MARCOS</t>
  </si>
  <si>
    <t>MILPITAS</t>
  </si>
  <si>
    <t>LOS BANOS</t>
  </si>
  <si>
    <t>SAN JUAN CAPISTRANO</t>
  </si>
  <si>
    <t>YORBA LINDA</t>
  </si>
  <si>
    <t>YUCCA VALLEY</t>
  </si>
  <si>
    <t>GRIDLEY</t>
  </si>
  <si>
    <t>BISHOP</t>
  </si>
  <si>
    <t>SIGNAL HILL</t>
  </si>
  <si>
    <t>NORTHRIDGE</t>
  </si>
  <si>
    <t>EAST LONG BEACH</t>
  </si>
  <si>
    <t>ALISO VIEJO</t>
  </si>
  <si>
    <t>REDWOOD CITY</t>
  </si>
  <si>
    <t>LAWNDALE</t>
  </si>
  <si>
    <t>MILL VALLEY</t>
  </si>
  <si>
    <t>MENLO PARK</t>
  </si>
  <si>
    <t>CAMPBELL</t>
  </si>
  <si>
    <t>UNION CITY</t>
  </si>
  <si>
    <t>NOVATO</t>
  </si>
  <si>
    <t>BURLINGAME</t>
  </si>
  <si>
    <t>BREA</t>
  </si>
  <si>
    <t>SUN VALLEY</t>
  </si>
  <si>
    <t>RIDGECREST</t>
  </si>
  <si>
    <t>WEAVERVILLE</t>
  </si>
  <si>
    <t>SOUTH PASADENA</t>
  </si>
  <si>
    <t>CHINO</t>
  </si>
  <si>
    <t>NORTH SACRAMENTO</t>
  </si>
  <si>
    <t>MORENO VALLEY</t>
  </si>
  <si>
    <t>LADERA RANCH</t>
  </si>
  <si>
    <t>TEMECULA</t>
  </si>
  <si>
    <t>AURORA</t>
  </si>
  <si>
    <t>DENVER</t>
  </si>
  <si>
    <t>WHEAT RIDGE</t>
  </si>
  <si>
    <t>BOULDER</t>
  </si>
  <si>
    <t>ENGLEWOOD</t>
  </si>
  <si>
    <t>LAKEWOOD</t>
  </si>
  <si>
    <t>GREELEY</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MONTE VISTA</t>
  </si>
  <si>
    <t>LAMAR</t>
  </si>
  <si>
    <t>HOLYOKE</t>
  </si>
  <si>
    <t>MANCOS</t>
  </si>
  <si>
    <t>AKRON</t>
  </si>
  <si>
    <t>ORDWAY</t>
  </si>
  <si>
    <t>ARVADA</t>
  </si>
  <si>
    <t>CRIPPLE CREEK</t>
  </si>
  <si>
    <t>STEAMBOAT SPRINGS</t>
  </si>
  <si>
    <t>CENTENNIAL</t>
  </si>
  <si>
    <t>HOLLY</t>
  </si>
  <si>
    <t>OLATHE</t>
  </si>
  <si>
    <t>LAS ANIMAS</t>
  </si>
  <si>
    <t>PAGOSA SPRINGS</t>
  </si>
  <si>
    <t>GREENWOOD VILLAGE</t>
  </si>
  <si>
    <t>BROOMFIELD</t>
  </si>
  <si>
    <t>RIFLE</t>
  </si>
  <si>
    <t>CRAIG</t>
  </si>
  <si>
    <t>TRINIDAD</t>
  </si>
  <si>
    <t>HIGHLANDS RANCH</t>
  </si>
  <si>
    <t>LA JARA</t>
  </si>
  <si>
    <t>PARKER</t>
  </si>
  <si>
    <t>WOODLAND PARK</t>
  </si>
  <si>
    <t>EAGLE</t>
  </si>
  <si>
    <t>LOUISVILLE</t>
  </si>
  <si>
    <t>DEL NORTE</t>
  </si>
  <si>
    <t>SIMLA</t>
  </si>
  <si>
    <t>JULESBURG</t>
  </si>
  <si>
    <t>WALSH</t>
  </si>
  <si>
    <t>SPRINGFIELD</t>
  </si>
  <si>
    <t>WALSENBURG</t>
  </si>
  <si>
    <t>CHEYENNE WELLS</t>
  </si>
  <si>
    <t>TRUMBULL</t>
  </si>
  <si>
    <t>MANCHESTER</t>
  </si>
  <si>
    <t>NORTH HAVEN</t>
  </si>
  <si>
    <t>DANBURY</t>
  </si>
  <si>
    <t>PLAINVILLE</t>
  </si>
  <si>
    <t>SHELTON</t>
  </si>
  <si>
    <t>WALLINGFORD</t>
  </si>
  <si>
    <t>GLASTONBURY</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WEST HAVEN</t>
  </si>
  <si>
    <t>CANAAN</t>
  </si>
  <si>
    <t>NEW MILFORD</t>
  </si>
  <si>
    <t>ROCKY HILL</t>
  </si>
  <si>
    <t>PORTLAND</t>
  </si>
  <si>
    <t>SIMSBURY</t>
  </si>
  <si>
    <t>BRISTOL</t>
  </si>
  <si>
    <t>CHESHIRE</t>
  </si>
  <si>
    <t>HAMDEN</t>
  </si>
  <si>
    <t>KENSINGTON</t>
  </si>
  <si>
    <t>COLCHESTER</t>
  </si>
  <si>
    <t>COBALT</t>
  </si>
  <si>
    <t>SALISBURY</t>
  </si>
  <si>
    <t>NAUGATUCK</t>
  </si>
  <si>
    <t>SOUTHBURY</t>
  </si>
  <si>
    <t>BROOKLYN</t>
  </si>
  <si>
    <t>AVON</t>
  </si>
  <si>
    <t>FARMINGTON</t>
  </si>
  <si>
    <t>EAST HARTFORD</t>
  </si>
  <si>
    <t>WINDHAM</t>
  </si>
  <si>
    <t>CROMWELL</t>
  </si>
  <si>
    <t>GROTON</t>
  </si>
  <si>
    <t>MYSTIC</t>
  </si>
  <si>
    <t>NEW HAVEN</t>
  </si>
  <si>
    <t>WESTPORT</t>
  </si>
  <si>
    <t>NEWINGTON</t>
  </si>
  <si>
    <t>EAST HAVEN</t>
  </si>
  <si>
    <t>BRANFORD</t>
  </si>
  <si>
    <t>MOODUS</t>
  </si>
  <si>
    <t>WILTON</t>
  </si>
  <si>
    <t>ESSEX</t>
  </si>
  <si>
    <t>STAFFORD SPRINGS</t>
  </si>
  <si>
    <t>WOODBRIDGE</t>
  </si>
  <si>
    <t>SOUTHINGTON</t>
  </si>
  <si>
    <t>STRATFORD</t>
  </si>
  <si>
    <t>SUFFIELD</t>
  </si>
  <si>
    <t>PLYMOUTH</t>
  </si>
  <si>
    <t>BRIDGEPORT</t>
  </si>
  <si>
    <t>NEWTOWN</t>
  </si>
  <si>
    <t>WINDSOR LOCKS</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DURHAM</t>
  </si>
  <si>
    <t>UNCASVILLE</t>
  </si>
  <si>
    <t>WASHINGTON</t>
  </si>
  <si>
    <t>WILMINGTON</t>
  </si>
  <si>
    <t>HOCKESSIN</t>
  </si>
  <si>
    <t>SEAFORD</t>
  </si>
  <si>
    <t>DOVER</t>
  </si>
  <si>
    <t>SMYRNA</t>
  </si>
  <si>
    <t>NEWARK</t>
  </si>
  <si>
    <t>GEORGETOWN</t>
  </si>
  <si>
    <t>LEWES</t>
  </si>
  <si>
    <t>MILLSBORO</t>
  </si>
  <si>
    <t>NEW CASTLE</t>
  </si>
  <si>
    <t>DELMAR</t>
  </si>
  <si>
    <t>EUSTIS</t>
  </si>
  <si>
    <t>DAYTONA BEACH</t>
  </si>
  <si>
    <t>MIAMI</t>
  </si>
  <si>
    <t>NORTH MIAMI</t>
  </si>
  <si>
    <t>HOLLYWOOD</t>
  </si>
  <si>
    <t>PLANT CITY</t>
  </si>
  <si>
    <t>SEBRING</t>
  </si>
  <si>
    <t>NEW SMYRNA BEACH</t>
  </si>
  <si>
    <t>WEST PALM BEACH</t>
  </si>
  <si>
    <t>BRADENTON</t>
  </si>
  <si>
    <t>SAINT PETERSBURG</t>
  </si>
  <si>
    <t>BOYNTON BEACH</t>
  </si>
  <si>
    <t>FORT LAUDERDALE</t>
  </si>
  <si>
    <t>WILTON MANORS</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NORTH MIAMI BEACH</t>
  </si>
  <si>
    <t>BOCA RATON</t>
  </si>
  <si>
    <t>MIAMI BEACH</t>
  </si>
  <si>
    <t>LARGO</t>
  </si>
  <si>
    <t>ROCKLEDGE</t>
  </si>
  <si>
    <t>CUTLER BAY</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OKEECHOBEE</t>
  </si>
  <si>
    <t>LANTANA</t>
  </si>
  <si>
    <t>GULF BREEZE</t>
  </si>
  <si>
    <t>STARKE</t>
  </si>
  <si>
    <t>ROYAL PALM BEACH</t>
  </si>
  <si>
    <t>HIALEAH</t>
  </si>
  <si>
    <t>MARGATE</t>
  </si>
  <si>
    <t>CLERMONT</t>
  </si>
  <si>
    <t>DEBARY</t>
  </si>
  <si>
    <t>BRANDON</t>
  </si>
  <si>
    <t>LEHIGH ACRES</t>
  </si>
  <si>
    <t>NORTH PORT</t>
  </si>
  <si>
    <t>HOLLY HILL</t>
  </si>
  <si>
    <t>SAINT CLOUD</t>
  </si>
  <si>
    <t>SANFORD</t>
  </si>
  <si>
    <t>HOMESTEAD</t>
  </si>
  <si>
    <t>PANAMA CITY</t>
  </si>
  <si>
    <t>BUNNELL</t>
  </si>
  <si>
    <t>SAFETY HARBOR</t>
  </si>
  <si>
    <t>HIALEAH GARDENS</t>
  </si>
  <si>
    <t>JUPITER</t>
  </si>
  <si>
    <t>AVENTURA</t>
  </si>
  <si>
    <t>ZEPHYRHILLS</t>
  </si>
  <si>
    <t>MIRAMAR BEACH</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OCOEE</t>
  </si>
  <si>
    <t>CHIPLEY</t>
  </si>
  <si>
    <t>ATLANTIC BEACH</t>
  </si>
  <si>
    <t>HILLIARD</t>
  </si>
  <si>
    <t>PALM BEACH GARDENS</t>
  </si>
  <si>
    <t>PORT ORANGE</t>
  </si>
  <si>
    <t>DAVENPORT</t>
  </si>
  <si>
    <t>AVON PARK</t>
  </si>
  <si>
    <t>NICEVILLE</t>
  </si>
  <si>
    <t>PALM CITY</t>
  </si>
  <si>
    <t>RIVIERA BEACH</t>
  </si>
  <si>
    <t>CENTURY</t>
  </si>
  <si>
    <t>DESTIN</t>
  </si>
  <si>
    <t>WINTER SPRINGS</t>
  </si>
  <si>
    <t>VIERA</t>
  </si>
  <si>
    <t>PALM COAST</t>
  </si>
  <si>
    <t>MAYO</t>
  </si>
  <si>
    <t>COCONUT CREEK</t>
  </si>
  <si>
    <t>LADY LAKE</t>
  </si>
  <si>
    <t>LAND O LAKES</t>
  </si>
  <si>
    <t>BUSHNELL</t>
  </si>
  <si>
    <t>CROSS CITY</t>
  </si>
  <si>
    <t>PAHOKEE</t>
  </si>
  <si>
    <t>LAKE MARY</t>
  </si>
  <si>
    <t>HERNANDO</t>
  </si>
  <si>
    <t>QUINCY</t>
  </si>
  <si>
    <t>OVIEDO</t>
  </si>
  <si>
    <t>ESTERO</t>
  </si>
  <si>
    <t>TRINITY</t>
  </si>
  <si>
    <t>CARRABELLE</t>
  </si>
  <si>
    <t>THE VILLAGES</t>
  </si>
  <si>
    <t>KEY WEST</t>
  </si>
  <si>
    <t>WELLINGTON</t>
  </si>
  <si>
    <t>TAVERNIER</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MARIETTA</t>
  </si>
  <si>
    <t>SAVANNAH</t>
  </si>
  <si>
    <t>NEWNAN</t>
  </si>
  <si>
    <t>RIVERDALE</t>
  </si>
  <si>
    <t>AUSTELL</t>
  </si>
  <si>
    <t>DALLAS</t>
  </si>
  <si>
    <t>BAXLEY</t>
  </si>
  <si>
    <t>EDISON</t>
  </si>
  <si>
    <t>WAYCROSS</t>
  </si>
  <si>
    <t>CAMILLA</t>
  </si>
  <si>
    <t>BLAKELY</t>
  </si>
  <si>
    <t>CUTHBERT</t>
  </si>
  <si>
    <t>DOUGLASVILLE</t>
  </si>
  <si>
    <t>LAGRANGE</t>
  </si>
  <si>
    <t>ROME</t>
  </si>
  <si>
    <t>MACON</t>
  </si>
  <si>
    <t>COMER</t>
  </si>
  <si>
    <t>POOLER</t>
  </si>
  <si>
    <t>FAIRBURN</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CARROLLTON</t>
  </si>
  <si>
    <t>SANDERSVILLE</t>
  </si>
  <si>
    <t>VALDOSTA</t>
  </si>
  <si>
    <t>COVINGTON</t>
  </si>
  <si>
    <t>FORSYTH</t>
  </si>
  <si>
    <t>ROCKMART</t>
  </si>
  <si>
    <t>SPARTA</t>
  </si>
  <si>
    <t>LYONS</t>
  </si>
  <si>
    <t>BALDWIN</t>
  </si>
  <si>
    <t>CRAWFORD</t>
  </si>
  <si>
    <t>ELBERTON</t>
  </si>
  <si>
    <t>LUMBER CITY</t>
  </si>
  <si>
    <t>WRIGHTSVILL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MCDONOUGH</t>
  </si>
  <si>
    <t>GRAY</t>
  </si>
  <si>
    <t>CONYERS</t>
  </si>
  <si>
    <t>EASTMAN</t>
  </si>
  <si>
    <t>LITHONIA</t>
  </si>
  <si>
    <t>MILLEDGEVILLE</t>
  </si>
  <si>
    <t>COCHRAN</t>
  </si>
  <si>
    <t>RICHLAND</t>
  </si>
  <si>
    <t>DAWSON</t>
  </si>
  <si>
    <t>UNION POINT</t>
  </si>
  <si>
    <t>ASHBURN</t>
  </si>
  <si>
    <t>FORT OGLETHORPE</t>
  </si>
  <si>
    <t>MC RAE</t>
  </si>
  <si>
    <t>QUITMAN</t>
  </si>
  <si>
    <t>CANTON</t>
  </si>
  <si>
    <t>KENNESAW</t>
  </si>
  <si>
    <t>LILBURN</t>
  </si>
  <si>
    <t>BRUNSWICK</t>
  </si>
  <si>
    <t>PULASKI</t>
  </si>
  <si>
    <t>ROBERTA</t>
  </si>
  <si>
    <t>GRIFFIN</t>
  </si>
  <si>
    <t>SOCIAL CIRCLE</t>
  </si>
  <si>
    <t>SWAINSBORO</t>
  </si>
  <si>
    <t>WINDER</t>
  </si>
  <si>
    <t>POWDER SPRINGS</t>
  </si>
  <si>
    <t>TWIN CITY</t>
  </si>
  <si>
    <t>PINEVIEW</t>
  </si>
  <si>
    <t>SYLVANIA</t>
  </si>
  <si>
    <t>PLAINS</t>
  </si>
  <si>
    <t>WARNER ROBINS</t>
  </si>
  <si>
    <t>MIDWAY</t>
  </si>
  <si>
    <t>EAST POINT</t>
  </si>
  <si>
    <t>CLEVELAND</t>
  </si>
  <si>
    <t>BYROMVILLE</t>
  </si>
  <si>
    <t>STONE MOUNTAIN</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ITZGERALD</t>
  </si>
  <si>
    <t>GLENNVILLE</t>
  </si>
  <si>
    <t>RICHMOND HILL</t>
  </si>
  <si>
    <t>THUNDERBOLT</t>
  </si>
  <si>
    <t>ALBANY</t>
  </si>
  <si>
    <t>HAZLEHURST</t>
  </si>
  <si>
    <t>MARSHALLVILLE</t>
  </si>
  <si>
    <t>SYLVESTER</t>
  </si>
  <si>
    <t>FOLKSTON</t>
  </si>
  <si>
    <t>TYBEE ISLAND</t>
  </si>
  <si>
    <t>HOMERVILLE</t>
  </si>
  <si>
    <t>SNELLVILLE</t>
  </si>
  <si>
    <t>FORT VALLEY</t>
  </si>
  <si>
    <t>ADEL</t>
  </si>
  <si>
    <t>LUDOWICI</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HIAWA</t>
  </si>
  <si>
    <t>WAIMEA</t>
  </si>
  <si>
    <t>KAPAA</t>
  </si>
  <si>
    <t>HONOKAA</t>
  </si>
  <si>
    <t>KANEOHE</t>
  </si>
  <si>
    <t>PEARL CITY</t>
  </si>
  <si>
    <t>WAIANAE</t>
  </si>
  <si>
    <t>KAPOLEI</t>
  </si>
  <si>
    <t>KAILUA KONA</t>
  </si>
  <si>
    <t>WAILUKU</t>
  </si>
  <si>
    <t>EWA BEACH</t>
  </si>
  <si>
    <t>KOLOA</t>
  </si>
  <si>
    <t>BARRIGADA</t>
  </si>
  <si>
    <t>DES MOINES</t>
  </si>
  <si>
    <t>CEDAR RAPIDS</t>
  </si>
  <si>
    <t>CHARLES CITY</t>
  </si>
  <si>
    <t>IOWA CITY</t>
  </si>
  <si>
    <t>WATERLOO</t>
  </si>
  <si>
    <t>MASON CITY</t>
  </si>
  <si>
    <t>DUBUQUE</t>
  </si>
  <si>
    <t>WEST BURLINGTON</t>
  </si>
  <si>
    <t>MADRID</t>
  </si>
  <si>
    <t>STRAWBERRY POINT</t>
  </si>
  <si>
    <t>SERGEANT BLUFF</t>
  </si>
  <si>
    <t>MOUNT PLEASANT</t>
  </si>
  <si>
    <t>KEOKUK</t>
  </si>
  <si>
    <t>ELK HORN</t>
  </si>
  <si>
    <t>FORT DODGE</t>
  </si>
  <si>
    <t>SIOUX CENTER</t>
  </si>
  <si>
    <t>CLARINDA</t>
  </si>
  <si>
    <t>INDIANOLA</t>
  </si>
  <si>
    <t>POLK CITY</t>
  </si>
  <si>
    <t>OSAGE</t>
  </si>
  <si>
    <t>SIOUX CITY</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IDA GROVE</t>
  </si>
  <si>
    <t>HOLSTEIN</t>
  </si>
  <si>
    <t>GRANGER</t>
  </si>
  <si>
    <t>MARSHALLTOWN</t>
  </si>
  <si>
    <t>SAINT ANSGAR</t>
  </si>
  <si>
    <t>OTTUMWA</t>
  </si>
  <si>
    <t>FOREST CITY</t>
  </si>
  <si>
    <t>CORALVILLE</t>
  </si>
  <si>
    <t>ANITA</t>
  </si>
  <si>
    <t>LAURENS</t>
  </si>
  <si>
    <t>MEDIAPOLIS</t>
  </si>
  <si>
    <t>CORYDON</t>
  </si>
  <si>
    <t>CENTERVILLE</t>
  </si>
  <si>
    <t>MANLY</t>
  </si>
  <si>
    <t>FORT MADISON</t>
  </si>
  <si>
    <t>CARROLL</t>
  </si>
  <si>
    <t>AUDUBON</t>
  </si>
  <si>
    <t>JEFFERSON</t>
  </si>
  <si>
    <t>WELLMAN</t>
  </si>
  <si>
    <t>LENOX</t>
  </si>
  <si>
    <t>MANSON</t>
  </si>
  <si>
    <t>FONTANELLE</t>
  </si>
  <si>
    <t>DENISON</t>
  </si>
  <si>
    <t>POSTVILLE</t>
  </si>
  <si>
    <t>WAUKON</t>
  </si>
  <si>
    <t>GRUNDY CENTER</t>
  </si>
  <si>
    <t>HAWARDEN</t>
  </si>
  <si>
    <t>GEORGE</t>
  </si>
  <si>
    <t>HULL</t>
  </si>
  <si>
    <t>NEWELL</t>
  </si>
  <si>
    <t>LEON</t>
  </si>
  <si>
    <t>PANORA</t>
  </si>
  <si>
    <t>CONRAD</t>
  </si>
  <si>
    <t>ONAWA</t>
  </si>
  <si>
    <t>LANSING</t>
  </si>
  <si>
    <t>DONNELLSON</t>
  </si>
  <si>
    <t>ANKENY</t>
  </si>
  <si>
    <t>GRINNELL</t>
  </si>
  <si>
    <t>MECHANICSVILLE</t>
  </si>
  <si>
    <t>MITCHELLVILLE</t>
  </si>
  <si>
    <t>MAPLETON</t>
  </si>
  <si>
    <t>MOUNT AYR</t>
  </si>
  <si>
    <t>OSKALOOSA</t>
  </si>
  <si>
    <t>BETTENDORF</t>
  </si>
  <si>
    <t>ROCKWELL CITY</t>
  </si>
  <si>
    <t>TRAER</t>
  </si>
  <si>
    <t>WEST BRANCH</t>
  </si>
  <si>
    <t>ATLANTIC</t>
  </si>
  <si>
    <t>COUNCIL BLUFFS</t>
  </si>
  <si>
    <t>BEDFORD</t>
  </si>
  <si>
    <t>AVOCA</t>
  </si>
  <si>
    <t>WHITING</t>
  </si>
  <si>
    <t>NEW HAMPTON</t>
  </si>
  <si>
    <t>LA PORTE CITY</t>
  </si>
  <si>
    <t>MC GREGOR</t>
  </si>
  <si>
    <t>INDEPENDENCE</t>
  </si>
  <si>
    <t>CHARITON</t>
  </si>
  <si>
    <t>KNOXVILLE</t>
  </si>
  <si>
    <t>FONDA</t>
  </si>
  <si>
    <t>ALBIA</t>
  </si>
  <si>
    <t>LAMONI</t>
  </si>
  <si>
    <t>ELDORA</t>
  </si>
  <si>
    <t>AMANA</t>
  </si>
  <si>
    <t>ZEARING</t>
  </si>
  <si>
    <t>CORRECTIONVILLE</t>
  </si>
  <si>
    <t>SIGOURNEY</t>
  </si>
  <si>
    <t>KINGSLEY</t>
  </si>
  <si>
    <t>CHEROKEE</t>
  </si>
  <si>
    <t>MORNING SUN</t>
  </si>
  <si>
    <t>MOUNT VERNON</t>
  </si>
  <si>
    <t>GUTTENBERG</t>
  </si>
  <si>
    <t>HUBBARD</t>
  </si>
  <si>
    <t>ALLISON</t>
  </si>
  <si>
    <t>DUMONT</t>
  </si>
  <si>
    <t>BATTLE CREEK</t>
  </si>
  <si>
    <t>SAC CITY</t>
  </si>
  <si>
    <t>GOWRIE</t>
  </si>
  <si>
    <t>APLINGTON</t>
  </si>
  <si>
    <t>NORA SPRINGS</t>
  </si>
  <si>
    <t>BELLE PLAINE</t>
  </si>
  <si>
    <t>WEST DES MOINES</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BELLEVUE</t>
  </si>
  <si>
    <t>ANAMOSA</t>
  </si>
  <si>
    <t>PLEASANT VALLEY</t>
  </si>
  <si>
    <t>WHEATLAND</t>
  </si>
  <si>
    <t>EDGEWOOD</t>
  </si>
  <si>
    <t>BELMOND</t>
  </si>
  <si>
    <t>ELMA</t>
  </si>
  <si>
    <t>PRIMGHAR</t>
  </si>
  <si>
    <t>LONE TREE</t>
  </si>
  <si>
    <t>STATE CENTER</t>
  </si>
  <si>
    <t>ELKADER</t>
  </si>
  <si>
    <t>IOWA FALLS</t>
  </si>
  <si>
    <t>MARCUS</t>
  </si>
  <si>
    <t>SIBLEY</t>
  </si>
  <si>
    <t>REMSEN</t>
  </si>
  <si>
    <t>ROCKWELL</t>
  </si>
  <si>
    <t>WEBSTER CITY</t>
  </si>
  <si>
    <t>EXIRA</t>
  </si>
  <si>
    <t>ALBERT CITY</t>
  </si>
  <si>
    <t>WEST LIBERTY</t>
  </si>
  <si>
    <t>STORY CITY</t>
  </si>
  <si>
    <t>NEWTON</t>
  </si>
  <si>
    <t>TITONKA</t>
  </si>
  <si>
    <t>MUSCATINE</t>
  </si>
  <si>
    <t>STACYVILLE</t>
  </si>
  <si>
    <t>WAVERLY</t>
  </si>
  <si>
    <t>ACKLEY</t>
  </si>
  <si>
    <t>WEST BEND</t>
  </si>
  <si>
    <t>GLADBROOK</t>
  </si>
  <si>
    <t>JOHNSTON</t>
  </si>
  <si>
    <t>SPENCER</t>
  </si>
  <si>
    <t>TOLEDO</t>
  </si>
  <si>
    <t>WAPELLO</t>
  </si>
  <si>
    <t>NORTH ENGLISH</t>
  </si>
  <si>
    <t>SUTHERLAND</t>
  </si>
  <si>
    <t>URBANDALE</t>
  </si>
  <si>
    <t>TAMA</t>
  </si>
  <si>
    <t>KANAWHA</t>
  </si>
  <si>
    <t>BOONE</t>
  </si>
  <si>
    <t>KALONA</t>
  </si>
  <si>
    <t>SIDNEY</t>
  </si>
  <si>
    <t>COLUMBUS JUNCTION</t>
  </si>
  <si>
    <t>NORTHWOOD</t>
  </si>
  <si>
    <t>RUTHVEN</t>
  </si>
  <si>
    <t>WALL LAKE</t>
  </si>
  <si>
    <t>CRESCO</t>
  </si>
  <si>
    <t>TRIPOLI</t>
  </si>
  <si>
    <t>LAKE VIEW</t>
  </si>
  <si>
    <t>SUMNER</t>
  </si>
  <si>
    <t>DYSART</t>
  </si>
  <si>
    <t>MAQUOKETA</t>
  </si>
  <si>
    <t>REINBECK</t>
  </si>
  <si>
    <t>GUTHRIE CENTER</t>
  </si>
  <si>
    <t>SHENANDOAH</t>
  </si>
  <si>
    <t>HUMBOLDT</t>
  </si>
  <si>
    <t>HIAWATHA</t>
  </si>
  <si>
    <t>RICEVILLE</t>
  </si>
  <si>
    <t>TABOR</t>
  </si>
  <si>
    <t>WAYLAND</t>
  </si>
  <si>
    <t>SOLON</t>
  </si>
  <si>
    <t>VINTON</t>
  </si>
  <si>
    <t>ASBURY</t>
  </si>
  <si>
    <t>WILLIAMSBURG</t>
  </si>
  <si>
    <t>WEST POINT</t>
  </si>
  <si>
    <t>SANBORN</t>
  </si>
  <si>
    <t>OSSIAN</t>
  </si>
  <si>
    <t>AMES</t>
  </si>
  <si>
    <t>WAUKEE</t>
  </si>
  <si>
    <t>BUFFALO CENTER</t>
  </si>
  <si>
    <t>CLARENCE</t>
  </si>
  <si>
    <t>DALLAS CENTER</t>
  </si>
  <si>
    <t>TIPTON</t>
  </si>
  <si>
    <t>KEYSTONE</t>
  </si>
  <si>
    <t>GRIMES</t>
  </si>
  <si>
    <t>PELLA</t>
  </si>
  <si>
    <t>MARENGO</t>
  </si>
  <si>
    <t>LISBON</t>
  </si>
  <si>
    <t>SHELDON</t>
  </si>
  <si>
    <t>ROCK VALLEY</t>
  </si>
  <si>
    <t>DYERSVILLE</t>
  </si>
  <si>
    <t>BONNERS FERRY</t>
  </si>
  <si>
    <t>WEISER</t>
  </si>
  <si>
    <t>POCATELLO</t>
  </si>
  <si>
    <t>CALDWELL</t>
  </si>
  <si>
    <t>PAYETTE</t>
  </si>
  <si>
    <t>NAMPA</t>
  </si>
  <si>
    <t>EMMETT</t>
  </si>
  <si>
    <t>LEWISTON</t>
  </si>
  <si>
    <t>BOISE</t>
  </si>
  <si>
    <t>COEUR D'ALENE</t>
  </si>
  <si>
    <t>OROFINO</t>
  </si>
  <si>
    <t>SANDPOINT</t>
  </si>
  <si>
    <t>SHOSHONE</t>
  </si>
  <si>
    <t>SILVERTON</t>
  </si>
  <si>
    <t>PRESTON</t>
  </si>
  <si>
    <t>MALAD</t>
  </si>
  <si>
    <t>RUPERT</t>
  </si>
  <si>
    <t>KELLOGG</t>
  </si>
  <si>
    <t>AMERICAN FALLS</t>
  </si>
  <si>
    <t>MOSCOW</t>
  </si>
  <si>
    <t>BURLEY</t>
  </si>
  <si>
    <t>MONTPELIER</t>
  </si>
  <si>
    <t>ST MARIES</t>
  </si>
  <si>
    <t>GRANGEVILLE</t>
  </si>
  <si>
    <t>MCCALL</t>
  </si>
  <si>
    <t>KIMBERLY</t>
  </si>
  <si>
    <t>HOMEDALE</t>
  </si>
  <si>
    <t>BUHL</t>
  </si>
  <si>
    <t>IDAHO FALLS</t>
  </si>
  <si>
    <t>ASHTON</t>
  </si>
  <si>
    <t>TWIN FALLS</t>
  </si>
  <si>
    <t>REXBURG</t>
  </si>
  <si>
    <t>BLACKFOOT</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DEKALB</t>
  </si>
  <si>
    <t>EAST PEORIA</t>
  </si>
  <si>
    <t>PANA</t>
  </si>
  <si>
    <t>GLENVIEW</t>
  </si>
  <si>
    <t>EAST MOLINE</t>
  </si>
  <si>
    <t>LITCHFIELD</t>
  </si>
  <si>
    <t>PEKIN</t>
  </si>
  <si>
    <t>STAUNTON</t>
  </si>
  <si>
    <t>MARSEILLES</t>
  </si>
  <si>
    <t>LA GRANGE PARK</t>
  </si>
  <si>
    <t>RED BUD</t>
  </si>
  <si>
    <t>BELVIDERE</t>
  </si>
  <si>
    <t>EL PASO</t>
  </si>
  <si>
    <t>CARRIER MILLS</t>
  </si>
  <si>
    <t>PARK RIDGE</t>
  </si>
  <si>
    <t>NORRIDGE</t>
  </si>
  <si>
    <t>BLOOMINGDALE</t>
  </si>
  <si>
    <t>DES PLAINES</t>
  </si>
  <si>
    <t>SCHAUMBURG</t>
  </si>
  <si>
    <t>LIBERTYVILLE</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SAINT CHARLES</t>
  </si>
  <si>
    <t>LAKE BLUFF</t>
  </si>
  <si>
    <t>PRINCETON</t>
  </si>
  <si>
    <t>SAVOY</t>
  </si>
  <si>
    <t>BYRON</t>
  </si>
  <si>
    <t>SHELBYVILLE</t>
  </si>
  <si>
    <t>TOULON</t>
  </si>
  <si>
    <t>ZION</t>
  </si>
  <si>
    <t>PAXTON</t>
  </si>
  <si>
    <t>DWIGHT</t>
  </si>
  <si>
    <t>MCHENRY</t>
  </si>
  <si>
    <t>CARLINVILLE</t>
  </si>
  <si>
    <t>OAK BROOK</t>
  </si>
  <si>
    <t>MUNDELEIN</t>
  </si>
  <si>
    <t>GENESEO</t>
  </si>
  <si>
    <t>JERSEYVILLE</t>
  </si>
  <si>
    <t>SKOKIE</t>
  </si>
  <si>
    <t>HOOPESTON</t>
  </si>
  <si>
    <t>OREGON</t>
  </si>
  <si>
    <t>NOKOMIS</t>
  </si>
  <si>
    <t>HILLSBORO</t>
  </si>
  <si>
    <t>RUSHVILLE</t>
  </si>
  <si>
    <t>PIPER CITY</t>
  </si>
  <si>
    <t>DURAND</t>
  </si>
  <si>
    <t>VANDALIA</t>
  </si>
  <si>
    <t>TAYLORVILLE</t>
  </si>
  <si>
    <t>LOMBARD</t>
  </si>
  <si>
    <t>EFFINGHAM</t>
  </si>
  <si>
    <t>FREEBURG</t>
  </si>
  <si>
    <t>MELROSE PARK</t>
  </si>
  <si>
    <t>BOURBONNAIS</t>
  </si>
  <si>
    <t>BEECHER</t>
  </si>
  <si>
    <t>MOUNT ZION</t>
  </si>
  <si>
    <t>EDWARDSVILLE</t>
  </si>
  <si>
    <t>PROPHETSTOWN</t>
  </si>
  <si>
    <t>BARRINGTON</t>
  </si>
  <si>
    <t>LEBANON</t>
  </si>
  <si>
    <t>CAHOKIA</t>
  </si>
  <si>
    <t>MATTOON</t>
  </si>
  <si>
    <t>CASEYVILLE</t>
  </si>
  <si>
    <t>METAMORA</t>
  </si>
  <si>
    <t>AVISTON</t>
  </si>
  <si>
    <t>LINDENHURST</t>
  </si>
  <si>
    <t>HENRY</t>
  </si>
  <si>
    <t>CAROL STREAM</t>
  </si>
  <si>
    <t>PALOS HEIGHTS</t>
  </si>
  <si>
    <t>SOUTH HOLLAND</t>
  </si>
  <si>
    <t>YORKVILLE</t>
  </si>
  <si>
    <t>CRETE</t>
  </si>
  <si>
    <t>CRYSTAL LAKE</t>
  </si>
  <si>
    <t>WILLOWBROOK</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STREAMWOOD</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MASCOUTAH</t>
  </si>
  <si>
    <t>LINCOLNWOOD</t>
  </si>
  <si>
    <t>FAIRBURY</t>
  </si>
  <si>
    <t>SOUTH ELGIN</t>
  </si>
  <si>
    <t>DOLTON</t>
  </si>
  <si>
    <t>LAKE ZURICH</t>
  </si>
  <si>
    <t>BUFFALO GROVE</t>
  </si>
  <si>
    <t>MOUNT STERLING</t>
  </si>
  <si>
    <t>BROOKFIELD</t>
  </si>
  <si>
    <t>WEST CHICAGO</t>
  </si>
  <si>
    <t>PITTSFIELD</t>
  </si>
  <si>
    <t>FLANAGAN</t>
  </si>
  <si>
    <t>GRANITE CITY</t>
  </si>
  <si>
    <t>PROSPECT HEIGHTS</t>
  </si>
  <si>
    <t>ST ELMO</t>
  </si>
  <si>
    <t>HICKORY HILLS</t>
  </si>
  <si>
    <t>LONG GROVE</t>
  </si>
  <si>
    <t>VIENNA</t>
  </si>
  <si>
    <t>ALEDO</t>
  </si>
  <si>
    <t>WAUCONDA</t>
  </si>
  <si>
    <t>ELDORADO</t>
  </si>
  <si>
    <t>SOUTH CHICAGO HEIGHT</t>
  </si>
  <si>
    <t>ORLAND PARK</t>
  </si>
  <si>
    <t>LEMONT</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ANNA</t>
  </si>
  <si>
    <t>HARVARD</t>
  </si>
  <si>
    <t>CHAMPAIGN</t>
  </si>
  <si>
    <t>CARMI</t>
  </si>
  <si>
    <t>NEW BADEN</t>
  </si>
  <si>
    <t>LINCOLNSHIRE</t>
  </si>
  <si>
    <t>NEOGA</t>
  </si>
  <si>
    <t>OSWEGO</t>
  </si>
  <si>
    <t>HERRIN</t>
  </si>
  <si>
    <t>CHRISMAN</t>
  </si>
  <si>
    <t>PRAIRIE CITY</t>
  </si>
  <si>
    <t>MOUNT PULASKI</t>
  </si>
  <si>
    <t>ENERGY</t>
  </si>
  <si>
    <t>ARCOLA</t>
  </si>
  <si>
    <t>PALOS PARK</t>
  </si>
  <si>
    <t>RIDGWAY</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ROUND LAKE BEACH</t>
  </si>
  <si>
    <t>CISNE</t>
  </si>
  <si>
    <t>GALENA</t>
  </si>
  <si>
    <t>HANOVER PARK</t>
  </si>
  <si>
    <t>CUBA</t>
  </si>
  <si>
    <t>SHOREWOOD</t>
  </si>
  <si>
    <t>ROCK FALLS</t>
  </si>
  <si>
    <t>PINCKNEYVILLE</t>
  </si>
  <si>
    <t>HOMER GLEN</t>
  </si>
  <si>
    <t>ARLINGTON HEIGHTS</t>
  </si>
  <si>
    <t>HUNTLEY</t>
  </si>
  <si>
    <t>SMITHTON</t>
  </si>
  <si>
    <t>DIXON</t>
  </si>
  <si>
    <t>FRANKFORT</t>
  </si>
  <si>
    <t>NORTH AURORA</t>
  </si>
  <si>
    <t>SAVANNA</t>
  </si>
  <si>
    <t>INDIANAPOLIS</t>
  </si>
  <si>
    <t>WARSAW</t>
  </si>
  <si>
    <t>WABASH</t>
  </si>
  <si>
    <t>MUNCIE</t>
  </si>
  <si>
    <t>VINCENNES</t>
  </si>
  <si>
    <t>HUNTINGTON</t>
  </si>
  <si>
    <t>LAWRENCEBURG</t>
  </si>
  <si>
    <t>LA PORTE</t>
  </si>
  <si>
    <t>KOKOMO</t>
  </si>
  <si>
    <t>NEW ALBANY</t>
  </si>
  <si>
    <t>BEECH GROVE</t>
  </si>
  <si>
    <t>ELKHART</t>
  </si>
  <si>
    <t>FORT WAYNE</t>
  </si>
  <si>
    <t>SOUTH BEND</t>
  </si>
  <si>
    <t>EVANSVILLE</t>
  </si>
  <si>
    <t>NOBLESVILLE</t>
  </si>
  <si>
    <t>MISHAWAKA</t>
  </si>
  <si>
    <t>GREENFIELD</t>
  </si>
  <si>
    <t>FRENCH LICK</t>
  </si>
  <si>
    <t>COLUMBIA CITY</t>
  </si>
  <si>
    <t>MUNSTER</t>
  </si>
  <si>
    <t>VALPARAISO</t>
  </si>
  <si>
    <t>TERRE HAUTE</t>
  </si>
  <si>
    <t>MICHIGAN CITY</t>
  </si>
  <si>
    <t>FRANKLIN</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LOOGOOTEE</t>
  </si>
  <si>
    <t>SCOTTSBURG</t>
  </si>
  <si>
    <t>DALE</t>
  </si>
  <si>
    <t>ROCKPORT</t>
  </si>
  <si>
    <t>DILLSBORO</t>
  </si>
  <si>
    <t>KNOX</t>
  </si>
  <si>
    <t>LIGONIER</t>
  </si>
  <si>
    <t>RENSSELAER</t>
  </si>
  <si>
    <t>DELPHI</t>
  </si>
  <si>
    <t>JASONVILLE</t>
  </si>
  <si>
    <t>MITCHELL</t>
  </si>
  <si>
    <t>CONNERSVILLE</t>
  </si>
  <si>
    <t>PAOLI</t>
  </si>
  <si>
    <t>PENDLETON</t>
  </si>
  <si>
    <t>MERRILLVILLE</t>
  </si>
  <si>
    <t>LEAVENWORTH</t>
  </si>
  <si>
    <t>NEW HARMONY</t>
  </si>
  <si>
    <t>ROCHESTER</t>
  </si>
  <si>
    <t>TELL CITY</t>
  </si>
  <si>
    <t>KENDALLVILLE</t>
  </si>
  <si>
    <t>CRAWFORDSVILLE</t>
  </si>
  <si>
    <t>WINAMAC</t>
  </si>
  <si>
    <t>LOWELL</t>
  </si>
  <si>
    <t>ANGOLA</t>
  </si>
  <si>
    <t>VEVAY</t>
  </si>
  <si>
    <t>BERNE</t>
  </si>
  <si>
    <t>BROOKVILLE</t>
  </si>
  <si>
    <t>CREE LAKE</t>
  </si>
  <si>
    <t>RISING SUN</t>
  </si>
  <si>
    <t>PARKER CITY</t>
  </si>
  <si>
    <t>FERDINAND</t>
  </si>
  <si>
    <t>BRAZIL</t>
  </si>
  <si>
    <t>LIBERTY</t>
  </si>
  <si>
    <t>BOONVILLE</t>
  </si>
  <si>
    <t>GREENTOWN</t>
  </si>
  <si>
    <t>AVILLA</t>
  </si>
  <si>
    <t>ALEXANDRIA</t>
  </si>
  <si>
    <t>ELWOOD</t>
  </si>
  <si>
    <t>ELLETTSVILLE</t>
  </si>
  <si>
    <t>LINTON</t>
  </si>
  <si>
    <t>GARY</t>
  </si>
  <si>
    <t>ODON</t>
  </si>
  <si>
    <t>KNIGHTSVILLE</t>
  </si>
  <si>
    <t>LA FONTAINE</t>
  </si>
  <si>
    <t>OAKLAND CITY</t>
  </si>
  <si>
    <t>MOORESVILLE</t>
  </si>
  <si>
    <t>WILLIAMSPORT</t>
  </si>
  <si>
    <t>MC CORDSVILLE</t>
  </si>
  <si>
    <t>DUNKIRK</t>
  </si>
  <si>
    <t>DEMOTTE</t>
  </si>
  <si>
    <t>WALKERTON</t>
  </si>
  <si>
    <t>HARTFORD CITY</t>
  </si>
  <si>
    <t>NEW CARLISLE</t>
  </si>
  <si>
    <t>SYRACUSE</t>
  </si>
  <si>
    <t>WAKARUSA</t>
  </si>
  <si>
    <t>GARRETT</t>
  </si>
  <si>
    <t>CULVER</t>
  </si>
  <si>
    <t>MULBERRY</t>
  </si>
  <si>
    <t>BROWNSTOWN</t>
  </si>
  <si>
    <t>CHESTERFIELD</t>
  </si>
  <si>
    <t>ZIONSVILLE</t>
  </si>
  <si>
    <t>WINONA LAKE</t>
  </si>
  <si>
    <t>EAST CHICAGO</t>
  </si>
  <si>
    <t>NORTH MANCHESTER</t>
  </si>
  <si>
    <t>SELLERSBURG</t>
  </si>
  <si>
    <t>NORTH VERNON</t>
  </si>
  <si>
    <t>MARKLE</t>
  </si>
  <si>
    <t>FREELANDVILLE</t>
  </si>
  <si>
    <t>MORRISTOWN</t>
  </si>
  <si>
    <t>DONALDSON</t>
  </si>
  <si>
    <t>BLUFFTON</t>
  </si>
  <si>
    <t>WALDRON</t>
  </si>
  <si>
    <t>OAKTOWN</t>
  </si>
  <si>
    <t>BROOK</t>
  </si>
  <si>
    <t>OSGOOD</t>
  </si>
  <si>
    <t>MILAN</t>
  </si>
  <si>
    <t>NOTRE DAME</t>
  </si>
  <si>
    <t>FRANCESVILLE</t>
  </si>
  <si>
    <t>FISHERS</t>
  </si>
  <si>
    <t>LEO</t>
  </si>
  <si>
    <t>SUMMITVILLE</t>
  </si>
  <si>
    <t>VERSAILLES</t>
  </si>
  <si>
    <t>SAINT JOHN</t>
  </si>
  <si>
    <t>WHITESTOWN</t>
  </si>
  <si>
    <t>MORGANTOWN</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EMPORIA</t>
  </si>
  <si>
    <t>GARDEN CITY</t>
  </si>
  <si>
    <t>DOWNS</t>
  </si>
  <si>
    <t>COLBY</t>
  </si>
  <si>
    <t>WILSON</t>
  </si>
  <si>
    <t>DODGE CITY</t>
  </si>
  <si>
    <t>PARSONS</t>
  </si>
  <si>
    <t>CHANUTE</t>
  </si>
  <si>
    <t>TONGANOXIE</t>
  </si>
  <si>
    <t>WATHENA</t>
  </si>
  <si>
    <t>ONAGA</t>
  </si>
  <si>
    <t>ROSE HILL</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LIBERAL</t>
  </si>
  <si>
    <t>CHERRYVALE</t>
  </si>
  <si>
    <t>BALDWIN CITY</t>
  </si>
  <si>
    <t>PRAIRIE VILLAGE</t>
  </si>
  <si>
    <t>ST FRANCIS</t>
  </si>
  <si>
    <t>BELOIT</t>
  </si>
  <si>
    <t>ARMA</t>
  </si>
  <si>
    <t>ELLINWOOD</t>
  </si>
  <si>
    <t>OBERLIN</t>
  </si>
  <si>
    <t>WAMEGO</t>
  </si>
  <si>
    <t>GOODLAND</t>
  </si>
  <si>
    <t>FRONTENAC</t>
  </si>
  <si>
    <t>ATWOOD</t>
  </si>
  <si>
    <t>LA CROSSE</t>
  </si>
  <si>
    <t>SOUTH HUTCHINSON</t>
  </si>
  <si>
    <t>MCPHERSON</t>
  </si>
  <si>
    <t>HESSTON</t>
  </si>
  <si>
    <t>YATES CENTER</t>
  </si>
  <si>
    <t>CHENEY</t>
  </si>
  <si>
    <t>BONNER SPRINGS</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DERBY</t>
  </si>
  <si>
    <t>SCOTT CITY</t>
  </si>
  <si>
    <t>ST JOHN</t>
  </si>
  <si>
    <t>STAFFORD</t>
  </si>
  <si>
    <t>CUNNINGHAM</t>
  </si>
  <si>
    <t>LEAWOOD</t>
  </si>
  <si>
    <t>ULYSSES</t>
  </si>
  <si>
    <t>OAKLEY</t>
  </si>
  <si>
    <t>WAKEENEY</t>
  </si>
  <si>
    <t>MEADE</t>
  </si>
  <si>
    <t>PROTECTION</t>
  </si>
  <si>
    <t>HAVILAND</t>
  </si>
  <si>
    <t>TRIBUNE</t>
  </si>
  <si>
    <t>QUINTER</t>
  </si>
  <si>
    <t>ST MARYS</t>
  </si>
  <si>
    <t>SATANTA</t>
  </si>
  <si>
    <t>HOXIE</t>
  </si>
  <si>
    <t>JOHNSON</t>
  </si>
  <si>
    <t>HILL CITY</t>
  </si>
  <si>
    <t>MINNEOLA</t>
  </si>
  <si>
    <t>CIMARRON</t>
  </si>
  <si>
    <t>LAKIN</t>
  </si>
  <si>
    <t>ATTICA</t>
  </si>
  <si>
    <t>HUGOTON</t>
  </si>
  <si>
    <t>COLDWATER</t>
  </si>
  <si>
    <t>VALLEY FALLS</t>
  </si>
  <si>
    <t>KIOWA</t>
  </si>
  <si>
    <t>NESS CITY</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MAYFIEL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WILLIAMSTOWN</t>
  </si>
  <si>
    <t>JEFFERSONTOWN</t>
  </si>
  <si>
    <t>BURKESVILLE</t>
  </si>
  <si>
    <t>NERINX</t>
  </si>
  <si>
    <t>SOUTH SHORE</t>
  </si>
  <si>
    <t>HARDINSBURG</t>
  </si>
  <si>
    <t>JAMESTOWN</t>
  </si>
  <si>
    <t>SEBREE</t>
  </si>
  <si>
    <t>SAINT CATHARINE</t>
  </si>
  <si>
    <t>FLEMINGSBURG</t>
  </si>
  <si>
    <t>KUTTAWA</t>
  </si>
  <si>
    <t>LA CENTER</t>
  </si>
  <si>
    <t>SCOTTSVILLE</t>
  </si>
  <si>
    <t>TAYLORSVILLE</t>
  </si>
  <si>
    <t>MORGANFIELD</t>
  </si>
  <si>
    <t>BEAVER DAM</t>
  </si>
  <si>
    <t>BEATTYVILLE</t>
  </si>
  <si>
    <t>PEMBROK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SLIDELL</t>
  </si>
  <si>
    <t>KENNER</t>
  </si>
  <si>
    <t>METAIRIE</t>
  </si>
  <si>
    <t>HOUMA</t>
  </si>
  <si>
    <t>MARRERO</t>
  </si>
  <si>
    <t>NATCHITOCHES</t>
  </si>
  <si>
    <t>DESTREHAN</t>
  </si>
  <si>
    <t>BOSSIER CITY</t>
  </si>
  <si>
    <t>POLLOCK</t>
  </si>
  <si>
    <t>WINNSBORO</t>
  </si>
  <si>
    <t>SLAUGHTER</t>
  </si>
  <si>
    <t>THIBODAUX</t>
  </si>
  <si>
    <t>MANDEVILLE</t>
  </si>
  <si>
    <t>MINDEN</t>
  </si>
  <si>
    <t>FERRIDAY</t>
  </si>
  <si>
    <t>LAPLACE</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DERIDDER</t>
  </si>
  <si>
    <t>DEQUINCY</t>
  </si>
  <si>
    <t>BASTROP</t>
  </si>
  <si>
    <t>PONCHATOULA</t>
  </si>
  <si>
    <t>HOMER</t>
  </si>
  <si>
    <t>SIMMESPORT</t>
  </si>
  <si>
    <t>EUNICE</t>
  </si>
  <si>
    <t>HESSMER</t>
  </si>
  <si>
    <t>BAKER</t>
  </si>
  <si>
    <t>COUSHATTA</t>
  </si>
  <si>
    <t>CHURCH POINT</t>
  </si>
  <si>
    <t>JEANERETTE</t>
  </si>
  <si>
    <t>CENTER POINT</t>
  </si>
  <si>
    <t>PINE PRAIRIE</t>
  </si>
  <si>
    <t>CARENCRO</t>
  </si>
  <si>
    <t>DUPONT</t>
  </si>
  <si>
    <t>BASILE</t>
  </si>
  <si>
    <t>LOCKPORT</t>
  </si>
  <si>
    <t>LAKE PROVIDENCE</t>
  </si>
  <si>
    <t>BROUSSARD</t>
  </si>
  <si>
    <t>PORT ALLEN</t>
  </si>
  <si>
    <t>SULPHUR</t>
  </si>
  <si>
    <t>BUNKIE</t>
  </si>
  <si>
    <t>MAMOU</t>
  </si>
  <si>
    <t>BOGALUSA</t>
  </si>
  <si>
    <t>HOLDEN</t>
  </si>
  <si>
    <t>WORCESTER</t>
  </si>
  <si>
    <t>BOSTON</t>
  </si>
  <si>
    <t>LEOMINSTER</t>
  </si>
  <si>
    <t>LONGMEADOW</t>
  </si>
  <si>
    <t>BRAINTREE</t>
  </si>
  <si>
    <t>TAUNTON</t>
  </si>
  <si>
    <t>W CONCORD</t>
  </si>
  <si>
    <t>BEVERLY</t>
  </si>
  <si>
    <t>MALDEN</t>
  </si>
  <si>
    <t>MIDDLEBORO</t>
  </si>
  <si>
    <t>SAUGUS</t>
  </si>
  <si>
    <t>AGAWAM</t>
  </si>
  <si>
    <t>FRAMINGHAM</t>
  </si>
  <si>
    <t>ROCKLAND</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NEW BEDFORD</t>
  </si>
  <si>
    <t>HAMPDEN</t>
  </si>
  <si>
    <t>WELLESLEY</t>
  </si>
  <si>
    <t>NEWBURYPORT</t>
  </si>
  <si>
    <t>STONEHAM</t>
  </si>
  <si>
    <t>DUXBURY</t>
  </si>
  <si>
    <t>SCITUATE</t>
  </si>
  <si>
    <t>WEBSTER</t>
  </si>
  <si>
    <t>SOUTHBRIDGE</t>
  </si>
  <si>
    <t>WILBRAHAM</t>
  </si>
  <si>
    <t>ATHOL</t>
  </si>
  <si>
    <t>REVERE</t>
  </si>
  <si>
    <t>EAST LONGMEADOW</t>
  </si>
  <si>
    <t>EVERETT</t>
  </si>
  <si>
    <t>WHITINSVILLE</t>
  </si>
  <si>
    <t>WEST NEWTON</t>
  </si>
  <si>
    <t>SOUTH DENNIS</t>
  </si>
  <si>
    <t>DEDHAM</t>
  </si>
  <si>
    <t>EAST BRIDGEWATER</t>
  </si>
  <si>
    <t>MELROSE</t>
  </si>
  <si>
    <t>NORTH CHATHAM</t>
  </si>
  <si>
    <t>METHUEN</t>
  </si>
  <si>
    <t>WEST BOYLSTON</t>
  </si>
  <si>
    <t>MEDFORD</t>
  </si>
  <si>
    <t>NORTH ADAMS</t>
  </si>
  <si>
    <t>LYNN</t>
  </si>
  <si>
    <t>BOURNE</t>
  </si>
  <si>
    <t>SOUTH YARMOUTH</t>
  </si>
  <si>
    <t>RANDOLPH</t>
  </si>
  <si>
    <t>WEST BROOKFIELD</t>
  </si>
  <si>
    <t>LEEDS</t>
  </si>
  <si>
    <t>FALMOUTH</t>
  </si>
  <si>
    <t>WEST YARMOUTH</t>
  </si>
  <si>
    <t>HYDE PARK</t>
  </si>
  <si>
    <t>CAMBRIDGE</t>
  </si>
  <si>
    <t>BALDWINVILLE</t>
  </si>
  <si>
    <t>WOBURN</t>
  </si>
  <si>
    <t>MARBLEHEAD</t>
  </si>
  <si>
    <t>NORTHBOROUGH</t>
  </si>
  <si>
    <t>WALTHAM</t>
  </si>
  <si>
    <t>MEDWAY</t>
  </si>
  <si>
    <t>EAST BOSTON</t>
  </si>
  <si>
    <t>AMHERST</t>
  </si>
  <si>
    <t>AYER</t>
  </si>
  <si>
    <t>W ROXBURY</t>
  </si>
  <si>
    <t>READING</t>
  </si>
  <si>
    <t>ABINGTON</t>
  </si>
  <si>
    <t>DORCHESTER</t>
  </si>
  <si>
    <t>NEEDHAM</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ROWLEY</t>
  </si>
  <si>
    <t>MASHPEE</t>
  </si>
  <si>
    <t>WEST CONCORD</t>
  </si>
  <si>
    <t>HADLEY</t>
  </si>
  <si>
    <t>WEST BRIDGEWATER</t>
  </si>
  <si>
    <t>HOLLISTON</t>
  </si>
  <si>
    <t>MILLBURY</t>
  </si>
  <si>
    <t>LEE</t>
  </si>
  <si>
    <t>TOPSFIELD</t>
  </si>
  <si>
    <t>SOUTH HADLEY</t>
  </si>
  <si>
    <t>UXBRIDGE</t>
  </si>
  <si>
    <t>SANDISFIELD</t>
  </si>
  <si>
    <t>BRADFORD</t>
  </si>
  <si>
    <t>NORTH BILLERICA</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ARNOLD</t>
  </si>
  <si>
    <t>PRINCE FREDERICK</t>
  </si>
  <si>
    <t>REISTERSTOWN</t>
  </si>
  <si>
    <t>FOREST HILL</t>
  </si>
  <si>
    <t>SANDY SPRING</t>
  </si>
  <si>
    <t>LUTHERVILLE</t>
  </si>
  <si>
    <t>BELCAMP</t>
  </si>
  <si>
    <t>CHESTERTOWN</t>
  </si>
  <si>
    <t>CROWNSVILLE</t>
  </si>
  <si>
    <t>WESTERNPORT</t>
  </si>
  <si>
    <t>GRANTSVILLE</t>
  </si>
  <si>
    <t>BOWI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MADAWASKA</t>
  </si>
  <si>
    <t>DEXTER</t>
  </si>
  <si>
    <t>CARIBOU</t>
  </si>
  <si>
    <t>MILBRIDGE</t>
  </si>
  <si>
    <t>SO PORTLAND</t>
  </si>
  <si>
    <t>BELFAST</t>
  </si>
  <si>
    <t>EAGLE LAKE</t>
  </si>
  <si>
    <t>KITTERY</t>
  </si>
  <si>
    <t>WINTHROP</t>
  </si>
  <si>
    <t>EASTPORT</t>
  </si>
  <si>
    <t>MILLINOCKET</t>
  </si>
  <si>
    <t>BOOTHBAY HARBOR</t>
  </si>
  <si>
    <t>GORHAM</t>
  </si>
  <si>
    <t>HARTLAND</t>
  </si>
  <si>
    <t>FORT KENT</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GROSSE POINTE WOODS</t>
  </si>
  <si>
    <t>FLUSHING</t>
  </si>
  <si>
    <t>L' ANSE</t>
  </si>
  <si>
    <t>MANISTIQUE</t>
  </si>
  <si>
    <t>MOUNT CLEMENS</t>
  </si>
  <si>
    <t>SANDUSKY</t>
  </si>
  <si>
    <t>STEVENSVILLE</t>
  </si>
  <si>
    <t>GRAND BLANC</t>
  </si>
  <si>
    <t>FRANKENMUTH</t>
  </si>
  <si>
    <t>DETROIT</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RIVERVIEW</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BAY CITY</t>
  </si>
  <si>
    <t>CLINTON TOWNSHIP</t>
  </si>
  <si>
    <t>KALKASKA</t>
  </si>
  <si>
    <t>MUNISING</t>
  </si>
  <si>
    <t>FORT GRATIOT</t>
  </si>
  <si>
    <t>HILLMAN</t>
  </si>
  <si>
    <t>DEARBORN HEIGHTS</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DEARBORN</t>
  </si>
  <si>
    <t>SHELBY TOWNSHIP</t>
  </si>
  <si>
    <t>ROSCOMMON</t>
  </si>
  <si>
    <t>PERRINTON</t>
  </si>
  <si>
    <t>CLIO</t>
  </si>
  <si>
    <t>HOUGHTON LAKE</t>
  </si>
  <si>
    <t>WAYNE</t>
  </si>
  <si>
    <t>NORTH MUSKEGON</t>
  </si>
  <si>
    <t>CHARLEVOIX</t>
  </si>
  <si>
    <t>CHESTERFIELD TOWNSHI</t>
  </si>
  <si>
    <t>NOVI</t>
  </si>
  <si>
    <t>ASHLEY</t>
  </si>
  <si>
    <t>WHITMORE LAKE</t>
  </si>
  <si>
    <t>HUBBELL</t>
  </si>
  <si>
    <t>ROGERS CITY</t>
  </si>
  <si>
    <t>NEGAUNEE</t>
  </si>
  <si>
    <t>MENOMINEE</t>
  </si>
  <si>
    <t>IRONWOOD</t>
  </si>
  <si>
    <t>CHEBOYGAN</t>
  </si>
  <si>
    <t>OVID</t>
  </si>
  <si>
    <t>MAPLE CITY</t>
  </si>
  <si>
    <t>STEPHENSON</t>
  </si>
  <si>
    <t>KAWKAWLIN</t>
  </si>
  <si>
    <t>YPSILANTI</t>
  </si>
  <si>
    <t>IRON RIVER</t>
  </si>
  <si>
    <t>SAINT JOHNS</t>
  </si>
  <si>
    <t>ST JOSEPH</t>
  </si>
  <si>
    <t>MAYVILLE</t>
  </si>
  <si>
    <t>ARMADA</t>
  </si>
  <si>
    <t>UTICA</t>
  </si>
  <si>
    <t>BRIDGMAN</t>
  </si>
  <si>
    <t>HARRISVILLE</t>
  </si>
  <si>
    <t>CARSON CITY</t>
  </si>
  <si>
    <t>BYRON CENTER</t>
  </si>
  <si>
    <t>CHESANING</t>
  </si>
  <si>
    <t>TEMPERANCE</t>
  </si>
  <si>
    <t>DOWAGIAC</t>
  </si>
  <si>
    <t>BEVERLY HILLS</t>
  </si>
  <si>
    <t>ROMEO</t>
  </si>
  <si>
    <t>NEWBERRY</t>
  </si>
  <si>
    <t>PINCKNEY</t>
  </si>
  <si>
    <t>NORTHVILLE</t>
  </si>
  <si>
    <t>PIGEON</t>
  </si>
  <si>
    <t>ELK RIVER</t>
  </si>
  <si>
    <t>COLUMBIA HEIGHTS</t>
  </si>
  <si>
    <t>CARLTON</t>
  </si>
  <si>
    <t>BEMIDJI</t>
  </si>
  <si>
    <t>CLOQUET</t>
  </si>
  <si>
    <t>MOORHEAD</t>
  </si>
  <si>
    <t>FARIBAULT</t>
  </si>
  <si>
    <t>WINONA</t>
  </si>
  <si>
    <t>AITKIN</t>
  </si>
  <si>
    <t>ONAMIA</t>
  </si>
  <si>
    <t>ELY</t>
  </si>
  <si>
    <t>SAINT LOUIS PARK</t>
  </si>
  <si>
    <t>NEW HOPE</t>
  </si>
  <si>
    <t>WEST SAINT PAUL</t>
  </si>
  <si>
    <t>FOREST LAKE</t>
  </si>
  <si>
    <t>FRIDLEY</t>
  </si>
  <si>
    <t>ANOKA</t>
  </si>
  <si>
    <t>STILLWATER</t>
  </si>
  <si>
    <t>SPRING PARK</t>
  </si>
  <si>
    <t>DETROIT LAKES</t>
  </si>
  <si>
    <t>BURNSVILLE</t>
  </si>
  <si>
    <t>DULUTH</t>
  </si>
  <si>
    <t>RED WING</t>
  </si>
  <si>
    <t>SLEEPY EYE</t>
  </si>
  <si>
    <t>APPLETON</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ERSKINE</t>
  </si>
  <si>
    <t>CANNON FALLS</t>
  </si>
  <si>
    <t>BAGLEY</t>
  </si>
  <si>
    <t>NEW BRIGHTON</t>
  </si>
  <si>
    <t>EDEN PRAIRIE</t>
  </si>
  <si>
    <t>TRIMONT</t>
  </si>
  <si>
    <t>NEW RICHLAND</t>
  </si>
  <si>
    <t>AUSTIN</t>
  </si>
  <si>
    <t>INTERNATIONAL FALLS</t>
  </si>
  <si>
    <t>LA CRESCENT</t>
  </si>
  <si>
    <t>GOLDEN VALLEY</t>
  </si>
  <si>
    <t>CHISAGO CITY</t>
  </si>
  <si>
    <t>WARROAD</t>
  </si>
  <si>
    <t>SARTELL</t>
  </si>
  <si>
    <t>EXCELSIOR</t>
  </si>
  <si>
    <t>ALBERT LEA</t>
  </si>
  <si>
    <t>SAUK CENTRE</t>
  </si>
  <si>
    <t>DODGE CENTER</t>
  </si>
  <si>
    <t>PLAINVIEW</t>
  </si>
  <si>
    <t>TRUMAN</t>
  </si>
  <si>
    <t>STEWARTVILLE</t>
  </si>
  <si>
    <t>MCINTOSH</t>
  </si>
  <si>
    <t>TYLER</t>
  </si>
  <si>
    <t>WATKINS</t>
  </si>
  <si>
    <t>PINE ISLAND</t>
  </si>
  <si>
    <t>ANNANDALE</t>
  </si>
  <si>
    <t>NORTH BRANCH</t>
  </si>
  <si>
    <t>BLUE EARTH</t>
  </si>
  <si>
    <t>PELICAN RAPIDS</t>
  </si>
  <si>
    <t>ZUMBROTA</t>
  </si>
  <si>
    <t>LAMBERTON</t>
  </si>
  <si>
    <t>GRAND MARAIS</t>
  </si>
  <si>
    <t>WASECA</t>
  </si>
  <si>
    <t>MANKATO</t>
  </si>
  <si>
    <t>COOK</t>
  </si>
  <si>
    <t>RUSHFORD</t>
  </si>
  <si>
    <t>WORTHINGTON</t>
  </si>
  <si>
    <t>WABASSO</t>
  </si>
  <si>
    <t>LE CENTER</t>
  </si>
  <si>
    <t>BATTLE LAKE</t>
  </si>
  <si>
    <t>PARK RAPIDS</t>
  </si>
  <si>
    <t>WILLMAR</t>
  </si>
  <si>
    <t>COKATO</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ROSEAU</t>
  </si>
  <si>
    <t>TWO HARBORS</t>
  </si>
  <si>
    <t>BUFFALO</t>
  </si>
  <si>
    <t>PINE RIVER</t>
  </si>
  <si>
    <t>BLOOMING PRAIRIE</t>
  </si>
  <si>
    <t>PERHAM</t>
  </si>
  <si>
    <t>WABASHA</t>
  </si>
  <si>
    <t>BRAINERD</t>
  </si>
  <si>
    <t>NEW ULM</t>
  </si>
  <si>
    <t>MOOSE LAKE</t>
  </si>
  <si>
    <t>MAPLE PLAIN</t>
  </si>
  <si>
    <t>ST PETER</t>
  </si>
  <si>
    <t>ADA</t>
  </si>
  <si>
    <t>FOSSTON</t>
  </si>
  <si>
    <t>NEW PRAGUE</t>
  </si>
  <si>
    <t>CLARISSA</t>
  </si>
  <si>
    <t>MADELIA</t>
  </si>
  <si>
    <t>HARMONY</t>
  </si>
  <si>
    <t>BIGFORK</t>
  </si>
  <si>
    <t>DASSEL</t>
  </si>
  <si>
    <t>REDLAKE</t>
  </si>
  <si>
    <t>STARBUCK</t>
  </si>
  <si>
    <t>LITTLEFORK</t>
  </si>
  <si>
    <t>FERTILE</t>
  </si>
  <si>
    <t>HILLS</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MORGAN</t>
  </si>
  <si>
    <t>BLACKDUCK</t>
  </si>
  <si>
    <t>CHASKA</t>
  </si>
  <si>
    <t>DEEPHAVEN</t>
  </si>
  <si>
    <t>NORTH OAKS</t>
  </si>
  <si>
    <t>OAK PARK HEIGHTS</t>
  </si>
  <si>
    <t>GREENBUSH</t>
  </si>
  <si>
    <t>WAYZATA</t>
  </si>
  <si>
    <t>SILVER BAY</t>
  </si>
  <si>
    <t>EDINA</t>
  </si>
  <si>
    <t>COTTAGE GROVE</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PALMYRA</t>
  </si>
  <si>
    <t>HERMITAGE</t>
  </si>
  <si>
    <t>THAYER</t>
  </si>
  <si>
    <t>AVA</t>
  </si>
  <si>
    <t>BELLEVIEW</t>
  </si>
  <si>
    <t>NEOSHO</t>
  </si>
  <si>
    <t>ROLLA</t>
  </si>
  <si>
    <t>WEBB CITY</t>
  </si>
  <si>
    <t>MARYLAND HEIGHTS</t>
  </si>
  <si>
    <t>WENTZVILLE</t>
  </si>
  <si>
    <t>CARTHAGE</t>
  </si>
  <si>
    <t>O FALLON</t>
  </si>
  <si>
    <t>NIXA</t>
  </si>
  <si>
    <t>BLACK JACK</t>
  </si>
  <si>
    <t>REPUBLIC</t>
  </si>
  <si>
    <t>MOBERLY</t>
  </si>
  <si>
    <t>WILLOW SPRINGS</t>
  </si>
  <si>
    <t>SAINT JOSEPH</t>
  </si>
  <si>
    <t>PACIFIC</t>
  </si>
  <si>
    <t>RAYTOWN</t>
  </si>
  <si>
    <t>CREVE COEUR</t>
  </si>
  <si>
    <t>BRIDGETON</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MOKANE</t>
  </si>
  <si>
    <t>EL DORADO SPRINGS</t>
  </si>
  <si>
    <t>WILLARD</t>
  </si>
  <si>
    <t>CASSVILLE</t>
  </si>
  <si>
    <t>ELLINGTON</t>
  </si>
  <si>
    <t>LEWISTOWN</t>
  </si>
  <si>
    <t>RAYMORE</t>
  </si>
  <si>
    <t>MEXICO</t>
  </si>
  <si>
    <t>KAHOKA</t>
  </si>
  <si>
    <t>CHAFFEE</t>
  </si>
  <si>
    <t>SAINT CLAIR</t>
  </si>
  <si>
    <t>PUXICO</t>
  </si>
  <si>
    <t>ODESSA</t>
  </si>
  <si>
    <t>DONIPHAN</t>
  </si>
  <si>
    <t>STANBERRY</t>
  </si>
  <si>
    <t>FREDERICKTOWN</t>
  </si>
  <si>
    <t>POTOSI</t>
  </si>
  <si>
    <t>BOLIVAR</t>
  </si>
  <si>
    <t>MARSHFIELD</t>
  </si>
  <si>
    <t>TARKIO</t>
  </si>
  <si>
    <t>OWENSVILLE</t>
  </si>
  <si>
    <t>PORTAGEVILL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WARRENSBURG</t>
  </si>
  <si>
    <t>LA BELLE</t>
  </si>
  <si>
    <t>SARCOXIE</t>
  </si>
  <si>
    <t>HERMANN</t>
  </si>
  <si>
    <t>STOVER</t>
  </si>
  <si>
    <t>STRAFFORD</t>
  </si>
  <si>
    <t>LAWSON</t>
  </si>
  <si>
    <t>HIGGINSVILLE</t>
  </si>
  <si>
    <t>SAINT ELIZABETH</t>
  </si>
  <si>
    <t>FERGUSON</t>
  </si>
  <si>
    <t>SHELBINA</t>
  </si>
  <si>
    <t>PLATTSBURG</t>
  </si>
  <si>
    <t>BONNE TERRE</t>
  </si>
  <si>
    <t>LOCKWOOD</t>
  </si>
  <si>
    <t>BRAYMER</t>
  </si>
  <si>
    <t>NORMANDY</t>
  </si>
  <si>
    <t>GALLATIN</t>
  </si>
  <si>
    <t>PARK HILLS</t>
  </si>
  <si>
    <t>LAURIE</t>
  </si>
  <si>
    <t>SAINTE GENEVIEVE</t>
  </si>
  <si>
    <t>ROCK PORT</t>
  </si>
  <si>
    <t>MOUND CITY</t>
  </si>
  <si>
    <t>ELLISVILLE</t>
  </si>
  <si>
    <t>COLE CAMP</t>
  </si>
  <si>
    <t>CARUTHERSVILLE</t>
  </si>
  <si>
    <t>WESTPHALIA</t>
  </si>
  <si>
    <t>MEMPHIS</t>
  </si>
  <si>
    <t>PILOT GROVE</t>
  </si>
  <si>
    <t>BETHANY</t>
  </si>
  <si>
    <t>QUEEN CITY</t>
  </si>
  <si>
    <t>ELSBERRY</t>
  </si>
  <si>
    <t>UNIONVILLE</t>
  </si>
  <si>
    <t>UNIVERSITY CITY</t>
  </si>
  <si>
    <t>SENATH</t>
  </si>
  <si>
    <t>KIRKWOOD</t>
  </si>
  <si>
    <t>DES PERES</t>
  </si>
  <si>
    <t>APPLETON CITY</t>
  </si>
  <si>
    <t>GLADSTONE</t>
  </si>
  <si>
    <t>MATTHEWS</t>
  </si>
  <si>
    <t>LAKE SAINT LOUIS</t>
  </si>
  <si>
    <t>STEELVILLE</t>
  </si>
  <si>
    <t>BERNIE</t>
  </si>
  <si>
    <t>ROGERSVILLE</t>
  </si>
  <si>
    <t>DARDENNE PRAIRIE</t>
  </si>
  <si>
    <t>HAYTI</t>
  </si>
  <si>
    <t>PRENTISS</t>
  </si>
  <si>
    <t>BILOXI</t>
  </si>
  <si>
    <t>ABERDEEN</t>
  </si>
  <si>
    <t>TYLERTOWN</t>
  </si>
  <si>
    <t>MCCOMB</t>
  </si>
  <si>
    <t>RIPLEY</t>
  </si>
  <si>
    <t>BYRAM</t>
  </si>
  <si>
    <t>GRENADA</t>
  </si>
  <si>
    <t>TUPELO</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ROLLING FORK</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LUMBERTON</t>
  </si>
  <si>
    <t>CHOCTAW</t>
  </si>
  <si>
    <t>RALEIGH</t>
  </si>
  <si>
    <t>MARKS</t>
  </si>
  <si>
    <t>ACKERMAN</t>
  </si>
  <si>
    <t>POPLARVILLE</t>
  </si>
  <si>
    <t>OKOLONA</t>
  </si>
  <si>
    <t>WATER VALLEY</t>
  </si>
  <si>
    <t>BAY SPRINGS</t>
  </si>
  <si>
    <t>WHITFIELD</t>
  </si>
  <si>
    <t>CALHOUN CITY</t>
  </si>
  <si>
    <t>FLOWOOD</t>
  </si>
  <si>
    <t>DUNCAN</t>
  </si>
  <si>
    <t>GREAT FALLS</t>
  </si>
  <si>
    <t>BILLINGS</t>
  </si>
  <si>
    <t>KALISPELL</t>
  </si>
  <si>
    <t>MISSOULA</t>
  </si>
  <si>
    <t>LIBBY</t>
  </si>
  <si>
    <t>POLSON</t>
  </si>
  <si>
    <t>RED LODGE</t>
  </si>
  <si>
    <t>CLANCY</t>
  </si>
  <si>
    <t>BUTTE</t>
  </si>
  <si>
    <t>ANACONDA</t>
  </si>
  <si>
    <t>BOZEMAN</t>
  </si>
  <si>
    <t>GLENDIVE</t>
  </si>
  <si>
    <t>PLENTYWOOD</t>
  </si>
  <si>
    <t>WOLF POINT</t>
  </si>
  <si>
    <t>WIBAUX</t>
  </si>
  <si>
    <t>MILES CITY</t>
  </si>
  <si>
    <t>BROADUS</t>
  </si>
  <si>
    <t>RONAN</t>
  </si>
  <si>
    <t>COLUMBIA FALLS</t>
  </si>
  <si>
    <t>CUT BANK</t>
  </si>
  <si>
    <t>HAVRE</t>
  </si>
  <si>
    <t>DILLON</t>
  </si>
  <si>
    <t>CHINOOK</t>
  </si>
  <si>
    <t>MALTA</t>
  </si>
  <si>
    <t>WHITEFISH</t>
  </si>
  <si>
    <t>BROWNING</t>
  </si>
  <si>
    <t>DEER LODGE</t>
  </si>
  <si>
    <t>ENNIS</t>
  </si>
  <si>
    <t>BISCOE</t>
  </si>
  <si>
    <t>WINSTON-SALEM</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STATESVILLE</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NAGS HEAD</t>
  </si>
  <si>
    <t>NEBO</t>
  </si>
  <si>
    <t>EDEN</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WELDON</t>
  </si>
  <si>
    <t>ROXBORO</t>
  </si>
  <si>
    <t>WINNABOW</t>
  </si>
  <si>
    <t>WALLACE</t>
  </si>
  <si>
    <t>DUNN</t>
  </si>
  <si>
    <t>ROANOKE RAPIDS</t>
  </si>
  <si>
    <t>GRAHAM</t>
  </si>
  <si>
    <t>HAMPSTEAD</t>
  </si>
  <si>
    <t>SALUDA</t>
  </si>
  <si>
    <t>ROBBINSVILLE</t>
  </si>
  <si>
    <t>RICH SQUARE</t>
  </si>
  <si>
    <t>AHOSKIE</t>
  </si>
  <si>
    <t>MEBANE</t>
  </si>
  <si>
    <t>FALCON</t>
  </si>
  <si>
    <t>SOUTHPORT</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HILLSBOROUGH</t>
  </si>
  <si>
    <t>CONNELLY SPG</t>
  </si>
  <si>
    <t>ARCHDALE</t>
  </si>
  <si>
    <t>ARDEN</t>
  </si>
  <si>
    <t>HAVELOCK</t>
  </si>
  <si>
    <t>AYDEN</t>
  </si>
  <si>
    <t>FLAT ROCK</t>
  </si>
  <si>
    <t>FUQUAY VARINA</t>
  </si>
  <si>
    <t>INDIAN TRAIL</t>
  </si>
  <si>
    <t>APEX</t>
  </si>
  <si>
    <t>CONOVER</t>
  </si>
  <si>
    <t>FLETCHER</t>
  </si>
  <si>
    <t>RAMSEUR</t>
  </si>
  <si>
    <t>ADVANCE</t>
  </si>
  <si>
    <t>MCLEANSVILLE</t>
  </si>
  <si>
    <t>BOLIVIA</t>
  </si>
  <si>
    <t>WAXHAW</t>
  </si>
  <si>
    <t>MINT HILL</t>
  </si>
  <si>
    <t>CORNELIUS</t>
  </si>
  <si>
    <t>ASH</t>
  </si>
  <si>
    <t>FARGO</t>
  </si>
  <si>
    <t>MINOT</t>
  </si>
  <si>
    <t>RUGBY</t>
  </si>
  <si>
    <t>WAHPETON</t>
  </si>
  <si>
    <t>TIOGA</t>
  </si>
  <si>
    <t>GLEN ULLIN</t>
  </si>
  <si>
    <t>HANKINSON</t>
  </si>
  <si>
    <t>COOPERSTOWN</t>
  </si>
  <si>
    <t>HETTINGER</t>
  </si>
  <si>
    <t>ELLENDALE</t>
  </si>
  <si>
    <t>STRASBURG</t>
  </si>
  <si>
    <t>LANGDON</t>
  </si>
  <si>
    <t>HATTON</t>
  </si>
  <si>
    <t>MCVILLE</t>
  </si>
  <si>
    <t>BEULAH</t>
  </si>
  <si>
    <t>WALHALLA</t>
  </si>
  <si>
    <t>BISMARCK</t>
  </si>
  <si>
    <t>DICKINSON</t>
  </si>
  <si>
    <t>GARRISON</t>
  </si>
  <si>
    <t>MANDAN</t>
  </si>
  <si>
    <t>WISHEK</t>
  </si>
  <si>
    <t>GRAND FORKS</t>
  </si>
  <si>
    <t>CANDO</t>
  </si>
  <si>
    <t>DEVILS LAKE</t>
  </si>
  <si>
    <t>WATFORD CITY</t>
  </si>
  <si>
    <t>VALLEY CITY</t>
  </si>
  <si>
    <t>ROLETTE</t>
  </si>
  <si>
    <t>GRAFTON</t>
  </si>
  <si>
    <t>CAVALIER</t>
  </si>
  <si>
    <t>PARK RIVER</t>
  </si>
  <si>
    <t>KILLDEER</t>
  </si>
  <si>
    <t>BOTTINEAU</t>
  </si>
  <si>
    <t>MOHALL</t>
  </si>
  <si>
    <t>OAKES</t>
  </si>
  <si>
    <t>ANETA</t>
  </si>
  <si>
    <t>LARIMORE</t>
  </si>
  <si>
    <t>MOTT</t>
  </si>
  <si>
    <t>NAPOLEON</t>
  </si>
  <si>
    <t>FORMAN</t>
  </si>
  <si>
    <t>LAKOTA</t>
  </si>
  <si>
    <t>LAMOURE</t>
  </si>
  <si>
    <t>ENDERLIN</t>
  </si>
  <si>
    <t>VELVA</t>
  </si>
  <si>
    <t>NEW SALEM</t>
  </si>
  <si>
    <t>RICHARDTON</t>
  </si>
  <si>
    <t>WEST FARGO</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WILBER</t>
  </si>
  <si>
    <t>ARAPAHOE</t>
  </si>
  <si>
    <t>VALENTINE</t>
  </si>
  <si>
    <t>ATKINSON</t>
  </si>
  <si>
    <t>SUPERIOR</t>
  </si>
  <si>
    <t>KEARNEY</t>
  </si>
  <si>
    <t>VERDIGRE</t>
  </si>
  <si>
    <t>PONCA</t>
  </si>
  <si>
    <t>ALBION</t>
  </si>
  <si>
    <t>ST EDWARD</t>
  </si>
  <si>
    <t>RAVENNA</t>
  </si>
  <si>
    <t>BEEMER</t>
  </si>
  <si>
    <t>HAY SPRINGS</t>
  </si>
  <si>
    <t>NEWMAN GROVE</t>
  </si>
  <si>
    <t>WAUNETA</t>
  </si>
  <si>
    <t>EMERSON</t>
  </si>
  <si>
    <t>RED CLOUD</t>
  </si>
  <si>
    <t>ST PAUL</t>
  </si>
  <si>
    <t>LOUP CITY</t>
  </si>
  <si>
    <t>HOOPER</t>
  </si>
  <si>
    <t>WAHOO</t>
  </si>
  <si>
    <t>BENKELMAN</t>
  </si>
  <si>
    <t>DODGE</t>
  </si>
  <si>
    <t>IMPERIAL</t>
  </si>
  <si>
    <t>KIMBALL</t>
  </si>
  <si>
    <t>BERTRAND</t>
  </si>
  <si>
    <t>HEBRON</t>
  </si>
  <si>
    <t>BAYARD</t>
  </si>
  <si>
    <t>DESHLER</t>
  </si>
  <si>
    <t>PAPILLION</t>
  </si>
  <si>
    <t>BEAVER CITY</t>
  </si>
  <si>
    <t>SUTTON</t>
  </si>
  <si>
    <t>CREIGHTON</t>
  </si>
  <si>
    <t>ORD</t>
  </si>
  <si>
    <t>BROKEN BOW</t>
  </si>
  <si>
    <t>AINSWORTH</t>
  </si>
  <si>
    <t>BASSETT</t>
  </si>
  <si>
    <t>MULLEN</t>
  </si>
  <si>
    <t>OSHKOSH</t>
  </si>
  <si>
    <t>GORDON</t>
  </si>
  <si>
    <t>GENOA</t>
  </si>
  <si>
    <t>HEMINGFORD</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PLEASANTVILLE</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WOODSTOWN</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ENGLISHTOW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TOTOWA</t>
  </si>
  <si>
    <t>OCEAN CITY</t>
  </si>
  <si>
    <t>ALLENWOOD</t>
  </si>
  <si>
    <t>COLLINGSWOOD</t>
  </si>
  <si>
    <t>CLARKSBORO</t>
  </si>
  <si>
    <t>TINTON FALLS</t>
  </si>
  <si>
    <t>MARLTON</t>
  </si>
  <si>
    <t>PITMAN</t>
  </si>
  <si>
    <t>PITTSTOWN</t>
  </si>
  <si>
    <t>KEANSBURG</t>
  </si>
  <si>
    <t>RIVERTON</t>
  </si>
  <si>
    <t>CRANBURY</t>
  </si>
  <si>
    <t>CALIFON</t>
  </si>
  <si>
    <t>PARSIPPANY TROY HILL</t>
  </si>
  <si>
    <t>EAST BRUNSWICK</t>
  </si>
  <si>
    <t>ROCKLEIGH</t>
  </si>
  <si>
    <t>SECAUCUS</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LAS VEGAS</t>
  </si>
  <si>
    <t>BELEN</t>
  </si>
  <si>
    <t>GALLUP</t>
  </si>
  <si>
    <t>AZTEC</t>
  </si>
  <si>
    <t>SOCORRO</t>
  </si>
  <si>
    <t>DEMING</t>
  </si>
  <si>
    <t>SILVER CITY</t>
  </si>
  <si>
    <t>TRUTH OR CONSEQUENCE</t>
  </si>
  <si>
    <t>TAOS</t>
  </si>
  <si>
    <t>PORTALES</t>
  </si>
  <si>
    <t>MESCALERO</t>
  </si>
  <si>
    <t>CASA BLANCA</t>
  </si>
  <si>
    <t>RATON</t>
  </si>
  <si>
    <t>SPRINGER</t>
  </si>
  <si>
    <t>LOVELOCK</t>
  </si>
  <si>
    <t>YERINGTON</t>
  </si>
  <si>
    <t>RENO</t>
  </si>
  <si>
    <t>WINNEMUCCA</t>
  </si>
  <si>
    <t>CALIENTE</t>
  </si>
  <si>
    <t>NORTH LAS VEGAS</t>
  </si>
  <si>
    <t>SPARKS</t>
  </si>
  <si>
    <t>BOULDER CITY</t>
  </si>
  <si>
    <t>MESQUITE</t>
  </si>
  <si>
    <t>PAHRUMP</t>
  </si>
  <si>
    <t>ELKO</t>
  </si>
  <si>
    <t>GARDNERVILLE</t>
  </si>
  <si>
    <t>FALLON</t>
  </si>
  <si>
    <t>PEEKSKILL</t>
  </si>
  <si>
    <t>BRIARCLIFF MANOR</t>
  </si>
  <si>
    <t>BRONX</t>
  </si>
  <si>
    <t>SCHENECTADY</t>
  </si>
  <si>
    <t>ITHACA</t>
  </si>
  <si>
    <t>PORT WASHINGTON</t>
  </si>
  <si>
    <t>UNIONDALE</t>
  </si>
  <si>
    <t>NEW YORK</t>
  </si>
  <si>
    <t>FAR ROCKAWAY</t>
  </si>
  <si>
    <t>NANUET</t>
  </si>
  <si>
    <t>HORSEHEADS</t>
  </si>
  <si>
    <t>ROOSEVELT ISLAND</t>
  </si>
  <si>
    <t>HUNTINGTON STATION</t>
  </si>
  <si>
    <t>MORRISVILLE</t>
  </si>
  <si>
    <t>ELMIRA</t>
  </si>
  <si>
    <t>MASSAPEQUA</t>
  </si>
  <si>
    <t>MORAVI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MAMARONECK</t>
  </si>
  <si>
    <t>ROCKVILLE CENTRE</t>
  </si>
  <si>
    <t>GLEN OAKS</t>
  </si>
  <si>
    <t>FORT EDWARD</t>
  </si>
  <si>
    <t>GLENS FALLS</t>
  </si>
  <si>
    <t>LACKAWANNA</t>
  </si>
  <si>
    <t>VALLEY COTTAGE</t>
  </si>
  <si>
    <t>PORT CHESTER</t>
  </si>
  <si>
    <t>MEDINA</t>
  </si>
  <si>
    <t>JOHNSTOWN</t>
  </si>
  <si>
    <t>SCARSDALE</t>
  </si>
  <si>
    <t>HORNELL</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SARATOGA SPRINGS</t>
  </si>
  <si>
    <t>EAST ISLIP</t>
  </si>
  <si>
    <t>CENTER MORICHES</t>
  </si>
  <si>
    <t>STAATSBURG</t>
  </si>
  <si>
    <t>PENFIELD</t>
  </si>
  <si>
    <t>SPENCERPORT</t>
  </si>
  <si>
    <t>EAST SYRACUSE</t>
  </si>
  <si>
    <t>PORT JEFFERSON</t>
  </si>
  <si>
    <t>ARGYLE</t>
  </si>
  <si>
    <t>MIDDLE VILLAGE</t>
  </si>
  <si>
    <t>HAVERSTRAW</t>
  </si>
  <si>
    <t>TARRYTOWN</t>
  </si>
  <si>
    <t>AMSTERDAM</t>
  </si>
  <si>
    <t>ONEIDA</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ALLEGANY</t>
  </si>
  <si>
    <t>PHILMONT</t>
  </si>
  <si>
    <t>CHEEKTOWAGA</t>
  </si>
  <si>
    <t>LEROY</t>
  </si>
  <si>
    <t>SAYVILLE</t>
  </si>
  <si>
    <t>HOUGHTON</t>
  </si>
  <si>
    <t>GOWANDA</t>
  </si>
  <si>
    <t>NORTH TONAWANDA</t>
  </si>
  <si>
    <t>PAINTED POST</t>
  </si>
  <si>
    <t>CAMPBELL HALL</t>
  </si>
  <si>
    <t>HAMBURG</t>
  </si>
  <si>
    <t>NESCONSET</t>
  </si>
  <si>
    <t>JOHNSON CITY</t>
  </si>
  <si>
    <t>LIVERPOOL</t>
  </si>
  <si>
    <t>PALATINE BRIDGE</t>
  </si>
  <si>
    <t>PURDYS</t>
  </si>
  <si>
    <t>PORT JERVIS</t>
  </si>
  <si>
    <t>EAST PATCHOGUE</t>
  </si>
  <si>
    <t>COMMACK</t>
  </si>
  <si>
    <t>COHOES</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NYACK</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GALLIPOLIS</t>
  </si>
  <si>
    <t>GALION</t>
  </si>
  <si>
    <t>EAST CLEVELAND</t>
  </si>
  <si>
    <t>MAYFIELD HEIGHTS</t>
  </si>
  <si>
    <t>RICHFIELD</t>
  </si>
  <si>
    <t>CELINA</t>
  </si>
  <si>
    <t>TIFFIN</t>
  </si>
  <si>
    <t>WICKLIFFE</t>
  </si>
  <si>
    <t>NORTH BALTIMORE</t>
  </si>
  <si>
    <t>DEFIANCE</t>
  </si>
  <si>
    <t>ZANESVILLE</t>
  </si>
  <si>
    <t>WHEELERSBURG</t>
  </si>
  <si>
    <t>DELPHOS</t>
  </si>
  <si>
    <t>KALIDA</t>
  </si>
  <si>
    <t>DELAWARE</t>
  </si>
  <si>
    <t>WESTERVILLE</t>
  </si>
  <si>
    <t>WEST JEFFERSON</t>
  </si>
  <si>
    <t>NEWCOMERSTOWN</t>
  </si>
  <si>
    <t>WELLSTON</t>
  </si>
  <si>
    <t>NORTH ROYALTON</t>
  </si>
  <si>
    <t>CONNEAUT</t>
  </si>
  <si>
    <t>PIKETON</t>
  </si>
  <si>
    <t>POMEROY</t>
  </si>
  <si>
    <t>CHEVIOT</t>
  </si>
  <si>
    <t>HEATH</t>
  </si>
  <si>
    <t>UPPER SANDUSKY</t>
  </si>
  <si>
    <t>NAVARRE</t>
  </si>
  <si>
    <t>EUCLID</t>
  </si>
  <si>
    <t>PORT CLINTON</t>
  </si>
  <si>
    <t>CANAL FULTON</t>
  </si>
  <si>
    <t>WOODSFIELD</t>
  </si>
  <si>
    <t>OAK HARBOR</t>
  </si>
  <si>
    <t>MORAINE</t>
  </si>
  <si>
    <t>NORTH CANTON</t>
  </si>
  <si>
    <t>CENTERBURG</t>
  </si>
  <si>
    <t>PERRYSBURG</t>
  </si>
  <si>
    <t>LORAIN</t>
  </si>
  <si>
    <t>BLANCHESTER</t>
  </si>
  <si>
    <t>MASURY</t>
  </si>
  <si>
    <t>EATON</t>
  </si>
  <si>
    <t>RITTMAN</t>
  </si>
  <si>
    <t>IRONTON</t>
  </si>
  <si>
    <t>MINSTER</t>
  </si>
  <si>
    <t>MARTINS FERRY</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NORTH RIDGEVILLE</t>
  </si>
  <si>
    <t>AUSTINTOWN</t>
  </si>
  <si>
    <t>BROADVIEW HEIGHTS</t>
  </si>
  <si>
    <t>MINERVA</t>
  </si>
  <si>
    <t>HICKSVILLE</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BRYAN</t>
  </si>
  <si>
    <t>CHESTERVILLE</t>
  </si>
  <si>
    <t>KENTON</t>
  </si>
  <si>
    <t>NEWTON FALLS</t>
  </si>
  <si>
    <t>AVON LAKE</t>
  </si>
  <si>
    <t>MORROW</t>
  </si>
  <si>
    <t>COSHOCTON</t>
  </si>
  <si>
    <t>TIPP CITY</t>
  </si>
  <si>
    <t>MASON</t>
  </si>
  <si>
    <t>NEW LEBANON</t>
  </si>
  <si>
    <t>SEAMAN</t>
  </si>
  <si>
    <t>ADENA</t>
  </si>
  <si>
    <t>ROCKY RIVER</t>
  </si>
  <si>
    <t>MIDDLEFIELD</t>
  </si>
  <si>
    <t>NEWBURY</t>
  </si>
  <si>
    <t>MAUMEE</t>
  </si>
  <si>
    <t>HURON</t>
  </si>
  <si>
    <t>CALCUTTA</t>
  </si>
  <si>
    <t>CRESTLINE</t>
  </si>
  <si>
    <t>FRANKLIN FURNACE</t>
  </si>
  <si>
    <t>RICHMOND HEIGHTS</t>
  </si>
  <si>
    <t>BELLVILLE</t>
  </si>
  <si>
    <t>SHAKER HEIGHTS</t>
  </si>
  <si>
    <t>MOUNT GILEAD</t>
  </si>
  <si>
    <t>PANDORA</t>
  </si>
  <si>
    <t>BOWERSTON</t>
  </si>
  <si>
    <t>PAULDING</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WAURIKA</t>
  </si>
  <si>
    <t>PONCA CITY</t>
  </si>
  <si>
    <t>WOODWARD</t>
  </si>
  <si>
    <t>HOLDENVILLE</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MCALESTER</t>
  </si>
  <si>
    <t>BRISTOW</t>
  </si>
  <si>
    <t>OKEMAH</t>
  </si>
  <si>
    <t>FORT GIBSON</t>
  </si>
  <si>
    <t>MOORE</t>
  </si>
  <si>
    <t>STILWELL</t>
  </si>
  <si>
    <t>WARNER</t>
  </si>
  <si>
    <t>PAULS VALLEY</t>
  </si>
  <si>
    <t>OWASSO</t>
  </si>
  <si>
    <t>MANNFORD</t>
  </si>
  <si>
    <t>MCLOUD</t>
  </si>
  <si>
    <t>NOWATA</t>
  </si>
  <si>
    <t>JENKS</t>
  </si>
  <si>
    <t>STROUD</t>
  </si>
  <si>
    <t>WAGONER</t>
  </si>
  <si>
    <t>GUTHRIE</t>
  </si>
  <si>
    <t>CLAREMORE</t>
  </si>
  <si>
    <t>PAWNEE</t>
  </si>
  <si>
    <t>PRAGUE</t>
  </si>
  <si>
    <t>COLCORD</t>
  </si>
  <si>
    <t>ROLAND</t>
  </si>
  <si>
    <t>BINGER</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OLBERT</t>
  </si>
  <si>
    <t>CUSHING</t>
  </si>
  <si>
    <t>ANADARKO</t>
  </si>
  <si>
    <t>OKEENE</t>
  </si>
  <si>
    <t>BARNSDALL</t>
  </si>
  <si>
    <t>HENNESSEY</t>
  </si>
  <si>
    <t>OKMULGEE</t>
  </si>
  <si>
    <t>VINITA</t>
  </si>
  <si>
    <t>HYDRO</t>
  </si>
  <si>
    <t>STIGLER</t>
  </si>
  <si>
    <t>QUINTON</t>
  </si>
  <si>
    <t>FAIRLAND</t>
  </si>
  <si>
    <t>CALERA</t>
  </si>
  <si>
    <t>ALVA</t>
  </si>
  <si>
    <t>GUYMON</t>
  </si>
  <si>
    <t>WEATHERFORD</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CRESWELL</t>
  </si>
  <si>
    <t>LA GRANDE</t>
  </si>
  <si>
    <t>SAINT HELENS</t>
  </si>
  <si>
    <t>REDMOND</t>
  </si>
  <si>
    <t>KEIZER</t>
  </si>
  <si>
    <t>SUBLIMITY</t>
  </si>
  <si>
    <t>WHEELER</t>
  </si>
  <si>
    <t>PRINEVILLE</t>
  </si>
  <si>
    <t>HERMISTON</t>
  </si>
  <si>
    <t>WILSONVILLE</t>
  </si>
  <si>
    <t>MILWAUKIE</t>
  </si>
  <si>
    <t>LAKE OSWEGO</t>
  </si>
  <si>
    <t>WEST LINN</t>
  </si>
  <si>
    <t>TUALATIN</t>
  </si>
  <si>
    <t>SCAPPOOSE</t>
  </si>
  <si>
    <t>WOOD VILLAGE</t>
  </si>
  <si>
    <t>ZELIENOPLE</t>
  </si>
  <si>
    <t>MEADOWBROOK</t>
  </si>
  <si>
    <t>WARRINGTON</t>
  </si>
  <si>
    <t>BRACKENRIDGE</t>
  </si>
  <si>
    <t>CHAMBERSBURG</t>
  </si>
  <si>
    <t>MUNHALL</t>
  </si>
  <si>
    <t>ALLENTOWN</t>
  </si>
  <si>
    <t>PLYMOUTH MEETING</t>
  </si>
  <si>
    <t>PITTSBURGH</t>
  </si>
  <si>
    <t>RICHLANDTOWN</t>
  </si>
  <si>
    <t>LOCK HAVEN</t>
  </si>
  <si>
    <t>MCMURRAY</t>
  </si>
  <si>
    <t>ERIE</t>
  </si>
  <si>
    <t>OAKMONT</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SAXONBURG</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HUNTINGDON</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OAK LANE</t>
  </si>
  <si>
    <t>WILKES-BARRE</t>
  </si>
  <si>
    <t>ORBISONIA</t>
  </si>
  <si>
    <t>BETHEL PARK</t>
  </si>
  <si>
    <t>SOUTH ABINGTON TOWNS</t>
  </si>
  <si>
    <t>ELKINS PARK</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BADEN</t>
  </si>
  <si>
    <t>SCOTTDALE</t>
  </si>
  <si>
    <t>JEANNETTE</t>
  </si>
  <si>
    <t>WEST BRANDYWINE</t>
  </si>
  <si>
    <t>ALLISON PARK</t>
  </si>
  <si>
    <t>NORTH WALES</t>
  </si>
  <si>
    <t>NEW HOLLAND</t>
  </si>
  <si>
    <t>WEST GROVE</t>
  </si>
  <si>
    <t>HUMMELSTOWN</t>
  </si>
  <si>
    <t>EXTON</t>
  </si>
  <si>
    <t>SPRING CITY</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WHITE ROCK</t>
  </si>
  <si>
    <t>BAMBERG</t>
  </si>
  <si>
    <t>WEST COLUMBIA</t>
  </si>
  <si>
    <t>SUMTER</t>
  </si>
  <si>
    <t>MT PLEASANT</t>
  </si>
  <si>
    <t>HARTSVILLE</t>
  </si>
  <si>
    <t>SIMPSONVILLE</t>
  </si>
  <si>
    <t>MANNING</t>
  </si>
  <si>
    <t>KINGSTREE</t>
  </si>
  <si>
    <t>BENNETTSVILLE</t>
  </si>
  <si>
    <t>MONCKS CORNER</t>
  </si>
  <si>
    <t>SAINT GEORGE</t>
  </si>
  <si>
    <t>HILTON HEAD ISLAND</t>
  </si>
  <si>
    <t>RIDGEWAY</t>
  </si>
  <si>
    <t>FOUNTAIN INN</t>
  </si>
  <si>
    <t>SAINT MATTHEWS</t>
  </si>
  <si>
    <t>MC CORMICK</t>
  </si>
  <si>
    <t>BISHOPVILLE</t>
  </si>
  <si>
    <t>WOODRUFF</t>
  </si>
  <si>
    <t>HANAHAN</t>
  </si>
  <si>
    <t>EDGEFIELD</t>
  </si>
  <si>
    <t>NORTH AUGUSTA</t>
  </si>
  <si>
    <t>SUMMERTON</t>
  </si>
  <si>
    <t>SIX MILE</t>
  </si>
  <si>
    <t>ESTILL</t>
  </si>
  <si>
    <t>IVA</t>
  </si>
  <si>
    <t>BLACKVILLE</t>
  </si>
  <si>
    <t>N CHARLESTON</t>
  </si>
  <si>
    <t>SAINT STEPHEN</t>
  </si>
  <si>
    <t>JOHNS ISLAND</t>
  </si>
  <si>
    <t>PAWLEYS ISLAND</t>
  </si>
  <si>
    <t>OKATIE</t>
  </si>
  <si>
    <t>FORT MILL</t>
  </si>
  <si>
    <t>PORT ROYAL</t>
  </si>
  <si>
    <t>MILBANK</t>
  </si>
  <si>
    <t>GREGORY</t>
  </si>
  <si>
    <t>CUSTER</t>
  </si>
  <si>
    <t>RAPID CITY</t>
  </si>
  <si>
    <t>PIERRE</t>
  </si>
  <si>
    <t>BELLE FOURCHE</t>
  </si>
  <si>
    <t>SISSETON</t>
  </si>
  <si>
    <t>SIOUX FALLS</t>
  </si>
  <si>
    <t>SPEARFISH</t>
  </si>
  <si>
    <t>REDFIELD</t>
  </si>
  <si>
    <t>IPSWICH</t>
  </si>
  <si>
    <t>WINNER</t>
  </si>
  <si>
    <t>ARMOUR</t>
  </si>
  <si>
    <t>LAKE NORDEN</t>
  </si>
  <si>
    <t>ALCESTER</t>
  </si>
  <si>
    <t>ELK POINT</t>
  </si>
  <si>
    <t>YANKTON</t>
  </si>
  <si>
    <t>DE SMET</t>
  </si>
  <si>
    <t>HOWARD</t>
  </si>
  <si>
    <t>BERESFORD</t>
  </si>
  <si>
    <t>LENNOX</t>
  </si>
  <si>
    <t>FLANDREAU</t>
  </si>
  <si>
    <t>CANISTOTA</t>
  </si>
  <si>
    <t>CORSICA</t>
  </si>
  <si>
    <t>LEMMON</t>
  </si>
  <si>
    <t>WAKONDA</t>
  </si>
  <si>
    <t>SCOTLAND</t>
  </si>
  <si>
    <t>TYNDALL</t>
  </si>
  <si>
    <t>ESTELLINE</t>
  </si>
  <si>
    <t>IRENE</t>
  </si>
  <si>
    <t>NEW UNDERWOOD</t>
  </si>
  <si>
    <t>BRITTON</t>
  </si>
  <si>
    <t>WAGNER</t>
  </si>
  <si>
    <t>BOWDLE</t>
  </si>
  <si>
    <t>FREEMAN</t>
  </si>
  <si>
    <t>MENNO</t>
  </si>
  <si>
    <t>GARRETSON</t>
  </si>
  <si>
    <t>WILMOT</t>
  </si>
  <si>
    <t>VIBORG</t>
  </si>
  <si>
    <t>SELBY</t>
  </si>
  <si>
    <t>MILLER</t>
  </si>
  <si>
    <t>WESSINGTON SPRINGS</t>
  </si>
  <si>
    <t>MARTIN</t>
  </si>
  <si>
    <t>PHILIP</t>
  </si>
  <si>
    <t>PLATTE</t>
  </si>
  <si>
    <t>CHAMBERLAIN</t>
  </si>
  <si>
    <t>WHITE RIVER</t>
  </si>
  <si>
    <t>VERMILLION</t>
  </si>
  <si>
    <t>KADOKA</t>
  </si>
  <si>
    <t>PARKSTON</t>
  </si>
  <si>
    <t>EAGLE BUTTE</t>
  </si>
  <si>
    <t>DICKSON</t>
  </si>
  <si>
    <t>CHATTANOOGA</t>
  </si>
  <si>
    <t>TAZEWELL</t>
  </si>
  <si>
    <t>MC MINNVILLE</t>
  </si>
  <si>
    <t>ERWIN</t>
  </si>
  <si>
    <t>COOKEVILLE</t>
  </si>
  <si>
    <t>LAFOLLETTE</t>
  </si>
  <si>
    <t>SMITHVILLE</t>
  </si>
  <si>
    <t>SIGNAL MOUNTAIN</t>
  </si>
  <si>
    <t>OAK RIDGE</t>
  </si>
  <si>
    <t>SEVIERVILLE</t>
  </si>
  <si>
    <t>ROCKWOOD</t>
  </si>
  <si>
    <t>NEW TAZEWELL</t>
  </si>
  <si>
    <t>KINGSPORT</t>
  </si>
  <si>
    <t>MOUNTAIN CITY</t>
  </si>
  <si>
    <t>ELIZABETHTON</t>
  </si>
  <si>
    <t>HARRIMAN</t>
  </si>
  <si>
    <t>GREENEVILLE</t>
  </si>
  <si>
    <t>CHURCH HILL</t>
  </si>
  <si>
    <t>TULLAHOMA</t>
  </si>
  <si>
    <t>WARTBURG</t>
  </si>
  <si>
    <t>BLOUNTVILLE</t>
  </si>
  <si>
    <t>LOUDON</t>
  </si>
  <si>
    <t>ROCKY TOP</t>
  </si>
  <si>
    <t>GAINESBORO</t>
  </si>
  <si>
    <t>ETOWAH</t>
  </si>
  <si>
    <t>LYNCHBURG</t>
  </si>
  <si>
    <t>WHITES CREEK</t>
  </si>
  <si>
    <t>MAYNARDVILLE</t>
  </si>
  <si>
    <t>TIPTONVILLE</t>
  </si>
  <si>
    <t>JELLICO</t>
  </si>
  <si>
    <t>COLLEGEDALE</t>
  </si>
  <si>
    <t>RUTLEDGE</t>
  </si>
  <si>
    <t>ANDERSONVILLE</t>
  </si>
  <si>
    <t>DUCKTOWN</t>
  </si>
  <si>
    <t>ASHLAND CITY</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SWEETWATER</t>
  </si>
  <si>
    <t>JONESBOROUGH</t>
  </si>
  <si>
    <t>SNEEDVILLE</t>
  </si>
  <si>
    <t>GOODLETTSVILLE</t>
  </si>
  <si>
    <t>BELLS</t>
  </si>
  <si>
    <t>ALAMO</t>
  </si>
  <si>
    <t>DANDRIDGE</t>
  </si>
  <si>
    <t>CHUCKEY</t>
  </si>
  <si>
    <t>COLLIERVILLE</t>
  </si>
  <si>
    <t>OLD HICKORY</t>
  </si>
  <si>
    <t>OOLTEWAH</t>
  </si>
  <si>
    <t>WHITE HOUSE</t>
  </si>
  <si>
    <t>NEW BRAUNFELS</t>
  </si>
  <si>
    <t>FREDERICKSBURG</t>
  </si>
  <si>
    <t>SAN ANTONIO</t>
  </si>
  <si>
    <t>FORT WORTH</t>
  </si>
  <si>
    <t>ALICE</t>
  </si>
  <si>
    <t>WHITE SETTLEMENT</t>
  </si>
  <si>
    <t>LAKE JACKSON</t>
  </si>
  <si>
    <t>WACO</t>
  </si>
  <si>
    <t>AMARILLO</t>
  </si>
  <si>
    <t>SAN JUAN</t>
  </si>
  <si>
    <t>TEXAS CITY</t>
  </si>
  <si>
    <t>NORTH RICHLAND HILLS</t>
  </si>
  <si>
    <t>BELTON</t>
  </si>
  <si>
    <t>KILLEEN</t>
  </si>
  <si>
    <t>LAMPASAS</t>
  </si>
  <si>
    <t>COPPERAS COVE</t>
  </si>
  <si>
    <t>LAREDO</t>
  </si>
  <si>
    <t>UVALDE</t>
  </si>
  <si>
    <t>GROVES</t>
  </si>
  <si>
    <t>JOURDANTON</t>
  </si>
  <si>
    <t>CORPUS CHRISTI</t>
  </si>
  <si>
    <t>MCALLEN</t>
  </si>
  <si>
    <t>PALESTINE</t>
  </si>
  <si>
    <t>LONGVIEW</t>
  </si>
  <si>
    <t>MINERAL WELLS</t>
  </si>
  <si>
    <t>SULPHUR SPRINGS</t>
  </si>
  <si>
    <t>COLLEGE STATION</t>
  </si>
  <si>
    <t>WAXAHACHIE</t>
  </si>
  <si>
    <t>KOUNTZE</t>
  </si>
  <si>
    <t>ALVARADO</t>
  </si>
  <si>
    <t>BEEVILLE</t>
  </si>
  <si>
    <t>WESLACO</t>
  </si>
  <si>
    <t>HURST</t>
  </si>
  <si>
    <t>KERRVILLE</t>
  </si>
  <si>
    <t>CLEBURNE</t>
  </si>
  <si>
    <t>HARLINGEN</t>
  </si>
  <si>
    <t>LUFKIN</t>
  </si>
  <si>
    <t>HONDO</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VAN</t>
  </si>
  <si>
    <t>PLANO</t>
  </si>
  <si>
    <t>SEGUIN</t>
  </si>
  <si>
    <t>LEVELLAND</t>
  </si>
  <si>
    <t>HENRIETTA</t>
  </si>
  <si>
    <t>WICHITA FALLS</t>
  </si>
  <si>
    <t>ROWLETT</t>
  </si>
  <si>
    <t>SCHULENBURG</t>
  </si>
  <si>
    <t>GRANBURY</t>
  </si>
  <si>
    <t>WIMBERLEY</t>
  </si>
  <si>
    <t>PILOT POINT</t>
  </si>
  <si>
    <t>LAMESA</t>
  </si>
  <si>
    <t>LUBBOCK</t>
  </si>
  <si>
    <t>KAUFMAN</t>
  </si>
  <si>
    <t>LINDALE</t>
  </si>
  <si>
    <t>BORGER</t>
  </si>
  <si>
    <t>PORT LAVACA</t>
  </si>
  <si>
    <t>KENEDY</t>
  </si>
  <si>
    <t>MCCAMEY</t>
  </si>
  <si>
    <t>OZONA</t>
  </si>
  <si>
    <t>BIG LAKE</t>
  </si>
  <si>
    <t>BOOKER</t>
  </si>
  <si>
    <t>DUMAS</t>
  </si>
  <si>
    <t>GLADEWATER</t>
  </si>
  <si>
    <t>SPEARMAN</t>
  </si>
  <si>
    <t>CANADIAN</t>
  </si>
  <si>
    <t>MONT BELVIEU</t>
  </si>
  <si>
    <t>EASTLAND</t>
  </si>
  <si>
    <t>MCKINNEY</t>
  </si>
  <si>
    <t>GLEN ROSE</t>
  </si>
  <si>
    <t>COLEMAN</t>
  </si>
  <si>
    <t>CROWELL</t>
  </si>
  <si>
    <t>BROWNWOOD</t>
  </si>
  <si>
    <t>BROWNFIELD</t>
  </si>
  <si>
    <t>ELECTRA</t>
  </si>
  <si>
    <t>BURKBURNETT</t>
  </si>
  <si>
    <t>PHARR</t>
  </si>
  <si>
    <t>ROSENBERG</t>
  </si>
  <si>
    <t>PAMPA</t>
  </si>
  <si>
    <t>LOCKHART</t>
  </si>
  <si>
    <t>CHILDRESS</t>
  </si>
  <si>
    <t>BALCH SPRINGS</t>
  </si>
  <si>
    <t>HAMLIN</t>
  </si>
  <si>
    <t>MUNDAY</t>
  </si>
  <si>
    <t>HONEY GROVE</t>
  </si>
  <si>
    <t>LULING</t>
  </si>
  <si>
    <t>LLANO</t>
  </si>
  <si>
    <t>BAYTOWN</t>
  </si>
  <si>
    <t>HALLETTSVILLE</t>
  </si>
  <si>
    <t>GIDDINGS</t>
  </si>
  <si>
    <t>ITALY</t>
  </si>
  <si>
    <t>GEORGE WEST</t>
  </si>
  <si>
    <t>TERRELL</t>
  </si>
  <si>
    <t>RICHARDSON</t>
  </si>
  <si>
    <t>CUERO</t>
  </si>
  <si>
    <t>OLTON</t>
  </si>
  <si>
    <t>WOODVILLE</t>
  </si>
  <si>
    <t>BREMOND</t>
  </si>
  <si>
    <t>GROESBECK</t>
  </si>
  <si>
    <t>VAN ALSTYNE</t>
  </si>
  <si>
    <t>KELLER</t>
  </si>
  <si>
    <t>EDNA</t>
  </si>
  <si>
    <t>PORT ARTHUR</t>
  </si>
  <si>
    <t>JUSTIN</t>
  </si>
  <si>
    <t>ROSEBUD</t>
  </si>
  <si>
    <t>KIRBYVILLE</t>
  </si>
  <si>
    <t>CONROE</t>
  </si>
  <si>
    <t>CLUTE</t>
  </si>
  <si>
    <t>HUGHES SPRINGS</t>
  </si>
  <si>
    <t>CORSICANA</t>
  </si>
  <si>
    <t>GRAND SALINE</t>
  </si>
  <si>
    <t>GALVESTON</t>
  </si>
  <si>
    <t>TULIA</t>
  </si>
  <si>
    <t>CISCO</t>
  </si>
  <si>
    <t>KENNEDALE</t>
  </si>
  <si>
    <t>BONHAM</t>
  </si>
  <si>
    <t>WILLIS</t>
  </si>
  <si>
    <t>CROSBYTON</t>
  </si>
  <si>
    <t>KARNES CITY</t>
  </si>
  <si>
    <t>MEXIA</t>
  </si>
  <si>
    <t>MATHIS</t>
  </si>
  <si>
    <t>DE LEON</t>
  </si>
  <si>
    <t>LEAGUE CITY</t>
  </si>
  <si>
    <t>BALLINGER</t>
  </si>
  <si>
    <t>SILSBEE</t>
  </si>
  <si>
    <t>SWEENY</t>
  </si>
  <si>
    <t>SAN AUGUSTINE</t>
  </si>
  <si>
    <t>WHARTON</t>
  </si>
  <si>
    <t>BAIRD</t>
  </si>
  <si>
    <t>GOLIAD</t>
  </si>
  <si>
    <t>CARRIZO SPRINGS</t>
  </si>
  <si>
    <t>BANGS</t>
  </si>
  <si>
    <t>GOLDTHWAITE</t>
  </si>
  <si>
    <t>DEER PARK</t>
  </si>
  <si>
    <t>VIDOR</t>
  </si>
  <si>
    <t>DEL RIO</t>
  </si>
  <si>
    <t>NAVASOTA</t>
  </si>
  <si>
    <t>ROCKWALL</t>
  </si>
  <si>
    <t>MARLIN</t>
  </si>
  <si>
    <t>RALLS</t>
  </si>
  <si>
    <t>OVERTON</t>
  </si>
  <si>
    <t>EDINBURG</t>
  </si>
  <si>
    <t>SEAGOVILLE</t>
  </si>
  <si>
    <t>RIO GRANDE CITY</t>
  </si>
  <si>
    <t>FRIONA</t>
  </si>
  <si>
    <t>FLATONIA</t>
  </si>
  <si>
    <t>FLORESVILLE</t>
  </si>
  <si>
    <t>CONVERSE</t>
  </si>
  <si>
    <t>BIG SPRING</t>
  </si>
  <si>
    <t>HICO</t>
  </si>
  <si>
    <t>RAYMONDVILLE</t>
  </si>
  <si>
    <t>IOWA PARK</t>
  </si>
  <si>
    <t>LOCKNEY</t>
  </si>
  <si>
    <t>DEVINE</t>
  </si>
  <si>
    <t>ALVIN</t>
  </si>
  <si>
    <t>SLATON</t>
  </si>
  <si>
    <t>MONAHANS</t>
  </si>
  <si>
    <t>SUGAR LAND</t>
  </si>
  <si>
    <t>NOCONA</t>
  </si>
  <si>
    <t>ANGLETON</t>
  </si>
  <si>
    <t>PEARLAND</t>
  </si>
  <si>
    <t>LEWISVILLE</t>
  </si>
  <si>
    <t>WILLS POINT</t>
  </si>
  <si>
    <t>ROBERT LEE</t>
  </si>
  <si>
    <t>GILMER</t>
  </si>
  <si>
    <t>EAGLE PASS</t>
  </si>
  <si>
    <t>BURNET</t>
  </si>
  <si>
    <t>CROCKETT</t>
  </si>
  <si>
    <t>FALFURRIAS</t>
  </si>
  <si>
    <t>MINEOLA</t>
  </si>
  <si>
    <t>BRONTE</t>
  </si>
  <si>
    <t>BROOKSHIRE</t>
  </si>
  <si>
    <t>TOMBALL</t>
  </si>
  <si>
    <t>FLOWER MOUND</t>
  </si>
  <si>
    <t>POST</t>
  </si>
  <si>
    <t>FORT STOCKTON</t>
  </si>
  <si>
    <t>YOAKUM</t>
  </si>
  <si>
    <t>FRIENDSWOOD</t>
  </si>
  <si>
    <t>DAINGERFIELD</t>
  </si>
  <si>
    <t>SAN ANGELO</t>
  </si>
  <si>
    <t>ANSON</t>
  </si>
  <si>
    <t>HEBBRONVILLE</t>
  </si>
  <si>
    <t>WINNIE</t>
  </si>
  <si>
    <t>BRENHAM</t>
  </si>
  <si>
    <t>KEMP</t>
  </si>
  <si>
    <t>FRISCO</t>
  </si>
  <si>
    <t>KILGORE</t>
  </si>
  <si>
    <t>RISING STAR</t>
  </si>
  <si>
    <t>COOPER</t>
  </si>
  <si>
    <t>RICHLAND HILLS</t>
  </si>
  <si>
    <t>WINTERS</t>
  </si>
  <si>
    <t>WHITESBORO</t>
  </si>
  <si>
    <t>KERENS</t>
  </si>
  <si>
    <t>HEREFORD</t>
  </si>
  <si>
    <t>COMFORT</t>
  </si>
  <si>
    <t>STERLING CITY</t>
  </si>
  <si>
    <t>PECOS</t>
  </si>
  <si>
    <t>ALLEN</t>
  </si>
  <si>
    <t>TEAGUE</t>
  </si>
  <si>
    <t>MALAKOFF</t>
  </si>
  <si>
    <t>GRAPEVINE</t>
  </si>
  <si>
    <t>BENBROOK</t>
  </si>
  <si>
    <t>DIBOLL</t>
  </si>
  <si>
    <t>HARKER HEIGHTS</t>
  </si>
  <si>
    <t>PFLUGERVILLE</t>
  </si>
  <si>
    <t>WEIMAR</t>
  </si>
  <si>
    <t>MANCHACA</t>
  </si>
  <si>
    <t>CRANE</t>
  </si>
  <si>
    <t>BANDERA</t>
  </si>
  <si>
    <t>CAMP WOOD</t>
  </si>
  <si>
    <t>CEDAR PARK</t>
  </si>
  <si>
    <t>SHINER</t>
  </si>
  <si>
    <t>HEMPHILL</t>
  </si>
  <si>
    <t>PERRYTON</t>
  </si>
  <si>
    <t>WATAUGA</t>
  </si>
  <si>
    <t>MCLEAN</t>
  </si>
  <si>
    <t>CASTROVILLE</t>
  </si>
  <si>
    <t>LITTLEFIELD</t>
  </si>
  <si>
    <t>DRIPPING SPRINGS</t>
  </si>
  <si>
    <t>KNOX CITY</t>
  </si>
  <si>
    <t>AZLE</t>
  </si>
  <si>
    <t>RANGER</t>
  </si>
  <si>
    <t>MENARD</t>
  </si>
  <si>
    <t>EULESS</t>
  </si>
  <si>
    <t>BRADY</t>
  </si>
  <si>
    <t>KINGSLAND</t>
  </si>
  <si>
    <t>MC ALLEN</t>
  </si>
  <si>
    <t>MERKEL</t>
  </si>
  <si>
    <t>CORRIGAN</t>
  </si>
  <si>
    <t>WHITNEY</t>
  </si>
  <si>
    <t>ASPERMONT</t>
  </si>
  <si>
    <t>MULESHOE</t>
  </si>
  <si>
    <t>ROCKDALE</t>
  </si>
  <si>
    <t>BERTRAM</t>
  </si>
  <si>
    <t>SCHERTZ</t>
  </si>
  <si>
    <t>LAKEWAY</t>
  </si>
  <si>
    <t>REFUGIO</t>
  </si>
  <si>
    <t>KINGWOOD</t>
  </si>
  <si>
    <t>SEALY</t>
  </si>
  <si>
    <t>HIGHLAND VILLAGE</t>
  </si>
  <si>
    <t>GROVETON</t>
  </si>
  <si>
    <t>DUNCANVILLE</t>
  </si>
  <si>
    <t>DIMMITT</t>
  </si>
  <si>
    <t>WYLIE</t>
  </si>
  <si>
    <t>HEWITT</t>
  </si>
  <si>
    <t>ZAPATA</t>
  </si>
  <si>
    <t>ROYSE CITY</t>
  </si>
  <si>
    <t>MARBLE FALLS</t>
  </si>
  <si>
    <t>LA MARQUE</t>
  </si>
  <si>
    <t>COLORADO CITY</t>
  </si>
  <si>
    <t>SPRING</t>
  </si>
  <si>
    <t>GANADO</t>
  </si>
  <si>
    <t>COPPELL</t>
  </si>
  <si>
    <t>SOUTHLAKE</t>
  </si>
  <si>
    <t>DENVER CITY</t>
  </si>
  <si>
    <t>KYLE</t>
  </si>
  <si>
    <t>FORNEY</t>
  </si>
  <si>
    <t>BELLMEAD</t>
  </si>
  <si>
    <t>NEEDVILLE</t>
  </si>
  <si>
    <t>DALHART</t>
  </si>
  <si>
    <t>WILLOW PARK</t>
  </si>
  <si>
    <t>BEE CAVE</t>
  </si>
  <si>
    <t>HUTTO</t>
  </si>
  <si>
    <t>HEARNE</t>
  </si>
  <si>
    <t>WEST</t>
  </si>
  <si>
    <t>MATADOR</t>
  </si>
  <si>
    <t>FARMERSVILLE</t>
  </si>
  <si>
    <t>EL CAMPO</t>
  </si>
  <si>
    <t>SAN SABA</t>
  </si>
  <si>
    <t>CLARENDON</t>
  </si>
  <si>
    <t>MABANK</t>
  </si>
  <si>
    <t>CYPRESS</t>
  </si>
  <si>
    <t>BULLARD</t>
  </si>
  <si>
    <t>SPRINGTOWN</t>
  </si>
  <si>
    <t>ROY</t>
  </si>
  <si>
    <t>SALT LAKE CITY</t>
  </si>
  <si>
    <t>OGDEN</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MANASSAS</t>
  </si>
  <si>
    <t>NEWPORT NEWS</t>
  </si>
  <si>
    <t>HOPEWELL</t>
  </si>
  <si>
    <t>VIRGINIA BEACH</t>
  </si>
  <si>
    <t>HARRISONBURG</t>
  </si>
  <si>
    <t>CHESAPEAKE</t>
  </si>
  <si>
    <t>GALAX</t>
  </si>
  <si>
    <t>CHILHOWIE</t>
  </si>
  <si>
    <t>DUFFIELD</t>
  </si>
  <si>
    <t>BIG STONE GAP</t>
  </si>
  <si>
    <t>NEW MARKET</t>
  </si>
  <si>
    <t>CLIFTON FORGE</t>
  </si>
  <si>
    <t>CHARLOTTESVILLE</t>
  </si>
  <si>
    <t>WYTHEVILLE</t>
  </si>
  <si>
    <t>FALLS CHURCH</t>
  </si>
  <si>
    <t>HERNDON</t>
  </si>
  <si>
    <t>SOUTH HILL</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CAVE SPRING</t>
  </si>
  <si>
    <t>LOCUST HILL</t>
  </si>
  <si>
    <t>ARODA</t>
  </si>
  <si>
    <t>RUTLAND</t>
  </si>
  <si>
    <t>SAINT JOHNSBURY</t>
  </si>
  <si>
    <t>BARRE</t>
  </si>
  <si>
    <t>SAINT ALBANS</t>
  </si>
  <si>
    <t>BRATTLEBORO</t>
  </si>
  <si>
    <t>BENNINGTON</t>
  </si>
  <si>
    <t>GLOVER</t>
  </si>
  <si>
    <t>BARTON</t>
  </si>
  <si>
    <t>LYNDONVILLE</t>
  </si>
  <si>
    <t>ST ALBANS</t>
  </si>
  <si>
    <t>LUDLOW</t>
  </si>
  <si>
    <t>SHELBURNE</t>
  </si>
  <si>
    <t>RANDOLPH CENTER</t>
  </si>
  <si>
    <t>ISSAQUAH</t>
  </si>
  <si>
    <t>SEATTLE</t>
  </si>
  <si>
    <t>YAKIMA</t>
  </si>
  <si>
    <t>SPOKANE</t>
  </si>
  <si>
    <t>LACEY</t>
  </si>
  <si>
    <t>WALLA WALLA</t>
  </si>
  <si>
    <t>COLLEGE PLACE</t>
  </si>
  <si>
    <t>KENNEWICK</t>
  </si>
  <si>
    <t>HOQUIAM</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ONTESANO</t>
  </si>
  <si>
    <t>MERCER ISLAND</t>
  </si>
  <si>
    <t>PT ORCHARD</t>
  </si>
  <si>
    <t>FORKS</t>
  </si>
  <si>
    <t>NEW RICHMOND</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WEYAUWEGA</t>
  </si>
  <si>
    <t>MANAWA</t>
  </si>
  <si>
    <t>BARABOO</t>
  </si>
  <si>
    <t>MUSCODA</t>
  </si>
  <si>
    <t>DELAVAN</t>
  </si>
  <si>
    <t>MERRILL</t>
  </si>
  <si>
    <t>RIB LAKE</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WISCONSIN DELLS</t>
  </si>
  <si>
    <t>CUBA CITY</t>
  </si>
  <si>
    <t>SPRING GREEN</t>
  </si>
  <si>
    <t>AMERY</t>
  </si>
  <si>
    <t>OWEN</t>
  </si>
  <si>
    <t>OMRO</t>
  </si>
  <si>
    <t>SOUTH RANGE</t>
  </si>
  <si>
    <t>BLACK RIVER FALLS</t>
  </si>
  <si>
    <t>ANTIGO</t>
  </si>
  <si>
    <t>NEW HOLSTEIN</t>
  </si>
  <si>
    <t>SOUTH MILWAUKEE</t>
  </si>
  <si>
    <t>MENOMONEE FALLS</t>
  </si>
  <si>
    <t>FENNIMORE</t>
  </si>
  <si>
    <t>MENOMONIE</t>
  </si>
  <si>
    <t>ABBOTSFORD</t>
  </si>
  <si>
    <t>MAUSTON</t>
  </si>
  <si>
    <t>PLUM CITY</t>
  </si>
  <si>
    <t>MANITOWOC</t>
  </si>
  <si>
    <t>TOMAH</t>
  </si>
  <si>
    <t>ONALASKA</t>
  </si>
  <si>
    <t>OCONTO FALLS</t>
  </si>
  <si>
    <t>PESHTIGO</t>
  </si>
  <si>
    <t>ELROY</t>
  </si>
  <si>
    <t>SHEBOYGAN</t>
  </si>
  <si>
    <t>RHINELANDER</t>
  </si>
  <si>
    <t>SLINGER</t>
  </si>
  <si>
    <t>SAUK CITY</t>
  </si>
  <si>
    <t>MENASHA</t>
  </si>
  <si>
    <t>NIAGARA</t>
  </si>
  <si>
    <t>THORP</t>
  </si>
  <si>
    <t>MARINETTE</t>
  </si>
  <si>
    <t>SAINT FRANCIS</t>
  </si>
  <si>
    <t>BLOOMER</t>
  </si>
  <si>
    <t>CRIVITZ</t>
  </si>
  <si>
    <t>SISTER BAY</t>
  </si>
  <si>
    <t>RACINE</t>
  </si>
  <si>
    <t>RIVER FALLS</t>
  </si>
  <si>
    <t>BLACK EARTH</t>
  </si>
  <si>
    <t>PRAIRIE DU CHIEN</t>
  </si>
  <si>
    <t>WITTENBERG</t>
  </si>
  <si>
    <t>WAUPUN</t>
  </si>
  <si>
    <t>ST CROIX FALLS</t>
  </si>
  <si>
    <t>ALGOMA</t>
  </si>
  <si>
    <t>CEDARBURG</t>
  </si>
  <si>
    <t>WAUPACA</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MOUNT CALVARY</t>
  </si>
  <si>
    <t>SOLDIERS GROVE</t>
  </si>
  <si>
    <t>LAONA</t>
  </si>
  <si>
    <t>PHILLIPS</t>
  </si>
  <si>
    <t>GALE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WALWORTH</t>
  </si>
  <si>
    <t>MINOCQUA</t>
  </si>
  <si>
    <t>LUCK</t>
  </si>
  <si>
    <t>PIGEON FALLS</t>
  </si>
  <si>
    <t>MELLEN</t>
  </si>
  <si>
    <t>OSSEO</t>
  </si>
  <si>
    <t>OAK CREEK</t>
  </si>
  <si>
    <t>BECKLEY</t>
  </si>
  <si>
    <t>MONONGAH</t>
  </si>
  <si>
    <t>ELKINS</t>
  </si>
  <si>
    <t>SUMMERSVILLE</t>
  </si>
  <si>
    <t>WEIRTON</t>
  </si>
  <si>
    <t>PARKERSBURG</t>
  </si>
  <si>
    <t>HILLTOP</t>
  </si>
  <si>
    <t>THOMAS</t>
  </si>
  <si>
    <t>POINT PLEASANT</t>
  </si>
  <si>
    <t>DUNBAR</t>
  </si>
  <si>
    <t>MOUNDSVILLE</t>
  </si>
  <si>
    <t>WILLIAMSON</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COWEN</t>
  </si>
  <si>
    <t>SOUTH CHARLESTON</t>
  </si>
  <si>
    <t>HINTON</t>
  </si>
  <si>
    <t>RAVENSWOOD</t>
  </si>
  <si>
    <t>SHEPHERDSTOWN</t>
  </si>
  <si>
    <t>MARLINTON</t>
  </si>
  <si>
    <t>LINDSIDE</t>
  </si>
  <si>
    <t>CULLODEN</t>
  </si>
  <si>
    <t>WELCH</t>
  </si>
  <si>
    <t>TERRA ALTA</t>
  </si>
  <si>
    <t>CHEYENNE</t>
  </si>
  <si>
    <t>PINEDALE</t>
  </si>
  <si>
    <t>BASIN</t>
  </si>
  <si>
    <t>GILLETTE</t>
  </si>
  <si>
    <t>NEWCASTLE</t>
  </si>
  <si>
    <t>CASPER</t>
  </si>
  <si>
    <t>CODY</t>
  </si>
  <si>
    <t>SUNDANCE</t>
  </si>
  <si>
    <t>LOVELL</t>
  </si>
  <si>
    <t>GREEN RIVER</t>
  </si>
  <si>
    <t>LANDER</t>
  </si>
  <si>
    <t>RAWLINS</t>
  </si>
  <si>
    <t>LARAMIE</t>
  </si>
  <si>
    <t>POWELL</t>
  </si>
  <si>
    <t>WORLAND</t>
  </si>
  <si>
    <t>FORT WASHAKIE</t>
  </si>
  <si>
    <t>THERMOPOLIS</t>
  </si>
  <si>
    <t>ROCK SPRINGS</t>
  </si>
  <si>
    <t>AFTON</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Average</t>
  </si>
  <si>
    <t>Total Census</t>
  </si>
  <si>
    <t>Rank: Total Nurse Staff HPRD</t>
  </si>
  <si>
    <t>RN Staff HPRD</t>
  </si>
  <si>
    <t>Rank: RN Staff HPRD</t>
  </si>
  <si>
    <t>Staffing Category</t>
  </si>
  <si>
    <t>US Total</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National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9">
    <xf numFmtId="0" fontId="0" fillId="0" borderId="0" xfId="0"/>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11"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cellXfs>
  <cellStyles count="3">
    <cellStyle name="Normal" xfId="0" builtinId="0"/>
    <cellStyle name="Normal 2 2" xfId="2" xr:uid="{797FEFCC-53A1-4700-8B67-560D38AC6F0B}"/>
    <cellStyle name="Percent" xfId="1" builtinId="5"/>
  </cellStyles>
  <dxfs count="9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absoluteAnchor>
    <xdr:pos x="664369" y="95250"/>
    <xdr:ext cx="1696243" cy="1393031"/>
    <mc:AlternateContent xmlns:mc="http://schemas.openxmlformats.org/markup-compatibility/2006" xmlns:sle15="http://schemas.microsoft.com/office/drawing/2012/slicer">
      <mc:Choice Requires="sle15">
        <xdr:graphicFrame macro="">
          <xdr:nvGraphicFramePr>
            <xdr:cNvPr id="4" name="State 2">
              <a:extLst>
                <a:ext uri="{FF2B5EF4-FFF2-40B4-BE49-F238E27FC236}">
                  <a16:creationId xmlns:a16="http://schemas.microsoft.com/office/drawing/2014/main" id="{6018F1FB-3B8C-4164-A921-B6B83EB95C01}"/>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664369" y="95250"/>
              <a:ext cx="1696243" cy="139303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233891</xdr:colOff>
      <xdr:row>0</xdr:row>
      <xdr:rowOff>93009</xdr:rowOff>
    </xdr:from>
    <xdr:to>
      <xdr:col>2</xdr:col>
      <xdr:colOff>324968</xdr:colOff>
      <xdr:row>0</xdr:row>
      <xdr:rowOff>1154206</xdr:rowOff>
    </xdr:to>
    <mc:AlternateContent xmlns:mc="http://schemas.openxmlformats.org/markup-compatibility/2006" xmlns:sle15="http://schemas.microsoft.com/office/drawing/2012/slicer">
      <mc:Choice Requires="sle15">
        <xdr:graphicFrame macro="">
          <xdr:nvGraphicFramePr>
            <xdr:cNvPr id="8" name="CMS Region Number">
              <a:extLst>
                <a:ext uri="{FF2B5EF4-FFF2-40B4-BE49-F238E27FC236}">
                  <a16:creationId xmlns:a16="http://schemas.microsoft.com/office/drawing/2014/main" id="{F15B7553-BB95-7940-A422-C18BFE39845E}"/>
                </a:ext>
              </a:extLst>
            </xdr:cNvPr>
            <xdr:cNvGraphicFramePr/>
          </xdr:nvGraphicFramePr>
          <xdr:xfrm>
            <a:off x="0" y="0"/>
            <a:ext cx="0" cy="0"/>
          </xdr:xfrm>
          <a:graphic>
            <a:graphicData uri="http://schemas.microsoft.com/office/drawing/2010/slicer">
              <sle:slicer xmlns:sle="http://schemas.microsoft.com/office/drawing/2010/slicer" name="CMS Region Number"/>
            </a:graphicData>
          </a:graphic>
        </xdr:graphicFrame>
      </mc:Choice>
      <mc:Fallback xmlns="">
        <xdr:sp macro="" textlink="">
          <xdr:nvSpPr>
            <xdr:cNvPr id="0" name=""/>
            <xdr:cNvSpPr>
              <a:spLocks noTextEdit="1"/>
            </xdr:cNvSpPr>
          </xdr:nvSpPr>
          <xdr:spPr>
            <a:xfrm>
              <a:off x="2805391" y="93009"/>
              <a:ext cx="2136401" cy="1061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absoluteAnchor>
    <xdr:pos x="445294" y="95250"/>
    <xdr:ext cx="1696243" cy="1495985"/>
    <mc:AlternateContent xmlns:mc="http://schemas.openxmlformats.org/markup-compatibility/2006" xmlns:sle15="http://schemas.microsoft.com/office/drawing/2012/slicer">
      <mc:Choice Requires="sle15">
        <xdr:graphicFrame macro="">
          <xdr:nvGraphicFramePr>
            <xdr:cNvPr id="4" name="State 3">
              <a:extLst>
                <a:ext uri="{FF2B5EF4-FFF2-40B4-BE49-F238E27FC236}">
                  <a16:creationId xmlns:a16="http://schemas.microsoft.com/office/drawing/2014/main" id="{A70B3CC4-05A7-48A7-8CDF-EBED02339189}"/>
                </a:ext>
              </a:extLst>
            </xdr:cNvPr>
            <xdr:cNvGraphicFramePr/>
          </xdr:nvGraphicFramePr>
          <xdr:xfrm>
            <a:off x="0" y="0"/>
            <a:ext cx="0" cy="0"/>
          </xdr:xfrm>
          <a:graphic>
            <a:graphicData uri="http://schemas.microsoft.com/office/drawing/2010/slicer">
              <sle:slicer xmlns:sle="http://schemas.microsoft.com/office/drawing/2010/slicer" name="State 3"/>
            </a:graphicData>
          </a:graphic>
        </xdr:graphicFrame>
      </mc:Choice>
      <mc:Fallback xmlns="">
        <xdr:sp macro="" textlink="">
          <xdr:nvSpPr>
            <xdr:cNvPr id="0" name=""/>
            <xdr:cNvSpPr>
              <a:spLocks noTextEdit="1"/>
            </xdr:cNvSpPr>
          </xdr:nvSpPr>
          <xdr:spPr>
            <a:xfrm>
              <a:off x="445294" y="95250"/>
              <a:ext cx="1696243" cy="139303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73038</xdr:colOff>
      <xdr:row>0</xdr:row>
      <xdr:rowOff>93009</xdr:rowOff>
    </xdr:from>
    <xdr:to>
      <xdr:col>1</xdr:col>
      <xdr:colOff>3812240</xdr:colOff>
      <xdr:row>0</xdr:row>
      <xdr:rowOff>1154206</xdr:rowOff>
    </xdr:to>
    <mc:AlternateContent xmlns:mc="http://schemas.openxmlformats.org/markup-compatibility/2006" xmlns:sle15="http://schemas.microsoft.com/office/drawing/2012/slicer">
      <mc:Choice Requires="sle15">
        <xdr:graphicFrame macro="">
          <xdr:nvGraphicFramePr>
            <xdr:cNvPr id="6" name="CMS Region Number 1">
              <a:extLst>
                <a:ext uri="{FF2B5EF4-FFF2-40B4-BE49-F238E27FC236}">
                  <a16:creationId xmlns:a16="http://schemas.microsoft.com/office/drawing/2014/main" id="{6921B019-B50D-4D26-8097-3C6A64E67021}"/>
                </a:ext>
              </a:extLst>
            </xdr:cNvPr>
            <xdr:cNvGraphicFramePr/>
          </xdr:nvGraphicFramePr>
          <xdr:xfrm>
            <a:off x="0" y="0"/>
            <a:ext cx="0" cy="0"/>
          </xdr:xfrm>
          <a:graphic>
            <a:graphicData uri="http://schemas.microsoft.com/office/drawing/2010/slicer">
              <sle:slicer xmlns:sle="http://schemas.microsoft.com/office/drawing/2010/slicer" name="CMS Region Number 1"/>
            </a:graphicData>
          </a:graphic>
        </xdr:graphicFrame>
      </mc:Choice>
      <mc:Fallback xmlns="">
        <xdr:sp macro="" textlink="">
          <xdr:nvSpPr>
            <xdr:cNvPr id="0" name=""/>
            <xdr:cNvSpPr>
              <a:spLocks noTextEdit="1"/>
            </xdr:cNvSpPr>
          </xdr:nvSpPr>
          <xdr:spPr>
            <a:xfrm>
              <a:off x="2244538" y="93009"/>
              <a:ext cx="2139202" cy="1061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9</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7BB1C468-7F14-485A-898D-61649D70A2A4}"/>
            </a:ext>
          </a:extLst>
        </xdr:cNvPr>
        <xdr:cNvSpPr txBox="1"/>
      </xdr:nvSpPr>
      <xdr:spPr>
        <a:xfrm>
          <a:off x="163286" y="95250"/>
          <a:ext cx="6504214" cy="82677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 xr10:uid="{8CDB1829-89F1-44D4-8971-27209DEF2117}" sourceName="State">
  <extLst>
    <x:ext xmlns:x15="http://schemas.microsoft.com/office/spreadsheetml/2010/11/main" uri="{2F2917AC-EB37-4324-AD4E-5DD8C200BD13}">
      <x15:tableSlicerCache tableId="2"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 xr10:uid="{959D79CD-D8F1-4C15-9BCB-C4E6EFD7F894}" sourceName="CMS Region Number">
  <extLst>
    <x:ext xmlns:x15="http://schemas.microsoft.com/office/spreadsheetml/2010/11/main" uri="{2F2917AC-EB37-4324-AD4E-5DD8C200BD13}">
      <x15:tableSlicerCache tableId="2" column="1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1" xr10:uid="{02BB38FA-69FC-4C39-900E-CE011879D3E3}" sourceName="State">
  <extLst>
    <x:ext xmlns:x15="http://schemas.microsoft.com/office/spreadsheetml/2010/11/main" uri="{2F2917AC-EB37-4324-AD4E-5DD8C200BD13}">
      <x15:tableSlicerCache tableId="3" column="1"/>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1" xr10:uid="{1A7482FB-5CEC-4D0D-98C4-B4E9C42BBBCC}" sourceName="CMS Region Number">
  <extLst>
    <x:ext xmlns:x15="http://schemas.microsoft.com/office/spreadsheetml/2010/11/main" uri="{2F2917AC-EB37-4324-AD4E-5DD8C200BD13}">
      <x15:tableSlicerCache tableId="3" column="1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2" xr10:uid="{44E57CAE-1789-4298-850A-141287BEDC2A}" cache="Slicer_State2" caption="Filter by State(s)" rowHeight="241300"/>
  <slicer name="CMS Region Number" xr10:uid="{E0C4C43A-4A97-4D37-8728-746B77E8A83A}" cache="Slicer_CMS_Region_Number" caption="CMS Region(s)" columnCount="5"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3" xr10:uid="{AF50D1C0-8214-4428-B82C-D7F92790C685}" cache="Slicer_State21" caption="Filter by State(s)" rowHeight="241300"/>
  <slicer name="CMS Region Number 1" xr10:uid="{3B90B653-64EC-479C-9E5C-2C13A6495940}" cache="Slicer_CMS_Region_Number1" caption="CMS Region(s)"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14628" totalsRowShown="0" headerRowDxfId="98">
  <autoFilter ref="A1:AG14628" xr:uid="{F6C3CB19-CE12-4B14-8BE9-BE2DA56924F3}"/>
  <sortState xmlns:xlrd2="http://schemas.microsoft.com/office/spreadsheetml/2017/richdata2" ref="A2:AG14628">
    <sortCondition ref="A1:A14628"/>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97"/>
    <tableColumn id="32" xr3:uid="{FABA7BE7-53DD-4479-BF7D-321D82576A22}" name="Total Nurse Staff HPRD" dataDxfId="96">
      <calculatedColumnFormula>Nurse[[#This Row],[Total Nurse Staff Hours]]/Nurse[[#This Row],[MDS Census]]</calculatedColumnFormula>
    </tableColumn>
    <tableColumn id="33" xr3:uid="{013AAF20-B5AF-43BB-AB5B-F505E8394830}" name="Total Direct Care Staff HPRD" dataDxfId="95">
      <calculatedColumnFormula>Nurse[[#This Row],[Total Direct Care Staff Hours]]/Nurse[[#This Row],[MDS Census]]</calculatedColumnFormula>
    </tableColumn>
    <tableColumn id="37" xr3:uid="{BC8E9732-4FF8-4EAB-BFAB-C67064B747DC}" name="Total RN Staff HPRD" dataDxfId="94">
      <calculatedColumnFormula>Nurse[[#This Row],[Total RN Hours (w/ Admin, DON)]]/Nurse[[#This Row],[MDS Census]]</calculatedColumnFormula>
    </tableColumn>
    <tableColumn id="36" xr3:uid="{C39AFDF3-5B6B-4BDC-A648-AB41A16F0989}" name="Total RN Care Staff HPRD (excl. Admin/DON)" dataDxfId="93">
      <calculatedColumnFormula>Nurse[[#This Row],[RN Hours (excl. Admin, DON)]]/Nurse[[#This Row],[MDS Census]]</calculatedColumnFormula>
    </tableColumn>
    <tableColumn id="35" xr3:uid="{1D794E53-F14E-4523-A86F-DC8FC3F314D0}" name="Total Nurse Staff Hours" dataDxfId="92">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91">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90">
      <calculatedColumnFormula>SUM(Nurse[[#This Row],[RN Hours (excl. Admin, DON)]],Nurse[[#This Row],[RN Admin Hours]],Nurse[[#This Row],[RN DON Hours]])</calculatedColumnFormula>
    </tableColumn>
    <tableColumn id="7" xr3:uid="{6FB0F2C7-1324-45EA-A016-9C74CA8221F4}" name="RN Hours (excl. Admin, DON)" dataDxfId="89"/>
    <tableColumn id="10" xr3:uid="{CEC5F2B0-E6C5-4616-B4FC-11B945448B5B}" name="RN Admin Hours" dataDxfId="88"/>
    <tableColumn id="13" xr3:uid="{D4F1A2C6-A8F4-4C64-8C45-278B59247FC6}" name="RN DON Hours" dataDxfId="87"/>
    <tableColumn id="11" xr3:uid="{4BC98E4C-0F0C-4D9F-A60A-FF0254E25D18}" name="Total LPN Hours (w/ Admin)" dataDxfId="86">
      <calculatedColumnFormula>SUM(Nurse[[#This Row],[LPN Hours (excl. Admin)]],Nurse[[#This Row],[LPN Admin Hours]])</calculatedColumnFormula>
    </tableColumn>
    <tableColumn id="16" xr3:uid="{9B8CACE7-F835-48AE-9DC8-73B0289AF2DA}" name="LPN Hours (excl. Admin)" dataDxfId="85"/>
    <tableColumn id="19" xr3:uid="{E92DC4E5-C297-4819-9E94-37A771835A5F}" name="LPN Admin Hours" dataDxfId="84"/>
    <tableColumn id="8" xr3:uid="{B9F0D17E-BF89-4DFB-941E-BC2A938B8922}" name="Total CNA, NA TR, Med Aide/Tech Hours" dataDxfId="83">
      <calculatedColumnFormula>SUM(Nurse[[#This Row],[CNA Hours]],Nurse[[#This Row],[NA TR Hours]],Nurse[[#This Row],[Med Aide/Tech Hours]])</calculatedColumnFormula>
    </tableColumn>
    <tableColumn id="22" xr3:uid="{61D5BF67-7A32-4658-B0C3-4C9B5623F363}" name="CNA Hours" dataDxfId="82"/>
    <tableColumn id="25" xr3:uid="{B90C96E9-0162-4FF0-AAC3-4EE342D90163}" name="NA TR Hours" dataDxfId="81"/>
    <tableColumn id="28" xr3:uid="{6C1D2B88-EE47-4797-972E-F8379C90BB8A}" name="Med Aide/Tech Hours" dataDxfId="80"/>
    <tableColumn id="39" xr3:uid="{B76610AD-BCD2-4CD0-AC06-5687026F41BA}" name="Total Contract Hours" dataDxfId="79">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78"/>
    <tableColumn id="12" xr3:uid="{880163BD-7A81-4471-BBA1-01C0C2454725}" name="RN Admin Hours Contract" dataDxfId="77"/>
    <tableColumn id="15" xr3:uid="{6F133DCF-6A0A-45EE-931A-83420A8DD420}" name="RN DON Hours Contract" dataDxfId="76"/>
    <tableColumn id="18" xr3:uid="{5A9C9CA4-73C7-4486-8610-EACF879B4F85}" name="LPN Hours Contract (excl. Admin)" dataDxfId="75"/>
    <tableColumn id="21" xr3:uid="{5CEAD67B-5860-4423-A19F-D537144F5325}" name="LPN Admin Hours Contract" dataDxfId="74"/>
    <tableColumn id="24" xr3:uid="{D84BEE57-6A72-4D2F-AF61-9273FBB14117}" name="CNA Hours Contract" dataDxfId="73"/>
    <tableColumn id="27" xr3:uid="{B99C43B0-B8EC-40DF-B9E4-59BFFEB13F96}" name="NA TR Hours Contract" dataDxfId="72"/>
    <tableColumn id="30" xr3:uid="{EA0B4F12-3180-463C-B906-D382F72A849C}" name="Med Aide/Tech Hours Contract" dataDxfId="71"/>
    <tableColumn id="5" xr3:uid="{B5C09BC6-E92F-45FE-9C51-29B1DD99C4B1}" name="Provider Number"/>
    <tableColumn id="14" xr3:uid="{85552D46-1F1E-4861-A4F5-644CB0218C0C}" name="CMS Region Number" dataDxfId="7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14628" totalsRowShown="0" headerRowDxfId="69">
  <autoFilter ref="A1:AN14628" xr:uid="{F6C3CB19-CE12-4B14-8BE9-BE2DA56924F3}"/>
  <sortState xmlns:xlrd2="http://schemas.microsoft.com/office/spreadsheetml/2017/richdata2" ref="A2:AN14628">
    <sortCondition ref="A1:A14628"/>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68"/>
    <tableColumn id="35" xr3:uid="{55302CCB-E8A9-49F9-9607-F65551813ADA}" name="Total Nurse Staff Hours" dataDxfId="67"/>
    <tableColumn id="39" xr3:uid="{106C13B6-6DD8-4D75-AF3A-2993C5C29276}" name="Total Nurse Staff Contract Hours" dataDxfId="66"/>
    <tableColumn id="20" xr3:uid="{311D90A9-C08F-4630-B10C-FB77356FC495}" name="Percent Total Nurse Contract" dataDxfId="65" dataCellStyle="Percent"/>
    <tableColumn id="34" xr3:uid="{78834767-D745-469C-9AB5-6DE220ADD5C6}" name="Total Direct Care Staff Hours" dataDxfId="64"/>
    <tableColumn id="17" xr3:uid="{57CBD5D0-B445-4EE4-88AD-A48641629096}" name="Total Direct Care Staff Contract Hours" dataDxfId="63"/>
    <tableColumn id="23" xr3:uid="{855F0F2D-9CC2-4CC8-84F1-CFEDBEC48C13}" name="Percent Total Direct Care Contract" dataDxfId="62" dataCellStyle="Percent"/>
    <tableColumn id="38" xr3:uid="{4154799A-B318-4B18-8871-3DB549022955}" name="Total RN Hours (w/ Admin, DON)" dataDxfId="61"/>
    <tableColumn id="29" xr3:uid="{361F57EA-237B-4C43-A770-7001E22B53FF}" name="Total RN Hours Contract (w/ Admin, DON)" dataDxfId="60"/>
    <tableColumn id="26" xr3:uid="{CF51B660-4201-4956-852E-92550AFF31E5}" name="Percent Total RN Contract (w/ Admin, DON)" dataDxfId="59" dataCellStyle="Percent"/>
    <tableColumn id="7" xr3:uid="{C4901783-CC77-40EC-A306-827A4F3E6592}" name="RN Hours (excl. Admin, DON)" dataDxfId="58"/>
    <tableColumn id="9" xr3:uid="{C696FE22-C1D3-4049-9125-8EB7FA30B372}" name="RN Hours Contract (excl. Admin, DON)" dataDxfId="57"/>
    <tableColumn id="31" xr3:uid="{63C0141E-84BD-45CD-B671-7DDE0AA744DC}" name="Percent RN Contract (excl. Admin, DON)" dataCellStyle="Percent"/>
    <tableColumn id="10" xr3:uid="{F07BB098-C49C-4BD7-BCB9-225381A8297C}" name="RN Admin Hours" dataDxfId="56"/>
    <tableColumn id="12" xr3:uid="{59D56FF7-6C85-4837-A7D5-6C3087B78DF1}" name="RN Admin Hours Contract" dataDxfId="55"/>
    <tableColumn id="32" xr3:uid="{64B5375C-B1AC-45D9-BE7F-752EDDCF4691}" name="Percent RN Admin Contract" dataDxfId="54" dataCellStyle="Percent"/>
    <tableColumn id="13" xr3:uid="{A27207CB-DA98-45F0-A726-9096EA6ACBAA}" name="RN DON Hours" dataDxfId="53"/>
    <tableColumn id="15" xr3:uid="{B3DB7766-296C-472D-9DBC-C8302F38F6BB}" name="RN DON Hours Contract" dataDxfId="52"/>
    <tableColumn id="33" xr3:uid="{943A884D-22AF-46A3-83DB-3AC61A7D6FD2}" name="Percent RN DON Contract" dataDxfId="51" dataCellStyle="Percent"/>
    <tableColumn id="16" xr3:uid="{94F35A65-83A4-43AE-BF05-D1B777638B3A}" name="LPN Hours (excl. Admin)" dataDxfId="50"/>
    <tableColumn id="18" xr3:uid="{A98471B5-7850-4E4C-9BF0-8927559C4FA0}" name="LPN Hours Contract (excl. Admin)" dataDxfId="49"/>
    <tableColumn id="40" xr3:uid="{F64C88D9-EC6A-47D5-B57D-6B816557A6F6}" name="Percent LPN Contract (excl. Admin)" dataDxfId="48" dataCellStyle="Percent"/>
    <tableColumn id="19" xr3:uid="{BD45F57D-D8D9-4E73-8EFA-792F611572C8}" name="LPN Admin Hours" dataDxfId="47"/>
    <tableColumn id="21" xr3:uid="{BEF1EAEA-1775-471F-8BD3-B76092FFC206}" name="LPN Admin Hours Contract" dataDxfId="46"/>
    <tableColumn id="44" xr3:uid="{03C967BB-664D-448F-87D7-8D2BCD526E17}" name="Percent LPN Admin  Contract" dataDxfId="45" dataCellStyle="Percent"/>
    <tableColumn id="22" xr3:uid="{EA4759AA-E596-4AAB-A0BD-6CF60CAC5C75}" name="CNA Hours" dataDxfId="44"/>
    <tableColumn id="24" xr3:uid="{6F5B5CEE-2FAC-4575-9D77-471F1F21CCCB}" name="CNA Hours Contract" dataDxfId="43"/>
    <tableColumn id="41" xr3:uid="{B86587A9-8FD8-4F09-8991-CBBD360D2E4D}" name="Percent CNA Contract" dataDxfId="42" dataCellStyle="Percent"/>
    <tableColumn id="25" xr3:uid="{64380B0F-7C89-4D10-84F4-1D9312D71ACA}" name="NA TR Hours" dataDxfId="41"/>
    <tableColumn id="27" xr3:uid="{DE8BA77F-B4BD-4647-A0FD-4826C36DD47F}" name="NA TR Hours Contract" dataDxfId="40"/>
    <tableColumn id="42" xr3:uid="{799B86B5-6D48-48F6-8BF2-822740CA295C}" name="Percent NA TR Contract" dataDxfId="39" dataCellStyle="Percent"/>
    <tableColumn id="28" xr3:uid="{2543E6F9-8230-4F53-8898-0A406D99D917}" name="Med Aide/Tech Hours" dataDxfId="38"/>
    <tableColumn id="30" xr3:uid="{608192F2-C273-45A4-A441-691F7BC348B9}" name="Med Aide/Tech Hours Contract" dataDxfId="37"/>
    <tableColumn id="43" xr3:uid="{2C4D323D-8916-4D12-8E50-411ACCA98F60}" name="Percent Med Aide/Tech Contract" dataDxfId="36" dataCellStyle="Percent"/>
    <tableColumn id="5" xr3:uid="{D92786D7-7F57-4D5B-A292-9D03B132554C}" name="Provider Number"/>
    <tableColumn id="14" xr3:uid="{552F3604-8659-4629-BE1B-3F1992A78488}" name="CMS Region Number" dataDxfId="35"/>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C9" totalsRowShown="0" headerRowDxfId="34" dataDxfId="33" tableBorderDxfId="32">
  <autoFilter ref="B2:C9" xr:uid="{1ED771D8-DBF2-4B5C-9F7D-A59FBB047463}"/>
  <tableColumns count="2">
    <tableColumn id="1" xr3:uid="{389FCC74-B19C-42C8-A797-541AED419FD6}" name="National - Q4 2021" dataDxfId="31"/>
    <tableColumn id="2" xr3:uid="{6E5DDEB8-E792-43CB-89B4-3D17BF007707}" name="Average" dataDxfId="30" dataCellStyle="Normal 2 2"/>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E2:J12" totalsRowShown="0" headerRowDxfId="29" dataDxfId="28">
  <autoFilter ref="E2:J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calculatedColumnFormula>RANK(CMSRegion[[#This Row],[Total Nurse Staff HPRD]], CMSRegion[Total Nurse Staff HPRD])</calculatedColumnFormula>
    </tableColumn>
    <tableColumn id="5" xr3:uid="{D5A6D0F6-8C7D-416A-8D85-9B32D25B4117}" name="RN Staff HPRD" dataDxfId="23"/>
    <tableColumn id="6" xr3:uid="{F37F0119-6BD5-49B2-9564-EF8E4AF2BEED}" name="Rank: RN Staff HPRD" dataDxfId="22">
      <calculatedColumnFormula>RANK(CMSRegion[[#This Row],[RN Staff HPRD]], CMSRegion[RN Staff HPRD])</calculatedColumnFormula>
    </tableColumn>
  </tableColumns>
  <tableStyleInfo name="TableStyleMedium1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L2:Q53" totalsRowShown="0" headerRowDxfId="21" dataDxfId="20">
  <autoFilter ref="L2:Q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calculatedColumnFormula>RANK(State[[#This Row],[Total Nurse Staff HPRD]], State[Total Nurse Staff HPRD])</calculatedColumnFormula>
    </tableColumn>
    <tableColumn id="5" xr3:uid="{2185FABF-8CF7-4A4F-A71A-64D7A99D66F4}" name="RN Staff HPRD" dataDxfId="15"/>
    <tableColumn id="6" xr3:uid="{336D1A50-259D-4271-B7CE-6731960CC1D0}" name="Rank: RN Staff HPRD" dataDxfId="14">
      <calculatedColumnFormula>RANK(State[[#This Row],[RN Staff HPRD]], State[RN Staff HPRD])</calculatedColumnFormula>
    </tableColumn>
  </tableColumns>
  <tableStyleInfo name="TableStyleMedium1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S2:V15" totalsRowShown="0" headerRowDxfId="13" dataDxfId="12">
  <autoFilter ref="S2:V15" xr:uid="{565E5F01-F55D-4423-8221-FE9537902289}"/>
  <tableColumns count="4">
    <tableColumn id="1" xr3:uid="{4CF67214-B6B4-44C5-BED3-E5FCF3DEB729}" name="Staffing Category" dataDxfId="11"/>
    <tableColumn id="2" xr3:uid="{06FE2815-E20F-4977-9799-F54A4807A89E}" name="US Total" dataDxfId="10"/>
    <tableColumn id="3" xr3:uid="{74A0C03F-D35E-408A-A32A-6723D2A7D7D2}" name="Percentage of Total" dataDxfId="9">
      <calculatedColumnFormula>Category[[#This Row],[US Total]]/T1</calculatedColumnFormula>
    </tableColumn>
    <tableColumn id="4" xr3:uid="{8A5E63B7-2630-4421-85E8-50FF967597D3}" name="HPRD" dataDxfId="8">
      <calculatedColumnFormula>Category[[#This Row],[US Total]]/C8</calculatedColumnFormula>
    </tableColumn>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S18:T29" totalsRowShown="0" headerRowDxfId="7" dataDxfId="6">
  <autoFilter ref="S18:T29" xr:uid="{611C2622-9CCC-48CE-821F-F51D1E505E95}"/>
  <tableColumns count="2">
    <tableColumn id="1" xr3:uid="{FD73FAC6-C8DB-4EB6-A0F2-BA38F1F558E9}" name="Contract Hours" dataDxfId="5"/>
    <tableColumn id="2" xr3:uid="{56909294-0243-4228-882D-91848E82081F}" name="US Total" dataDxfId="4">
      <calculatedColumnFormula>SUM(#REF!)</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S33:T37" totalsRowShown="0" headerRowDxfId="3" dataDxfId="2">
  <autoFilter ref="S33:T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14819"/>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5" customWidth="1"/>
    <col min="34" max="34" width="15.7109375" style="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21383</v>
      </c>
      <c r="B1" s="1" t="s">
        <v>21385</v>
      </c>
      <c r="C1" s="1" t="s">
        <v>21386</v>
      </c>
      <c r="D1" s="1" t="s">
        <v>21387</v>
      </c>
      <c r="E1" s="1" t="s">
        <v>21388</v>
      </c>
      <c r="F1" s="1" t="s">
        <v>21389</v>
      </c>
      <c r="G1" s="1" t="s">
        <v>21390</v>
      </c>
      <c r="H1" s="1" t="s">
        <v>21391</v>
      </c>
      <c r="I1" s="1" t="s">
        <v>21392</v>
      </c>
      <c r="J1" s="1" t="s">
        <v>21393</v>
      </c>
      <c r="K1" s="1" t="s">
        <v>21394</v>
      </c>
      <c r="L1" s="1" t="s">
        <v>21395</v>
      </c>
      <c r="M1" s="1" t="s">
        <v>21396</v>
      </c>
      <c r="N1" s="1" t="s">
        <v>21397</v>
      </c>
      <c r="O1" s="1" t="s">
        <v>21398</v>
      </c>
      <c r="P1" s="1" t="s">
        <v>21399</v>
      </c>
      <c r="Q1" s="1" t="s">
        <v>21400</v>
      </c>
      <c r="R1" s="1" t="s">
        <v>21401</v>
      </c>
      <c r="S1" s="1" t="s">
        <v>21402</v>
      </c>
      <c r="T1" s="1" t="s">
        <v>21403</v>
      </c>
      <c r="U1" s="1" t="s">
        <v>21404</v>
      </c>
      <c r="V1" s="1" t="s">
        <v>21405</v>
      </c>
      <c r="W1" s="1" t="s">
        <v>21406</v>
      </c>
      <c r="X1" s="1" t="s">
        <v>21407</v>
      </c>
      <c r="Y1" s="1" t="s">
        <v>21408</v>
      </c>
      <c r="Z1" s="1" t="s">
        <v>21409</v>
      </c>
      <c r="AA1" s="1" t="s">
        <v>21410</v>
      </c>
      <c r="AB1" s="1" t="s">
        <v>21411</v>
      </c>
      <c r="AC1" s="1" t="s">
        <v>21412</v>
      </c>
      <c r="AD1" s="1" t="s">
        <v>21413</v>
      </c>
      <c r="AE1" s="1" t="s">
        <v>21414</v>
      </c>
      <c r="AF1" s="1" t="s">
        <v>21415</v>
      </c>
      <c r="AG1" s="2" t="s">
        <v>21416</v>
      </c>
    </row>
    <row r="2" spans="1:34" x14ac:dyDescent="0.25">
      <c r="A2" t="s">
        <v>14582</v>
      </c>
      <c r="B2" t="s">
        <v>403</v>
      </c>
      <c r="C2" t="s">
        <v>16313</v>
      </c>
      <c r="D2" t="s">
        <v>14704</v>
      </c>
      <c r="E2" s="3">
        <v>9.9782608695652169</v>
      </c>
      <c r="F2" s="3">
        <f>Nurse[[#This Row],[Total Nurse Staff Hours]]/Nurse[[#This Row],[MDS Census]]</f>
        <v>7.3504901960784315</v>
      </c>
      <c r="G2" s="3">
        <f>Nurse[[#This Row],[Total Direct Care Staff Hours]]/Nurse[[#This Row],[MDS Census]]</f>
        <v>7.0694444444444446</v>
      </c>
      <c r="H2" s="3">
        <f>Nurse[[#This Row],[Total RN Hours (w/ Admin, DON)]]/Nurse[[#This Row],[MDS Census]]</f>
        <v>2.6013071895424837</v>
      </c>
      <c r="I2" s="3">
        <f>Nurse[[#This Row],[RN Hours (excl. Admin, DON)]]/Nurse[[#This Row],[MDS Census]]</f>
        <v>2.3202614379084965</v>
      </c>
      <c r="J2" s="3">
        <f>SUM(Nurse[[#This Row],[RN Hours (excl. Admin, DON)]],Nurse[[#This Row],[RN Admin Hours]],Nurse[[#This Row],[RN DON Hours]],Nurse[[#This Row],[LPN Hours (excl. Admin)]],Nurse[[#This Row],[LPN Admin Hours]],Nurse[[#This Row],[CNA Hours]],Nurse[[#This Row],[NA TR Hours]],Nurse[[#This Row],[Med Aide/Tech Hours]])</f>
        <v>73.345108695652172</v>
      </c>
      <c r="K2" s="3">
        <f>SUM(Nurse[[#This Row],[RN Hours (excl. Admin, DON)]],Nurse[[#This Row],[LPN Hours (excl. Admin)]],Nurse[[#This Row],[CNA Hours]],Nurse[[#This Row],[NA TR Hours]],Nurse[[#This Row],[Med Aide/Tech Hours]])</f>
        <v>70.540760869565219</v>
      </c>
      <c r="L2" s="3">
        <f>SUM(Nurse[[#This Row],[RN Hours (excl. Admin, DON)]],Nurse[[#This Row],[RN Admin Hours]],Nurse[[#This Row],[RN DON Hours]])</f>
        <v>25.956521739130434</v>
      </c>
      <c r="M2" s="3">
        <v>23.152173913043477</v>
      </c>
      <c r="N2" s="3">
        <v>0.10869565217391304</v>
      </c>
      <c r="O2" s="3">
        <v>2.6956521739130435</v>
      </c>
      <c r="P2" s="3">
        <f>SUM(Nurse[[#This Row],[LPN Hours (excl. Admin)]],Nurse[[#This Row],[LPN Admin Hours]])</f>
        <v>2.3668478260869565</v>
      </c>
      <c r="Q2" s="3">
        <v>2.3668478260869565</v>
      </c>
      <c r="R2" s="3">
        <v>0</v>
      </c>
      <c r="S2" s="3">
        <f>SUM(Nurse[[#This Row],[CNA Hours]],Nurse[[#This Row],[NA TR Hours]],Nurse[[#This Row],[Med Aide/Tech Hours]])</f>
        <v>45.021739130434781</v>
      </c>
      <c r="T2" s="3">
        <v>45.021739130434781</v>
      </c>
      <c r="U2" s="3">
        <v>0</v>
      </c>
      <c r="V2" s="3">
        <v>0</v>
      </c>
      <c r="W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668478260869565</v>
      </c>
      <c r="X2" s="3">
        <v>0</v>
      </c>
      <c r="Y2" s="3">
        <v>0</v>
      </c>
      <c r="Z2" s="3">
        <v>0</v>
      </c>
      <c r="AA2" s="3">
        <v>2.3668478260869565</v>
      </c>
      <c r="AB2" s="3">
        <v>0</v>
      </c>
      <c r="AC2" s="3">
        <v>0</v>
      </c>
      <c r="AD2" s="3">
        <v>0</v>
      </c>
      <c r="AE2" s="3">
        <v>0</v>
      </c>
      <c r="AF2">
        <v>25028</v>
      </c>
      <c r="AG2">
        <v>10</v>
      </c>
      <c r="AH2"/>
    </row>
    <row r="3" spans="1:34" x14ac:dyDescent="0.25">
      <c r="A3" t="s">
        <v>14582</v>
      </c>
      <c r="B3" t="s">
        <v>398</v>
      </c>
      <c r="C3" t="s">
        <v>16309</v>
      </c>
      <c r="D3" t="s">
        <v>14701</v>
      </c>
      <c r="E3" s="3">
        <v>73.021739130434781</v>
      </c>
      <c r="F3" s="3">
        <f>Nurse[[#This Row],[Total Nurse Staff Hours]]/Nurse[[#This Row],[MDS Census]]</f>
        <v>6.8623652872878838</v>
      </c>
      <c r="G3" s="3">
        <f>Nurse[[#This Row],[Total Direct Care Staff Hours]]/Nurse[[#This Row],[MDS Census]]</f>
        <v>6.4175275379577261</v>
      </c>
      <c r="H3" s="3">
        <f>Nurse[[#This Row],[Total RN Hours (w/ Admin, DON)]]/Nurse[[#This Row],[MDS Census]]</f>
        <v>1.9452753795772553</v>
      </c>
      <c r="I3" s="3">
        <f>Nurse[[#This Row],[RN Hours (excl. Admin, DON)]]/Nurse[[#This Row],[MDS Census]]</f>
        <v>1.5004376302470974</v>
      </c>
      <c r="J3" s="3">
        <f>SUM(Nurse[[#This Row],[RN Hours (excl. Admin, DON)]],Nurse[[#This Row],[RN Admin Hours]],Nurse[[#This Row],[RN DON Hours]],Nurse[[#This Row],[LPN Hours (excl. Admin)]],Nurse[[#This Row],[LPN Admin Hours]],Nurse[[#This Row],[CNA Hours]],Nurse[[#This Row],[NA TR Hours]],Nurse[[#This Row],[Med Aide/Tech Hours]])</f>
        <v>501.10184782608701</v>
      </c>
      <c r="K3" s="3">
        <f>SUM(Nurse[[#This Row],[RN Hours (excl. Admin, DON)]],Nurse[[#This Row],[LPN Hours (excl. Admin)]],Nurse[[#This Row],[CNA Hours]],Nurse[[#This Row],[NA TR Hours]],Nurse[[#This Row],[Med Aide/Tech Hours]])</f>
        <v>468.61902173913046</v>
      </c>
      <c r="L3" s="3">
        <f>SUM(Nurse[[#This Row],[RN Hours (excl. Admin, DON)]],Nurse[[#This Row],[RN Admin Hours]],Nurse[[#This Row],[RN DON Hours]])</f>
        <v>142.04739130434783</v>
      </c>
      <c r="M3" s="3">
        <v>109.5645652173913</v>
      </c>
      <c r="N3" s="3">
        <v>27.352391304347833</v>
      </c>
      <c r="O3" s="3">
        <v>5.1304347826086953</v>
      </c>
      <c r="P3" s="3">
        <f>SUM(Nurse[[#This Row],[LPN Hours (excl. Admin)]],Nurse[[#This Row],[LPN Admin Hours]])</f>
        <v>60.523152173913054</v>
      </c>
      <c r="Q3" s="3">
        <v>60.523152173913054</v>
      </c>
      <c r="R3" s="3">
        <v>0</v>
      </c>
      <c r="S3" s="3">
        <f>SUM(Nurse[[#This Row],[CNA Hours]],Nurse[[#This Row],[NA TR Hours]],Nurse[[#This Row],[Med Aide/Tech Hours]])</f>
        <v>298.53130434782611</v>
      </c>
      <c r="T3" s="3">
        <v>283.04608695652178</v>
      </c>
      <c r="U3" s="3">
        <v>0</v>
      </c>
      <c r="V3" s="3">
        <v>15.485217391304349</v>
      </c>
      <c r="W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072934782608691</v>
      </c>
      <c r="X3" s="3">
        <v>0.13858695652173914</v>
      </c>
      <c r="Y3" s="3">
        <v>0</v>
      </c>
      <c r="Z3" s="3">
        <v>0</v>
      </c>
      <c r="AA3" s="3">
        <v>6.4702173913043506</v>
      </c>
      <c r="AB3" s="3">
        <v>0</v>
      </c>
      <c r="AC3" s="3">
        <v>38.464130434782604</v>
      </c>
      <c r="AD3" s="3">
        <v>0</v>
      </c>
      <c r="AE3" s="3">
        <v>0</v>
      </c>
      <c r="AF3">
        <v>25020</v>
      </c>
      <c r="AG3">
        <v>10</v>
      </c>
      <c r="AH3"/>
    </row>
    <row r="4" spans="1:34" x14ac:dyDescent="0.25">
      <c r="A4" t="s">
        <v>14582</v>
      </c>
      <c r="B4" t="s">
        <v>399</v>
      </c>
      <c r="C4" t="s">
        <v>16310</v>
      </c>
      <c r="D4" t="s">
        <v>14702</v>
      </c>
      <c r="E4" s="3">
        <v>50.010869565217391</v>
      </c>
      <c r="F4" s="3">
        <f>Nurse[[#This Row],[Total Nurse Staff Hours]]/Nurse[[#This Row],[MDS Census]]</f>
        <v>6.0164638122147363</v>
      </c>
      <c r="G4" s="3">
        <f>Nurse[[#This Row],[Total Direct Care Staff Hours]]/Nurse[[#This Row],[MDS Census]]</f>
        <v>5.6562160399913068</v>
      </c>
      <c r="H4" s="3">
        <f>Nurse[[#This Row],[Total RN Hours (w/ Admin, DON)]]/Nurse[[#This Row],[MDS Census]]</f>
        <v>1.6285046728971964</v>
      </c>
      <c r="I4" s="3">
        <f>Nurse[[#This Row],[RN Hours (excl. Admin, DON)]]/Nurse[[#This Row],[MDS Census]]</f>
        <v>1.2682569006737665</v>
      </c>
      <c r="J4" s="3">
        <f>SUM(Nurse[[#This Row],[RN Hours (excl. Admin, DON)]],Nurse[[#This Row],[RN Admin Hours]],Nurse[[#This Row],[RN DON Hours]],Nurse[[#This Row],[LPN Hours (excl. Admin)]],Nurse[[#This Row],[LPN Admin Hours]],Nurse[[#This Row],[CNA Hours]],Nurse[[#This Row],[NA TR Hours]],Nurse[[#This Row],[Med Aide/Tech Hours]])</f>
        <v>300.88858695652175</v>
      </c>
      <c r="K4" s="3">
        <f>SUM(Nurse[[#This Row],[RN Hours (excl. Admin, DON)]],Nurse[[#This Row],[LPN Hours (excl. Admin)]],Nurse[[#This Row],[CNA Hours]],Nurse[[#This Row],[NA TR Hours]],Nurse[[#This Row],[Med Aide/Tech Hours]])</f>
        <v>282.87228260869568</v>
      </c>
      <c r="L4" s="3">
        <f>SUM(Nurse[[#This Row],[RN Hours (excl. Admin, DON)]],Nurse[[#This Row],[RN Admin Hours]],Nurse[[#This Row],[RN DON Hours]])</f>
        <v>81.442934782608702</v>
      </c>
      <c r="M4" s="3">
        <v>63.426630434782609</v>
      </c>
      <c r="N4" s="3">
        <v>13.103260869565217</v>
      </c>
      <c r="O4" s="3">
        <v>4.9130434782608692</v>
      </c>
      <c r="P4" s="3">
        <f>SUM(Nurse[[#This Row],[LPN Hours (excl. Admin)]],Nurse[[#This Row],[LPN Admin Hours]])</f>
        <v>8.6277173913043477</v>
      </c>
      <c r="Q4" s="3">
        <v>8.6277173913043477</v>
      </c>
      <c r="R4" s="3">
        <v>0</v>
      </c>
      <c r="S4" s="3">
        <f>SUM(Nurse[[#This Row],[CNA Hours]],Nurse[[#This Row],[NA TR Hours]],Nurse[[#This Row],[Med Aide/Tech Hours]])</f>
        <v>210.81793478260869</v>
      </c>
      <c r="T4" s="3">
        <v>199.35869565217391</v>
      </c>
      <c r="U4" s="3">
        <v>11.459239130434783</v>
      </c>
      <c r="V4" s="3">
        <v>0</v>
      </c>
      <c r="W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72826086956522</v>
      </c>
      <c r="X4" s="3">
        <v>10.472826086956522</v>
      </c>
      <c r="Y4" s="3">
        <v>0</v>
      </c>
      <c r="Z4" s="3">
        <v>0</v>
      </c>
      <c r="AA4" s="3">
        <v>0</v>
      </c>
      <c r="AB4" s="3">
        <v>0</v>
      </c>
      <c r="AC4" s="3">
        <v>0</v>
      </c>
      <c r="AD4" s="3">
        <v>0</v>
      </c>
      <c r="AE4" s="3">
        <v>0</v>
      </c>
      <c r="AF4">
        <v>25021</v>
      </c>
      <c r="AG4">
        <v>10</v>
      </c>
      <c r="AH4"/>
    </row>
    <row r="5" spans="1:34" x14ac:dyDescent="0.25">
      <c r="A5" t="s">
        <v>14582</v>
      </c>
      <c r="B5" t="s">
        <v>396</v>
      </c>
      <c r="C5" t="s">
        <v>16307</v>
      </c>
      <c r="D5" t="s">
        <v>14699</v>
      </c>
      <c r="E5" s="3">
        <v>20.597826086956523</v>
      </c>
      <c r="F5" s="3">
        <f>Nurse[[#This Row],[Total Nurse Staff Hours]]/Nurse[[#This Row],[MDS Census]]</f>
        <v>9.4166226912928757</v>
      </c>
      <c r="G5" s="3">
        <f>Nurse[[#This Row],[Total Direct Care Staff Hours]]/Nurse[[#This Row],[MDS Census]]</f>
        <v>8.6482849604221617</v>
      </c>
      <c r="H5" s="3">
        <f>Nurse[[#This Row],[Total RN Hours (w/ Admin, DON)]]/Nurse[[#This Row],[MDS Census]]</f>
        <v>5.2236147757255935</v>
      </c>
      <c r="I5" s="3">
        <f>Nurse[[#This Row],[RN Hours (excl. Admin, DON)]]/Nurse[[#This Row],[MDS Census]]</f>
        <v>4.4552770448548813</v>
      </c>
      <c r="J5" s="3">
        <f>SUM(Nurse[[#This Row],[RN Hours (excl. Admin, DON)]],Nurse[[#This Row],[RN Admin Hours]],Nurse[[#This Row],[RN DON Hours]],Nurse[[#This Row],[LPN Hours (excl. Admin)]],Nurse[[#This Row],[LPN Admin Hours]],Nurse[[#This Row],[CNA Hours]],Nurse[[#This Row],[NA TR Hours]],Nurse[[#This Row],[Med Aide/Tech Hours]])</f>
        <v>193.96195652173913</v>
      </c>
      <c r="K5" s="3">
        <f>SUM(Nurse[[#This Row],[RN Hours (excl. Admin, DON)]],Nurse[[#This Row],[LPN Hours (excl. Admin)]],Nurse[[#This Row],[CNA Hours]],Nurse[[#This Row],[NA TR Hours]],Nurse[[#This Row],[Med Aide/Tech Hours]])</f>
        <v>178.13586956521738</v>
      </c>
      <c r="L5" s="3">
        <f>SUM(Nurse[[#This Row],[RN Hours (excl. Admin, DON)]],Nurse[[#This Row],[RN Admin Hours]],Nurse[[#This Row],[RN DON Hours]])</f>
        <v>107.59510869565217</v>
      </c>
      <c r="M5" s="3">
        <v>91.769021739130437</v>
      </c>
      <c r="N5" s="3">
        <v>10.260869565217391</v>
      </c>
      <c r="O5" s="3">
        <v>5.5652173913043477</v>
      </c>
      <c r="P5" s="3">
        <f>SUM(Nurse[[#This Row],[LPN Hours (excl. Admin)]],Nurse[[#This Row],[LPN Admin Hours]])</f>
        <v>0</v>
      </c>
      <c r="Q5" s="3">
        <v>0</v>
      </c>
      <c r="R5" s="3">
        <v>0</v>
      </c>
      <c r="S5" s="3">
        <f>SUM(Nurse[[#This Row],[CNA Hours]],Nurse[[#This Row],[NA TR Hours]],Nurse[[#This Row],[Med Aide/Tech Hours]])</f>
        <v>86.366847826086953</v>
      </c>
      <c r="T5" s="3">
        <v>86.366847826086953</v>
      </c>
      <c r="U5" s="3">
        <v>0</v>
      </c>
      <c r="V5" s="3">
        <v>0</v>
      </c>
      <c r="W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459239130434781</v>
      </c>
      <c r="X5" s="3">
        <v>54.459239130434781</v>
      </c>
      <c r="Y5" s="3">
        <v>0</v>
      </c>
      <c r="Z5" s="3">
        <v>0</v>
      </c>
      <c r="AA5" s="3">
        <v>0</v>
      </c>
      <c r="AB5" s="3">
        <v>0</v>
      </c>
      <c r="AC5" s="3">
        <v>0</v>
      </c>
      <c r="AD5" s="3">
        <v>0</v>
      </c>
      <c r="AE5" s="3">
        <v>0</v>
      </c>
      <c r="AF5">
        <v>25010</v>
      </c>
      <c r="AG5">
        <v>10</v>
      </c>
      <c r="AH5"/>
    </row>
    <row r="6" spans="1:34" x14ac:dyDescent="0.25">
      <c r="A6" t="s">
        <v>14582</v>
      </c>
      <c r="B6" t="s">
        <v>407</v>
      </c>
      <c r="C6" t="s">
        <v>16316</v>
      </c>
      <c r="D6" t="s">
        <v>14707</v>
      </c>
      <c r="E6" s="3">
        <v>42.619565217391305</v>
      </c>
      <c r="F6" s="3">
        <f>Nurse[[#This Row],[Total Nurse Staff Hours]]/Nurse[[#This Row],[MDS Census]]</f>
        <v>5.2156847742922743</v>
      </c>
      <c r="G6" s="3">
        <f>Nurse[[#This Row],[Total Direct Care Staff Hours]]/Nurse[[#This Row],[MDS Census]]</f>
        <v>4.9297883193063008</v>
      </c>
      <c r="H6" s="3">
        <f>Nurse[[#This Row],[Total RN Hours (w/ Admin, DON)]]/Nurse[[#This Row],[MDS Census]]</f>
        <v>1.2831930629941346</v>
      </c>
      <c r="I6" s="3">
        <f>Nurse[[#This Row],[RN Hours (excl. Admin, DON)]]/Nurse[[#This Row],[MDS Census]]</f>
        <v>0.99729660800816156</v>
      </c>
      <c r="J6" s="3">
        <f>SUM(Nurse[[#This Row],[RN Hours (excl. Admin, DON)]],Nurse[[#This Row],[RN Admin Hours]],Nurse[[#This Row],[RN DON Hours]],Nurse[[#This Row],[LPN Hours (excl. Admin)]],Nurse[[#This Row],[LPN Admin Hours]],Nurse[[#This Row],[CNA Hours]],Nurse[[#This Row],[NA TR Hours]],Nurse[[#This Row],[Med Aide/Tech Hours]])</f>
        <v>222.29021739130442</v>
      </c>
      <c r="K6" s="3">
        <f>SUM(Nurse[[#This Row],[RN Hours (excl. Admin, DON)]],Nurse[[#This Row],[LPN Hours (excl. Admin)]],Nurse[[#This Row],[CNA Hours]],Nurse[[#This Row],[NA TR Hours]],Nurse[[#This Row],[Med Aide/Tech Hours]])</f>
        <v>210.10543478260877</v>
      </c>
      <c r="L6" s="3">
        <f>SUM(Nurse[[#This Row],[RN Hours (excl. Admin, DON)]],Nurse[[#This Row],[RN Admin Hours]],Nurse[[#This Row],[RN DON Hours]])</f>
        <v>54.689130434782626</v>
      </c>
      <c r="M6" s="3">
        <v>42.50434782608697</v>
      </c>
      <c r="N6" s="3">
        <v>6.4456521739130439</v>
      </c>
      <c r="O6" s="3">
        <v>5.7391304347826084</v>
      </c>
      <c r="P6" s="3">
        <f>SUM(Nurse[[#This Row],[LPN Hours (excl. Admin)]],Nurse[[#This Row],[LPN Admin Hours]])</f>
        <v>43.695652173913061</v>
      </c>
      <c r="Q6" s="3">
        <v>43.695652173913061</v>
      </c>
      <c r="R6" s="3">
        <v>0</v>
      </c>
      <c r="S6" s="3">
        <f>SUM(Nurse[[#This Row],[CNA Hours]],Nurse[[#This Row],[NA TR Hours]],Nurse[[#This Row],[Med Aide/Tech Hours]])</f>
        <v>123.90543478260875</v>
      </c>
      <c r="T6" s="3">
        <v>123.1706521739131</v>
      </c>
      <c r="U6" s="3">
        <v>0.73478260869565215</v>
      </c>
      <c r="V6" s="3">
        <v>0</v>
      </c>
      <c r="W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 s="3">
        <v>0</v>
      </c>
      <c r="Y6" s="3">
        <v>0</v>
      </c>
      <c r="Z6" s="3">
        <v>0</v>
      </c>
      <c r="AA6" s="3">
        <v>0</v>
      </c>
      <c r="AB6" s="3">
        <v>0</v>
      </c>
      <c r="AC6" s="3">
        <v>0</v>
      </c>
      <c r="AD6" s="3">
        <v>0</v>
      </c>
      <c r="AE6" s="3">
        <v>0</v>
      </c>
      <c r="AF6">
        <v>25039</v>
      </c>
      <c r="AG6">
        <v>10</v>
      </c>
      <c r="AH6"/>
    </row>
    <row r="7" spans="1:34" x14ac:dyDescent="0.25">
      <c r="A7" t="s">
        <v>14582</v>
      </c>
      <c r="B7" t="s">
        <v>401</v>
      </c>
      <c r="C7" t="s">
        <v>16308</v>
      </c>
      <c r="D7" t="s">
        <v>14700</v>
      </c>
      <c r="E7" s="3">
        <v>92.369565217391298</v>
      </c>
      <c r="F7" s="3">
        <f>Nurse[[#This Row],[Total Nurse Staff Hours]]/Nurse[[#This Row],[MDS Census]]</f>
        <v>5.1763732642974833</v>
      </c>
      <c r="G7" s="3">
        <f>Nurse[[#This Row],[Total Direct Care Staff Hours]]/Nurse[[#This Row],[MDS Census]]</f>
        <v>5.0764191574488127</v>
      </c>
      <c r="H7" s="3">
        <f>Nurse[[#This Row],[Total RN Hours (w/ Admin, DON)]]/Nurse[[#This Row],[MDS Census]]</f>
        <v>0.84924335137679485</v>
      </c>
      <c r="I7" s="3">
        <f>Nurse[[#This Row],[RN Hours (excl. Admin, DON)]]/Nurse[[#This Row],[MDS Census]]</f>
        <v>0.75008354907036978</v>
      </c>
      <c r="J7" s="3">
        <f>SUM(Nurse[[#This Row],[RN Hours (excl. Admin, DON)]],Nurse[[#This Row],[RN Admin Hours]],Nurse[[#This Row],[RN DON Hours]],Nurse[[#This Row],[LPN Hours (excl. Admin)]],Nurse[[#This Row],[LPN Admin Hours]],Nurse[[#This Row],[CNA Hours]],Nurse[[#This Row],[NA TR Hours]],Nurse[[#This Row],[Med Aide/Tech Hours]])</f>
        <v>478.13934782608703</v>
      </c>
      <c r="K7" s="3">
        <f>SUM(Nurse[[#This Row],[RN Hours (excl. Admin, DON)]],Nurse[[#This Row],[LPN Hours (excl. Admin)]],Nurse[[#This Row],[CNA Hours]],Nurse[[#This Row],[NA TR Hours]],Nurse[[#This Row],[Med Aide/Tech Hours]])</f>
        <v>468.9066304347827</v>
      </c>
      <c r="L7" s="3">
        <f>SUM(Nurse[[#This Row],[RN Hours (excl. Admin, DON)]],Nurse[[#This Row],[RN Admin Hours]],Nurse[[#This Row],[RN DON Hours]])</f>
        <v>78.444239130434809</v>
      </c>
      <c r="M7" s="3">
        <v>69.284891304347852</v>
      </c>
      <c r="N7" s="3">
        <v>3.4528260869565219</v>
      </c>
      <c r="O7" s="3">
        <v>5.7065217391304346</v>
      </c>
      <c r="P7" s="3">
        <f>SUM(Nurse[[#This Row],[LPN Hours (excl. Admin)]],Nurse[[#This Row],[LPN Admin Hours]])</f>
        <v>53.594456521739147</v>
      </c>
      <c r="Q7" s="3">
        <v>53.521086956521756</v>
      </c>
      <c r="R7" s="3">
        <v>7.3369565217391311E-2</v>
      </c>
      <c r="S7" s="3">
        <f>SUM(Nurse[[#This Row],[CNA Hours]],Nurse[[#This Row],[NA TR Hours]],Nurse[[#This Row],[Med Aide/Tech Hours]])</f>
        <v>346.10065217391309</v>
      </c>
      <c r="T7" s="3">
        <v>341.63489130434789</v>
      </c>
      <c r="U7" s="3">
        <v>4.4657608695652176</v>
      </c>
      <c r="V7" s="3">
        <v>0</v>
      </c>
      <c r="W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 s="3">
        <v>0</v>
      </c>
      <c r="Y7" s="3">
        <v>0</v>
      </c>
      <c r="Z7" s="3">
        <v>0</v>
      </c>
      <c r="AA7" s="3">
        <v>0</v>
      </c>
      <c r="AB7" s="3">
        <v>0</v>
      </c>
      <c r="AC7" s="3">
        <v>0</v>
      </c>
      <c r="AD7" s="3">
        <v>0</v>
      </c>
      <c r="AE7" s="3">
        <v>0</v>
      </c>
      <c r="AF7">
        <v>25025</v>
      </c>
      <c r="AG7">
        <v>10</v>
      </c>
      <c r="AH7"/>
    </row>
    <row r="8" spans="1:34" x14ac:dyDescent="0.25">
      <c r="A8" t="s">
        <v>14582</v>
      </c>
      <c r="B8" t="s">
        <v>406</v>
      </c>
      <c r="C8" t="s">
        <v>16308</v>
      </c>
      <c r="D8" t="s">
        <v>14700</v>
      </c>
      <c r="E8" s="3">
        <v>92.880434782608702</v>
      </c>
      <c r="F8" s="3">
        <f>Nurse[[#This Row],[Total Nurse Staff Hours]]/Nurse[[#This Row],[MDS Census]]</f>
        <v>6.1034101813926256</v>
      </c>
      <c r="G8" s="3">
        <f>Nurse[[#This Row],[Total Direct Care Staff Hours]]/Nurse[[#This Row],[MDS Census]]</f>
        <v>5.5413692217671136</v>
      </c>
      <c r="H8" s="3">
        <f>Nurse[[#This Row],[Total RN Hours (w/ Admin, DON)]]/Nurse[[#This Row],[MDS Census]]</f>
        <v>1.9983709771796372</v>
      </c>
      <c r="I8" s="3">
        <f>Nurse[[#This Row],[RN Hours (excl. Admin, DON)]]/Nurse[[#This Row],[MDS Census]]</f>
        <v>1.4363300175541254</v>
      </c>
      <c r="J8" s="3">
        <f>SUM(Nurse[[#This Row],[RN Hours (excl. Admin, DON)]],Nurse[[#This Row],[RN Admin Hours]],Nurse[[#This Row],[RN DON Hours]],Nurse[[#This Row],[LPN Hours (excl. Admin)]],Nurse[[#This Row],[LPN Admin Hours]],Nurse[[#This Row],[CNA Hours]],Nurse[[#This Row],[NA TR Hours]],Nurse[[#This Row],[Med Aide/Tech Hours]])</f>
        <v>566.88739130434772</v>
      </c>
      <c r="K8" s="3">
        <f>SUM(Nurse[[#This Row],[RN Hours (excl. Admin, DON)]],Nurse[[#This Row],[LPN Hours (excl. Admin)]],Nurse[[#This Row],[CNA Hours]],Nurse[[#This Row],[NA TR Hours]],Nurse[[#This Row],[Med Aide/Tech Hours]])</f>
        <v>514.68478260869551</v>
      </c>
      <c r="L8" s="3">
        <f>SUM(Nurse[[#This Row],[RN Hours (excl. Admin, DON)]],Nurse[[#This Row],[RN Admin Hours]],Nurse[[#This Row],[RN DON Hours]])</f>
        <v>185.60956521739132</v>
      </c>
      <c r="M8" s="3">
        <v>133.40695652173915</v>
      </c>
      <c r="N8" s="3">
        <v>46.98521739130436</v>
      </c>
      <c r="O8" s="3">
        <v>5.2173913043478262</v>
      </c>
      <c r="P8" s="3">
        <f>SUM(Nurse[[#This Row],[LPN Hours (excl. Admin)]],Nurse[[#This Row],[LPN Admin Hours]])</f>
        <v>52.644130434782618</v>
      </c>
      <c r="Q8" s="3">
        <v>52.644130434782618</v>
      </c>
      <c r="R8" s="3">
        <v>0</v>
      </c>
      <c r="S8" s="3">
        <f>SUM(Nurse[[#This Row],[CNA Hours]],Nurse[[#This Row],[NA TR Hours]],Nurse[[#This Row],[Med Aide/Tech Hours]])</f>
        <v>328.6336956521738</v>
      </c>
      <c r="T8" s="3">
        <v>328.6336956521738</v>
      </c>
      <c r="U8" s="3">
        <v>0</v>
      </c>
      <c r="V8" s="3">
        <v>0</v>
      </c>
      <c r="W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89402173913044</v>
      </c>
      <c r="X8" s="3">
        <v>12.589673913043478</v>
      </c>
      <c r="Y8" s="3">
        <v>0</v>
      </c>
      <c r="Z8" s="3">
        <v>0</v>
      </c>
      <c r="AA8" s="3">
        <v>8.9320652173913047</v>
      </c>
      <c r="AB8" s="3">
        <v>0</v>
      </c>
      <c r="AC8" s="3">
        <v>83.372282608695656</v>
      </c>
      <c r="AD8" s="3">
        <v>0</v>
      </c>
      <c r="AE8" s="3">
        <v>0</v>
      </c>
      <c r="AF8">
        <v>25036</v>
      </c>
      <c r="AG8">
        <v>10</v>
      </c>
      <c r="AH8"/>
    </row>
    <row r="9" spans="1:34" x14ac:dyDescent="0.25">
      <c r="A9" t="s">
        <v>14582</v>
      </c>
      <c r="B9" t="s">
        <v>400</v>
      </c>
      <c r="C9" t="s">
        <v>16311</v>
      </c>
      <c r="D9" t="s">
        <v>14702</v>
      </c>
      <c r="E9" s="3">
        <v>39.967391304347828</v>
      </c>
      <c r="F9" s="3">
        <f>Nurse[[#This Row],[Total Nurse Staff Hours]]/Nurse[[#This Row],[MDS Census]]</f>
        <v>6.4417487081860205</v>
      </c>
      <c r="G9" s="3">
        <f>Nurse[[#This Row],[Total Direct Care Staff Hours]]/Nurse[[#This Row],[MDS Census]]</f>
        <v>5.674128365515366</v>
      </c>
      <c r="H9" s="3">
        <f>Nurse[[#This Row],[Total RN Hours (w/ Admin, DON)]]/Nurse[[#This Row],[MDS Census]]</f>
        <v>1.5789828664672287</v>
      </c>
      <c r="I9" s="3">
        <f>Nurse[[#This Row],[RN Hours (excl. Admin, DON)]]/Nurse[[#This Row],[MDS Census]]</f>
        <v>0.95051944519989129</v>
      </c>
      <c r="J9" s="3">
        <f>SUM(Nurse[[#This Row],[RN Hours (excl. Admin, DON)]],Nurse[[#This Row],[RN Admin Hours]],Nurse[[#This Row],[RN DON Hours]],Nurse[[#This Row],[LPN Hours (excl. Admin)]],Nurse[[#This Row],[LPN Admin Hours]],Nurse[[#This Row],[CNA Hours]],Nurse[[#This Row],[NA TR Hours]],Nurse[[#This Row],[Med Aide/Tech Hours]])</f>
        <v>257.45989130434782</v>
      </c>
      <c r="K9" s="3">
        <f>SUM(Nurse[[#This Row],[RN Hours (excl. Admin, DON)]],Nurse[[#This Row],[LPN Hours (excl. Admin)]],Nurse[[#This Row],[CNA Hours]],Nurse[[#This Row],[NA TR Hours]],Nurse[[#This Row],[Med Aide/Tech Hours]])</f>
        <v>226.78010869565219</v>
      </c>
      <c r="L9" s="3">
        <f>SUM(Nurse[[#This Row],[RN Hours (excl. Admin, DON)]],Nurse[[#This Row],[RN Admin Hours]],Nurse[[#This Row],[RN DON Hours]])</f>
        <v>63.107826086956521</v>
      </c>
      <c r="M9" s="3">
        <v>37.989782608695656</v>
      </c>
      <c r="N9" s="3">
        <v>25.118043478260862</v>
      </c>
      <c r="O9" s="3">
        <v>0</v>
      </c>
      <c r="P9" s="3">
        <f>SUM(Nurse[[#This Row],[LPN Hours (excl. Admin)]],Nurse[[#This Row],[LPN Admin Hours]])</f>
        <v>25.128152173913051</v>
      </c>
      <c r="Q9" s="3">
        <v>19.566413043478267</v>
      </c>
      <c r="R9" s="3">
        <v>5.5617391304347841</v>
      </c>
      <c r="S9" s="3">
        <f>SUM(Nurse[[#This Row],[CNA Hours]],Nurse[[#This Row],[NA TR Hours]],Nurse[[#This Row],[Med Aide/Tech Hours]])</f>
        <v>169.22391304347826</v>
      </c>
      <c r="T9" s="3">
        <v>169.22391304347826</v>
      </c>
      <c r="U9" s="3">
        <v>0</v>
      </c>
      <c r="V9" s="3">
        <v>0</v>
      </c>
      <c r="W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788043478260875</v>
      </c>
      <c r="X9" s="3">
        <v>10.676630434782609</v>
      </c>
      <c r="Y9" s="3">
        <v>0</v>
      </c>
      <c r="Z9" s="3">
        <v>0</v>
      </c>
      <c r="AA9" s="3">
        <v>0</v>
      </c>
      <c r="AB9" s="3">
        <v>0</v>
      </c>
      <c r="AC9" s="3">
        <v>60.111413043478258</v>
      </c>
      <c r="AD9" s="3">
        <v>0</v>
      </c>
      <c r="AE9" s="3">
        <v>0</v>
      </c>
      <c r="AF9">
        <v>25024</v>
      </c>
      <c r="AG9">
        <v>10</v>
      </c>
      <c r="AH9"/>
    </row>
    <row r="10" spans="1:34" x14ac:dyDescent="0.25">
      <c r="A10" t="s">
        <v>14582</v>
      </c>
      <c r="B10" t="s">
        <v>397</v>
      </c>
      <c r="C10" t="s">
        <v>16308</v>
      </c>
      <c r="D10" t="s">
        <v>14700</v>
      </c>
      <c r="E10" s="3">
        <v>35.75</v>
      </c>
      <c r="F10" s="3">
        <f>Nurse[[#This Row],[Total Nurse Staff Hours]]/Nurse[[#This Row],[MDS Census]]</f>
        <v>8.2339616904834276</v>
      </c>
      <c r="G10" s="3">
        <f>Nurse[[#This Row],[Total Direct Care Staff Hours]]/Nurse[[#This Row],[MDS Census]]</f>
        <v>6.724776527820004</v>
      </c>
      <c r="H10" s="3">
        <f>Nurse[[#This Row],[Total RN Hours (w/ Admin, DON)]]/Nurse[[#This Row],[MDS Census]]</f>
        <v>3.6959075706901787</v>
      </c>
      <c r="I10" s="3">
        <f>Nurse[[#This Row],[RN Hours (excl. Admin, DON)]]/Nurse[[#This Row],[MDS Census]]</f>
        <v>2.1867224080267551</v>
      </c>
      <c r="J10" s="3">
        <f>SUM(Nurse[[#This Row],[RN Hours (excl. Admin, DON)]],Nurse[[#This Row],[RN Admin Hours]],Nurse[[#This Row],[RN DON Hours]],Nurse[[#This Row],[LPN Hours (excl. Admin)]],Nurse[[#This Row],[LPN Admin Hours]],Nurse[[#This Row],[CNA Hours]],Nurse[[#This Row],[NA TR Hours]],Nurse[[#This Row],[Med Aide/Tech Hours]])</f>
        <v>294.36413043478251</v>
      </c>
      <c r="K10" s="3">
        <f>SUM(Nurse[[#This Row],[RN Hours (excl. Admin, DON)]],Nurse[[#This Row],[LPN Hours (excl. Admin)]],Nurse[[#This Row],[CNA Hours]],Nurse[[#This Row],[NA TR Hours]],Nurse[[#This Row],[Med Aide/Tech Hours]])</f>
        <v>240.41076086956514</v>
      </c>
      <c r="L10" s="3">
        <f>SUM(Nurse[[#This Row],[RN Hours (excl. Admin, DON)]],Nurse[[#This Row],[RN Admin Hours]],Nurse[[#This Row],[RN DON Hours]])</f>
        <v>132.12869565217389</v>
      </c>
      <c r="M10" s="3">
        <v>78.175326086956488</v>
      </c>
      <c r="N10" s="3">
        <v>53.953369565217393</v>
      </c>
      <c r="O10" s="3">
        <v>0</v>
      </c>
      <c r="P10" s="3">
        <f>SUM(Nurse[[#This Row],[LPN Hours (excl. Admin)]],Nurse[[#This Row],[LPN Admin Hours]])</f>
        <v>13.797499999999999</v>
      </c>
      <c r="Q10" s="3">
        <v>13.797499999999999</v>
      </c>
      <c r="R10" s="3">
        <v>0</v>
      </c>
      <c r="S10" s="3">
        <f>SUM(Nurse[[#This Row],[CNA Hours]],Nurse[[#This Row],[NA TR Hours]],Nurse[[#This Row],[Med Aide/Tech Hours]])</f>
        <v>148.43793478260864</v>
      </c>
      <c r="T10" s="3">
        <v>130.40304347826083</v>
      </c>
      <c r="U10" s="3">
        <v>0</v>
      </c>
      <c r="V10" s="3">
        <v>18.034891304347823</v>
      </c>
      <c r="W1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513586956521735</v>
      </c>
      <c r="X10" s="3">
        <v>22.777173913043477</v>
      </c>
      <c r="Y10" s="3">
        <v>0</v>
      </c>
      <c r="Z10" s="3">
        <v>0</v>
      </c>
      <c r="AA10" s="3">
        <v>0</v>
      </c>
      <c r="AB10" s="3">
        <v>0</v>
      </c>
      <c r="AC10" s="3">
        <v>45.736413043478258</v>
      </c>
      <c r="AD10" s="3">
        <v>0</v>
      </c>
      <c r="AE10" s="3">
        <v>0</v>
      </c>
      <c r="AF10">
        <v>25018</v>
      </c>
      <c r="AG10">
        <v>10</v>
      </c>
      <c r="AH10"/>
    </row>
    <row r="11" spans="1:34" x14ac:dyDescent="0.25">
      <c r="A11" t="s">
        <v>14582</v>
      </c>
      <c r="B11" t="s">
        <v>404</v>
      </c>
      <c r="C11" t="s">
        <v>16314</v>
      </c>
      <c r="D11" t="s">
        <v>14705</v>
      </c>
      <c r="E11" s="3">
        <v>14.684782608695652</v>
      </c>
      <c r="F11" s="3">
        <f>Nurse[[#This Row],[Total Nurse Staff Hours]]/Nurse[[#This Row],[MDS Census]]</f>
        <v>7.5229459659511528</v>
      </c>
      <c r="G11" s="3">
        <f>Nurse[[#This Row],[Total Direct Care Staff Hours]]/Nurse[[#This Row],[MDS Census]]</f>
        <v>7.2209474463360523</v>
      </c>
      <c r="H11" s="3">
        <f>Nurse[[#This Row],[Total RN Hours (w/ Admin, DON)]]/Nurse[[#This Row],[MDS Census]]</f>
        <v>3.7441154700222081</v>
      </c>
      <c r="I11" s="3">
        <f>Nurse[[#This Row],[RN Hours (excl. Admin, DON)]]/Nurse[[#This Row],[MDS Census]]</f>
        <v>3.4421169504071081</v>
      </c>
      <c r="J11" s="3">
        <f>SUM(Nurse[[#This Row],[RN Hours (excl. Admin, DON)]],Nurse[[#This Row],[RN Admin Hours]],Nurse[[#This Row],[RN DON Hours]],Nurse[[#This Row],[LPN Hours (excl. Admin)]],Nurse[[#This Row],[LPN Admin Hours]],Nurse[[#This Row],[CNA Hours]],Nurse[[#This Row],[NA TR Hours]],Nurse[[#This Row],[Med Aide/Tech Hours]])</f>
        <v>110.4728260869566</v>
      </c>
      <c r="K11" s="3">
        <f>SUM(Nurse[[#This Row],[RN Hours (excl. Admin, DON)]],Nurse[[#This Row],[LPN Hours (excl. Admin)]],Nurse[[#This Row],[CNA Hours]],Nurse[[#This Row],[NA TR Hours]],Nurse[[#This Row],[Med Aide/Tech Hours]])</f>
        <v>106.03804347826095</v>
      </c>
      <c r="L11" s="3">
        <f>SUM(Nurse[[#This Row],[RN Hours (excl. Admin, DON)]],Nurse[[#This Row],[RN Admin Hours]],Nurse[[#This Row],[RN DON Hours]])</f>
        <v>54.981521739130471</v>
      </c>
      <c r="M11" s="3">
        <v>50.546739130434815</v>
      </c>
      <c r="N11" s="3">
        <v>0</v>
      </c>
      <c r="O11" s="3">
        <v>4.4347826086956523</v>
      </c>
      <c r="P11" s="3">
        <f>SUM(Nurse[[#This Row],[LPN Hours (excl. Admin)]],Nurse[[#This Row],[LPN Admin Hours]])</f>
        <v>2.2217391304347829</v>
      </c>
      <c r="Q11" s="3">
        <v>2.2217391304347829</v>
      </c>
      <c r="R11" s="3">
        <v>0</v>
      </c>
      <c r="S11" s="3">
        <f>SUM(Nurse[[#This Row],[CNA Hours]],Nurse[[#This Row],[NA TR Hours]],Nurse[[#This Row],[Med Aide/Tech Hours]])</f>
        <v>53.269565217391346</v>
      </c>
      <c r="T11" s="3">
        <v>53.269565217391346</v>
      </c>
      <c r="U11" s="3">
        <v>0</v>
      </c>
      <c r="V11" s="3">
        <v>0</v>
      </c>
      <c r="W1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590217391304364</v>
      </c>
      <c r="X11" s="3">
        <v>32.590217391304364</v>
      </c>
      <c r="Y11" s="3">
        <v>0</v>
      </c>
      <c r="Z11" s="3">
        <v>0</v>
      </c>
      <c r="AA11" s="3">
        <v>0</v>
      </c>
      <c r="AB11" s="3">
        <v>0</v>
      </c>
      <c r="AC11" s="3">
        <v>0</v>
      </c>
      <c r="AD11" s="3">
        <v>0</v>
      </c>
      <c r="AE11" s="3">
        <v>0</v>
      </c>
      <c r="AF11">
        <v>25032</v>
      </c>
      <c r="AG11">
        <v>10</v>
      </c>
      <c r="AH11"/>
    </row>
    <row r="12" spans="1:34" x14ac:dyDescent="0.25">
      <c r="A12" t="s">
        <v>14582</v>
      </c>
      <c r="B12" t="s">
        <v>405</v>
      </c>
      <c r="C12" t="s">
        <v>16315</v>
      </c>
      <c r="D12" t="s">
        <v>14706</v>
      </c>
      <c r="E12" s="3">
        <v>16.869565217391305</v>
      </c>
      <c r="F12" s="3">
        <f>Nurse[[#This Row],[Total Nurse Staff Hours]]/Nurse[[#This Row],[MDS Census]]</f>
        <v>7.5671713917525762</v>
      </c>
      <c r="G12" s="3">
        <f>Nurse[[#This Row],[Total Direct Care Staff Hours]]/Nurse[[#This Row],[MDS Census]]</f>
        <v>6.9846971649484528</v>
      </c>
      <c r="H12" s="3">
        <f>Nurse[[#This Row],[Total RN Hours (w/ Admin, DON)]]/Nurse[[#This Row],[MDS Census]]</f>
        <v>0.99323453608247414</v>
      </c>
      <c r="I12" s="3">
        <f>Nurse[[#This Row],[RN Hours (excl. Admin, DON)]]/Nurse[[#This Row],[MDS Census]]</f>
        <v>0.4107603092783505</v>
      </c>
      <c r="J12" s="3">
        <f>SUM(Nurse[[#This Row],[RN Hours (excl. Admin, DON)]],Nurse[[#This Row],[RN Admin Hours]],Nurse[[#This Row],[RN DON Hours]],Nurse[[#This Row],[LPN Hours (excl. Admin)]],Nurse[[#This Row],[LPN Admin Hours]],Nurse[[#This Row],[CNA Hours]],Nurse[[#This Row],[NA TR Hours]],Nurse[[#This Row],[Med Aide/Tech Hours]])</f>
        <v>127.65489130434781</v>
      </c>
      <c r="K12" s="3">
        <f>SUM(Nurse[[#This Row],[RN Hours (excl. Admin, DON)]],Nurse[[#This Row],[LPN Hours (excl. Admin)]],Nurse[[#This Row],[CNA Hours]],Nurse[[#This Row],[NA TR Hours]],Nurse[[#This Row],[Med Aide/Tech Hours]])</f>
        <v>117.82880434782608</v>
      </c>
      <c r="L12" s="3">
        <f>SUM(Nurse[[#This Row],[RN Hours (excl. Admin, DON)]],Nurse[[#This Row],[RN Admin Hours]],Nurse[[#This Row],[RN DON Hours]])</f>
        <v>16.755434782608695</v>
      </c>
      <c r="M12" s="3">
        <v>6.9293478260869561</v>
      </c>
      <c r="N12" s="3">
        <v>5.3913043478260869</v>
      </c>
      <c r="O12" s="3">
        <v>4.4347826086956523</v>
      </c>
      <c r="P12" s="3">
        <f>SUM(Nurse[[#This Row],[LPN Hours (excl. Admin)]],Nurse[[#This Row],[LPN Admin Hours]])</f>
        <v>24.25</v>
      </c>
      <c r="Q12" s="3">
        <v>24.25</v>
      </c>
      <c r="R12" s="3">
        <v>0</v>
      </c>
      <c r="S12" s="3">
        <f>SUM(Nurse[[#This Row],[CNA Hours]],Nurse[[#This Row],[NA TR Hours]],Nurse[[#This Row],[Med Aide/Tech Hours]])</f>
        <v>86.649456521739125</v>
      </c>
      <c r="T12" s="3">
        <v>86.649456521739125</v>
      </c>
      <c r="U12" s="3">
        <v>0</v>
      </c>
      <c r="V12" s="3">
        <v>0</v>
      </c>
      <c r="W1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111413043478265</v>
      </c>
      <c r="X12" s="3">
        <v>0.45380434782608697</v>
      </c>
      <c r="Y12" s="3">
        <v>0</v>
      </c>
      <c r="Z12" s="3">
        <v>0</v>
      </c>
      <c r="AA12" s="3">
        <v>22.554347826086957</v>
      </c>
      <c r="AB12" s="3">
        <v>0</v>
      </c>
      <c r="AC12" s="3">
        <v>68.103260869565219</v>
      </c>
      <c r="AD12" s="3">
        <v>0</v>
      </c>
      <c r="AE12" s="3">
        <v>0</v>
      </c>
      <c r="AF12">
        <v>25035</v>
      </c>
      <c r="AG12">
        <v>10</v>
      </c>
      <c r="AH12"/>
    </row>
    <row r="13" spans="1:34" x14ac:dyDescent="0.25">
      <c r="A13" t="s">
        <v>14582</v>
      </c>
      <c r="B13" t="s">
        <v>402</v>
      </c>
      <c r="C13" t="s">
        <v>16312</v>
      </c>
      <c r="D13" t="s">
        <v>14703</v>
      </c>
      <c r="E13" s="3">
        <v>48.097826086956523</v>
      </c>
      <c r="F13" s="3">
        <f>Nurse[[#This Row],[Total Nurse Staff Hours]]/Nurse[[#This Row],[MDS Census]]</f>
        <v>4.9341830508474578</v>
      </c>
      <c r="G13" s="3">
        <f>Nurse[[#This Row],[Total Direct Care Staff Hours]]/Nurse[[#This Row],[MDS Census]]</f>
        <v>4.7514711864406776</v>
      </c>
      <c r="H13" s="3">
        <f>Nurse[[#This Row],[Total RN Hours (w/ Admin, DON)]]/Nurse[[#This Row],[MDS Census]]</f>
        <v>0.93248587570621466</v>
      </c>
      <c r="I13" s="3">
        <f>Nurse[[#This Row],[RN Hours (excl. Admin, DON)]]/Nurse[[#This Row],[MDS Census]]</f>
        <v>0.74977401129943499</v>
      </c>
      <c r="J13" s="3">
        <f>SUM(Nurse[[#This Row],[RN Hours (excl. Admin, DON)]],Nurse[[#This Row],[RN Admin Hours]],Nurse[[#This Row],[RN DON Hours]],Nurse[[#This Row],[LPN Hours (excl. Admin)]],Nurse[[#This Row],[LPN Admin Hours]],Nurse[[#This Row],[CNA Hours]],Nurse[[#This Row],[NA TR Hours]],Nurse[[#This Row],[Med Aide/Tech Hours]])</f>
        <v>237.32347826086956</v>
      </c>
      <c r="K13" s="3">
        <f>SUM(Nurse[[#This Row],[RN Hours (excl. Admin, DON)]],Nurse[[#This Row],[LPN Hours (excl. Admin)]],Nurse[[#This Row],[CNA Hours]],Nurse[[#This Row],[NA TR Hours]],Nurse[[#This Row],[Med Aide/Tech Hours]])</f>
        <v>228.53543478260869</v>
      </c>
      <c r="L13" s="3">
        <f>SUM(Nurse[[#This Row],[RN Hours (excl. Admin, DON)]],Nurse[[#This Row],[RN Admin Hours]],Nurse[[#This Row],[RN DON Hours]])</f>
        <v>44.850543478260867</v>
      </c>
      <c r="M13" s="3">
        <v>36.0625</v>
      </c>
      <c r="N13" s="3">
        <v>4.5271739130434785</v>
      </c>
      <c r="O13" s="3">
        <v>4.2608695652173916</v>
      </c>
      <c r="P13" s="3">
        <f>SUM(Nurse[[#This Row],[LPN Hours (excl. Admin)]],Nurse[[#This Row],[LPN Admin Hours]])</f>
        <v>22.056521739130435</v>
      </c>
      <c r="Q13" s="3">
        <v>22.056521739130435</v>
      </c>
      <c r="R13" s="3">
        <v>0</v>
      </c>
      <c r="S13" s="3">
        <f>SUM(Nurse[[#This Row],[CNA Hours]],Nurse[[#This Row],[NA TR Hours]],Nurse[[#This Row],[Med Aide/Tech Hours]])</f>
        <v>170.41641304347826</v>
      </c>
      <c r="T13" s="3">
        <v>154.59847826086957</v>
      </c>
      <c r="U13" s="3">
        <v>15.817934782608695</v>
      </c>
      <c r="V13" s="3">
        <v>0</v>
      </c>
      <c r="W1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5</v>
      </c>
      <c r="X13" s="3">
        <v>15.836956521739131</v>
      </c>
      <c r="Y13" s="3">
        <v>0</v>
      </c>
      <c r="Z13" s="3">
        <v>0</v>
      </c>
      <c r="AA13" s="3">
        <v>0</v>
      </c>
      <c r="AB13" s="3">
        <v>0</v>
      </c>
      <c r="AC13" s="3">
        <v>12.663043478260869</v>
      </c>
      <c r="AD13" s="3">
        <v>0</v>
      </c>
      <c r="AE13" s="3">
        <v>0</v>
      </c>
      <c r="AF13">
        <v>25027</v>
      </c>
      <c r="AG13">
        <v>10</v>
      </c>
      <c r="AH13"/>
    </row>
    <row r="14" spans="1:34" x14ac:dyDescent="0.25">
      <c r="A14" t="s">
        <v>14581</v>
      </c>
      <c r="B14" t="s">
        <v>341</v>
      </c>
      <c r="C14" t="s">
        <v>16392</v>
      </c>
      <c r="D14" t="s">
        <v>14676</v>
      </c>
      <c r="E14" s="3">
        <v>47.271739130434781</v>
      </c>
      <c r="F14" s="3">
        <f>Nurse[[#This Row],[Total Nurse Staff Hours]]/Nurse[[#This Row],[MDS Census]]</f>
        <v>4.5100413888250168</v>
      </c>
      <c r="G14" s="3">
        <f>Nurse[[#This Row],[Total Direct Care Staff Hours]]/Nurse[[#This Row],[MDS Census]]</f>
        <v>4.1707495976086459</v>
      </c>
      <c r="H14" s="3">
        <f>Nurse[[#This Row],[Total RN Hours (w/ Admin, DON)]]/Nurse[[#This Row],[MDS Census]]</f>
        <v>0.50672568406530238</v>
      </c>
      <c r="I14" s="3">
        <f>Nurse[[#This Row],[RN Hours (excl. Admin, DON)]]/Nurse[[#This Row],[MDS Census]]</f>
        <v>0.16927339618303058</v>
      </c>
      <c r="J14" s="3">
        <f>SUM(Nurse[[#This Row],[RN Hours (excl. Admin, DON)]],Nurse[[#This Row],[RN Admin Hours]],Nurse[[#This Row],[RN DON Hours]],Nurse[[#This Row],[LPN Hours (excl. Admin)]],Nurse[[#This Row],[LPN Admin Hours]],Nurse[[#This Row],[CNA Hours]],Nurse[[#This Row],[NA TR Hours]],Nurse[[#This Row],[Med Aide/Tech Hours]])</f>
        <v>213.19749999999999</v>
      </c>
      <c r="K14" s="3">
        <f>SUM(Nurse[[#This Row],[RN Hours (excl. Admin, DON)]],Nurse[[#This Row],[LPN Hours (excl. Admin)]],Nurse[[#This Row],[CNA Hours]],Nurse[[#This Row],[NA TR Hours]],Nurse[[#This Row],[Med Aide/Tech Hours]])</f>
        <v>197.15858695652173</v>
      </c>
      <c r="L14" s="3">
        <f>SUM(Nurse[[#This Row],[RN Hours (excl. Admin, DON)]],Nurse[[#This Row],[RN Admin Hours]],Nurse[[#This Row],[RN DON Hours]])</f>
        <v>23.953804347826086</v>
      </c>
      <c r="M14" s="3">
        <v>8.0018478260869568</v>
      </c>
      <c r="N14" s="3">
        <v>11.337826086956522</v>
      </c>
      <c r="O14" s="3">
        <v>4.6141304347826084</v>
      </c>
      <c r="P14" s="3">
        <f>SUM(Nurse[[#This Row],[LPN Hours (excl. Admin)]],Nurse[[#This Row],[LPN Admin Hours]])</f>
        <v>39.671195652173914</v>
      </c>
      <c r="Q14" s="3">
        <v>39.584239130434781</v>
      </c>
      <c r="R14" s="3">
        <v>8.6956521739130432E-2</v>
      </c>
      <c r="S14" s="3">
        <f>SUM(Nurse[[#This Row],[CNA Hours]],Nurse[[#This Row],[NA TR Hours]],Nurse[[#This Row],[Med Aide/Tech Hours]])</f>
        <v>149.57249999999999</v>
      </c>
      <c r="T14" s="3">
        <v>144.52347826086955</v>
      </c>
      <c r="U14" s="3">
        <v>0</v>
      </c>
      <c r="V14" s="3">
        <v>5.0490217391304348</v>
      </c>
      <c r="W1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5489130434782608</v>
      </c>
      <c r="X14" s="3">
        <v>0</v>
      </c>
      <c r="Y14" s="3">
        <v>0.15489130434782608</v>
      </c>
      <c r="Z14" s="3">
        <v>0</v>
      </c>
      <c r="AA14" s="3">
        <v>0</v>
      </c>
      <c r="AB14" s="3">
        <v>0</v>
      </c>
      <c r="AC14" s="3">
        <v>0</v>
      </c>
      <c r="AD14" s="3">
        <v>0</v>
      </c>
      <c r="AE14" s="3">
        <v>0</v>
      </c>
      <c r="AF14">
        <v>15386</v>
      </c>
      <c r="AG14">
        <v>4</v>
      </c>
      <c r="AH14"/>
    </row>
    <row r="15" spans="1:34" x14ac:dyDescent="0.25">
      <c r="A15" t="s">
        <v>14581</v>
      </c>
      <c r="B15" t="s">
        <v>388</v>
      </c>
      <c r="C15" t="s">
        <v>16348</v>
      </c>
      <c r="D15" t="s">
        <v>14658</v>
      </c>
      <c r="E15" s="3">
        <v>69.804347826086953</v>
      </c>
      <c r="F15" s="3">
        <f>Nurse[[#This Row],[Total Nurse Staff Hours]]/Nurse[[#This Row],[MDS Census]]</f>
        <v>4.087472749922143</v>
      </c>
      <c r="G15" s="3">
        <f>Nurse[[#This Row],[Total Direct Care Staff Hours]]/Nurse[[#This Row],[MDS Census]]</f>
        <v>3.2837511678604794</v>
      </c>
      <c r="H15" s="3">
        <f>Nurse[[#This Row],[Total RN Hours (w/ Admin, DON)]]/Nurse[[#This Row],[MDS Census]]</f>
        <v>1.1188881968234197</v>
      </c>
      <c r="I15" s="3">
        <f>Nurse[[#This Row],[RN Hours (excl. Admin, DON)]]/Nurse[[#This Row],[MDS Census]]</f>
        <v>0.50685144814699468</v>
      </c>
      <c r="J15" s="3">
        <f>SUM(Nurse[[#This Row],[RN Hours (excl. Admin, DON)]],Nurse[[#This Row],[RN Admin Hours]],Nurse[[#This Row],[RN DON Hours]],Nurse[[#This Row],[LPN Hours (excl. Admin)]],Nurse[[#This Row],[LPN Admin Hours]],Nurse[[#This Row],[CNA Hours]],Nurse[[#This Row],[NA TR Hours]],Nurse[[#This Row],[Med Aide/Tech Hours]])</f>
        <v>285.32336956521738</v>
      </c>
      <c r="K15" s="3">
        <f>SUM(Nurse[[#This Row],[RN Hours (excl. Admin, DON)]],Nurse[[#This Row],[LPN Hours (excl. Admin)]],Nurse[[#This Row],[CNA Hours]],Nurse[[#This Row],[NA TR Hours]],Nurse[[#This Row],[Med Aide/Tech Hours]])</f>
        <v>229.22010869565216</v>
      </c>
      <c r="L15" s="3">
        <f>SUM(Nurse[[#This Row],[RN Hours (excl. Admin, DON)]],Nurse[[#This Row],[RN Admin Hours]],Nurse[[#This Row],[RN DON Hours]])</f>
        <v>78.103260869565219</v>
      </c>
      <c r="M15" s="3">
        <v>35.380434782608695</v>
      </c>
      <c r="N15" s="3">
        <v>38.809782608695649</v>
      </c>
      <c r="O15" s="3">
        <v>3.9130434782608696</v>
      </c>
      <c r="P15" s="3">
        <f>SUM(Nurse[[#This Row],[LPN Hours (excl. Admin)]],Nurse[[#This Row],[LPN Admin Hours]])</f>
        <v>48.790760869565219</v>
      </c>
      <c r="Q15" s="3">
        <v>35.410326086956523</v>
      </c>
      <c r="R15" s="3">
        <v>13.380434782608695</v>
      </c>
      <c r="S15" s="3">
        <f>SUM(Nurse[[#This Row],[CNA Hours]],Nurse[[#This Row],[NA TR Hours]],Nurse[[#This Row],[Med Aide/Tech Hours]])</f>
        <v>158.42934782608694</v>
      </c>
      <c r="T15" s="3">
        <v>157.54891304347825</v>
      </c>
      <c r="U15" s="3">
        <v>0.88043478260869568</v>
      </c>
      <c r="V15" s="3">
        <v>0</v>
      </c>
      <c r="W1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 s="3">
        <v>0</v>
      </c>
      <c r="Y15" s="3">
        <v>0</v>
      </c>
      <c r="Z15" s="3">
        <v>0</v>
      </c>
      <c r="AA15" s="3">
        <v>0</v>
      </c>
      <c r="AB15" s="3">
        <v>0</v>
      </c>
      <c r="AC15" s="3">
        <v>0</v>
      </c>
      <c r="AD15" s="3">
        <v>0</v>
      </c>
      <c r="AE15" s="3">
        <v>0</v>
      </c>
      <c r="AF15">
        <v>15458</v>
      </c>
      <c r="AG15">
        <v>4</v>
      </c>
      <c r="AH15"/>
    </row>
    <row r="16" spans="1:34" x14ac:dyDescent="0.25">
      <c r="A16" t="s">
        <v>14581</v>
      </c>
      <c r="B16" t="s">
        <v>268</v>
      </c>
      <c r="C16" t="s">
        <v>16376</v>
      </c>
      <c r="D16" t="s">
        <v>14649</v>
      </c>
      <c r="E16" s="3">
        <v>160.43478260869566</v>
      </c>
      <c r="F16" s="3">
        <f>Nurse[[#This Row],[Total Nurse Staff Hours]]/Nurse[[#This Row],[MDS Census]]</f>
        <v>4.7158604336043366</v>
      </c>
      <c r="G16" s="3">
        <f>Nurse[[#This Row],[Total Direct Care Staff Hours]]/Nurse[[#This Row],[MDS Census]]</f>
        <v>4.3289295392953937</v>
      </c>
      <c r="H16" s="3">
        <f>Nurse[[#This Row],[Total RN Hours (w/ Admin, DON)]]/Nurse[[#This Row],[MDS Census]]</f>
        <v>0.70426626016260141</v>
      </c>
      <c r="I16" s="3">
        <f>Nurse[[#This Row],[RN Hours (excl. Admin, DON)]]/Nurse[[#This Row],[MDS Census]]</f>
        <v>0.55070934959349571</v>
      </c>
      <c r="J16" s="3">
        <f>SUM(Nurse[[#This Row],[RN Hours (excl. Admin, DON)]],Nurse[[#This Row],[RN Admin Hours]],Nurse[[#This Row],[RN DON Hours]],Nurse[[#This Row],[LPN Hours (excl. Admin)]],Nurse[[#This Row],[LPN Admin Hours]],Nurse[[#This Row],[CNA Hours]],Nurse[[#This Row],[NA TR Hours]],Nurse[[#This Row],[Med Aide/Tech Hours]])</f>
        <v>756.58804347826094</v>
      </c>
      <c r="K16" s="3">
        <f>SUM(Nurse[[#This Row],[RN Hours (excl. Admin, DON)]],Nurse[[#This Row],[LPN Hours (excl. Admin)]],Nurse[[#This Row],[CNA Hours]],Nurse[[#This Row],[NA TR Hours]],Nurse[[#This Row],[Med Aide/Tech Hours]])</f>
        <v>694.51086956521749</v>
      </c>
      <c r="L16" s="3">
        <f>SUM(Nurse[[#This Row],[RN Hours (excl. Admin, DON)]],Nurse[[#This Row],[RN Admin Hours]],Nurse[[#This Row],[RN DON Hours]])</f>
        <v>112.98880434782606</v>
      </c>
      <c r="M16" s="3">
        <v>88.352934782608671</v>
      </c>
      <c r="N16" s="3">
        <v>20.457608695652169</v>
      </c>
      <c r="O16" s="3">
        <v>4.178260869565217</v>
      </c>
      <c r="P16" s="3">
        <f>SUM(Nurse[[#This Row],[LPN Hours (excl. Admin)]],Nurse[[#This Row],[LPN Admin Hours]])</f>
        <v>162.17869565217396</v>
      </c>
      <c r="Q16" s="3">
        <v>124.73739130434787</v>
      </c>
      <c r="R16" s="3">
        <v>37.44130434782609</v>
      </c>
      <c r="S16" s="3">
        <f>SUM(Nurse[[#This Row],[CNA Hours]],Nurse[[#This Row],[NA TR Hours]],Nurse[[#This Row],[Med Aide/Tech Hours]])</f>
        <v>481.42054347826104</v>
      </c>
      <c r="T16" s="3">
        <v>429.51380434782624</v>
      </c>
      <c r="U16" s="3">
        <v>51.906739130434786</v>
      </c>
      <c r="V16" s="3">
        <v>0</v>
      </c>
      <c r="W1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 s="3">
        <v>0</v>
      </c>
      <c r="Y16" s="3">
        <v>0</v>
      </c>
      <c r="Z16" s="3">
        <v>0</v>
      </c>
      <c r="AA16" s="3">
        <v>0</v>
      </c>
      <c r="AB16" s="3">
        <v>0</v>
      </c>
      <c r="AC16" s="3">
        <v>0</v>
      </c>
      <c r="AD16" s="3">
        <v>0</v>
      </c>
      <c r="AE16" s="3">
        <v>0</v>
      </c>
      <c r="AF16">
        <v>15163</v>
      </c>
      <c r="AG16">
        <v>4</v>
      </c>
      <c r="AH16"/>
    </row>
    <row r="17" spans="1:34" x14ac:dyDescent="0.25">
      <c r="A17" t="s">
        <v>14581</v>
      </c>
      <c r="B17" t="s">
        <v>245</v>
      </c>
      <c r="C17" t="s">
        <v>16361</v>
      </c>
      <c r="D17" t="s">
        <v>14666</v>
      </c>
      <c r="E17" s="3">
        <v>72.25</v>
      </c>
      <c r="F17" s="3">
        <f>Nurse[[#This Row],[Total Nurse Staff Hours]]/Nurse[[#This Row],[MDS Census]]</f>
        <v>5.2517677147585369</v>
      </c>
      <c r="G17" s="3">
        <f>Nurse[[#This Row],[Total Direct Care Staff Hours]]/Nurse[[#This Row],[MDS Census]]</f>
        <v>4.9359109372649312</v>
      </c>
      <c r="H17" s="3">
        <f>Nurse[[#This Row],[Total RN Hours (w/ Admin, DON)]]/Nurse[[#This Row],[MDS Census]]</f>
        <v>0.94185346772980294</v>
      </c>
      <c r="I17" s="3">
        <f>Nurse[[#This Row],[RN Hours (excl. Admin, DON)]]/Nurse[[#This Row],[MDS Census]]</f>
        <v>0.6901609748758839</v>
      </c>
      <c r="J17" s="3">
        <f>SUM(Nurse[[#This Row],[RN Hours (excl. Admin, DON)]],Nurse[[#This Row],[RN Admin Hours]],Nurse[[#This Row],[RN DON Hours]],Nurse[[#This Row],[LPN Hours (excl. Admin)]],Nurse[[#This Row],[LPN Admin Hours]],Nurse[[#This Row],[CNA Hours]],Nurse[[#This Row],[NA TR Hours]],Nurse[[#This Row],[Med Aide/Tech Hours]])</f>
        <v>379.44021739130432</v>
      </c>
      <c r="K17" s="3">
        <f>SUM(Nurse[[#This Row],[RN Hours (excl. Admin, DON)]],Nurse[[#This Row],[LPN Hours (excl. Admin)]],Nurse[[#This Row],[CNA Hours]],Nurse[[#This Row],[NA TR Hours]],Nurse[[#This Row],[Med Aide/Tech Hours]])</f>
        <v>356.61956521739131</v>
      </c>
      <c r="L17" s="3">
        <f>SUM(Nurse[[#This Row],[RN Hours (excl. Admin, DON)]],Nurse[[#This Row],[RN Admin Hours]],Nurse[[#This Row],[RN DON Hours]])</f>
        <v>68.048913043478265</v>
      </c>
      <c r="M17" s="3">
        <v>49.864130434782609</v>
      </c>
      <c r="N17" s="3">
        <v>12.853260869565217</v>
      </c>
      <c r="O17" s="3">
        <v>5.3315217391304346</v>
      </c>
      <c r="P17" s="3">
        <f>SUM(Nurse[[#This Row],[LPN Hours (excl. Admin)]],Nurse[[#This Row],[LPN Admin Hours]])</f>
        <v>47.116847826086953</v>
      </c>
      <c r="Q17" s="3">
        <v>42.480978260869563</v>
      </c>
      <c r="R17" s="3">
        <v>4.6358695652173916</v>
      </c>
      <c r="S17" s="3">
        <f>SUM(Nurse[[#This Row],[CNA Hours]],Nurse[[#This Row],[NA TR Hours]],Nurse[[#This Row],[Med Aide/Tech Hours]])</f>
        <v>264.27445652173913</v>
      </c>
      <c r="T17" s="3">
        <v>241.44293478260869</v>
      </c>
      <c r="U17" s="3">
        <v>16.673913043478262</v>
      </c>
      <c r="V17" s="3">
        <v>6.1576086956521738</v>
      </c>
      <c r="W1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 s="3">
        <v>0</v>
      </c>
      <c r="Y17" s="3">
        <v>0</v>
      </c>
      <c r="Z17" s="3">
        <v>0</v>
      </c>
      <c r="AA17" s="3">
        <v>0</v>
      </c>
      <c r="AB17" s="3">
        <v>0</v>
      </c>
      <c r="AC17" s="3">
        <v>0</v>
      </c>
      <c r="AD17" s="3">
        <v>0</v>
      </c>
      <c r="AE17" s="3">
        <v>0</v>
      </c>
      <c r="AF17">
        <v>15137</v>
      </c>
      <c r="AG17">
        <v>4</v>
      </c>
      <c r="AH17"/>
    </row>
    <row r="18" spans="1:34" x14ac:dyDescent="0.25">
      <c r="A18" t="s">
        <v>14581</v>
      </c>
      <c r="B18" t="s">
        <v>218</v>
      </c>
      <c r="C18" t="s">
        <v>16345</v>
      </c>
      <c r="D18" t="s">
        <v>14655</v>
      </c>
      <c r="E18" s="3">
        <v>65.032608695652172</v>
      </c>
      <c r="F18" s="3">
        <f>Nurse[[#This Row],[Total Nurse Staff Hours]]/Nurse[[#This Row],[MDS Census]]</f>
        <v>3.9618084572956715</v>
      </c>
      <c r="G18" s="3">
        <f>Nurse[[#This Row],[Total Direct Care Staff Hours]]/Nurse[[#This Row],[MDS Census]]</f>
        <v>3.298930302523817</v>
      </c>
      <c r="H18" s="3">
        <f>Nurse[[#This Row],[Total RN Hours (w/ Admin, DON)]]/Nurse[[#This Row],[MDS Census]]</f>
        <v>0.67491225137890698</v>
      </c>
      <c r="I18" s="3">
        <f>Nurse[[#This Row],[RN Hours (excl. Admin, DON)]]/Nurse[[#This Row],[MDS Census]]</f>
        <v>1.2034096607053318E-2</v>
      </c>
      <c r="J18" s="3">
        <f>SUM(Nurse[[#This Row],[RN Hours (excl. Admin, DON)]],Nurse[[#This Row],[RN Admin Hours]],Nurse[[#This Row],[RN DON Hours]],Nurse[[#This Row],[LPN Hours (excl. Admin)]],Nurse[[#This Row],[LPN Admin Hours]],Nurse[[#This Row],[CNA Hours]],Nurse[[#This Row],[NA TR Hours]],Nurse[[#This Row],[Med Aide/Tech Hours]])</f>
        <v>257.64673913043481</v>
      </c>
      <c r="K18" s="3">
        <f>SUM(Nurse[[#This Row],[RN Hours (excl. Admin, DON)]],Nurse[[#This Row],[LPN Hours (excl. Admin)]],Nurse[[#This Row],[CNA Hours]],Nurse[[#This Row],[NA TR Hours]],Nurse[[#This Row],[Med Aide/Tech Hours]])</f>
        <v>214.53804347826085</v>
      </c>
      <c r="L18" s="3">
        <f>SUM(Nurse[[#This Row],[RN Hours (excl. Admin, DON)]],Nurse[[#This Row],[RN Admin Hours]],Nurse[[#This Row],[RN DON Hours]])</f>
        <v>43.891304347826093</v>
      </c>
      <c r="M18" s="3">
        <v>0.78260869565217395</v>
      </c>
      <c r="N18" s="3">
        <v>26.673913043478262</v>
      </c>
      <c r="O18" s="3">
        <v>16.434782608695652</v>
      </c>
      <c r="P18" s="3">
        <f>SUM(Nurse[[#This Row],[LPN Hours (excl. Admin)]],Nurse[[#This Row],[LPN Admin Hours]])</f>
        <v>52.1875</v>
      </c>
      <c r="Q18" s="3">
        <v>52.1875</v>
      </c>
      <c r="R18" s="3">
        <v>0</v>
      </c>
      <c r="S18" s="3">
        <f>SUM(Nurse[[#This Row],[CNA Hours]],Nurse[[#This Row],[NA TR Hours]],Nurse[[#This Row],[Med Aide/Tech Hours]])</f>
        <v>161.56793478260869</v>
      </c>
      <c r="T18" s="3">
        <v>151.87771739130434</v>
      </c>
      <c r="U18" s="3">
        <v>3.0434782608695654</v>
      </c>
      <c r="V18" s="3">
        <v>6.6467391304347823</v>
      </c>
      <c r="W1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 s="3">
        <v>0</v>
      </c>
      <c r="Y18" s="3">
        <v>0</v>
      </c>
      <c r="Z18" s="3">
        <v>0</v>
      </c>
      <c r="AA18" s="3">
        <v>0</v>
      </c>
      <c r="AB18" s="3">
        <v>0</v>
      </c>
      <c r="AC18" s="3">
        <v>0</v>
      </c>
      <c r="AD18" s="3">
        <v>0</v>
      </c>
      <c r="AE18" s="3">
        <v>0</v>
      </c>
      <c r="AF18">
        <v>15098</v>
      </c>
      <c r="AG18">
        <v>4</v>
      </c>
      <c r="AH18"/>
    </row>
    <row r="19" spans="1:34" x14ac:dyDescent="0.25">
      <c r="A19" t="s">
        <v>14581</v>
      </c>
      <c r="B19" t="s">
        <v>220</v>
      </c>
      <c r="C19" t="s">
        <v>16346</v>
      </c>
      <c r="D19" t="s">
        <v>14656</v>
      </c>
      <c r="E19" s="3">
        <v>44.141304347826086</v>
      </c>
      <c r="F19" s="3">
        <f>Nurse[[#This Row],[Total Nurse Staff Hours]]/Nurse[[#This Row],[MDS Census]]</f>
        <v>4.1695395222851515</v>
      </c>
      <c r="G19" s="3">
        <f>Nurse[[#This Row],[Total Direct Care Staff Hours]]/Nurse[[#This Row],[MDS Census]]</f>
        <v>4.0476483624722972</v>
      </c>
      <c r="H19" s="3">
        <f>Nurse[[#This Row],[Total RN Hours (w/ Admin, DON)]]/Nurse[[#This Row],[MDS Census]]</f>
        <v>0.96127801034228022</v>
      </c>
      <c r="I19" s="3">
        <f>Nurse[[#This Row],[RN Hours (excl. Admin, DON)]]/Nurse[[#This Row],[MDS Census]]</f>
        <v>0.8393868505294263</v>
      </c>
      <c r="J19" s="3">
        <f>SUM(Nurse[[#This Row],[RN Hours (excl. Admin, DON)]],Nurse[[#This Row],[RN Admin Hours]],Nurse[[#This Row],[RN DON Hours]],Nurse[[#This Row],[LPN Hours (excl. Admin)]],Nurse[[#This Row],[LPN Admin Hours]],Nurse[[#This Row],[CNA Hours]],Nurse[[#This Row],[NA TR Hours]],Nurse[[#This Row],[Med Aide/Tech Hours]])</f>
        <v>184.04891304347825</v>
      </c>
      <c r="K19" s="3">
        <f>SUM(Nurse[[#This Row],[RN Hours (excl. Admin, DON)]],Nurse[[#This Row],[LPN Hours (excl. Admin)]],Nurse[[#This Row],[CNA Hours]],Nurse[[#This Row],[NA TR Hours]],Nurse[[#This Row],[Med Aide/Tech Hours]])</f>
        <v>178.66847826086953</v>
      </c>
      <c r="L19" s="3">
        <f>SUM(Nurse[[#This Row],[RN Hours (excl. Admin, DON)]],Nurse[[#This Row],[RN Admin Hours]],Nurse[[#This Row],[RN DON Hours]])</f>
        <v>42.432065217391305</v>
      </c>
      <c r="M19" s="3">
        <v>37.051630434782609</v>
      </c>
      <c r="N19" s="3">
        <v>5.3804347826086953</v>
      </c>
      <c r="O19" s="3">
        <v>0</v>
      </c>
      <c r="P19" s="3">
        <f>SUM(Nurse[[#This Row],[LPN Hours (excl. Admin)]],Nurse[[#This Row],[LPN Admin Hours]])</f>
        <v>35.146739130434781</v>
      </c>
      <c r="Q19" s="3">
        <v>35.146739130434781</v>
      </c>
      <c r="R19" s="3">
        <v>0</v>
      </c>
      <c r="S19" s="3">
        <f>SUM(Nurse[[#This Row],[CNA Hours]],Nurse[[#This Row],[NA TR Hours]],Nurse[[#This Row],[Med Aide/Tech Hours]])</f>
        <v>106.47010869565217</v>
      </c>
      <c r="T19" s="3">
        <v>99.855978260869563</v>
      </c>
      <c r="U19" s="3">
        <v>6.6141304347826084</v>
      </c>
      <c r="V19" s="3">
        <v>0</v>
      </c>
      <c r="W1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 s="3">
        <v>0</v>
      </c>
      <c r="Y19" s="3">
        <v>0</v>
      </c>
      <c r="Z19" s="3">
        <v>0</v>
      </c>
      <c r="AA19" s="3">
        <v>0</v>
      </c>
      <c r="AB19" s="3">
        <v>0</v>
      </c>
      <c r="AC19" s="3">
        <v>0</v>
      </c>
      <c r="AD19" s="3">
        <v>0</v>
      </c>
      <c r="AE19" s="3">
        <v>0</v>
      </c>
      <c r="AF19">
        <v>15101</v>
      </c>
      <c r="AG19">
        <v>4</v>
      </c>
      <c r="AH19"/>
    </row>
    <row r="20" spans="1:34" x14ac:dyDescent="0.25">
      <c r="A20" t="s">
        <v>14581</v>
      </c>
      <c r="B20" t="s">
        <v>360</v>
      </c>
      <c r="C20" t="s">
        <v>16430</v>
      </c>
      <c r="D20" t="s">
        <v>14690</v>
      </c>
      <c r="E20" s="3">
        <v>88.217391304347828</v>
      </c>
      <c r="F20" s="3">
        <f>Nurse[[#This Row],[Total Nurse Staff Hours]]/Nurse[[#This Row],[MDS Census]]</f>
        <v>4.7459080827994065</v>
      </c>
      <c r="G20" s="3">
        <f>Nurse[[#This Row],[Total Direct Care Staff Hours]]/Nurse[[#This Row],[MDS Census]]</f>
        <v>4.2182257269590906</v>
      </c>
      <c r="H20" s="3">
        <f>Nurse[[#This Row],[Total RN Hours (w/ Admin, DON)]]/Nurse[[#This Row],[MDS Census]]</f>
        <v>1.085702316412025</v>
      </c>
      <c r="I20" s="3">
        <f>Nurse[[#This Row],[RN Hours (excl. Admin, DON)]]/Nurse[[#This Row],[MDS Census]]</f>
        <v>0.68538196155741682</v>
      </c>
      <c r="J20" s="3">
        <f>SUM(Nurse[[#This Row],[RN Hours (excl. Admin, DON)]],Nurse[[#This Row],[RN Admin Hours]],Nurse[[#This Row],[RN DON Hours]],Nurse[[#This Row],[LPN Hours (excl. Admin)]],Nurse[[#This Row],[LPN Admin Hours]],Nurse[[#This Row],[CNA Hours]],Nurse[[#This Row],[NA TR Hours]],Nurse[[#This Row],[Med Aide/Tech Hours]])</f>
        <v>418.6716304347824</v>
      </c>
      <c r="K20" s="3">
        <f>SUM(Nurse[[#This Row],[RN Hours (excl. Admin, DON)]],Nurse[[#This Row],[LPN Hours (excl. Admin)]],Nurse[[#This Row],[CNA Hours]],Nurse[[#This Row],[NA TR Hours]],Nurse[[#This Row],[Med Aide/Tech Hours]])</f>
        <v>372.12086956521716</v>
      </c>
      <c r="L20" s="3">
        <f>SUM(Nurse[[#This Row],[RN Hours (excl. Admin, DON)]],Nurse[[#This Row],[RN Admin Hours]],Nurse[[#This Row],[RN DON Hours]])</f>
        <v>95.777826086956466</v>
      </c>
      <c r="M20" s="3">
        <v>60.462608695652122</v>
      </c>
      <c r="N20" s="3">
        <v>30.271739130434781</v>
      </c>
      <c r="O20" s="3">
        <v>5.0434782608695654</v>
      </c>
      <c r="P20" s="3">
        <f>SUM(Nurse[[#This Row],[LPN Hours (excl. Admin)]],Nurse[[#This Row],[LPN Admin Hours]])</f>
        <v>75.489130434782581</v>
      </c>
      <c r="Q20" s="3">
        <v>64.253586956521715</v>
      </c>
      <c r="R20" s="3">
        <v>11.235543478260871</v>
      </c>
      <c r="S20" s="3">
        <f>SUM(Nurse[[#This Row],[CNA Hours]],Nurse[[#This Row],[NA TR Hours]],Nurse[[#This Row],[Med Aide/Tech Hours]])</f>
        <v>247.40467391304333</v>
      </c>
      <c r="T20" s="3">
        <v>241.63108695652159</v>
      </c>
      <c r="U20" s="3">
        <v>5.7735869565217399</v>
      </c>
      <c r="V20" s="3">
        <v>0</v>
      </c>
      <c r="W2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 s="3">
        <v>0</v>
      </c>
      <c r="Y20" s="3">
        <v>0</v>
      </c>
      <c r="Z20" s="3">
        <v>0</v>
      </c>
      <c r="AA20" s="3">
        <v>0</v>
      </c>
      <c r="AB20" s="3">
        <v>0</v>
      </c>
      <c r="AC20" s="3">
        <v>0</v>
      </c>
      <c r="AD20" s="3">
        <v>0</v>
      </c>
      <c r="AE20" s="3">
        <v>0</v>
      </c>
      <c r="AF20">
        <v>15416</v>
      </c>
      <c r="AG20">
        <v>4</v>
      </c>
      <c r="AH20"/>
    </row>
    <row r="21" spans="1:34" x14ac:dyDescent="0.25">
      <c r="A21" t="s">
        <v>14581</v>
      </c>
      <c r="B21" t="s">
        <v>334</v>
      </c>
      <c r="C21" t="s">
        <v>16352</v>
      </c>
      <c r="D21" t="s">
        <v>14661</v>
      </c>
      <c r="E21" s="3">
        <v>66.913043478260875</v>
      </c>
      <c r="F21" s="3">
        <f>Nurse[[#This Row],[Total Nurse Staff Hours]]/Nurse[[#This Row],[MDS Census]]</f>
        <v>3.1031107862248208</v>
      </c>
      <c r="G21" s="3">
        <f>Nurse[[#This Row],[Total Direct Care Staff Hours]]/Nurse[[#This Row],[MDS Census]]</f>
        <v>2.5800438596491224</v>
      </c>
      <c r="H21" s="3">
        <f>Nurse[[#This Row],[Total RN Hours (w/ Admin, DON)]]/Nurse[[#This Row],[MDS Census]]</f>
        <v>0.51876218323586742</v>
      </c>
      <c r="I21" s="3">
        <f>Nurse[[#This Row],[RN Hours (excl. Admin, DON)]]/Nurse[[#This Row],[MDS Census]]</f>
        <v>7.4886289798570496E-2</v>
      </c>
      <c r="J21" s="3">
        <f>SUM(Nurse[[#This Row],[RN Hours (excl. Admin, DON)]],Nurse[[#This Row],[RN Admin Hours]],Nurse[[#This Row],[RN DON Hours]],Nurse[[#This Row],[LPN Hours (excl. Admin)]],Nurse[[#This Row],[LPN Admin Hours]],Nurse[[#This Row],[CNA Hours]],Nurse[[#This Row],[NA TR Hours]],Nurse[[#This Row],[Med Aide/Tech Hours]])</f>
        <v>207.63858695652172</v>
      </c>
      <c r="K21" s="3">
        <f>SUM(Nurse[[#This Row],[RN Hours (excl. Admin, DON)]],Nurse[[#This Row],[LPN Hours (excl. Admin)]],Nurse[[#This Row],[CNA Hours]],Nurse[[#This Row],[NA TR Hours]],Nurse[[#This Row],[Med Aide/Tech Hours]])</f>
        <v>172.63858695652172</v>
      </c>
      <c r="L21" s="3">
        <f>SUM(Nurse[[#This Row],[RN Hours (excl. Admin, DON)]],Nurse[[#This Row],[RN Admin Hours]],Nurse[[#This Row],[RN DON Hours]])</f>
        <v>34.711956521739133</v>
      </c>
      <c r="M21" s="3">
        <v>5.0108695652173916</v>
      </c>
      <c r="N21" s="3">
        <v>24.744565217391305</v>
      </c>
      <c r="O21" s="3">
        <v>4.9565217391304346</v>
      </c>
      <c r="P21" s="3">
        <f>SUM(Nurse[[#This Row],[LPN Hours (excl. Admin)]],Nurse[[#This Row],[LPN Admin Hours]])</f>
        <v>41.282608695652172</v>
      </c>
      <c r="Q21" s="3">
        <v>35.983695652173914</v>
      </c>
      <c r="R21" s="3">
        <v>5.2989130434782608</v>
      </c>
      <c r="S21" s="3">
        <f>SUM(Nurse[[#This Row],[CNA Hours]],Nurse[[#This Row],[NA TR Hours]],Nurse[[#This Row],[Med Aide/Tech Hours]])</f>
        <v>131.64402173913044</v>
      </c>
      <c r="T21" s="3">
        <v>115.69836956521739</v>
      </c>
      <c r="U21" s="3">
        <v>0</v>
      </c>
      <c r="V21" s="3">
        <v>15.945652173913043</v>
      </c>
      <c r="W2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 s="3">
        <v>0</v>
      </c>
      <c r="Y21" s="3">
        <v>0</v>
      </c>
      <c r="Z21" s="3">
        <v>0</v>
      </c>
      <c r="AA21" s="3">
        <v>0</v>
      </c>
      <c r="AB21" s="3">
        <v>0</v>
      </c>
      <c r="AC21" s="3">
        <v>0</v>
      </c>
      <c r="AD21" s="3">
        <v>0</v>
      </c>
      <c r="AE21" s="3">
        <v>0</v>
      </c>
      <c r="AF21">
        <v>15375</v>
      </c>
      <c r="AG21">
        <v>4</v>
      </c>
      <c r="AH21"/>
    </row>
    <row r="22" spans="1:34" x14ac:dyDescent="0.25">
      <c r="A22" t="s">
        <v>14581</v>
      </c>
      <c r="B22" t="s">
        <v>289</v>
      </c>
      <c r="C22" t="s">
        <v>16393</v>
      </c>
      <c r="D22" t="s">
        <v>14685</v>
      </c>
      <c r="E22" s="3">
        <v>113.53260869565217</v>
      </c>
      <c r="F22" s="3">
        <f>Nurse[[#This Row],[Total Nurse Staff Hours]]/Nurse[[#This Row],[MDS Census]]</f>
        <v>4.4063283867879353</v>
      </c>
      <c r="G22" s="3">
        <f>Nurse[[#This Row],[Total Direct Care Staff Hours]]/Nurse[[#This Row],[MDS Census]]</f>
        <v>4.1089248444231679</v>
      </c>
      <c r="H22" s="3">
        <f>Nurse[[#This Row],[Total RN Hours (w/ Admin, DON)]]/Nurse[[#This Row],[MDS Census]]</f>
        <v>0.45296601244614637</v>
      </c>
      <c r="I22" s="3">
        <f>Nurse[[#This Row],[RN Hours (excl. Admin, DON)]]/Nurse[[#This Row],[MDS Census]]</f>
        <v>0.20075155576831019</v>
      </c>
      <c r="J22" s="3">
        <f>SUM(Nurse[[#This Row],[RN Hours (excl. Admin, DON)]],Nurse[[#This Row],[RN Admin Hours]],Nurse[[#This Row],[RN DON Hours]],Nurse[[#This Row],[LPN Hours (excl. Admin)]],Nurse[[#This Row],[LPN Admin Hours]],Nurse[[#This Row],[CNA Hours]],Nurse[[#This Row],[NA TR Hours]],Nurse[[#This Row],[Med Aide/Tech Hours]])</f>
        <v>500.26195652173897</v>
      </c>
      <c r="K22" s="3">
        <f>SUM(Nurse[[#This Row],[RN Hours (excl. Admin, DON)]],Nurse[[#This Row],[LPN Hours (excl. Admin)]],Nurse[[#This Row],[CNA Hours]],Nurse[[#This Row],[NA TR Hours]],Nurse[[#This Row],[Med Aide/Tech Hours]])</f>
        <v>466.49695652173898</v>
      </c>
      <c r="L22" s="3">
        <f>SUM(Nurse[[#This Row],[RN Hours (excl. Admin, DON)]],Nurse[[#This Row],[RN Admin Hours]],Nurse[[#This Row],[RN DON Hours]])</f>
        <v>51.426413043478249</v>
      </c>
      <c r="M22" s="3">
        <v>22.791847826086954</v>
      </c>
      <c r="N22" s="3">
        <v>23.330217391304338</v>
      </c>
      <c r="O22" s="3">
        <v>5.3043478260869561</v>
      </c>
      <c r="P22" s="3">
        <f>SUM(Nurse[[#This Row],[LPN Hours (excl. Admin)]],Nurse[[#This Row],[LPN Admin Hours]])</f>
        <v>129.69858695652172</v>
      </c>
      <c r="Q22" s="3">
        <v>124.56815217391303</v>
      </c>
      <c r="R22" s="3">
        <v>5.1304347826086953</v>
      </c>
      <c r="S22" s="3">
        <f>SUM(Nurse[[#This Row],[CNA Hours]],Nurse[[#This Row],[NA TR Hours]],Nurse[[#This Row],[Med Aide/Tech Hours]])</f>
        <v>319.13695652173902</v>
      </c>
      <c r="T22" s="3">
        <v>266.341304347826</v>
      </c>
      <c r="U22" s="3">
        <v>2.3377173913043476</v>
      </c>
      <c r="V22" s="3">
        <v>50.457934782608689</v>
      </c>
      <c r="W2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966304347826087</v>
      </c>
      <c r="X22" s="3">
        <v>0</v>
      </c>
      <c r="Y22" s="3">
        <v>0</v>
      </c>
      <c r="Z22" s="3">
        <v>0</v>
      </c>
      <c r="AA22" s="3">
        <v>10.966304347826087</v>
      </c>
      <c r="AB22" s="3">
        <v>0</v>
      </c>
      <c r="AC22" s="3">
        <v>0</v>
      </c>
      <c r="AD22" s="3">
        <v>0</v>
      </c>
      <c r="AE22" s="3">
        <v>0</v>
      </c>
      <c r="AF22">
        <v>15192</v>
      </c>
      <c r="AG22">
        <v>4</v>
      </c>
      <c r="AH22"/>
    </row>
    <row r="23" spans="1:34" x14ac:dyDescent="0.25">
      <c r="A23" t="s">
        <v>14581</v>
      </c>
      <c r="B23" t="s">
        <v>248</v>
      </c>
      <c r="C23" t="s">
        <v>16364</v>
      </c>
      <c r="D23" t="s">
        <v>14666</v>
      </c>
      <c r="E23" s="3">
        <v>48.402173913043477</v>
      </c>
      <c r="F23" s="3">
        <f>Nurse[[#This Row],[Total Nurse Staff Hours]]/Nurse[[#This Row],[MDS Census]]</f>
        <v>4.7670761284527297</v>
      </c>
      <c r="G23" s="3">
        <f>Nurse[[#This Row],[Total Direct Care Staff Hours]]/Nurse[[#This Row],[MDS Census]]</f>
        <v>4.6592836290141486</v>
      </c>
      <c r="H23" s="3">
        <f>Nurse[[#This Row],[Total RN Hours (w/ Admin, DON)]]/Nurse[[#This Row],[MDS Census]]</f>
        <v>0.78055917359083771</v>
      </c>
      <c r="I23" s="3">
        <f>Nurse[[#This Row],[RN Hours (excl. Admin, DON)]]/Nurse[[#This Row],[MDS Census]]</f>
        <v>0.67276667415225699</v>
      </c>
      <c r="J23" s="3">
        <f>SUM(Nurse[[#This Row],[RN Hours (excl. Admin, DON)]],Nurse[[#This Row],[RN Admin Hours]],Nurse[[#This Row],[RN DON Hours]],Nurse[[#This Row],[LPN Hours (excl. Admin)]],Nurse[[#This Row],[LPN Admin Hours]],Nurse[[#This Row],[CNA Hours]],Nurse[[#This Row],[NA TR Hours]],Nurse[[#This Row],[Med Aide/Tech Hours]])</f>
        <v>230.736847826087</v>
      </c>
      <c r="K23" s="3">
        <f>SUM(Nurse[[#This Row],[RN Hours (excl. Admin, DON)]],Nurse[[#This Row],[LPN Hours (excl. Admin)]],Nurse[[#This Row],[CNA Hours]],Nurse[[#This Row],[NA TR Hours]],Nurse[[#This Row],[Med Aide/Tech Hours]])</f>
        <v>225.51945652173916</v>
      </c>
      <c r="L23" s="3">
        <f>SUM(Nurse[[#This Row],[RN Hours (excl. Admin, DON)]],Nurse[[#This Row],[RN Admin Hours]],Nurse[[#This Row],[RN DON Hours]])</f>
        <v>37.780760869565221</v>
      </c>
      <c r="M23" s="3">
        <v>32.563369565217393</v>
      </c>
      <c r="N23" s="3">
        <v>0</v>
      </c>
      <c r="O23" s="3">
        <v>5.2173913043478262</v>
      </c>
      <c r="P23" s="3">
        <f>SUM(Nurse[[#This Row],[LPN Hours (excl. Admin)]],Nurse[[#This Row],[LPN Admin Hours]])</f>
        <v>35.088260869565204</v>
      </c>
      <c r="Q23" s="3">
        <v>35.088260869565204</v>
      </c>
      <c r="R23" s="3">
        <v>0</v>
      </c>
      <c r="S23" s="3">
        <f>SUM(Nurse[[#This Row],[CNA Hours]],Nurse[[#This Row],[NA TR Hours]],Nurse[[#This Row],[Med Aide/Tech Hours]])</f>
        <v>157.86782608695657</v>
      </c>
      <c r="T23" s="3">
        <v>147.98086956521743</v>
      </c>
      <c r="U23" s="3">
        <v>9.8869565217391315</v>
      </c>
      <c r="V23" s="3">
        <v>0</v>
      </c>
      <c r="W2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 s="3">
        <v>0</v>
      </c>
      <c r="Y23" s="3">
        <v>0</v>
      </c>
      <c r="Z23" s="3">
        <v>0</v>
      </c>
      <c r="AA23" s="3">
        <v>0</v>
      </c>
      <c r="AB23" s="3">
        <v>0</v>
      </c>
      <c r="AC23" s="3">
        <v>0</v>
      </c>
      <c r="AD23" s="3">
        <v>0</v>
      </c>
      <c r="AE23" s="3">
        <v>0</v>
      </c>
      <c r="AF23">
        <v>15141</v>
      </c>
      <c r="AG23">
        <v>4</v>
      </c>
      <c r="AH23"/>
    </row>
    <row r="24" spans="1:34" x14ac:dyDescent="0.25">
      <c r="A24" t="s">
        <v>14581</v>
      </c>
      <c r="B24" t="s">
        <v>259</v>
      </c>
      <c r="C24" t="s">
        <v>16319</v>
      </c>
      <c r="D24" t="s">
        <v>14635</v>
      </c>
      <c r="E24" s="3">
        <v>104.8804347826087</v>
      </c>
      <c r="F24" s="3">
        <f>Nurse[[#This Row],[Total Nurse Staff Hours]]/Nurse[[#This Row],[MDS Census]]</f>
        <v>2.8808291014612908</v>
      </c>
      <c r="G24" s="3">
        <f>Nurse[[#This Row],[Total Direct Care Staff Hours]]/Nurse[[#This Row],[MDS Census]]</f>
        <v>2.8244502020934807</v>
      </c>
      <c r="H24" s="3">
        <f>Nurse[[#This Row],[Total RN Hours (w/ Admin, DON)]]/Nurse[[#This Row],[MDS Census]]</f>
        <v>0.36951393926831788</v>
      </c>
      <c r="I24" s="3">
        <f>Nurse[[#This Row],[RN Hours (excl. Admin, DON)]]/Nurse[[#This Row],[MDS Census]]</f>
        <v>0.31313503990050778</v>
      </c>
      <c r="J24" s="3">
        <f>SUM(Nurse[[#This Row],[RN Hours (excl. Admin, DON)]],Nurse[[#This Row],[RN Admin Hours]],Nurse[[#This Row],[RN DON Hours]],Nurse[[#This Row],[LPN Hours (excl. Admin)]],Nurse[[#This Row],[LPN Admin Hours]],Nurse[[#This Row],[CNA Hours]],Nurse[[#This Row],[NA TR Hours]],Nurse[[#This Row],[Med Aide/Tech Hours]])</f>
        <v>302.14260869565214</v>
      </c>
      <c r="K24" s="3">
        <f>SUM(Nurse[[#This Row],[RN Hours (excl. Admin, DON)]],Nurse[[#This Row],[LPN Hours (excl. Admin)]],Nurse[[#This Row],[CNA Hours]],Nurse[[#This Row],[NA TR Hours]],Nurse[[#This Row],[Med Aide/Tech Hours]])</f>
        <v>296.22956521739127</v>
      </c>
      <c r="L24" s="3">
        <f>SUM(Nurse[[#This Row],[RN Hours (excl. Admin, DON)]],Nurse[[#This Row],[RN Admin Hours]],Nurse[[#This Row],[RN DON Hours]])</f>
        <v>38.754782608695649</v>
      </c>
      <c r="M24" s="3">
        <v>32.841739130434782</v>
      </c>
      <c r="N24" s="3">
        <v>5.9130434782608692</v>
      </c>
      <c r="O24" s="3">
        <v>0</v>
      </c>
      <c r="P24" s="3">
        <f>SUM(Nurse[[#This Row],[LPN Hours (excl. Admin)]],Nurse[[#This Row],[LPN Admin Hours]])</f>
        <v>73.220108695652158</v>
      </c>
      <c r="Q24" s="3">
        <v>73.220108695652158</v>
      </c>
      <c r="R24" s="3">
        <v>0</v>
      </c>
      <c r="S24" s="3">
        <f>SUM(Nurse[[#This Row],[CNA Hours]],Nurse[[#This Row],[NA TR Hours]],Nurse[[#This Row],[Med Aide/Tech Hours]])</f>
        <v>190.16771739130436</v>
      </c>
      <c r="T24" s="3">
        <v>190.16771739130436</v>
      </c>
      <c r="U24" s="3">
        <v>0</v>
      </c>
      <c r="V24" s="3">
        <v>0</v>
      </c>
      <c r="W2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 s="3">
        <v>0</v>
      </c>
      <c r="Y24" s="3">
        <v>0</v>
      </c>
      <c r="Z24" s="3">
        <v>0</v>
      </c>
      <c r="AA24" s="3">
        <v>0</v>
      </c>
      <c r="AB24" s="3">
        <v>0</v>
      </c>
      <c r="AC24" s="3">
        <v>0</v>
      </c>
      <c r="AD24" s="3">
        <v>0</v>
      </c>
      <c r="AE24" s="3">
        <v>0</v>
      </c>
      <c r="AF24">
        <v>15153</v>
      </c>
      <c r="AG24">
        <v>4</v>
      </c>
      <c r="AH24"/>
    </row>
    <row r="25" spans="1:34" x14ac:dyDescent="0.25">
      <c r="A25" t="s">
        <v>14581</v>
      </c>
      <c r="B25" t="s">
        <v>221</v>
      </c>
      <c r="C25" t="s">
        <v>16345</v>
      </c>
      <c r="D25" t="s">
        <v>14655</v>
      </c>
      <c r="E25" s="3">
        <v>138.54347826086956</v>
      </c>
      <c r="F25" s="3">
        <f>Nurse[[#This Row],[Total Nurse Staff Hours]]/Nurse[[#This Row],[MDS Census]]</f>
        <v>3.5336097599246825</v>
      </c>
      <c r="G25" s="3">
        <f>Nurse[[#This Row],[Total Direct Care Staff Hours]]/Nurse[[#This Row],[MDS Census]]</f>
        <v>3.1677891103091174</v>
      </c>
      <c r="H25" s="3">
        <f>Nurse[[#This Row],[Total RN Hours (w/ Admin, DON)]]/Nurse[[#This Row],[MDS Census]]</f>
        <v>0.48507061038757265</v>
      </c>
      <c r="I25" s="3">
        <f>Nurse[[#This Row],[RN Hours (excl. Admin, DON)]]/Nurse[[#This Row],[MDS Census]]</f>
        <v>0.20074611642868356</v>
      </c>
      <c r="J25" s="3">
        <f>SUM(Nurse[[#This Row],[RN Hours (excl. Admin, DON)]],Nurse[[#This Row],[RN Admin Hours]],Nurse[[#This Row],[RN DON Hours]],Nurse[[#This Row],[LPN Hours (excl. Admin)]],Nurse[[#This Row],[LPN Admin Hours]],Nurse[[#This Row],[CNA Hours]],Nurse[[#This Row],[NA TR Hours]],Nurse[[#This Row],[Med Aide/Tech Hours]])</f>
        <v>489.55858695652176</v>
      </c>
      <c r="K25" s="3">
        <f>SUM(Nurse[[#This Row],[RN Hours (excl. Admin, DON)]],Nurse[[#This Row],[LPN Hours (excl. Admin)]],Nurse[[#This Row],[CNA Hours]],Nurse[[#This Row],[NA TR Hours]],Nurse[[#This Row],[Med Aide/Tech Hours]])</f>
        <v>438.87652173913051</v>
      </c>
      <c r="L25" s="3">
        <f>SUM(Nurse[[#This Row],[RN Hours (excl. Admin, DON)]],Nurse[[#This Row],[RN Admin Hours]],Nurse[[#This Row],[RN DON Hours]])</f>
        <v>67.2033695652174</v>
      </c>
      <c r="M25" s="3">
        <v>27.812065217391311</v>
      </c>
      <c r="N25" s="3">
        <v>33.739130434782609</v>
      </c>
      <c r="O25" s="3">
        <v>5.6521739130434785</v>
      </c>
      <c r="P25" s="3">
        <f>SUM(Nurse[[#This Row],[LPN Hours (excl. Admin)]],Nurse[[#This Row],[LPN Admin Hours]])</f>
        <v>118.41423913043479</v>
      </c>
      <c r="Q25" s="3">
        <v>107.12347826086958</v>
      </c>
      <c r="R25" s="3">
        <v>11.29076086956522</v>
      </c>
      <c r="S25" s="3">
        <f>SUM(Nurse[[#This Row],[CNA Hours]],Nurse[[#This Row],[NA TR Hours]],Nurse[[#This Row],[Med Aide/Tech Hours]])</f>
        <v>303.9409782608696</v>
      </c>
      <c r="T25" s="3">
        <v>259.77032608695652</v>
      </c>
      <c r="U25" s="3">
        <v>31.033804347826088</v>
      </c>
      <c r="V25" s="3">
        <v>13.136847826086951</v>
      </c>
      <c r="W2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 s="3">
        <v>0</v>
      </c>
      <c r="Y25" s="3">
        <v>0</v>
      </c>
      <c r="Z25" s="3">
        <v>0</v>
      </c>
      <c r="AA25" s="3">
        <v>0</v>
      </c>
      <c r="AB25" s="3">
        <v>0</v>
      </c>
      <c r="AC25" s="3">
        <v>0</v>
      </c>
      <c r="AD25" s="3">
        <v>0</v>
      </c>
      <c r="AE25" s="3">
        <v>0</v>
      </c>
      <c r="AF25">
        <v>15103</v>
      </c>
      <c r="AG25">
        <v>4</v>
      </c>
      <c r="AH25"/>
    </row>
    <row r="26" spans="1:34" x14ac:dyDescent="0.25">
      <c r="A26" t="s">
        <v>14581</v>
      </c>
      <c r="B26" t="s">
        <v>395</v>
      </c>
      <c r="C26" t="s">
        <v>16441</v>
      </c>
      <c r="D26" t="s">
        <v>14635</v>
      </c>
      <c r="E26" s="3">
        <v>85.184782608695656</v>
      </c>
      <c r="F26" s="3">
        <f>Nurse[[#This Row],[Total Nurse Staff Hours]]/Nurse[[#This Row],[MDS Census]]</f>
        <v>5.0560801327038405</v>
      </c>
      <c r="G26" s="3">
        <f>Nurse[[#This Row],[Total Direct Care Staff Hours]]/Nurse[[#This Row],[MDS Census]]</f>
        <v>4.831245374505551</v>
      </c>
      <c r="H26" s="3">
        <f>Nurse[[#This Row],[Total RN Hours (w/ Admin, DON)]]/Nurse[[#This Row],[MDS Census]]</f>
        <v>0.59530687763174672</v>
      </c>
      <c r="I26" s="3">
        <f>Nurse[[#This Row],[RN Hours (excl. Admin, DON)]]/Nurse[[#This Row],[MDS Census]]</f>
        <v>0.57620900854918966</v>
      </c>
      <c r="J26" s="3">
        <f>SUM(Nurse[[#This Row],[RN Hours (excl. Admin, DON)]],Nurse[[#This Row],[RN Admin Hours]],Nurse[[#This Row],[RN DON Hours]],Nurse[[#This Row],[LPN Hours (excl. Admin)]],Nurse[[#This Row],[LPN Admin Hours]],Nurse[[#This Row],[CNA Hours]],Nurse[[#This Row],[NA TR Hours]],Nurse[[#This Row],[Med Aide/Tech Hours]])</f>
        <v>430.70108695652175</v>
      </c>
      <c r="K26" s="3">
        <f>SUM(Nurse[[#This Row],[RN Hours (excl. Admin, DON)]],Nurse[[#This Row],[LPN Hours (excl. Admin)]],Nurse[[#This Row],[CNA Hours]],Nurse[[#This Row],[NA TR Hours]],Nurse[[#This Row],[Med Aide/Tech Hours]])</f>
        <v>411.54858695652177</v>
      </c>
      <c r="L26" s="3">
        <f>SUM(Nurse[[#This Row],[RN Hours (excl. Admin, DON)]],Nurse[[#This Row],[RN Admin Hours]],Nurse[[#This Row],[RN DON Hours]])</f>
        <v>50.711086956521733</v>
      </c>
      <c r="M26" s="3">
        <v>49.084239130434774</v>
      </c>
      <c r="N26" s="3">
        <v>1.6268478260869563</v>
      </c>
      <c r="O26" s="3">
        <v>0</v>
      </c>
      <c r="P26" s="3">
        <f>SUM(Nurse[[#This Row],[LPN Hours (excl. Admin)]],Nurse[[#This Row],[LPN Admin Hours]])</f>
        <v>92.230543478260884</v>
      </c>
      <c r="Q26" s="3">
        <v>74.704891304347839</v>
      </c>
      <c r="R26" s="3">
        <v>17.525652173913048</v>
      </c>
      <c r="S26" s="3">
        <f>SUM(Nurse[[#This Row],[CNA Hours]],Nurse[[#This Row],[NA TR Hours]],Nurse[[#This Row],[Med Aide/Tech Hours]])</f>
        <v>287.7594565217392</v>
      </c>
      <c r="T26" s="3">
        <v>222.70608695652177</v>
      </c>
      <c r="U26" s="3">
        <v>57.817934782608688</v>
      </c>
      <c r="V26" s="3">
        <v>7.235434782608694</v>
      </c>
      <c r="W2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 s="3">
        <v>0</v>
      </c>
      <c r="Y26" s="3">
        <v>0</v>
      </c>
      <c r="Z26" s="3">
        <v>0</v>
      </c>
      <c r="AA26" s="3">
        <v>0</v>
      </c>
      <c r="AB26" s="3">
        <v>0</v>
      </c>
      <c r="AC26" s="3">
        <v>0</v>
      </c>
      <c r="AD26" s="3">
        <v>0</v>
      </c>
      <c r="AE26" s="3">
        <v>0</v>
      </c>
      <c r="AF26">
        <v>15468</v>
      </c>
      <c r="AG26">
        <v>4</v>
      </c>
      <c r="AH26"/>
    </row>
    <row r="27" spans="1:34" x14ac:dyDescent="0.25">
      <c r="A27" t="s">
        <v>14581</v>
      </c>
      <c r="B27" t="s">
        <v>392</v>
      </c>
      <c r="C27" t="s">
        <v>16439</v>
      </c>
      <c r="D27" t="s">
        <v>14635</v>
      </c>
      <c r="E27" s="3">
        <v>81.836956521739125</v>
      </c>
      <c r="F27" s="3">
        <f>Nurse[[#This Row],[Total Nurse Staff Hours]]/Nurse[[#This Row],[MDS Census]]</f>
        <v>4.7737441891353436</v>
      </c>
      <c r="G27" s="3">
        <f>Nurse[[#This Row],[Total Direct Care Staff Hours]]/Nurse[[#This Row],[MDS Census]]</f>
        <v>4.0379744986053927</v>
      </c>
      <c r="H27" s="3">
        <f>Nurse[[#This Row],[Total RN Hours (w/ Admin, DON)]]/Nurse[[#This Row],[MDS Census]]</f>
        <v>0.96042369504582259</v>
      </c>
      <c r="I27" s="3">
        <f>Nurse[[#This Row],[RN Hours (excl. Admin, DON)]]/Nurse[[#This Row],[MDS Census]]</f>
        <v>0.61867578695709902</v>
      </c>
      <c r="J27" s="3">
        <f>SUM(Nurse[[#This Row],[RN Hours (excl. Admin, DON)]],Nurse[[#This Row],[RN Admin Hours]],Nurse[[#This Row],[RN DON Hours]],Nurse[[#This Row],[LPN Hours (excl. Admin)]],Nurse[[#This Row],[LPN Admin Hours]],Nurse[[#This Row],[CNA Hours]],Nurse[[#This Row],[NA TR Hours]],Nurse[[#This Row],[Med Aide/Tech Hours]])</f>
        <v>390.66869565217394</v>
      </c>
      <c r="K27" s="3">
        <f>SUM(Nurse[[#This Row],[RN Hours (excl. Admin, DON)]],Nurse[[#This Row],[LPN Hours (excl. Admin)]],Nurse[[#This Row],[CNA Hours]],Nurse[[#This Row],[NA TR Hours]],Nurse[[#This Row],[Med Aide/Tech Hours]])</f>
        <v>330.45554347826089</v>
      </c>
      <c r="L27" s="3">
        <f>SUM(Nurse[[#This Row],[RN Hours (excl. Admin, DON)]],Nurse[[#This Row],[RN Admin Hours]],Nurse[[#This Row],[RN DON Hours]])</f>
        <v>78.598152173913022</v>
      </c>
      <c r="M27" s="3">
        <v>50.630543478260854</v>
      </c>
      <c r="N27" s="3">
        <v>22.228478260869561</v>
      </c>
      <c r="O27" s="3">
        <v>5.7391304347826084</v>
      </c>
      <c r="P27" s="3">
        <f>SUM(Nurse[[#This Row],[LPN Hours (excl. Admin)]],Nurse[[#This Row],[LPN Admin Hours]])</f>
        <v>94.508152173913032</v>
      </c>
      <c r="Q27" s="3">
        <v>62.262608695652155</v>
      </c>
      <c r="R27" s="3">
        <v>32.245543478260871</v>
      </c>
      <c r="S27" s="3">
        <f>SUM(Nurse[[#This Row],[CNA Hours]],Nurse[[#This Row],[NA TR Hours]],Nurse[[#This Row],[Med Aide/Tech Hours]])</f>
        <v>217.56239130434787</v>
      </c>
      <c r="T27" s="3">
        <v>187.42760869565222</v>
      </c>
      <c r="U27" s="3">
        <v>29.971739130434777</v>
      </c>
      <c r="V27" s="3">
        <v>0.16304347826086957</v>
      </c>
      <c r="W2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 s="3">
        <v>0</v>
      </c>
      <c r="Y27" s="3">
        <v>0</v>
      </c>
      <c r="Z27" s="3">
        <v>0</v>
      </c>
      <c r="AA27" s="3">
        <v>0</v>
      </c>
      <c r="AB27" s="3">
        <v>0</v>
      </c>
      <c r="AC27" s="3">
        <v>0</v>
      </c>
      <c r="AD27" s="3">
        <v>0</v>
      </c>
      <c r="AE27" s="3">
        <v>0</v>
      </c>
      <c r="AF27">
        <v>15464</v>
      </c>
      <c r="AG27">
        <v>4</v>
      </c>
      <c r="AH27"/>
    </row>
    <row r="28" spans="1:34" x14ac:dyDescent="0.25">
      <c r="A28" t="s">
        <v>14581</v>
      </c>
      <c r="B28" t="s">
        <v>393</v>
      </c>
      <c r="C28" t="s">
        <v>16328</v>
      </c>
      <c r="D28" t="s">
        <v>14642</v>
      </c>
      <c r="E28" s="3">
        <v>70.043478260869563</v>
      </c>
      <c r="F28" s="3">
        <f>Nurse[[#This Row],[Total Nurse Staff Hours]]/Nurse[[#This Row],[MDS Census]]</f>
        <v>4.6493994413407806</v>
      </c>
      <c r="G28" s="3">
        <f>Nurse[[#This Row],[Total Direct Care Staff Hours]]/Nurse[[#This Row],[MDS Census]]</f>
        <v>4.1435893854748587</v>
      </c>
      <c r="H28" s="3">
        <f>Nurse[[#This Row],[Total RN Hours (w/ Admin, DON)]]/Nurse[[#This Row],[MDS Census]]</f>
        <v>1.108625077591558</v>
      </c>
      <c r="I28" s="3">
        <f>Nurse[[#This Row],[RN Hours (excl. Admin, DON)]]/Nurse[[#This Row],[MDS Census]]</f>
        <v>0.75480757293606449</v>
      </c>
      <c r="J28" s="3">
        <f>SUM(Nurse[[#This Row],[RN Hours (excl. Admin, DON)]],Nurse[[#This Row],[RN Admin Hours]],Nurse[[#This Row],[RN DON Hours]],Nurse[[#This Row],[LPN Hours (excl. Admin)]],Nurse[[#This Row],[LPN Admin Hours]],Nurse[[#This Row],[CNA Hours]],Nurse[[#This Row],[NA TR Hours]],Nurse[[#This Row],[Med Aide/Tech Hours]])</f>
        <v>325.66010869565207</v>
      </c>
      <c r="K28" s="3">
        <f>SUM(Nurse[[#This Row],[RN Hours (excl. Admin, DON)]],Nurse[[#This Row],[LPN Hours (excl. Admin)]],Nurse[[#This Row],[CNA Hours]],Nurse[[#This Row],[NA TR Hours]],Nurse[[#This Row],[Med Aide/Tech Hours]])</f>
        <v>290.23141304347814</v>
      </c>
      <c r="L28" s="3">
        <f>SUM(Nurse[[#This Row],[RN Hours (excl. Admin, DON)]],Nurse[[#This Row],[RN Admin Hours]],Nurse[[#This Row],[RN DON Hours]])</f>
        <v>77.651956521739123</v>
      </c>
      <c r="M28" s="3">
        <v>52.869347826086951</v>
      </c>
      <c r="N28" s="3">
        <v>19.304347826086957</v>
      </c>
      <c r="O28" s="3">
        <v>5.4782608695652177</v>
      </c>
      <c r="P28" s="3">
        <f>SUM(Nurse[[#This Row],[LPN Hours (excl. Admin)]],Nurse[[#This Row],[LPN Admin Hours]])</f>
        <v>73.948586956521723</v>
      </c>
      <c r="Q28" s="3">
        <v>63.302499999999988</v>
      </c>
      <c r="R28" s="3">
        <v>10.646086956521739</v>
      </c>
      <c r="S28" s="3">
        <f>SUM(Nurse[[#This Row],[CNA Hours]],Nurse[[#This Row],[NA TR Hours]],Nurse[[#This Row],[Med Aide/Tech Hours]])</f>
        <v>174.0595652173912</v>
      </c>
      <c r="T28" s="3">
        <v>166.3557608695651</v>
      </c>
      <c r="U28" s="3">
        <v>1.9965217391304348</v>
      </c>
      <c r="V28" s="3">
        <v>5.7072826086956514</v>
      </c>
      <c r="W2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 s="3">
        <v>0</v>
      </c>
      <c r="Y28" s="3">
        <v>0</v>
      </c>
      <c r="Z28" s="3">
        <v>0</v>
      </c>
      <c r="AA28" s="3">
        <v>0</v>
      </c>
      <c r="AB28" s="3">
        <v>0</v>
      </c>
      <c r="AC28" s="3">
        <v>0</v>
      </c>
      <c r="AD28" s="3">
        <v>0</v>
      </c>
      <c r="AE28" s="3">
        <v>0</v>
      </c>
      <c r="AF28">
        <v>15465</v>
      </c>
      <c r="AG28">
        <v>4</v>
      </c>
      <c r="AH28"/>
    </row>
    <row r="29" spans="1:34" x14ac:dyDescent="0.25">
      <c r="A29" t="s">
        <v>14581</v>
      </c>
      <c r="B29" t="s">
        <v>184</v>
      </c>
      <c r="C29" t="s">
        <v>16321</v>
      </c>
      <c r="D29" t="s">
        <v>14636</v>
      </c>
      <c r="E29" s="3">
        <v>121.35869565217391</v>
      </c>
      <c r="F29" s="3">
        <f>Nurse[[#This Row],[Total Nurse Staff Hours]]/Nurse[[#This Row],[MDS Census]]</f>
        <v>3.4371258396775639</v>
      </c>
      <c r="G29" s="3">
        <f>Nurse[[#This Row],[Total Direct Care Staff Hours]]/Nurse[[#This Row],[MDS Census]]</f>
        <v>2.9993909538737125</v>
      </c>
      <c r="H29" s="3">
        <f>Nurse[[#This Row],[Total RN Hours (w/ Admin, DON)]]/Nurse[[#This Row],[MDS Census]]</f>
        <v>0.53299686520376188</v>
      </c>
      <c r="I29" s="3">
        <f>Nurse[[#This Row],[RN Hours (excl. Admin, DON)]]/Nurse[[#This Row],[MDS Census]]</f>
        <v>0.17752440662785499</v>
      </c>
      <c r="J29" s="3">
        <f>SUM(Nurse[[#This Row],[RN Hours (excl. Admin, DON)]],Nurse[[#This Row],[RN Admin Hours]],Nurse[[#This Row],[RN DON Hours]],Nurse[[#This Row],[LPN Hours (excl. Admin)]],Nurse[[#This Row],[LPN Admin Hours]],Nurse[[#This Row],[CNA Hours]],Nurse[[#This Row],[NA TR Hours]],Nurse[[#This Row],[Med Aide/Tech Hours]])</f>
        <v>417.12510869565216</v>
      </c>
      <c r="K29" s="3">
        <f>SUM(Nurse[[#This Row],[RN Hours (excl. Admin, DON)]],Nurse[[#This Row],[LPN Hours (excl. Admin)]],Nurse[[#This Row],[CNA Hours]],Nurse[[#This Row],[NA TR Hours]],Nurse[[#This Row],[Med Aide/Tech Hours]])</f>
        <v>364.00217391304346</v>
      </c>
      <c r="L29" s="3">
        <f>SUM(Nurse[[#This Row],[RN Hours (excl. Admin, DON)]],Nurse[[#This Row],[RN Admin Hours]],Nurse[[#This Row],[RN DON Hours]])</f>
        <v>64.683804347826097</v>
      </c>
      <c r="M29" s="3">
        <v>21.544130434782616</v>
      </c>
      <c r="N29" s="3">
        <v>37.661413043478262</v>
      </c>
      <c r="O29" s="3">
        <v>5.4782608695652177</v>
      </c>
      <c r="P29" s="3">
        <f>SUM(Nurse[[#This Row],[LPN Hours (excl. Admin)]],Nurse[[#This Row],[LPN Admin Hours]])</f>
        <v>84.155760869565242</v>
      </c>
      <c r="Q29" s="3">
        <v>74.172500000000028</v>
      </c>
      <c r="R29" s="3">
        <v>9.9832608695652194</v>
      </c>
      <c r="S29" s="3">
        <f>SUM(Nurse[[#This Row],[CNA Hours]],Nurse[[#This Row],[NA TR Hours]],Nurse[[#This Row],[Med Aide/Tech Hours]])</f>
        <v>268.28554347826082</v>
      </c>
      <c r="T29" s="3">
        <v>235.87836956521733</v>
      </c>
      <c r="U29" s="3">
        <v>15.017282608695652</v>
      </c>
      <c r="V29" s="3">
        <v>17.389891304347827</v>
      </c>
      <c r="W2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 s="3">
        <v>0</v>
      </c>
      <c r="Y29" s="3">
        <v>0</v>
      </c>
      <c r="Z29" s="3">
        <v>0</v>
      </c>
      <c r="AA29" s="3">
        <v>0</v>
      </c>
      <c r="AB29" s="3">
        <v>0</v>
      </c>
      <c r="AC29" s="3">
        <v>0</v>
      </c>
      <c r="AD29" s="3">
        <v>0</v>
      </c>
      <c r="AE29" s="3">
        <v>0</v>
      </c>
      <c r="AF29">
        <v>15016</v>
      </c>
      <c r="AG29">
        <v>4</v>
      </c>
      <c r="AH29"/>
    </row>
    <row r="30" spans="1:34" x14ac:dyDescent="0.25">
      <c r="A30" t="s">
        <v>14581</v>
      </c>
      <c r="B30" t="s">
        <v>239</v>
      </c>
      <c r="C30" t="s">
        <v>16358</v>
      </c>
      <c r="D30" t="s">
        <v>14643</v>
      </c>
      <c r="E30" s="3">
        <v>72.130434782608702</v>
      </c>
      <c r="F30" s="3">
        <f>Nurse[[#This Row],[Total Nurse Staff Hours]]/Nurse[[#This Row],[MDS Census]]</f>
        <v>4.3725135623869802</v>
      </c>
      <c r="G30" s="3">
        <f>Nurse[[#This Row],[Total Direct Care Staff Hours]]/Nurse[[#This Row],[MDS Census]]</f>
        <v>4.0061030741410484</v>
      </c>
      <c r="H30" s="3">
        <f>Nurse[[#This Row],[Total RN Hours (w/ Admin, DON)]]/Nurse[[#This Row],[MDS Census]]</f>
        <v>0.44801084990958412</v>
      </c>
      <c r="I30" s="3">
        <f>Nurse[[#This Row],[RN Hours (excl. Admin, DON)]]/Nurse[[#This Row],[MDS Census]]</f>
        <v>8.1600361663652796E-2</v>
      </c>
      <c r="J30" s="3">
        <f>SUM(Nurse[[#This Row],[RN Hours (excl. Admin, DON)]],Nurse[[#This Row],[RN Admin Hours]],Nurse[[#This Row],[RN DON Hours]],Nurse[[#This Row],[LPN Hours (excl. Admin)]],Nurse[[#This Row],[LPN Admin Hours]],Nurse[[#This Row],[CNA Hours]],Nurse[[#This Row],[NA TR Hours]],Nurse[[#This Row],[Med Aide/Tech Hours]])</f>
        <v>315.39130434782612</v>
      </c>
      <c r="K30" s="3">
        <f>SUM(Nurse[[#This Row],[RN Hours (excl. Admin, DON)]],Nurse[[#This Row],[LPN Hours (excl. Admin)]],Nurse[[#This Row],[CNA Hours]],Nurse[[#This Row],[NA TR Hours]],Nurse[[#This Row],[Med Aide/Tech Hours]])</f>
        <v>288.96195652173913</v>
      </c>
      <c r="L30" s="3">
        <f>SUM(Nurse[[#This Row],[RN Hours (excl. Admin, DON)]],Nurse[[#This Row],[RN Admin Hours]],Nurse[[#This Row],[RN DON Hours]])</f>
        <v>32.315217391304351</v>
      </c>
      <c r="M30" s="3">
        <v>5.8858695652173916</v>
      </c>
      <c r="N30" s="3">
        <v>21.733695652173914</v>
      </c>
      <c r="O30" s="3">
        <v>4.6956521739130439</v>
      </c>
      <c r="P30" s="3">
        <f>SUM(Nurse[[#This Row],[LPN Hours (excl. Admin)]],Nurse[[#This Row],[LPN Admin Hours]])</f>
        <v>74.480978260869563</v>
      </c>
      <c r="Q30" s="3">
        <v>74.480978260869563</v>
      </c>
      <c r="R30" s="3">
        <v>0</v>
      </c>
      <c r="S30" s="3">
        <f>SUM(Nurse[[#This Row],[CNA Hours]],Nurse[[#This Row],[NA TR Hours]],Nurse[[#This Row],[Med Aide/Tech Hours]])</f>
        <v>208.59510869565219</v>
      </c>
      <c r="T30" s="3">
        <v>200.49456521739131</v>
      </c>
      <c r="U30" s="3">
        <v>8.1005434782608692</v>
      </c>
      <c r="V30" s="3">
        <v>0</v>
      </c>
      <c r="W3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v>
      </c>
      <c r="X30" s="3">
        <v>0</v>
      </c>
      <c r="Y30" s="3">
        <v>0</v>
      </c>
      <c r="Z30" s="3">
        <v>0</v>
      </c>
      <c r="AA30" s="3">
        <v>7</v>
      </c>
      <c r="AB30" s="3">
        <v>0</v>
      </c>
      <c r="AC30" s="3">
        <v>0</v>
      </c>
      <c r="AD30" s="3">
        <v>0</v>
      </c>
      <c r="AE30" s="3">
        <v>0</v>
      </c>
      <c r="AF30">
        <v>15129</v>
      </c>
      <c r="AG30">
        <v>4</v>
      </c>
      <c r="AH30"/>
    </row>
    <row r="31" spans="1:34" x14ac:dyDescent="0.25">
      <c r="A31" t="s">
        <v>14581</v>
      </c>
      <c r="B31" t="s">
        <v>299</v>
      </c>
      <c r="C31" t="s">
        <v>16401</v>
      </c>
      <c r="D31" t="s">
        <v>14656</v>
      </c>
      <c r="E31" s="3">
        <v>87.847826086956516</v>
      </c>
      <c r="F31" s="3">
        <f>Nurse[[#This Row],[Total Nurse Staff Hours]]/Nurse[[#This Row],[MDS Census]]</f>
        <v>4.0078223212076214</v>
      </c>
      <c r="G31" s="3">
        <f>Nurse[[#This Row],[Total Direct Care Staff Hours]]/Nurse[[#This Row],[MDS Census]]</f>
        <v>3.8507510517198709</v>
      </c>
      <c r="H31" s="3">
        <f>Nurse[[#This Row],[Total RN Hours (w/ Admin, DON)]]/Nurse[[#This Row],[MDS Census]]</f>
        <v>0.72080054441969832</v>
      </c>
      <c r="I31" s="3">
        <f>Nurse[[#This Row],[RN Hours (excl. Admin, DON)]]/Nurse[[#This Row],[MDS Census]]</f>
        <v>0.56859317000742415</v>
      </c>
      <c r="J31" s="3">
        <f>SUM(Nurse[[#This Row],[RN Hours (excl. Admin, DON)]],Nurse[[#This Row],[RN Admin Hours]],Nurse[[#This Row],[RN DON Hours]],Nurse[[#This Row],[LPN Hours (excl. Admin)]],Nurse[[#This Row],[LPN Admin Hours]],Nurse[[#This Row],[CNA Hours]],Nurse[[#This Row],[NA TR Hours]],Nurse[[#This Row],[Med Aide/Tech Hours]])</f>
        <v>352.07847826086953</v>
      </c>
      <c r="K31" s="3">
        <f>SUM(Nurse[[#This Row],[RN Hours (excl. Admin, DON)]],Nurse[[#This Row],[LPN Hours (excl. Admin)]],Nurse[[#This Row],[CNA Hours]],Nurse[[#This Row],[NA TR Hours]],Nurse[[#This Row],[Med Aide/Tech Hours]])</f>
        <v>338.28010869565213</v>
      </c>
      <c r="L31" s="3">
        <f>SUM(Nurse[[#This Row],[RN Hours (excl. Admin, DON)]],Nurse[[#This Row],[RN Admin Hours]],Nurse[[#This Row],[RN DON Hours]])</f>
        <v>63.320760869565234</v>
      </c>
      <c r="M31" s="3">
        <v>49.949673913043497</v>
      </c>
      <c r="N31" s="3">
        <v>6.8577173913043463</v>
      </c>
      <c r="O31" s="3">
        <v>6.5133695652173893</v>
      </c>
      <c r="P31" s="3">
        <f>SUM(Nurse[[#This Row],[LPN Hours (excl. Admin)]],Nurse[[#This Row],[LPN Admin Hours]])</f>
        <v>74.357608695652132</v>
      </c>
      <c r="Q31" s="3">
        <v>73.930326086956484</v>
      </c>
      <c r="R31" s="3">
        <v>0.4272826086956521</v>
      </c>
      <c r="S31" s="3">
        <f>SUM(Nurse[[#This Row],[CNA Hours]],Nurse[[#This Row],[NA TR Hours]],Nurse[[#This Row],[Med Aide/Tech Hours]])</f>
        <v>214.40010869565216</v>
      </c>
      <c r="T31" s="3">
        <v>201.8153260869565</v>
      </c>
      <c r="U31" s="3">
        <v>12.584782608695654</v>
      </c>
      <c r="V31" s="3">
        <v>0</v>
      </c>
      <c r="W3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336956521739129</v>
      </c>
      <c r="X31" s="3">
        <v>0</v>
      </c>
      <c r="Y31" s="3">
        <v>0</v>
      </c>
      <c r="Z31" s="3">
        <v>0</v>
      </c>
      <c r="AA31" s="3">
        <v>0</v>
      </c>
      <c r="AB31" s="3">
        <v>0</v>
      </c>
      <c r="AC31" s="3">
        <v>23.336956521739129</v>
      </c>
      <c r="AD31" s="3">
        <v>0</v>
      </c>
      <c r="AE31" s="3">
        <v>0</v>
      </c>
      <c r="AF31">
        <v>15203</v>
      </c>
      <c r="AG31">
        <v>4</v>
      </c>
      <c r="AH31"/>
    </row>
    <row r="32" spans="1:34" x14ac:dyDescent="0.25">
      <c r="A32" t="s">
        <v>14581</v>
      </c>
      <c r="B32" t="s">
        <v>257</v>
      </c>
      <c r="C32" t="s">
        <v>16345</v>
      </c>
      <c r="D32" t="s">
        <v>14655</v>
      </c>
      <c r="E32" s="3">
        <v>74.315217391304344</v>
      </c>
      <c r="F32" s="3">
        <f>Nurse[[#This Row],[Total Nurse Staff Hours]]/Nurse[[#This Row],[MDS Census]]</f>
        <v>3.6262000877577885</v>
      </c>
      <c r="G32" s="3">
        <f>Nurse[[#This Row],[Total Direct Care Staff Hours]]/Nurse[[#This Row],[MDS Census]]</f>
        <v>3.5045092876992836</v>
      </c>
      <c r="H32" s="3">
        <f>Nurse[[#This Row],[Total RN Hours (w/ Admin, DON)]]/Nurse[[#This Row],[MDS Census]]</f>
        <v>1.0100555799327191</v>
      </c>
      <c r="I32" s="3">
        <f>Nurse[[#This Row],[RN Hours (excl. Admin, DON)]]/Nurse[[#This Row],[MDS Census]]</f>
        <v>0.88836477987421392</v>
      </c>
      <c r="J32" s="3">
        <f>SUM(Nurse[[#This Row],[RN Hours (excl. Admin, DON)]],Nurse[[#This Row],[RN Admin Hours]],Nurse[[#This Row],[RN DON Hours]],Nurse[[#This Row],[LPN Hours (excl. Admin)]],Nurse[[#This Row],[LPN Admin Hours]],Nurse[[#This Row],[CNA Hours]],Nurse[[#This Row],[NA TR Hours]],Nurse[[#This Row],[Med Aide/Tech Hours]])</f>
        <v>269.48184782608695</v>
      </c>
      <c r="K32" s="3">
        <f>SUM(Nurse[[#This Row],[RN Hours (excl. Admin, DON)]],Nurse[[#This Row],[LPN Hours (excl. Admin)]],Nurse[[#This Row],[CNA Hours]],Nurse[[#This Row],[NA TR Hours]],Nurse[[#This Row],[Med Aide/Tech Hours]])</f>
        <v>260.43836956521739</v>
      </c>
      <c r="L32" s="3">
        <f>SUM(Nurse[[#This Row],[RN Hours (excl. Admin, DON)]],Nurse[[#This Row],[RN Admin Hours]],Nurse[[#This Row],[RN DON Hours]])</f>
        <v>75.0625</v>
      </c>
      <c r="M32" s="3">
        <v>66.019021739130437</v>
      </c>
      <c r="N32" s="3">
        <v>4.6086956521739131</v>
      </c>
      <c r="O32" s="3">
        <v>4.4347826086956523</v>
      </c>
      <c r="P32" s="3">
        <f>SUM(Nurse[[#This Row],[LPN Hours (excl. Admin)]],Nurse[[#This Row],[LPN Admin Hours]])</f>
        <v>44.997282608695649</v>
      </c>
      <c r="Q32" s="3">
        <v>44.997282608695649</v>
      </c>
      <c r="R32" s="3">
        <v>0</v>
      </c>
      <c r="S32" s="3">
        <f>SUM(Nurse[[#This Row],[CNA Hours]],Nurse[[#This Row],[NA TR Hours]],Nurse[[#This Row],[Med Aide/Tech Hours]])</f>
        <v>149.42206521739129</v>
      </c>
      <c r="T32" s="3">
        <v>149.42206521739129</v>
      </c>
      <c r="U32" s="3">
        <v>0</v>
      </c>
      <c r="V32" s="3">
        <v>0</v>
      </c>
      <c r="W3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8532608695652173</v>
      </c>
      <c r="X32" s="3">
        <v>0.28532608695652173</v>
      </c>
      <c r="Y32" s="3">
        <v>0</v>
      </c>
      <c r="Z32" s="3">
        <v>0</v>
      </c>
      <c r="AA32" s="3">
        <v>0</v>
      </c>
      <c r="AB32" s="3">
        <v>0</v>
      </c>
      <c r="AC32" s="3">
        <v>0</v>
      </c>
      <c r="AD32" s="3">
        <v>0</v>
      </c>
      <c r="AE32" s="3">
        <v>0</v>
      </c>
      <c r="AF32">
        <v>15151</v>
      </c>
      <c r="AG32">
        <v>4</v>
      </c>
      <c r="AH32"/>
    </row>
    <row r="33" spans="1:34" x14ac:dyDescent="0.25">
      <c r="A33" t="s">
        <v>14581</v>
      </c>
      <c r="B33" t="s">
        <v>316</v>
      </c>
      <c r="C33" t="s">
        <v>16412</v>
      </c>
      <c r="D33" t="s">
        <v>14649</v>
      </c>
      <c r="E33" s="3">
        <v>114.27173913043478</v>
      </c>
      <c r="F33" s="3">
        <f>Nurse[[#This Row],[Total Nurse Staff Hours]]/Nurse[[#This Row],[MDS Census]]</f>
        <v>3.4716531912869772</v>
      </c>
      <c r="G33" s="3">
        <f>Nurse[[#This Row],[Total Direct Care Staff Hours]]/Nurse[[#This Row],[MDS Census]]</f>
        <v>3.1957585846095307</v>
      </c>
      <c r="H33" s="3">
        <f>Nurse[[#This Row],[Total RN Hours (w/ Admin, DON)]]/Nurse[[#This Row],[MDS Census]]</f>
        <v>0.48253210311043487</v>
      </c>
      <c r="I33" s="3">
        <f>Nurse[[#This Row],[RN Hours (excl. Admin, DON)]]/Nurse[[#This Row],[MDS Census]]</f>
        <v>0.3475278226957102</v>
      </c>
      <c r="J33" s="3">
        <f>SUM(Nurse[[#This Row],[RN Hours (excl. Admin, DON)]],Nurse[[#This Row],[RN Admin Hours]],Nurse[[#This Row],[RN DON Hours]],Nurse[[#This Row],[LPN Hours (excl. Admin)]],Nurse[[#This Row],[LPN Admin Hours]],Nurse[[#This Row],[CNA Hours]],Nurse[[#This Row],[NA TR Hours]],Nurse[[#This Row],[Med Aide/Tech Hours]])</f>
        <v>396.71184782608685</v>
      </c>
      <c r="K33" s="3">
        <f>SUM(Nurse[[#This Row],[RN Hours (excl. Admin, DON)]],Nurse[[#This Row],[LPN Hours (excl. Admin)]],Nurse[[#This Row],[CNA Hours]],Nurse[[#This Row],[NA TR Hours]],Nurse[[#This Row],[Med Aide/Tech Hours]])</f>
        <v>365.18489130434779</v>
      </c>
      <c r="L33" s="3">
        <f>SUM(Nurse[[#This Row],[RN Hours (excl. Admin, DON)]],Nurse[[#This Row],[RN Admin Hours]],Nurse[[#This Row],[RN DON Hours]])</f>
        <v>55.139782608695668</v>
      </c>
      <c r="M33" s="3">
        <v>39.712608695652186</v>
      </c>
      <c r="N33" s="3">
        <v>11.22717391304348</v>
      </c>
      <c r="O33" s="3">
        <v>4.2</v>
      </c>
      <c r="P33" s="3">
        <f>SUM(Nurse[[#This Row],[LPN Hours (excl. Admin)]],Nurse[[#This Row],[LPN Admin Hours]])</f>
        <v>73.325760869565201</v>
      </c>
      <c r="Q33" s="3">
        <v>57.225978260869546</v>
      </c>
      <c r="R33" s="3">
        <v>16.099782608695655</v>
      </c>
      <c r="S33" s="3">
        <f>SUM(Nurse[[#This Row],[CNA Hours]],Nurse[[#This Row],[NA TR Hours]],Nurse[[#This Row],[Med Aide/Tech Hours]])</f>
        <v>268.24630434782603</v>
      </c>
      <c r="T33" s="3">
        <v>249.62945652173909</v>
      </c>
      <c r="U33" s="3">
        <v>12.82989130434783</v>
      </c>
      <c r="V33" s="3">
        <v>5.7869565217391301</v>
      </c>
      <c r="W3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 s="3">
        <v>0</v>
      </c>
      <c r="Y33" s="3">
        <v>0</v>
      </c>
      <c r="Z33" s="3">
        <v>0</v>
      </c>
      <c r="AA33" s="3">
        <v>0</v>
      </c>
      <c r="AB33" s="3">
        <v>0</v>
      </c>
      <c r="AC33" s="3">
        <v>0</v>
      </c>
      <c r="AD33" s="3">
        <v>0</v>
      </c>
      <c r="AE33" s="3">
        <v>0</v>
      </c>
      <c r="AF33">
        <v>15225</v>
      </c>
      <c r="AG33">
        <v>4</v>
      </c>
      <c r="AH33"/>
    </row>
    <row r="34" spans="1:34" x14ac:dyDescent="0.25">
      <c r="A34" t="s">
        <v>14581</v>
      </c>
      <c r="B34" t="s">
        <v>353</v>
      </c>
      <c r="C34" t="s">
        <v>16406</v>
      </c>
      <c r="D34" t="s">
        <v>14635</v>
      </c>
      <c r="E34" s="3">
        <v>35.521739130434781</v>
      </c>
      <c r="F34" s="3">
        <f>Nurse[[#This Row],[Total Nurse Staff Hours]]/Nurse[[#This Row],[MDS Census]]</f>
        <v>2.9640911872705025</v>
      </c>
      <c r="G34" s="3">
        <f>Nurse[[#This Row],[Total Direct Care Staff Hours]]/Nurse[[#This Row],[MDS Census]]</f>
        <v>2.8123164014687889</v>
      </c>
      <c r="H34" s="3">
        <f>Nurse[[#This Row],[Total RN Hours (w/ Admin, DON)]]/Nurse[[#This Row],[MDS Census]]</f>
        <v>0.55877906976744196</v>
      </c>
      <c r="I34" s="3">
        <f>Nurse[[#This Row],[RN Hours (excl. Admin, DON)]]/Nurse[[#This Row],[MDS Census]]</f>
        <v>0.40700428396572835</v>
      </c>
      <c r="J34" s="3">
        <f>SUM(Nurse[[#This Row],[RN Hours (excl. Admin, DON)]],Nurse[[#This Row],[RN Admin Hours]],Nurse[[#This Row],[RN DON Hours]],Nurse[[#This Row],[LPN Hours (excl. Admin)]],Nurse[[#This Row],[LPN Admin Hours]],Nurse[[#This Row],[CNA Hours]],Nurse[[#This Row],[NA TR Hours]],Nurse[[#This Row],[Med Aide/Tech Hours]])</f>
        <v>105.2896739130435</v>
      </c>
      <c r="K34" s="3">
        <f>SUM(Nurse[[#This Row],[RN Hours (excl. Admin, DON)]],Nurse[[#This Row],[LPN Hours (excl. Admin)]],Nurse[[#This Row],[CNA Hours]],Nurse[[#This Row],[NA TR Hours]],Nurse[[#This Row],[Med Aide/Tech Hours]])</f>
        <v>99.898369565217408</v>
      </c>
      <c r="L34" s="3">
        <f>SUM(Nurse[[#This Row],[RN Hours (excl. Admin, DON)]],Nurse[[#This Row],[RN Admin Hours]],Nurse[[#This Row],[RN DON Hours]])</f>
        <v>19.848804347826089</v>
      </c>
      <c r="M34" s="3">
        <v>14.457500000000001</v>
      </c>
      <c r="N34" s="3">
        <v>0</v>
      </c>
      <c r="O34" s="3">
        <v>5.3913043478260869</v>
      </c>
      <c r="P34" s="3">
        <f>SUM(Nurse[[#This Row],[LPN Hours (excl. Admin)]],Nurse[[#This Row],[LPN Admin Hours]])</f>
        <v>24.956413043478275</v>
      </c>
      <c r="Q34" s="3">
        <v>24.956413043478275</v>
      </c>
      <c r="R34" s="3">
        <v>0</v>
      </c>
      <c r="S34" s="3">
        <f>SUM(Nurse[[#This Row],[CNA Hours]],Nurse[[#This Row],[NA TR Hours]],Nurse[[#This Row],[Med Aide/Tech Hours]])</f>
        <v>60.484456521739141</v>
      </c>
      <c r="T34" s="3">
        <v>60.236195652173926</v>
      </c>
      <c r="U34" s="3">
        <v>0.2482608695652174</v>
      </c>
      <c r="V34" s="3">
        <v>0</v>
      </c>
      <c r="W3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 s="3">
        <v>0</v>
      </c>
      <c r="Y34" s="3">
        <v>0</v>
      </c>
      <c r="Z34" s="3">
        <v>0</v>
      </c>
      <c r="AA34" s="3">
        <v>0</v>
      </c>
      <c r="AB34" s="3">
        <v>0</v>
      </c>
      <c r="AC34" s="3">
        <v>0</v>
      </c>
      <c r="AD34" s="3">
        <v>0</v>
      </c>
      <c r="AE34" s="3">
        <v>0</v>
      </c>
      <c r="AF34">
        <v>15404</v>
      </c>
      <c r="AG34">
        <v>4</v>
      </c>
      <c r="AH34"/>
    </row>
    <row r="35" spans="1:34" x14ac:dyDescent="0.25">
      <c r="A35" t="s">
        <v>14581</v>
      </c>
      <c r="B35" t="s">
        <v>309</v>
      </c>
      <c r="C35" t="s">
        <v>16409</v>
      </c>
      <c r="D35" t="s">
        <v>14692</v>
      </c>
      <c r="E35" s="3">
        <v>115.57608695652173</v>
      </c>
      <c r="F35" s="3">
        <f>Nurse[[#This Row],[Total Nurse Staff Hours]]/Nurse[[#This Row],[MDS Census]]</f>
        <v>3.4757359164864101</v>
      </c>
      <c r="G35" s="3">
        <f>Nurse[[#This Row],[Total Direct Care Staff Hours]]/Nurse[[#This Row],[MDS Census]]</f>
        <v>3.356296435624941</v>
      </c>
      <c r="H35" s="3">
        <f>Nurse[[#This Row],[Total RN Hours (w/ Admin, DON)]]/Nurse[[#This Row],[MDS Census]]</f>
        <v>0.43981002539264558</v>
      </c>
      <c r="I35" s="3">
        <f>Nurse[[#This Row],[RN Hours (excl. Admin, DON)]]/Nurse[[#This Row],[MDS Census]]</f>
        <v>0.32037054453117653</v>
      </c>
      <c r="J35" s="3">
        <f>SUM(Nurse[[#This Row],[RN Hours (excl. Admin, DON)]],Nurse[[#This Row],[RN Admin Hours]],Nurse[[#This Row],[RN DON Hours]],Nurse[[#This Row],[LPN Hours (excl. Admin)]],Nurse[[#This Row],[LPN Admin Hours]],Nurse[[#This Row],[CNA Hours]],Nurse[[#This Row],[NA TR Hours]],Nurse[[#This Row],[Med Aide/Tech Hours]])</f>
        <v>401.71195652173913</v>
      </c>
      <c r="K35" s="3">
        <f>SUM(Nurse[[#This Row],[RN Hours (excl. Admin, DON)]],Nurse[[#This Row],[LPN Hours (excl. Admin)]],Nurse[[#This Row],[CNA Hours]],Nurse[[#This Row],[NA TR Hours]],Nurse[[#This Row],[Med Aide/Tech Hours]])</f>
        <v>387.90760869565213</v>
      </c>
      <c r="L35" s="3">
        <f>SUM(Nurse[[#This Row],[RN Hours (excl. Admin, DON)]],Nurse[[#This Row],[RN Admin Hours]],Nurse[[#This Row],[RN DON Hours]])</f>
        <v>50.831521739130437</v>
      </c>
      <c r="M35" s="3">
        <v>37.027173913043477</v>
      </c>
      <c r="N35" s="3">
        <v>5.7690217391304346</v>
      </c>
      <c r="O35" s="3">
        <v>8.0353260869565215</v>
      </c>
      <c r="P35" s="3">
        <f>SUM(Nurse[[#This Row],[LPN Hours (excl. Admin)]],Nurse[[#This Row],[LPN Admin Hours]])</f>
        <v>93.676630434782609</v>
      </c>
      <c r="Q35" s="3">
        <v>93.676630434782609</v>
      </c>
      <c r="R35" s="3">
        <v>0</v>
      </c>
      <c r="S35" s="3">
        <f>SUM(Nurse[[#This Row],[CNA Hours]],Nurse[[#This Row],[NA TR Hours]],Nurse[[#This Row],[Med Aide/Tech Hours]])</f>
        <v>257.20380434782606</v>
      </c>
      <c r="T35" s="3">
        <v>257.20380434782606</v>
      </c>
      <c r="U35" s="3">
        <v>0</v>
      </c>
      <c r="V35" s="3">
        <v>0</v>
      </c>
      <c r="W3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 s="3">
        <v>0</v>
      </c>
      <c r="Y35" s="3">
        <v>0</v>
      </c>
      <c r="Z35" s="3">
        <v>0</v>
      </c>
      <c r="AA35" s="3">
        <v>0</v>
      </c>
      <c r="AB35" s="3">
        <v>0</v>
      </c>
      <c r="AC35" s="3">
        <v>0</v>
      </c>
      <c r="AD35" s="3">
        <v>0</v>
      </c>
      <c r="AE35" s="3">
        <v>0</v>
      </c>
      <c r="AF35">
        <v>15215</v>
      </c>
      <c r="AG35">
        <v>4</v>
      </c>
      <c r="AH35"/>
    </row>
    <row r="36" spans="1:34" x14ac:dyDescent="0.25">
      <c r="A36" t="s">
        <v>14581</v>
      </c>
      <c r="B36" t="s">
        <v>242</v>
      </c>
      <c r="C36" t="s">
        <v>16319</v>
      </c>
      <c r="D36" t="s">
        <v>14635</v>
      </c>
      <c r="E36" s="3">
        <v>118.15217391304348</v>
      </c>
      <c r="F36" s="3">
        <f>Nurse[[#This Row],[Total Nurse Staff Hours]]/Nurse[[#This Row],[MDS Census]]</f>
        <v>2.0282897884084634</v>
      </c>
      <c r="G36" s="3">
        <f>Nurse[[#This Row],[Total Direct Care Staff Hours]]/Nurse[[#This Row],[MDS Census]]</f>
        <v>1.8904793008279666</v>
      </c>
      <c r="H36" s="3">
        <f>Nurse[[#This Row],[Total RN Hours (w/ Admin, DON)]]/Nurse[[#This Row],[MDS Census]]</f>
        <v>0.48425850965961353</v>
      </c>
      <c r="I36" s="3">
        <f>Nurse[[#This Row],[RN Hours (excl. Admin, DON)]]/Nurse[[#This Row],[MDS Census]]</f>
        <v>0.34644802207911674</v>
      </c>
      <c r="J36" s="3">
        <f>SUM(Nurse[[#This Row],[RN Hours (excl. Admin, DON)]],Nurse[[#This Row],[RN Admin Hours]],Nurse[[#This Row],[RN DON Hours]],Nurse[[#This Row],[LPN Hours (excl. Admin)]],Nurse[[#This Row],[LPN Admin Hours]],Nurse[[#This Row],[CNA Hours]],Nurse[[#This Row],[NA TR Hours]],Nurse[[#This Row],[Med Aide/Tech Hours]])</f>
        <v>239.64684782608694</v>
      </c>
      <c r="K36" s="3">
        <f>SUM(Nurse[[#This Row],[RN Hours (excl. Admin, DON)]],Nurse[[#This Row],[LPN Hours (excl. Admin)]],Nurse[[#This Row],[CNA Hours]],Nurse[[#This Row],[NA TR Hours]],Nurse[[#This Row],[Med Aide/Tech Hours]])</f>
        <v>223.36423913043475</v>
      </c>
      <c r="L36" s="3">
        <f>SUM(Nurse[[#This Row],[RN Hours (excl. Admin, DON)]],Nurse[[#This Row],[RN Admin Hours]],Nurse[[#This Row],[RN DON Hours]])</f>
        <v>57.216195652173909</v>
      </c>
      <c r="M36" s="3">
        <v>40.933586956521729</v>
      </c>
      <c r="N36" s="3">
        <v>10.717391304347826</v>
      </c>
      <c r="O36" s="3">
        <v>5.5652173913043477</v>
      </c>
      <c r="P36" s="3">
        <f>SUM(Nurse[[#This Row],[LPN Hours (excl. Admin)]],Nurse[[#This Row],[LPN Admin Hours]])</f>
        <v>47.247499999999988</v>
      </c>
      <c r="Q36" s="3">
        <v>47.247499999999988</v>
      </c>
      <c r="R36" s="3">
        <v>0</v>
      </c>
      <c r="S36" s="3">
        <f>SUM(Nurse[[#This Row],[CNA Hours]],Nurse[[#This Row],[NA TR Hours]],Nurse[[#This Row],[Med Aide/Tech Hours]])</f>
        <v>135.18315217391304</v>
      </c>
      <c r="T36" s="3">
        <v>135.18315217391304</v>
      </c>
      <c r="U36" s="3">
        <v>0</v>
      </c>
      <c r="V36" s="3">
        <v>0</v>
      </c>
      <c r="W3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 s="3">
        <v>0</v>
      </c>
      <c r="Y36" s="3">
        <v>0</v>
      </c>
      <c r="Z36" s="3">
        <v>0</v>
      </c>
      <c r="AA36" s="3">
        <v>0</v>
      </c>
      <c r="AB36" s="3">
        <v>0</v>
      </c>
      <c r="AC36" s="3">
        <v>0</v>
      </c>
      <c r="AD36" s="3">
        <v>0</v>
      </c>
      <c r="AE36" s="3">
        <v>0</v>
      </c>
      <c r="AF36">
        <v>15134</v>
      </c>
      <c r="AG36">
        <v>4</v>
      </c>
      <c r="AH36"/>
    </row>
    <row r="37" spans="1:34" x14ac:dyDescent="0.25">
      <c r="A37" t="s">
        <v>14581</v>
      </c>
      <c r="B37" t="s">
        <v>311</v>
      </c>
      <c r="C37" t="s">
        <v>16319</v>
      </c>
      <c r="D37" t="s">
        <v>14635</v>
      </c>
      <c r="E37" s="3">
        <v>128.82608695652175</v>
      </c>
      <c r="F37" s="3">
        <f>Nurse[[#This Row],[Total Nurse Staff Hours]]/Nurse[[#This Row],[MDS Census]]</f>
        <v>2.4237639217009783</v>
      </c>
      <c r="G37" s="3">
        <f>Nurse[[#This Row],[Total Direct Care Staff Hours]]/Nurse[[#This Row],[MDS Census]]</f>
        <v>2.2561938913263586</v>
      </c>
      <c r="H37" s="3">
        <f>Nurse[[#This Row],[Total RN Hours (w/ Admin, DON)]]/Nurse[[#This Row],[MDS Census]]</f>
        <v>0.35522696591292618</v>
      </c>
      <c r="I37" s="3">
        <f>Nurse[[#This Row],[RN Hours (excl. Admin, DON)]]/Nurse[[#This Row],[MDS Census]]</f>
        <v>0.30325261559230521</v>
      </c>
      <c r="J37" s="3">
        <f>SUM(Nurse[[#This Row],[RN Hours (excl. Admin, DON)]],Nurse[[#This Row],[RN Admin Hours]],Nurse[[#This Row],[RN DON Hours]],Nurse[[#This Row],[LPN Hours (excl. Admin)]],Nurse[[#This Row],[LPN Admin Hours]],Nurse[[#This Row],[CNA Hours]],Nurse[[#This Row],[NA TR Hours]],Nurse[[#This Row],[Med Aide/Tech Hours]])</f>
        <v>312.2440217391304</v>
      </c>
      <c r="K37" s="3">
        <f>SUM(Nurse[[#This Row],[RN Hours (excl. Admin, DON)]],Nurse[[#This Row],[LPN Hours (excl. Admin)]],Nurse[[#This Row],[CNA Hours]],Nurse[[#This Row],[NA TR Hours]],Nurse[[#This Row],[Med Aide/Tech Hours]])</f>
        <v>290.65663043478264</v>
      </c>
      <c r="L37" s="3">
        <f>SUM(Nurse[[#This Row],[RN Hours (excl. Admin, DON)]],Nurse[[#This Row],[RN Admin Hours]],Nurse[[#This Row],[RN DON Hours]])</f>
        <v>45.762500000000017</v>
      </c>
      <c r="M37" s="3">
        <v>39.06684782608697</v>
      </c>
      <c r="N37" s="3">
        <v>1.1304347826086956</v>
      </c>
      <c r="O37" s="3">
        <v>5.5652173913043477</v>
      </c>
      <c r="P37" s="3">
        <f>SUM(Nurse[[#This Row],[LPN Hours (excl. Admin)]],Nurse[[#This Row],[LPN Admin Hours]])</f>
        <v>104.81499999999997</v>
      </c>
      <c r="Q37" s="3">
        <v>89.923260869565183</v>
      </c>
      <c r="R37" s="3">
        <v>14.891739130434784</v>
      </c>
      <c r="S37" s="3">
        <f>SUM(Nurse[[#This Row],[CNA Hours]],Nurse[[#This Row],[NA TR Hours]],Nurse[[#This Row],[Med Aide/Tech Hours]])</f>
        <v>161.66652173913047</v>
      </c>
      <c r="T37" s="3">
        <v>134.31369565217395</v>
      </c>
      <c r="U37" s="3">
        <v>27.352826086956526</v>
      </c>
      <c r="V37" s="3">
        <v>0</v>
      </c>
      <c r="W3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 s="3">
        <v>0</v>
      </c>
      <c r="Y37" s="3">
        <v>0</v>
      </c>
      <c r="Z37" s="3">
        <v>0</v>
      </c>
      <c r="AA37" s="3">
        <v>0</v>
      </c>
      <c r="AB37" s="3">
        <v>0</v>
      </c>
      <c r="AC37" s="3">
        <v>0</v>
      </c>
      <c r="AD37" s="3">
        <v>0</v>
      </c>
      <c r="AE37" s="3">
        <v>0</v>
      </c>
      <c r="AF37">
        <v>15217</v>
      </c>
      <c r="AG37">
        <v>4</v>
      </c>
      <c r="AH37"/>
    </row>
    <row r="38" spans="1:34" x14ac:dyDescent="0.25">
      <c r="A38" t="s">
        <v>14581</v>
      </c>
      <c r="B38" t="s">
        <v>364</v>
      </c>
      <c r="C38" t="s">
        <v>16319</v>
      </c>
      <c r="D38" t="s">
        <v>14635</v>
      </c>
      <c r="E38" s="3">
        <v>57.206521739130437</v>
      </c>
      <c r="F38" s="3">
        <f>Nurse[[#This Row],[Total Nurse Staff Hours]]/Nurse[[#This Row],[MDS Census]]</f>
        <v>4.0670245107353216</v>
      </c>
      <c r="G38" s="3">
        <f>Nurse[[#This Row],[Total Direct Care Staff Hours]]/Nurse[[#This Row],[MDS Census]]</f>
        <v>3.7539426182785482</v>
      </c>
      <c r="H38" s="3">
        <f>Nurse[[#This Row],[Total RN Hours (w/ Admin, DON)]]/Nurse[[#This Row],[MDS Census]]</f>
        <v>0.58417252517575524</v>
      </c>
      <c r="I38" s="3">
        <f>Nurse[[#This Row],[RN Hours (excl. Admin, DON)]]/Nurse[[#This Row],[MDS Census]]</f>
        <v>0.38290898726961803</v>
      </c>
      <c r="J38" s="3">
        <f>SUM(Nurse[[#This Row],[RN Hours (excl. Admin, DON)]],Nurse[[#This Row],[RN Admin Hours]],Nurse[[#This Row],[RN DON Hours]],Nurse[[#This Row],[LPN Hours (excl. Admin)]],Nurse[[#This Row],[LPN Admin Hours]],Nurse[[#This Row],[CNA Hours]],Nurse[[#This Row],[NA TR Hours]],Nurse[[#This Row],[Med Aide/Tech Hours]])</f>
        <v>232.6603260869565</v>
      </c>
      <c r="K38" s="3">
        <f>SUM(Nurse[[#This Row],[RN Hours (excl. Admin, DON)]],Nurse[[#This Row],[LPN Hours (excl. Admin)]],Nurse[[#This Row],[CNA Hours]],Nurse[[#This Row],[NA TR Hours]],Nurse[[#This Row],[Med Aide/Tech Hours]])</f>
        <v>214.75</v>
      </c>
      <c r="L38" s="3">
        <f>SUM(Nurse[[#This Row],[RN Hours (excl. Admin, DON)]],Nurse[[#This Row],[RN Admin Hours]],Nurse[[#This Row],[RN DON Hours]])</f>
        <v>33.418478260869563</v>
      </c>
      <c r="M38" s="3">
        <v>21.904891304347824</v>
      </c>
      <c r="N38" s="3">
        <v>8.1440217391304355</v>
      </c>
      <c r="O38" s="3">
        <v>3.3695652173913042</v>
      </c>
      <c r="P38" s="3">
        <f>SUM(Nurse[[#This Row],[LPN Hours (excl. Admin)]],Nurse[[#This Row],[LPN Admin Hours]])</f>
        <v>73.720108695652172</v>
      </c>
      <c r="Q38" s="3">
        <v>67.323369565217391</v>
      </c>
      <c r="R38" s="3">
        <v>6.3967391304347823</v>
      </c>
      <c r="S38" s="3">
        <f>SUM(Nurse[[#This Row],[CNA Hours]],Nurse[[#This Row],[NA TR Hours]],Nurse[[#This Row],[Med Aide/Tech Hours]])</f>
        <v>125.52173913043478</v>
      </c>
      <c r="T38" s="3">
        <v>125.52173913043478</v>
      </c>
      <c r="U38" s="3">
        <v>0</v>
      </c>
      <c r="V38" s="3">
        <v>0</v>
      </c>
      <c r="W3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6.855978260869563</v>
      </c>
      <c r="X38" s="3">
        <v>5.6766304347826084</v>
      </c>
      <c r="Y38" s="3">
        <v>0</v>
      </c>
      <c r="Z38" s="3">
        <v>0</v>
      </c>
      <c r="AA38" s="3">
        <v>16.644021739130434</v>
      </c>
      <c r="AB38" s="3">
        <v>0</v>
      </c>
      <c r="AC38" s="3">
        <v>44.535326086956523</v>
      </c>
      <c r="AD38" s="3">
        <v>0</v>
      </c>
      <c r="AE38" s="3">
        <v>0</v>
      </c>
      <c r="AF38">
        <v>15423</v>
      </c>
      <c r="AG38">
        <v>4</v>
      </c>
      <c r="AH38"/>
    </row>
    <row r="39" spans="1:34" x14ac:dyDescent="0.25">
      <c r="A39" t="s">
        <v>14581</v>
      </c>
      <c r="B39" t="s">
        <v>237</v>
      </c>
      <c r="C39" t="s">
        <v>16348</v>
      </c>
      <c r="D39" t="s">
        <v>14658</v>
      </c>
      <c r="E39" s="3">
        <v>94.032608695652172</v>
      </c>
      <c r="F39" s="3">
        <f>Nurse[[#This Row],[Total Nurse Staff Hours]]/Nurse[[#This Row],[MDS Census]]</f>
        <v>2.6166720610334071</v>
      </c>
      <c r="G39" s="3">
        <f>Nurse[[#This Row],[Total Direct Care Staff Hours]]/Nurse[[#This Row],[MDS Census]]</f>
        <v>2.302084152121143</v>
      </c>
      <c r="H39" s="3">
        <f>Nurse[[#This Row],[Total RN Hours (w/ Admin, DON)]]/Nurse[[#This Row],[MDS Census]]</f>
        <v>0.41695873309443998</v>
      </c>
      <c r="I39" s="3">
        <f>Nurse[[#This Row],[RN Hours (excl. Admin, DON)]]/Nurse[[#This Row],[MDS Census]]</f>
        <v>0.14764651485377414</v>
      </c>
      <c r="J39" s="3">
        <f>SUM(Nurse[[#This Row],[RN Hours (excl. Admin, DON)]],Nurse[[#This Row],[RN Admin Hours]],Nurse[[#This Row],[RN DON Hours]],Nurse[[#This Row],[LPN Hours (excl. Admin)]],Nurse[[#This Row],[LPN Admin Hours]],Nurse[[#This Row],[CNA Hours]],Nurse[[#This Row],[NA TR Hours]],Nurse[[#This Row],[Med Aide/Tech Hours]])</f>
        <v>246.05250000000007</v>
      </c>
      <c r="K39" s="3">
        <f>SUM(Nurse[[#This Row],[RN Hours (excl. Admin, DON)]],Nurse[[#This Row],[LPN Hours (excl. Admin)]],Nurse[[#This Row],[CNA Hours]],Nurse[[#This Row],[NA TR Hours]],Nurse[[#This Row],[Med Aide/Tech Hours]])</f>
        <v>216.47097826086966</v>
      </c>
      <c r="L39" s="3">
        <f>SUM(Nurse[[#This Row],[RN Hours (excl. Admin, DON)]],Nurse[[#This Row],[RN Admin Hours]],Nurse[[#This Row],[RN DON Hours]])</f>
        <v>39.20771739130435</v>
      </c>
      <c r="M39" s="3">
        <v>13.883586956521741</v>
      </c>
      <c r="N39" s="3">
        <v>19.405652173913044</v>
      </c>
      <c r="O39" s="3">
        <v>5.9184782608695654</v>
      </c>
      <c r="P39" s="3">
        <f>SUM(Nurse[[#This Row],[LPN Hours (excl. Admin)]],Nurse[[#This Row],[LPN Admin Hours]])</f>
        <v>63.725326086956542</v>
      </c>
      <c r="Q39" s="3">
        <v>59.467934782608715</v>
      </c>
      <c r="R39" s="3">
        <v>4.2573913043478253</v>
      </c>
      <c r="S39" s="3">
        <f>SUM(Nurse[[#This Row],[CNA Hours]],Nurse[[#This Row],[NA TR Hours]],Nurse[[#This Row],[Med Aide/Tech Hours]])</f>
        <v>143.11945652173918</v>
      </c>
      <c r="T39" s="3">
        <v>119.44956521739135</v>
      </c>
      <c r="U39" s="3">
        <v>23.669891304347829</v>
      </c>
      <c r="V39" s="3">
        <v>0</v>
      </c>
      <c r="W3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990869565217395</v>
      </c>
      <c r="X39" s="3">
        <v>2.1739130434782608E-2</v>
      </c>
      <c r="Y39" s="3">
        <v>7.5168478260869565</v>
      </c>
      <c r="Z39" s="3">
        <v>5.9184782608695654</v>
      </c>
      <c r="AA39" s="3">
        <v>27.259673913043478</v>
      </c>
      <c r="AB39" s="3">
        <v>0</v>
      </c>
      <c r="AC39" s="3">
        <v>40.274130434782613</v>
      </c>
      <c r="AD39" s="3">
        <v>0</v>
      </c>
      <c r="AE39" s="3">
        <v>0</v>
      </c>
      <c r="AF39">
        <v>15127</v>
      </c>
      <c r="AG39">
        <v>4</v>
      </c>
      <c r="AH39"/>
    </row>
    <row r="40" spans="1:34" x14ac:dyDescent="0.25">
      <c r="A40" t="s">
        <v>14581</v>
      </c>
      <c r="B40" t="s">
        <v>288</v>
      </c>
      <c r="C40" t="s">
        <v>16392</v>
      </c>
      <c r="D40" t="s">
        <v>14676</v>
      </c>
      <c r="E40" s="3">
        <v>60.239130434782609</v>
      </c>
      <c r="F40" s="3">
        <f>Nurse[[#This Row],[Total Nurse Staff Hours]]/Nurse[[#This Row],[MDS Census]]</f>
        <v>3.8212287982677733</v>
      </c>
      <c r="G40" s="3">
        <f>Nurse[[#This Row],[Total Direct Care Staff Hours]]/Nurse[[#This Row],[MDS Census]]</f>
        <v>3.5226903644893537</v>
      </c>
      <c r="H40" s="3">
        <f>Nurse[[#This Row],[Total RN Hours (w/ Admin, DON)]]/Nurse[[#This Row],[MDS Census]]</f>
        <v>0.5930169613857813</v>
      </c>
      <c r="I40" s="3">
        <f>Nurse[[#This Row],[RN Hours (excl. Admin, DON)]]/Nurse[[#This Row],[MDS Census]]</f>
        <v>0.37328581739444244</v>
      </c>
      <c r="J40" s="3">
        <f>SUM(Nurse[[#This Row],[RN Hours (excl. Admin, DON)]],Nurse[[#This Row],[RN Admin Hours]],Nurse[[#This Row],[RN DON Hours]],Nurse[[#This Row],[LPN Hours (excl. Admin)]],Nurse[[#This Row],[LPN Admin Hours]],Nurse[[#This Row],[CNA Hours]],Nurse[[#This Row],[NA TR Hours]],Nurse[[#This Row],[Med Aide/Tech Hours]])</f>
        <v>230.1875</v>
      </c>
      <c r="K40" s="3">
        <f>SUM(Nurse[[#This Row],[RN Hours (excl. Admin, DON)]],Nurse[[#This Row],[LPN Hours (excl. Admin)]],Nurse[[#This Row],[CNA Hours]],Nurse[[#This Row],[NA TR Hours]],Nurse[[#This Row],[Med Aide/Tech Hours]])</f>
        <v>212.20380434782606</v>
      </c>
      <c r="L40" s="3">
        <f>SUM(Nurse[[#This Row],[RN Hours (excl. Admin, DON)]],Nurse[[#This Row],[RN Admin Hours]],Nurse[[#This Row],[RN DON Hours]])</f>
        <v>35.722826086956523</v>
      </c>
      <c r="M40" s="3">
        <v>22.486413043478262</v>
      </c>
      <c r="N40" s="3">
        <v>8.2798913043478262</v>
      </c>
      <c r="O40" s="3">
        <v>4.9565217391304346</v>
      </c>
      <c r="P40" s="3">
        <f>SUM(Nurse[[#This Row],[LPN Hours (excl. Admin)]],Nurse[[#This Row],[LPN Admin Hours]])</f>
        <v>61.6875</v>
      </c>
      <c r="Q40" s="3">
        <v>56.940217391304351</v>
      </c>
      <c r="R40" s="3">
        <v>4.7472826086956523</v>
      </c>
      <c r="S40" s="3">
        <f>SUM(Nurse[[#This Row],[CNA Hours]],Nurse[[#This Row],[NA TR Hours]],Nurse[[#This Row],[Med Aide/Tech Hours]])</f>
        <v>132.77717391304347</v>
      </c>
      <c r="T40" s="3">
        <v>129.87771739130434</v>
      </c>
      <c r="U40" s="3">
        <v>2.8994565217391304</v>
      </c>
      <c r="V40" s="3">
        <v>0</v>
      </c>
      <c r="W4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983695652173911</v>
      </c>
      <c r="X40" s="3">
        <v>0</v>
      </c>
      <c r="Y40" s="3">
        <v>0</v>
      </c>
      <c r="Z40" s="3">
        <v>0</v>
      </c>
      <c r="AA40" s="3">
        <v>3.1983695652173911</v>
      </c>
      <c r="AB40" s="3">
        <v>0</v>
      </c>
      <c r="AC40" s="3">
        <v>0</v>
      </c>
      <c r="AD40" s="3">
        <v>0</v>
      </c>
      <c r="AE40" s="3">
        <v>0</v>
      </c>
      <c r="AF40">
        <v>15191</v>
      </c>
      <c r="AG40">
        <v>4</v>
      </c>
      <c r="AH40"/>
    </row>
    <row r="41" spans="1:34" x14ac:dyDescent="0.25">
      <c r="A41" t="s">
        <v>14581</v>
      </c>
      <c r="B41" t="s">
        <v>180</v>
      </c>
      <c r="C41" t="s">
        <v>16317</v>
      </c>
      <c r="D41" t="s">
        <v>14633</v>
      </c>
      <c r="E41" s="3">
        <v>51.086956521739133</v>
      </c>
      <c r="F41" s="3">
        <f>Nurse[[#This Row],[Total Nurse Staff Hours]]/Nurse[[#This Row],[MDS Census]]</f>
        <v>4.4082553191489371</v>
      </c>
      <c r="G41" s="3">
        <f>Nurse[[#This Row],[Total Direct Care Staff Hours]]/Nurse[[#This Row],[MDS Census]]</f>
        <v>4.16522340425532</v>
      </c>
      <c r="H41" s="3">
        <f>Nurse[[#This Row],[Total RN Hours (w/ Admin, DON)]]/Nurse[[#This Row],[MDS Census]]</f>
        <v>1.0337893617021279</v>
      </c>
      <c r="I41" s="3">
        <f>Nurse[[#This Row],[RN Hours (excl. Admin, DON)]]/Nurse[[#This Row],[MDS Census]]</f>
        <v>0.79075744680851079</v>
      </c>
      <c r="J41" s="3">
        <f>SUM(Nurse[[#This Row],[RN Hours (excl. Admin, DON)]],Nurse[[#This Row],[RN Admin Hours]],Nurse[[#This Row],[RN DON Hours]],Nurse[[#This Row],[LPN Hours (excl. Admin)]],Nurse[[#This Row],[LPN Admin Hours]],Nurse[[#This Row],[CNA Hours]],Nurse[[#This Row],[NA TR Hours]],Nurse[[#This Row],[Med Aide/Tech Hours]])</f>
        <v>225.204347826087</v>
      </c>
      <c r="K41" s="3">
        <f>SUM(Nurse[[#This Row],[RN Hours (excl. Admin, DON)]],Nurse[[#This Row],[LPN Hours (excl. Admin)]],Nurse[[#This Row],[CNA Hours]],Nurse[[#This Row],[NA TR Hours]],Nurse[[#This Row],[Med Aide/Tech Hours]])</f>
        <v>212.78858695652178</v>
      </c>
      <c r="L41" s="3">
        <f>SUM(Nurse[[#This Row],[RN Hours (excl. Admin, DON)]],Nurse[[#This Row],[RN Admin Hours]],Nurse[[#This Row],[RN DON Hours]])</f>
        <v>52.813152173913053</v>
      </c>
      <c r="M41" s="3">
        <v>40.397391304347835</v>
      </c>
      <c r="N41" s="3">
        <v>5.4456521739130439</v>
      </c>
      <c r="O41" s="3">
        <v>6.9701086956521738</v>
      </c>
      <c r="P41" s="3">
        <f>SUM(Nurse[[#This Row],[LPN Hours (excl. Admin)]],Nurse[[#This Row],[LPN Admin Hours]])</f>
        <v>25.099347826086966</v>
      </c>
      <c r="Q41" s="3">
        <v>25.099347826086966</v>
      </c>
      <c r="R41" s="3">
        <v>0</v>
      </c>
      <c r="S41" s="3">
        <f>SUM(Nurse[[#This Row],[CNA Hours]],Nurse[[#This Row],[NA TR Hours]],Nurse[[#This Row],[Med Aide/Tech Hours]])</f>
        <v>147.29184782608698</v>
      </c>
      <c r="T41" s="3">
        <v>147.29184782608698</v>
      </c>
      <c r="U41" s="3">
        <v>0</v>
      </c>
      <c r="V41" s="3">
        <v>0</v>
      </c>
      <c r="W4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8341304347826082</v>
      </c>
      <c r="X41" s="3">
        <v>0</v>
      </c>
      <c r="Y41" s="3">
        <v>0</v>
      </c>
      <c r="Z41" s="3">
        <v>0</v>
      </c>
      <c r="AA41" s="3">
        <v>0</v>
      </c>
      <c r="AB41" s="3">
        <v>0</v>
      </c>
      <c r="AC41" s="3">
        <v>9.8341304347826082</v>
      </c>
      <c r="AD41" s="3">
        <v>0</v>
      </c>
      <c r="AE41" s="3">
        <v>0</v>
      </c>
      <c r="AF41">
        <v>15009</v>
      </c>
      <c r="AG41">
        <v>4</v>
      </c>
      <c r="AH41"/>
    </row>
    <row r="42" spans="1:34" x14ac:dyDescent="0.25">
      <c r="A42" t="s">
        <v>14581</v>
      </c>
      <c r="B42" t="s">
        <v>333</v>
      </c>
      <c r="C42" t="s">
        <v>16421</v>
      </c>
      <c r="D42" t="s">
        <v>14697</v>
      </c>
      <c r="E42" s="3">
        <v>49.880434782608695</v>
      </c>
      <c r="F42" s="3">
        <f>Nurse[[#This Row],[Total Nurse Staff Hours]]/Nurse[[#This Row],[MDS Census]]</f>
        <v>3.5051035083896274</v>
      </c>
      <c r="G42" s="3">
        <f>Nurse[[#This Row],[Total Direct Care Staff Hours]]/Nurse[[#This Row],[MDS Census]]</f>
        <v>3.5051035083896274</v>
      </c>
      <c r="H42" s="3">
        <f>Nurse[[#This Row],[Total RN Hours (w/ Admin, DON)]]/Nurse[[#This Row],[MDS Census]]</f>
        <v>0.35100021791239921</v>
      </c>
      <c r="I42" s="3">
        <f>Nurse[[#This Row],[RN Hours (excl. Admin, DON)]]/Nurse[[#This Row],[MDS Census]]</f>
        <v>0.35100021791239921</v>
      </c>
      <c r="J42" s="3">
        <f>SUM(Nurse[[#This Row],[RN Hours (excl. Admin, DON)]],Nurse[[#This Row],[RN Admin Hours]],Nurse[[#This Row],[RN DON Hours]],Nurse[[#This Row],[LPN Hours (excl. Admin)]],Nurse[[#This Row],[LPN Admin Hours]],Nurse[[#This Row],[CNA Hours]],Nurse[[#This Row],[NA TR Hours]],Nurse[[#This Row],[Med Aide/Tech Hours]])</f>
        <v>174.83608695652174</v>
      </c>
      <c r="K42" s="3">
        <f>SUM(Nurse[[#This Row],[RN Hours (excl. Admin, DON)]],Nurse[[#This Row],[LPN Hours (excl. Admin)]],Nurse[[#This Row],[CNA Hours]],Nurse[[#This Row],[NA TR Hours]],Nurse[[#This Row],[Med Aide/Tech Hours]])</f>
        <v>174.83608695652174</v>
      </c>
      <c r="L42" s="3">
        <f>SUM(Nurse[[#This Row],[RN Hours (excl. Admin, DON)]],Nurse[[#This Row],[RN Admin Hours]],Nurse[[#This Row],[RN DON Hours]])</f>
        <v>17.50804347826087</v>
      </c>
      <c r="M42" s="3">
        <v>17.50804347826087</v>
      </c>
      <c r="N42" s="3">
        <v>0</v>
      </c>
      <c r="O42" s="3">
        <v>0</v>
      </c>
      <c r="P42" s="3">
        <f>SUM(Nurse[[#This Row],[LPN Hours (excl. Admin)]],Nurse[[#This Row],[LPN Admin Hours]])</f>
        <v>48.959239130434774</v>
      </c>
      <c r="Q42" s="3">
        <v>48.959239130434774</v>
      </c>
      <c r="R42" s="3">
        <v>0</v>
      </c>
      <c r="S42" s="3">
        <f>SUM(Nurse[[#This Row],[CNA Hours]],Nurse[[#This Row],[NA TR Hours]],Nurse[[#This Row],[Med Aide/Tech Hours]])</f>
        <v>108.36880434782611</v>
      </c>
      <c r="T42" s="3">
        <v>108.36880434782611</v>
      </c>
      <c r="U42" s="3">
        <v>0</v>
      </c>
      <c r="V42" s="3">
        <v>0</v>
      </c>
      <c r="W4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 s="3">
        <v>0</v>
      </c>
      <c r="Y42" s="3">
        <v>0</v>
      </c>
      <c r="Z42" s="3">
        <v>0</v>
      </c>
      <c r="AA42" s="3">
        <v>0</v>
      </c>
      <c r="AB42" s="3">
        <v>0</v>
      </c>
      <c r="AC42" s="3">
        <v>0</v>
      </c>
      <c r="AD42" s="3">
        <v>0</v>
      </c>
      <c r="AE42" s="3">
        <v>0</v>
      </c>
      <c r="AF42">
        <v>15374</v>
      </c>
      <c r="AG42">
        <v>4</v>
      </c>
      <c r="AH42"/>
    </row>
    <row r="43" spans="1:34" x14ac:dyDescent="0.25">
      <c r="A43" t="s">
        <v>14581</v>
      </c>
      <c r="B43" t="s">
        <v>339</v>
      </c>
      <c r="C43" t="s">
        <v>16384</v>
      </c>
      <c r="D43" t="s">
        <v>14679</v>
      </c>
      <c r="E43" s="3">
        <v>114.72826086956522</v>
      </c>
      <c r="F43" s="3">
        <f>Nurse[[#This Row],[Total Nurse Staff Hours]]/Nurse[[#This Row],[MDS Census]]</f>
        <v>3.5124377072477495</v>
      </c>
      <c r="G43" s="3">
        <f>Nurse[[#This Row],[Total Direct Care Staff Hours]]/Nurse[[#This Row],[MDS Census]]</f>
        <v>3.2477669351018466</v>
      </c>
      <c r="H43" s="3">
        <f>Nurse[[#This Row],[Total RN Hours (w/ Admin, DON)]]/Nurse[[#This Row],[MDS Census]]</f>
        <v>0.47920985315016579</v>
      </c>
      <c r="I43" s="3">
        <f>Nurse[[#This Row],[RN Hours (excl. Admin, DON)]]/Nurse[[#This Row],[MDS Census]]</f>
        <v>0.21463382283278062</v>
      </c>
      <c r="J43" s="3">
        <f>SUM(Nurse[[#This Row],[RN Hours (excl. Admin, DON)]],Nurse[[#This Row],[RN Admin Hours]],Nurse[[#This Row],[RN DON Hours]],Nurse[[#This Row],[LPN Hours (excl. Admin)]],Nurse[[#This Row],[LPN Admin Hours]],Nurse[[#This Row],[CNA Hours]],Nurse[[#This Row],[NA TR Hours]],Nurse[[#This Row],[Med Aide/Tech Hours]])</f>
        <v>402.97586956521735</v>
      </c>
      <c r="K43" s="3">
        <f>SUM(Nurse[[#This Row],[RN Hours (excl. Admin, DON)]],Nurse[[#This Row],[LPN Hours (excl. Admin)]],Nurse[[#This Row],[CNA Hours]],Nurse[[#This Row],[NA TR Hours]],Nurse[[#This Row],[Med Aide/Tech Hours]])</f>
        <v>372.61065217391297</v>
      </c>
      <c r="L43" s="3">
        <f>SUM(Nurse[[#This Row],[RN Hours (excl. Admin, DON)]],Nurse[[#This Row],[RN Admin Hours]],Nurse[[#This Row],[RN DON Hours]])</f>
        <v>54.978913043478258</v>
      </c>
      <c r="M43" s="3">
        <v>24.6245652173913</v>
      </c>
      <c r="N43" s="3">
        <v>26.1804347826087</v>
      </c>
      <c r="O43" s="3">
        <v>4.1739130434782608</v>
      </c>
      <c r="P43" s="3">
        <f>SUM(Nurse[[#This Row],[LPN Hours (excl. Admin)]],Nurse[[#This Row],[LPN Admin Hours]])</f>
        <v>118.80923913043478</v>
      </c>
      <c r="Q43" s="3">
        <v>118.79836956521739</v>
      </c>
      <c r="R43" s="3">
        <v>1.0869565217391304E-2</v>
      </c>
      <c r="S43" s="3">
        <f>SUM(Nurse[[#This Row],[CNA Hours]],Nurse[[#This Row],[NA TR Hours]],Nurse[[#This Row],[Med Aide/Tech Hours]])</f>
        <v>229.18771739130429</v>
      </c>
      <c r="T43" s="3">
        <v>171.32499999999996</v>
      </c>
      <c r="U43" s="3">
        <v>57.862717391304329</v>
      </c>
      <c r="V43" s="3">
        <v>0</v>
      </c>
      <c r="W4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347826086956522</v>
      </c>
      <c r="X43" s="3">
        <v>0</v>
      </c>
      <c r="Y43" s="3">
        <v>0.66304347826086951</v>
      </c>
      <c r="Z43" s="3">
        <v>0</v>
      </c>
      <c r="AA43" s="3">
        <v>14.684782608695652</v>
      </c>
      <c r="AB43" s="3">
        <v>0</v>
      </c>
      <c r="AC43" s="3">
        <v>0</v>
      </c>
      <c r="AD43" s="3">
        <v>0</v>
      </c>
      <c r="AE43" s="3">
        <v>0</v>
      </c>
      <c r="AF43">
        <v>15382</v>
      </c>
      <c r="AG43">
        <v>4</v>
      </c>
      <c r="AH43"/>
    </row>
    <row r="44" spans="1:34" x14ac:dyDescent="0.25">
      <c r="A44" t="s">
        <v>14581</v>
      </c>
      <c r="B44" t="s">
        <v>343</v>
      </c>
      <c r="C44" t="s">
        <v>16330</v>
      </c>
      <c r="D44" t="s">
        <v>14644</v>
      </c>
      <c r="E44" s="3">
        <v>214.11956521739131</v>
      </c>
      <c r="F44" s="3">
        <f>Nurse[[#This Row],[Total Nurse Staff Hours]]/Nurse[[#This Row],[MDS Census]]</f>
        <v>3.439324331184324</v>
      </c>
      <c r="G44" s="3">
        <f>Nurse[[#This Row],[Total Direct Care Staff Hours]]/Nurse[[#This Row],[MDS Census]]</f>
        <v>3.218488248134423</v>
      </c>
      <c r="H44" s="3">
        <f>Nurse[[#This Row],[Total RN Hours (w/ Admin, DON)]]/Nurse[[#This Row],[MDS Census]]</f>
        <v>0.39112391491953907</v>
      </c>
      <c r="I44" s="3">
        <f>Nurse[[#This Row],[RN Hours (excl. Admin, DON)]]/Nurse[[#This Row],[MDS Census]]</f>
        <v>0.23522767653180363</v>
      </c>
      <c r="J44" s="3">
        <f>SUM(Nurse[[#This Row],[RN Hours (excl. Admin, DON)]],Nurse[[#This Row],[RN Admin Hours]],Nurse[[#This Row],[RN DON Hours]],Nurse[[#This Row],[LPN Hours (excl. Admin)]],Nurse[[#This Row],[LPN Admin Hours]],Nurse[[#This Row],[CNA Hours]],Nurse[[#This Row],[NA TR Hours]],Nurse[[#This Row],[Med Aide/Tech Hours]])</f>
        <v>736.42663043478262</v>
      </c>
      <c r="K44" s="3">
        <f>SUM(Nurse[[#This Row],[RN Hours (excl. Admin, DON)]],Nurse[[#This Row],[LPN Hours (excl. Admin)]],Nurse[[#This Row],[CNA Hours]],Nurse[[#This Row],[NA TR Hours]],Nurse[[#This Row],[Med Aide/Tech Hours]])</f>
        <v>689.14130434782612</v>
      </c>
      <c r="L44" s="3">
        <f>SUM(Nurse[[#This Row],[RN Hours (excl. Admin, DON)]],Nurse[[#This Row],[RN Admin Hours]],Nurse[[#This Row],[RN DON Hours]])</f>
        <v>83.747282608695656</v>
      </c>
      <c r="M44" s="3">
        <v>50.366847826086953</v>
      </c>
      <c r="N44" s="3">
        <v>27.997282608695652</v>
      </c>
      <c r="O44" s="3">
        <v>5.3831521739130439</v>
      </c>
      <c r="P44" s="3">
        <f>SUM(Nurse[[#This Row],[LPN Hours (excl. Admin)]],Nurse[[#This Row],[LPN Admin Hours]])</f>
        <v>211.22554347826085</v>
      </c>
      <c r="Q44" s="3">
        <v>197.32065217391303</v>
      </c>
      <c r="R44" s="3">
        <v>13.904891304347826</v>
      </c>
      <c r="S44" s="3">
        <f>SUM(Nurse[[#This Row],[CNA Hours]],Nurse[[#This Row],[NA TR Hours]],Nurse[[#This Row],[Med Aide/Tech Hours]])</f>
        <v>441.45380434782612</v>
      </c>
      <c r="T44" s="3">
        <v>409.06521739130437</v>
      </c>
      <c r="U44" s="3">
        <v>32.388586956521742</v>
      </c>
      <c r="V44" s="3">
        <v>0</v>
      </c>
      <c r="W4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 s="3">
        <v>0</v>
      </c>
      <c r="Y44" s="3">
        <v>0</v>
      </c>
      <c r="Z44" s="3">
        <v>0</v>
      </c>
      <c r="AA44" s="3">
        <v>0</v>
      </c>
      <c r="AB44" s="3">
        <v>0</v>
      </c>
      <c r="AC44" s="3">
        <v>0</v>
      </c>
      <c r="AD44" s="3">
        <v>0</v>
      </c>
      <c r="AE44" s="3">
        <v>0</v>
      </c>
      <c r="AF44">
        <v>15390</v>
      </c>
      <c r="AG44">
        <v>4</v>
      </c>
      <c r="AH44"/>
    </row>
    <row r="45" spans="1:34" x14ac:dyDescent="0.25">
      <c r="A45" t="s">
        <v>14581</v>
      </c>
      <c r="B45" t="s">
        <v>197</v>
      </c>
      <c r="C45" t="s">
        <v>16332</v>
      </c>
      <c r="D45" t="s">
        <v>14635</v>
      </c>
      <c r="E45" s="3">
        <v>42.489130434782609</v>
      </c>
      <c r="F45" s="3">
        <f>Nurse[[#This Row],[Total Nurse Staff Hours]]/Nurse[[#This Row],[MDS Census]]</f>
        <v>4.5387925300588385</v>
      </c>
      <c r="G45" s="3">
        <f>Nurse[[#This Row],[Total Direct Care Staff Hours]]/Nurse[[#This Row],[MDS Census]]</f>
        <v>4.2763801483755426</v>
      </c>
      <c r="H45" s="3">
        <f>Nurse[[#This Row],[Total RN Hours (w/ Admin, DON)]]/Nurse[[#This Row],[MDS Census]]</f>
        <v>0.49980557687388083</v>
      </c>
      <c r="I45" s="3">
        <f>Nurse[[#This Row],[RN Hours (excl. Admin, DON)]]/Nurse[[#This Row],[MDS Census]]</f>
        <v>0.23739319519058585</v>
      </c>
      <c r="J45" s="3">
        <f>SUM(Nurse[[#This Row],[RN Hours (excl. Admin, DON)]],Nurse[[#This Row],[RN Admin Hours]],Nurse[[#This Row],[RN DON Hours]],Nurse[[#This Row],[LPN Hours (excl. Admin)]],Nurse[[#This Row],[LPN Admin Hours]],Nurse[[#This Row],[CNA Hours]],Nurse[[#This Row],[NA TR Hours]],Nurse[[#This Row],[Med Aide/Tech Hours]])</f>
        <v>192.84934782608696</v>
      </c>
      <c r="K45" s="3">
        <f>SUM(Nurse[[#This Row],[RN Hours (excl. Admin, DON)]],Nurse[[#This Row],[LPN Hours (excl. Admin)]],Nurse[[#This Row],[CNA Hours]],Nurse[[#This Row],[NA TR Hours]],Nurse[[#This Row],[Med Aide/Tech Hours]])</f>
        <v>181.69967391304345</v>
      </c>
      <c r="L45" s="3">
        <f>SUM(Nurse[[#This Row],[RN Hours (excl. Admin, DON)]],Nurse[[#This Row],[RN Admin Hours]],Nurse[[#This Row],[RN DON Hours]])</f>
        <v>21.236304347826088</v>
      </c>
      <c r="M45" s="3">
        <v>10.086630434782609</v>
      </c>
      <c r="N45" s="3">
        <v>5.7391304347826084</v>
      </c>
      <c r="O45" s="3">
        <v>5.4105434782608697</v>
      </c>
      <c r="P45" s="3">
        <f>SUM(Nurse[[#This Row],[LPN Hours (excl. Admin)]],Nurse[[#This Row],[LPN Admin Hours]])</f>
        <v>68.263695652173922</v>
      </c>
      <c r="Q45" s="3">
        <v>68.263695652173922</v>
      </c>
      <c r="R45" s="3">
        <v>0</v>
      </c>
      <c r="S45" s="3">
        <f>SUM(Nurse[[#This Row],[CNA Hours]],Nurse[[#This Row],[NA TR Hours]],Nurse[[#This Row],[Med Aide/Tech Hours]])</f>
        <v>103.34934782608693</v>
      </c>
      <c r="T45" s="3">
        <v>103.34934782608693</v>
      </c>
      <c r="U45" s="3">
        <v>0</v>
      </c>
      <c r="V45" s="3">
        <v>0</v>
      </c>
      <c r="W4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233695652173914</v>
      </c>
      <c r="X45" s="3">
        <v>0.48369565217391303</v>
      </c>
      <c r="Y45" s="3">
        <v>0</v>
      </c>
      <c r="Z45" s="3">
        <v>0</v>
      </c>
      <c r="AA45" s="3">
        <v>8.3913043478260878</v>
      </c>
      <c r="AB45" s="3">
        <v>0</v>
      </c>
      <c r="AC45" s="3">
        <v>46.358695652173914</v>
      </c>
      <c r="AD45" s="3">
        <v>0</v>
      </c>
      <c r="AE45" s="3">
        <v>0</v>
      </c>
      <c r="AF45">
        <v>15044</v>
      </c>
      <c r="AG45">
        <v>4</v>
      </c>
      <c r="AH45"/>
    </row>
    <row r="46" spans="1:34" x14ac:dyDescent="0.25">
      <c r="A46" t="s">
        <v>14581</v>
      </c>
      <c r="B46" t="s">
        <v>313</v>
      </c>
      <c r="C46" t="s">
        <v>16392</v>
      </c>
      <c r="D46" t="s">
        <v>14676</v>
      </c>
      <c r="E46" s="3">
        <v>138.71739130434781</v>
      </c>
      <c r="F46" s="3">
        <f>Nurse[[#This Row],[Total Nurse Staff Hours]]/Nurse[[#This Row],[MDS Census]]</f>
        <v>4.2462192446325027</v>
      </c>
      <c r="G46" s="3">
        <f>Nurse[[#This Row],[Total Direct Care Staff Hours]]/Nurse[[#This Row],[MDS Census]]</f>
        <v>4.1163023037141517</v>
      </c>
      <c r="H46" s="3">
        <f>Nurse[[#This Row],[Total RN Hours (w/ Admin, DON)]]/Nurse[[#This Row],[MDS Census]]</f>
        <v>0.73278091208274576</v>
      </c>
      <c r="I46" s="3">
        <f>Nurse[[#This Row],[RN Hours (excl. Admin, DON)]]/Nurse[[#This Row],[MDS Census]]</f>
        <v>0.61303087290393365</v>
      </c>
      <c r="J46" s="3">
        <f>SUM(Nurse[[#This Row],[RN Hours (excl. Admin, DON)]],Nurse[[#This Row],[RN Admin Hours]],Nurse[[#This Row],[RN DON Hours]],Nurse[[#This Row],[LPN Hours (excl. Admin)]],Nurse[[#This Row],[LPN Admin Hours]],Nurse[[#This Row],[CNA Hours]],Nurse[[#This Row],[NA TR Hours]],Nurse[[#This Row],[Med Aide/Tech Hours]])</f>
        <v>589.02445652173913</v>
      </c>
      <c r="K46" s="3">
        <f>SUM(Nurse[[#This Row],[RN Hours (excl. Admin, DON)]],Nurse[[#This Row],[LPN Hours (excl. Admin)]],Nurse[[#This Row],[CNA Hours]],Nurse[[#This Row],[NA TR Hours]],Nurse[[#This Row],[Med Aide/Tech Hours]])</f>
        <v>571.00271739130437</v>
      </c>
      <c r="L46" s="3">
        <f>SUM(Nurse[[#This Row],[RN Hours (excl. Admin, DON)]],Nurse[[#This Row],[RN Admin Hours]],Nurse[[#This Row],[RN DON Hours]])</f>
        <v>101.64945652173914</v>
      </c>
      <c r="M46" s="3">
        <v>85.038043478260875</v>
      </c>
      <c r="N46" s="3">
        <v>11.133152173913043</v>
      </c>
      <c r="O46" s="3">
        <v>5.4782608695652177</v>
      </c>
      <c r="P46" s="3">
        <f>SUM(Nurse[[#This Row],[LPN Hours (excl. Admin)]],Nurse[[#This Row],[LPN Admin Hours]])</f>
        <v>78.206521739130423</v>
      </c>
      <c r="Q46" s="3">
        <v>76.796195652173907</v>
      </c>
      <c r="R46" s="3">
        <v>1.4103260869565217</v>
      </c>
      <c r="S46" s="3">
        <f>SUM(Nurse[[#This Row],[CNA Hours]],Nurse[[#This Row],[NA TR Hours]],Nurse[[#This Row],[Med Aide/Tech Hours]])</f>
        <v>409.16847826086956</v>
      </c>
      <c r="T46" s="3">
        <v>348.46739130434781</v>
      </c>
      <c r="U46" s="3">
        <v>60.701086956521742</v>
      </c>
      <c r="V46" s="3">
        <v>0</v>
      </c>
      <c r="W4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56521739130435</v>
      </c>
      <c r="X46" s="3">
        <v>1.4891304347826086</v>
      </c>
      <c r="Y46" s="3">
        <v>0</v>
      </c>
      <c r="Z46" s="3">
        <v>0</v>
      </c>
      <c r="AA46" s="3">
        <v>8.9673913043478262</v>
      </c>
      <c r="AB46" s="3">
        <v>0</v>
      </c>
      <c r="AC46" s="3">
        <v>0</v>
      </c>
      <c r="AD46" s="3">
        <v>0</v>
      </c>
      <c r="AE46" s="3">
        <v>0</v>
      </c>
      <c r="AF46">
        <v>15221</v>
      </c>
      <c r="AG46">
        <v>4</v>
      </c>
      <c r="AH46"/>
    </row>
    <row r="47" spans="1:34" x14ac:dyDescent="0.25">
      <c r="A47" t="s">
        <v>14581</v>
      </c>
      <c r="B47" t="s">
        <v>296</v>
      </c>
      <c r="C47" t="s">
        <v>16399</v>
      </c>
      <c r="D47" t="s">
        <v>14687</v>
      </c>
      <c r="E47" s="3">
        <v>141.40217391304347</v>
      </c>
      <c r="F47" s="3">
        <f>Nurse[[#This Row],[Total Nurse Staff Hours]]/Nurse[[#This Row],[MDS Census]]</f>
        <v>4.7631309093704362</v>
      </c>
      <c r="G47" s="3">
        <f>Nurse[[#This Row],[Total Direct Care Staff Hours]]/Nurse[[#This Row],[MDS Census]]</f>
        <v>4.6281482050887854</v>
      </c>
      <c r="H47" s="3">
        <f>Nurse[[#This Row],[Total RN Hours (w/ Admin, DON)]]/Nurse[[#This Row],[MDS Census]]</f>
        <v>0.56758244292412918</v>
      </c>
      <c r="I47" s="3">
        <f>Nurse[[#This Row],[RN Hours (excl. Admin, DON)]]/Nurse[[#This Row],[MDS Census]]</f>
        <v>0.48432469828580188</v>
      </c>
      <c r="J47" s="3">
        <f>SUM(Nurse[[#This Row],[RN Hours (excl. Admin, DON)]],Nurse[[#This Row],[RN Admin Hours]],Nurse[[#This Row],[RN DON Hours]],Nurse[[#This Row],[LPN Hours (excl. Admin)]],Nurse[[#This Row],[LPN Admin Hours]],Nurse[[#This Row],[CNA Hours]],Nurse[[#This Row],[NA TR Hours]],Nurse[[#This Row],[Med Aide/Tech Hours]])</f>
        <v>673.51706521739129</v>
      </c>
      <c r="K47" s="3">
        <f>SUM(Nurse[[#This Row],[RN Hours (excl. Admin, DON)]],Nurse[[#This Row],[LPN Hours (excl. Admin)]],Nurse[[#This Row],[CNA Hours]],Nurse[[#This Row],[NA TR Hours]],Nurse[[#This Row],[Med Aide/Tech Hours]])</f>
        <v>654.43021739130438</v>
      </c>
      <c r="L47" s="3">
        <f>SUM(Nurse[[#This Row],[RN Hours (excl. Admin, DON)]],Nurse[[#This Row],[RN Admin Hours]],Nurse[[#This Row],[RN DON Hours]])</f>
        <v>80.257391304347777</v>
      </c>
      <c r="M47" s="3">
        <v>68.484565217391264</v>
      </c>
      <c r="N47" s="3">
        <v>5.7728260869565204</v>
      </c>
      <c r="O47" s="3">
        <v>6</v>
      </c>
      <c r="P47" s="3">
        <f>SUM(Nurse[[#This Row],[LPN Hours (excl. Admin)]],Nurse[[#This Row],[LPN Admin Hours]])</f>
        <v>154.21489130434776</v>
      </c>
      <c r="Q47" s="3">
        <v>146.90086956521733</v>
      </c>
      <c r="R47" s="3">
        <v>7.3140217391304336</v>
      </c>
      <c r="S47" s="3">
        <f>SUM(Nurse[[#This Row],[CNA Hours]],Nurse[[#This Row],[NA TR Hours]],Nurse[[#This Row],[Med Aide/Tech Hours]])</f>
        <v>439.04478260869575</v>
      </c>
      <c r="T47" s="3">
        <v>403.90554347826094</v>
      </c>
      <c r="U47" s="3">
        <v>35.139239130434795</v>
      </c>
      <c r="V47" s="3">
        <v>0</v>
      </c>
      <c r="W4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 s="3">
        <v>0</v>
      </c>
      <c r="Y47" s="3">
        <v>0</v>
      </c>
      <c r="Z47" s="3">
        <v>0</v>
      </c>
      <c r="AA47" s="3">
        <v>0</v>
      </c>
      <c r="AB47" s="3">
        <v>0</v>
      </c>
      <c r="AC47" s="3">
        <v>0</v>
      </c>
      <c r="AD47" s="3">
        <v>0</v>
      </c>
      <c r="AE47" s="3">
        <v>0</v>
      </c>
      <c r="AF47">
        <v>15200</v>
      </c>
      <c r="AG47">
        <v>4</v>
      </c>
      <c r="AH47"/>
    </row>
    <row r="48" spans="1:34" x14ac:dyDescent="0.25">
      <c r="A48" t="s">
        <v>14581</v>
      </c>
      <c r="B48" t="s">
        <v>376</v>
      </c>
      <c r="C48" t="s">
        <v>16319</v>
      </c>
      <c r="D48" t="s">
        <v>14635</v>
      </c>
      <c r="E48" s="3">
        <v>98.054347826086953</v>
      </c>
      <c r="F48" s="3">
        <f>Nurse[[#This Row],[Total Nurse Staff Hours]]/Nurse[[#This Row],[MDS Census]]</f>
        <v>2.9911462143886487</v>
      </c>
      <c r="G48" s="3">
        <f>Nurse[[#This Row],[Total Direct Care Staff Hours]]/Nurse[[#This Row],[MDS Census]]</f>
        <v>2.9397106750914532</v>
      </c>
      <c r="H48" s="3">
        <f>Nurse[[#This Row],[Total RN Hours (w/ Admin, DON)]]/Nurse[[#This Row],[MDS Census]]</f>
        <v>0.28578428112182674</v>
      </c>
      <c r="I48" s="3">
        <f>Nurse[[#This Row],[RN Hours (excl. Admin, DON)]]/Nurse[[#This Row],[MDS Census]]</f>
        <v>0.23434874182463131</v>
      </c>
      <c r="J48" s="3">
        <f>SUM(Nurse[[#This Row],[RN Hours (excl. Admin, DON)]],Nurse[[#This Row],[RN Admin Hours]],Nurse[[#This Row],[RN DON Hours]],Nurse[[#This Row],[LPN Hours (excl. Admin)]],Nurse[[#This Row],[LPN Admin Hours]],Nurse[[#This Row],[CNA Hours]],Nurse[[#This Row],[NA TR Hours]],Nurse[[#This Row],[Med Aide/Tech Hours]])</f>
        <v>293.2948913043478</v>
      </c>
      <c r="K48" s="3">
        <f>SUM(Nurse[[#This Row],[RN Hours (excl. Admin, DON)]],Nurse[[#This Row],[LPN Hours (excl. Admin)]],Nurse[[#This Row],[CNA Hours]],Nurse[[#This Row],[NA TR Hours]],Nurse[[#This Row],[Med Aide/Tech Hours]])</f>
        <v>288.25141304347824</v>
      </c>
      <c r="L48" s="3">
        <f>SUM(Nurse[[#This Row],[RN Hours (excl. Admin, DON)]],Nurse[[#This Row],[RN Admin Hours]],Nurse[[#This Row],[RN DON Hours]])</f>
        <v>28.022391304347817</v>
      </c>
      <c r="M48" s="3">
        <v>22.978913043478251</v>
      </c>
      <c r="N48" s="3">
        <v>0</v>
      </c>
      <c r="O48" s="3">
        <v>5.0434782608695654</v>
      </c>
      <c r="P48" s="3">
        <f>SUM(Nurse[[#This Row],[LPN Hours (excl. Admin)]],Nurse[[#This Row],[LPN Admin Hours]])</f>
        <v>78.693152173913035</v>
      </c>
      <c r="Q48" s="3">
        <v>78.693152173913035</v>
      </c>
      <c r="R48" s="3">
        <v>0</v>
      </c>
      <c r="S48" s="3">
        <f>SUM(Nurse[[#This Row],[CNA Hours]],Nurse[[#This Row],[NA TR Hours]],Nurse[[#This Row],[Med Aide/Tech Hours]])</f>
        <v>186.57934782608694</v>
      </c>
      <c r="T48" s="3">
        <v>186.57934782608694</v>
      </c>
      <c r="U48" s="3">
        <v>0</v>
      </c>
      <c r="V48" s="3">
        <v>0</v>
      </c>
      <c r="W4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 s="3">
        <v>0</v>
      </c>
      <c r="Y48" s="3">
        <v>0</v>
      </c>
      <c r="Z48" s="3">
        <v>0</v>
      </c>
      <c r="AA48" s="3">
        <v>0</v>
      </c>
      <c r="AB48" s="3">
        <v>0</v>
      </c>
      <c r="AC48" s="3">
        <v>0</v>
      </c>
      <c r="AD48" s="3">
        <v>0</v>
      </c>
      <c r="AE48" s="3">
        <v>0</v>
      </c>
      <c r="AF48">
        <v>15445</v>
      </c>
      <c r="AG48">
        <v>4</v>
      </c>
      <c r="AH48"/>
    </row>
    <row r="49" spans="1:34" x14ac:dyDescent="0.25">
      <c r="A49" t="s">
        <v>14581</v>
      </c>
      <c r="B49" t="s">
        <v>269</v>
      </c>
      <c r="C49" t="s">
        <v>16377</v>
      </c>
      <c r="D49" t="s">
        <v>14675</v>
      </c>
      <c r="E49" s="3">
        <v>57.521739130434781</v>
      </c>
      <c r="F49" s="3">
        <f>Nurse[[#This Row],[Total Nurse Staff Hours]]/Nurse[[#This Row],[MDS Census]]</f>
        <v>3.3164210128495846</v>
      </c>
      <c r="G49" s="3">
        <f>Nurse[[#This Row],[Total Direct Care Staff Hours]]/Nurse[[#This Row],[MDS Census]]</f>
        <v>3.1335978835978837</v>
      </c>
      <c r="H49" s="3">
        <f>Nurse[[#This Row],[Total RN Hours (w/ Admin, DON)]]/Nurse[[#This Row],[MDS Census]]</f>
        <v>0.46929327286470146</v>
      </c>
      <c r="I49" s="3">
        <f>Nurse[[#This Row],[RN Hours (excl. Admin, DON)]]/Nurse[[#This Row],[MDS Census]]</f>
        <v>0.28647014361300077</v>
      </c>
      <c r="J49" s="3">
        <f>SUM(Nurse[[#This Row],[RN Hours (excl. Admin, DON)]],Nurse[[#This Row],[RN Admin Hours]],Nurse[[#This Row],[RN DON Hours]],Nurse[[#This Row],[LPN Hours (excl. Admin)]],Nurse[[#This Row],[LPN Admin Hours]],Nurse[[#This Row],[CNA Hours]],Nurse[[#This Row],[NA TR Hours]],Nurse[[#This Row],[Med Aide/Tech Hours]])</f>
        <v>190.76630434782609</v>
      </c>
      <c r="K49" s="3">
        <f>SUM(Nurse[[#This Row],[RN Hours (excl. Admin, DON)]],Nurse[[#This Row],[LPN Hours (excl. Admin)]],Nurse[[#This Row],[CNA Hours]],Nurse[[#This Row],[NA TR Hours]],Nurse[[#This Row],[Med Aide/Tech Hours]])</f>
        <v>180.25</v>
      </c>
      <c r="L49" s="3">
        <f>SUM(Nurse[[#This Row],[RN Hours (excl. Admin, DON)]],Nurse[[#This Row],[RN Admin Hours]],Nurse[[#This Row],[RN DON Hours]])</f>
        <v>26.994565217391305</v>
      </c>
      <c r="M49" s="3">
        <v>16.478260869565219</v>
      </c>
      <c r="N49" s="3">
        <v>4.1739130434782608</v>
      </c>
      <c r="O49" s="3">
        <v>6.3423913043478262</v>
      </c>
      <c r="P49" s="3">
        <f>SUM(Nurse[[#This Row],[LPN Hours (excl. Admin)]],Nurse[[#This Row],[LPN Admin Hours]])</f>
        <v>46.222826086956523</v>
      </c>
      <c r="Q49" s="3">
        <v>46.222826086956523</v>
      </c>
      <c r="R49" s="3">
        <v>0</v>
      </c>
      <c r="S49" s="3">
        <f>SUM(Nurse[[#This Row],[CNA Hours]],Nurse[[#This Row],[NA TR Hours]],Nurse[[#This Row],[Med Aide/Tech Hours]])</f>
        <v>117.54891304347827</v>
      </c>
      <c r="T49" s="3">
        <v>117.54891304347827</v>
      </c>
      <c r="U49" s="3">
        <v>0</v>
      </c>
      <c r="V49" s="3">
        <v>0</v>
      </c>
      <c r="W4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217391304347824E-2</v>
      </c>
      <c r="X49" s="3">
        <v>6.5217391304347824E-2</v>
      </c>
      <c r="Y49" s="3">
        <v>0</v>
      </c>
      <c r="Z49" s="3">
        <v>0</v>
      </c>
      <c r="AA49" s="3">
        <v>0</v>
      </c>
      <c r="AB49" s="3">
        <v>0</v>
      </c>
      <c r="AC49" s="3">
        <v>0</v>
      </c>
      <c r="AD49" s="3">
        <v>0</v>
      </c>
      <c r="AE49" s="3">
        <v>0</v>
      </c>
      <c r="AF49">
        <v>15164</v>
      </c>
      <c r="AG49">
        <v>4</v>
      </c>
      <c r="AH49"/>
    </row>
    <row r="50" spans="1:34" x14ac:dyDescent="0.25">
      <c r="A50" t="s">
        <v>14581</v>
      </c>
      <c r="B50" t="s">
        <v>223</v>
      </c>
      <c r="C50" t="s">
        <v>16319</v>
      </c>
      <c r="D50" t="s">
        <v>14635</v>
      </c>
      <c r="E50" s="3">
        <v>90.206521739130437</v>
      </c>
      <c r="F50" s="3">
        <f>Nurse[[#This Row],[Total Nurse Staff Hours]]/Nurse[[#This Row],[MDS Census]]</f>
        <v>3.1874972888299791</v>
      </c>
      <c r="G50" s="3">
        <f>Nurse[[#This Row],[Total Direct Care Staff Hours]]/Nurse[[#This Row],[MDS Census]]</f>
        <v>2.8158344378840816</v>
      </c>
      <c r="H50" s="3">
        <f>Nurse[[#This Row],[Total RN Hours (w/ Admin, DON)]]/Nurse[[#This Row],[MDS Census]]</f>
        <v>0.54320159055307859</v>
      </c>
      <c r="I50" s="3">
        <f>Nurse[[#This Row],[RN Hours (excl. Admin, DON)]]/Nurse[[#This Row],[MDS Census]]</f>
        <v>0.24051451982166522</v>
      </c>
      <c r="J50" s="3">
        <f>SUM(Nurse[[#This Row],[RN Hours (excl. Admin, DON)]],Nurse[[#This Row],[RN Admin Hours]],Nurse[[#This Row],[RN DON Hours]],Nurse[[#This Row],[LPN Hours (excl. Admin)]],Nurse[[#This Row],[LPN Admin Hours]],Nurse[[#This Row],[CNA Hours]],Nurse[[#This Row],[NA TR Hours]],Nurse[[#This Row],[Med Aide/Tech Hours]])</f>
        <v>287.53304347826082</v>
      </c>
      <c r="K50" s="3">
        <f>SUM(Nurse[[#This Row],[RN Hours (excl. Admin, DON)]],Nurse[[#This Row],[LPN Hours (excl. Admin)]],Nurse[[#This Row],[CNA Hours]],Nurse[[#This Row],[NA TR Hours]],Nurse[[#This Row],[Med Aide/Tech Hours]])</f>
        <v>254.00663043478255</v>
      </c>
      <c r="L50" s="3">
        <f>SUM(Nurse[[#This Row],[RN Hours (excl. Admin, DON)]],Nurse[[#This Row],[RN Admin Hours]],Nurse[[#This Row],[RN DON Hours]])</f>
        <v>49.00032608695652</v>
      </c>
      <c r="M50" s="3">
        <v>21.695978260869563</v>
      </c>
      <c r="N50" s="3">
        <v>21.739130434782609</v>
      </c>
      <c r="O50" s="3">
        <v>5.5652173913043477</v>
      </c>
      <c r="P50" s="3">
        <f>SUM(Nurse[[#This Row],[LPN Hours (excl. Admin)]],Nurse[[#This Row],[LPN Admin Hours]])</f>
        <v>50.011956521739123</v>
      </c>
      <c r="Q50" s="3">
        <v>43.789891304347819</v>
      </c>
      <c r="R50" s="3">
        <v>6.2220652173913047</v>
      </c>
      <c r="S50" s="3">
        <f>SUM(Nurse[[#This Row],[CNA Hours]],Nurse[[#This Row],[NA TR Hours]],Nurse[[#This Row],[Med Aide/Tech Hours]])</f>
        <v>188.52076086956518</v>
      </c>
      <c r="T50" s="3">
        <v>147.49206521739129</v>
      </c>
      <c r="U50" s="3">
        <v>25.514130434782601</v>
      </c>
      <c r="V50" s="3">
        <v>15.514565217391304</v>
      </c>
      <c r="W5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 s="3">
        <v>0</v>
      </c>
      <c r="Y50" s="3">
        <v>0</v>
      </c>
      <c r="Z50" s="3">
        <v>0</v>
      </c>
      <c r="AA50" s="3">
        <v>0</v>
      </c>
      <c r="AB50" s="3">
        <v>0</v>
      </c>
      <c r="AC50" s="3">
        <v>0</v>
      </c>
      <c r="AD50" s="3">
        <v>0</v>
      </c>
      <c r="AE50" s="3">
        <v>0</v>
      </c>
      <c r="AF50">
        <v>15109</v>
      </c>
      <c r="AG50">
        <v>4</v>
      </c>
      <c r="AH50"/>
    </row>
    <row r="51" spans="1:34" x14ac:dyDescent="0.25">
      <c r="A51" t="s">
        <v>14581</v>
      </c>
      <c r="B51" t="s">
        <v>235</v>
      </c>
      <c r="C51" t="s">
        <v>16355</v>
      </c>
      <c r="D51" t="s">
        <v>14663</v>
      </c>
      <c r="E51" s="3">
        <v>68.815217391304344</v>
      </c>
      <c r="F51" s="3">
        <f>Nurse[[#This Row],[Total Nurse Staff Hours]]/Nurse[[#This Row],[MDS Census]]</f>
        <v>3.3102985310377506</v>
      </c>
      <c r="G51" s="3">
        <f>Nurse[[#This Row],[Total Direct Care Staff Hours]]/Nurse[[#This Row],[MDS Census]]</f>
        <v>3.3102985310377506</v>
      </c>
      <c r="H51" s="3">
        <f>Nurse[[#This Row],[Total RN Hours (w/ Admin, DON)]]/Nurse[[#This Row],[MDS Census]]</f>
        <v>0.50659453482862105</v>
      </c>
      <c r="I51" s="3">
        <f>Nurse[[#This Row],[RN Hours (excl. Admin, DON)]]/Nurse[[#This Row],[MDS Census]]</f>
        <v>0.50659453482862105</v>
      </c>
      <c r="J51" s="3">
        <f>SUM(Nurse[[#This Row],[RN Hours (excl. Admin, DON)]],Nurse[[#This Row],[RN Admin Hours]],Nurse[[#This Row],[RN DON Hours]],Nurse[[#This Row],[LPN Hours (excl. Admin)]],Nurse[[#This Row],[LPN Admin Hours]],Nurse[[#This Row],[CNA Hours]],Nurse[[#This Row],[NA TR Hours]],Nurse[[#This Row],[Med Aide/Tech Hours]])</f>
        <v>227.79891304347825</v>
      </c>
      <c r="K51" s="3">
        <f>SUM(Nurse[[#This Row],[RN Hours (excl. Admin, DON)]],Nurse[[#This Row],[LPN Hours (excl. Admin)]],Nurse[[#This Row],[CNA Hours]],Nurse[[#This Row],[NA TR Hours]],Nurse[[#This Row],[Med Aide/Tech Hours]])</f>
        <v>227.79891304347825</v>
      </c>
      <c r="L51" s="3">
        <f>SUM(Nurse[[#This Row],[RN Hours (excl. Admin, DON)]],Nurse[[#This Row],[RN Admin Hours]],Nurse[[#This Row],[RN DON Hours]])</f>
        <v>34.861413043478258</v>
      </c>
      <c r="M51" s="3">
        <v>34.861413043478258</v>
      </c>
      <c r="N51" s="3">
        <v>0</v>
      </c>
      <c r="O51" s="3">
        <v>0</v>
      </c>
      <c r="P51" s="3">
        <f>SUM(Nurse[[#This Row],[LPN Hours (excl. Admin)]],Nurse[[#This Row],[LPN Admin Hours]])</f>
        <v>51.720108695652172</v>
      </c>
      <c r="Q51" s="3">
        <v>51.720108695652172</v>
      </c>
      <c r="R51" s="3">
        <v>0</v>
      </c>
      <c r="S51" s="3">
        <f>SUM(Nurse[[#This Row],[CNA Hours]],Nurse[[#This Row],[NA TR Hours]],Nurse[[#This Row],[Med Aide/Tech Hours]])</f>
        <v>141.21739130434781</v>
      </c>
      <c r="T51" s="3">
        <v>141.21739130434781</v>
      </c>
      <c r="U51" s="3">
        <v>0</v>
      </c>
      <c r="V51" s="3">
        <v>0</v>
      </c>
      <c r="W5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054347826086953</v>
      </c>
      <c r="X51" s="3">
        <v>5.875</v>
      </c>
      <c r="Y51" s="3">
        <v>0</v>
      </c>
      <c r="Z51" s="3">
        <v>0</v>
      </c>
      <c r="AA51" s="3">
        <v>0.13043478260869565</v>
      </c>
      <c r="AB51" s="3">
        <v>0</v>
      </c>
      <c r="AC51" s="3">
        <v>0</v>
      </c>
      <c r="AD51" s="3">
        <v>0</v>
      </c>
      <c r="AE51" s="3">
        <v>0</v>
      </c>
      <c r="AF51">
        <v>15124</v>
      </c>
      <c r="AG51">
        <v>4</v>
      </c>
      <c r="AH51"/>
    </row>
    <row r="52" spans="1:34" x14ac:dyDescent="0.25">
      <c r="A52" t="s">
        <v>14581</v>
      </c>
      <c r="B52" t="s">
        <v>203</v>
      </c>
      <c r="C52" t="s">
        <v>16337</v>
      </c>
      <c r="D52" t="s">
        <v>14648</v>
      </c>
      <c r="E52" s="3">
        <v>61.956521739130437</v>
      </c>
      <c r="F52" s="3">
        <f>Nurse[[#This Row],[Total Nurse Staff Hours]]/Nurse[[#This Row],[MDS Census]]</f>
        <v>4.5389035087719298</v>
      </c>
      <c r="G52" s="3">
        <f>Nurse[[#This Row],[Total Direct Care Staff Hours]]/Nurse[[#This Row],[MDS Census]]</f>
        <v>4.2353245614035089</v>
      </c>
      <c r="H52" s="3">
        <f>Nurse[[#This Row],[Total RN Hours (w/ Admin, DON)]]/Nurse[[#This Row],[MDS Census]]</f>
        <v>0.70559649122807</v>
      </c>
      <c r="I52" s="3">
        <f>Nurse[[#This Row],[RN Hours (excl. Admin, DON)]]/Nurse[[#This Row],[MDS Census]]</f>
        <v>0.61998245614035075</v>
      </c>
      <c r="J52" s="3">
        <f>SUM(Nurse[[#This Row],[RN Hours (excl. Admin, DON)]],Nurse[[#This Row],[RN Admin Hours]],Nurse[[#This Row],[RN DON Hours]],Nurse[[#This Row],[LPN Hours (excl. Admin)]],Nurse[[#This Row],[LPN Admin Hours]],Nurse[[#This Row],[CNA Hours]],Nurse[[#This Row],[NA TR Hours]],Nurse[[#This Row],[Med Aide/Tech Hours]])</f>
        <v>281.2146739130435</v>
      </c>
      <c r="K52" s="3">
        <f>SUM(Nurse[[#This Row],[RN Hours (excl. Admin, DON)]],Nurse[[#This Row],[LPN Hours (excl. Admin)]],Nurse[[#This Row],[CNA Hours]],Nurse[[#This Row],[NA TR Hours]],Nurse[[#This Row],[Med Aide/Tech Hours]])</f>
        <v>262.40597826086957</v>
      </c>
      <c r="L52" s="3">
        <f>SUM(Nurse[[#This Row],[RN Hours (excl. Admin, DON)]],Nurse[[#This Row],[RN Admin Hours]],Nurse[[#This Row],[RN DON Hours]])</f>
        <v>43.716304347826075</v>
      </c>
      <c r="M52" s="3">
        <v>38.411956521739121</v>
      </c>
      <c r="N52" s="3">
        <v>0</v>
      </c>
      <c r="O52" s="3">
        <v>5.3043478260869561</v>
      </c>
      <c r="P52" s="3">
        <f>SUM(Nurse[[#This Row],[LPN Hours (excl. Admin)]],Nurse[[#This Row],[LPN Admin Hours]])</f>
        <v>63.572282608695645</v>
      </c>
      <c r="Q52" s="3">
        <v>50.067934782608695</v>
      </c>
      <c r="R52" s="3">
        <v>13.504347826086953</v>
      </c>
      <c r="S52" s="3">
        <f>SUM(Nurse[[#This Row],[CNA Hours]],Nurse[[#This Row],[NA TR Hours]],Nurse[[#This Row],[Med Aide/Tech Hours]])</f>
        <v>173.92608695652177</v>
      </c>
      <c r="T52" s="3">
        <v>165.35326086956525</v>
      </c>
      <c r="U52" s="3">
        <v>8.5728260869565212</v>
      </c>
      <c r="V52" s="3">
        <v>0</v>
      </c>
      <c r="W5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 s="3">
        <v>0</v>
      </c>
      <c r="Y52" s="3">
        <v>0</v>
      </c>
      <c r="Z52" s="3">
        <v>0</v>
      </c>
      <c r="AA52" s="3">
        <v>0</v>
      </c>
      <c r="AB52" s="3">
        <v>0</v>
      </c>
      <c r="AC52" s="3">
        <v>0</v>
      </c>
      <c r="AD52" s="3">
        <v>0</v>
      </c>
      <c r="AE52" s="3">
        <v>0</v>
      </c>
      <c r="AF52">
        <v>15053</v>
      </c>
      <c r="AG52">
        <v>4</v>
      </c>
      <c r="AH52"/>
    </row>
    <row r="53" spans="1:34" x14ac:dyDescent="0.25">
      <c r="A53" t="s">
        <v>14581</v>
      </c>
      <c r="B53" t="s">
        <v>283</v>
      </c>
      <c r="C53" t="s">
        <v>16388</v>
      </c>
      <c r="D53" t="s">
        <v>14681</v>
      </c>
      <c r="E53" s="3">
        <v>116.84782608695652</v>
      </c>
      <c r="F53" s="3">
        <f>Nurse[[#This Row],[Total Nurse Staff Hours]]/Nurse[[#This Row],[MDS Census]]</f>
        <v>3.6067906976744188</v>
      </c>
      <c r="G53" s="3">
        <f>Nurse[[#This Row],[Total Direct Care Staff Hours]]/Nurse[[#This Row],[MDS Census]]</f>
        <v>3.254279069767442</v>
      </c>
      <c r="H53" s="3">
        <f>Nurse[[#This Row],[Total RN Hours (w/ Admin, DON)]]/Nurse[[#This Row],[MDS Census]]</f>
        <v>0.5821627906976744</v>
      </c>
      <c r="I53" s="3">
        <f>Nurse[[#This Row],[RN Hours (excl. Admin, DON)]]/Nurse[[#This Row],[MDS Census]]</f>
        <v>0.32267441860465118</v>
      </c>
      <c r="J53" s="3">
        <f>SUM(Nurse[[#This Row],[RN Hours (excl. Admin, DON)]],Nurse[[#This Row],[RN Admin Hours]],Nurse[[#This Row],[RN DON Hours]],Nurse[[#This Row],[LPN Hours (excl. Admin)]],Nurse[[#This Row],[LPN Admin Hours]],Nurse[[#This Row],[CNA Hours]],Nurse[[#This Row],[NA TR Hours]],Nurse[[#This Row],[Med Aide/Tech Hours]])</f>
        <v>421.44565217391306</v>
      </c>
      <c r="K53" s="3">
        <f>SUM(Nurse[[#This Row],[RN Hours (excl. Admin, DON)]],Nurse[[#This Row],[LPN Hours (excl. Admin)]],Nurse[[#This Row],[CNA Hours]],Nurse[[#This Row],[NA TR Hours]],Nurse[[#This Row],[Med Aide/Tech Hours]])</f>
        <v>380.25543478260869</v>
      </c>
      <c r="L53" s="3">
        <f>SUM(Nurse[[#This Row],[RN Hours (excl. Admin, DON)]],Nurse[[#This Row],[RN Admin Hours]],Nurse[[#This Row],[RN DON Hours]])</f>
        <v>68.024456521739125</v>
      </c>
      <c r="M53" s="3">
        <v>37.703804347826086</v>
      </c>
      <c r="N53" s="3">
        <v>24.146739130434781</v>
      </c>
      <c r="O53" s="3">
        <v>6.1739130434782608</v>
      </c>
      <c r="P53" s="3">
        <f>SUM(Nurse[[#This Row],[LPN Hours (excl. Admin)]],Nurse[[#This Row],[LPN Admin Hours]])</f>
        <v>96.875</v>
      </c>
      <c r="Q53" s="3">
        <v>86.005434782608702</v>
      </c>
      <c r="R53" s="3">
        <v>10.869565217391305</v>
      </c>
      <c r="S53" s="3">
        <f>SUM(Nurse[[#This Row],[CNA Hours]],Nurse[[#This Row],[NA TR Hours]],Nurse[[#This Row],[Med Aide/Tech Hours]])</f>
        <v>256.54619565217394</v>
      </c>
      <c r="T53" s="3">
        <v>220.07880434782609</v>
      </c>
      <c r="U53" s="3">
        <v>36.467391304347828</v>
      </c>
      <c r="V53" s="3">
        <v>0</v>
      </c>
      <c r="W5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3" s="3">
        <v>0</v>
      </c>
      <c r="Y53" s="3">
        <v>0</v>
      </c>
      <c r="Z53" s="3">
        <v>0</v>
      </c>
      <c r="AA53" s="3">
        <v>0</v>
      </c>
      <c r="AB53" s="3">
        <v>0</v>
      </c>
      <c r="AC53" s="3">
        <v>0</v>
      </c>
      <c r="AD53" s="3">
        <v>0</v>
      </c>
      <c r="AE53" s="3">
        <v>0</v>
      </c>
      <c r="AF53">
        <v>15184</v>
      </c>
      <c r="AG53">
        <v>4</v>
      </c>
      <c r="AH53"/>
    </row>
    <row r="54" spans="1:34" x14ac:dyDescent="0.25">
      <c r="A54" t="s">
        <v>14581</v>
      </c>
      <c r="B54" t="s">
        <v>302</v>
      </c>
      <c r="C54" t="s">
        <v>16403</v>
      </c>
      <c r="D54" t="s">
        <v>14673</v>
      </c>
      <c r="E54" s="3">
        <v>148.71739130434781</v>
      </c>
      <c r="F54" s="3">
        <f>Nurse[[#This Row],[Total Nurse Staff Hours]]/Nurse[[#This Row],[MDS Census]]</f>
        <v>3.7544847244554895</v>
      </c>
      <c r="G54" s="3">
        <f>Nurse[[#This Row],[Total Direct Care Staff Hours]]/Nurse[[#This Row],[MDS Census]]</f>
        <v>3.6902623885396881</v>
      </c>
      <c r="H54" s="3">
        <f>Nurse[[#This Row],[Total RN Hours (w/ Admin, DON)]]/Nurse[[#This Row],[MDS Census]]</f>
        <v>0.67843297763484878</v>
      </c>
      <c r="I54" s="3">
        <f>Nurse[[#This Row],[RN Hours (excl. Admin, DON)]]/Nurse[[#This Row],[MDS Census]]</f>
        <v>0.61421064171904705</v>
      </c>
      <c r="J54" s="3">
        <f>SUM(Nurse[[#This Row],[RN Hours (excl. Admin, DON)]],Nurse[[#This Row],[RN Admin Hours]],Nurse[[#This Row],[RN DON Hours]],Nurse[[#This Row],[LPN Hours (excl. Admin)]],Nurse[[#This Row],[LPN Admin Hours]],Nurse[[#This Row],[CNA Hours]],Nurse[[#This Row],[NA TR Hours]],Nurse[[#This Row],[Med Aide/Tech Hours]])</f>
        <v>558.35717391304354</v>
      </c>
      <c r="K54" s="3">
        <f>SUM(Nurse[[#This Row],[RN Hours (excl. Admin, DON)]],Nurse[[#This Row],[LPN Hours (excl. Admin)]],Nurse[[#This Row],[CNA Hours]],Nurse[[#This Row],[NA TR Hours]],Nurse[[#This Row],[Med Aide/Tech Hours]])</f>
        <v>548.80619565217398</v>
      </c>
      <c r="L54" s="3">
        <f>SUM(Nurse[[#This Row],[RN Hours (excl. Admin, DON)]],Nurse[[#This Row],[RN Admin Hours]],Nurse[[#This Row],[RN DON Hours]])</f>
        <v>100.89478260869565</v>
      </c>
      <c r="M54" s="3">
        <v>91.343804347826094</v>
      </c>
      <c r="N54" s="3">
        <v>4.2574999999999994</v>
      </c>
      <c r="O54" s="3">
        <v>5.2934782608695654</v>
      </c>
      <c r="P54" s="3">
        <f>SUM(Nurse[[#This Row],[LPN Hours (excl. Admin)]],Nurse[[#This Row],[LPN Admin Hours]])</f>
        <v>116.80543478260869</v>
      </c>
      <c r="Q54" s="3">
        <v>116.80543478260869</v>
      </c>
      <c r="R54" s="3">
        <v>0</v>
      </c>
      <c r="S54" s="3">
        <f>SUM(Nurse[[#This Row],[CNA Hours]],Nurse[[#This Row],[NA TR Hours]],Nurse[[#This Row],[Med Aide/Tech Hours]])</f>
        <v>340.65695652173923</v>
      </c>
      <c r="T54" s="3">
        <v>340.39880434782617</v>
      </c>
      <c r="U54" s="3">
        <v>0.25815217391304346</v>
      </c>
      <c r="V54" s="3">
        <v>0</v>
      </c>
      <c r="W5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4" s="3">
        <v>0</v>
      </c>
      <c r="Y54" s="3">
        <v>0</v>
      </c>
      <c r="Z54" s="3">
        <v>0</v>
      </c>
      <c r="AA54" s="3">
        <v>0</v>
      </c>
      <c r="AB54" s="3">
        <v>0</v>
      </c>
      <c r="AC54" s="3">
        <v>0</v>
      </c>
      <c r="AD54" s="3">
        <v>0</v>
      </c>
      <c r="AE54" s="3">
        <v>0</v>
      </c>
      <c r="AF54">
        <v>15207</v>
      </c>
      <c r="AG54">
        <v>4</v>
      </c>
      <c r="AH54"/>
    </row>
    <row r="55" spans="1:34" x14ac:dyDescent="0.25">
      <c r="A55" t="s">
        <v>14581</v>
      </c>
      <c r="B55" t="s">
        <v>347</v>
      </c>
      <c r="C55" t="s">
        <v>16426</v>
      </c>
      <c r="D55" t="s">
        <v>14682</v>
      </c>
      <c r="E55" s="3">
        <v>68.021739130434781</v>
      </c>
      <c r="F55" s="3">
        <f>Nurse[[#This Row],[Total Nurse Staff Hours]]/Nurse[[#This Row],[MDS Census]]</f>
        <v>3.2549472674976032</v>
      </c>
      <c r="G55" s="3">
        <f>Nurse[[#This Row],[Total Direct Care Staff Hours]]/Nurse[[#This Row],[MDS Census]]</f>
        <v>2.9296436561201662</v>
      </c>
      <c r="H55" s="3">
        <f>Nurse[[#This Row],[Total RN Hours (w/ Admin, DON)]]/Nurse[[#This Row],[MDS Census]]</f>
        <v>0.40891339085969969</v>
      </c>
      <c r="I55" s="3">
        <f>Nurse[[#This Row],[RN Hours (excl. Admin, DON)]]/Nurse[[#This Row],[MDS Census]]</f>
        <v>0.20101949504634073</v>
      </c>
      <c r="J55" s="3">
        <f>SUM(Nurse[[#This Row],[RN Hours (excl. Admin, DON)]],Nurse[[#This Row],[RN Admin Hours]],Nurse[[#This Row],[RN DON Hours]],Nurse[[#This Row],[LPN Hours (excl. Admin)]],Nurse[[#This Row],[LPN Admin Hours]],Nurse[[#This Row],[CNA Hours]],Nurse[[#This Row],[NA TR Hours]],Nurse[[#This Row],[Med Aide/Tech Hours]])</f>
        <v>221.40717391304349</v>
      </c>
      <c r="K55" s="3">
        <f>SUM(Nurse[[#This Row],[RN Hours (excl. Admin, DON)]],Nurse[[#This Row],[LPN Hours (excl. Admin)]],Nurse[[#This Row],[CNA Hours]],Nurse[[#This Row],[NA TR Hours]],Nurse[[#This Row],[Med Aide/Tech Hours]])</f>
        <v>199.27945652173912</v>
      </c>
      <c r="L55" s="3">
        <f>SUM(Nurse[[#This Row],[RN Hours (excl. Admin, DON)]],Nurse[[#This Row],[RN Admin Hours]],Nurse[[#This Row],[RN DON Hours]])</f>
        <v>27.815000000000005</v>
      </c>
      <c r="M55" s="3">
        <v>13.673695652173915</v>
      </c>
      <c r="N55" s="3">
        <v>9.304347826086957</v>
      </c>
      <c r="O55" s="3">
        <v>4.8369565217391308</v>
      </c>
      <c r="P55" s="3">
        <f>SUM(Nurse[[#This Row],[LPN Hours (excl. Admin)]],Nurse[[#This Row],[LPN Admin Hours]])</f>
        <v>56.076956521739127</v>
      </c>
      <c r="Q55" s="3">
        <v>48.090543478260869</v>
      </c>
      <c r="R55" s="3">
        <v>7.9864130434782608</v>
      </c>
      <c r="S55" s="3">
        <f>SUM(Nurse[[#This Row],[CNA Hours]],Nurse[[#This Row],[NA TR Hours]],Nurse[[#This Row],[Med Aide/Tech Hours]])</f>
        <v>137.51521739130433</v>
      </c>
      <c r="T55" s="3">
        <v>137.51521739130433</v>
      </c>
      <c r="U55" s="3">
        <v>0</v>
      </c>
      <c r="V55" s="3">
        <v>0</v>
      </c>
      <c r="W5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567499999999999</v>
      </c>
      <c r="X55" s="3">
        <v>2.6247826086956523</v>
      </c>
      <c r="Y55" s="3">
        <v>0</v>
      </c>
      <c r="Z55" s="3">
        <v>0</v>
      </c>
      <c r="AA55" s="3">
        <v>2.4438043478260871</v>
      </c>
      <c r="AB55" s="3">
        <v>0</v>
      </c>
      <c r="AC55" s="3">
        <v>8.4989130434782592</v>
      </c>
      <c r="AD55" s="3">
        <v>0</v>
      </c>
      <c r="AE55" s="3">
        <v>0</v>
      </c>
      <c r="AF55">
        <v>15396</v>
      </c>
      <c r="AG55">
        <v>4</v>
      </c>
      <c r="AH55"/>
    </row>
    <row r="56" spans="1:34" x14ac:dyDescent="0.25">
      <c r="A56" t="s">
        <v>14581</v>
      </c>
      <c r="B56" t="s">
        <v>383</v>
      </c>
      <c r="C56" t="s">
        <v>16438</v>
      </c>
      <c r="D56" t="s">
        <v>14668</v>
      </c>
      <c r="E56" s="3">
        <v>58.869565217391305</v>
      </c>
      <c r="F56" s="3">
        <f>Nurse[[#This Row],[Total Nurse Staff Hours]]/Nurse[[#This Row],[MDS Census]]</f>
        <v>3.8715121861152149</v>
      </c>
      <c r="G56" s="3">
        <f>Nurse[[#This Row],[Total Direct Care Staff Hours]]/Nurse[[#This Row],[MDS Census]]</f>
        <v>3.4664697193500742</v>
      </c>
      <c r="H56" s="3">
        <f>Nurse[[#This Row],[Total RN Hours (w/ Admin, DON)]]/Nurse[[#This Row],[MDS Census]]</f>
        <v>0.57948855243722308</v>
      </c>
      <c r="I56" s="3">
        <f>Nurse[[#This Row],[RN Hours (excl. Admin, DON)]]/Nurse[[#This Row],[MDS Census]]</f>
        <v>0.25304837518463807</v>
      </c>
      <c r="J56" s="3">
        <f>SUM(Nurse[[#This Row],[RN Hours (excl. Admin, DON)]],Nurse[[#This Row],[RN Admin Hours]],Nurse[[#This Row],[RN DON Hours]],Nurse[[#This Row],[LPN Hours (excl. Admin)]],Nurse[[#This Row],[LPN Admin Hours]],Nurse[[#This Row],[CNA Hours]],Nurse[[#This Row],[NA TR Hours]],Nurse[[#This Row],[Med Aide/Tech Hours]])</f>
        <v>227.91423913043482</v>
      </c>
      <c r="K56" s="3">
        <f>SUM(Nurse[[#This Row],[RN Hours (excl. Admin, DON)]],Nurse[[#This Row],[LPN Hours (excl. Admin)]],Nurse[[#This Row],[CNA Hours]],Nurse[[#This Row],[NA TR Hours]],Nurse[[#This Row],[Med Aide/Tech Hours]])</f>
        <v>204.06956521739133</v>
      </c>
      <c r="L56" s="3">
        <f>SUM(Nurse[[#This Row],[RN Hours (excl. Admin, DON)]],Nurse[[#This Row],[RN Admin Hours]],Nurse[[#This Row],[RN DON Hours]])</f>
        <v>34.114239130434783</v>
      </c>
      <c r="M56" s="3">
        <v>14.896847826086955</v>
      </c>
      <c r="N56" s="3">
        <v>14.260869565217391</v>
      </c>
      <c r="O56" s="3">
        <v>4.9565217391304346</v>
      </c>
      <c r="P56" s="3">
        <f>SUM(Nurse[[#This Row],[LPN Hours (excl. Admin)]],Nurse[[#This Row],[LPN Admin Hours]])</f>
        <v>48.187173913043488</v>
      </c>
      <c r="Q56" s="3">
        <v>43.559891304347836</v>
      </c>
      <c r="R56" s="3">
        <v>4.6272826086956513</v>
      </c>
      <c r="S56" s="3">
        <f>SUM(Nurse[[#This Row],[CNA Hours]],Nurse[[#This Row],[NA TR Hours]],Nurse[[#This Row],[Med Aide/Tech Hours]])</f>
        <v>145.61282608695655</v>
      </c>
      <c r="T56" s="3">
        <v>81.680543478260873</v>
      </c>
      <c r="U56" s="3">
        <v>63.932282608695658</v>
      </c>
      <c r="V56" s="3">
        <v>0</v>
      </c>
      <c r="W5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 s="3">
        <v>0</v>
      </c>
      <c r="Y56" s="3">
        <v>0</v>
      </c>
      <c r="Z56" s="3">
        <v>0</v>
      </c>
      <c r="AA56" s="3">
        <v>0</v>
      </c>
      <c r="AB56" s="3">
        <v>0</v>
      </c>
      <c r="AC56" s="3">
        <v>0</v>
      </c>
      <c r="AD56" s="3">
        <v>0</v>
      </c>
      <c r="AE56" s="3">
        <v>0</v>
      </c>
      <c r="AF56">
        <v>15453</v>
      </c>
      <c r="AG56">
        <v>4</v>
      </c>
      <c r="AH56"/>
    </row>
    <row r="57" spans="1:34" x14ac:dyDescent="0.25">
      <c r="A57" t="s">
        <v>14581</v>
      </c>
      <c r="B57" t="s">
        <v>275</v>
      </c>
      <c r="C57" t="s">
        <v>16381</v>
      </c>
      <c r="D57" t="s">
        <v>14656</v>
      </c>
      <c r="E57" s="3">
        <v>71.271739130434781</v>
      </c>
      <c r="F57" s="3">
        <f>Nurse[[#This Row],[Total Nurse Staff Hours]]/Nurse[[#This Row],[MDS Census]]</f>
        <v>3.4151776727161818</v>
      </c>
      <c r="G57" s="3">
        <f>Nurse[[#This Row],[Total Direct Care Staff Hours]]/Nurse[[#This Row],[MDS Census]]</f>
        <v>2.9010797620863205</v>
      </c>
      <c r="H57" s="3">
        <f>Nurse[[#This Row],[Total RN Hours (w/ Admin, DON)]]/Nurse[[#This Row],[MDS Census]]</f>
        <v>0.49376849168827219</v>
      </c>
      <c r="I57" s="3">
        <f>Nurse[[#This Row],[RN Hours (excl. Admin, DON)]]/Nurse[[#This Row],[MDS Census]]</f>
        <v>0.2488165319505872</v>
      </c>
      <c r="J57" s="3">
        <f>SUM(Nurse[[#This Row],[RN Hours (excl. Admin, DON)]],Nurse[[#This Row],[RN Admin Hours]],Nurse[[#This Row],[RN DON Hours]],Nurse[[#This Row],[LPN Hours (excl. Admin)]],Nurse[[#This Row],[LPN Admin Hours]],Nurse[[#This Row],[CNA Hours]],Nurse[[#This Row],[NA TR Hours]],Nurse[[#This Row],[Med Aide/Tech Hours]])</f>
        <v>243.4056521739131</v>
      </c>
      <c r="K57" s="3">
        <f>SUM(Nurse[[#This Row],[RN Hours (excl. Admin, DON)]],Nurse[[#This Row],[LPN Hours (excl. Admin)]],Nurse[[#This Row],[CNA Hours]],Nurse[[#This Row],[NA TR Hours]],Nurse[[#This Row],[Med Aide/Tech Hours]])</f>
        <v>206.76500000000004</v>
      </c>
      <c r="L57" s="3">
        <f>SUM(Nurse[[#This Row],[RN Hours (excl. Admin, DON)]],Nurse[[#This Row],[RN Admin Hours]],Nurse[[#This Row],[RN DON Hours]])</f>
        <v>35.19173913043479</v>
      </c>
      <c r="M57" s="3">
        <v>17.733586956521741</v>
      </c>
      <c r="N57" s="3">
        <v>11.805760869565223</v>
      </c>
      <c r="O57" s="3">
        <v>5.6523913043478258</v>
      </c>
      <c r="P57" s="3">
        <f>SUM(Nurse[[#This Row],[LPN Hours (excl. Admin)]],Nurse[[#This Row],[LPN Admin Hours]])</f>
        <v>61.129673913043504</v>
      </c>
      <c r="Q57" s="3">
        <v>41.9471739130435</v>
      </c>
      <c r="R57" s="3">
        <v>19.182500000000001</v>
      </c>
      <c r="S57" s="3">
        <f>SUM(Nurse[[#This Row],[CNA Hours]],Nurse[[#This Row],[NA TR Hours]],Nurse[[#This Row],[Med Aide/Tech Hours]])</f>
        <v>147.08423913043481</v>
      </c>
      <c r="T57" s="3">
        <v>147.08423913043481</v>
      </c>
      <c r="U57" s="3">
        <v>0</v>
      </c>
      <c r="V57" s="3">
        <v>0</v>
      </c>
      <c r="W5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495652173913044</v>
      </c>
      <c r="X57" s="3">
        <v>0</v>
      </c>
      <c r="Y57" s="3">
        <v>0.18152173913043476</v>
      </c>
      <c r="Z57" s="3">
        <v>0</v>
      </c>
      <c r="AA57" s="3">
        <v>0.13076086956521737</v>
      </c>
      <c r="AB57" s="3">
        <v>0.23760869565217391</v>
      </c>
      <c r="AC57" s="3">
        <v>0.9996739130434783</v>
      </c>
      <c r="AD57" s="3">
        <v>0</v>
      </c>
      <c r="AE57" s="3">
        <v>0</v>
      </c>
      <c r="AF57">
        <v>15174</v>
      </c>
      <c r="AG57">
        <v>4</v>
      </c>
      <c r="AH57"/>
    </row>
    <row r="58" spans="1:34" x14ac:dyDescent="0.25">
      <c r="A58" t="s">
        <v>14581</v>
      </c>
      <c r="B58" t="s">
        <v>181</v>
      </c>
      <c r="C58" t="s">
        <v>16318</v>
      </c>
      <c r="D58" t="s">
        <v>14634</v>
      </c>
      <c r="E58" s="3">
        <v>77.554347826086953</v>
      </c>
      <c r="F58" s="3">
        <f>Nurse[[#This Row],[Total Nurse Staff Hours]]/Nurse[[#This Row],[MDS Census]]</f>
        <v>4.1418710581639804</v>
      </c>
      <c r="G58" s="3">
        <f>Nurse[[#This Row],[Total Direct Care Staff Hours]]/Nurse[[#This Row],[MDS Census]]</f>
        <v>3.7007358093903289</v>
      </c>
      <c r="H58" s="3">
        <f>Nurse[[#This Row],[Total RN Hours (w/ Admin, DON)]]/Nurse[[#This Row],[MDS Census]]</f>
        <v>0.82890679747722507</v>
      </c>
      <c r="I58" s="3">
        <f>Nurse[[#This Row],[RN Hours (excl. Admin, DON)]]/Nurse[[#This Row],[MDS Census]]</f>
        <v>0.38777154870357394</v>
      </c>
      <c r="J58" s="3">
        <f>SUM(Nurse[[#This Row],[RN Hours (excl. Admin, DON)]],Nurse[[#This Row],[RN Admin Hours]],Nurse[[#This Row],[RN DON Hours]],Nurse[[#This Row],[LPN Hours (excl. Admin)]],Nurse[[#This Row],[LPN Admin Hours]],Nurse[[#This Row],[CNA Hours]],Nurse[[#This Row],[NA TR Hours]],Nurse[[#This Row],[Med Aide/Tech Hours]])</f>
        <v>321.22010869565213</v>
      </c>
      <c r="K58" s="3">
        <f>SUM(Nurse[[#This Row],[RN Hours (excl. Admin, DON)]],Nurse[[#This Row],[LPN Hours (excl. Admin)]],Nurse[[#This Row],[CNA Hours]],Nurse[[#This Row],[NA TR Hours]],Nurse[[#This Row],[Med Aide/Tech Hours]])</f>
        <v>287.008152173913</v>
      </c>
      <c r="L58" s="3">
        <f>SUM(Nurse[[#This Row],[RN Hours (excl. Admin, DON)]],Nurse[[#This Row],[RN Admin Hours]],Nurse[[#This Row],[RN DON Hours]])</f>
        <v>64.28532608695653</v>
      </c>
      <c r="M58" s="3">
        <v>30.073369565217391</v>
      </c>
      <c r="N58" s="3">
        <v>28.559782608695652</v>
      </c>
      <c r="O58" s="3">
        <v>5.6521739130434785</v>
      </c>
      <c r="P58" s="3">
        <f>SUM(Nurse[[#This Row],[LPN Hours (excl. Admin)]],Nurse[[#This Row],[LPN Admin Hours]])</f>
        <v>65.195652173913047</v>
      </c>
      <c r="Q58" s="3">
        <v>65.195652173913047</v>
      </c>
      <c r="R58" s="3">
        <v>0</v>
      </c>
      <c r="S58" s="3">
        <f>SUM(Nurse[[#This Row],[CNA Hours]],Nurse[[#This Row],[NA TR Hours]],Nurse[[#This Row],[Med Aide/Tech Hours]])</f>
        <v>191.7391304347826</v>
      </c>
      <c r="T58" s="3">
        <v>191.7391304347826</v>
      </c>
      <c r="U58" s="3">
        <v>0</v>
      </c>
      <c r="V58" s="3">
        <v>0</v>
      </c>
      <c r="W5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8" s="3">
        <v>0</v>
      </c>
      <c r="Y58" s="3">
        <v>0</v>
      </c>
      <c r="Z58" s="3">
        <v>0</v>
      </c>
      <c r="AA58" s="3">
        <v>0</v>
      </c>
      <c r="AB58" s="3">
        <v>0</v>
      </c>
      <c r="AC58" s="3">
        <v>0</v>
      </c>
      <c r="AD58" s="3">
        <v>0</v>
      </c>
      <c r="AE58" s="3">
        <v>0</v>
      </c>
      <c r="AF58">
        <v>15010</v>
      </c>
      <c r="AG58">
        <v>4</v>
      </c>
      <c r="AH58"/>
    </row>
    <row r="59" spans="1:34" x14ac:dyDescent="0.25">
      <c r="A59" t="s">
        <v>14581</v>
      </c>
      <c r="B59" t="s">
        <v>228</v>
      </c>
      <c r="C59" t="s">
        <v>16313</v>
      </c>
      <c r="D59" t="s">
        <v>14660</v>
      </c>
      <c r="E59" s="3">
        <v>108.32608695652173</v>
      </c>
      <c r="F59" s="3">
        <f>Nurse[[#This Row],[Total Nurse Staff Hours]]/Nurse[[#This Row],[MDS Census]]</f>
        <v>3.5710626128838063</v>
      </c>
      <c r="G59" s="3">
        <f>Nurse[[#This Row],[Total Direct Care Staff Hours]]/Nurse[[#This Row],[MDS Census]]</f>
        <v>3.1601485049167182</v>
      </c>
      <c r="H59" s="3">
        <f>Nurse[[#This Row],[Total RN Hours (w/ Admin, DON)]]/Nurse[[#This Row],[MDS Census]]</f>
        <v>0.36829219345775638</v>
      </c>
      <c r="I59" s="3">
        <f>Nurse[[#This Row],[RN Hours (excl. Admin, DON)]]/Nurse[[#This Row],[MDS Census]]</f>
        <v>6.6104756170981327E-2</v>
      </c>
      <c r="J59" s="3">
        <f>SUM(Nurse[[#This Row],[RN Hours (excl. Admin, DON)]],Nurse[[#This Row],[RN Admin Hours]],Nurse[[#This Row],[RN DON Hours]],Nurse[[#This Row],[LPN Hours (excl. Admin)]],Nurse[[#This Row],[LPN Admin Hours]],Nurse[[#This Row],[CNA Hours]],Nurse[[#This Row],[NA TR Hours]],Nurse[[#This Row],[Med Aide/Tech Hours]])</f>
        <v>386.83923913043492</v>
      </c>
      <c r="K59" s="3">
        <f>SUM(Nurse[[#This Row],[RN Hours (excl. Admin, DON)]],Nurse[[#This Row],[LPN Hours (excl. Admin)]],Nurse[[#This Row],[CNA Hours]],Nurse[[#This Row],[NA TR Hours]],Nurse[[#This Row],[Med Aide/Tech Hours]])</f>
        <v>342.32652173913056</v>
      </c>
      <c r="L59" s="3">
        <f>SUM(Nurse[[#This Row],[RN Hours (excl. Admin, DON)]],Nurse[[#This Row],[RN Admin Hours]],Nurse[[#This Row],[RN DON Hours]])</f>
        <v>39.895652173913042</v>
      </c>
      <c r="M59" s="3">
        <v>7.1608695652173893</v>
      </c>
      <c r="N59" s="3">
        <v>29.082608695652176</v>
      </c>
      <c r="O59" s="3">
        <v>3.652173913043478</v>
      </c>
      <c r="P59" s="3">
        <f>SUM(Nurse[[#This Row],[LPN Hours (excl. Admin)]],Nurse[[#This Row],[LPN Admin Hours]])</f>
        <v>89.458586956521771</v>
      </c>
      <c r="Q59" s="3">
        <v>77.680652173913074</v>
      </c>
      <c r="R59" s="3">
        <v>11.777934782608694</v>
      </c>
      <c r="S59" s="3">
        <f>SUM(Nurse[[#This Row],[CNA Hours]],Nurse[[#This Row],[NA TR Hours]],Nurse[[#This Row],[Med Aide/Tech Hours]])</f>
        <v>257.48500000000013</v>
      </c>
      <c r="T59" s="3">
        <v>214.82402173913053</v>
      </c>
      <c r="U59" s="3">
        <v>22.441956521739133</v>
      </c>
      <c r="V59" s="3">
        <v>20.219021739130444</v>
      </c>
      <c r="W5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375</v>
      </c>
      <c r="X59" s="3">
        <v>0</v>
      </c>
      <c r="Y59" s="3">
        <v>0.4375</v>
      </c>
      <c r="Z59" s="3">
        <v>0</v>
      </c>
      <c r="AA59" s="3">
        <v>0</v>
      </c>
      <c r="AB59" s="3">
        <v>0</v>
      </c>
      <c r="AC59" s="3">
        <v>0</v>
      </c>
      <c r="AD59" s="3">
        <v>0</v>
      </c>
      <c r="AE59" s="3">
        <v>0</v>
      </c>
      <c r="AF59">
        <v>15115</v>
      </c>
      <c r="AG59">
        <v>4</v>
      </c>
      <c r="AH59"/>
    </row>
    <row r="60" spans="1:34" x14ac:dyDescent="0.25">
      <c r="A60" t="s">
        <v>14581</v>
      </c>
      <c r="B60" t="s">
        <v>208</v>
      </c>
      <c r="C60" t="s">
        <v>16325</v>
      </c>
      <c r="D60" t="s">
        <v>14639</v>
      </c>
      <c r="E60" s="3">
        <v>86.054347826086953</v>
      </c>
      <c r="F60" s="3">
        <f>Nurse[[#This Row],[Total Nurse Staff Hours]]/Nurse[[#This Row],[MDS Census]]</f>
        <v>3.3407843880257673</v>
      </c>
      <c r="G60" s="3">
        <f>Nurse[[#This Row],[Total Direct Care Staff Hours]]/Nurse[[#This Row],[MDS Census]]</f>
        <v>3.1194758115447767</v>
      </c>
      <c r="H60" s="3">
        <f>Nurse[[#This Row],[Total RN Hours (w/ Admin, DON)]]/Nurse[[#This Row],[MDS Census]]</f>
        <v>0.59710749021093856</v>
      </c>
      <c r="I60" s="3">
        <f>Nurse[[#This Row],[RN Hours (excl. Admin, DON)]]/Nurse[[#This Row],[MDS Census]]</f>
        <v>0.37579891372994834</v>
      </c>
      <c r="J60" s="3">
        <f>SUM(Nurse[[#This Row],[RN Hours (excl. Admin, DON)]],Nurse[[#This Row],[RN Admin Hours]],Nurse[[#This Row],[RN DON Hours]],Nurse[[#This Row],[LPN Hours (excl. Admin)]],Nurse[[#This Row],[LPN Admin Hours]],Nurse[[#This Row],[CNA Hours]],Nurse[[#This Row],[NA TR Hours]],Nurse[[#This Row],[Med Aide/Tech Hours]])</f>
        <v>287.48902173913041</v>
      </c>
      <c r="K60" s="3">
        <f>SUM(Nurse[[#This Row],[RN Hours (excl. Admin, DON)]],Nurse[[#This Row],[LPN Hours (excl. Admin)]],Nurse[[#This Row],[CNA Hours]],Nurse[[#This Row],[NA TR Hours]],Nurse[[#This Row],[Med Aide/Tech Hours]])</f>
        <v>268.44445652173908</v>
      </c>
      <c r="L60" s="3">
        <f>SUM(Nurse[[#This Row],[RN Hours (excl. Admin, DON)]],Nurse[[#This Row],[RN Admin Hours]],Nurse[[#This Row],[RN DON Hours]])</f>
        <v>51.38369565217392</v>
      </c>
      <c r="M60" s="3">
        <v>32.339130434782618</v>
      </c>
      <c r="N60" s="3">
        <v>14.278260869565216</v>
      </c>
      <c r="O60" s="3">
        <v>4.7663043478260869</v>
      </c>
      <c r="P60" s="3">
        <f>SUM(Nurse[[#This Row],[LPN Hours (excl. Admin)]],Nurse[[#This Row],[LPN Admin Hours]])</f>
        <v>71.641304347826093</v>
      </c>
      <c r="Q60" s="3">
        <v>71.641304347826093</v>
      </c>
      <c r="R60" s="3">
        <v>0</v>
      </c>
      <c r="S60" s="3">
        <f>SUM(Nurse[[#This Row],[CNA Hours]],Nurse[[#This Row],[NA TR Hours]],Nurse[[#This Row],[Med Aide/Tech Hours]])</f>
        <v>164.46402173913037</v>
      </c>
      <c r="T60" s="3">
        <v>148.95076086956516</v>
      </c>
      <c r="U60" s="3">
        <v>15.513260869565221</v>
      </c>
      <c r="V60" s="3">
        <v>0</v>
      </c>
      <c r="W6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506304347826074</v>
      </c>
      <c r="X60" s="3">
        <v>0</v>
      </c>
      <c r="Y60" s="3">
        <v>0</v>
      </c>
      <c r="Z60" s="3">
        <v>0</v>
      </c>
      <c r="AA60" s="3">
        <v>11.432173913043478</v>
      </c>
      <c r="AB60" s="3">
        <v>0</v>
      </c>
      <c r="AC60" s="3">
        <v>46.074130434782596</v>
      </c>
      <c r="AD60" s="3">
        <v>0</v>
      </c>
      <c r="AE60" s="3">
        <v>0</v>
      </c>
      <c r="AF60">
        <v>15067</v>
      </c>
      <c r="AG60">
        <v>4</v>
      </c>
      <c r="AH60"/>
    </row>
    <row r="61" spans="1:34" x14ac:dyDescent="0.25">
      <c r="A61" t="s">
        <v>14581</v>
      </c>
      <c r="B61" t="s">
        <v>194</v>
      </c>
      <c r="C61" t="s">
        <v>16330</v>
      </c>
      <c r="D61" t="s">
        <v>14644</v>
      </c>
      <c r="E61" s="3">
        <v>37.934782608695649</v>
      </c>
      <c r="F61" s="3">
        <f>Nurse[[#This Row],[Total Nurse Staff Hours]]/Nurse[[#This Row],[MDS Census]]</f>
        <v>0.53295128939828085</v>
      </c>
      <c r="G61" s="3">
        <f>Nurse[[#This Row],[Total Direct Care Staff Hours]]/Nurse[[#This Row],[MDS Census]]</f>
        <v>0.53295128939828085</v>
      </c>
      <c r="H61" s="3">
        <f>Nurse[[#This Row],[Total RN Hours (w/ Admin, DON)]]/Nurse[[#This Row],[MDS Census]]</f>
        <v>0.17120343839541549</v>
      </c>
      <c r="I61" s="3">
        <f>Nurse[[#This Row],[RN Hours (excl. Admin, DON)]]/Nurse[[#This Row],[MDS Census]]</f>
        <v>0.17120343839541549</v>
      </c>
      <c r="J61" s="3">
        <f>SUM(Nurse[[#This Row],[RN Hours (excl. Admin, DON)]],Nurse[[#This Row],[RN Admin Hours]],Nurse[[#This Row],[RN DON Hours]],Nurse[[#This Row],[LPN Hours (excl. Admin)]],Nurse[[#This Row],[LPN Admin Hours]],Nurse[[#This Row],[CNA Hours]],Nurse[[#This Row],[NA TR Hours]],Nurse[[#This Row],[Med Aide/Tech Hours]])</f>
        <v>20.217391304347828</v>
      </c>
      <c r="K61" s="3">
        <f>SUM(Nurse[[#This Row],[RN Hours (excl. Admin, DON)]],Nurse[[#This Row],[LPN Hours (excl. Admin)]],Nurse[[#This Row],[CNA Hours]],Nurse[[#This Row],[NA TR Hours]],Nurse[[#This Row],[Med Aide/Tech Hours]])</f>
        <v>20.217391304347828</v>
      </c>
      <c r="L61" s="3">
        <f>SUM(Nurse[[#This Row],[RN Hours (excl. Admin, DON)]],Nurse[[#This Row],[RN Admin Hours]],Nurse[[#This Row],[RN DON Hours]])</f>
        <v>6.4945652173913047</v>
      </c>
      <c r="M61" s="3">
        <v>6.4945652173913047</v>
      </c>
      <c r="N61" s="3">
        <v>0</v>
      </c>
      <c r="O61" s="3">
        <v>0</v>
      </c>
      <c r="P61" s="3">
        <f>SUM(Nurse[[#This Row],[LPN Hours (excl. Admin)]],Nurse[[#This Row],[LPN Admin Hours]])</f>
        <v>6.0951086956521738</v>
      </c>
      <c r="Q61" s="3">
        <v>6.0951086956521738</v>
      </c>
      <c r="R61" s="3">
        <v>0</v>
      </c>
      <c r="S61" s="3">
        <f>SUM(Nurse[[#This Row],[CNA Hours]],Nurse[[#This Row],[NA TR Hours]],Nurse[[#This Row],[Med Aide/Tech Hours]])</f>
        <v>7.6277173913043477</v>
      </c>
      <c r="T61" s="3">
        <v>7.6277173913043477</v>
      </c>
      <c r="U61" s="3">
        <v>0</v>
      </c>
      <c r="V61" s="3">
        <v>0</v>
      </c>
      <c r="W6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1739130434782608</v>
      </c>
      <c r="X61" s="3">
        <v>0.21739130434782608</v>
      </c>
      <c r="Y61" s="3">
        <v>0</v>
      </c>
      <c r="Z61" s="3">
        <v>0</v>
      </c>
      <c r="AA61" s="3">
        <v>0</v>
      </c>
      <c r="AB61" s="3">
        <v>0</v>
      </c>
      <c r="AC61" s="3">
        <v>0</v>
      </c>
      <c r="AD61" s="3">
        <v>0</v>
      </c>
      <c r="AE61" s="3">
        <v>0</v>
      </c>
      <c r="AF61">
        <v>15037</v>
      </c>
      <c r="AG61">
        <v>4</v>
      </c>
      <c r="AH61"/>
    </row>
    <row r="62" spans="1:34" x14ac:dyDescent="0.25">
      <c r="A62" t="s">
        <v>14581</v>
      </c>
      <c r="B62" t="s">
        <v>277</v>
      </c>
      <c r="C62" t="s">
        <v>16382</v>
      </c>
      <c r="D62" t="s">
        <v>14673</v>
      </c>
      <c r="E62" s="3">
        <v>133.05434782608697</v>
      </c>
      <c r="F62" s="3">
        <f>Nurse[[#This Row],[Total Nurse Staff Hours]]/Nurse[[#This Row],[MDS Census]]</f>
        <v>3.4641148598970672</v>
      </c>
      <c r="G62" s="3">
        <f>Nurse[[#This Row],[Total Direct Care Staff Hours]]/Nurse[[#This Row],[MDS Census]]</f>
        <v>3.129839065435831</v>
      </c>
      <c r="H62" s="3">
        <f>Nurse[[#This Row],[Total RN Hours (w/ Admin, DON)]]/Nurse[[#This Row],[MDS Census]]</f>
        <v>0.41348255861449229</v>
      </c>
      <c r="I62" s="3">
        <f>Nurse[[#This Row],[RN Hours (excl. Admin, DON)]]/Nurse[[#This Row],[MDS Census]]</f>
        <v>0.21674046238052447</v>
      </c>
      <c r="J62" s="3">
        <f>SUM(Nurse[[#This Row],[RN Hours (excl. Admin, DON)]],Nurse[[#This Row],[RN Admin Hours]],Nurse[[#This Row],[RN DON Hours]],Nurse[[#This Row],[LPN Hours (excl. Admin)]],Nurse[[#This Row],[LPN Admin Hours]],Nurse[[#This Row],[CNA Hours]],Nurse[[#This Row],[NA TR Hours]],Nurse[[#This Row],[Med Aide/Tech Hours]])</f>
        <v>460.91554347826093</v>
      </c>
      <c r="K62" s="3">
        <f>SUM(Nurse[[#This Row],[RN Hours (excl. Admin, DON)]],Nurse[[#This Row],[LPN Hours (excl. Admin)]],Nurse[[#This Row],[CNA Hours]],Nurse[[#This Row],[NA TR Hours]],Nurse[[#This Row],[Med Aide/Tech Hours]])</f>
        <v>416.43869565217403</v>
      </c>
      <c r="L62" s="3">
        <f>SUM(Nurse[[#This Row],[RN Hours (excl. Admin, DON)]],Nurse[[#This Row],[RN Admin Hours]],Nurse[[#This Row],[RN DON Hours]])</f>
        <v>55.015652173913047</v>
      </c>
      <c r="M62" s="3">
        <v>28.838260869565222</v>
      </c>
      <c r="N62" s="3">
        <v>21.655652173913044</v>
      </c>
      <c r="O62" s="3">
        <v>4.5217391304347823</v>
      </c>
      <c r="P62" s="3">
        <f>SUM(Nurse[[#This Row],[LPN Hours (excl. Admin)]],Nurse[[#This Row],[LPN Admin Hours]])</f>
        <v>116.83163043478264</v>
      </c>
      <c r="Q62" s="3">
        <v>98.532173913043508</v>
      </c>
      <c r="R62" s="3">
        <v>18.299456521739131</v>
      </c>
      <c r="S62" s="3">
        <f>SUM(Nurse[[#This Row],[CNA Hours]],Nurse[[#This Row],[NA TR Hours]],Nurse[[#This Row],[Med Aide/Tech Hours]])</f>
        <v>289.06826086956528</v>
      </c>
      <c r="T62" s="3">
        <v>234.60336956521746</v>
      </c>
      <c r="U62" s="3">
        <v>54.464891304347837</v>
      </c>
      <c r="V62" s="3">
        <v>0</v>
      </c>
      <c r="W6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391304347826086</v>
      </c>
      <c r="X62" s="3">
        <v>0</v>
      </c>
      <c r="Y62" s="3">
        <v>0</v>
      </c>
      <c r="Z62" s="3">
        <v>8.6956521739130432E-2</v>
      </c>
      <c r="AA62" s="3">
        <v>0</v>
      </c>
      <c r="AB62" s="3">
        <v>8.6956521739130432E-2</v>
      </c>
      <c r="AC62" s="3">
        <v>0</v>
      </c>
      <c r="AD62" s="3">
        <v>0</v>
      </c>
      <c r="AE62" s="3">
        <v>0</v>
      </c>
      <c r="AF62">
        <v>15176</v>
      </c>
      <c r="AG62">
        <v>4</v>
      </c>
      <c r="AH62"/>
    </row>
    <row r="63" spans="1:34" x14ac:dyDescent="0.25">
      <c r="A63" t="s">
        <v>14581</v>
      </c>
      <c r="B63" t="s">
        <v>233</v>
      </c>
      <c r="C63" t="s">
        <v>16353</v>
      </c>
      <c r="D63" t="s">
        <v>14655</v>
      </c>
      <c r="E63" s="3">
        <v>68.695652173913047</v>
      </c>
      <c r="F63" s="3">
        <f>Nurse[[#This Row],[Total Nurse Staff Hours]]/Nurse[[#This Row],[MDS Census]]</f>
        <v>4.1601265822784814</v>
      </c>
      <c r="G63" s="3">
        <f>Nurse[[#This Row],[Total Direct Care Staff Hours]]/Nurse[[#This Row],[MDS Census]]</f>
        <v>3.9081091772151897</v>
      </c>
      <c r="H63" s="3">
        <f>Nurse[[#This Row],[Total RN Hours (w/ Admin, DON)]]/Nurse[[#This Row],[MDS Census]]</f>
        <v>0.31048259493670882</v>
      </c>
      <c r="I63" s="3">
        <f>Nurse[[#This Row],[RN Hours (excl. Admin, DON)]]/Nurse[[#This Row],[MDS Census]]</f>
        <v>0.22946993670886073</v>
      </c>
      <c r="J63" s="3">
        <f>SUM(Nurse[[#This Row],[RN Hours (excl. Admin, DON)]],Nurse[[#This Row],[RN Admin Hours]],Nurse[[#This Row],[RN DON Hours]],Nurse[[#This Row],[LPN Hours (excl. Admin)]],Nurse[[#This Row],[LPN Admin Hours]],Nurse[[#This Row],[CNA Hours]],Nurse[[#This Row],[NA TR Hours]],Nurse[[#This Row],[Med Aide/Tech Hours]])</f>
        <v>285.78260869565219</v>
      </c>
      <c r="K63" s="3">
        <f>SUM(Nurse[[#This Row],[RN Hours (excl. Admin, DON)]],Nurse[[#This Row],[LPN Hours (excl. Admin)]],Nurse[[#This Row],[CNA Hours]],Nurse[[#This Row],[NA TR Hours]],Nurse[[#This Row],[Med Aide/Tech Hours]])</f>
        <v>268.47010869565219</v>
      </c>
      <c r="L63" s="3">
        <f>SUM(Nurse[[#This Row],[RN Hours (excl. Admin, DON)]],Nurse[[#This Row],[RN Admin Hours]],Nurse[[#This Row],[RN DON Hours]])</f>
        <v>21.328804347826086</v>
      </c>
      <c r="M63" s="3">
        <v>15.763586956521738</v>
      </c>
      <c r="N63" s="3">
        <v>8.6956521739130432E-2</v>
      </c>
      <c r="O63" s="3">
        <v>5.4782608695652177</v>
      </c>
      <c r="P63" s="3">
        <f>SUM(Nurse[[#This Row],[LPN Hours (excl. Admin)]],Nurse[[#This Row],[LPN Admin Hours]])</f>
        <v>65.581521739130437</v>
      </c>
      <c r="Q63" s="3">
        <v>53.834239130434781</v>
      </c>
      <c r="R63" s="3">
        <v>11.747282608695652</v>
      </c>
      <c r="S63" s="3">
        <f>SUM(Nurse[[#This Row],[CNA Hours]],Nurse[[#This Row],[NA TR Hours]],Nurse[[#This Row],[Med Aide/Tech Hours]])</f>
        <v>198.87228260869566</v>
      </c>
      <c r="T63" s="3">
        <v>198.87228260869566</v>
      </c>
      <c r="U63" s="3">
        <v>0</v>
      </c>
      <c r="V63" s="3">
        <v>0</v>
      </c>
      <c r="W6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203804347826093</v>
      </c>
      <c r="X63" s="3">
        <v>0.17119565217391305</v>
      </c>
      <c r="Y63" s="3">
        <v>0</v>
      </c>
      <c r="Z63" s="3">
        <v>0</v>
      </c>
      <c r="AA63" s="3">
        <v>15.241847826086957</v>
      </c>
      <c r="AB63" s="3">
        <v>0</v>
      </c>
      <c r="AC63" s="3">
        <v>72.790760869565219</v>
      </c>
      <c r="AD63" s="3">
        <v>0</v>
      </c>
      <c r="AE63" s="3">
        <v>0</v>
      </c>
      <c r="AF63">
        <v>15121</v>
      </c>
      <c r="AG63">
        <v>4</v>
      </c>
      <c r="AH63"/>
    </row>
    <row r="64" spans="1:34" x14ac:dyDescent="0.25">
      <c r="A64" t="s">
        <v>14581</v>
      </c>
      <c r="B64" t="s">
        <v>295</v>
      </c>
      <c r="C64" t="s">
        <v>16398</v>
      </c>
      <c r="D64" t="s">
        <v>14686</v>
      </c>
      <c r="E64" s="3">
        <v>166.07608695652175</v>
      </c>
      <c r="F64" s="3">
        <f>Nurse[[#This Row],[Total Nurse Staff Hours]]/Nurse[[#This Row],[MDS Census]]</f>
        <v>3.648471758622946</v>
      </c>
      <c r="G64" s="3">
        <f>Nurse[[#This Row],[Total Direct Care Staff Hours]]/Nurse[[#This Row],[MDS Census]]</f>
        <v>3.4911643432161794</v>
      </c>
      <c r="H64" s="3">
        <f>Nurse[[#This Row],[Total RN Hours (w/ Admin, DON)]]/Nurse[[#This Row],[MDS Census]]</f>
        <v>0.37345376006283132</v>
      </c>
      <c r="I64" s="3">
        <f>Nurse[[#This Row],[RN Hours (excl. Admin, DON)]]/Nurse[[#This Row],[MDS Census]]</f>
        <v>0.24240788009686498</v>
      </c>
      <c r="J64" s="3">
        <f>SUM(Nurse[[#This Row],[RN Hours (excl. Admin, DON)]],Nurse[[#This Row],[RN Admin Hours]],Nurse[[#This Row],[RN DON Hours]],Nurse[[#This Row],[LPN Hours (excl. Admin)]],Nurse[[#This Row],[LPN Admin Hours]],Nurse[[#This Row],[CNA Hours]],Nurse[[#This Row],[NA TR Hours]],Nurse[[#This Row],[Med Aide/Tech Hours]])</f>
        <v>605.92391304347825</v>
      </c>
      <c r="K64" s="3">
        <f>SUM(Nurse[[#This Row],[RN Hours (excl. Admin, DON)]],Nurse[[#This Row],[LPN Hours (excl. Admin)]],Nurse[[#This Row],[CNA Hours]],Nurse[[#This Row],[NA TR Hours]],Nurse[[#This Row],[Med Aide/Tech Hours]])</f>
        <v>579.79891304347836</v>
      </c>
      <c r="L64" s="3">
        <f>SUM(Nurse[[#This Row],[RN Hours (excl. Admin, DON)]],Nurse[[#This Row],[RN Admin Hours]],Nurse[[#This Row],[RN DON Hours]])</f>
        <v>62.021739130434781</v>
      </c>
      <c r="M64" s="3">
        <v>40.258152173913047</v>
      </c>
      <c r="N64" s="3">
        <v>16.198369565217391</v>
      </c>
      <c r="O64" s="3">
        <v>5.5652173913043477</v>
      </c>
      <c r="P64" s="3">
        <f>SUM(Nurse[[#This Row],[LPN Hours (excl. Admin)]],Nurse[[#This Row],[LPN Admin Hours]])</f>
        <v>163.07880434782606</v>
      </c>
      <c r="Q64" s="3">
        <v>158.71739130434781</v>
      </c>
      <c r="R64" s="3">
        <v>4.3614130434782608</v>
      </c>
      <c r="S64" s="3">
        <f>SUM(Nurse[[#This Row],[CNA Hours]],Nurse[[#This Row],[NA TR Hours]],Nurse[[#This Row],[Med Aide/Tech Hours]])</f>
        <v>380.82336956521738</v>
      </c>
      <c r="T64" s="3">
        <v>361.15489130434781</v>
      </c>
      <c r="U64" s="3">
        <v>19.668478260869566</v>
      </c>
      <c r="V64" s="3">
        <v>0</v>
      </c>
      <c r="W6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4184782608695645</v>
      </c>
      <c r="X64" s="3">
        <v>0</v>
      </c>
      <c r="Y64" s="3">
        <v>0</v>
      </c>
      <c r="Z64" s="3">
        <v>0</v>
      </c>
      <c r="AA64" s="3">
        <v>2.1630434782608696</v>
      </c>
      <c r="AB64" s="3">
        <v>0</v>
      </c>
      <c r="AC64" s="3">
        <v>7.2554347826086953</v>
      </c>
      <c r="AD64" s="3">
        <v>0</v>
      </c>
      <c r="AE64" s="3">
        <v>0</v>
      </c>
      <c r="AF64">
        <v>15199</v>
      </c>
      <c r="AG64">
        <v>4</v>
      </c>
      <c r="AH64"/>
    </row>
    <row r="65" spans="1:34" x14ac:dyDescent="0.25">
      <c r="A65" t="s">
        <v>14581</v>
      </c>
      <c r="B65" t="s">
        <v>262</v>
      </c>
      <c r="C65" t="s">
        <v>16372</v>
      </c>
      <c r="D65" t="s">
        <v>14673</v>
      </c>
      <c r="E65" s="3">
        <v>90.989130434782609</v>
      </c>
      <c r="F65" s="3">
        <f>Nurse[[#This Row],[Total Nurse Staff Hours]]/Nurse[[#This Row],[MDS Census]]</f>
        <v>3.9512806116354078</v>
      </c>
      <c r="G65" s="3">
        <f>Nurse[[#This Row],[Total Direct Care Staff Hours]]/Nurse[[#This Row],[MDS Census]]</f>
        <v>3.790039421813403</v>
      </c>
      <c r="H65" s="3">
        <f>Nurse[[#This Row],[Total RN Hours (w/ Admin, DON)]]/Nurse[[#This Row],[MDS Census]]</f>
        <v>0.8425218014574124</v>
      </c>
      <c r="I65" s="3">
        <f>Nurse[[#This Row],[RN Hours (excl. Admin, DON)]]/Nurse[[#This Row],[MDS Census]]</f>
        <v>0.73333532433401027</v>
      </c>
      <c r="J65" s="3">
        <f>SUM(Nurse[[#This Row],[RN Hours (excl. Admin, DON)]],Nurse[[#This Row],[RN Admin Hours]],Nurse[[#This Row],[RN DON Hours]],Nurse[[#This Row],[LPN Hours (excl. Admin)]],Nurse[[#This Row],[LPN Admin Hours]],Nurse[[#This Row],[CNA Hours]],Nurse[[#This Row],[NA TR Hours]],Nurse[[#This Row],[Med Aide/Tech Hours]])</f>
        <v>359.52358695652174</v>
      </c>
      <c r="K65" s="3">
        <f>SUM(Nurse[[#This Row],[RN Hours (excl. Admin, DON)]],Nurse[[#This Row],[LPN Hours (excl. Admin)]],Nurse[[#This Row],[CNA Hours]],Nurse[[#This Row],[NA TR Hours]],Nurse[[#This Row],[Med Aide/Tech Hours]])</f>
        <v>344.8523913043478</v>
      </c>
      <c r="L65" s="3">
        <f>SUM(Nurse[[#This Row],[RN Hours (excl. Admin, DON)]],Nurse[[#This Row],[RN Admin Hours]],Nurse[[#This Row],[RN DON Hours]])</f>
        <v>76.660326086956516</v>
      </c>
      <c r="M65" s="3">
        <v>66.725543478260875</v>
      </c>
      <c r="N65" s="3">
        <v>5.3260869565217392</v>
      </c>
      <c r="O65" s="3">
        <v>4.6086956521739131</v>
      </c>
      <c r="P65" s="3">
        <f>SUM(Nurse[[#This Row],[LPN Hours (excl. Admin)]],Nurse[[#This Row],[LPN Admin Hours]])</f>
        <v>87.828804347826093</v>
      </c>
      <c r="Q65" s="3">
        <v>83.092391304347828</v>
      </c>
      <c r="R65" s="3">
        <v>4.7364130434782608</v>
      </c>
      <c r="S65" s="3">
        <f>SUM(Nurse[[#This Row],[CNA Hours]],Nurse[[#This Row],[NA TR Hours]],Nurse[[#This Row],[Med Aide/Tech Hours]])</f>
        <v>195.03445652173912</v>
      </c>
      <c r="T65" s="3">
        <v>195.03445652173912</v>
      </c>
      <c r="U65" s="3">
        <v>0</v>
      </c>
      <c r="V65" s="3">
        <v>0</v>
      </c>
      <c r="W6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41847826086957</v>
      </c>
      <c r="X65" s="3">
        <v>0</v>
      </c>
      <c r="Y65" s="3">
        <v>0</v>
      </c>
      <c r="Z65" s="3">
        <v>0</v>
      </c>
      <c r="AA65" s="3">
        <v>1.6711956521739131</v>
      </c>
      <c r="AB65" s="3">
        <v>0</v>
      </c>
      <c r="AC65" s="3">
        <v>7.0706521739130439</v>
      </c>
      <c r="AD65" s="3">
        <v>0</v>
      </c>
      <c r="AE65" s="3">
        <v>0</v>
      </c>
      <c r="AF65">
        <v>15156</v>
      </c>
      <c r="AG65">
        <v>4</v>
      </c>
      <c r="AH65"/>
    </row>
    <row r="66" spans="1:34" x14ac:dyDescent="0.25">
      <c r="A66" t="s">
        <v>14581</v>
      </c>
      <c r="B66" t="s">
        <v>290</v>
      </c>
      <c r="C66" t="s">
        <v>16394</v>
      </c>
      <c r="D66" t="s">
        <v>14680</v>
      </c>
      <c r="E66" s="3">
        <v>84.673913043478265</v>
      </c>
      <c r="F66" s="3">
        <f>Nurse[[#This Row],[Total Nurse Staff Hours]]/Nurse[[#This Row],[MDS Census]]</f>
        <v>4.4558729139922981</v>
      </c>
      <c r="G66" s="3">
        <f>Nurse[[#This Row],[Total Direct Care Staff Hours]]/Nurse[[#This Row],[MDS Census]]</f>
        <v>4.1069319640564821</v>
      </c>
      <c r="H66" s="3">
        <f>Nurse[[#This Row],[Total RN Hours (w/ Admin, DON)]]/Nurse[[#This Row],[MDS Census]]</f>
        <v>0.46954428754813865</v>
      </c>
      <c r="I66" s="3">
        <f>Nurse[[#This Row],[RN Hours (excl. Admin, DON)]]/Nurse[[#This Row],[MDS Census]]</f>
        <v>0.26678433889602049</v>
      </c>
      <c r="J66" s="3">
        <f>SUM(Nurse[[#This Row],[RN Hours (excl. Admin, DON)]],Nurse[[#This Row],[RN Admin Hours]],Nurse[[#This Row],[RN DON Hours]],Nurse[[#This Row],[LPN Hours (excl. Admin)]],Nurse[[#This Row],[LPN Admin Hours]],Nurse[[#This Row],[CNA Hours]],Nurse[[#This Row],[NA TR Hours]],Nurse[[#This Row],[Med Aide/Tech Hours]])</f>
        <v>377.29619565217394</v>
      </c>
      <c r="K66" s="3">
        <f>SUM(Nurse[[#This Row],[RN Hours (excl. Admin, DON)]],Nurse[[#This Row],[LPN Hours (excl. Admin)]],Nurse[[#This Row],[CNA Hours]],Nurse[[#This Row],[NA TR Hours]],Nurse[[#This Row],[Med Aide/Tech Hours]])</f>
        <v>347.75</v>
      </c>
      <c r="L66" s="3">
        <f>SUM(Nurse[[#This Row],[RN Hours (excl. Admin, DON)]],Nurse[[#This Row],[RN Admin Hours]],Nurse[[#This Row],[RN DON Hours]])</f>
        <v>39.758152173913047</v>
      </c>
      <c r="M66" s="3">
        <v>22.589673913043477</v>
      </c>
      <c r="N66" s="3">
        <v>11.690217391304348</v>
      </c>
      <c r="O66" s="3">
        <v>5.4782608695652177</v>
      </c>
      <c r="P66" s="3">
        <f>SUM(Nurse[[#This Row],[LPN Hours (excl. Admin)]],Nurse[[#This Row],[LPN Admin Hours]])</f>
        <v>107.3795652173913</v>
      </c>
      <c r="Q66" s="3">
        <v>95.001847826086959</v>
      </c>
      <c r="R66" s="3">
        <v>12.377717391304348</v>
      </c>
      <c r="S66" s="3">
        <f>SUM(Nurse[[#This Row],[CNA Hours]],Nurse[[#This Row],[NA TR Hours]],Nurse[[#This Row],[Med Aide/Tech Hours]])</f>
        <v>230.15847826086957</v>
      </c>
      <c r="T66" s="3">
        <v>224.61500000000001</v>
      </c>
      <c r="U66" s="3">
        <v>5.5434782608695654</v>
      </c>
      <c r="V66" s="3">
        <v>0</v>
      </c>
      <c r="W6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894021739130437</v>
      </c>
      <c r="X66" s="3">
        <v>0</v>
      </c>
      <c r="Y66" s="3">
        <v>0</v>
      </c>
      <c r="Z66" s="3">
        <v>0</v>
      </c>
      <c r="AA66" s="3">
        <v>13.220108695652174</v>
      </c>
      <c r="AB66" s="3">
        <v>0</v>
      </c>
      <c r="AC66" s="3">
        <v>8.6739130434782616</v>
      </c>
      <c r="AD66" s="3">
        <v>0</v>
      </c>
      <c r="AE66" s="3">
        <v>0</v>
      </c>
      <c r="AF66">
        <v>15193</v>
      </c>
      <c r="AG66">
        <v>4</v>
      </c>
      <c r="AH66"/>
    </row>
    <row r="67" spans="1:34" x14ac:dyDescent="0.25">
      <c r="A67" t="s">
        <v>14581</v>
      </c>
      <c r="B67" t="s">
        <v>219</v>
      </c>
      <c r="C67" t="s">
        <v>16345</v>
      </c>
      <c r="D67" t="s">
        <v>14655</v>
      </c>
      <c r="E67" s="3">
        <v>132.22826086956522</v>
      </c>
      <c r="F67" s="3">
        <f>Nurse[[#This Row],[Total Nurse Staff Hours]]/Nurse[[#This Row],[MDS Census]]</f>
        <v>4.2621446773530636</v>
      </c>
      <c r="G67" s="3">
        <f>Nurse[[#This Row],[Total Direct Care Staff Hours]]/Nurse[[#This Row],[MDS Census]]</f>
        <v>3.9091031648170991</v>
      </c>
      <c r="H67" s="3">
        <f>Nurse[[#This Row],[Total RN Hours (w/ Admin, DON)]]/Nurse[[#This Row],[MDS Census]]</f>
        <v>0.64967118783394984</v>
      </c>
      <c r="I67" s="3">
        <f>Nurse[[#This Row],[RN Hours (excl. Admin, DON)]]/Nurse[[#This Row],[MDS Census]]</f>
        <v>0.5003904644471846</v>
      </c>
      <c r="J67" s="3">
        <f>SUM(Nurse[[#This Row],[RN Hours (excl. Admin, DON)]],Nurse[[#This Row],[RN Admin Hours]],Nurse[[#This Row],[RN DON Hours]],Nurse[[#This Row],[LPN Hours (excl. Admin)]],Nurse[[#This Row],[LPN Admin Hours]],Nurse[[#This Row],[CNA Hours]],Nurse[[#This Row],[NA TR Hours]],Nurse[[#This Row],[Med Aide/Tech Hours]])</f>
        <v>563.57597826086976</v>
      </c>
      <c r="K67" s="3">
        <f>SUM(Nurse[[#This Row],[RN Hours (excl. Admin, DON)]],Nurse[[#This Row],[LPN Hours (excl. Admin)]],Nurse[[#This Row],[CNA Hours]],Nurse[[#This Row],[NA TR Hours]],Nurse[[#This Row],[Med Aide/Tech Hours]])</f>
        <v>516.89391304347839</v>
      </c>
      <c r="L67" s="3">
        <f>SUM(Nurse[[#This Row],[RN Hours (excl. Admin, DON)]],Nurse[[#This Row],[RN Admin Hours]],Nurse[[#This Row],[RN DON Hours]])</f>
        <v>85.904891304347828</v>
      </c>
      <c r="M67" s="3">
        <v>66.165760869565219</v>
      </c>
      <c r="N67" s="3">
        <v>15.304347826086957</v>
      </c>
      <c r="O67" s="3">
        <v>4.4347826086956523</v>
      </c>
      <c r="P67" s="3">
        <f>SUM(Nurse[[#This Row],[LPN Hours (excl. Admin)]],Nurse[[#This Row],[LPN Admin Hours]])</f>
        <v>160.96554347826086</v>
      </c>
      <c r="Q67" s="3">
        <v>134.02260869565217</v>
      </c>
      <c r="R67" s="3">
        <v>26.942934782608695</v>
      </c>
      <c r="S67" s="3">
        <f>SUM(Nurse[[#This Row],[CNA Hours]],Nurse[[#This Row],[NA TR Hours]],Nurse[[#This Row],[Med Aide/Tech Hours]])</f>
        <v>316.70554347826101</v>
      </c>
      <c r="T67" s="3">
        <v>316.70554347826101</v>
      </c>
      <c r="U67" s="3">
        <v>0</v>
      </c>
      <c r="V67" s="3">
        <v>0</v>
      </c>
      <c r="W6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126739130434782</v>
      </c>
      <c r="X67" s="3">
        <v>0</v>
      </c>
      <c r="Y67" s="3">
        <v>0</v>
      </c>
      <c r="Z67" s="3">
        <v>0</v>
      </c>
      <c r="AA67" s="3">
        <v>0.125</v>
      </c>
      <c r="AB67" s="3">
        <v>0</v>
      </c>
      <c r="AC67" s="3">
        <v>23.001739130434782</v>
      </c>
      <c r="AD67" s="3">
        <v>0</v>
      </c>
      <c r="AE67" s="3">
        <v>0</v>
      </c>
      <c r="AF67">
        <v>15100</v>
      </c>
      <c r="AG67">
        <v>4</v>
      </c>
      <c r="AH67"/>
    </row>
    <row r="68" spans="1:34" x14ac:dyDescent="0.25">
      <c r="A68" t="s">
        <v>14581</v>
      </c>
      <c r="B68" t="s">
        <v>346</v>
      </c>
      <c r="C68" t="s">
        <v>16330</v>
      </c>
      <c r="D68" t="s">
        <v>14644</v>
      </c>
      <c r="E68" s="3">
        <v>136.66304347826087</v>
      </c>
      <c r="F68" s="3">
        <f>Nurse[[#This Row],[Total Nurse Staff Hours]]/Nurse[[#This Row],[MDS Census]]</f>
        <v>4.2589739918873768</v>
      </c>
      <c r="G68" s="3">
        <f>Nurse[[#This Row],[Total Direct Care Staff Hours]]/Nurse[[#This Row],[MDS Census]]</f>
        <v>4.0554426151276539</v>
      </c>
      <c r="H68" s="3">
        <f>Nurse[[#This Row],[Total RN Hours (w/ Admin, DON)]]/Nurse[[#This Row],[MDS Census]]</f>
        <v>0.49687823113019963</v>
      </c>
      <c r="I68" s="3">
        <f>Nurse[[#This Row],[RN Hours (excl. Admin, DON)]]/Nurse[[#This Row],[MDS Census]]</f>
        <v>0.38552851348126937</v>
      </c>
      <c r="J68" s="3">
        <f>SUM(Nurse[[#This Row],[RN Hours (excl. Admin, DON)]],Nurse[[#This Row],[RN Admin Hours]],Nurse[[#This Row],[RN DON Hours]],Nurse[[#This Row],[LPN Hours (excl. Admin)]],Nurse[[#This Row],[LPN Admin Hours]],Nurse[[#This Row],[CNA Hours]],Nurse[[#This Row],[NA TR Hours]],Nurse[[#This Row],[Med Aide/Tech Hours]])</f>
        <v>582.04434782608689</v>
      </c>
      <c r="K68" s="3">
        <f>SUM(Nurse[[#This Row],[RN Hours (excl. Admin, DON)]],Nurse[[#This Row],[LPN Hours (excl. Admin)]],Nurse[[#This Row],[CNA Hours]],Nurse[[#This Row],[NA TR Hours]],Nurse[[#This Row],[Med Aide/Tech Hours]])</f>
        <v>554.22913043478252</v>
      </c>
      <c r="L68" s="3">
        <f>SUM(Nurse[[#This Row],[RN Hours (excl. Admin, DON)]],Nurse[[#This Row],[RN Admin Hours]],Nurse[[#This Row],[RN DON Hours]])</f>
        <v>67.904891304347828</v>
      </c>
      <c r="M68" s="3">
        <v>52.6875</v>
      </c>
      <c r="N68" s="3">
        <v>10</v>
      </c>
      <c r="O68" s="3">
        <v>5.2173913043478262</v>
      </c>
      <c r="P68" s="3">
        <f>SUM(Nurse[[#This Row],[LPN Hours (excl. Admin)]],Nurse[[#This Row],[LPN Admin Hours]])</f>
        <v>157.12315217391304</v>
      </c>
      <c r="Q68" s="3">
        <v>144.52532608695651</v>
      </c>
      <c r="R68" s="3">
        <v>12.597826086956522</v>
      </c>
      <c r="S68" s="3">
        <f>SUM(Nurse[[#This Row],[CNA Hours]],Nurse[[#This Row],[NA TR Hours]],Nurse[[#This Row],[Med Aide/Tech Hours]])</f>
        <v>357.01630434782606</v>
      </c>
      <c r="T68" s="3">
        <v>357.01630434782606</v>
      </c>
      <c r="U68" s="3">
        <v>0</v>
      </c>
      <c r="V68" s="3">
        <v>0</v>
      </c>
      <c r="W6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454673913043479</v>
      </c>
      <c r="X68" s="3">
        <v>1.3532608695652173</v>
      </c>
      <c r="Y68" s="3">
        <v>0</v>
      </c>
      <c r="Z68" s="3">
        <v>0</v>
      </c>
      <c r="AA68" s="3">
        <v>38.430217391304346</v>
      </c>
      <c r="AB68" s="3">
        <v>0</v>
      </c>
      <c r="AC68" s="3">
        <v>0.67119565217391308</v>
      </c>
      <c r="AD68" s="3">
        <v>0</v>
      </c>
      <c r="AE68" s="3">
        <v>0</v>
      </c>
      <c r="AF68">
        <v>15393</v>
      </c>
      <c r="AG68">
        <v>4</v>
      </c>
      <c r="AH68"/>
    </row>
    <row r="69" spans="1:34" x14ac:dyDescent="0.25">
      <c r="A69" t="s">
        <v>14581</v>
      </c>
      <c r="B69" t="s">
        <v>367</v>
      </c>
      <c r="C69" t="s">
        <v>16345</v>
      </c>
      <c r="D69" t="s">
        <v>14655</v>
      </c>
      <c r="E69" s="3">
        <v>37.826086956521742</v>
      </c>
      <c r="F69" s="3">
        <f>Nurse[[#This Row],[Total Nurse Staff Hours]]/Nurse[[#This Row],[MDS Census]]</f>
        <v>4.808548850574712</v>
      </c>
      <c r="G69" s="3">
        <f>Nurse[[#This Row],[Total Direct Care Staff Hours]]/Nurse[[#This Row],[MDS Census]]</f>
        <v>4.2331178160919531</v>
      </c>
      <c r="H69" s="3">
        <f>Nurse[[#This Row],[Total RN Hours (w/ Admin, DON)]]/Nurse[[#This Row],[MDS Census]]</f>
        <v>1.492074712643678</v>
      </c>
      <c r="I69" s="3">
        <f>Nurse[[#This Row],[RN Hours (excl. Admin, DON)]]/Nurse[[#This Row],[MDS Census]]</f>
        <v>1.0976781609195401</v>
      </c>
      <c r="J69" s="3">
        <f>SUM(Nurse[[#This Row],[RN Hours (excl. Admin, DON)]],Nurse[[#This Row],[RN Admin Hours]],Nurse[[#This Row],[RN DON Hours]],Nurse[[#This Row],[LPN Hours (excl. Admin)]],Nurse[[#This Row],[LPN Admin Hours]],Nurse[[#This Row],[CNA Hours]],Nurse[[#This Row],[NA TR Hours]],Nurse[[#This Row],[Med Aide/Tech Hours]])</f>
        <v>181.88858695652172</v>
      </c>
      <c r="K69" s="3">
        <f>SUM(Nurse[[#This Row],[RN Hours (excl. Admin, DON)]],Nurse[[#This Row],[LPN Hours (excl. Admin)]],Nurse[[#This Row],[CNA Hours]],Nurse[[#This Row],[NA TR Hours]],Nurse[[#This Row],[Med Aide/Tech Hours]])</f>
        <v>160.12228260869563</v>
      </c>
      <c r="L69" s="3">
        <f>SUM(Nurse[[#This Row],[RN Hours (excl. Admin, DON)]],Nurse[[#This Row],[RN Admin Hours]],Nurse[[#This Row],[RN DON Hours]])</f>
        <v>56.439347826086951</v>
      </c>
      <c r="M69" s="3">
        <v>41.520869565217389</v>
      </c>
      <c r="N69" s="3">
        <v>10.043478260869565</v>
      </c>
      <c r="O69" s="3">
        <v>4.875</v>
      </c>
      <c r="P69" s="3">
        <f>SUM(Nurse[[#This Row],[LPN Hours (excl. Admin)]],Nurse[[#This Row],[LPN Admin Hours]])</f>
        <v>31.97641304347826</v>
      </c>
      <c r="Q69" s="3">
        <v>25.128586956521737</v>
      </c>
      <c r="R69" s="3">
        <v>6.8478260869565215</v>
      </c>
      <c r="S69" s="3">
        <f>SUM(Nurse[[#This Row],[CNA Hours]],Nurse[[#This Row],[NA TR Hours]],Nurse[[#This Row],[Med Aide/Tech Hours]])</f>
        <v>93.472826086956516</v>
      </c>
      <c r="T69" s="3">
        <v>93.472826086956516</v>
      </c>
      <c r="U69" s="3">
        <v>0</v>
      </c>
      <c r="V69" s="3">
        <v>0</v>
      </c>
      <c r="W6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9" s="3">
        <v>0</v>
      </c>
      <c r="Y69" s="3">
        <v>0</v>
      </c>
      <c r="Z69" s="3">
        <v>0</v>
      </c>
      <c r="AA69" s="3">
        <v>0</v>
      </c>
      <c r="AB69" s="3">
        <v>0</v>
      </c>
      <c r="AC69" s="3">
        <v>0</v>
      </c>
      <c r="AD69" s="3">
        <v>0</v>
      </c>
      <c r="AE69" s="3">
        <v>0</v>
      </c>
      <c r="AF69">
        <v>15426</v>
      </c>
      <c r="AG69">
        <v>4</v>
      </c>
      <c r="AH69"/>
    </row>
    <row r="70" spans="1:34" x14ac:dyDescent="0.25">
      <c r="A70" t="s">
        <v>14581</v>
      </c>
      <c r="B70" t="s">
        <v>312</v>
      </c>
      <c r="C70" t="s">
        <v>16410</v>
      </c>
      <c r="D70" t="s">
        <v>14683</v>
      </c>
      <c r="E70" s="3">
        <v>64.358695652173907</v>
      </c>
      <c r="F70" s="3">
        <f>Nurse[[#This Row],[Total Nurse Staff Hours]]/Nurse[[#This Row],[MDS Census]]</f>
        <v>3.9066880594494178</v>
      </c>
      <c r="G70" s="3">
        <f>Nurse[[#This Row],[Total Direct Care Staff Hours]]/Nurse[[#This Row],[MDS Census]]</f>
        <v>3.5778584698530658</v>
      </c>
      <c r="H70" s="3">
        <f>Nurse[[#This Row],[Total RN Hours (w/ Admin, DON)]]/Nurse[[#This Row],[MDS Census]]</f>
        <v>0.36345211957439622</v>
      </c>
      <c r="I70" s="3">
        <f>Nurse[[#This Row],[RN Hours (excl. Admin, DON)]]/Nurse[[#This Row],[MDS Census]]</f>
        <v>0.14026346900861342</v>
      </c>
      <c r="J70" s="3">
        <f>SUM(Nurse[[#This Row],[RN Hours (excl. Admin, DON)]],Nurse[[#This Row],[RN Admin Hours]],Nurse[[#This Row],[RN DON Hours]],Nurse[[#This Row],[LPN Hours (excl. Admin)]],Nurse[[#This Row],[LPN Admin Hours]],Nurse[[#This Row],[CNA Hours]],Nurse[[#This Row],[NA TR Hours]],Nurse[[#This Row],[Med Aide/Tech Hours]])</f>
        <v>251.42934782608697</v>
      </c>
      <c r="K70" s="3">
        <f>SUM(Nurse[[#This Row],[RN Hours (excl. Admin, DON)]],Nurse[[#This Row],[LPN Hours (excl. Admin)]],Nurse[[#This Row],[CNA Hours]],Nurse[[#This Row],[NA TR Hours]],Nurse[[#This Row],[Med Aide/Tech Hours]])</f>
        <v>230.26630434782609</v>
      </c>
      <c r="L70" s="3">
        <f>SUM(Nurse[[#This Row],[RN Hours (excl. Admin, DON)]],Nurse[[#This Row],[RN Admin Hours]],Nurse[[#This Row],[RN DON Hours]])</f>
        <v>23.391304347826086</v>
      </c>
      <c r="M70" s="3">
        <v>9.0271739130434785</v>
      </c>
      <c r="N70" s="3">
        <v>8.8858695652173907</v>
      </c>
      <c r="O70" s="3">
        <v>5.4782608695652177</v>
      </c>
      <c r="P70" s="3">
        <f>SUM(Nurse[[#This Row],[LPN Hours (excl. Admin)]],Nurse[[#This Row],[LPN Admin Hours]])</f>
        <v>86.383152173913047</v>
      </c>
      <c r="Q70" s="3">
        <v>79.584239130434781</v>
      </c>
      <c r="R70" s="3">
        <v>6.7989130434782608</v>
      </c>
      <c r="S70" s="3">
        <f>SUM(Nurse[[#This Row],[CNA Hours]],Nurse[[#This Row],[NA TR Hours]],Nurse[[#This Row],[Med Aide/Tech Hours]])</f>
        <v>141.65489130434781</v>
      </c>
      <c r="T70" s="3">
        <v>141.44021739130434</v>
      </c>
      <c r="U70" s="3">
        <v>0.21467391304347827</v>
      </c>
      <c r="V70" s="3">
        <v>0</v>
      </c>
      <c r="W7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926630434782609</v>
      </c>
      <c r="X70" s="3">
        <v>0</v>
      </c>
      <c r="Y70" s="3">
        <v>0</v>
      </c>
      <c r="Z70" s="3">
        <v>0</v>
      </c>
      <c r="AA70" s="3">
        <v>25.323369565217391</v>
      </c>
      <c r="AB70" s="3">
        <v>0</v>
      </c>
      <c r="AC70" s="3">
        <v>14.603260869565217</v>
      </c>
      <c r="AD70" s="3">
        <v>0</v>
      </c>
      <c r="AE70" s="3">
        <v>0</v>
      </c>
      <c r="AF70">
        <v>15220</v>
      </c>
      <c r="AG70">
        <v>4</v>
      </c>
      <c r="AH70"/>
    </row>
    <row r="71" spans="1:34" x14ac:dyDescent="0.25">
      <c r="A71" t="s">
        <v>14581</v>
      </c>
      <c r="B71" t="s">
        <v>200</v>
      </c>
      <c r="C71" t="s">
        <v>16334</v>
      </c>
      <c r="D71" t="s">
        <v>14647</v>
      </c>
      <c r="E71" s="3">
        <v>67.923913043478265</v>
      </c>
      <c r="F71" s="3">
        <f>Nurse[[#This Row],[Total Nurse Staff Hours]]/Nurse[[#This Row],[MDS Census]]</f>
        <v>3.7284589534325483</v>
      </c>
      <c r="G71" s="3">
        <f>Nurse[[#This Row],[Total Direct Care Staff Hours]]/Nurse[[#This Row],[MDS Census]]</f>
        <v>3.4269707153144493</v>
      </c>
      <c r="H71" s="3">
        <f>Nurse[[#This Row],[Total RN Hours (w/ Admin, DON)]]/Nurse[[#This Row],[MDS Census]]</f>
        <v>0.40750680108817405</v>
      </c>
      <c r="I71" s="3">
        <f>Nurse[[#This Row],[RN Hours (excl. Admin, DON)]]/Nurse[[#This Row],[MDS Census]]</f>
        <v>0.1528660585693711</v>
      </c>
      <c r="J71" s="3">
        <f>SUM(Nurse[[#This Row],[RN Hours (excl. Admin, DON)]],Nurse[[#This Row],[RN Admin Hours]],Nurse[[#This Row],[RN DON Hours]],Nurse[[#This Row],[LPN Hours (excl. Admin)]],Nurse[[#This Row],[LPN Admin Hours]],Nurse[[#This Row],[CNA Hours]],Nurse[[#This Row],[NA TR Hours]],Nurse[[#This Row],[Med Aide/Tech Hours]])</f>
        <v>253.2515217391304</v>
      </c>
      <c r="K71" s="3">
        <f>SUM(Nurse[[#This Row],[RN Hours (excl. Admin, DON)]],Nurse[[#This Row],[LPN Hours (excl. Admin)]],Nurse[[#This Row],[CNA Hours]],Nurse[[#This Row],[NA TR Hours]],Nurse[[#This Row],[Med Aide/Tech Hours]])</f>
        <v>232.77326086956518</v>
      </c>
      <c r="L71" s="3">
        <f>SUM(Nurse[[#This Row],[RN Hours (excl. Admin, DON)]],Nurse[[#This Row],[RN Admin Hours]],Nurse[[#This Row],[RN DON Hours]])</f>
        <v>27.67945652173913</v>
      </c>
      <c r="M71" s="3">
        <v>10.383260869565218</v>
      </c>
      <c r="N71" s="3">
        <v>12.298913043478262</v>
      </c>
      <c r="O71" s="3">
        <v>4.9972826086956523</v>
      </c>
      <c r="P71" s="3">
        <f>SUM(Nurse[[#This Row],[LPN Hours (excl. Admin)]],Nurse[[#This Row],[LPN Admin Hours]])</f>
        <v>72.53804347826086</v>
      </c>
      <c r="Q71" s="3">
        <v>69.355978260869563</v>
      </c>
      <c r="R71" s="3">
        <v>3.1820652173913042</v>
      </c>
      <c r="S71" s="3">
        <f>SUM(Nurse[[#This Row],[CNA Hours]],Nurse[[#This Row],[NA TR Hours]],Nurse[[#This Row],[Med Aide/Tech Hours]])</f>
        <v>153.0340217391304</v>
      </c>
      <c r="T71" s="3">
        <v>153.0340217391304</v>
      </c>
      <c r="U71" s="3">
        <v>0</v>
      </c>
      <c r="V71" s="3">
        <v>0</v>
      </c>
      <c r="W7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1" s="3">
        <v>0</v>
      </c>
      <c r="Y71" s="3">
        <v>0</v>
      </c>
      <c r="Z71" s="3">
        <v>0</v>
      </c>
      <c r="AA71" s="3">
        <v>0</v>
      </c>
      <c r="AB71" s="3">
        <v>0</v>
      </c>
      <c r="AC71" s="3">
        <v>0</v>
      </c>
      <c r="AD71" s="3">
        <v>0</v>
      </c>
      <c r="AE71" s="3">
        <v>0</v>
      </c>
      <c r="AF71">
        <v>15048</v>
      </c>
      <c r="AG71">
        <v>4</v>
      </c>
      <c r="AH71"/>
    </row>
    <row r="72" spans="1:34" x14ac:dyDescent="0.25">
      <c r="A72" t="s">
        <v>14581</v>
      </c>
      <c r="B72" t="s">
        <v>345</v>
      </c>
      <c r="C72" t="s">
        <v>16425</v>
      </c>
      <c r="D72" t="s">
        <v>14639</v>
      </c>
      <c r="E72" s="3">
        <v>68.402173913043484</v>
      </c>
      <c r="F72" s="3">
        <f>Nurse[[#This Row],[Total Nurse Staff Hours]]/Nurse[[#This Row],[MDS Census]]</f>
        <v>3.3192499602733201</v>
      </c>
      <c r="G72" s="3">
        <f>Nurse[[#This Row],[Total Direct Care Staff Hours]]/Nurse[[#This Row],[MDS Census]]</f>
        <v>3.0956618464961072</v>
      </c>
      <c r="H72" s="3">
        <f>Nurse[[#This Row],[Total RN Hours (w/ Admin, DON)]]/Nurse[[#This Row],[MDS Census]]</f>
        <v>0.83455108851104387</v>
      </c>
      <c r="I72" s="3">
        <f>Nurse[[#This Row],[RN Hours (excl. Admin, DON)]]/Nurse[[#This Row],[MDS Census]]</f>
        <v>0.61096297473383121</v>
      </c>
      <c r="J72" s="3">
        <f>SUM(Nurse[[#This Row],[RN Hours (excl. Admin, DON)]],Nurse[[#This Row],[RN Admin Hours]],Nurse[[#This Row],[RN DON Hours]],Nurse[[#This Row],[LPN Hours (excl. Admin)]],Nurse[[#This Row],[LPN Admin Hours]],Nurse[[#This Row],[CNA Hours]],Nurse[[#This Row],[NA TR Hours]],Nurse[[#This Row],[Med Aide/Tech Hours]])</f>
        <v>227.04391304347831</v>
      </c>
      <c r="K72" s="3">
        <f>SUM(Nurse[[#This Row],[RN Hours (excl. Admin, DON)]],Nurse[[#This Row],[LPN Hours (excl. Admin)]],Nurse[[#This Row],[CNA Hours]],Nurse[[#This Row],[NA TR Hours]],Nurse[[#This Row],[Med Aide/Tech Hours]])</f>
        <v>211.75000000000006</v>
      </c>
      <c r="L72" s="3">
        <f>SUM(Nurse[[#This Row],[RN Hours (excl. Admin, DON)]],Nurse[[#This Row],[RN Admin Hours]],Nurse[[#This Row],[RN DON Hours]])</f>
        <v>57.085108695652167</v>
      </c>
      <c r="M72" s="3">
        <v>41.791195652173911</v>
      </c>
      <c r="N72" s="3">
        <v>10.978695652173913</v>
      </c>
      <c r="O72" s="3">
        <v>4.3152173913043477</v>
      </c>
      <c r="P72" s="3">
        <f>SUM(Nurse[[#This Row],[LPN Hours (excl. Admin)]],Nurse[[#This Row],[LPN Admin Hours]])</f>
        <v>41.510000000000012</v>
      </c>
      <c r="Q72" s="3">
        <v>41.510000000000012</v>
      </c>
      <c r="R72" s="3">
        <v>0</v>
      </c>
      <c r="S72" s="3">
        <f>SUM(Nurse[[#This Row],[CNA Hours]],Nurse[[#This Row],[NA TR Hours]],Nurse[[#This Row],[Med Aide/Tech Hours]])</f>
        <v>128.44880434782613</v>
      </c>
      <c r="T72" s="3">
        <v>118.66250000000005</v>
      </c>
      <c r="U72" s="3">
        <v>9.7863043478260874</v>
      </c>
      <c r="V72" s="3">
        <v>0</v>
      </c>
      <c r="W7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2" s="3">
        <v>0</v>
      </c>
      <c r="Y72" s="3">
        <v>0</v>
      </c>
      <c r="Z72" s="3">
        <v>0</v>
      </c>
      <c r="AA72" s="3">
        <v>0</v>
      </c>
      <c r="AB72" s="3">
        <v>0</v>
      </c>
      <c r="AC72" s="3">
        <v>0</v>
      </c>
      <c r="AD72" s="3">
        <v>0</v>
      </c>
      <c r="AE72" s="3">
        <v>0</v>
      </c>
      <c r="AF72">
        <v>15392</v>
      </c>
      <c r="AG72">
        <v>4</v>
      </c>
      <c r="AH72"/>
    </row>
    <row r="73" spans="1:34" x14ac:dyDescent="0.25">
      <c r="A73" t="s">
        <v>14581</v>
      </c>
      <c r="B73" t="s">
        <v>270</v>
      </c>
      <c r="C73" t="s">
        <v>16378</v>
      </c>
      <c r="D73" t="s">
        <v>14676</v>
      </c>
      <c r="E73" s="3">
        <v>90.630434782608702</v>
      </c>
      <c r="F73" s="3">
        <f>Nurse[[#This Row],[Total Nurse Staff Hours]]/Nurse[[#This Row],[MDS Census]]</f>
        <v>3.3046893739505872</v>
      </c>
      <c r="G73" s="3">
        <f>Nurse[[#This Row],[Total Direct Care Staff Hours]]/Nurse[[#This Row],[MDS Census]]</f>
        <v>2.8959882465819136</v>
      </c>
      <c r="H73" s="3">
        <f>Nurse[[#This Row],[Total RN Hours (w/ Admin, DON)]]/Nurse[[#This Row],[MDS Census]]</f>
        <v>0.61579515471336044</v>
      </c>
      <c r="I73" s="3">
        <f>Nurse[[#This Row],[RN Hours (excl. Admin, DON)]]/Nurse[[#This Row],[MDS Census]]</f>
        <v>0.35650035979851274</v>
      </c>
      <c r="J73" s="3">
        <f>SUM(Nurse[[#This Row],[RN Hours (excl. Admin, DON)]],Nurse[[#This Row],[RN Admin Hours]],Nurse[[#This Row],[RN DON Hours]],Nurse[[#This Row],[LPN Hours (excl. Admin)]],Nurse[[#This Row],[LPN Admin Hours]],Nurse[[#This Row],[CNA Hours]],Nurse[[#This Row],[NA TR Hours]],Nurse[[#This Row],[Med Aide/Tech Hours]])</f>
        <v>299.50543478260869</v>
      </c>
      <c r="K73" s="3">
        <f>SUM(Nurse[[#This Row],[RN Hours (excl. Admin, DON)]],Nurse[[#This Row],[LPN Hours (excl. Admin)]],Nurse[[#This Row],[CNA Hours]],Nurse[[#This Row],[NA TR Hours]],Nurse[[#This Row],[Med Aide/Tech Hours]])</f>
        <v>262.46467391304344</v>
      </c>
      <c r="L73" s="3">
        <f>SUM(Nurse[[#This Row],[RN Hours (excl. Admin, DON)]],Nurse[[#This Row],[RN Admin Hours]],Nurse[[#This Row],[RN DON Hours]])</f>
        <v>55.809782608695649</v>
      </c>
      <c r="M73" s="3">
        <v>32.309782608695649</v>
      </c>
      <c r="N73" s="3">
        <v>16.728260869565219</v>
      </c>
      <c r="O73" s="3">
        <v>6.7717391304347823</v>
      </c>
      <c r="P73" s="3">
        <f>SUM(Nurse[[#This Row],[LPN Hours (excl. Admin)]],Nurse[[#This Row],[LPN Admin Hours]])</f>
        <v>58.964673913043477</v>
      </c>
      <c r="Q73" s="3">
        <v>45.423913043478258</v>
      </c>
      <c r="R73" s="3">
        <v>13.540760869565217</v>
      </c>
      <c r="S73" s="3">
        <f>SUM(Nurse[[#This Row],[CNA Hours]],Nurse[[#This Row],[NA TR Hours]],Nurse[[#This Row],[Med Aide/Tech Hours]])</f>
        <v>184.73097826086956</v>
      </c>
      <c r="T73" s="3">
        <v>172.86141304347825</v>
      </c>
      <c r="U73" s="3">
        <v>11.869565217391305</v>
      </c>
      <c r="V73" s="3">
        <v>0</v>
      </c>
      <c r="W7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3" s="3">
        <v>0</v>
      </c>
      <c r="Y73" s="3">
        <v>0</v>
      </c>
      <c r="Z73" s="3">
        <v>0</v>
      </c>
      <c r="AA73" s="3">
        <v>0</v>
      </c>
      <c r="AB73" s="3">
        <v>0</v>
      </c>
      <c r="AC73" s="3">
        <v>0</v>
      </c>
      <c r="AD73" s="3">
        <v>0</v>
      </c>
      <c r="AE73" s="3">
        <v>0</v>
      </c>
      <c r="AF73">
        <v>15166</v>
      </c>
      <c r="AG73">
        <v>4</v>
      </c>
      <c r="AH73"/>
    </row>
    <row r="74" spans="1:34" x14ac:dyDescent="0.25">
      <c r="A74" t="s">
        <v>14581</v>
      </c>
      <c r="B74" t="s">
        <v>301</v>
      </c>
      <c r="C74" t="s">
        <v>16350</v>
      </c>
      <c r="D74" t="s">
        <v>14651</v>
      </c>
      <c r="E74" s="3">
        <v>66.010869565217391</v>
      </c>
      <c r="F74" s="3">
        <f>Nurse[[#This Row],[Total Nurse Staff Hours]]/Nurse[[#This Row],[MDS Census]]</f>
        <v>3.6259179976947147</v>
      </c>
      <c r="G74" s="3">
        <f>Nurse[[#This Row],[Total Direct Care Staff Hours]]/Nurse[[#This Row],[MDS Census]]</f>
        <v>3.2354190680059278</v>
      </c>
      <c r="H74" s="3">
        <f>Nurse[[#This Row],[Total RN Hours (w/ Admin, DON)]]/Nurse[[#This Row],[MDS Census]]</f>
        <v>0.47031944673143417</v>
      </c>
      <c r="I74" s="3">
        <f>Nurse[[#This Row],[RN Hours (excl. Admin, DON)]]/Nurse[[#This Row],[MDS Census]]</f>
        <v>0.16223448048740327</v>
      </c>
      <c r="J74" s="3">
        <f>SUM(Nurse[[#This Row],[RN Hours (excl. Admin, DON)]],Nurse[[#This Row],[RN Admin Hours]],Nurse[[#This Row],[RN DON Hours]],Nurse[[#This Row],[LPN Hours (excl. Admin)]],Nurse[[#This Row],[LPN Admin Hours]],Nurse[[#This Row],[CNA Hours]],Nurse[[#This Row],[NA TR Hours]],Nurse[[#This Row],[Med Aide/Tech Hours]])</f>
        <v>239.35000000000002</v>
      </c>
      <c r="K74" s="3">
        <f>SUM(Nurse[[#This Row],[RN Hours (excl. Admin, DON)]],Nurse[[#This Row],[LPN Hours (excl. Admin)]],Nurse[[#This Row],[CNA Hours]],Nurse[[#This Row],[NA TR Hours]],Nurse[[#This Row],[Med Aide/Tech Hours]])</f>
        <v>213.57282608695652</v>
      </c>
      <c r="L74" s="3">
        <f>SUM(Nurse[[#This Row],[RN Hours (excl. Admin, DON)]],Nurse[[#This Row],[RN Admin Hours]],Nurse[[#This Row],[RN DON Hours]])</f>
        <v>31.04619565217391</v>
      </c>
      <c r="M74" s="3">
        <v>10.709239130434783</v>
      </c>
      <c r="N74" s="3">
        <v>15.880434782608695</v>
      </c>
      <c r="O74" s="3">
        <v>4.4565217391304346</v>
      </c>
      <c r="P74" s="3">
        <f>SUM(Nurse[[#This Row],[LPN Hours (excl. Admin)]],Nurse[[#This Row],[LPN Admin Hours]])</f>
        <v>43.369565217391298</v>
      </c>
      <c r="Q74" s="3">
        <v>37.929347826086953</v>
      </c>
      <c r="R74" s="3">
        <v>5.4402173913043477</v>
      </c>
      <c r="S74" s="3">
        <f>SUM(Nurse[[#This Row],[CNA Hours]],Nurse[[#This Row],[NA TR Hours]],Nurse[[#This Row],[Med Aide/Tech Hours]])</f>
        <v>164.9342391304348</v>
      </c>
      <c r="T74" s="3">
        <v>133.19782608695655</v>
      </c>
      <c r="U74" s="3">
        <v>0</v>
      </c>
      <c r="V74" s="3">
        <v>31.736413043478262</v>
      </c>
      <c r="W7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467391304347827</v>
      </c>
      <c r="X74" s="3">
        <v>0</v>
      </c>
      <c r="Y74" s="3">
        <v>3.1467391304347827</v>
      </c>
      <c r="Z74" s="3">
        <v>0</v>
      </c>
      <c r="AA74" s="3">
        <v>0</v>
      </c>
      <c r="AB74" s="3">
        <v>0</v>
      </c>
      <c r="AC74" s="3">
        <v>0</v>
      </c>
      <c r="AD74" s="3">
        <v>0</v>
      </c>
      <c r="AE74" s="3">
        <v>0</v>
      </c>
      <c r="AF74">
        <v>15206</v>
      </c>
      <c r="AG74">
        <v>4</v>
      </c>
      <c r="AH74"/>
    </row>
    <row r="75" spans="1:34" x14ac:dyDescent="0.25">
      <c r="A75" t="s">
        <v>14581</v>
      </c>
      <c r="B75" t="s">
        <v>254</v>
      </c>
      <c r="C75" t="s">
        <v>16367</v>
      </c>
      <c r="D75" t="s">
        <v>14649</v>
      </c>
      <c r="E75" s="3">
        <v>77.554347826086953</v>
      </c>
      <c r="F75" s="3">
        <f>Nurse[[#This Row],[Total Nurse Staff Hours]]/Nurse[[#This Row],[MDS Census]]</f>
        <v>3.0649025928521358</v>
      </c>
      <c r="G75" s="3">
        <f>Nurse[[#This Row],[Total Direct Care Staff Hours]]/Nurse[[#This Row],[MDS Census]]</f>
        <v>2.7527133847231937</v>
      </c>
      <c r="H75" s="3">
        <f>Nurse[[#This Row],[Total RN Hours (w/ Admin, DON)]]/Nurse[[#This Row],[MDS Census]]</f>
        <v>0.61931044148563408</v>
      </c>
      <c r="I75" s="3">
        <f>Nurse[[#This Row],[RN Hours (excl. Admin, DON)]]/Nurse[[#This Row],[MDS Census]]</f>
        <v>0.36946180798878758</v>
      </c>
      <c r="J75" s="3">
        <f>SUM(Nurse[[#This Row],[RN Hours (excl. Admin, DON)]],Nurse[[#This Row],[RN Admin Hours]],Nurse[[#This Row],[RN DON Hours]],Nurse[[#This Row],[LPN Hours (excl. Admin)]],Nurse[[#This Row],[LPN Admin Hours]],Nurse[[#This Row],[CNA Hours]],Nurse[[#This Row],[NA TR Hours]],Nurse[[#This Row],[Med Aide/Tech Hours]])</f>
        <v>237.6965217391303</v>
      </c>
      <c r="K75" s="3">
        <f>SUM(Nurse[[#This Row],[RN Hours (excl. Admin, DON)]],Nurse[[#This Row],[LPN Hours (excl. Admin)]],Nurse[[#This Row],[CNA Hours]],Nurse[[#This Row],[NA TR Hours]],Nurse[[#This Row],[Med Aide/Tech Hours]])</f>
        <v>213.48489130434768</v>
      </c>
      <c r="L75" s="3">
        <f>SUM(Nurse[[#This Row],[RN Hours (excl. Admin, DON)]],Nurse[[#This Row],[RN Admin Hours]],Nurse[[#This Row],[RN DON Hours]])</f>
        <v>48.03021739130434</v>
      </c>
      <c r="M75" s="3">
        <v>28.653369565217382</v>
      </c>
      <c r="N75" s="3">
        <v>13.55076086956522</v>
      </c>
      <c r="O75" s="3">
        <v>5.8260869565217392</v>
      </c>
      <c r="P75" s="3">
        <f>SUM(Nurse[[#This Row],[LPN Hours (excl. Admin)]],Nurse[[#This Row],[LPN Admin Hours]])</f>
        <v>47.735760869565198</v>
      </c>
      <c r="Q75" s="3">
        <v>42.900978260869543</v>
      </c>
      <c r="R75" s="3">
        <v>4.8347826086956527</v>
      </c>
      <c r="S75" s="3">
        <f>SUM(Nurse[[#This Row],[CNA Hours]],Nurse[[#This Row],[NA TR Hours]],Nurse[[#This Row],[Med Aide/Tech Hours]])</f>
        <v>141.93054347826077</v>
      </c>
      <c r="T75" s="3">
        <v>119.62054347826077</v>
      </c>
      <c r="U75" s="3">
        <v>22.309999999999995</v>
      </c>
      <c r="V75" s="3">
        <v>0</v>
      </c>
      <c r="W7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08695652173913</v>
      </c>
      <c r="X75" s="3">
        <v>0</v>
      </c>
      <c r="Y75" s="3">
        <v>0.2608695652173913</v>
      </c>
      <c r="Z75" s="3">
        <v>0</v>
      </c>
      <c r="AA75" s="3">
        <v>0</v>
      </c>
      <c r="AB75" s="3">
        <v>0</v>
      </c>
      <c r="AC75" s="3">
        <v>0</v>
      </c>
      <c r="AD75" s="3">
        <v>0</v>
      </c>
      <c r="AE75" s="3">
        <v>0</v>
      </c>
      <c r="AF75">
        <v>15148</v>
      </c>
      <c r="AG75">
        <v>4</v>
      </c>
      <c r="AH75"/>
    </row>
    <row r="76" spans="1:34" x14ac:dyDescent="0.25">
      <c r="A76" t="s">
        <v>14581</v>
      </c>
      <c r="B76" t="s">
        <v>304</v>
      </c>
      <c r="C76" t="s">
        <v>16336</v>
      </c>
      <c r="D76" t="s">
        <v>14635</v>
      </c>
      <c r="E76" s="3">
        <v>133.07608695652175</v>
      </c>
      <c r="F76" s="3">
        <f>Nurse[[#This Row],[Total Nurse Staff Hours]]/Nurse[[#This Row],[MDS Census]]</f>
        <v>3.5517716246018116</v>
      </c>
      <c r="G76" s="3">
        <f>Nurse[[#This Row],[Total Direct Care Staff Hours]]/Nurse[[#This Row],[MDS Census]]</f>
        <v>3.3779310626480425</v>
      </c>
      <c r="H76" s="3">
        <f>Nurse[[#This Row],[Total RN Hours (w/ Admin, DON)]]/Nurse[[#This Row],[MDS Census]]</f>
        <v>0.38211304418851594</v>
      </c>
      <c r="I76" s="3">
        <f>Nurse[[#This Row],[RN Hours (excl. Admin, DON)]]/Nurse[[#This Row],[MDS Census]]</f>
        <v>0.20827248223474645</v>
      </c>
      <c r="J76" s="3">
        <f>SUM(Nurse[[#This Row],[RN Hours (excl. Admin, DON)]],Nurse[[#This Row],[RN Admin Hours]],Nurse[[#This Row],[RN DON Hours]],Nurse[[#This Row],[LPN Hours (excl. Admin)]],Nurse[[#This Row],[LPN Admin Hours]],Nurse[[#This Row],[CNA Hours]],Nurse[[#This Row],[NA TR Hours]],Nurse[[#This Row],[Med Aide/Tech Hours]])</f>
        <v>472.65586956521719</v>
      </c>
      <c r="K76" s="3">
        <f>SUM(Nurse[[#This Row],[RN Hours (excl. Admin, DON)]],Nurse[[#This Row],[LPN Hours (excl. Admin)]],Nurse[[#This Row],[CNA Hours]],Nurse[[#This Row],[NA TR Hours]],Nurse[[#This Row],[Med Aide/Tech Hours]])</f>
        <v>449.5218478260868</v>
      </c>
      <c r="L76" s="3">
        <f>SUM(Nurse[[#This Row],[RN Hours (excl. Admin, DON)]],Nurse[[#This Row],[RN Admin Hours]],Nurse[[#This Row],[RN DON Hours]])</f>
        <v>50.850108695652182</v>
      </c>
      <c r="M76" s="3">
        <v>27.71608695652175</v>
      </c>
      <c r="N76" s="3">
        <v>17.655760869565217</v>
      </c>
      <c r="O76" s="3">
        <v>5.4782608695652177</v>
      </c>
      <c r="P76" s="3">
        <f>SUM(Nurse[[#This Row],[LPN Hours (excl. Admin)]],Nurse[[#This Row],[LPN Admin Hours]])</f>
        <v>133.74641304347821</v>
      </c>
      <c r="Q76" s="3">
        <v>133.74641304347821</v>
      </c>
      <c r="R76" s="3">
        <v>0</v>
      </c>
      <c r="S76" s="3">
        <f>SUM(Nurse[[#This Row],[CNA Hours]],Nurse[[#This Row],[NA TR Hours]],Nurse[[#This Row],[Med Aide/Tech Hours]])</f>
        <v>288.05934782608682</v>
      </c>
      <c r="T76" s="3">
        <v>285.57489130434772</v>
      </c>
      <c r="U76" s="3">
        <v>2.4844565217391308</v>
      </c>
      <c r="V76" s="3">
        <v>0</v>
      </c>
      <c r="W7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0.34836956521738</v>
      </c>
      <c r="X76" s="3">
        <v>9.0163043478260878</v>
      </c>
      <c r="Y76" s="3">
        <v>0.39130434782608697</v>
      </c>
      <c r="Z76" s="3">
        <v>0.34782608695652173</v>
      </c>
      <c r="AA76" s="3">
        <v>48.416304347826078</v>
      </c>
      <c r="AB76" s="3">
        <v>0</v>
      </c>
      <c r="AC76" s="3">
        <v>122.17663043478261</v>
      </c>
      <c r="AD76" s="3">
        <v>0</v>
      </c>
      <c r="AE76" s="3">
        <v>0</v>
      </c>
      <c r="AF76">
        <v>15209</v>
      </c>
      <c r="AG76">
        <v>4</v>
      </c>
      <c r="AH76"/>
    </row>
    <row r="77" spans="1:34" x14ac:dyDescent="0.25">
      <c r="A77" t="s">
        <v>14581</v>
      </c>
      <c r="B77" t="s">
        <v>224</v>
      </c>
      <c r="C77" t="s">
        <v>16348</v>
      </c>
      <c r="D77" t="s">
        <v>14658</v>
      </c>
      <c r="E77" s="3">
        <v>106.6195652173913</v>
      </c>
      <c r="F77" s="3">
        <f>Nurse[[#This Row],[Total Nurse Staff Hours]]/Nurse[[#This Row],[MDS Census]]</f>
        <v>2.7580354776225922</v>
      </c>
      <c r="G77" s="3">
        <f>Nurse[[#This Row],[Total Direct Care Staff Hours]]/Nurse[[#This Row],[MDS Census]]</f>
        <v>2.5185472525231938</v>
      </c>
      <c r="H77" s="3">
        <f>Nurse[[#This Row],[Total RN Hours (w/ Admin, DON)]]/Nurse[[#This Row],[MDS Census]]</f>
        <v>0.71198695075950691</v>
      </c>
      <c r="I77" s="3">
        <f>Nurse[[#This Row],[RN Hours (excl. Admin, DON)]]/Nurse[[#This Row],[MDS Census]]</f>
        <v>0.47249872566010825</v>
      </c>
      <c r="J77" s="3">
        <f>SUM(Nurse[[#This Row],[RN Hours (excl. Admin, DON)]],Nurse[[#This Row],[RN Admin Hours]],Nurse[[#This Row],[RN DON Hours]],Nurse[[#This Row],[LPN Hours (excl. Admin)]],Nurse[[#This Row],[LPN Admin Hours]],Nurse[[#This Row],[CNA Hours]],Nurse[[#This Row],[NA TR Hours]],Nurse[[#This Row],[Med Aide/Tech Hours]])</f>
        <v>294.06054347826091</v>
      </c>
      <c r="K77" s="3">
        <f>SUM(Nurse[[#This Row],[RN Hours (excl. Admin, DON)]],Nurse[[#This Row],[LPN Hours (excl. Admin)]],Nurse[[#This Row],[CNA Hours]],Nurse[[#This Row],[NA TR Hours]],Nurse[[#This Row],[Med Aide/Tech Hours]])</f>
        <v>268.52641304347833</v>
      </c>
      <c r="L77" s="3">
        <f>SUM(Nurse[[#This Row],[RN Hours (excl. Admin, DON)]],Nurse[[#This Row],[RN Admin Hours]],Nurse[[#This Row],[RN DON Hours]])</f>
        <v>75.91173913043481</v>
      </c>
      <c r="M77" s="3">
        <v>50.377608695652192</v>
      </c>
      <c r="N77" s="3">
        <v>20.142826086956521</v>
      </c>
      <c r="O77" s="3">
        <v>5.3913043478260869</v>
      </c>
      <c r="P77" s="3">
        <f>SUM(Nurse[[#This Row],[LPN Hours (excl. Admin)]],Nurse[[#This Row],[LPN Admin Hours]])</f>
        <v>66.183260869565245</v>
      </c>
      <c r="Q77" s="3">
        <v>66.183260869565245</v>
      </c>
      <c r="R77" s="3">
        <v>0</v>
      </c>
      <c r="S77" s="3">
        <f>SUM(Nurse[[#This Row],[CNA Hours]],Nurse[[#This Row],[NA TR Hours]],Nurse[[#This Row],[Med Aide/Tech Hours]])</f>
        <v>151.96554347826088</v>
      </c>
      <c r="T77" s="3">
        <v>130.49141304347827</v>
      </c>
      <c r="U77" s="3">
        <v>21.474130434782605</v>
      </c>
      <c r="V77" s="3">
        <v>0</v>
      </c>
      <c r="W7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6956521739130432</v>
      </c>
      <c r="X77" s="3">
        <v>0</v>
      </c>
      <c r="Y77" s="3">
        <v>0.69565217391304346</v>
      </c>
      <c r="Z77" s="3">
        <v>0</v>
      </c>
      <c r="AA77" s="3">
        <v>0.17391304347826086</v>
      </c>
      <c r="AB77" s="3">
        <v>0</v>
      </c>
      <c r="AC77" s="3">
        <v>0</v>
      </c>
      <c r="AD77" s="3">
        <v>0</v>
      </c>
      <c r="AE77" s="3">
        <v>0</v>
      </c>
      <c r="AF77">
        <v>15111</v>
      </c>
      <c r="AG77">
        <v>4</v>
      </c>
      <c r="AH77"/>
    </row>
    <row r="78" spans="1:34" x14ac:dyDescent="0.25">
      <c r="A78" t="s">
        <v>14581</v>
      </c>
      <c r="B78" t="s">
        <v>205</v>
      </c>
      <c r="C78" t="s">
        <v>16338</v>
      </c>
      <c r="D78" t="s">
        <v>14649</v>
      </c>
      <c r="E78" s="3">
        <v>95.119565217391298</v>
      </c>
      <c r="F78" s="3">
        <f>Nurse[[#This Row],[Total Nurse Staff Hours]]/Nurse[[#This Row],[MDS Census]]</f>
        <v>3.1131984916009605</v>
      </c>
      <c r="G78" s="3">
        <f>Nurse[[#This Row],[Total Direct Care Staff Hours]]/Nurse[[#This Row],[MDS Census]]</f>
        <v>2.8602822534567482</v>
      </c>
      <c r="H78" s="3">
        <f>Nurse[[#This Row],[Total RN Hours (w/ Admin, DON)]]/Nurse[[#This Row],[MDS Census]]</f>
        <v>0.8722683121928928</v>
      </c>
      <c r="I78" s="3">
        <f>Nurse[[#This Row],[RN Hours (excl. Admin, DON)]]/Nurse[[#This Row],[MDS Census]]</f>
        <v>0.61935207404868065</v>
      </c>
      <c r="J78" s="3">
        <f>SUM(Nurse[[#This Row],[RN Hours (excl. Admin, DON)]],Nurse[[#This Row],[RN Admin Hours]],Nurse[[#This Row],[RN DON Hours]],Nurse[[#This Row],[LPN Hours (excl. Admin)]],Nurse[[#This Row],[LPN Admin Hours]],Nurse[[#This Row],[CNA Hours]],Nurse[[#This Row],[NA TR Hours]],Nurse[[#This Row],[Med Aide/Tech Hours]])</f>
        <v>296.12608695652176</v>
      </c>
      <c r="K78" s="3">
        <f>SUM(Nurse[[#This Row],[RN Hours (excl. Admin, DON)]],Nurse[[#This Row],[LPN Hours (excl. Admin)]],Nurse[[#This Row],[CNA Hours]],Nurse[[#This Row],[NA TR Hours]],Nurse[[#This Row],[Med Aide/Tech Hours]])</f>
        <v>272.06880434782613</v>
      </c>
      <c r="L78" s="3">
        <f>SUM(Nurse[[#This Row],[RN Hours (excl. Admin, DON)]],Nurse[[#This Row],[RN Admin Hours]],Nurse[[#This Row],[RN DON Hours]])</f>
        <v>82.969782608695695</v>
      </c>
      <c r="M78" s="3">
        <v>58.912500000000044</v>
      </c>
      <c r="N78" s="3">
        <v>18.665978260869561</v>
      </c>
      <c r="O78" s="3">
        <v>5.3913043478260869</v>
      </c>
      <c r="P78" s="3">
        <f>SUM(Nurse[[#This Row],[LPN Hours (excl. Admin)]],Nurse[[#This Row],[LPN Admin Hours]])</f>
        <v>58.989239130434797</v>
      </c>
      <c r="Q78" s="3">
        <v>58.989239130434797</v>
      </c>
      <c r="R78" s="3">
        <v>0</v>
      </c>
      <c r="S78" s="3">
        <f>SUM(Nurse[[#This Row],[CNA Hours]],Nurse[[#This Row],[NA TR Hours]],Nurse[[#This Row],[Med Aide/Tech Hours]])</f>
        <v>154.16706521739133</v>
      </c>
      <c r="T78" s="3">
        <v>138.96532608695654</v>
      </c>
      <c r="U78" s="3">
        <v>15.201739130434783</v>
      </c>
      <c r="V78" s="3">
        <v>0</v>
      </c>
      <c r="W7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8" s="3">
        <v>0</v>
      </c>
      <c r="Y78" s="3">
        <v>0</v>
      </c>
      <c r="Z78" s="3">
        <v>0</v>
      </c>
      <c r="AA78" s="3">
        <v>0</v>
      </c>
      <c r="AB78" s="3">
        <v>0</v>
      </c>
      <c r="AC78" s="3">
        <v>0</v>
      </c>
      <c r="AD78" s="3">
        <v>0</v>
      </c>
      <c r="AE78" s="3">
        <v>0</v>
      </c>
      <c r="AF78">
        <v>15063</v>
      </c>
      <c r="AG78">
        <v>4</v>
      </c>
      <c r="AH78"/>
    </row>
    <row r="79" spans="1:34" x14ac:dyDescent="0.25">
      <c r="A79" t="s">
        <v>14581</v>
      </c>
      <c r="B79" t="s">
        <v>191</v>
      </c>
      <c r="C79" t="s">
        <v>16327</v>
      </c>
      <c r="D79" t="s">
        <v>14641</v>
      </c>
      <c r="E79" s="3">
        <v>109.1304347826087</v>
      </c>
      <c r="F79" s="3">
        <f>Nurse[[#This Row],[Total Nurse Staff Hours]]/Nurse[[#This Row],[MDS Census]]</f>
        <v>3.0898745019920324</v>
      </c>
      <c r="G79" s="3">
        <f>Nurse[[#This Row],[Total Direct Care Staff Hours]]/Nurse[[#This Row],[MDS Census]]</f>
        <v>2.8422888446215144</v>
      </c>
      <c r="H79" s="3">
        <f>Nurse[[#This Row],[Total RN Hours (w/ Admin, DON)]]/Nurse[[#This Row],[MDS Census]]</f>
        <v>0.59197808764940252</v>
      </c>
      <c r="I79" s="3">
        <f>Nurse[[#This Row],[RN Hours (excl. Admin, DON)]]/Nurse[[#This Row],[MDS Census]]</f>
        <v>0.39014342629482085</v>
      </c>
      <c r="J79" s="3">
        <f>SUM(Nurse[[#This Row],[RN Hours (excl. Admin, DON)]],Nurse[[#This Row],[RN Admin Hours]],Nurse[[#This Row],[RN DON Hours]],Nurse[[#This Row],[LPN Hours (excl. Admin)]],Nurse[[#This Row],[LPN Admin Hours]],Nurse[[#This Row],[CNA Hours]],Nurse[[#This Row],[NA TR Hours]],Nurse[[#This Row],[Med Aide/Tech Hours]])</f>
        <v>337.19934782608703</v>
      </c>
      <c r="K79" s="3">
        <f>SUM(Nurse[[#This Row],[RN Hours (excl. Admin, DON)]],Nurse[[#This Row],[LPN Hours (excl. Admin)]],Nurse[[#This Row],[CNA Hours]],Nurse[[#This Row],[NA TR Hours]],Nurse[[#This Row],[Med Aide/Tech Hours]])</f>
        <v>310.18021739130444</v>
      </c>
      <c r="L79" s="3">
        <f>SUM(Nurse[[#This Row],[RN Hours (excl. Admin, DON)]],Nurse[[#This Row],[RN Admin Hours]],Nurse[[#This Row],[RN DON Hours]])</f>
        <v>64.60282608695654</v>
      </c>
      <c r="M79" s="3">
        <v>42.576521739130449</v>
      </c>
      <c r="N79" s="3">
        <v>16.635000000000002</v>
      </c>
      <c r="O79" s="3">
        <v>5.3913043478260869</v>
      </c>
      <c r="P79" s="3">
        <f>SUM(Nurse[[#This Row],[LPN Hours (excl. Admin)]],Nurse[[#This Row],[LPN Admin Hours]])</f>
        <v>74.812282608695654</v>
      </c>
      <c r="Q79" s="3">
        <v>69.819456521739127</v>
      </c>
      <c r="R79" s="3">
        <v>4.9928260869565237</v>
      </c>
      <c r="S79" s="3">
        <f>SUM(Nurse[[#This Row],[CNA Hours]],Nurse[[#This Row],[NA TR Hours]],Nurse[[#This Row],[Med Aide/Tech Hours]])</f>
        <v>197.78423913043486</v>
      </c>
      <c r="T79" s="3">
        <v>174.74434782608702</v>
      </c>
      <c r="U79" s="3">
        <v>23.039891304347826</v>
      </c>
      <c r="V79" s="3">
        <v>0</v>
      </c>
      <c r="W7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970000000000013</v>
      </c>
      <c r="X79" s="3">
        <v>0.12608695652173912</v>
      </c>
      <c r="Y79" s="3">
        <v>1.9293478260869565</v>
      </c>
      <c r="Z79" s="3">
        <v>0</v>
      </c>
      <c r="AA79" s="3">
        <v>14.595543478260872</v>
      </c>
      <c r="AB79" s="3">
        <v>0</v>
      </c>
      <c r="AC79" s="3">
        <v>48.319021739130442</v>
      </c>
      <c r="AD79" s="3">
        <v>0</v>
      </c>
      <c r="AE79" s="3">
        <v>0</v>
      </c>
      <c r="AF79">
        <v>15032</v>
      </c>
      <c r="AG79">
        <v>4</v>
      </c>
      <c r="AH79"/>
    </row>
    <row r="80" spans="1:34" x14ac:dyDescent="0.25">
      <c r="A80" t="s">
        <v>14581</v>
      </c>
      <c r="B80" t="s">
        <v>293</v>
      </c>
      <c r="C80" t="s">
        <v>16396</v>
      </c>
      <c r="D80" t="s">
        <v>14646</v>
      </c>
      <c r="E80" s="3">
        <v>74.597826086956516</v>
      </c>
      <c r="F80" s="3">
        <f>Nurse[[#This Row],[Total Nurse Staff Hours]]/Nurse[[#This Row],[MDS Census]]</f>
        <v>3.5929229200058272</v>
      </c>
      <c r="G80" s="3">
        <f>Nurse[[#This Row],[Total Direct Care Staff Hours]]/Nurse[[#This Row],[MDS Census]]</f>
        <v>3.240646947399096</v>
      </c>
      <c r="H80" s="3">
        <f>Nurse[[#This Row],[Total RN Hours (w/ Admin, DON)]]/Nurse[[#This Row],[MDS Census]]</f>
        <v>0.51980183593180829</v>
      </c>
      <c r="I80" s="3">
        <f>Nurse[[#This Row],[RN Hours (excl. Admin, DON)]]/Nurse[[#This Row],[MDS Census]]</f>
        <v>0.24110155908494826</v>
      </c>
      <c r="J80" s="3">
        <f>SUM(Nurse[[#This Row],[RN Hours (excl. Admin, DON)]],Nurse[[#This Row],[RN Admin Hours]],Nurse[[#This Row],[RN DON Hours]],Nurse[[#This Row],[LPN Hours (excl. Admin)]],Nurse[[#This Row],[LPN Admin Hours]],Nurse[[#This Row],[CNA Hours]],Nurse[[#This Row],[NA TR Hours]],Nurse[[#This Row],[Med Aide/Tech Hours]])</f>
        <v>268.02423913043469</v>
      </c>
      <c r="K80" s="3">
        <f>SUM(Nurse[[#This Row],[RN Hours (excl. Admin, DON)]],Nurse[[#This Row],[LPN Hours (excl. Admin)]],Nurse[[#This Row],[CNA Hours]],Nurse[[#This Row],[NA TR Hours]],Nurse[[#This Row],[Med Aide/Tech Hours]])</f>
        <v>241.74521739130429</v>
      </c>
      <c r="L80" s="3">
        <f>SUM(Nurse[[#This Row],[RN Hours (excl. Admin, DON)]],Nurse[[#This Row],[RN Admin Hours]],Nurse[[#This Row],[RN DON Hours]])</f>
        <v>38.776086956521738</v>
      </c>
      <c r="M80" s="3">
        <v>17.985652173913042</v>
      </c>
      <c r="N80" s="3">
        <v>15.399130434782609</v>
      </c>
      <c r="O80" s="3">
        <v>5.3913043478260869</v>
      </c>
      <c r="P80" s="3">
        <f>SUM(Nurse[[#This Row],[LPN Hours (excl. Admin)]],Nurse[[#This Row],[LPN Admin Hours]])</f>
        <v>71.382173913043459</v>
      </c>
      <c r="Q80" s="3">
        <v>65.893586956521716</v>
      </c>
      <c r="R80" s="3">
        <v>5.4885869565217398</v>
      </c>
      <c r="S80" s="3">
        <f>SUM(Nurse[[#This Row],[CNA Hours]],Nurse[[#This Row],[NA TR Hours]],Nurse[[#This Row],[Med Aide/Tech Hours]])</f>
        <v>157.86597826086953</v>
      </c>
      <c r="T80" s="3">
        <v>153.15141304347821</v>
      </c>
      <c r="U80" s="3">
        <v>4.7145652173913035</v>
      </c>
      <c r="V80" s="3">
        <v>0</v>
      </c>
      <c r="W8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163043478260867</v>
      </c>
      <c r="X80" s="3">
        <v>0</v>
      </c>
      <c r="Y80" s="3">
        <v>0.34782608695652173</v>
      </c>
      <c r="Z80" s="3">
        <v>0</v>
      </c>
      <c r="AA80" s="3">
        <v>1.111413043478261</v>
      </c>
      <c r="AB80" s="3">
        <v>0</v>
      </c>
      <c r="AC80" s="3">
        <v>45.703804347826086</v>
      </c>
      <c r="AD80" s="3">
        <v>0</v>
      </c>
      <c r="AE80" s="3">
        <v>0</v>
      </c>
      <c r="AF80">
        <v>15196</v>
      </c>
      <c r="AG80">
        <v>4</v>
      </c>
      <c r="AH80"/>
    </row>
    <row r="81" spans="1:34" x14ac:dyDescent="0.25">
      <c r="A81" t="s">
        <v>14581</v>
      </c>
      <c r="B81" t="s">
        <v>195</v>
      </c>
      <c r="C81" t="s">
        <v>16330</v>
      </c>
      <c r="D81" t="s">
        <v>14644</v>
      </c>
      <c r="E81" s="3">
        <v>74.336956521739125</v>
      </c>
      <c r="F81" s="3">
        <f>Nurse[[#This Row],[Total Nurse Staff Hours]]/Nurse[[#This Row],[MDS Census]]</f>
        <v>2.8530867085831266</v>
      </c>
      <c r="G81" s="3">
        <f>Nurse[[#This Row],[Total Direct Care Staff Hours]]/Nurse[[#This Row],[MDS Census]]</f>
        <v>2.6151528001169768</v>
      </c>
      <c r="H81" s="3">
        <f>Nurse[[#This Row],[Total RN Hours (w/ Admin, DON)]]/Nurse[[#This Row],[MDS Census]]</f>
        <v>0.52733733001900873</v>
      </c>
      <c r="I81" s="3">
        <f>Nurse[[#This Row],[RN Hours (excl. Admin, DON)]]/Nurse[[#This Row],[MDS Census]]</f>
        <v>0.36075888287761376</v>
      </c>
      <c r="J81" s="3">
        <f>SUM(Nurse[[#This Row],[RN Hours (excl. Admin, DON)]],Nurse[[#This Row],[RN Admin Hours]],Nurse[[#This Row],[RN DON Hours]],Nurse[[#This Row],[LPN Hours (excl. Admin)]],Nurse[[#This Row],[LPN Admin Hours]],Nurse[[#This Row],[CNA Hours]],Nurse[[#This Row],[NA TR Hours]],Nurse[[#This Row],[Med Aide/Tech Hours]])</f>
        <v>212.08978260869566</v>
      </c>
      <c r="K81" s="3">
        <f>SUM(Nurse[[#This Row],[RN Hours (excl. Admin, DON)]],Nurse[[#This Row],[LPN Hours (excl. Admin)]],Nurse[[#This Row],[CNA Hours]],Nurse[[#This Row],[NA TR Hours]],Nurse[[#This Row],[Med Aide/Tech Hours]])</f>
        <v>194.40250000000003</v>
      </c>
      <c r="L81" s="3">
        <f>SUM(Nurse[[#This Row],[RN Hours (excl. Admin, DON)]],Nurse[[#This Row],[RN Admin Hours]],Nurse[[#This Row],[RN DON Hours]])</f>
        <v>39.200652173913049</v>
      </c>
      <c r="M81" s="3">
        <v>26.817717391304353</v>
      </c>
      <c r="N81" s="3">
        <v>6.9916304347826088</v>
      </c>
      <c r="O81" s="3">
        <v>5.3913043478260869</v>
      </c>
      <c r="P81" s="3">
        <f>SUM(Nurse[[#This Row],[LPN Hours (excl. Admin)]],Nurse[[#This Row],[LPN Admin Hours]])</f>
        <v>53.832499999999996</v>
      </c>
      <c r="Q81" s="3">
        <v>48.528152173913043</v>
      </c>
      <c r="R81" s="3">
        <v>5.3043478260869561</v>
      </c>
      <c r="S81" s="3">
        <f>SUM(Nurse[[#This Row],[CNA Hours]],Nurse[[#This Row],[NA TR Hours]],Nurse[[#This Row],[Med Aide/Tech Hours]])</f>
        <v>119.0566304347826</v>
      </c>
      <c r="T81" s="3">
        <v>100.07532608695652</v>
      </c>
      <c r="U81" s="3">
        <v>18.981304347826086</v>
      </c>
      <c r="V81" s="3">
        <v>0</v>
      </c>
      <c r="W8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5652173913043481</v>
      </c>
      <c r="X81" s="3">
        <v>0</v>
      </c>
      <c r="Y81" s="3">
        <v>0.95652173913043481</v>
      </c>
      <c r="Z81" s="3">
        <v>0</v>
      </c>
      <c r="AA81" s="3">
        <v>0</v>
      </c>
      <c r="AB81" s="3">
        <v>0</v>
      </c>
      <c r="AC81" s="3">
        <v>0</v>
      </c>
      <c r="AD81" s="3">
        <v>0</v>
      </c>
      <c r="AE81" s="3">
        <v>0</v>
      </c>
      <c r="AF81">
        <v>15040</v>
      </c>
      <c r="AG81">
        <v>4</v>
      </c>
      <c r="AH81"/>
    </row>
    <row r="82" spans="1:34" x14ac:dyDescent="0.25">
      <c r="A82" t="s">
        <v>14581</v>
      </c>
      <c r="B82" t="s">
        <v>265</v>
      </c>
      <c r="C82" t="s">
        <v>16374</v>
      </c>
      <c r="D82" t="s">
        <v>14674</v>
      </c>
      <c r="E82" s="3">
        <v>107.42391304347827</v>
      </c>
      <c r="F82" s="3">
        <f>Nurse[[#This Row],[Total Nurse Staff Hours]]/Nurse[[#This Row],[MDS Census]]</f>
        <v>2.7070029343316806</v>
      </c>
      <c r="G82" s="3">
        <f>Nurse[[#This Row],[Total Direct Care Staff Hours]]/Nurse[[#This Row],[MDS Census]]</f>
        <v>2.4813518162501262</v>
      </c>
      <c r="H82" s="3">
        <f>Nurse[[#This Row],[Total RN Hours (w/ Admin, DON)]]/Nurse[[#This Row],[MDS Census]]</f>
        <v>0.45329353435191733</v>
      </c>
      <c r="I82" s="3">
        <f>Nurse[[#This Row],[RN Hours (excl. Admin, DON)]]/Nurse[[#This Row],[MDS Census]]</f>
        <v>0.22764241627036322</v>
      </c>
      <c r="J82" s="3">
        <f>SUM(Nurse[[#This Row],[RN Hours (excl. Admin, DON)]],Nurse[[#This Row],[RN Admin Hours]],Nurse[[#This Row],[RN DON Hours]],Nurse[[#This Row],[LPN Hours (excl. Admin)]],Nurse[[#This Row],[LPN Admin Hours]],Nurse[[#This Row],[CNA Hours]],Nurse[[#This Row],[NA TR Hours]],Nurse[[#This Row],[Med Aide/Tech Hours]])</f>
        <v>290.79684782608695</v>
      </c>
      <c r="K82" s="3">
        <f>SUM(Nurse[[#This Row],[RN Hours (excl. Admin, DON)]],Nurse[[#This Row],[LPN Hours (excl. Admin)]],Nurse[[#This Row],[CNA Hours]],Nurse[[#This Row],[NA TR Hours]],Nurse[[#This Row],[Med Aide/Tech Hours]])</f>
        <v>266.5565217391304</v>
      </c>
      <c r="L82" s="3">
        <f>SUM(Nurse[[#This Row],[RN Hours (excl. Admin, DON)]],Nurse[[#This Row],[RN Admin Hours]],Nurse[[#This Row],[RN DON Hours]])</f>
        <v>48.694565217391293</v>
      </c>
      <c r="M82" s="3">
        <v>24.454239130434779</v>
      </c>
      <c r="N82" s="3">
        <v>18.849021739130432</v>
      </c>
      <c r="O82" s="3">
        <v>5.3913043478260869</v>
      </c>
      <c r="P82" s="3">
        <f>SUM(Nurse[[#This Row],[LPN Hours (excl. Admin)]],Nurse[[#This Row],[LPN Admin Hours]])</f>
        <v>63.516521739130432</v>
      </c>
      <c r="Q82" s="3">
        <v>63.516521739130432</v>
      </c>
      <c r="R82" s="3">
        <v>0</v>
      </c>
      <c r="S82" s="3">
        <f>SUM(Nurse[[#This Row],[CNA Hours]],Nurse[[#This Row],[NA TR Hours]],Nurse[[#This Row],[Med Aide/Tech Hours]])</f>
        <v>178.58576086956521</v>
      </c>
      <c r="T82" s="3">
        <v>166.42260869565217</v>
      </c>
      <c r="U82" s="3">
        <v>12.163152173913046</v>
      </c>
      <c r="V82" s="3">
        <v>0</v>
      </c>
      <c r="W8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4782608695652173</v>
      </c>
      <c r="X82" s="3">
        <v>0</v>
      </c>
      <c r="Y82" s="3">
        <v>0.34782608695652173</v>
      </c>
      <c r="Z82" s="3">
        <v>0</v>
      </c>
      <c r="AA82" s="3">
        <v>0</v>
      </c>
      <c r="AB82" s="3">
        <v>0</v>
      </c>
      <c r="AC82" s="3">
        <v>0</v>
      </c>
      <c r="AD82" s="3">
        <v>0</v>
      </c>
      <c r="AE82" s="3">
        <v>0</v>
      </c>
      <c r="AF82">
        <v>15159</v>
      </c>
      <c r="AG82">
        <v>4</v>
      </c>
      <c r="AH82"/>
    </row>
    <row r="83" spans="1:34" x14ac:dyDescent="0.25">
      <c r="A83" t="s">
        <v>14581</v>
      </c>
      <c r="B83" t="s">
        <v>240</v>
      </c>
      <c r="C83" t="s">
        <v>16359</v>
      </c>
      <c r="D83" t="s">
        <v>14661</v>
      </c>
      <c r="E83" s="3">
        <v>114.8804347826087</v>
      </c>
      <c r="F83" s="3">
        <f>Nurse[[#This Row],[Total Nurse Staff Hours]]/Nurse[[#This Row],[MDS Census]]</f>
        <v>2.875380830731384</v>
      </c>
      <c r="G83" s="3">
        <f>Nurse[[#This Row],[Total Direct Care Staff Hours]]/Nurse[[#This Row],[MDS Census]]</f>
        <v>2.6374434667423592</v>
      </c>
      <c r="H83" s="3">
        <f>Nurse[[#This Row],[Total RN Hours (w/ Admin, DON)]]/Nurse[[#This Row],[MDS Census]]</f>
        <v>0.55959504210426725</v>
      </c>
      <c r="I83" s="3">
        <f>Nurse[[#This Row],[RN Hours (excl. Admin, DON)]]/Nurse[[#This Row],[MDS Census]]</f>
        <v>0.36858737818147425</v>
      </c>
      <c r="J83" s="3">
        <f>SUM(Nurse[[#This Row],[RN Hours (excl. Admin, DON)]],Nurse[[#This Row],[RN Admin Hours]],Nurse[[#This Row],[RN DON Hours]],Nurse[[#This Row],[LPN Hours (excl. Admin)]],Nurse[[#This Row],[LPN Admin Hours]],Nurse[[#This Row],[CNA Hours]],Nurse[[#This Row],[NA TR Hours]],Nurse[[#This Row],[Med Aide/Tech Hours]])</f>
        <v>330.32499999999999</v>
      </c>
      <c r="K83" s="3">
        <f>SUM(Nurse[[#This Row],[RN Hours (excl. Admin, DON)]],Nurse[[#This Row],[LPN Hours (excl. Admin)]],Nurse[[#This Row],[CNA Hours]],Nurse[[#This Row],[NA TR Hours]],Nurse[[#This Row],[Med Aide/Tech Hours]])</f>
        <v>302.99065217391302</v>
      </c>
      <c r="L83" s="3">
        <f>SUM(Nurse[[#This Row],[RN Hours (excl. Admin, DON)]],Nurse[[#This Row],[RN Admin Hours]],Nurse[[#This Row],[RN DON Hours]])</f>
        <v>64.28652173913045</v>
      </c>
      <c r="M83" s="3">
        <v>42.343478260869581</v>
      </c>
      <c r="N83" s="3">
        <v>16.812608695652173</v>
      </c>
      <c r="O83" s="3">
        <v>5.1304347826086953</v>
      </c>
      <c r="P83" s="3">
        <f>SUM(Nurse[[#This Row],[LPN Hours (excl. Admin)]],Nurse[[#This Row],[LPN Admin Hours]])</f>
        <v>85.104782608695672</v>
      </c>
      <c r="Q83" s="3">
        <v>79.713478260869579</v>
      </c>
      <c r="R83" s="3">
        <v>5.3913043478260869</v>
      </c>
      <c r="S83" s="3">
        <f>SUM(Nurse[[#This Row],[CNA Hours]],Nurse[[#This Row],[NA TR Hours]],Nurse[[#This Row],[Med Aide/Tech Hours]])</f>
        <v>180.93369565217384</v>
      </c>
      <c r="T83" s="3">
        <v>179.58902173913037</v>
      </c>
      <c r="U83" s="3">
        <v>1.3446739130434784</v>
      </c>
      <c r="V83" s="3">
        <v>0</v>
      </c>
      <c r="W8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478260869565215</v>
      </c>
      <c r="X83" s="3">
        <v>0</v>
      </c>
      <c r="Y83" s="3">
        <v>0.52173913043478259</v>
      </c>
      <c r="Z83" s="3">
        <v>1.826086956521739</v>
      </c>
      <c r="AA83" s="3">
        <v>0</v>
      </c>
      <c r="AB83" s="3">
        <v>0</v>
      </c>
      <c r="AC83" s="3">
        <v>0</v>
      </c>
      <c r="AD83" s="3">
        <v>0</v>
      </c>
      <c r="AE83" s="3">
        <v>0</v>
      </c>
      <c r="AF83">
        <v>15132</v>
      </c>
      <c r="AG83">
        <v>4</v>
      </c>
      <c r="AH83"/>
    </row>
    <row r="84" spans="1:34" x14ac:dyDescent="0.25">
      <c r="A84" t="s">
        <v>14581</v>
      </c>
      <c r="B84" t="s">
        <v>287</v>
      </c>
      <c r="C84" t="s">
        <v>16391</v>
      </c>
      <c r="D84" t="s">
        <v>14684</v>
      </c>
      <c r="E84" s="3">
        <v>59.597826086956523</v>
      </c>
      <c r="F84" s="3">
        <f>Nurse[[#This Row],[Total Nurse Staff Hours]]/Nurse[[#This Row],[MDS Census]]</f>
        <v>3.6548185300018234</v>
      </c>
      <c r="G84" s="3">
        <f>Nurse[[#This Row],[Total Direct Care Staff Hours]]/Nurse[[#This Row],[MDS Census]]</f>
        <v>3.3589275943826369</v>
      </c>
      <c r="H84" s="3">
        <f>Nurse[[#This Row],[Total RN Hours (w/ Admin, DON)]]/Nurse[[#This Row],[MDS Census]]</f>
        <v>0.62119277767645431</v>
      </c>
      <c r="I84" s="3">
        <f>Nurse[[#This Row],[RN Hours (excl. Admin, DON)]]/Nurse[[#This Row],[MDS Census]]</f>
        <v>0.32530184205726775</v>
      </c>
      <c r="J84" s="3">
        <f>SUM(Nurse[[#This Row],[RN Hours (excl. Admin, DON)]],Nurse[[#This Row],[RN Admin Hours]],Nurse[[#This Row],[RN DON Hours]],Nurse[[#This Row],[LPN Hours (excl. Admin)]],Nurse[[#This Row],[LPN Admin Hours]],Nurse[[#This Row],[CNA Hours]],Nurse[[#This Row],[NA TR Hours]],Nurse[[#This Row],[Med Aide/Tech Hours]])</f>
        <v>217.81923913043477</v>
      </c>
      <c r="K84" s="3">
        <f>SUM(Nurse[[#This Row],[RN Hours (excl. Admin, DON)]],Nurse[[#This Row],[LPN Hours (excl. Admin)]],Nurse[[#This Row],[CNA Hours]],Nurse[[#This Row],[NA TR Hours]],Nurse[[#This Row],[Med Aide/Tech Hours]])</f>
        <v>200.18478260869563</v>
      </c>
      <c r="L84" s="3">
        <f>SUM(Nurse[[#This Row],[RN Hours (excl. Admin, DON)]],Nurse[[#This Row],[RN Admin Hours]],Nurse[[#This Row],[RN DON Hours]])</f>
        <v>37.021739130434774</v>
      </c>
      <c r="M84" s="3">
        <v>19.387282608695642</v>
      </c>
      <c r="N84" s="3">
        <v>12.590978260869566</v>
      </c>
      <c r="O84" s="3">
        <v>5.0434782608695654</v>
      </c>
      <c r="P84" s="3">
        <f>SUM(Nurse[[#This Row],[LPN Hours (excl. Admin)]],Nurse[[#This Row],[LPN Admin Hours]])</f>
        <v>51.264565217391286</v>
      </c>
      <c r="Q84" s="3">
        <v>51.264565217391286</v>
      </c>
      <c r="R84" s="3">
        <v>0</v>
      </c>
      <c r="S84" s="3">
        <f>SUM(Nurse[[#This Row],[CNA Hours]],Nurse[[#This Row],[NA TR Hours]],Nurse[[#This Row],[Med Aide/Tech Hours]])</f>
        <v>129.53293478260869</v>
      </c>
      <c r="T84" s="3">
        <v>125.45641304347826</v>
      </c>
      <c r="U84" s="3">
        <v>4.0765217391304347</v>
      </c>
      <c r="V84" s="3">
        <v>0</v>
      </c>
      <c r="W8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6.35391304347826</v>
      </c>
      <c r="X84" s="3">
        <v>8.3451086956521738</v>
      </c>
      <c r="Y84" s="3">
        <v>2.6260869565217386</v>
      </c>
      <c r="Z84" s="3">
        <v>5.0434782608695654</v>
      </c>
      <c r="AA84" s="3">
        <v>38.222391304347823</v>
      </c>
      <c r="AB84" s="3">
        <v>0</v>
      </c>
      <c r="AC84" s="3">
        <v>82.116847826086953</v>
      </c>
      <c r="AD84" s="3">
        <v>0</v>
      </c>
      <c r="AE84" s="3">
        <v>0</v>
      </c>
      <c r="AF84">
        <v>15189</v>
      </c>
      <c r="AG84">
        <v>4</v>
      </c>
      <c r="AH84"/>
    </row>
    <row r="85" spans="1:34" x14ac:dyDescent="0.25">
      <c r="A85" t="s">
        <v>14581</v>
      </c>
      <c r="B85" t="s">
        <v>252</v>
      </c>
      <c r="C85" t="s">
        <v>16319</v>
      </c>
      <c r="D85" t="s">
        <v>14635</v>
      </c>
      <c r="E85" s="3">
        <v>107.8804347826087</v>
      </c>
      <c r="F85" s="3">
        <f>Nurse[[#This Row],[Total Nurse Staff Hours]]/Nurse[[#This Row],[MDS Census]]</f>
        <v>3.2495808564231741</v>
      </c>
      <c r="G85" s="3">
        <f>Nurse[[#This Row],[Total Direct Care Staff Hours]]/Nurse[[#This Row],[MDS Census]]</f>
        <v>3.0806801007556674</v>
      </c>
      <c r="H85" s="3">
        <f>Nurse[[#This Row],[Total RN Hours (w/ Admin, DON)]]/Nurse[[#This Row],[MDS Census]]</f>
        <v>0.33227002518891691</v>
      </c>
      <c r="I85" s="3">
        <f>Nurse[[#This Row],[RN Hours (excl. Admin, DON)]]/Nurse[[#This Row],[MDS Census]]</f>
        <v>0.16582468513853904</v>
      </c>
      <c r="J85" s="3">
        <f>SUM(Nurse[[#This Row],[RN Hours (excl. Admin, DON)]],Nurse[[#This Row],[RN Admin Hours]],Nurse[[#This Row],[RN DON Hours]],Nurse[[#This Row],[LPN Hours (excl. Admin)]],Nurse[[#This Row],[LPN Admin Hours]],Nurse[[#This Row],[CNA Hours]],Nurse[[#This Row],[NA TR Hours]],Nurse[[#This Row],[Med Aide/Tech Hours]])</f>
        <v>350.56619565217397</v>
      </c>
      <c r="K85" s="3">
        <f>SUM(Nurse[[#This Row],[RN Hours (excl. Admin, DON)]],Nurse[[#This Row],[LPN Hours (excl. Admin)]],Nurse[[#This Row],[CNA Hours]],Nurse[[#This Row],[NA TR Hours]],Nurse[[#This Row],[Med Aide/Tech Hours]])</f>
        <v>332.34510869565219</v>
      </c>
      <c r="L85" s="3">
        <f>SUM(Nurse[[#This Row],[RN Hours (excl. Admin, DON)]],Nurse[[#This Row],[RN Admin Hours]],Nurse[[#This Row],[RN DON Hours]])</f>
        <v>35.845434782608699</v>
      </c>
      <c r="M85" s="3">
        <v>17.889239130434785</v>
      </c>
      <c r="N85" s="3">
        <v>10.564891304347825</v>
      </c>
      <c r="O85" s="3">
        <v>7.3913043478260869</v>
      </c>
      <c r="P85" s="3">
        <f>SUM(Nurse[[#This Row],[LPN Hours (excl. Admin)]],Nurse[[#This Row],[LPN Admin Hours]])</f>
        <v>110.68228260869564</v>
      </c>
      <c r="Q85" s="3">
        <v>110.41739130434782</v>
      </c>
      <c r="R85" s="3">
        <v>0.2648913043478261</v>
      </c>
      <c r="S85" s="3">
        <f>SUM(Nurse[[#This Row],[CNA Hours]],Nurse[[#This Row],[NA TR Hours]],Nurse[[#This Row],[Med Aide/Tech Hours]])</f>
        <v>204.03847826086962</v>
      </c>
      <c r="T85" s="3">
        <v>202.42945652173918</v>
      </c>
      <c r="U85" s="3">
        <v>1.6090217391304349</v>
      </c>
      <c r="V85" s="3">
        <v>0</v>
      </c>
      <c r="W8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696956521739168</v>
      </c>
      <c r="X85" s="3">
        <v>0</v>
      </c>
      <c r="Y85" s="3">
        <v>0.64130434782608692</v>
      </c>
      <c r="Z85" s="3">
        <v>3.3913043478260869</v>
      </c>
      <c r="AA85" s="3">
        <v>51.036847826086976</v>
      </c>
      <c r="AB85" s="3">
        <v>0</v>
      </c>
      <c r="AC85" s="3">
        <v>33.627500000000012</v>
      </c>
      <c r="AD85" s="3">
        <v>0</v>
      </c>
      <c r="AE85" s="3">
        <v>0</v>
      </c>
      <c r="AF85">
        <v>15145</v>
      </c>
      <c r="AG85">
        <v>4</v>
      </c>
      <c r="AH85"/>
    </row>
    <row r="86" spans="1:34" x14ac:dyDescent="0.25">
      <c r="A86" t="s">
        <v>14581</v>
      </c>
      <c r="B86" t="s">
        <v>335</v>
      </c>
      <c r="C86" t="s">
        <v>16422</v>
      </c>
      <c r="D86" t="s">
        <v>14669</v>
      </c>
      <c r="E86" s="3">
        <v>101.30434782608695</v>
      </c>
      <c r="F86" s="3">
        <f>Nurse[[#This Row],[Total Nurse Staff Hours]]/Nurse[[#This Row],[MDS Census]]</f>
        <v>2.7544098712446354</v>
      </c>
      <c r="G86" s="3">
        <f>Nurse[[#This Row],[Total Direct Care Staff Hours]]/Nurse[[#This Row],[MDS Census]]</f>
        <v>2.5459506437768247</v>
      </c>
      <c r="H86" s="3">
        <f>Nurse[[#This Row],[Total RN Hours (w/ Admin, DON)]]/Nurse[[#This Row],[MDS Census]]</f>
        <v>0.62349141630901284</v>
      </c>
      <c r="I86" s="3">
        <f>Nurse[[#This Row],[RN Hours (excl. Admin, DON)]]/Nurse[[#This Row],[MDS Census]]</f>
        <v>0.41503218884120169</v>
      </c>
      <c r="J86" s="3">
        <f>SUM(Nurse[[#This Row],[RN Hours (excl. Admin, DON)]],Nurse[[#This Row],[RN Admin Hours]],Nurse[[#This Row],[RN DON Hours]],Nurse[[#This Row],[LPN Hours (excl. Admin)]],Nurse[[#This Row],[LPN Admin Hours]],Nurse[[#This Row],[CNA Hours]],Nurse[[#This Row],[NA TR Hours]],Nurse[[#This Row],[Med Aide/Tech Hours]])</f>
        <v>279.03369565217395</v>
      </c>
      <c r="K86" s="3">
        <f>SUM(Nurse[[#This Row],[RN Hours (excl. Admin, DON)]],Nurse[[#This Row],[LPN Hours (excl. Admin)]],Nurse[[#This Row],[CNA Hours]],Nurse[[#This Row],[NA TR Hours]],Nurse[[#This Row],[Med Aide/Tech Hours]])</f>
        <v>257.91586956521746</v>
      </c>
      <c r="L86" s="3">
        <f>SUM(Nurse[[#This Row],[RN Hours (excl. Admin, DON)]],Nurse[[#This Row],[RN Admin Hours]],Nurse[[#This Row],[RN DON Hours]])</f>
        <v>63.162391304347821</v>
      </c>
      <c r="M86" s="3">
        <v>42.044565217391302</v>
      </c>
      <c r="N86" s="3">
        <v>16.683043478260871</v>
      </c>
      <c r="O86" s="3">
        <v>4.4347826086956523</v>
      </c>
      <c r="P86" s="3">
        <f>SUM(Nurse[[#This Row],[LPN Hours (excl. Admin)]],Nurse[[#This Row],[LPN Admin Hours]])</f>
        <v>46.949130434782624</v>
      </c>
      <c r="Q86" s="3">
        <v>46.949130434782624</v>
      </c>
      <c r="R86" s="3">
        <v>0</v>
      </c>
      <c r="S86" s="3">
        <f>SUM(Nurse[[#This Row],[CNA Hours]],Nurse[[#This Row],[NA TR Hours]],Nurse[[#This Row],[Med Aide/Tech Hours]])</f>
        <v>168.92217391304348</v>
      </c>
      <c r="T86" s="3">
        <v>109.07010869565219</v>
      </c>
      <c r="U86" s="3">
        <v>59.852065217391299</v>
      </c>
      <c r="V86" s="3">
        <v>0</v>
      </c>
      <c r="W8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391304347826086</v>
      </c>
      <c r="X86" s="3">
        <v>0</v>
      </c>
      <c r="Y86" s="3">
        <v>0.17391304347826086</v>
      </c>
      <c r="Z86" s="3">
        <v>0</v>
      </c>
      <c r="AA86" s="3">
        <v>0</v>
      </c>
      <c r="AB86" s="3">
        <v>0</v>
      </c>
      <c r="AC86" s="3">
        <v>0</v>
      </c>
      <c r="AD86" s="3">
        <v>0</v>
      </c>
      <c r="AE86" s="3">
        <v>0</v>
      </c>
      <c r="AF86">
        <v>15376</v>
      </c>
      <c r="AG86">
        <v>4</v>
      </c>
      <c r="AH86"/>
    </row>
    <row r="87" spans="1:34" x14ac:dyDescent="0.25">
      <c r="A87" t="s">
        <v>14581</v>
      </c>
      <c r="B87" t="s">
        <v>198</v>
      </c>
      <c r="C87" t="s">
        <v>16333</v>
      </c>
      <c r="D87" t="s">
        <v>14646</v>
      </c>
      <c r="E87" s="3">
        <v>69.206521739130437</v>
      </c>
      <c r="F87" s="3">
        <f>Nurse[[#This Row],[Total Nurse Staff Hours]]/Nurse[[#This Row],[MDS Census]]</f>
        <v>4.2162195696560385</v>
      </c>
      <c r="G87" s="3">
        <f>Nurse[[#This Row],[Total Direct Care Staff Hours]]/Nurse[[#This Row],[MDS Census]]</f>
        <v>3.6527249882205117</v>
      </c>
      <c r="H87" s="3">
        <f>Nurse[[#This Row],[Total RN Hours (w/ Admin, DON)]]/Nurse[[#This Row],[MDS Census]]</f>
        <v>0.39198523637505883</v>
      </c>
      <c r="I87" s="3">
        <f>Nurse[[#This Row],[RN Hours (excl. Admin, DON)]]/Nurse[[#This Row],[MDS Census]]</f>
        <v>0.16900424061567459</v>
      </c>
      <c r="J87" s="3">
        <f>SUM(Nurse[[#This Row],[RN Hours (excl. Admin, DON)]],Nurse[[#This Row],[RN Admin Hours]],Nurse[[#This Row],[RN DON Hours]],Nurse[[#This Row],[LPN Hours (excl. Admin)]],Nurse[[#This Row],[LPN Admin Hours]],Nurse[[#This Row],[CNA Hours]],Nurse[[#This Row],[NA TR Hours]],Nurse[[#This Row],[Med Aide/Tech Hours]])</f>
        <v>291.7898913043478</v>
      </c>
      <c r="K87" s="3">
        <f>SUM(Nurse[[#This Row],[RN Hours (excl. Admin, DON)]],Nurse[[#This Row],[LPN Hours (excl. Admin)]],Nurse[[#This Row],[CNA Hours]],Nurse[[#This Row],[NA TR Hours]],Nurse[[#This Row],[Med Aide/Tech Hours]])</f>
        <v>252.7923913043478</v>
      </c>
      <c r="L87" s="3">
        <f>SUM(Nurse[[#This Row],[RN Hours (excl. Admin, DON)]],Nurse[[#This Row],[RN Admin Hours]],Nurse[[#This Row],[RN DON Hours]])</f>
        <v>27.127934782608691</v>
      </c>
      <c r="M87" s="3">
        <v>11.696195652173914</v>
      </c>
      <c r="N87" s="3">
        <v>15.431739130434778</v>
      </c>
      <c r="O87" s="3">
        <v>0</v>
      </c>
      <c r="P87" s="3">
        <f>SUM(Nurse[[#This Row],[LPN Hours (excl. Admin)]],Nurse[[#This Row],[LPN Admin Hours]])</f>
        <v>100.49858695652172</v>
      </c>
      <c r="Q87" s="3">
        <v>76.932826086956496</v>
      </c>
      <c r="R87" s="3">
        <v>23.565760869565221</v>
      </c>
      <c r="S87" s="3">
        <f>SUM(Nurse[[#This Row],[CNA Hours]],Nurse[[#This Row],[NA TR Hours]],Nurse[[#This Row],[Med Aide/Tech Hours]])</f>
        <v>164.16336956521738</v>
      </c>
      <c r="T87" s="3">
        <v>164.16336956521738</v>
      </c>
      <c r="U87" s="3">
        <v>0</v>
      </c>
      <c r="V87" s="3">
        <v>0</v>
      </c>
      <c r="W8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7" s="3">
        <v>0</v>
      </c>
      <c r="Y87" s="3">
        <v>0</v>
      </c>
      <c r="Z87" s="3">
        <v>0</v>
      </c>
      <c r="AA87" s="3">
        <v>0</v>
      </c>
      <c r="AB87" s="3">
        <v>0</v>
      </c>
      <c r="AC87" s="3">
        <v>0</v>
      </c>
      <c r="AD87" s="3">
        <v>0</v>
      </c>
      <c r="AE87" s="3">
        <v>0</v>
      </c>
      <c r="AF87">
        <v>15045</v>
      </c>
      <c r="AG87">
        <v>4</v>
      </c>
      <c r="AH87"/>
    </row>
    <row r="88" spans="1:34" x14ac:dyDescent="0.25">
      <c r="A88" t="s">
        <v>14581</v>
      </c>
      <c r="B88" t="s">
        <v>357</v>
      </c>
      <c r="C88" t="s">
        <v>16393</v>
      </c>
      <c r="D88" t="s">
        <v>14685</v>
      </c>
      <c r="E88" s="3">
        <v>17.391304347826086</v>
      </c>
      <c r="F88" s="3">
        <f>Nurse[[#This Row],[Total Nurse Staff Hours]]/Nurse[[#This Row],[MDS Census]]</f>
        <v>7.0821499999999995</v>
      </c>
      <c r="G88" s="3">
        <f>Nurse[[#This Row],[Total Direct Care Staff Hours]]/Nurse[[#This Row],[MDS Census]]</f>
        <v>6.20339375</v>
      </c>
      <c r="H88" s="3">
        <f>Nurse[[#This Row],[Total RN Hours (w/ Admin, DON)]]/Nurse[[#This Row],[MDS Census]]</f>
        <v>3.0342437500000004</v>
      </c>
      <c r="I88" s="3">
        <f>Nurse[[#This Row],[RN Hours (excl. Admin, DON)]]/Nurse[[#This Row],[MDS Census]]</f>
        <v>2.7042437500000003</v>
      </c>
      <c r="J88" s="3">
        <f>SUM(Nurse[[#This Row],[RN Hours (excl. Admin, DON)]],Nurse[[#This Row],[RN Admin Hours]],Nurse[[#This Row],[RN DON Hours]],Nurse[[#This Row],[LPN Hours (excl. Admin)]],Nurse[[#This Row],[LPN Admin Hours]],Nurse[[#This Row],[CNA Hours]],Nurse[[#This Row],[NA TR Hours]],Nurse[[#This Row],[Med Aide/Tech Hours]])</f>
        <v>123.16782608695651</v>
      </c>
      <c r="K88" s="3">
        <f>SUM(Nurse[[#This Row],[RN Hours (excl. Admin, DON)]],Nurse[[#This Row],[LPN Hours (excl. Admin)]],Nurse[[#This Row],[CNA Hours]],Nurse[[#This Row],[NA TR Hours]],Nurse[[#This Row],[Med Aide/Tech Hours]])</f>
        <v>107.88510869565216</v>
      </c>
      <c r="L88" s="3">
        <f>SUM(Nurse[[#This Row],[RN Hours (excl. Admin, DON)]],Nurse[[#This Row],[RN Admin Hours]],Nurse[[#This Row],[RN DON Hours]])</f>
        <v>52.76945652173913</v>
      </c>
      <c r="M88" s="3">
        <v>47.030326086956521</v>
      </c>
      <c r="N88" s="3">
        <v>5.7391304347826084</v>
      </c>
      <c r="O88" s="3">
        <v>0</v>
      </c>
      <c r="P88" s="3">
        <f>SUM(Nurse[[#This Row],[LPN Hours (excl. Admin)]],Nurse[[#This Row],[LPN Admin Hours]])</f>
        <v>9.5435869565217377</v>
      </c>
      <c r="Q88" s="3">
        <v>0</v>
      </c>
      <c r="R88" s="3">
        <v>9.5435869565217377</v>
      </c>
      <c r="S88" s="3">
        <f>SUM(Nurse[[#This Row],[CNA Hours]],Nurse[[#This Row],[NA TR Hours]],Nurse[[#This Row],[Med Aide/Tech Hours]])</f>
        <v>60.854782608695643</v>
      </c>
      <c r="T88" s="3">
        <v>60.854782608695643</v>
      </c>
      <c r="U88" s="3">
        <v>0</v>
      </c>
      <c r="V88" s="3">
        <v>0</v>
      </c>
      <c r="W8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8" s="3">
        <v>0</v>
      </c>
      <c r="Y88" s="3">
        <v>0</v>
      </c>
      <c r="Z88" s="3">
        <v>0</v>
      </c>
      <c r="AA88" s="3">
        <v>0</v>
      </c>
      <c r="AB88" s="3">
        <v>0</v>
      </c>
      <c r="AC88" s="3">
        <v>0</v>
      </c>
      <c r="AD88" s="3">
        <v>0</v>
      </c>
      <c r="AE88" s="3">
        <v>0</v>
      </c>
      <c r="AF88">
        <v>15410</v>
      </c>
      <c r="AG88">
        <v>4</v>
      </c>
      <c r="AH88"/>
    </row>
    <row r="89" spans="1:34" x14ac:dyDescent="0.25">
      <c r="A89" t="s">
        <v>14581</v>
      </c>
      <c r="B89" t="s">
        <v>342</v>
      </c>
      <c r="C89" t="s">
        <v>16319</v>
      </c>
      <c r="D89" t="s">
        <v>14635</v>
      </c>
      <c r="E89" s="3">
        <v>90.554347826086953</v>
      </c>
      <c r="F89" s="3">
        <f>Nurse[[#This Row],[Total Nurse Staff Hours]]/Nurse[[#This Row],[MDS Census]]</f>
        <v>3.2938122674348818</v>
      </c>
      <c r="G89" s="3">
        <f>Nurse[[#This Row],[Total Direct Care Staff Hours]]/Nurse[[#This Row],[MDS Census]]</f>
        <v>2.9304405233465372</v>
      </c>
      <c r="H89" s="3">
        <f>Nurse[[#This Row],[Total RN Hours (w/ Admin, DON)]]/Nurse[[#This Row],[MDS Census]]</f>
        <v>0.37825591165526345</v>
      </c>
      <c r="I89" s="3">
        <f>Nurse[[#This Row],[RN Hours (excl. Admin, DON)]]/Nurse[[#This Row],[MDS Census]]</f>
        <v>6.4338014644100355E-2</v>
      </c>
      <c r="J89" s="3">
        <f>SUM(Nurse[[#This Row],[RN Hours (excl. Admin, DON)]],Nurse[[#This Row],[RN Admin Hours]],Nurse[[#This Row],[RN DON Hours]],Nurse[[#This Row],[LPN Hours (excl. Admin)]],Nurse[[#This Row],[LPN Admin Hours]],Nurse[[#This Row],[CNA Hours]],Nurse[[#This Row],[NA TR Hours]],Nurse[[#This Row],[Med Aide/Tech Hours]])</f>
        <v>298.26902173913044</v>
      </c>
      <c r="K89" s="3">
        <f>SUM(Nurse[[#This Row],[RN Hours (excl. Admin, DON)]],Nurse[[#This Row],[LPN Hours (excl. Admin)]],Nurse[[#This Row],[CNA Hours]],Nurse[[#This Row],[NA TR Hours]],Nurse[[#This Row],[Med Aide/Tech Hours]])</f>
        <v>265.36413043478262</v>
      </c>
      <c r="L89" s="3">
        <f>SUM(Nurse[[#This Row],[RN Hours (excl. Admin, DON)]],Nurse[[#This Row],[RN Admin Hours]],Nurse[[#This Row],[RN DON Hours]])</f>
        <v>34.252717391304344</v>
      </c>
      <c r="M89" s="3">
        <v>5.8260869565217392</v>
      </c>
      <c r="N89" s="3">
        <v>20.057065217391305</v>
      </c>
      <c r="O89" s="3">
        <v>8.3695652173913047</v>
      </c>
      <c r="P89" s="3">
        <f>SUM(Nurse[[#This Row],[LPN Hours (excl. Admin)]],Nurse[[#This Row],[LPN Admin Hours]])</f>
        <v>72.635869565217391</v>
      </c>
      <c r="Q89" s="3">
        <v>68.157608695652172</v>
      </c>
      <c r="R89" s="3">
        <v>4.4782608695652177</v>
      </c>
      <c r="S89" s="3">
        <f>SUM(Nurse[[#This Row],[CNA Hours]],Nurse[[#This Row],[NA TR Hours]],Nurse[[#This Row],[Med Aide/Tech Hours]])</f>
        <v>191.38043478260869</v>
      </c>
      <c r="T89" s="3">
        <v>173.71195652173913</v>
      </c>
      <c r="U89" s="3">
        <v>11.722826086956522</v>
      </c>
      <c r="V89" s="3">
        <v>5.9456521739130439</v>
      </c>
      <c r="W8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9" s="3">
        <v>0</v>
      </c>
      <c r="Y89" s="3">
        <v>0</v>
      </c>
      <c r="Z89" s="3">
        <v>0</v>
      </c>
      <c r="AA89" s="3">
        <v>0</v>
      </c>
      <c r="AB89" s="3">
        <v>0</v>
      </c>
      <c r="AC89" s="3">
        <v>0</v>
      </c>
      <c r="AD89" s="3">
        <v>0</v>
      </c>
      <c r="AE89" s="3">
        <v>0</v>
      </c>
      <c r="AF89">
        <v>15388</v>
      </c>
      <c r="AG89">
        <v>4</v>
      </c>
      <c r="AH89"/>
    </row>
    <row r="90" spans="1:34" x14ac:dyDescent="0.25">
      <c r="A90" t="s">
        <v>14581</v>
      </c>
      <c r="B90" t="s">
        <v>201</v>
      </c>
      <c r="C90" t="s">
        <v>16335</v>
      </c>
      <c r="D90" t="s">
        <v>14641</v>
      </c>
      <c r="E90" s="3">
        <v>69.326086956521735</v>
      </c>
      <c r="F90" s="3">
        <f>Nurse[[#This Row],[Total Nurse Staff Hours]]/Nurse[[#This Row],[MDS Census]]</f>
        <v>3.4013797428661023</v>
      </c>
      <c r="G90" s="3">
        <f>Nurse[[#This Row],[Total Direct Care Staff Hours]]/Nurse[[#This Row],[MDS Census]]</f>
        <v>2.8809187833176542</v>
      </c>
      <c r="H90" s="3">
        <f>Nurse[[#This Row],[Total RN Hours (w/ Admin, DON)]]/Nurse[[#This Row],[MDS Census]]</f>
        <v>0.71625117591721543</v>
      </c>
      <c r="I90" s="3">
        <f>Nurse[[#This Row],[RN Hours (excl. Admin, DON)]]/Nurse[[#This Row],[MDS Census]]</f>
        <v>0.31298996550642838</v>
      </c>
      <c r="J90" s="3">
        <f>SUM(Nurse[[#This Row],[RN Hours (excl. Admin, DON)]],Nurse[[#This Row],[RN Admin Hours]],Nurse[[#This Row],[RN DON Hours]],Nurse[[#This Row],[LPN Hours (excl. Admin)]],Nurse[[#This Row],[LPN Admin Hours]],Nurse[[#This Row],[CNA Hours]],Nurse[[#This Row],[NA TR Hours]],Nurse[[#This Row],[Med Aide/Tech Hours]])</f>
        <v>235.80434782608694</v>
      </c>
      <c r="K90" s="3">
        <f>SUM(Nurse[[#This Row],[RN Hours (excl. Admin, DON)]],Nurse[[#This Row],[LPN Hours (excl. Admin)]],Nurse[[#This Row],[CNA Hours]],Nurse[[#This Row],[NA TR Hours]],Nurse[[#This Row],[Med Aide/Tech Hours]])</f>
        <v>199.7228260869565</v>
      </c>
      <c r="L90" s="3">
        <f>SUM(Nurse[[#This Row],[RN Hours (excl. Admin, DON)]],Nurse[[#This Row],[RN Admin Hours]],Nurse[[#This Row],[RN DON Hours]])</f>
        <v>49.654891304347821</v>
      </c>
      <c r="M90" s="3">
        <v>21.698369565217391</v>
      </c>
      <c r="N90" s="3">
        <v>24.826086956521738</v>
      </c>
      <c r="O90" s="3">
        <v>3.1304347826086958</v>
      </c>
      <c r="P90" s="3">
        <f>SUM(Nurse[[#This Row],[LPN Hours (excl. Admin)]],Nurse[[#This Row],[LPN Admin Hours]])</f>
        <v>62.105978260869563</v>
      </c>
      <c r="Q90" s="3">
        <v>53.980978260869563</v>
      </c>
      <c r="R90" s="3">
        <v>8.125</v>
      </c>
      <c r="S90" s="3">
        <f>SUM(Nurse[[#This Row],[CNA Hours]],Nurse[[#This Row],[NA TR Hours]],Nurse[[#This Row],[Med Aide/Tech Hours]])</f>
        <v>124.04347826086958</v>
      </c>
      <c r="T90" s="3">
        <v>123.14402173913044</v>
      </c>
      <c r="U90" s="3">
        <v>0.76630434782608692</v>
      </c>
      <c r="V90" s="3">
        <v>0.13315217391304349</v>
      </c>
      <c r="W9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0869565217391308</v>
      </c>
      <c r="X90" s="3">
        <v>0</v>
      </c>
      <c r="Y90" s="3">
        <v>0</v>
      </c>
      <c r="Z90" s="3">
        <v>0</v>
      </c>
      <c r="AA90" s="3">
        <v>0</v>
      </c>
      <c r="AB90" s="3">
        <v>0</v>
      </c>
      <c r="AC90" s="3">
        <v>0.60869565217391308</v>
      </c>
      <c r="AD90" s="3">
        <v>0</v>
      </c>
      <c r="AE90" s="3">
        <v>0</v>
      </c>
      <c r="AF90">
        <v>15049</v>
      </c>
      <c r="AG90">
        <v>4</v>
      </c>
      <c r="AH90"/>
    </row>
    <row r="91" spans="1:34" x14ac:dyDescent="0.25">
      <c r="A91" t="s">
        <v>14581</v>
      </c>
      <c r="B91" t="s">
        <v>182</v>
      </c>
      <c r="C91" t="s">
        <v>16319</v>
      </c>
      <c r="D91" t="s">
        <v>14635</v>
      </c>
      <c r="E91" s="3">
        <v>71.434782608695656</v>
      </c>
      <c r="F91" s="3">
        <f>Nurse[[#This Row],[Total Nurse Staff Hours]]/Nurse[[#This Row],[MDS Census]]</f>
        <v>3.5976110772976253</v>
      </c>
      <c r="G91" s="3">
        <f>Nurse[[#This Row],[Total Direct Care Staff Hours]]/Nurse[[#This Row],[MDS Census]]</f>
        <v>3.5221393791844173</v>
      </c>
      <c r="H91" s="3">
        <f>Nurse[[#This Row],[Total RN Hours (w/ Admin, DON)]]/Nurse[[#This Row],[MDS Census]]</f>
        <v>0.54890292148508812</v>
      </c>
      <c r="I91" s="3">
        <f>Nurse[[#This Row],[RN Hours (excl. Admin, DON)]]/Nurse[[#This Row],[MDS Census]]</f>
        <v>0.47343122337188065</v>
      </c>
      <c r="J91" s="3">
        <f>SUM(Nurse[[#This Row],[RN Hours (excl. Admin, DON)]],Nurse[[#This Row],[RN Admin Hours]],Nurse[[#This Row],[RN DON Hours]],Nurse[[#This Row],[LPN Hours (excl. Admin)]],Nurse[[#This Row],[LPN Admin Hours]],Nurse[[#This Row],[CNA Hours]],Nurse[[#This Row],[NA TR Hours]],Nurse[[#This Row],[Med Aide/Tech Hours]])</f>
        <v>256.99456521739125</v>
      </c>
      <c r="K91" s="3">
        <f>SUM(Nurse[[#This Row],[RN Hours (excl. Admin, DON)]],Nurse[[#This Row],[LPN Hours (excl. Admin)]],Nurse[[#This Row],[CNA Hours]],Nurse[[#This Row],[NA TR Hours]],Nurse[[#This Row],[Med Aide/Tech Hours]])</f>
        <v>251.60326086956513</v>
      </c>
      <c r="L91" s="3">
        <f>SUM(Nurse[[#This Row],[RN Hours (excl. Admin, DON)]],Nurse[[#This Row],[RN Admin Hours]],Nurse[[#This Row],[RN DON Hours]])</f>
        <v>39.210760869565213</v>
      </c>
      <c r="M91" s="3">
        <v>33.819456521739127</v>
      </c>
      <c r="N91" s="3">
        <v>0</v>
      </c>
      <c r="O91" s="3">
        <v>5.3913043478260869</v>
      </c>
      <c r="P91" s="3">
        <f>SUM(Nurse[[#This Row],[LPN Hours (excl. Admin)]],Nurse[[#This Row],[LPN Admin Hours]])</f>
        <v>68.460978260869538</v>
      </c>
      <c r="Q91" s="3">
        <v>68.460978260869538</v>
      </c>
      <c r="R91" s="3">
        <v>0</v>
      </c>
      <c r="S91" s="3">
        <f>SUM(Nurse[[#This Row],[CNA Hours]],Nurse[[#This Row],[NA TR Hours]],Nurse[[#This Row],[Med Aide/Tech Hours]])</f>
        <v>149.32282608695647</v>
      </c>
      <c r="T91" s="3">
        <v>149.32282608695647</v>
      </c>
      <c r="U91" s="3">
        <v>0</v>
      </c>
      <c r="V91" s="3">
        <v>0</v>
      </c>
      <c r="W9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1" s="3">
        <v>0</v>
      </c>
      <c r="Y91" s="3">
        <v>0</v>
      </c>
      <c r="Z91" s="3">
        <v>0</v>
      </c>
      <c r="AA91" s="3">
        <v>0</v>
      </c>
      <c r="AB91" s="3">
        <v>0</v>
      </c>
      <c r="AC91" s="3">
        <v>0</v>
      </c>
      <c r="AD91" s="3">
        <v>0</v>
      </c>
      <c r="AE91" s="3">
        <v>0</v>
      </c>
      <c r="AF91">
        <v>15014</v>
      </c>
      <c r="AG91">
        <v>4</v>
      </c>
      <c r="AH91"/>
    </row>
    <row r="92" spans="1:34" x14ac:dyDescent="0.25">
      <c r="A92" t="s">
        <v>14581</v>
      </c>
      <c r="B92" t="s">
        <v>351</v>
      </c>
      <c r="C92" t="s">
        <v>16326</v>
      </c>
      <c r="D92" t="s">
        <v>14640</v>
      </c>
      <c r="E92" s="3">
        <v>57.315217391304351</v>
      </c>
      <c r="F92" s="3">
        <f>Nurse[[#This Row],[Total Nurse Staff Hours]]/Nurse[[#This Row],[MDS Census]]</f>
        <v>4.3331974208230601</v>
      </c>
      <c r="G92" s="3">
        <f>Nurse[[#This Row],[Total Direct Care Staff Hours]]/Nurse[[#This Row],[MDS Census]]</f>
        <v>4.2393229660534795</v>
      </c>
      <c r="H92" s="3">
        <f>Nurse[[#This Row],[Total RN Hours (w/ Admin, DON)]]/Nurse[[#This Row],[MDS Census]]</f>
        <v>0.63165181111321822</v>
      </c>
      <c r="I92" s="3">
        <f>Nurse[[#This Row],[RN Hours (excl. Admin, DON)]]/Nurse[[#This Row],[MDS Census]]</f>
        <v>0.53777735634363732</v>
      </c>
      <c r="J92" s="3">
        <f>SUM(Nurse[[#This Row],[RN Hours (excl. Admin, DON)]],Nurse[[#This Row],[RN Admin Hours]],Nurse[[#This Row],[RN DON Hours]],Nurse[[#This Row],[LPN Hours (excl. Admin)]],Nurse[[#This Row],[LPN Admin Hours]],Nurse[[#This Row],[CNA Hours]],Nurse[[#This Row],[NA TR Hours]],Nurse[[#This Row],[Med Aide/Tech Hours]])</f>
        <v>248.35815217391303</v>
      </c>
      <c r="K92" s="3">
        <f>SUM(Nurse[[#This Row],[RN Hours (excl. Admin, DON)]],Nurse[[#This Row],[LPN Hours (excl. Admin)]],Nurse[[#This Row],[CNA Hours]],Nurse[[#This Row],[NA TR Hours]],Nurse[[#This Row],[Med Aide/Tech Hours]])</f>
        <v>242.97771739130434</v>
      </c>
      <c r="L92" s="3">
        <f>SUM(Nurse[[#This Row],[RN Hours (excl. Admin, DON)]],Nurse[[#This Row],[RN Admin Hours]],Nurse[[#This Row],[RN DON Hours]])</f>
        <v>36.203260869565213</v>
      </c>
      <c r="M92" s="3">
        <v>30.822826086956521</v>
      </c>
      <c r="N92" s="3">
        <v>0</v>
      </c>
      <c r="O92" s="3">
        <v>5.3804347826086953</v>
      </c>
      <c r="P92" s="3">
        <f>SUM(Nurse[[#This Row],[LPN Hours (excl. Admin)]],Nurse[[#This Row],[LPN Admin Hours]])</f>
        <v>35.711956521739133</v>
      </c>
      <c r="Q92" s="3">
        <v>35.711956521739133</v>
      </c>
      <c r="R92" s="3">
        <v>0</v>
      </c>
      <c r="S92" s="3">
        <f>SUM(Nurse[[#This Row],[CNA Hours]],Nurse[[#This Row],[NA TR Hours]],Nurse[[#This Row],[Med Aide/Tech Hours]])</f>
        <v>176.44293478260869</v>
      </c>
      <c r="T92" s="3">
        <v>174.9266304347826</v>
      </c>
      <c r="U92" s="3">
        <v>1.5163043478260869</v>
      </c>
      <c r="V92" s="3">
        <v>0</v>
      </c>
      <c r="W9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2" s="3">
        <v>0</v>
      </c>
      <c r="Y92" s="3">
        <v>0</v>
      </c>
      <c r="Z92" s="3">
        <v>0</v>
      </c>
      <c r="AA92" s="3">
        <v>0</v>
      </c>
      <c r="AB92" s="3">
        <v>0</v>
      </c>
      <c r="AC92" s="3">
        <v>0</v>
      </c>
      <c r="AD92" s="3">
        <v>0</v>
      </c>
      <c r="AE92" s="3">
        <v>0</v>
      </c>
      <c r="AF92">
        <v>15402</v>
      </c>
      <c r="AG92">
        <v>4</v>
      </c>
      <c r="AH92"/>
    </row>
    <row r="93" spans="1:34" x14ac:dyDescent="0.25">
      <c r="A93" t="s">
        <v>14581</v>
      </c>
      <c r="B93" t="s">
        <v>213</v>
      </c>
      <c r="C93" t="s">
        <v>16342</v>
      </c>
      <c r="D93" t="s">
        <v>14652</v>
      </c>
      <c r="E93" s="3">
        <v>88.521739130434781</v>
      </c>
      <c r="F93" s="3">
        <f>Nurse[[#This Row],[Total Nurse Staff Hours]]/Nurse[[#This Row],[MDS Census]]</f>
        <v>2.6965962671905692</v>
      </c>
      <c r="G93" s="3">
        <f>Nurse[[#This Row],[Total Direct Care Staff Hours]]/Nurse[[#This Row],[MDS Census]]</f>
        <v>2.5437954322200387</v>
      </c>
      <c r="H93" s="3">
        <f>Nurse[[#This Row],[Total RN Hours (w/ Admin, DON)]]/Nurse[[#This Row],[MDS Census]]</f>
        <v>0.48274803536345795</v>
      </c>
      <c r="I93" s="3">
        <f>Nurse[[#This Row],[RN Hours (excl. Admin, DON)]]/Nurse[[#This Row],[MDS Census]]</f>
        <v>0.36879911591355613</v>
      </c>
      <c r="J93" s="3">
        <f>SUM(Nurse[[#This Row],[RN Hours (excl. Admin, DON)]],Nurse[[#This Row],[RN Admin Hours]],Nurse[[#This Row],[RN DON Hours]],Nurse[[#This Row],[LPN Hours (excl. Admin)]],Nurse[[#This Row],[LPN Admin Hours]],Nurse[[#This Row],[CNA Hours]],Nurse[[#This Row],[NA TR Hours]],Nurse[[#This Row],[Med Aide/Tech Hours]])</f>
        <v>238.70739130434779</v>
      </c>
      <c r="K93" s="3">
        <f>SUM(Nurse[[#This Row],[RN Hours (excl. Admin, DON)]],Nurse[[#This Row],[LPN Hours (excl. Admin)]],Nurse[[#This Row],[CNA Hours]],Nurse[[#This Row],[NA TR Hours]],Nurse[[#This Row],[Med Aide/Tech Hours]])</f>
        <v>225.18119565217387</v>
      </c>
      <c r="L93" s="3">
        <f>SUM(Nurse[[#This Row],[RN Hours (excl. Admin, DON)]],Nurse[[#This Row],[RN Admin Hours]],Nurse[[#This Row],[RN DON Hours]])</f>
        <v>42.733695652173928</v>
      </c>
      <c r="M93" s="3">
        <v>32.646739130434796</v>
      </c>
      <c r="N93" s="3">
        <v>4.9565217391304346</v>
      </c>
      <c r="O93" s="3">
        <v>5.1304347826086953</v>
      </c>
      <c r="P93" s="3">
        <f>SUM(Nurse[[#This Row],[LPN Hours (excl. Admin)]],Nurse[[#This Row],[LPN Admin Hours]])</f>
        <v>53.360760869565212</v>
      </c>
      <c r="Q93" s="3">
        <v>49.921521739130434</v>
      </c>
      <c r="R93" s="3">
        <v>3.4392391304347818</v>
      </c>
      <c r="S93" s="3">
        <f>SUM(Nurse[[#This Row],[CNA Hours]],Nurse[[#This Row],[NA TR Hours]],Nurse[[#This Row],[Med Aide/Tech Hours]])</f>
        <v>142.61293478260865</v>
      </c>
      <c r="T93" s="3">
        <v>131.31163043478256</v>
      </c>
      <c r="U93" s="3">
        <v>11.301304347826088</v>
      </c>
      <c r="V93" s="3">
        <v>0</v>
      </c>
      <c r="W9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3" s="3">
        <v>0</v>
      </c>
      <c r="Y93" s="3">
        <v>0</v>
      </c>
      <c r="Z93" s="3">
        <v>0</v>
      </c>
      <c r="AA93" s="3">
        <v>0</v>
      </c>
      <c r="AB93" s="3">
        <v>0</v>
      </c>
      <c r="AC93" s="3">
        <v>0</v>
      </c>
      <c r="AD93" s="3">
        <v>0</v>
      </c>
      <c r="AE93" s="3">
        <v>0</v>
      </c>
      <c r="AF93">
        <v>15083</v>
      </c>
      <c r="AG93">
        <v>4</v>
      </c>
      <c r="AH93"/>
    </row>
    <row r="94" spans="1:34" x14ac:dyDescent="0.25">
      <c r="A94" t="s">
        <v>14581</v>
      </c>
      <c r="B94" t="s">
        <v>385</v>
      </c>
      <c r="C94" t="s">
        <v>16319</v>
      </c>
      <c r="D94" t="s">
        <v>14635</v>
      </c>
      <c r="E94" s="3">
        <v>104.77173913043478</v>
      </c>
      <c r="F94" s="3">
        <f>Nurse[[#This Row],[Total Nurse Staff Hours]]/Nurse[[#This Row],[MDS Census]]</f>
        <v>2.6923104056437386</v>
      </c>
      <c r="G94" s="3">
        <f>Nurse[[#This Row],[Total Direct Care Staff Hours]]/Nurse[[#This Row],[MDS Census]]</f>
        <v>2.5232648615001554</v>
      </c>
      <c r="H94" s="3">
        <f>Nurse[[#This Row],[Total RN Hours (w/ Admin, DON)]]/Nurse[[#This Row],[MDS Census]]</f>
        <v>0.25203651831102808</v>
      </c>
      <c r="I94" s="3">
        <f>Nurse[[#This Row],[RN Hours (excl. Admin, DON)]]/Nurse[[#This Row],[MDS Census]]</f>
        <v>0.14337068160597571</v>
      </c>
      <c r="J94" s="3">
        <f>SUM(Nurse[[#This Row],[RN Hours (excl. Admin, DON)]],Nurse[[#This Row],[RN Admin Hours]],Nurse[[#This Row],[RN DON Hours]],Nurse[[#This Row],[LPN Hours (excl. Admin)]],Nurse[[#This Row],[LPN Admin Hours]],Nurse[[#This Row],[CNA Hours]],Nurse[[#This Row],[NA TR Hours]],Nurse[[#This Row],[Med Aide/Tech Hours]])</f>
        <v>282.07804347826084</v>
      </c>
      <c r="K94" s="3">
        <f>SUM(Nurse[[#This Row],[RN Hours (excl. Admin, DON)]],Nurse[[#This Row],[LPN Hours (excl. Admin)]],Nurse[[#This Row],[CNA Hours]],Nurse[[#This Row],[NA TR Hours]],Nurse[[#This Row],[Med Aide/Tech Hours]])</f>
        <v>264.36684782608694</v>
      </c>
      <c r="L94" s="3">
        <f>SUM(Nurse[[#This Row],[RN Hours (excl. Admin, DON)]],Nurse[[#This Row],[RN Admin Hours]],Nurse[[#This Row],[RN DON Hours]])</f>
        <v>26.406304347826083</v>
      </c>
      <c r="M94" s="3">
        <v>15.021195652173912</v>
      </c>
      <c r="N94" s="3">
        <v>6.7438043478260861</v>
      </c>
      <c r="O94" s="3">
        <v>4.6413043478260869</v>
      </c>
      <c r="P94" s="3">
        <f>SUM(Nurse[[#This Row],[LPN Hours (excl. Admin)]],Nurse[[#This Row],[LPN Admin Hours]])</f>
        <v>77.483478260869546</v>
      </c>
      <c r="Q94" s="3">
        <v>71.157391304347811</v>
      </c>
      <c r="R94" s="3">
        <v>6.3260869565217392</v>
      </c>
      <c r="S94" s="3">
        <f>SUM(Nurse[[#This Row],[CNA Hours]],Nurse[[#This Row],[NA TR Hours]],Nurse[[#This Row],[Med Aide/Tech Hours]])</f>
        <v>178.1882608695652</v>
      </c>
      <c r="T94" s="3">
        <v>170.16565217391303</v>
      </c>
      <c r="U94" s="3">
        <v>4.9755434782608692</v>
      </c>
      <c r="V94" s="3">
        <v>3.0470652173913049</v>
      </c>
      <c r="W9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4" s="3">
        <v>0</v>
      </c>
      <c r="Y94" s="3">
        <v>0</v>
      </c>
      <c r="Z94" s="3">
        <v>0</v>
      </c>
      <c r="AA94" s="3">
        <v>0</v>
      </c>
      <c r="AB94" s="3">
        <v>0</v>
      </c>
      <c r="AC94" s="3">
        <v>0</v>
      </c>
      <c r="AD94" s="3">
        <v>0</v>
      </c>
      <c r="AE94" s="3">
        <v>0</v>
      </c>
      <c r="AF94">
        <v>15455</v>
      </c>
      <c r="AG94">
        <v>4</v>
      </c>
      <c r="AH94"/>
    </row>
    <row r="95" spans="1:34" x14ac:dyDescent="0.25">
      <c r="A95" t="s">
        <v>14581</v>
      </c>
      <c r="B95" t="s">
        <v>323</v>
      </c>
      <c r="C95" t="s">
        <v>16415</v>
      </c>
      <c r="D95" t="s">
        <v>14694</v>
      </c>
      <c r="E95" s="3">
        <v>70.858695652173907</v>
      </c>
      <c r="F95" s="3">
        <f>Nurse[[#This Row],[Total Nurse Staff Hours]]/Nurse[[#This Row],[MDS Census]]</f>
        <v>4.947142199723884</v>
      </c>
      <c r="G95" s="3">
        <f>Nurse[[#This Row],[Total Direct Care Staff Hours]]/Nurse[[#This Row],[MDS Census]]</f>
        <v>4.6824543641662828</v>
      </c>
      <c r="H95" s="3">
        <f>Nurse[[#This Row],[Total RN Hours (w/ Admin, DON)]]/Nurse[[#This Row],[MDS Census]]</f>
        <v>0.67594723117042499</v>
      </c>
      <c r="I95" s="3">
        <f>Nurse[[#This Row],[RN Hours (excl. Admin, DON)]]/Nurse[[#This Row],[MDS Census]]</f>
        <v>0.53359410952600095</v>
      </c>
      <c r="J95" s="3">
        <f>SUM(Nurse[[#This Row],[RN Hours (excl. Admin, DON)]],Nurse[[#This Row],[RN Admin Hours]],Nurse[[#This Row],[RN DON Hours]],Nurse[[#This Row],[LPN Hours (excl. Admin)]],Nurse[[#This Row],[LPN Admin Hours]],Nurse[[#This Row],[CNA Hours]],Nurse[[#This Row],[NA TR Hours]],Nurse[[#This Row],[Med Aide/Tech Hours]])</f>
        <v>350.54804347826081</v>
      </c>
      <c r="K95" s="3">
        <f>SUM(Nurse[[#This Row],[RN Hours (excl. Admin, DON)]],Nurse[[#This Row],[LPN Hours (excl. Admin)]],Nurse[[#This Row],[CNA Hours]],Nurse[[#This Row],[NA TR Hours]],Nurse[[#This Row],[Med Aide/Tech Hours]])</f>
        <v>331.79260869565212</v>
      </c>
      <c r="L95" s="3">
        <f>SUM(Nurse[[#This Row],[RN Hours (excl. Admin, DON)]],Nurse[[#This Row],[RN Admin Hours]],Nurse[[#This Row],[RN DON Hours]])</f>
        <v>47.896739130434781</v>
      </c>
      <c r="M95" s="3">
        <v>37.809782608695649</v>
      </c>
      <c r="N95" s="3">
        <v>4.9565217391304346</v>
      </c>
      <c r="O95" s="3">
        <v>5.1304347826086953</v>
      </c>
      <c r="P95" s="3">
        <f>SUM(Nurse[[#This Row],[LPN Hours (excl. Admin)]],Nurse[[#This Row],[LPN Admin Hours]])</f>
        <v>105.14402173913044</v>
      </c>
      <c r="Q95" s="3">
        <v>96.475543478260875</v>
      </c>
      <c r="R95" s="3">
        <v>8.6684782608695645</v>
      </c>
      <c r="S95" s="3">
        <f>SUM(Nurse[[#This Row],[CNA Hours]],Nurse[[#This Row],[NA TR Hours]],Nurse[[#This Row],[Med Aide/Tech Hours]])</f>
        <v>197.50728260869559</v>
      </c>
      <c r="T95" s="3">
        <v>197.50728260869559</v>
      </c>
      <c r="U95" s="3">
        <v>0</v>
      </c>
      <c r="V95" s="3">
        <v>0</v>
      </c>
      <c r="W9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804347826086953</v>
      </c>
      <c r="X95" s="3">
        <v>0</v>
      </c>
      <c r="Y95" s="3">
        <v>0</v>
      </c>
      <c r="Z95" s="3">
        <v>0</v>
      </c>
      <c r="AA95" s="3">
        <v>7.125</v>
      </c>
      <c r="AB95" s="3">
        <v>0</v>
      </c>
      <c r="AC95" s="3">
        <v>0.25543478260869568</v>
      </c>
      <c r="AD95" s="3">
        <v>0</v>
      </c>
      <c r="AE95" s="3">
        <v>0</v>
      </c>
      <c r="AF95">
        <v>15322</v>
      </c>
      <c r="AG95">
        <v>4</v>
      </c>
      <c r="AH95"/>
    </row>
    <row r="96" spans="1:34" x14ac:dyDescent="0.25">
      <c r="A96" t="s">
        <v>14581</v>
      </c>
      <c r="B96" t="s">
        <v>321</v>
      </c>
      <c r="C96" t="s">
        <v>16414</v>
      </c>
      <c r="D96" t="s">
        <v>14652</v>
      </c>
      <c r="E96" s="3">
        <v>133.81521739130434</v>
      </c>
      <c r="F96" s="3">
        <f>Nurse[[#This Row],[Total Nurse Staff Hours]]/Nurse[[#This Row],[MDS Census]]</f>
        <v>4.6497855576313869</v>
      </c>
      <c r="G96" s="3">
        <f>Nurse[[#This Row],[Total Direct Care Staff Hours]]/Nurse[[#This Row],[MDS Census]]</f>
        <v>4.4213743806352044</v>
      </c>
      <c r="H96" s="3">
        <f>Nurse[[#This Row],[Total RN Hours (w/ Admin, DON)]]/Nurse[[#This Row],[MDS Census]]</f>
        <v>0.50307529851352462</v>
      </c>
      <c r="I96" s="3">
        <f>Nurse[[#This Row],[RN Hours (excl. Admin, DON)]]/Nurse[[#This Row],[MDS Census]]</f>
        <v>0.38476159532125742</v>
      </c>
      <c r="J96" s="3">
        <f>SUM(Nurse[[#This Row],[RN Hours (excl. Admin, DON)]],Nurse[[#This Row],[RN Admin Hours]],Nurse[[#This Row],[RN DON Hours]],Nurse[[#This Row],[LPN Hours (excl. Admin)]],Nurse[[#This Row],[LPN Admin Hours]],Nurse[[#This Row],[CNA Hours]],Nurse[[#This Row],[NA TR Hours]],Nurse[[#This Row],[Med Aide/Tech Hours]])</f>
        <v>622.21206521739134</v>
      </c>
      <c r="K96" s="3">
        <f>SUM(Nurse[[#This Row],[RN Hours (excl. Admin, DON)]],Nurse[[#This Row],[LPN Hours (excl. Admin)]],Nurse[[#This Row],[CNA Hours]],Nurse[[#This Row],[NA TR Hours]],Nurse[[#This Row],[Med Aide/Tech Hours]])</f>
        <v>591.6471739130435</v>
      </c>
      <c r="L96" s="3">
        <f>SUM(Nurse[[#This Row],[RN Hours (excl. Admin, DON)]],Nurse[[#This Row],[RN Admin Hours]],Nurse[[#This Row],[RN DON Hours]])</f>
        <v>67.319130434782622</v>
      </c>
      <c r="M96" s="3">
        <v>51.486956521739131</v>
      </c>
      <c r="N96" s="3">
        <v>15.832173913043485</v>
      </c>
      <c r="O96" s="3">
        <v>0</v>
      </c>
      <c r="P96" s="3">
        <f>SUM(Nurse[[#This Row],[LPN Hours (excl. Admin)]],Nurse[[#This Row],[LPN Admin Hours]])</f>
        <v>179.65119565217395</v>
      </c>
      <c r="Q96" s="3">
        <v>164.91847826086959</v>
      </c>
      <c r="R96" s="3">
        <v>14.732717391304353</v>
      </c>
      <c r="S96" s="3">
        <f>SUM(Nurse[[#This Row],[CNA Hours]],Nurse[[#This Row],[NA TR Hours]],Nurse[[#This Row],[Med Aide/Tech Hours]])</f>
        <v>375.24173913043484</v>
      </c>
      <c r="T96" s="3">
        <v>345.52608695652179</v>
      </c>
      <c r="U96" s="3">
        <v>29.715652173913025</v>
      </c>
      <c r="V96" s="3">
        <v>0</v>
      </c>
      <c r="W9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6" s="3">
        <v>0</v>
      </c>
      <c r="Y96" s="3">
        <v>0</v>
      </c>
      <c r="Z96" s="3">
        <v>0</v>
      </c>
      <c r="AA96" s="3">
        <v>0</v>
      </c>
      <c r="AB96" s="3">
        <v>0</v>
      </c>
      <c r="AC96" s="3">
        <v>0</v>
      </c>
      <c r="AD96" s="3">
        <v>0</v>
      </c>
      <c r="AE96" s="3">
        <v>0</v>
      </c>
      <c r="AF96">
        <v>15320</v>
      </c>
      <c r="AG96">
        <v>4</v>
      </c>
      <c r="AH96"/>
    </row>
    <row r="97" spans="1:34" x14ac:dyDescent="0.25">
      <c r="A97" t="s">
        <v>14581</v>
      </c>
      <c r="B97" t="s">
        <v>215</v>
      </c>
      <c r="C97" t="s">
        <v>16344</v>
      </c>
      <c r="D97" t="s">
        <v>14654</v>
      </c>
      <c r="E97" s="3">
        <v>54.108695652173914</v>
      </c>
      <c r="F97" s="3">
        <f>Nurse[[#This Row],[Total Nurse Staff Hours]]/Nurse[[#This Row],[MDS Census]]</f>
        <v>4.1725753314584173</v>
      </c>
      <c r="G97" s="3">
        <f>Nurse[[#This Row],[Total Direct Care Staff Hours]]/Nurse[[#This Row],[MDS Census]]</f>
        <v>3.8361952591402173</v>
      </c>
      <c r="H97" s="3">
        <f>Nurse[[#This Row],[Total RN Hours (w/ Admin, DON)]]/Nurse[[#This Row],[MDS Census]]</f>
        <v>0.53997589393330658</v>
      </c>
      <c r="I97" s="3">
        <f>Nurse[[#This Row],[RN Hours (excl. Admin, DON)]]/Nurse[[#This Row],[MDS Census]]</f>
        <v>0.38087585375652871</v>
      </c>
      <c r="J97" s="3">
        <f>SUM(Nurse[[#This Row],[RN Hours (excl. Admin, DON)]],Nurse[[#This Row],[RN Admin Hours]],Nurse[[#This Row],[RN DON Hours]],Nurse[[#This Row],[LPN Hours (excl. Admin)]],Nurse[[#This Row],[LPN Admin Hours]],Nurse[[#This Row],[CNA Hours]],Nurse[[#This Row],[NA TR Hours]],Nurse[[#This Row],[Med Aide/Tech Hours]])</f>
        <v>225.7726086956522</v>
      </c>
      <c r="K97" s="3">
        <f>SUM(Nurse[[#This Row],[RN Hours (excl. Admin, DON)]],Nurse[[#This Row],[LPN Hours (excl. Admin)]],Nurse[[#This Row],[CNA Hours]],Nurse[[#This Row],[NA TR Hours]],Nurse[[#This Row],[Med Aide/Tech Hours]])</f>
        <v>207.57152173913045</v>
      </c>
      <c r="L97" s="3">
        <f>SUM(Nurse[[#This Row],[RN Hours (excl. Admin, DON)]],Nurse[[#This Row],[RN Admin Hours]],Nurse[[#This Row],[RN DON Hours]])</f>
        <v>29.217391304347828</v>
      </c>
      <c r="M97" s="3">
        <v>20.608695652173914</v>
      </c>
      <c r="N97" s="3">
        <v>3.1304347826086958</v>
      </c>
      <c r="O97" s="3">
        <v>5.4782608695652177</v>
      </c>
      <c r="P97" s="3">
        <f>SUM(Nurse[[#This Row],[LPN Hours (excl. Admin)]],Nurse[[#This Row],[LPN Admin Hours]])</f>
        <v>67.324239130434776</v>
      </c>
      <c r="Q97" s="3">
        <v>57.731847826086955</v>
      </c>
      <c r="R97" s="3">
        <v>9.5923913043478262</v>
      </c>
      <c r="S97" s="3">
        <f>SUM(Nurse[[#This Row],[CNA Hours]],Nurse[[#This Row],[NA TR Hours]],Nurse[[#This Row],[Med Aide/Tech Hours]])</f>
        <v>129.23097826086956</v>
      </c>
      <c r="T97" s="3">
        <v>129.23097826086956</v>
      </c>
      <c r="U97" s="3">
        <v>0</v>
      </c>
      <c r="V97" s="3">
        <v>0</v>
      </c>
      <c r="W9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7" s="3">
        <v>0</v>
      </c>
      <c r="Y97" s="3">
        <v>0</v>
      </c>
      <c r="Z97" s="3">
        <v>0</v>
      </c>
      <c r="AA97" s="3">
        <v>0</v>
      </c>
      <c r="AB97" s="3">
        <v>0</v>
      </c>
      <c r="AC97" s="3">
        <v>0</v>
      </c>
      <c r="AD97" s="3">
        <v>0</v>
      </c>
      <c r="AE97" s="3">
        <v>0</v>
      </c>
      <c r="AF97">
        <v>15089</v>
      </c>
      <c r="AG97">
        <v>4</v>
      </c>
      <c r="AH97"/>
    </row>
    <row r="98" spans="1:34" x14ac:dyDescent="0.25">
      <c r="A98" t="s">
        <v>14581</v>
      </c>
      <c r="B98" t="s">
        <v>258</v>
      </c>
      <c r="C98" t="s">
        <v>16370</v>
      </c>
      <c r="D98" t="s">
        <v>14671</v>
      </c>
      <c r="E98" s="3">
        <v>129.19565217391303</v>
      </c>
      <c r="F98" s="3">
        <f>Nurse[[#This Row],[Total Nurse Staff Hours]]/Nurse[[#This Row],[MDS Census]]</f>
        <v>4.0716389029109878</v>
      </c>
      <c r="G98" s="3">
        <f>Nurse[[#This Row],[Total Direct Care Staff Hours]]/Nurse[[#This Row],[MDS Census]]</f>
        <v>3.7299764428739697</v>
      </c>
      <c r="H98" s="3">
        <f>Nurse[[#This Row],[Total RN Hours (w/ Admin, DON)]]/Nurse[[#This Row],[MDS Census]]</f>
        <v>0.6451918223119637</v>
      </c>
      <c r="I98" s="3">
        <f>Nurse[[#This Row],[RN Hours (excl. Admin, DON)]]/Nurse[[#This Row],[MDS Census]]</f>
        <v>0.48777974087161374</v>
      </c>
      <c r="J98" s="3">
        <f>SUM(Nurse[[#This Row],[RN Hours (excl. Admin, DON)]],Nurse[[#This Row],[RN Admin Hours]],Nurse[[#This Row],[RN DON Hours]],Nurse[[#This Row],[LPN Hours (excl. Admin)]],Nurse[[#This Row],[LPN Admin Hours]],Nurse[[#This Row],[CNA Hours]],Nurse[[#This Row],[NA TR Hours]],Nurse[[#This Row],[Med Aide/Tech Hours]])</f>
        <v>526.03804347826087</v>
      </c>
      <c r="K98" s="3">
        <f>SUM(Nurse[[#This Row],[RN Hours (excl. Admin, DON)]],Nurse[[#This Row],[LPN Hours (excl. Admin)]],Nurse[[#This Row],[CNA Hours]],Nurse[[#This Row],[NA TR Hours]],Nurse[[#This Row],[Med Aide/Tech Hours]])</f>
        <v>481.89673913043475</v>
      </c>
      <c r="L98" s="3">
        <f>SUM(Nurse[[#This Row],[RN Hours (excl. Admin, DON)]],Nurse[[#This Row],[RN Admin Hours]],Nurse[[#This Row],[RN DON Hours]])</f>
        <v>83.355978260869563</v>
      </c>
      <c r="M98" s="3">
        <v>63.019021739130437</v>
      </c>
      <c r="N98" s="3">
        <v>14.771739130434783</v>
      </c>
      <c r="O98" s="3">
        <v>5.5652173913043477</v>
      </c>
      <c r="P98" s="3">
        <f>SUM(Nurse[[#This Row],[LPN Hours (excl. Admin)]],Nurse[[#This Row],[LPN Admin Hours]])</f>
        <v>185.65760869565219</v>
      </c>
      <c r="Q98" s="3">
        <v>161.85326086956522</v>
      </c>
      <c r="R98" s="3">
        <v>23.804347826086957</v>
      </c>
      <c r="S98" s="3">
        <f>SUM(Nurse[[#This Row],[CNA Hours]],Nurse[[#This Row],[NA TR Hours]],Nurse[[#This Row],[Med Aide/Tech Hours]])</f>
        <v>257.02445652173913</v>
      </c>
      <c r="T98" s="3">
        <v>257.02445652173913</v>
      </c>
      <c r="U98" s="3">
        <v>0</v>
      </c>
      <c r="V98" s="3">
        <v>0</v>
      </c>
      <c r="W9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8" s="3">
        <v>0</v>
      </c>
      <c r="Y98" s="3">
        <v>0</v>
      </c>
      <c r="Z98" s="3">
        <v>0</v>
      </c>
      <c r="AA98" s="3">
        <v>0</v>
      </c>
      <c r="AB98" s="3">
        <v>0</v>
      </c>
      <c r="AC98" s="3">
        <v>0</v>
      </c>
      <c r="AD98" s="3">
        <v>0</v>
      </c>
      <c r="AE98" s="3">
        <v>0</v>
      </c>
      <c r="AF98">
        <v>15152</v>
      </c>
      <c r="AG98">
        <v>4</v>
      </c>
      <c r="AH98"/>
    </row>
    <row r="99" spans="1:34" x14ac:dyDescent="0.25">
      <c r="A99" t="s">
        <v>14581</v>
      </c>
      <c r="B99" t="s">
        <v>212</v>
      </c>
      <c r="C99" t="s">
        <v>16319</v>
      </c>
      <c r="D99" t="s">
        <v>14635</v>
      </c>
      <c r="E99" s="3">
        <v>206.11267605633802</v>
      </c>
      <c r="F99" s="3">
        <f>Nurse[[#This Row],[Total Nurse Staff Hours]]/Nurse[[#This Row],[MDS Census]]</f>
        <v>4.3327354106874401</v>
      </c>
      <c r="G99" s="3">
        <f>Nurse[[#This Row],[Total Direct Care Staff Hours]]/Nurse[[#This Row],[MDS Census]]</f>
        <v>3.947382807161405</v>
      </c>
      <c r="H99" s="3">
        <f>Nurse[[#This Row],[Total RN Hours (w/ Admin, DON)]]/Nurse[[#This Row],[MDS Census]]</f>
        <v>0.2905562388957223</v>
      </c>
      <c r="I99" s="3">
        <f>Nurse[[#This Row],[RN Hours (excl. Admin, DON)]]/Nurse[[#This Row],[MDS Census]]</f>
        <v>0.12916837501708353</v>
      </c>
      <c r="J99" s="3">
        <f>SUM(Nurse[[#This Row],[RN Hours (excl. Admin, DON)]],Nurse[[#This Row],[RN Admin Hours]],Nurse[[#This Row],[RN DON Hours]],Nurse[[#This Row],[LPN Hours (excl. Admin)]],Nurse[[#This Row],[LPN Admin Hours]],Nurse[[#This Row],[CNA Hours]],Nurse[[#This Row],[NA TR Hours]],Nurse[[#This Row],[Med Aide/Tech Hours]])</f>
        <v>893.03169014084506</v>
      </c>
      <c r="K99" s="3">
        <f>SUM(Nurse[[#This Row],[RN Hours (excl. Admin, DON)]],Nurse[[#This Row],[LPN Hours (excl. Admin)]],Nurse[[#This Row],[CNA Hours]],Nurse[[#This Row],[NA TR Hours]],Nurse[[#This Row],[Med Aide/Tech Hours]])</f>
        <v>813.6056338028169</v>
      </c>
      <c r="L99" s="3">
        <f>SUM(Nurse[[#This Row],[RN Hours (excl. Admin, DON)]],Nurse[[#This Row],[RN Admin Hours]],Nurse[[#This Row],[RN DON Hours]])</f>
        <v>59.887323943661968</v>
      </c>
      <c r="M99" s="3">
        <v>26.62323943661972</v>
      </c>
      <c r="N99" s="3">
        <v>27.362676056338028</v>
      </c>
      <c r="O99" s="3">
        <v>5.901408450704225</v>
      </c>
      <c r="P99" s="3">
        <f>SUM(Nurse[[#This Row],[LPN Hours (excl. Admin)]],Nurse[[#This Row],[LPN Admin Hours]])</f>
        <v>267.42957746478874</v>
      </c>
      <c r="Q99" s="3">
        <v>221.26760563380282</v>
      </c>
      <c r="R99" s="3">
        <v>46.161971830985912</v>
      </c>
      <c r="S99" s="3">
        <f>SUM(Nurse[[#This Row],[CNA Hours]],Nurse[[#This Row],[NA TR Hours]],Nurse[[#This Row],[Med Aide/Tech Hours]])</f>
        <v>565.71478873239437</v>
      </c>
      <c r="T99" s="3">
        <v>526.40140845070425</v>
      </c>
      <c r="U99" s="3">
        <v>28.02112676056338</v>
      </c>
      <c r="V99" s="3">
        <v>11.29225352112676</v>
      </c>
      <c r="W9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6.76760563380282</v>
      </c>
      <c r="X99" s="3">
        <v>2.8274647887323945</v>
      </c>
      <c r="Y99" s="3">
        <v>0</v>
      </c>
      <c r="Z99" s="3">
        <v>0</v>
      </c>
      <c r="AA99" s="3">
        <v>33.531690140845072</v>
      </c>
      <c r="AB99" s="3">
        <v>0</v>
      </c>
      <c r="AC99" s="3">
        <v>100.40845070422536</v>
      </c>
      <c r="AD99" s="3">
        <v>0</v>
      </c>
      <c r="AE99" s="3">
        <v>0</v>
      </c>
      <c r="AF99">
        <v>15076</v>
      </c>
      <c r="AG99">
        <v>4</v>
      </c>
      <c r="AH99"/>
    </row>
    <row r="100" spans="1:34" x14ac:dyDescent="0.25">
      <c r="A100" t="s">
        <v>14581</v>
      </c>
      <c r="B100" t="s">
        <v>314</v>
      </c>
      <c r="C100" t="s">
        <v>16411</v>
      </c>
      <c r="D100" t="s">
        <v>14641</v>
      </c>
      <c r="E100" s="3">
        <v>60.663043478260867</v>
      </c>
      <c r="F100" s="3">
        <f>Nurse[[#This Row],[Total Nurse Staff Hours]]/Nurse[[#This Row],[MDS Census]]</f>
        <v>3.2346801648450101</v>
      </c>
      <c r="G100" s="3">
        <f>Nurse[[#This Row],[Total Direct Care Staff Hours]]/Nurse[[#This Row],[MDS Census]]</f>
        <v>2.8816072388460849</v>
      </c>
      <c r="H100" s="3">
        <f>Nurse[[#This Row],[Total RN Hours (w/ Admin, DON)]]/Nurse[[#This Row],[MDS Census]]</f>
        <v>0.5029564594158753</v>
      </c>
      <c r="I100" s="3">
        <f>Nurse[[#This Row],[RN Hours (excl. Admin, DON)]]/Nurse[[#This Row],[MDS Census]]</f>
        <v>0.14988353341695038</v>
      </c>
      <c r="J100" s="3">
        <f>SUM(Nurse[[#This Row],[RN Hours (excl. Admin, DON)]],Nurse[[#This Row],[RN Admin Hours]],Nurse[[#This Row],[RN DON Hours]],Nurse[[#This Row],[LPN Hours (excl. Admin)]],Nurse[[#This Row],[LPN Admin Hours]],Nurse[[#This Row],[CNA Hours]],Nurse[[#This Row],[NA TR Hours]],Nurse[[#This Row],[Med Aide/Tech Hours]])</f>
        <v>196.22554347826087</v>
      </c>
      <c r="K100" s="3">
        <f>SUM(Nurse[[#This Row],[RN Hours (excl. Admin, DON)]],Nurse[[#This Row],[LPN Hours (excl. Admin)]],Nurse[[#This Row],[CNA Hours]],Nurse[[#This Row],[NA TR Hours]],Nurse[[#This Row],[Med Aide/Tech Hours]])</f>
        <v>174.80706521739131</v>
      </c>
      <c r="L100" s="3">
        <f>SUM(Nurse[[#This Row],[RN Hours (excl. Admin, DON)]],Nurse[[#This Row],[RN Admin Hours]],Nurse[[#This Row],[RN DON Hours]])</f>
        <v>30.510869565217391</v>
      </c>
      <c r="M100" s="3">
        <v>9.0923913043478262</v>
      </c>
      <c r="N100" s="3">
        <v>12.548913043478262</v>
      </c>
      <c r="O100" s="3">
        <v>8.8695652173913047</v>
      </c>
      <c r="P100" s="3">
        <f>SUM(Nurse[[#This Row],[LPN Hours (excl. Admin)]],Nurse[[#This Row],[LPN Admin Hours]])</f>
        <v>68.358695652173907</v>
      </c>
      <c r="Q100" s="3">
        <v>68.358695652173907</v>
      </c>
      <c r="R100" s="3">
        <v>0</v>
      </c>
      <c r="S100" s="3">
        <f>SUM(Nurse[[#This Row],[CNA Hours]],Nurse[[#This Row],[NA TR Hours]],Nurse[[#This Row],[Med Aide/Tech Hours]])</f>
        <v>97.355978260869563</v>
      </c>
      <c r="T100" s="3">
        <v>90.105978260869563</v>
      </c>
      <c r="U100" s="3">
        <v>2.8885869565217392</v>
      </c>
      <c r="V100" s="3">
        <v>4.3614130434782608</v>
      </c>
      <c r="W10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0" s="3">
        <v>0</v>
      </c>
      <c r="Y100" s="3">
        <v>0</v>
      </c>
      <c r="Z100" s="3">
        <v>0</v>
      </c>
      <c r="AA100" s="3">
        <v>0</v>
      </c>
      <c r="AB100" s="3">
        <v>0</v>
      </c>
      <c r="AC100" s="3">
        <v>0</v>
      </c>
      <c r="AD100" s="3">
        <v>0</v>
      </c>
      <c r="AE100" s="3">
        <v>0</v>
      </c>
      <c r="AF100">
        <v>15222</v>
      </c>
      <c r="AG100">
        <v>4</v>
      </c>
      <c r="AH100"/>
    </row>
    <row r="101" spans="1:34" x14ac:dyDescent="0.25">
      <c r="A101" t="s">
        <v>14581</v>
      </c>
      <c r="B101" t="s">
        <v>384</v>
      </c>
      <c r="C101" t="s">
        <v>16348</v>
      </c>
      <c r="D101" t="s">
        <v>14658</v>
      </c>
      <c r="E101" s="3">
        <v>46.826086956521742</v>
      </c>
      <c r="F101" s="3">
        <f>Nurse[[#This Row],[Total Nurse Staff Hours]]/Nurse[[#This Row],[MDS Census]]</f>
        <v>4.4294127205199647</v>
      </c>
      <c r="G101" s="3">
        <f>Nurse[[#This Row],[Total Direct Care Staff Hours]]/Nurse[[#This Row],[MDS Census]]</f>
        <v>3.9530896007428056</v>
      </c>
      <c r="H101" s="3">
        <f>Nurse[[#This Row],[Total RN Hours (w/ Admin, DON)]]/Nurse[[#This Row],[MDS Census]]</f>
        <v>0.89009749303621166</v>
      </c>
      <c r="I101" s="3">
        <f>Nurse[[#This Row],[RN Hours (excl. Admin, DON)]]/Nurse[[#This Row],[MDS Census]]</f>
        <v>0.51776694521819866</v>
      </c>
      <c r="J101" s="3">
        <f>SUM(Nurse[[#This Row],[RN Hours (excl. Admin, DON)]],Nurse[[#This Row],[RN Admin Hours]],Nurse[[#This Row],[RN DON Hours]],Nurse[[#This Row],[LPN Hours (excl. Admin)]],Nurse[[#This Row],[LPN Admin Hours]],Nurse[[#This Row],[CNA Hours]],Nurse[[#This Row],[NA TR Hours]],Nurse[[#This Row],[Med Aide/Tech Hours]])</f>
        <v>207.41206521739139</v>
      </c>
      <c r="K101" s="3">
        <f>SUM(Nurse[[#This Row],[RN Hours (excl. Admin, DON)]],Nurse[[#This Row],[LPN Hours (excl. Admin)]],Nurse[[#This Row],[CNA Hours]],Nurse[[#This Row],[NA TR Hours]],Nurse[[#This Row],[Med Aide/Tech Hours]])</f>
        <v>185.10771739130442</v>
      </c>
      <c r="L101" s="3">
        <f>SUM(Nurse[[#This Row],[RN Hours (excl. Admin, DON)]],Nurse[[#This Row],[RN Admin Hours]],Nurse[[#This Row],[RN DON Hours]])</f>
        <v>41.679782608695653</v>
      </c>
      <c r="M101" s="3">
        <v>24.245000000000001</v>
      </c>
      <c r="N101" s="3">
        <v>13.521739130434783</v>
      </c>
      <c r="O101" s="3">
        <v>3.9130434782608696</v>
      </c>
      <c r="P101" s="3">
        <f>SUM(Nurse[[#This Row],[LPN Hours (excl. Admin)]],Nurse[[#This Row],[LPN Admin Hours]])</f>
        <v>45.067391304347836</v>
      </c>
      <c r="Q101" s="3">
        <v>40.197826086956532</v>
      </c>
      <c r="R101" s="3">
        <v>4.8695652173913047</v>
      </c>
      <c r="S101" s="3">
        <f>SUM(Nurse[[#This Row],[CNA Hours]],Nurse[[#This Row],[NA TR Hours]],Nurse[[#This Row],[Med Aide/Tech Hours]])</f>
        <v>120.66489130434789</v>
      </c>
      <c r="T101" s="3">
        <v>120.66489130434789</v>
      </c>
      <c r="U101" s="3">
        <v>0</v>
      </c>
      <c r="V101" s="3">
        <v>0</v>
      </c>
      <c r="W10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913043478260867</v>
      </c>
      <c r="X101" s="3">
        <v>0</v>
      </c>
      <c r="Y101" s="3">
        <v>0</v>
      </c>
      <c r="Z101" s="3">
        <v>0</v>
      </c>
      <c r="AA101" s="3">
        <v>2.0836956521739127</v>
      </c>
      <c r="AB101" s="3">
        <v>0</v>
      </c>
      <c r="AC101" s="3">
        <v>7.107608695652174</v>
      </c>
      <c r="AD101" s="3">
        <v>0</v>
      </c>
      <c r="AE101" s="3">
        <v>0</v>
      </c>
      <c r="AF101">
        <v>15454</v>
      </c>
      <c r="AG101">
        <v>4</v>
      </c>
      <c r="AH101"/>
    </row>
    <row r="102" spans="1:34" x14ac:dyDescent="0.25">
      <c r="A102" t="s">
        <v>14581</v>
      </c>
      <c r="B102" t="s">
        <v>244</v>
      </c>
      <c r="C102" t="s">
        <v>16341</v>
      </c>
      <c r="D102" t="s">
        <v>14651</v>
      </c>
      <c r="E102" s="3">
        <v>85.782608695652172</v>
      </c>
      <c r="F102" s="3">
        <f>Nurse[[#This Row],[Total Nurse Staff Hours]]/Nurse[[#This Row],[MDS Census]]</f>
        <v>3.9415293968575775</v>
      </c>
      <c r="G102" s="3">
        <f>Nurse[[#This Row],[Total Direct Care Staff Hours]]/Nurse[[#This Row],[MDS Census]]</f>
        <v>3.5533514951849976</v>
      </c>
      <c r="H102" s="3">
        <f>Nurse[[#This Row],[Total RN Hours (w/ Admin, DON)]]/Nurse[[#This Row],[MDS Census]]</f>
        <v>0.34756715661429294</v>
      </c>
      <c r="I102" s="3">
        <f>Nurse[[#This Row],[RN Hours (excl. Admin, DON)]]/Nurse[[#This Row],[MDS Census]]</f>
        <v>0.16136594019260012</v>
      </c>
      <c r="J102" s="3">
        <f>SUM(Nurse[[#This Row],[RN Hours (excl. Admin, DON)]],Nurse[[#This Row],[RN Admin Hours]],Nurse[[#This Row],[RN DON Hours]],Nurse[[#This Row],[LPN Hours (excl. Admin)]],Nurse[[#This Row],[LPN Admin Hours]],Nurse[[#This Row],[CNA Hours]],Nurse[[#This Row],[NA TR Hours]],Nurse[[#This Row],[Med Aide/Tech Hours]])</f>
        <v>338.11467391304348</v>
      </c>
      <c r="K102" s="3">
        <f>SUM(Nurse[[#This Row],[RN Hours (excl. Admin, DON)]],Nurse[[#This Row],[LPN Hours (excl. Admin)]],Nurse[[#This Row],[CNA Hours]],Nurse[[#This Row],[NA TR Hours]],Nurse[[#This Row],[Med Aide/Tech Hours]])</f>
        <v>304.81576086956522</v>
      </c>
      <c r="L102" s="3">
        <f>SUM(Nurse[[#This Row],[RN Hours (excl. Admin, DON)]],Nurse[[#This Row],[RN Admin Hours]],Nurse[[#This Row],[RN DON Hours]])</f>
        <v>29.815217391304344</v>
      </c>
      <c r="M102" s="3">
        <v>13.842391304347826</v>
      </c>
      <c r="N102" s="3">
        <v>11.184782608695652</v>
      </c>
      <c r="O102" s="3">
        <v>4.7880434782608692</v>
      </c>
      <c r="P102" s="3">
        <f>SUM(Nurse[[#This Row],[LPN Hours (excl. Admin)]],Nurse[[#This Row],[LPN Admin Hours]])</f>
        <v>93.117391304347819</v>
      </c>
      <c r="Q102" s="3">
        <v>75.791304347826085</v>
      </c>
      <c r="R102" s="3">
        <v>17.326086956521738</v>
      </c>
      <c r="S102" s="3">
        <f>SUM(Nurse[[#This Row],[CNA Hours]],Nurse[[#This Row],[NA TR Hours]],Nurse[[#This Row],[Med Aide/Tech Hours]])</f>
        <v>215.18206521739131</v>
      </c>
      <c r="T102" s="3">
        <v>195.30706521739131</v>
      </c>
      <c r="U102" s="3">
        <v>5.8804347826086953</v>
      </c>
      <c r="V102" s="3">
        <v>13.994565217391305</v>
      </c>
      <c r="W10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2" s="3">
        <v>0</v>
      </c>
      <c r="Y102" s="3">
        <v>0</v>
      </c>
      <c r="Z102" s="3">
        <v>0</v>
      </c>
      <c r="AA102" s="3">
        <v>0</v>
      </c>
      <c r="AB102" s="3">
        <v>0</v>
      </c>
      <c r="AC102" s="3">
        <v>0</v>
      </c>
      <c r="AD102" s="3">
        <v>0</v>
      </c>
      <c r="AE102" s="3">
        <v>0</v>
      </c>
      <c r="AF102">
        <v>15136</v>
      </c>
      <c r="AG102">
        <v>4</v>
      </c>
      <c r="AH102"/>
    </row>
    <row r="103" spans="1:34" x14ac:dyDescent="0.25">
      <c r="A103" t="s">
        <v>14581</v>
      </c>
      <c r="B103" t="s">
        <v>260</v>
      </c>
      <c r="C103" t="s">
        <v>16371</v>
      </c>
      <c r="D103" t="s">
        <v>14672</v>
      </c>
      <c r="E103" s="3">
        <v>87.663043478260875</v>
      </c>
      <c r="F103" s="3">
        <f>Nurse[[#This Row],[Total Nurse Staff Hours]]/Nurse[[#This Row],[MDS Census]]</f>
        <v>4.5503657780533171</v>
      </c>
      <c r="G103" s="3">
        <f>Nurse[[#This Row],[Total Direct Care Staff Hours]]/Nurse[[#This Row],[MDS Census]]</f>
        <v>4.5007687538747678</v>
      </c>
      <c r="H103" s="3">
        <f>Nurse[[#This Row],[Total RN Hours (w/ Admin, DON)]]/Nurse[[#This Row],[MDS Census]]</f>
        <v>0.7920954742715437</v>
      </c>
      <c r="I103" s="3">
        <f>Nurse[[#This Row],[RN Hours (excl. Admin, DON)]]/Nurse[[#This Row],[MDS Census]]</f>
        <v>0.74249845009299442</v>
      </c>
      <c r="J103" s="3">
        <f>SUM(Nurse[[#This Row],[RN Hours (excl. Admin, DON)]],Nurse[[#This Row],[RN Admin Hours]],Nurse[[#This Row],[RN DON Hours]],Nurse[[#This Row],[LPN Hours (excl. Admin)]],Nurse[[#This Row],[LPN Admin Hours]],Nurse[[#This Row],[CNA Hours]],Nurse[[#This Row],[NA TR Hours]],Nurse[[#This Row],[Med Aide/Tech Hours]])</f>
        <v>398.89891304347827</v>
      </c>
      <c r="K103" s="3">
        <f>SUM(Nurse[[#This Row],[RN Hours (excl. Admin, DON)]],Nurse[[#This Row],[LPN Hours (excl. Admin)]],Nurse[[#This Row],[CNA Hours]],Nurse[[#This Row],[NA TR Hours]],Nurse[[#This Row],[Med Aide/Tech Hours]])</f>
        <v>394.55108695652177</v>
      </c>
      <c r="L103" s="3">
        <f>SUM(Nurse[[#This Row],[RN Hours (excl. Admin, DON)]],Nurse[[#This Row],[RN Admin Hours]],Nurse[[#This Row],[RN DON Hours]])</f>
        <v>69.4375</v>
      </c>
      <c r="M103" s="3">
        <v>65.089673913043484</v>
      </c>
      <c r="N103" s="3">
        <v>0</v>
      </c>
      <c r="O103" s="3">
        <v>4.3478260869565215</v>
      </c>
      <c r="P103" s="3">
        <f>SUM(Nurse[[#This Row],[LPN Hours (excl. Admin)]],Nurse[[#This Row],[LPN Admin Hours]])</f>
        <v>94.468260869565214</v>
      </c>
      <c r="Q103" s="3">
        <v>94.468260869565214</v>
      </c>
      <c r="R103" s="3">
        <v>0</v>
      </c>
      <c r="S103" s="3">
        <f>SUM(Nurse[[#This Row],[CNA Hours]],Nurse[[#This Row],[NA TR Hours]],Nurse[[#This Row],[Med Aide/Tech Hours]])</f>
        <v>234.99315217391302</v>
      </c>
      <c r="T103" s="3">
        <v>204.46597826086955</v>
      </c>
      <c r="U103" s="3">
        <v>0</v>
      </c>
      <c r="V103" s="3">
        <v>30.527173913043477</v>
      </c>
      <c r="W10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3" s="3">
        <v>0</v>
      </c>
      <c r="Y103" s="3">
        <v>0</v>
      </c>
      <c r="Z103" s="3">
        <v>0</v>
      </c>
      <c r="AA103" s="3">
        <v>0</v>
      </c>
      <c r="AB103" s="3">
        <v>0</v>
      </c>
      <c r="AC103" s="3">
        <v>0</v>
      </c>
      <c r="AD103" s="3">
        <v>0</v>
      </c>
      <c r="AE103" s="3">
        <v>0</v>
      </c>
      <c r="AF103">
        <v>15154</v>
      </c>
      <c r="AG103">
        <v>4</v>
      </c>
      <c r="AH103"/>
    </row>
    <row r="104" spans="1:34" x14ac:dyDescent="0.25">
      <c r="A104" t="s">
        <v>14581</v>
      </c>
      <c r="B104" t="s">
        <v>381</v>
      </c>
      <c r="C104" t="s">
        <v>16436</v>
      </c>
      <c r="D104" t="s">
        <v>14690</v>
      </c>
      <c r="E104" s="3">
        <v>68.847826086956516</v>
      </c>
      <c r="F104" s="3">
        <f>Nurse[[#This Row],[Total Nurse Staff Hours]]/Nurse[[#This Row],[MDS Census]]</f>
        <v>4.0780707293969067</v>
      </c>
      <c r="G104" s="3">
        <f>Nurse[[#This Row],[Total Direct Care Staff Hours]]/Nurse[[#This Row],[MDS Census]]</f>
        <v>3.5053804862646043</v>
      </c>
      <c r="H104" s="3">
        <f>Nurse[[#This Row],[Total RN Hours (w/ Admin, DON)]]/Nurse[[#This Row],[MDS Census]]</f>
        <v>0.59725134196400376</v>
      </c>
      <c r="I104" s="3">
        <f>Nurse[[#This Row],[RN Hours (excl. Admin, DON)]]/Nurse[[#This Row],[MDS Census]]</f>
        <v>0.21708083359646355</v>
      </c>
      <c r="J104" s="3">
        <f>SUM(Nurse[[#This Row],[RN Hours (excl. Admin, DON)]],Nurse[[#This Row],[RN Admin Hours]],Nurse[[#This Row],[RN DON Hours]],Nurse[[#This Row],[LPN Hours (excl. Admin)]],Nurse[[#This Row],[LPN Admin Hours]],Nurse[[#This Row],[CNA Hours]],Nurse[[#This Row],[NA TR Hours]],Nurse[[#This Row],[Med Aide/Tech Hours]])</f>
        <v>280.76630434782612</v>
      </c>
      <c r="K104" s="3">
        <f>SUM(Nurse[[#This Row],[RN Hours (excl. Admin, DON)]],Nurse[[#This Row],[LPN Hours (excl. Admin)]],Nurse[[#This Row],[CNA Hours]],Nurse[[#This Row],[NA TR Hours]],Nurse[[#This Row],[Med Aide/Tech Hours]])</f>
        <v>241.33782608695654</v>
      </c>
      <c r="L104" s="3">
        <f>SUM(Nurse[[#This Row],[RN Hours (excl. Admin, DON)]],Nurse[[#This Row],[RN Admin Hours]],Nurse[[#This Row],[RN DON Hours]])</f>
        <v>41.119456521739124</v>
      </c>
      <c r="M104" s="3">
        <v>14.94554347826087</v>
      </c>
      <c r="N104" s="3">
        <v>21.130434782608695</v>
      </c>
      <c r="O104" s="3">
        <v>5.0434782608695654</v>
      </c>
      <c r="P104" s="3">
        <f>SUM(Nurse[[#This Row],[LPN Hours (excl. Admin)]],Nurse[[#This Row],[LPN Admin Hours]])</f>
        <v>64.437826086956534</v>
      </c>
      <c r="Q104" s="3">
        <v>51.183260869565231</v>
      </c>
      <c r="R104" s="3">
        <v>13.254565217391304</v>
      </c>
      <c r="S104" s="3">
        <f>SUM(Nurse[[#This Row],[CNA Hours]],Nurse[[#This Row],[NA TR Hours]],Nurse[[#This Row],[Med Aide/Tech Hours]])</f>
        <v>175.20902173913043</v>
      </c>
      <c r="T104" s="3">
        <v>145.78152173913043</v>
      </c>
      <c r="U104" s="3">
        <v>29.42750000000002</v>
      </c>
      <c r="V104" s="3">
        <v>0</v>
      </c>
      <c r="W10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4" s="3">
        <v>0</v>
      </c>
      <c r="Y104" s="3">
        <v>0</v>
      </c>
      <c r="Z104" s="3">
        <v>0</v>
      </c>
      <c r="AA104" s="3">
        <v>0</v>
      </c>
      <c r="AB104" s="3">
        <v>0</v>
      </c>
      <c r="AC104" s="3">
        <v>0</v>
      </c>
      <c r="AD104" s="3">
        <v>0</v>
      </c>
      <c r="AE104" s="3">
        <v>0</v>
      </c>
      <c r="AF104">
        <v>15451</v>
      </c>
      <c r="AG104">
        <v>4</v>
      </c>
      <c r="AH104"/>
    </row>
    <row r="105" spans="1:34" x14ac:dyDescent="0.25">
      <c r="A105" t="s">
        <v>14581</v>
      </c>
      <c r="B105" t="s">
        <v>273</v>
      </c>
      <c r="C105" t="s">
        <v>16326</v>
      </c>
      <c r="D105" t="s">
        <v>14640</v>
      </c>
      <c r="E105" s="3">
        <v>125.46739130434783</v>
      </c>
      <c r="F105" s="3">
        <f>Nurse[[#This Row],[Total Nurse Staff Hours]]/Nurse[[#This Row],[MDS Census]]</f>
        <v>2.4759637875768865</v>
      </c>
      <c r="G105" s="3">
        <f>Nurse[[#This Row],[Total Direct Care Staff Hours]]/Nurse[[#This Row],[MDS Census]]</f>
        <v>2.3600337867105603</v>
      </c>
      <c r="H105" s="3">
        <f>Nurse[[#This Row],[Total RN Hours (w/ Admin, DON)]]/Nurse[[#This Row],[MDS Census]]</f>
        <v>0.49447370700857668</v>
      </c>
      <c r="I105" s="3">
        <f>Nurse[[#This Row],[RN Hours (excl. Admin, DON)]]/Nurse[[#This Row],[MDS Census]]</f>
        <v>0.37854370614225075</v>
      </c>
      <c r="J105" s="3">
        <f>SUM(Nurse[[#This Row],[RN Hours (excl. Admin, DON)]],Nurse[[#This Row],[RN Admin Hours]],Nurse[[#This Row],[RN DON Hours]],Nurse[[#This Row],[LPN Hours (excl. Admin)]],Nurse[[#This Row],[LPN Admin Hours]],Nurse[[#This Row],[CNA Hours]],Nurse[[#This Row],[NA TR Hours]],Nurse[[#This Row],[Med Aide/Tech Hours]])</f>
        <v>310.65271739130435</v>
      </c>
      <c r="K105" s="3">
        <f>SUM(Nurse[[#This Row],[RN Hours (excl. Admin, DON)]],Nurse[[#This Row],[LPN Hours (excl. Admin)]],Nurse[[#This Row],[CNA Hours]],Nurse[[#This Row],[NA TR Hours]],Nurse[[#This Row],[Med Aide/Tech Hours]])</f>
        <v>296.10728260869564</v>
      </c>
      <c r="L105" s="3">
        <f>SUM(Nurse[[#This Row],[RN Hours (excl. Admin, DON)]],Nurse[[#This Row],[RN Admin Hours]],Nurse[[#This Row],[RN DON Hours]])</f>
        <v>62.040326086956526</v>
      </c>
      <c r="M105" s="3">
        <v>47.494891304347831</v>
      </c>
      <c r="N105" s="3">
        <v>11.328043478260868</v>
      </c>
      <c r="O105" s="3">
        <v>3.2173913043478262</v>
      </c>
      <c r="P105" s="3">
        <f>SUM(Nurse[[#This Row],[LPN Hours (excl. Admin)]],Nurse[[#This Row],[LPN Admin Hours]])</f>
        <v>81.546847826086946</v>
      </c>
      <c r="Q105" s="3">
        <v>81.546847826086946</v>
      </c>
      <c r="R105" s="3">
        <v>0</v>
      </c>
      <c r="S105" s="3">
        <f>SUM(Nurse[[#This Row],[CNA Hours]],Nurse[[#This Row],[NA TR Hours]],Nurse[[#This Row],[Med Aide/Tech Hours]])</f>
        <v>167.06554347826088</v>
      </c>
      <c r="T105" s="3">
        <v>116.72826086956522</v>
      </c>
      <c r="U105" s="3">
        <v>50.337282608695652</v>
      </c>
      <c r="V105" s="3">
        <v>0</v>
      </c>
      <c r="W10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236956521739131</v>
      </c>
      <c r="X105" s="3">
        <v>0</v>
      </c>
      <c r="Y105" s="3">
        <v>0</v>
      </c>
      <c r="Z105" s="3">
        <v>0</v>
      </c>
      <c r="AA105" s="3">
        <v>4.5790217391304351</v>
      </c>
      <c r="AB105" s="3">
        <v>0</v>
      </c>
      <c r="AC105" s="3">
        <v>1.4446739130434783</v>
      </c>
      <c r="AD105" s="3">
        <v>0</v>
      </c>
      <c r="AE105" s="3">
        <v>0</v>
      </c>
      <c r="AF105">
        <v>15169</v>
      </c>
      <c r="AG105">
        <v>4</v>
      </c>
      <c r="AH105"/>
    </row>
    <row r="106" spans="1:34" x14ac:dyDescent="0.25">
      <c r="A106" t="s">
        <v>14581</v>
      </c>
      <c r="B106" t="s">
        <v>372</v>
      </c>
      <c r="C106" t="s">
        <v>16334</v>
      </c>
      <c r="D106" t="s">
        <v>14647</v>
      </c>
      <c r="E106" s="3">
        <v>78.597826086956516</v>
      </c>
      <c r="F106" s="3">
        <f>Nurse[[#This Row],[Total Nurse Staff Hours]]/Nurse[[#This Row],[MDS Census]]</f>
        <v>4.476047572949799</v>
      </c>
      <c r="G106" s="3">
        <f>Nurse[[#This Row],[Total Direct Care Staff Hours]]/Nurse[[#This Row],[MDS Census]]</f>
        <v>3.8197759645968747</v>
      </c>
      <c r="H106" s="3">
        <f>Nurse[[#This Row],[Total RN Hours (w/ Admin, DON)]]/Nurse[[#This Row],[MDS Census]]</f>
        <v>0.70886737657308807</v>
      </c>
      <c r="I106" s="3">
        <f>Nurse[[#This Row],[RN Hours (excl. Admin, DON)]]/Nurse[[#This Row],[MDS Census]]</f>
        <v>0.32199142580555934</v>
      </c>
      <c r="J106" s="3">
        <f>SUM(Nurse[[#This Row],[RN Hours (excl. Admin, DON)]],Nurse[[#This Row],[RN Admin Hours]],Nurse[[#This Row],[RN DON Hours]],Nurse[[#This Row],[LPN Hours (excl. Admin)]],Nurse[[#This Row],[LPN Admin Hours]],Nurse[[#This Row],[CNA Hours]],Nurse[[#This Row],[NA TR Hours]],Nurse[[#This Row],[Med Aide/Tech Hours]])</f>
        <v>351.80760869565211</v>
      </c>
      <c r="K106" s="3">
        <f>SUM(Nurse[[#This Row],[RN Hours (excl. Admin, DON)]],Nurse[[#This Row],[LPN Hours (excl. Admin)]],Nurse[[#This Row],[CNA Hours]],Nurse[[#This Row],[NA TR Hours]],Nurse[[#This Row],[Med Aide/Tech Hours]])</f>
        <v>300.22608695652173</v>
      </c>
      <c r="L106" s="3">
        <f>SUM(Nurse[[#This Row],[RN Hours (excl. Admin, DON)]],Nurse[[#This Row],[RN Admin Hours]],Nurse[[#This Row],[RN DON Hours]])</f>
        <v>55.715434782608689</v>
      </c>
      <c r="M106" s="3">
        <v>25.307826086956517</v>
      </c>
      <c r="N106" s="3">
        <v>25.573369565217391</v>
      </c>
      <c r="O106" s="3">
        <v>4.8342391304347823</v>
      </c>
      <c r="P106" s="3">
        <f>SUM(Nurse[[#This Row],[LPN Hours (excl. Admin)]],Nurse[[#This Row],[LPN Admin Hours]])</f>
        <v>81.763260869565215</v>
      </c>
      <c r="Q106" s="3">
        <v>60.58934782608695</v>
      </c>
      <c r="R106" s="3">
        <v>21.173913043478262</v>
      </c>
      <c r="S106" s="3">
        <f>SUM(Nurse[[#This Row],[CNA Hours]],Nurse[[#This Row],[NA TR Hours]],Nurse[[#This Row],[Med Aide/Tech Hours]])</f>
        <v>214.32891304347828</v>
      </c>
      <c r="T106" s="3">
        <v>181.6358695652174</v>
      </c>
      <c r="U106" s="3">
        <v>3.6385869565217392</v>
      </c>
      <c r="V106" s="3">
        <v>29.054456521739127</v>
      </c>
      <c r="W10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244565217391308</v>
      </c>
      <c r="X106" s="3">
        <v>0.61684782608695654</v>
      </c>
      <c r="Y106" s="3">
        <v>4.4076086956521738</v>
      </c>
      <c r="Z106" s="3">
        <v>0</v>
      </c>
      <c r="AA106" s="3">
        <v>0</v>
      </c>
      <c r="AB106" s="3">
        <v>0</v>
      </c>
      <c r="AC106" s="3">
        <v>0</v>
      </c>
      <c r="AD106" s="3">
        <v>0</v>
      </c>
      <c r="AE106" s="3">
        <v>0</v>
      </c>
      <c r="AF106">
        <v>15437</v>
      </c>
      <c r="AG106">
        <v>4</v>
      </c>
      <c r="AH106"/>
    </row>
    <row r="107" spans="1:34" x14ac:dyDescent="0.25">
      <c r="A107" t="s">
        <v>14581</v>
      </c>
      <c r="B107" t="s">
        <v>250</v>
      </c>
      <c r="C107" t="s">
        <v>16328</v>
      </c>
      <c r="D107" t="s">
        <v>14642</v>
      </c>
      <c r="E107" s="3">
        <v>146.70652173913044</v>
      </c>
      <c r="F107" s="3">
        <f>Nurse[[#This Row],[Total Nurse Staff Hours]]/Nurse[[#This Row],[MDS Census]]</f>
        <v>3.4998044009779954</v>
      </c>
      <c r="G107" s="3">
        <f>Nurse[[#This Row],[Total Direct Care Staff Hours]]/Nurse[[#This Row],[MDS Census]]</f>
        <v>3.4998044009779954</v>
      </c>
      <c r="H107" s="3">
        <f>Nurse[[#This Row],[Total RN Hours (w/ Admin, DON)]]/Nurse[[#This Row],[MDS Census]]</f>
        <v>0.33083277765429353</v>
      </c>
      <c r="I107" s="3">
        <f>Nurse[[#This Row],[RN Hours (excl. Admin, DON)]]/Nurse[[#This Row],[MDS Census]]</f>
        <v>0.33083277765429353</v>
      </c>
      <c r="J107" s="3">
        <f>SUM(Nurse[[#This Row],[RN Hours (excl. Admin, DON)]],Nurse[[#This Row],[RN Admin Hours]],Nurse[[#This Row],[RN DON Hours]],Nurse[[#This Row],[LPN Hours (excl. Admin)]],Nurse[[#This Row],[LPN Admin Hours]],Nurse[[#This Row],[CNA Hours]],Nurse[[#This Row],[NA TR Hours]],Nurse[[#This Row],[Med Aide/Tech Hours]])</f>
        <v>513.44413043478266</v>
      </c>
      <c r="K107" s="3">
        <f>SUM(Nurse[[#This Row],[RN Hours (excl. Admin, DON)]],Nurse[[#This Row],[LPN Hours (excl. Admin)]],Nurse[[#This Row],[CNA Hours]],Nurse[[#This Row],[NA TR Hours]],Nurse[[#This Row],[Med Aide/Tech Hours]])</f>
        <v>513.44413043478266</v>
      </c>
      <c r="L107" s="3">
        <f>SUM(Nurse[[#This Row],[RN Hours (excl. Admin, DON)]],Nurse[[#This Row],[RN Admin Hours]],Nurse[[#This Row],[RN DON Hours]])</f>
        <v>48.535326086956523</v>
      </c>
      <c r="M107" s="3">
        <v>48.535326086956523</v>
      </c>
      <c r="N107" s="3">
        <v>0</v>
      </c>
      <c r="O107" s="3">
        <v>0</v>
      </c>
      <c r="P107" s="3">
        <f>SUM(Nurse[[#This Row],[LPN Hours (excl. Admin)]],Nurse[[#This Row],[LPN Admin Hours]])</f>
        <v>132.71739130434781</v>
      </c>
      <c r="Q107" s="3">
        <v>132.71739130434781</v>
      </c>
      <c r="R107" s="3">
        <v>0</v>
      </c>
      <c r="S107" s="3">
        <f>SUM(Nurse[[#This Row],[CNA Hours]],Nurse[[#This Row],[NA TR Hours]],Nurse[[#This Row],[Med Aide/Tech Hours]])</f>
        <v>332.19141304347829</v>
      </c>
      <c r="T107" s="3">
        <v>332.19141304347829</v>
      </c>
      <c r="U107" s="3">
        <v>0</v>
      </c>
      <c r="V107" s="3">
        <v>0</v>
      </c>
      <c r="W10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5.72456521739133</v>
      </c>
      <c r="X107" s="3">
        <v>11.769021739130435</v>
      </c>
      <c r="Y107" s="3">
        <v>0</v>
      </c>
      <c r="Z107" s="3">
        <v>0</v>
      </c>
      <c r="AA107" s="3">
        <v>69.817934782608702</v>
      </c>
      <c r="AB107" s="3">
        <v>0</v>
      </c>
      <c r="AC107" s="3">
        <v>84.137608695652176</v>
      </c>
      <c r="AD107" s="3">
        <v>0</v>
      </c>
      <c r="AE107" s="3">
        <v>0</v>
      </c>
      <c r="AF107">
        <v>15143</v>
      </c>
      <c r="AG107">
        <v>4</v>
      </c>
      <c r="AH107"/>
    </row>
    <row r="108" spans="1:34" x14ac:dyDescent="0.25">
      <c r="A108" t="s">
        <v>14581</v>
      </c>
      <c r="B108" t="s">
        <v>280</v>
      </c>
      <c r="C108" t="s">
        <v>16385</v>
      </c>
      <c r="D108" t="s">
        <v>14656</v>
      </c>
      <c r="E108" s="3">
        <v>110.52173913043478</v>
      </c>
      <c r="F108" s="3">
        <f>Nurse[[#This Row],[Total Nurse Staff Hours]]/Nurse[[#This Row],[MDS Census]]</f>
        <v>3.1937696695515343</v>
      </c>
      <c r="G108" s="3">
        <f>Nurse[[#This Row],[Total Direct Care Staff Hours]]/Nurse[[#This Row],[MDS Census]]</f>
        <v>2.9685533044846579</v>
      </c>
      <c r="H108" s="3">
        <f>Nurse[[#This Row],[Total RN Hours (w/ Admin, DON)]]/Nurse[[#This Row],[MDS Census]]</f>
        <v>0.51337529504327295</v>
      </c>
      <c r="I108" s="3">
        <f>Nurse[[#This Row],[RN Hours (excl. Admin, DON)]]/Nurse[[#This Row],[MDS Census]]</f>
        <v>0.39464496459480719</v>
      </c>
      <c r="J108" s="3">
        <f>SUM(Nurse[[#This Row],[RN Hours (excl. Admin, DON)]],Nurse[[#This Row],[RN Admin Hours]],Nurse[[#This Row],[RN DON Hours]],Nurse[[#This Row],[LPN Hours (excl. Admin)]],Nurse[[#This Row],[LPN Admin Hours]],Nurse[[#This Row],[CNA Hours]],Nurse[[#This Row],[NA TR Hours]],Nurse[[#This Row],[Med Aide/Tech Hours]])</f>
        <v>352.98097826086956</v>
      </c>
      <c r="K108" s="3">
        <f>SUM(Nurse[[#This Row],[RN Hours (excl. Admin, DON)]],Nurse[[#This Row],[LPN Hours (excl. Admin)]],Nurse[[#This Row],[CNA Hours]],Nurse[[#This Row],[NA TR Hours]],Nurse[[#This Row],[Med Aide/Tech Hours]])</f>
        <v>328.0896739130435</v>
      </c>
      <c r="L108" s="3">
        <f>SUM(Nurse[[#This Row],[RN Hours (excl. Admin, DON)]],Nurse[[#This Row],[RN Admin Hours]],Nurse[[#This Row],[RN DON Hours]])</f>
        <v>56.739130434782602</v>
      </c>
      <c r="M108" s="3">
        <v>43.616847826086953</v>
      </c>
      <c r="N108" s="3">
        <v>7.0896739130434785</v>
      </c>
      <c r="O108" s="3">
        <v>6.0326086956521738</v>
      </c>
      <c r="P108" s="3">
        <f>SUM(Nurse[[#This Row],[LPN Hours (excl. Admin)]],Nurse[[#This Row],[LPN Admin Hours]])</f>
        <v>137.13315217391303</v>
      </c>
      <c r="Q108" s="3">
        <v>125.36413043478261</v>
      </c>
      <c r="R108" s="3">
        <v>11.769021739130435</v>
      </c>
      <c r="S108" s="3">
        <f>SUM(Nurse[[#This Row],[CNA Hours]],Nurse[[#This Row],[NA TR Hours]],Nurse[[#This Row],[Med Aide/Tech Hours]])</f>
        <v>159.10869565217391</v>
      </c>
      <c r="T108" s="3">
        <v>159.10869565217391</v>
      </c>
      <c r="U108" s="3">
        <v>0</v>
      </c>
      <c r="V108" s="3">
        <v>0</v>
      </c>
      <c r="W10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8" s="3">
        <v>0</v>
      </c>
      <c r="Y108" s="3">
        <v>0</v>
      </c>
      <c r="Z108" s="3">
        <v>0</v>
      </c>
      <c r="AA108" s="3">
        <v>0</v>
      </c>
      <c r="AB108" s="3">
        <v>0</v>
      </c>
      <c r="AC108" s="3">
        <v>0</v>
      </c>
      <c r="AD108" s="3">
        <v>0</v>
      </c>
      <c r="AE108" s="3">
        <v>0</v>
      </c>
      <c r="AF108">
        <v>15180</v>
      </c>
      <c r="AG108">
        <v>4</v>
      </c>
      <c r="AH108"/>
    </row>
    <row r="109" spans="1:34" x14ac:dyDescent="0.25">
      <c r="A109" t="s">
        <v>14581</v>
      </c>
      <c r="B109" t="s">
        <v>389</v>
      </c>
      <c r="C109" t="s">
        <v>16319</v>
      </c>
      <c r="D109" t="s">
        <v>14635</v>
      </c>
      <c r="E109" s="3">
        <v>28.054347826086957</v>
      </c>
      <c r="F109" s="3">
        <f>Nurse[[#This Row],[Total Nurse Staff Hours]]/Nurse[[#This Row],[MDS Census]]</f>
        <v>4.2738163502518409</v>
      </c>
      <c r="G109" s="3">
        <f>Nurse[[#This Row],[Total Direct Care Staff Hours]]/Nurse[[#This Row],[MDS Census]]</f>
        <v>3.7528554823711739</v>
      </c>
      <c r="H109" s="3">
        <f>Nurse[[#This Row],[Total RN Hours (w/ Admin, DON)]]/Nurse[[#This Row],[MDS Census]]</f>
        <v>0.75484695854320027</v>
      </c>
      <c r="I109" s="3">
        <f>Nurse[[#This Row],[RN Hours (excl. Admin, DON)]]/Nurse[[#This Row],[MDS Census]]</f>
        <v>0.23388609066253394</v>
      </c>
      <c r="J109" s="3">
        <f>SUM(Nurse[[#This Row],[RN Hours (excl. Admin, DON)]],Nurse[[#This Row],[RN Admin Hours]],Nurse[[#This Row],[RN DON Hours]],Nurse[[#This Row],[LPN Hours (excl. Admin)]],Nurse[[#This Row],[LPN Admin Hours]],Nurse[[#This Row],[CNA Hours]],Nurse[[#This Row],[NA TR Hours]],Nurse[[#This Row],[Med Aide/Tech Hours]])</f>
        <v>119.89913043478262</v>
      </c>
      <c r="K109" s="3">
        <f>SUM(Nurse[[#This Row],[RN Hours (excl. Admin, DON)]],Nurse[[#This Row],[LPN Hours (excl. Admin)]],Nurse[[#This Row],[CNA Hours]],Nurse[[#This Row],[NA TR Hours]],Nurse[[#This Row],[Med Aide/Tech Hours]])</f>
        <v>105.28391304347826</v>
      </c>
      <c r="L109" s="3">
        <f>SUM(Nurse[[#This Row],[RN Hours (excl. Admin, DON)]],Nurse[[#This Row],[RN Admin Hours]],Nurse[[#This Row],[RN DON Hours]])</f>
        <v>21.176739130434783</v>
      </c>
      <c r="M109" s="3">
        <v>6.5615217391304359</v>
      </c>
      <c r="N109" s="3">
        <v>3.1369565217391302</v>
      </c>
      <c r="O109" s="3">
        <v>11.478260869565217</v>
      </c>
      <c r="P109" s="3">
        <f>SUM(Nurse[[#This Row],[LPN Hours (excl. Admin)]],Nurse[[#This Row],[LPN Admin Hours]])</f>
        <v>33.765217391304354</v>
      </c>
      <c r="Q109" s="3">
        <v>33.765217391304354</v>
      </c>
      <c r="R109" s="3">
        <v>0</v>
      </c>
      <c r="S109" s="3">
        <f>SUM(Nurse[[#This Row],[CNA Hours]],Nurse[[#This Row],[NA TR Hours]],Nurse[[#This Row],[Med Aide/Tech Hours]])</f>
        <v>64.957173913043476</v>
      </c>
      <c r="T109" s="3">
        <v>64.957173913043476</v>
      </c>
      <c r="U109" s="3">
        <v>0</v>
      </c>
      <c r="V109" s="3">
        <v>0</v>
      </c>
      <c r="W10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9" s="3">
        <v>0</v>
      </c>
      <c r="Y109" s="3">
        <v>0</v>
      </c>
      <c r="Z109" s="3">
        <v>0</v>
      </c>
      <c r="AA109" s="3">
        <v>0</v>
      </c>
      <c r="AB109" s="3">
        <v>0</v>
      </c>
      <c r="AC109" s="3">
        <v>0</v>
      </c>
      <c r="AD109" s="3">
        <v>0</v>
      </c>
      <c r="AE109" s="3">
        <v>0</v>
      </c>
      <c r="AF109">
        <v>15459</v>
      </c>
      <c r="AG109">
        <v>4</v>
      </c>
      <c r="AH109"/>
    </row>
    <row r="110" spans="1:34" x14ac:dyDescent="0.25">
      <c r="A110" t="s">
        <v>14581</v>
      </c>
      <c r="B110" t="s">
        <v>297</v>
      </c>
      <c r="C110" t="s">
        <v>16400</v>
      </c>
      <c r="D110" t="s">
        <v>14633</v>
      </c>
      <c r="E110" s="3">
        <v>53.108695652173914</v>
      </c>
      <c r="F110" s="3">
        <f>Nurse[[#This Row],[Total Nurse Staff Hours]]/Nurse[[#This Row],[MDS Census]]</f>
        <v>2.666766270978306</v>
      </c>
      <c r="G110" s="3">
        <f>Nurse[[#This Row],[Total Direct Care Staff Hours]]/Nurse[[#This Row],[MDS Census]]</f>
        <v>2.4784506753991007</v>
      </c>
      <c r="H110" s="3">
        <f>Nurse[[#This Row],[Total RN Hours (w/ Admin, DON)]]/Nurse[[#This Row],[MDS Census]]</f>
        <v>0.58605812525583312</v>
      </c>
      <c r="I110" s="3">
        <f>Nurse[[#This Row],[RN Hours (excl. Admin, DON)]]/Nurse[[#This Row],[MDS Census]]</f>
        <v>0.45096193205075735</v>
      </c>
      <c r="J110" s="3">
        <f>SUM(Nurse[[#This Row],[RN Hours (excl. Admin, DON)]],Nurse[[#This Row],[RN Admin Hours]],Nurse[[#This Row],[RN DON Hours]],Nurse[[#This Row],[LPN Hours (excl. Admin)]],Nurse[[#This Row],[LPN Admin Hours]],Nurse[[#This Row],[CNA Hours]],Nurse[[#This Row],[NA TR Hours]],Nurse[[#This Row],[Med Aide/Tech Hours]])</f>
        <v>141.6284782608696</v>
      </c>
      <c r="K110" s="3">
        <f>SUM(Nurse[[#This Row],[RN Hours (excl. Admin, DON)]],Nurse[[#This Row],[LPN Hours (excl. Admin)]],Nurse[[#This Row],[CNA Hours]],Nurse[[#This Row],[NA TR Hours]],Nurse[[#This Row],[Med Aide/Tech Hours]])</f>
        <v>131.62728260869571</v>
      </c>
      <c r="L110" s="3">
        <f>SUM(Nurse[[#This Row],[RN Hours (excl. Admin, DON)]],Nurse[[#This Row],[RN Admin Hours]],Nurse[[#This Row],[RN DON Hours]])</f>
        <v>31.124782608695661</v>
      </c>
      <c r="M110" s="3">
        <v>23.950000000000006</v>
      </c>
      <c r="N110" s="3">
        <v>2.1313043478260867</v>
      </c>
      <c r="O110" s="3">
        <v>5.0434782608695654</v>
      </c>
      <c r="P110" s="3">
        <f>SUM(Nurse[[#This Row],[LPN Hours (excl. Admin)]],Nurse[[#This Row],[LPN Admin Hours]])</f>
        <v>41.886847826086964</v>
      </c>
      <c r="Q110" s="3">
        <v>39.060434782608702</v>
      </c>
      <c r="R110" s="3">
        <v>2.8264130434782611</v>
      </c>
      <c r="S110" s="3">
        <f>SUM(Nurse[[#This Row],[CNA Hours]],Nurse[[#This Row],[NA TR Hours]],Nurse[[#This Row],[Med Aide/Tech Hours]])</f>
        <v>68.616847826086996</v>
      </c>
      <c r="T110" s="3">
        <v>63.485652173913074</v>
      </c>
      <c r="U110" s="3">
        <v>5.1311956521739157</v>
      </c>
      <c r="V110" s="3">
        <v>0</v>
      </c>
      <c r="W11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0" s="3">
        <v>0</v>
      </c>
      <c r="Y110" s="3">
        <v>0</v>
      </c>
      <c r="Z110" s="3">
        <v>0</v>
      </c>
      <c r="AA110" s="3">
        <v>0</v>
      </c>
      <c r="AB110" s="3">
        <v>0</v>
      </c>
      <c r="AC110" s="3">
        <v>0</v>
      </c>
      <c r="AD110" s="3">
        <v>0</v>
      </c>
      <c r="AE110" s="3">
        <v>0</v>
      </c>
      <c r="AF110">
        <v>15201</v>
      </c>
      <c r="AG110">
        <v>4</v>
      </c>
      <c r="AH110"/>
    </row>
    <row r="111" spans="1:34" x14ac:dyDescent="0.25">
      <c r="A111" t="s">
        <v>14581</v>
      </c>
      <c r="B111" t="s">
        <v>317</v>
      </c>
      <c r="C111" t="s">
        <v>16413</v>
      </c>
      <c r="D111" t="s">
        <v>14693</v>
      </c>
      <c r="E111" s="3">
        <v>97.271739130434781</v>
      </c>
      <c r="F111" s="3">
        <f>Nurse[[#This Row],[Total Nurse Staff Hours]]/Nurse[[#This Row],[MDS Census]]</f>
        <v>3.5726315789473673</v>
      </c>
      <c r="G111" s="3">
        <f>Nurse[[#This Row],[Total Direct Care Staff Hours]]/Nurse[[#This Row],[MDS Census]]</f>
        <v>3.3062152195776053</v>
      </c>
      <c r="H111" s="3">
        <f>Nurse[[#This Row],[Total RN Hours (w/ Admin, DON)]]/Nurse[[#This Row],[MDS Census]]</f>
        <v>0.65787909263604871</v>
      </c>
      <c r="I111" s="3">
        <f>Nurse[[#This Row],[RN Hours (excl. Admin, DON)]]/Nurse[[#This Row],[MDS Census]]</f>
        <v>0.45481059336238677</v>
      </c>
      <c r="J111" s="3">
        <f>SUM(Nurse[[#This Row],[RN Hours (excl. Admin, DON)]],Nurse[[#This Row],[RN Admin Hours]],Nurse[[#This Row],[RN DON Hours]],Nurse[[#This Row],[LPN Hours (excl. Admin)]],Nurse[[#This Row],[LPN Admin Hours]],Nurse[[#This Row],[CNA Hours]],Nurse[[#This Row],[NA TR Hours]],Nurse[[#This Row],[Med Aide/Tech Hours]])</f>
        <v>347.51608695652163</v>
      </c>
      <c r="K111" s="3">
        <f>SUM(Nurse[[#This Row],[RN Hours (excl. Admin, DON)]],Nurse[[#This Row],[LPN Hours (excl. Admin)]],Nurse[[#This Row],[CNA Hours]],Nurse[[#This Row],[NA TR Hours]],Nurse[[#This Row],[Med Aide/Tech Hours]])</f>
        <v>321.60130434782599</v>
      </c>
      <c r="L111" s="3">
        <f>SUM(Nurse[[#This Row],[RN Hours (excl. Admin, DON)]],Nurse[[#This Row],[RN Admin Hours]],Nurse[[#This Row],[RN DON Hours]])</f>
        <v>63.993043478260866</v>
      </c>
      <c r="M111" s="3">
        <v>44.240217391304341</v>
      </c>
      <c r="N111" s="3">
        <v>15.057173913043478</v>
      </c>
      <c r="O111" s="3">
        <v>4.6956521739130439</v>
      </c>
      <c r="P111" s="3">
        <f>SUM(Nurse[[#This Row],[LPN Hours (excl. Admin)]],Nurse[[#This Row],[LPN Admin Hours]])</f>
        <v>65.949347826086978</v>
      </c>
      <c r="Q111" s="3">
        <v>59.787391304347842</v>
      </c>
      <c r="R111" s="3">
        <v>6.1619565217391301</v>
      </c>
      <c r="S111" s="3">
        <f>SUM(Nurse[[#This Row],[CNA Hours]],Nurse[[#This Row],[NA TR Hours]],Nurse[[#This Row],[Med Aide/Tech Hours]])</f>
        <v>217.5736956521738</v>
      </c>
      <c r="T111" s="3">
        <v>216.43423913043466</v>
      </c>
      <c r="U111" s="3">
        <v>1.1394565217391308</v>
      </c>
      <c r="V111" s="3">
        <v>0</v>
      </c>
      <c r="W11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1" s="3">
        <v>0</v>
      </c>
      <c r="Y111" s="3">
        <v>0</v>
      </c>
      <c r="Z111" s="3">
        <v>0</v>
      </c>
      <c r="AA111" s="3">
        <v>0</v>
      </c>
      <c r="AB111" s="3">
        <v>0</v>
      </c>
      <c r="AC111" s="3">
        <v>0</v>
      </c>
      <c r="AD111" s="3">
        <v>0</v>
      </c>
      <c r="AE111" s="3">
        <v>0</v>
      </c>
      <c r="AF111">
        <v>15227</v>
      </c>
      <c r="AG111">
        <v>4</v>
      </c>
      <c r="AH111"/>
    </row>
    <row r="112" spans="1:34" x14ac:dyDescent="0.25">
      <c r="A112" t="s">
        <v>14581</v>
      </c>
      <c r="B112" t="s">
        <v>281</v>
      </c>
      <c r="C112" t="s">
        <v>16386</v>
      </c>
      <c r="D112" t="s">
        <v>14680</v>
      </c>
      <c r="E112" s="3">
        <v>86.478260869565219</v>
      </c>
      <c r="F112" s="3">
        <f>Nurse[[#This Row],[Total Nurse Staff Hours]]/Nurse[[#This Row],[MDS Census]]</f>
        <v>4.1003808446455512</v>
      </c>
      <c r="G112" s="3">
        <f>Nurse[[#This Row],[Total Direct Care Staff Hours]]/Nurse[[#This Row],[MDS Census]]</f>
        <v>3.6045915032679745</v>
      </c>
      <c r="H112" s="3">
        <f>Nurse[[#This Row],[Total RN Hours (w/ Admin, DON)]]/Nurse[[#This Row],[MDS Census]]</f>
        <v>0.4755957767722474</v>
      </c>
      <c r="I112" s="3">
        <f>Nurse[[#This Row],[RN Hours (excl. Admin, DON)]]/Nurse[[#This Row],[MDS Census]]</f>
        <v>0.16853192559074909</v>
      </c>
      <c r="J112" s="3">
        <f>SUM(Nurse[[#This Row],[RN Hours (excl. Admin, DON)]],Nurse[[#This Row],[RN Admin Hours]],Nurse[[#This Row],[RN DON Hours]],Nurse[[#This Row],[LPN Hours (excl. Admin)]],Nurse[[#This Row],[LPN Admin Hours]],Nurse[[#This Row],[CNA Hours]],Nurse[[#This Row],[NA TR Hours]],Nurse[[#This Row],[Med Aide/Tech Hours]])</f>
        <v>354.59380434782616</v>
      </c>
      <c r="K112" s="3">
        <f>SUM(Nurse[[#This Row],[RN Hours (excl. Admin, DON)]],Nurse[[#This Row],[LPN Hours (excl. Admin)]],Nurse[[#This Row],[CNA Hours]],Nurse[[#This Row],[NA TR Hours]],Nurse[[#This Row],[Med Aide/Tech Hours]])</f>
        <v>311.71880434782616</v>
      </c>
      <c r="L112" s="3">
        <f>SUM(Nurse[[#This Row],[RN Hours (excl. Admin, DON)]],Nurse[[#This Row],[RN Admin Hours]],Nurse[[#This Row],[RN DON Hours]])</f>
        <v>41.128695652173917</v>
      </c>
      <c r="M112" s="3">
        <v>14.574347826086955</v>
      </c>
      <c r="N112" s="3">
        <v>19.597826086956523</v>
      </c>
      <c r="O112" s="3">
        <v>6.9565217391304346</v>
      </c>
      <c r="P112" s="3">
        <f>SUM(Nurse[[#This Row],[LPN Hours (excl. Admin)]],Nurse[[#This Row],[LPN Admin Hours]])</f>
        <v>81.102717391304324</v>
      </c>
      <c r="Q112" s="3">
        <v>64.782065217391278</v>
      </c>
      <c r="R112" s="3">
        <v>16.32065217391305</v>
      </c>
      <c r="S112" s="3">
        <f>SUM(Nurse[[#This Row],[CNA Hours]],Nurse[[#This Row],[NA TR Hours]],Nurse[[#This Row],[Med Aide/Tech Hours]])</f>
        <v>232.36239130434794</v>
      </c>
      <c r="T112" s="3">
        <v>179.20163043478269</v>
      </c>
      <c r="U112" s="3">
        <v>53.160760869565244</v>
      </c>
      <c r="V112" s="3">
        <v>0</v>
      </c>
      <c r="W11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347826086956523</v>
      </c>
      <c r="X112" s="3">
        <v>2.4347826086956523</v>
      </c>
      <c r="Y112" s="3">
        <v>0</v>
      </c>
      <c r="Z112" s="3">
        <v>0</v>
      </c>
      <c r="AA112" s="3">
        <v>0</v>
      </c>
      <c r="AB112" s="3">
        <v>0</v>
      </c>
      <c r="AC112" s="3">
        <v>0</v>
      </c>
      <c r="AD112" s="3">
        <v>0</v>
      </c>
      <c r="AE112" s="3">
        <v>0</v>
      </c>
      <c r="AF112">
        <v>15182</v>
      </c>
      <c r="AG112">
        <v>4</v>
      </c>
      <c r="AH112"/>
    </row>
    <row r="113" spans="1:34" x14ac:dyDescent="0.25">
      <c r="A113" t="s">
        <v>14581</v>
      </c>
      <c r="B113" t="s">
        <v>284</v>
      </c>
      <c r="C113" t="s">
        <v>16328</v>
      </c>
      <c r="D113" t="s">
        <v>14642</v>
      </c>
      <c r="E113" s="3">
        <v>179.42391304347825</v>
      </c>
      <c r="F113" s="3">
        <f>Nurse[[#This Row],[Total Nurse Staff Hours]]/Nurse[[#This Row],[MDS Census]]</f>
        <v>3.8514999697098213</v>
      </c>
      <c r="G113" s="3">
        <f>Nurse[[#This Row],[Total Direct Care Staff Hours]]/Nurse[[#This Row],[MDS Census]]</f>
        <v>3.4771878596958881</v>
      </c>
      <c r="H113" s="3">
        <f>Nurse[[#This Row],[Total RN Hours (w/ Admin, DON)]]/Nurse[[#This Row],[MDS Census]]</f>
        <v>0.5334306657781549</v>
      </c>
      <c r="I113" s="3">
        <f>Nurse[[#This Row],[RN Hours (excl. Admin, DON)]]/Nurse[[#This Row],[MDS Census]]</f>
        <v>0.33295026352456547</v>
      </c>
      <c r="J113" s="3">
        <f>SUM(Nurse[[#This Row],[RN Hours (excl. Admin, DON)]],Nurse[[#This Row],[RN Admin Hours]],Nurse[[#This Row],[RN DON Hours]],Nurse[[#This Row],[LPN Hours (excl. Admin)]],Nurse[[#This Row],[LPN Admin Hours]],Nurse[[#This Row],[CNA Hours]],Nurse[[#This Row],[NA TR Hours]],Nurse[[#This Row],[Med Aide/Tech Hours]])</f>
        <v>691.0511956521741</v>
      </c>
      <c r="K113" s="3">
        <f>SUM(Nurse[[#This Row],[RN Hours (excl. Admin, DON)]],Nurse[[#This Row],[LPN Hours (excl. Admin)]],Nurse[[#This Row],[CNA Hours]],Nurse[[#This Row],[NA TR Hours]],Nurse[[#This Row],[Med Aide/Tech Hours]])</f>
        <v>623.89065217391328</v>
      </c>
      <c r="L113" s="3">
        <f>SUM(Nurse[[#This Row],[RN Hours (excl. Admin, DON)]],Nurse[[#This Row],[RN Admin Hours]],Nurse[[#This Row],[RN DON Hours]])</f>
        <v>95.710217391304383</v>
      </c>
      <c r="M113" s="3">
        <v>59.739239130434804</v>
      </c>
      <c r="N113" s="3">
        <v>31.014456521739138</v>
      </c>
      <c r="O113" s="3">
        <v>4.9565217391304346</v>
      </c>
      <c r="P113" s="3">
        <f>SUM(Nurse[[#This Row],[LPN Hours (excl. Admin)]],Nurse[[#This Row],[LPN Admin Hours]])</f>
        <v>130.89445652173913</v>
      </c>
      <c r="Q113" s="3">
        <v>99.704891304347825</v>
      </c>
      <c r="R113" s="3">
        <v>31.189565217391308</v>
      </c>
      <c r="S113" s="3">
        <f>SUM(Nurse[[#This Row],[CNA Hours]],Nurse[[#This Row],[NA TR Hours]],Nurse[[#This Row],[Med Aide/Tech Hours]])</f>
        <v>464.44652173913062</v>
      </c>
      <c r="T113" s="3">
        <v>442.57271739130454</v>
      </c>
      <c r="U113" s="3">
        <v>4.0921739130434789</v>
      </c>
      <c r="V113" s="3">
        <v>17.781630434782606</v>
      </c>
      <c r="W11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v>
      </c>
      <c r="X113" s="3">
        <v>4.3913043478260869</v>
      </c>
      <c r="Y113" s="3">
        <v>0</v>
      </c>
      <c r="Z113" s="3">
        <v>0.17391304347826086</v>
      </c>
      <c r="AA113" s="3">
        <v>0</v>
      </c>
      <c r="AB113" s="3">
        <v>0</v>
      </c>
      <c r="AC113" s="3">
        <v>0.43478260869565216</v>
      </c>
      <c r="AD113" s="3">
        <v>0</v>
      </c>
      <c r="AE113" s="3">
        <v>0</v>
      </c>
      <c r="AF113">
        <v>15186</v>
      </c>
      <c r="AG113">
        <v>4</v>
      </c>
      <c r="AH113"/>
    </row>
    <row r="114" spans="1:34" x14ac:dyDescent="0.25">
      <c r="A114" t="s">
        <v>14581</v>
      </c>
      <c r="B114" t="s">
        <v>253</v>
      </c>
      <c r="C114" t="s">
        <v>16326</v>
      </c>
      <c r="D114" t="s">
        <v>14640</v>
      </c>
      <c r="E114" s="3">
        <v>104.09782608695652</v>
      </c>
      <c r="F114" s="3">
        <f>Nurse[[#This Row],[Total Nurse Staff Hours]]/Nurse[[#This Row],[MDS Census]]</f>
        <v>3.2127545160279838</v>
      </c>
      <c r="G114" s="3">
        <f>Nurse[[#This Row],[Total Direct Care Staff Hours]]/Nurse[[#This Row],[MDS Census]]</f>
        <v>2.9743124151613243</v>
      </c>
      <c r="H114" s="3">
        <f>Nurse[[#This Row],[Total RN Hours (w/ Admin, DON)]]/Nurse[[#This Row],[MDS Census]]</f>
        <v>0.65985694894016933</v>
      </c>
      <c r="I114" s="3">
        <f>Nurse[[#This Row],[RN Hours (excl. Admin, DON)]]/Nurse[[#This Row],[MDS Census]]</f>
        <v>0.4717938811736454</v>
      </c>
      <c r="J114" s="3">
        <f>SUM(Nurse[[#This Row],[RN Hours (excl. Admin, DON)]],Nurse[[#This Row],[RN Admin Hours]],Nurse[[#This Row],[RN DON Hours]],Nurse[[#This Row],[LPN Hours (excl. Admin)]],Nurse[[#This Row],[LPN Admin Hours]],Nurse[[#This Row],[CNA Hours]],Nurse[[#This Row],[NA TR Hours]],Nurse[[#This Row],[Med Aide/Tech Hours]])</f>
        <v>334.44076086956522</v>
      </c>
      <c r="K114" s="3">
        <f>SUM(Nurse[[#This Row],[RN Hours (excl. Admin, DON)]],Nurse[[#This Row],[LPN Hours (excl. Admin)]],Nurse[[#This Row],[CNA Hours]],Nurse[[#This Row],[NA TR Hours]],Nurse[[#This Row],[Med Aide/Tech Hours]])</f>
        <v>309.61945652173915</v>
      </c>
      <c r="L114" s="3">
        <f>SUM(Nurse[[#This Row],[RN Hours (excl. Admin, DON)]],Nurse[[#This Row],[RN Admin Hours]],Nurse[[#This Row],[RN DON Hours]])</f>
        <v>68.689673913043492</v>
      </c>
      <c r="M114" s="3">
        <v>49.112717391304365</v>
      </c>
      <c r="N114" s="3">
        <v>14.794347826086959</v>
      </c>
      <c r="O114" s="3">
        <v>4.7826086956521738</v>
      </c>
      <c r="P114" s="3">
        <f>SUM(Nurse[[#This Row],[LPN Hours (excl. Admin)]],Nurse[[#This Row],[LPN Admin Hours]])</f>
        <v>80.168478260869549</v>
      </c>
      <c r="Q114" s="3">
        <v>74.924130434782597</v>
      </c>
      <c r="R114" s="3">
        <v>5.2443478260869565</v>
      </c>
      <c r="S114" s="3">
        <f>SUM(Nurse[[#This Row],[CNA Hours]],Nurse[[#This Row],[NA TR Hours]],Nurse[[#This Row],[Med Aide/Tech Hours]])</f>
        <v>185.58260869565217</v>
      </c>
      <c r="T114" s="3">
        <v>173.74032608695651</v>
      </c>
      <c r="U114" s="3">
        <v>11.842282608695657</v>
      </c>
      <c r="V114" s="3">
        <v>0</v>
      </c>
      <c r="W11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965978260869569</v>
      </c>
      <c r="X114" s="3">
        <v>0</v>
      </c>
      <c r="Y114" s="3">
        <v>0</v>
      </c>
      <c r="Z114" s="3">
        <v>0</v>
      </c>
      <c r="AA114" s="3">
        <v>15.226521739130433</v>
      </c>
      <c r="AB114" s="3">
        <v>0</v>
      </c>
      <c r="AC114" s="3">
        <v>36.739456521739136</v>
      </c>
      <c r="AD114" s="3">
        <v>0</v>
      </c>
      <c r="AE114" s="3">
        <v>0</v>
      </c>
      <c r="AF114">
        <v>15147</v>
      </c>
      <c r="AG114">
        <v>4</v>
      </c>
      <c r="AH114"/>
    </row>
    <row r="115" spans="1:34" x14ac:dyDescent="0.25">
      <c r="A115" t="s">
        <v>14581</v>
      </c>
      <c r="B115" t="s">
        <v>300</v>
      </c>
      <c r="C115" t="s">
        <v>16402</v>
      </c>
      <c r="D115" t="s">
        <v>14688</v>
      </c>
      <c r="E115" s="3">
        <v>50.456521739130437</v>
      </c>
      <c r="F115" s="3">
        <f>Nurse[[#This Row],[Total Nurse Staff Hours]]/Nurse[[#This Row],[MDS Census]]</f>
        <v>3.8346079276174061</v>
      </c>
      <c r="G115" s="3">
        <f>Nurse[[#This Row],[Total Direct Care Staff Hours]]/Nurse[[#This Row],[MDS Census]]</f>
        <v>3.6533821628608356</v>
      </c>
      <c r="H115" s="3">
        <f>Nurse[[#This Row],[Total RN Hours (w/ Admin, DON)]]/Nurse[[#This Row],[MDS Census]]</f>
        <v>0.42309349418354159</v>
      </c>
      <c r="I115" s="3">
        <f>Nurse[[#This Row],[RN Hours (excl. Admin, DON)]]/Nurse[[#This Row],[MDS Census]]</f>
        <v>0.24186772942697113</v>
      </c>
      <c r="J115" s="3">
        <f>SUM(Nurse[[#This Row],[RN Hours (excl. Admin, DON)]],Nurse[[#This Row],[RN Admin Hours]],Nurse[[#This Row],[RN DON Hours]],Nurse[[#This Row],[LPN Hours (excl. Admin)]],Nurse[[#This Row],[LPN Admin Hours]],Nurse[[#This Row],[CNA Hours]],Nurse[[#This Row],[NA TR Hours]],Nurse[[#This Row],[Med Aide/Tech Hours]])</f>
        <v>193.48097826086956</v>
      </c>
      <c r="K115" s="3">
        <f>SUM(Nurse[[#This Row],[RN Hours (excl. Admin, DON)]],Nurse[[#This Row],[LPN Hours (excl. Admin)]],Nurse[[#This Row],[CNA Hours]],Nurse[[#This Row],[NA TR Hours]],Nurse[[#This Row],[Med Aide/Tech Hours]])</f>
        <v>184.33695652173913</v>
      </c>
      <c r="L115" s="3">
        <f>SUM(Nurse[[#This Row],[RN Hours (excl. Admin, DON)]],Nurse[[#This Row],[RN Admin Hours]],Nurse[[#This Row],[RN DON Hours]])</f>
        <v>21.347826086956523</v>
      </c>
      <c r="M115" s="3">
        <v>12.203804347826088</v>
      </c>
      <c r="N115" s="3">
        <v>3.910326086956522</v>
      </c>
      <c r="O115" s="3">
        <v>5.2336956521739131</v>
      </c>
      <c r="P115" s="3">
        <f>SUM(Nurse[[#This Row],[LPN Hours (excl. Admin)]],Nurse[[#This Row],[LPN Admin Hours]])</f>
        <v>48.567934782608695</v>
      </c>
      <c r="Q115" s="3">
        <v>48.567934782608695</v>
      </c>
      <c r="R115" s="3">
        <v>0</v>
      </c>
      <c r="S115" s="3">
        <f>SUM(Nurse[[#This Row],[CNA Hours]],Nurse[[#This Row],[NA TR Hours]],Nurse[[#This Row],[Med Aide/Tech Hours]])</f>
        <v>123.56521739130434</v>
      </c>
      <c r="T115" s="3">
        <v>123.56521739130434</v>
      </c>
      <c r="U115" s="3">
        <v>0</v>
      </c>
      <c r="V115" s="3">
        <v>0</v>
      </c>
      <c r="W11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5" s="3">
        <v>0</v>
      </c>
      <c r="Y115" s="3">
        <v>0</v>
      </c>
      <c r="Z115" s="3">
        <v>0</v>
      </c>
      <c r="AA115" s="3">
        <v>0</v>
      </c>
      <c r="AB115" s="3">
        <v>0</v>
      </c>
      <c r="AC115" s="3">
        <v>0</v>
      </c>
      <c r="AD115" s="3">
        <v>0</v>
      </c>
      <c r="AE115" s="3">
        <v>0</v>
      </c>
      <c r="AF115">
        <v>15204</v>
      </c>
      <c r="AG115">
        <v>4</v>
      </c>
      <c r="AH115"/>
    </row>
    <row r="116" spans="1:34" x14ac:dyDescent="0.25">
      <c r="A116" t="s">
        <v>14581</v>
      </c>
      <c r="B116" t="s">
        <v>354</v>
      </c>
      <c r="C116" t="s">
        <v>16427</v>
      </c>
      <c r="D116" t="s">
        <v>14655</v>
      </c>
      <c r="E116" s="3">
        <v>67.25</v>
      </c>
      <c r="F116" s="3">
        <f>Nurse[[#This Row],[Total Nurse Staff Hours]]/Nurse[[#This Row],[MDS Census]]</f>
        <v>3.2022304832713742</v>
      </c>
      <c r="G116" s="3">
        <f>Nurse[[#This Row],[Total Direct Care Staff Hours]]/Nurse[[#This Row],[MDS Census]]</f>
        <v>3.0586229190237586</v>
      </c>
      <c r="H116" s="3">
        <f>Nurse[[#This Row],[Total RN Hours (w/ Admin, DON)]]/Nurse[[#This Row],[MDS Census]]</f>
        <v>0.19993534831097462</v>
      </c>
      <c r="I116" s="3">
        <f>Nurse[[#This Row],[RN Hours (excl. Admin, DON)]]/Nurse[[#This Row],[MDS Census]]</f>
        <v>0.1449814126394052</v>
      </c>
      <c r="J116" s="3">
        <f>SUM(Nurse[[#This Row],[RN Hours (excl. Admin, DON)]],Nurse[[#This Row],[RN Admin Hours]],Nurse[[#This Row],[RN DON Hours]],Nurse[[#This Row],[LPN Hours (excl. Admin)]],Nurse[[#This Row],[LPN Admin Hours]],Nurse[[#This Row],[CNA Hours]],Nurse[[#This Row],[NA TR Hours]],Nurse[[#This Row],[Med Aide/Tech Hours]])</f>
        <v>215.34999999999991</v>
      </c>
      <c r="K116" s="3">
        <f>SUM(Nurse[[#This Row],[RN Hours (excl. Admin, DON)]],Nurse[[#This Row],[LPN Hours (excl. Admin)]],Nurse[[#This Row],[CNA Hours]],Nurse[[#This Row],[NA TR Hours]],Nurse[[#This Row],[Med Aide/Tech Hours]])</f>
        <v>205.69239130434775</v>
      </c>
      <c r="L116" s="3">
        <f>SUM(Nurse[[#This Row],[RN Hours (excl. Admin, DON)]],Nurse[[#This Row],[RN Admin Hours]],Nurse[[#This Row],[RN DON Hours]])</f>
        <v>13.445652173913043</v>
      </c>
      <c r="M116" s="3">
        <v>9.75</v>
      </c>
      <c r="N116" s="3">
        <v>0</v>
      </c>
      <c r="O116" s="3">
        <v>3.6956521739130435</v>
      </c>
      <c r="P116" s="3">
        <f>SUM(Nurse[[#This Row],[LPN Hours (excl. Admin)]],Nurse[[#This Row],[LPN Admin Hours]])</f>
        <v>55.369347826086965</v>
      </c>
      <c r="Q116" s="3">
        <v>49.407391304347833</v>
      </c>
      <c r="R116" s="3">
        <v>5.9619565217391308</v>
      </c>
      <c r="S116" s="3">
        <f>SUM(Nurse[[#This Row],[CNA Hours]],Nurse[[#This Row],[NA TR Hours]],Nurse[[#This Row],[Med Aide/Tech Hours]])</f>
        <v>146.53499999999991</v>
      </c>
      <c r="T116" s="3">
        <v>146.53499999999991</v>
      </c>
      <c r="U116" s="3">
        <v>0</v>
      </c>
      <c r="V116" s="3">
        <v>0</v>
      </c>
      <c r="W11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6" s="3">
        <v>0</v>
      </c>
      <c r="Y116" s="3">
        <v>0</v>
      </c>
      <c r="Z116" s="3">
        <v>0</v>
      </c>
      <c r="AA116" s="3">
        <v>0</v>
      </c>
      <c r="AB116" s="3">
        <v>0</v>
      </c>
      <c r="AC116" s="3">
        <v>0</v>
      </c>
      <c r="AD116" s="3">
        <v>0</v>
      </c>
      <c r="AE116" s="3">
        <v>0</v>
      </c>
      <c r="AF116">
        <v>15406</v>
      </c>
      <c r="AG116">
        <v>4</v>
      </c>
      <c r="AH116"/>
    </row>
    <row r="117" spans="1:34" x14ac:dyDescent="0.25">
      <c r="A117" t="s">
        <v>14581</v>
      </c>
      <c r="B117" t="s">
        <v>377</v>
      </c>
      <c r="C117" t="s">
        <v>16319</v>
      </c>
      <c r="D117" t="s">
        <v>14635</v>
      </c>
      <c r="E117" s="3">
        <v>87.152173913043484</v>
      </c>
      <c r="F117" s="3">
        <f>Nurse[[#This Row],[Total Nurse Staff Hours]]/Nurse[[#This Row],[MDS Census]]</f>
        <v>3.1077887253679219</v>
      </c>
      <c r="G117" s="3">
        <f>Nurse[[#This Row],[Total Direct Care Staff Hours]]/Nurse[[#This Row],[MDS Census]]</f>
        <v>2.4227363432277373</v>
      </c>
      <c r="H117" s="3">
        <f>Nurse[[#This Row],[Total RN Hours (w/ Admin, DON)]]/Nurse[[#This Row],[MDS Census]]</f>
        <v>0.70301197306061358</v>
      </c>
      <c r="I117" s="3">
        <f>Nurse[[#This Row],[RN Hours (excl. Admin, DON)]]/Nurse[[#This Row],[MDS Census]]</f>
        <v>1.7959590920429033E-2</v>
      </c>
      <c r="J117" s="3">
        <f>SUM(Nurse[[#This Row],[RN Hours (excl. Admin, DON)]],Nurse[[#This Row],[RN Admin Hours]],Nurse[[#This Row],[RN DON Hours]],Nurse[[#This Row],[LPN Hours (excl. Admin)]],Nurse[[#This Row],[LPN Admin Hours]],Nurse[[#This Row],[CNA Hours]],Nurse[[#This Row],[NA TR Hours]],Nurse[[#This Row],[Med Aide/Tech Hours]])</f>
        <v>270.85054347826087</v>
      </c>
      <c r="K117" s="3">
        <f>SUM(Nurse[[#This Row],[RN Hours (excl. Admin, DON)]],Nurse[[#This Row],[LPN Hours (excl. Admin)]],Nurse[[#This Row],[CNA Hours]],Nurse[[#This Row],[NA TR Hours]],Nurse[[#This Row],[Med Aide/Tech Hours]])</f>
        <v>211.14673913043478</v>
      </c>
      <c r="L117" s="3">
        <f>SUM(Nurse[[#This Row],[RN Hours (excl. Admin, DON)]],Nurse[[#This Row],[RN Admin Hours]],Nurse[[#This Row],[RN DON Hours]])</f>
        <v>61.269021739130437</v>
      </c>
      <c r="M117" s="3">
        <v>1.5652173913043479</v>
      </c>
      <c r="N117" s="3">
        <v>44.051630434782609</v>
      </c>
      <c r="O117" s="3">
        <v>15.652173913043478</v>
      </c>
      <c r="P117" s="3">
        <f>SUM(Nurse[[#This Row],[LPN Hours (excl. Admin)]],Nurse[[#This Row],[LPN Admin Hours]])</f>
        <v>65.877717391304344</v>
      </c>
      <c r="Q117" s="3">
        <v>65.877717391304344</v>
      </c>
      <c r="R117" s="3">
        <v>0</v>
      </c>
      <c r="S117" s="3">
        <f>SUM(Nurse[[#This Row],[CNA Hours]],Nurse[[#This Row],[NA TR Hours]],Nurse[[#This Row],[Med Aide/Tech Hours]])</f>
        <v>143.70380434782609</v>
      </c>
      <c r="T117" s="3">
        <v>135.29347826086956</v>
      </c>
      <c r="U117" s="3">
        <v>0</v>
      </c>
      <c r="V117" s="3">
        <v>8.4103260869565215</v>
      </c>
      <c r="W11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7" s="3">
        <v>0</v>
      </c>
      <c r="Y117" s="3">
        <v>0</v>
      </c>
      <c r="Z117" s="3">
        <v>0</v>
      </c>
      <c r="AA117" s="3">
        <v>0</v>
      </c>
      <c r="AB117" s="3">
        <v>0</v>
      </c>
      <c r="AC117" s="3">
        <v>0</v>
      </c>
      <c r="AD117" s="3">
        <v>0</v>
      </c>
      <c r="AE117" s="3">
        <v>0</v>
      </c>
      <c r="AF117">
        <v>15446</v>
      </c>
      <c r="AG117">
        <v>4</v>
      </c>
      <c r="AH117"/>
    </row>
    <row r="118" spans="1:34" x14ac:dyDescent="0.25">
      <c r="A118" t="s">
        <v>14581</v>
      </c>
      <c r="B118" t="s">
        <v>386</v>
      </c>
      <c r="C118" t="s">
        <v>16345</v>
      </c>
      <c r="D118" t="s">
        <v>14655</v>
      </c>
      <c r="E118" s="3">
        <v>88</v>
      </c>
      <c r="F118" s="3">
        <f>Nurse[[#This Row],[Total Nurse Staff Hours]]/Nurse[[#This Row],[MDS Census]]</f>
        <v>3.9563154644268779</v>
      </c>
      <c r="G118" s="3">
        <f>Nurse[[#This Row],[Total Direct Care Staff Hours]]/Nurse[[#This Row],[MDS Census]]</f>
        <v>3.5922616106719372</v>
      </c>
      <c r="H118" s="3">
        <f>Nurse[[#This Row],[Total RN Hours (w/ Admin, DON)]]/Nurse[[#This Row],[MDS Census]]</f>
        <v>0.61941823122529638</v>
      </c>
      <c r="I118" s="3">
        <f>Nurse[[#This Row],[RN Hours (excl. Admin, DON)]]/Nurse[[#This Row],[MDS Census]]</f>
        <v>0.39647974308300393</v>
      </c>
      <c r="J118" s="3">
        <f>SUM(Nurse[[#This Row],[RN Hours (excl. Admin, DON)]],Nurse[[#This Row],[RN Admin Hours]],Nurse[[#This Row],[RN DON Hours]],Nurse[[#This Row],[LPN Hours (excl. Admin)]],Nurse[[#This Row],[LPN Admin Hours]],Nurse[[#This Row],[CNA Hours]],Nurse[[#This Row],[NA TR Hours]],Nurse[[#This Row],[Med Aide/Tech Hours]])</f>
        <v>348.15576086956526</v>
      </c>
      <c r="K118" s="3">
        <f>SUM(Nurse[[#This Row],[RN Hours (excl. Admin, DON)]],Nurse[[#This Row],[LPN Hours (excl. Admin)]],Nurse[[#This Row],[CNA Hours]],Nurse[[#This Row],[NA TR Hours]],Nurse[[#This Row],[Med Aide/Tech Hours]])</f>
        <v>316.11902173913046</v>
      </c>
      <c r="L118" s="3">
        <f>SUM(Nurse[[#This Row],[RN Hours (excl. Admin, DON)]],Nurse[[#This Row],[RN Admin Hours]],Nurse[[#This Row],[RN DON Hours]])</f>
        <v>54.508804347826086</v>
      </c>
      <c r="M118" s="3">
        <v>34.890217391304347</v>
      </c>
      <c r="N118" s="3">
        <v>16.922934782608696</v>
      </c>
      <c r="O118" s="3">
        <v>2.6956521739130435</v>
      </c>
      <c r="P118" s="3">
        <f>SUM(Nurse[[#This Row],[LPN Hours (excl. Admin)]],Nurse[[#This Row],[LPN Admin Hours]])</f>
        <v>64.304130434782593</v>
      </c>
      <c r="Q118" s="3">
        <v>51.885978260869557</v>
      </c>
      <c r="R118" s="3">
        <v>12.418152173913043</v>
      </c>
      <c r="S118" s="3">
        <f>SUM(Nurse[[#This Row],[CNA Hours]],Nurse[[#This Row],[NA TR Hours]],Nurse[[#This Row],[Med Aide/Tech Hours]])</f>
        <v>229.34282608695656</v>
      </c>
      <c r="T118" s="3">
        <v>190.96663043478264</v>
      </c>
      <c r="U118" s="3">
        <v>38.376195652173926</v>
      </c>
      <c r="V118" s="3">
        <v>0</v>
      </c>
      <c r="W11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3043478260869565</v>
      </c>
      <c r="X118" s="3">
        <v>0</v>
      </c>
      <c r="Y118" s="3">
        <v>0.13043478260869565</v>
      </c>
      <c r="Z118" s="3">
        <v>0</v>
      </c>
      <c r="AA118" s="3">
        <v>0</v>
      </c>
      <c r="AB118" s="3">
        <v>0</v>
      </c>
      <c r="AC118" s="3">
        <v>0</v>
      </c>
      <c r="AD118" s="3">
        <v>0</v>
      </c>
      <c r="AE118" s="3">
        <v>0</v>
      </c>
      <c r="AF118">
        <v>15456</v>
      </c>
      <c r="AG118">
        <v>4</v>
      </c>
      <c r="AH118"/>
    </row>
    <row r="119" spans="1:34" x14ac:dyDescent="0.25">
      <c r="A119" t="s">
        <v>14581</v>
      </c>
      <c r="B119" t="s">
        <v>263</v>
      </c>
      <c r="C119" t="s">
        <v>16373</v>
      </c>
      <c r="D119" t="s">
        <v>14667</v>
      </c>
      <c r="E119" s="3">
        <v>42.695652173913047</v>
      </c>
      <c r="F119" s="3">
        <f>Nurse[[#This Row],[Total Nurse Staff Hours]]/Nurse[[#This Row],[MDS Census]]</f>
        <v>4.0469704684317707</v>
      </c>
      <c r="G119" s="3">
        <f>Nurse[[#This Row],[Total Direct Care Staff Hours]]/Nurse[[#This Row],[MDS Census]]</f>
        <v>3.3630982688391033</v>
      </c>
      <c r="H119" s="3">
        <f>Nurse[[#This Row],[Total RN Hours (w/ Admin, DON)]]/Nurse[[#This Row],[MDS Census]]</f>
        <v>0.55982688391038693</v>
      </c>
      <c r="I119" s="3">
        <f>Nurse[[#This Row],[RN Hours (excl. Admin, DON)]]/Nurse[[#This Row],[MDS Census]]</f>
        <v>0.2161405295315682</v>
      </c>
      <c r="J119" s="3">
        <f>SUM(Nurse[[#This Row],[RN Hours (excl. Admin, DON)]],Nurse[[#This Row],[RN Admin Hours]],Nurse[[#This Row],[RN DON Hours]],Nurse[[#This Row],[LPN Hours (excl. Admin)]],Nurse[[#This Row],[LPN Admin Hours]],Nurse[[#This Row],[CNA Hours]],Nurse[[#This Row],[NA TR Hours]],Nurse[[#This Row],[Med Aide/Tech Hours]])</f>
        <v>172.78804347826085</v>
      </c>
      <c r="K119" s="3">
        <f>SUM(Nurse[[#This Row],[RN Hours (excl. Admin, DON)]],Nurse[[#This Row],[LPN Hours (excl. Admin)]],Nurse[[#This Row],[CNA Hours]],Nurse[[#This Row],[NA TR Hours]],Nurse[[#This Row],[Med Aide/Tech Hours]])</f>
        <v>143.58967391304347</v>
      </c>
      <c r="L119" s="3">
        <f>SUM(Nurse[[#This Row],[RN Hours (excl. Admin, DON)]],Nurse[[#This Row],[RN Admin Hours]],Nurse[[#This Row],[RN DON Hours]])</f>
        <v>23.902173913043477</v>
      </c>
      <c r="M119" s="3">
        <v>9.2282608695652169</v>
      </c>
      <c r="N119" s="3">
        <v>4.6875</v>
      </c>
      <c r="O119" s="3">
        <v>9.9864130434782616</v>
      </c>
      <c r="P119" s="3">
        <f>SUM(Nurse[[#This Row],[LPN Hours (excl. Admin)]],Nurse[[#This Row],[LPN Admin Hours]])</f>
        <v>59.108695652173914</v>
      </c>
      <c r="Q119" s="3">
        <v>44.584239130434781</v>
      </c>
      <c r="R119" s="3">
        <v>14.524456521739131</v>
      </c>
      <c r="S119" s="3">
        <f>SUM(Nurse[[#This Row],[CNA Hours]],Nurse[[#This Row],[NA TR Hours]],Nurse[[#This Row],[Med Aide/Tech Hours]])</f>
        <v>89.77717391304347</v>
      </c>
      <c r="T119" s="3">
        <v>87.660326086956516</v>
      </c>
      <c r="U119" s="3">
        <v>2.1168478260869565</v>
      </c>
      <c r="V119" s="3">
        <v>0</v>
      </c>
      <c r="W11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923913043478262</v>
      </c>
      <c r="X119" s="3">
        <v>0</v>
      </c>
      <c r="Y119" s="3">
        <v>8.6956521739130432E-2</v>
      </c>
      <c r="Z119" s="3">
        <v>5.0054347826086953</v>
      </c>
      <c r="AA119" s="3">
        <v>0</v>
      </c>
      <c r="AB119" s="3">
        <v>0</v>
      </c>
      <c r="AC119" s="3">
        <v>0</v>
      </c>
      <c r="AD119" s="3">
        <v>0</v>
      </c>
      <c r="AE119" s="3">
        <v>0</v>
      </c>
      <c r="AF119">
        <v>15157</v>
      </c>
      <c r="AG119">
        <v>4</v>
      </c>
      <c r="AH119"/>
    </row>
    <row r="120" spans="1:34" x14ac:dyDescent="0.25">
      <c r="A120" t="s">
        <v>14581</v>
      </c>
      <c r="B120" t="s">
        <v>210</v>
      </c>
      <c r="C120" t="s">
        <v>16340</v>
      </c>
      <c r="D120" t="s">
        <v>14647</v>
      </c>
      <c r="E120" s="3">
        <v>190.58695652173913</v>
      </c>
      <c r="F120" s="3">
        <f>Nurse[[#This Row],[Total Nurse Staff Hours]]/Nurse[[#This Row],[MDS Census]]</f>
        <v>3.9218518307288694</v>
      </c>
      <c r="G120" s="3">
        <f>Nurse[[#This Row],[Total Direct Care Staff Hours]]/Nurse[[#This Row],[MDS Census]]</f>
        <v>3.631629976046538</v>
      </c>
      <c r="H120" s="3">
        <f>Nurse[[#This Row],[Total RN Hours (w/ Admin, DON)]]/Nurse[[#This Row],[MDS Census]]</f>
        <v>0.5841365347325197</v>
      </c>
      <c r="I120" s="3">
        <f>Nurse[[#This Row],[RN Hours (excl. Admin, DON)]]/Nurse[[#This Row],[MDS Census]]</f>
        <v>0.4069379491274096</v>
      </c>
      <c r="J120" s="3">
        <f>SUM(Nurse[[#This Row],[RN Hours (excl. Admin, DON)]],Nurse[[#This Row],[RN Admin Hours]],Nurse[[#This Row],[RN DON Hours]],Nurse[[#This Row],[LPN Hours (excl. Admin)]],Nurse[[#This Row],[LPN Admin Hours]],Nurse[[#This Row],[CNA Hours]],Nurse[[#This Row],[NA TR Hours]],Nurse[[#This Row],[Med Aide/Tech Hours]])</f>
        <v>747.45380434782601</v>
      </c>
      <c r="K120" s="3">
        <f>SUM(Nurse[[#This Row],[RN Hours (excl. Admin, DON)]],Nurse[[#This Row],[LPN Hours (excl. Admin)]],Nurse[[#This Row],[CNA Hours]],Nurse[[#This Row],[NA TR Hours]],Nurse[[#This Row],[Med Aide/Tech Hours]])</f>
        <v>692.14130434782601</v>
      </c>
      <c r="L120" s="3">
        <f>SUM(Nurse[[#This Row],[RN Hours (excl. Admin, DON)]],Nurse[[#This Row],[RN Admin Hours]],Nurse[[#This Row],[RN DON Hours]])</f>
        <v>111.32880434782608</v>
      </c>
      <c r="M120" s="3">
        <v>77.557065217391298</v>
      </c>
      <c r="N120" s="3">
        <v>28.293478260869566</v>
      </c>
      <c r="O120" s="3">
        <v>5.4782608695652177</v>
      </c>
      <c r="P120" s="3">
        <f>SUM(Nurse[[#This Row],[LPN Hours (excl. Admin)]],Nurse[[#This Row],[LPN Admin Hours]])</f>
        <v>172.55706521739131</v>
      </c>
      <c r="Q120" s="3">
        <v>151.01630434782609</v>
      </c>
      <c r="R120" s="3">
        <v>21.540760869565219</v>
      </c>
      <c r="S120" s="3">
        <f>SUM(Nurse[[#This Row],[CNA Hours]],Nurse[[#This Row],[NA TR Hours]],Nurse[[#This Row],[Med Aide/Tech Hours]])</f>
        <v>463.56793478260869</v>
      </c>
      <c r="T120" s="3">
        <v>463.56793478260869</v>
      </c>
      <c r="U120" s="3">
        <v>0</v>
      </c>
      <c r="V120" s="3">
        <v>0</v>
      </c>
      <c r="W12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0" s="3">
        <v>0</v>
      </c>
      <c r="Y120" s="3">
        <v>0</v>
      </c>
      <c r="Z120" s="3">
        <v>0</v>
      </c>
      <c r="AA120" s="3">
        <v>0</v>
      </c>
      <c r="AB120" s="3">
        <v>0</v>
      </c>
      <c r="AC120" s="3">
        <v>0</v>
      </c>
      <c r="AD120" s="3">
        <v>0</v>
      </c>
      <c r="AE120" s="3">
        <v>0</v>
      </c>
      <c r="AF120">
        <v>15073</v>
      </c>
      <c r="AG120">
        <v>4</v>
      </c>
      <c r="AH120"/>
    </row>
    <row r="121" spans="1:34" x14ac:dyDescent="0.25">
      <c r="A121" t="s">
        <v>14581</v>
      </c>
      <c r="B121" t="s">
        <v>362</v>
      </c>
      <c r="C121" t="s">
        <v>16432</v>
      </c>
      <c r="D121" t="s">
        <v>14670</v>
      </c>
      <c r="E121" s="3">
        <v>79.065217391304344</v>
      </c>
      <c r="F121" s="3">
        <f>Nurse[[#This Row],[Total Nurse Staff Hours]]/Nurse[[#This Row],[MDS Census]]</f>
        <v>2.8219370360186971</v>
      </c>
      <c r="G121" s="3">
        <f>Nurse[[#This Row],[Total Direct Care Staff Hours]]/Nurse[[#This Row],[MDS Census]]</f>
        <v>2.5751828430024752</v>
      </c>
      <c r="H121" s="3">
        <f>Nurse[[#This Row],[Total RN Hours (w/ Admin, DON)]]/Nurse[[#This Row],[MDS Census]]</f>
        <v>0.52806158922188629</v>
      </c>
      <c r="I121" s="3">
        <f>Nurse[[#This Row],[RN Hours (excl. Admin, DON)]]/Nurse[[#This Row],[MDS Census]]</f>
        <v>0.28130739620566408</v>
      </c>
      <c r="J121" s="3">
        <f>SUM(Nurse[[#This Row],[RN Hours (excl. Admin, DON)]],Nurse[[#This Row],[RN Admin Hours]],Nurse[[#This Row],[RN DON Hours]],Nurse[[#This Row],[LPN Hours (excl. Admin)]],Nurse[[#This Row],[LPN Admin Hours]],Nurse[[#This Row],[CNA Hours]],Nurse[[#This Row],[NA TR Hours]],Nurse[[#This Row],[Med Aide/Tech Hours]])</f>
        <v>223.11706521739131</v>
      </c>
      <c r="K121" s="3">
        <f>SUM(Nurse[[#This Row],[RN Hours (excl. Admin, DON)]],Nurse[[#This Row],[LPN Hours (excl. Admin)]],Nurse[[#This Row],[CNA Hours]],Nurse[[#This Row],[NA TR Hours]],Nurse[[#This Row],[Med Aide/Tech Hours]])</f>
        <v>203.60739130434786</v>
      </c>
      <c r="L121" s="3">
        <f>SUM(Nurse[[#This Row],[RN Hours (excl. Admin, DON)]],Nurse[[#This Row],[RN Admin Hours]],Nurse[[#This Row],[RN DON Hours]])</f>
        <v>41.751304347826093</v>
      </c>
      <c r="M121" s="3">
        <v>22.241630434782614</v>
      </c>
      <c r="N121" s="3">
        <v>14.118369565217394</v>
      </c>
      <c r="O121" s="3">
        <v>5.3913043478260869</v>
      </c>
      <c r="P121" s="3">
        <f>SUM(Nurse[[#This Row],[LPN Hours (excl. Admin)]],Nurse[[#This Row],[LPN Admin Hours]])</f>
        <v>56.113586956521736</v>
      </c>
      <c r="Q121" s="3">
        <v>56.113586956521736</v>
      </c>
      <c r="R121" s="3">
        <v>0</v>
      </c>
      <c r="S121" s="3">
        <f>SUM(Nurse[[#This Row],[CNA Hours]],Nurse[[#This Row],[NA TR Hours]],Nurse[[#This Row],[Med Aide/Tech Hours]])</f>
        <v>125.25217391304349</v>
      </c>
      <c r="T121" s="3">
        <v>103.72858695652175</v>
      </c>
      <c r="U121" s="3">
        <v>21.52358695652174</v>
      </c>
      <c r="V121" s="3">
        <v>0</v>
      </c>
      <c r="W12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9565217391304346</v>
      </c>
      <c r="X121" s="3">
        <v>0</v>
      </c>
      <c r="Y121" s="3">
        <v>0.69565217391304346</v>
      </c>
      <c r="Z121" s="3">
        <v>0</v>
      </c>
      <c r="AA121" s="3">
        <v>0</v>
      </c>
      <c r="AB121" s="3">
        <v>0</v>
      </c>
      <c r="AC121" s="3">
        <v>0</v>
      </c>
      <c r="AD121" s="3">
        <v>0</v>
      </c>
      <c r="AE121" s="3">
        <v>0</v>
      </c>
      <c r="AF121">
        <v>15419</v>
      </c>
      <c r="AG121">
        <v>4</v>
      </c>
      <c r="AH121"/>
    </row>
    <row r="122" spans="1:34" x14ac:dyDescent="0.25">
      <c r="A122" t="s">
        <v>14581</v>
      </c>
      <c r="B122" t="s">
        <v>186</v>
      </c>
      <c r="C122" t="s">
        <v>16323</v>
      </c>
      <c r="D122" t="s">
        <v>14638</v>
      </c>
      <c r="E122" s="3">
        <v>94.141304347826093</v>
      </c>
      <c r="F122" s="3">
        <f>Nurse[[#This Row],[Total Nurse Staff Hours]]/Nurse[[#This Row],[MDS Census]]</f>
        <v>3.8301004502944225</v>
      </c>
      <c r="G122" s="3">
        <f>Nurse[[#This Row],[Total Direct Care Staff Hours]]/Nurse[[#This Row],[MDS Census]]</f>
        <v>3.6725551322018242</v>
      </c>
      <c r="H122" s="3">
        <f>Nurse[[#This Row],[Total RN Hours (w/ Admin, DON)]]/Nurse[[#This Row],[MDS Census]]</f>
        <v>1.0667359427317862</v>
      </c>
      <c r="I122" s="3">
        <f>Nurse[[#This Row],[RN Hours (excl. Admin, DON)]]/Nurse[[#This Row],[MDS Census]]</f>
        <v>0.90919062463918709</v>
      </c>
      <c r="J122" s="3">
        <f>SUM(Nurse[[#This Row],[RN Hours (excl. Admin, DON)]],Nurse[[#This Row],[RN Admin Hours]],Nurse[[#This Row],[RN DON Hours]],Nurse[[#This Row],[LPN Hours (excl. Admin)]],Nurse[[#This Row],[LPN Admin Hours]],Nurse[[#This Row],[CNA Hours]],Nurse[[#This Row],[NA TR Hours]],Nurse[[#This Row],[Med Aide/Tech Hours]])</f>
        <v>360.570652173913</v>
      </c>
      <c r="K122" s="3">
        <f>SUM(Nurse[[#This Row],[RN Hours (excl. Admin, DON)]],Nurse[[#This Row],[LPN Hours (excl. Admin)]],Nurse[[#This Row],[CNA Hours]],Nurse[[#This Row],[NA TR Hours]],Nurse[[#This Row],[Med Aide/Tech Hours]])</f>
        <v>345.73913043478262</v>
      </c>
      <c r="L122" s="3">
        <f>SUM(Nurse[[#This Row],[RN Hours (excl. Admin, DON)]],Nurse[[#This Row],[RN Admin Hours]],Nurse[[#This Row],[RN DON Hours]])</f>
        <v>100.42391304347827</v>
      </c>
      <c r="M122" s="3">
        <v>85.592391304347828</v>
      </c>
      <c r="N122" s="3">
        <v>9.6576086956521738</v>
      </c>
      <c r="O122" s="3">
        <v>5.1739130434782608</v>
      </c>
      <c r="P122" s="3">
        <f>SUM(Nurse[[#This Row],[LPN Hours (excl. Admin)]],Nurse[[#This Row],[LPN Admin Hours]])</f>
        <v>82.032608695652172</v>
      </c>
      <c r="Q122" s="3">
        <v>82.032608695652172</v>
      </c>
      <c r="R122" s="3">
        <v>0</v>
      </c>
      <c r="S122" s="3">
        <f>SUM(Nurse[[#This Row],[CNA Hours]],Nurse[[#This Row],[NA TR Hours]],Nurse[[#This Row],[Med Aide/Tech Hours]])</f>
        <v>178.1141304347826</v>
      </c>
      <c r="T122" s="3">
        <v>176.21467391304347</v>
      </c>
      <c r="U122" s="3">
        <v>1.8994565217391304</v>
      </c>
      <c r="V122" s="3">
        <v>0</v>
      </c>
      <c r="W12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2" s="3">
        <v>0</v>
      </c>
      <c r="Y122" s="3">
        <v>0</v>
      </c>
      <c r="Z122" s="3">
        <v>0</v>
      </c>
      <c r="AA122" s="3">
        <v>0</v>
      </c>
      <c r="AB122" s="3">
        <v>0</v>
      </c>
      <c r="AC122" s="3">
        <v>0</v>
      </c>
      <c r="AD122" s="3">
        <v>0</v>
      </c>
      <c r="AE122" s="3">
        <v>0</v>
      </c>
      <c r="AF122">
        <v>15023</v>
      </c>
      <c r="AG122">
        <v>4</v>
      </c>
      <c r="AH122"/>
    </row>
    <row r="123" spans="1:34" x14ac:dyDescent="0.25">
      <c r="A123" t="s">
        <v>14581</v>
      </c>
      <c r="B123" t="s">
        <v>355</v>
      </c>
      <c r="C123" t="s">
        <v>16428</v>
      </c>
      <c r="D123" t="s">
        <v>14684</v>
      </c>
      <c r="E123" s="3">
        <v>45.239130434782609</v>
      </c>
      <c r="F123" s="3">
        <f>Nurse[[#This Row],[Total Nurse Staff Hours]]/Nurse[[#This Row],[MDS Census]]</f>
        <v>0.74762133589620361</v>
      </c>
      <c r="G123" s="3">
        <f>Nurse[[#This Row],[Total Direct Care Staff Hours]]/Nurse[[#This Row],[MDS Census]]</f>
        <v>0.74762133589620361</v>
      </c>
      <c r="H123" s="3">
        <f>Nurse[[#This Row],[Total RN Hours (w/ Admin, DON)]]/Nurse[[#This Row],[MDS Census]]</f>
        <v>3.8322921672272948E-2</v>
      </c>
      <c r="I123" s="3">
        <f>Nurse[[#This Row],[RN Hours (excl. Admin, DON)]]/Nurse[[#This Row],[MDS Census]]</f>
        <v>3.8322921672272948E-2</v>
      </c>
      <c r="J123" s="3">
        <f>SUM(Nurse[[#This Row],[RN Hours (excl. Admin, DON)]],Nurse[[#This Row],[RN Admin Hours]],Nurse[[#This Row],[RN DON Hours]],Nurse[[#This Row],[LPN Hours (excl. Admin)]],Nurse[[#This Row],[LPN Admin Hours]],Nurse[[#This Row],[CNA Hours]],Nurse[[#This Row],[NA TR Hours]],Nurse[[#This Row],[Med Aide/Tech Hours]])</f>
        <v>33.821739130434779</v>
      </c>
      <c r="K123" s="3">
        <f>SUM(Nurse[[#This Row],[RN Hours (excl. Admin, DON)]],Nurse[[#This Row],[LPN Hours (excl. Admin)]],Nurse[[#This Row],[CNA Hours]],Nurse[[#This Row],[NA TR Hours]],Nurse[[#This Row],[Med Aide/Tech Hours]])</f>
        <v>33.821739130434779</v>
      </c>
      <c r="L123" s="3">
        <f>SUM(Nurse[[#This Row],[RN Hours (excl. Admin, DON)]],Nurse[[#This Row],[RN Admin Hours]],Nurse[[#This Row],[RN DON Hours]])</f>
        <v>1.7336956521739131</v>
      </c>
      <c r="M123" s="3">
        <v>1.7336956521739131</v>
      </c>
      <c r="N123" s="3">
        <v>0</v>
      </c>
      <c r="O123" s="3">
        <v>0</v>
      </c>
      <c r="P123" s="3">
        <f>SUM(Nurse[[#This Row],[LPN Hours (excl. Admin)]],Nurse[[#This Row],[LPN Admin Hours]])</f>
        <v>3.9347826086956523</v>
      </c>
      <c r="Q123" s="3">
        <v>3.9347826086956523</v>
      </c>
      <c r="R123" s="3">
        <v>0</v>
      </c>
      <c r="S123" s="3">
        <f>SUM(Nurse[[#This Row],[CNA Hours]],Nurse[[#This Row],[NA TR Hours]],Nurse[[#This Row],[Med Aide/Tech Hours]])</f>
        <v>28.153260869565216</v>
      </c>
      <c r="T123" s="3">
        <v>28.153260869565216</v>
      </c>
      <c r="U123" s="3">
        <v>0</v>
      </c>
      <c r="V123" s="3">
        <v>0</v>
      </c>
      <c r="W12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3" s="3">
        <v>0</v>
      </c>
      <c r="Y123" s="3">
        <v>0</v>
      </c>
      <c r="Z123" s="3">
        <v>0</v>
      </c>
      <c r="AA123" s="3">
        <v>0</v>
      </c>
      <c r="AB123" s="3">
        <v>0</v>
      </c>
      <c r="AC123" s="3">
        <v>0</v>
      </c>
      <c r="AD123" s="3">
        <v>0</v>
      </c>
      <c r="AE123" s="3">
        <v>0</v>
      </c>
      <c r="AF123">
        <v>15407</v>
      </c>
      <c r="AG123">
        <v>4</v>
      </c>
      <c r="AH123"/>
    </row>
    <row r="124" spans="1:34" x14ac:dyDescent="0.25">
      <c r="A124" t="s">
        <v>14581</v>
      </c>
      <c r="B124" t="s">
        <v>246</v>
      </c>
      <c r="C124" t="s">
        <v>16362</v>
      </c>
      <c r="D124" t="s">
        <v>14667</v>
      </c>
      <c r="E124" s="3">
        <v>100.3804347826087</v>
      </c>
      <c r="F124" s="3">
        <f>Nurse[[#This Row],[Total Nurse Staff Hours]]/Nurse[[#This Row],[MDS Census]]</f>
        <v>3.3651716296697347</v>
      </c>
      <c r="G124" s="3">
        <f>Nurse[[#This Row],[Total Direct Care Staff Hours]]/Nurse[[#This Row],[MDS Census]]</f>
        <v>2.9318397401191123</v>
      </c>
      <c r="H124" s="3">
        <f>Nurse[[#This Row],[Total RN Hours (w/ Admin, DON)]]/Nurse[[#This Row],[MDS Census]]</f>
        <v>0.41441797509474826</v>
      </c>
      <c r="I124" s="3">
        <f>Nurse[[#This Row],[RN Hours (excl. Admin, DON)]]/Nurse[[#This Row],[MDS Census]]</f>
        <v>0.17180833784515434</v>
      </c>
      <c r="J124" s="3">
        <f>SUM(Nurse[[#This Row],[RN Hours (excl. Admin, DON)]],Nurse[[#This Row],[RN Admin Hours]],Nurse[[#This Row],[RN DON Hours]],Nurse[[#This Row],[LPN Hours (excl. Admin)]],Nurse[[#This Row],[LPN Admin Hours]],Nurse[[#This Row],[CNA Hours]],Nurse[[#This Row],[NA TR Hours]],Nurse[[#This Row],[Med Aide/Tech Hours]])</f>
        <v>337.79739130434785</v>
      </c>
      <c r="K124" s="3">
        <f>SUM(Nurse[[#This Row],[RN Hours (excl. Admin, DON)]],Nurse[[#This Row],[LPN Hours (excl. Admin)]],Nurse[[#This Row],[CNA Hours]],Nurse[[#This Row],[NA TR Hours]],Nurse[[#This Row],[Med Aide/Tech Hours]])</f>
        <v>294.299347826087</v>
      </c>
      <c r="L124" s="3">
        <f>SUM(Nurse[[#This Row],[RN Hours (excl. Admin, DON)]],Nurse[[#This Row],[RN Admin Hours]],Nurse[[#This Row],[RN DON Hours]])</f>
        <v>41.599456521739135</v>
      </c>
      <c r="M124" s="3">
        <v>17.246195652173917</v>
      </c>
      <c r="N124" s="3">
        <v>19.135869565217391</v>
      </c>
      <c r="O124" s="3">
        <v>5.2173913043478262</v>
      </c>
      <c r="P124" s="3">
        <f>SUM(Nurse[[#This Row],[LPN Hours (excl. Admin)]],Nurse[[#This Row],[LPN Admin Hours]])</f>
        <v>86.111195652173933</v>
      </c>
      <c r="Q124" s="3">
        <v>66.966413043478283</v>
      </c>
      <c r="R124" s="3">
        <v>19.144782608695653</v>
      </c>
      <c r="S124" s="3">
        <f>SUM(Nurse[[#This Row],[CNA Hours]],Nurse[[#This Row],[NA TR Hours]],Nurse[[#This Row],[Med Aide/Tech Hours]])</f>
        <v>210.08673913043478</v>
      </c>
      <c r="T124" s="3">
        <v>170.45282608695652</v>
      </c>
      <c r="U124" s="3">
        <v>39.633913043478266</v>
      </c>
      <c r="V124" s="3">
        <v>0</v>
      </c>
      <c r="W12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021739130434783</v>
      </c>
      <c r="X124" s="3">
        <v>1.9021739130434783</v>
      </c>
      <c r="Y124" s="3">
        <v>0</v>
      </c>
      <c r="Z124" s="3">
        <v>0</v>
      </c>
      <c r="AA124" s="3">
        <v>0</v>
      </c>
      <c r="AB124" s="3">
        <v>0</v>
      </c>
      <c r="AC124" s="3">
        <v>0</v>
      </c>
      <c r="AD124" s="3">
        <v>0</v>
      </c>
      <c r="AE124" s="3">
        <v>0</v>
      </c>
      <c r="AF124">
        <v>15138</v>
      </c>
      <c r="AG124">
        <v>4</v>
      </c>
      <c r="AH124"/>
    </row>
    <row r="125" spans="1:34" x14ac:dyDescent="0.25">
      <c r="A125" t="s">
        <v>14581</v>
      </c>
      <c r="B125" t="s">
        <v>332</v>
      </c>
      <c r="C125" t="s">
        <v>16420</v>
      </c>
      <c r="D125" t="s">
        <v>14696</v>
      </c>
      <c r="E125" s="3">
        <v>71</v>
      </c>
      <c r="F125" s="3">
        <f>Nurse[[#This Row],[Total Nurse Staff Hours]]/Nurse[[#This Row],[MDS Census]]</f>
        <v>5.8790186772810777</v>
      </c>
      <c r="G125" s="3">
        <f>Nurse[[#This Row],[Total Direct Care Staff Hours]]/Nurse[[#This Row],[MDS Census]]</f>
        <v>5.5326086956521738</v>
      </c>
      <c r="H125" s="3">
        <f>Nurse[[#This Row],[Total RN Hours (w/ Admin, DON)]]/Nurse[[#This Row],[MDS Census]]</f>
        <v>0.68654317207593396</v>
      </c>
      <c r="I125" s="3">
        <f>Nurse[[#This Row],[RN Hours (excl. Admin, DON)]]/Nurse[[#This Row],[MDS Census]]</f>
        <v>0.40657532149418252</v>
      </c>
      <c r="J125" s="3">
        <f>SUM(Nurse[[#This Row],[RN Hours (excl. Admin, DON)]],Nurse[[#This Row],[RN Admin Hours]],Nurse[[#This Row],[RN DON Hours]],Nurse[[#This Row],[LPN Hours (excl. Admin)]],Nurse[[#This Row],[LPN Admin Hours]],Nurse[[#This Row],[CNA Hours]],Nurse[[#This Row],[NA TR Hours]],Nurse[[#This Row],[Med Aide/Tech Hours]])</f>
        <v>417.4103260869565</v>
      </c>
      <c r="K125" s="3">
        <f>SUM(Nurse[[#This Row],[RN Hours (excl. Admin, DON)]],Nurse[[#This Row],[LPN Hours (excl. Admin)]],Nurse[[#This Row],[CNA Hours]],Nurse[[#This Row],[NA TR Hours]],Nurse[[#This Row],[Med Aide/Tech Hours]])</f>
        <v>392.81521739130432</v>
      </c>
      <c r="L125" s="3">
        <f>SUM(Nurse[[#This Row],[RN Hours (excl. Admin, DON)]],Nurse[[#This Row],[RN Admin Hours]],Nurse[[#This Row],[RN DON Hours]])</f>
        <v>48.744565217391312</v>
      </c>
      <c r="M125" s="3">
        <v>28.866847826086957</v>
      </c>
      <c r="N125" s="3">
        <v>14.619565217391305</v>
      </c>
      <c r="O125" s="3">
        <v>5.2581521739130439</v>
      </c>
      <c r="P125" s="3">
        <f>SUM(Nurse[[#This Row],[LPN Hours (excl. Admin)]],Nurse[[#This Row],[LPN Admin Hours]])</f>
        <v>102.4429347826087</v>
      </c>
      <c r="Q125" s="3">
        <v>97.725543478260875</v>
      </c>
      <c r="R125" s="3">
        <v>4.7173913043478262</v>
      </c>
      <c r="S125" s="3">
        <f>SUM(Nurse[[#This Row],[CNA Hours]],Nurse[[#This Row],[NA TR Hours]],Nurse[[#This Row],[Med Aide/Tech Hours]])</f>
        <v>266.2228260869565</v>
      </c>
      <c r="T125" s="3">
        <v>266.2228260869565</v>
      </c>
      <c r="U125" s="3">
        <v>0</v>
      </c>
      <c r="V125" s="3">
        <v>0</v>
      </c>
      <c r="W12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5</v>
      </c>
      <c r="X125" s="3">
        <v>0</v>
      </c>
      <c r="Y125" s="3">
        <v>0</v>
      </c>
      <c r="Z125" s="3">
        <v>0</v>
      </c>
      <c r="AA125" s="3">
        <v>10.5</v>
      </c>
      <c r="AB125" s="3">
        <v>0</v>
      </c>
      <c r="AC125" s="3">
        <v>0</v>
      </c>
      <c r="AD125" s="3">
        <v>0</v>
      </c>
      <c r="AE125" s="3">
        <v>0</v>
      </c>
      <c r="AF125">
        <v>15373</v>
      </c>
      <c r="AG125">
        <v>4</v>
      </c>
      <c r="AH125"/>
    </row>
    <row r="126" spans="1:34" x14ac:dyDescent="0.25">
      <c r="A126" t="s">
        <v>14581</v>
      </c>
      <c r="B126" t="s">
        <v>330</v>
      </c>
      <c r="C126" t="s">
        <v>16419</v>
      </c>
      <c r="D126" t="s">
        <v>14642</v>
      </c>
      <c r="E126" s="3">
        <v>123.28260869565217</v>
      </c>
      <c r="F126" s="3">
        <f>Nurse[[#This Row],[Total Nurse Staff Hours]]/Nurse[[#This Row],[MDS Census]]</f>
        <v>3.9660553694233824</v>
      </c>
      <c r="G126" s="3">
        <f>Nurse[[#This Row],[Total Direct Care Staff Hours]]/Nurse[[#This Row],[MDS Census]]</f>
        <v>3.6203050608358316</v>
      </c>
      <c r="H126" s="3">
        <f>Nurse[[#This Row],[Total RN Hours (w/ Admin, DON)]]/Nurse[[#This Row],[MDS Census]]</f>
        <v>0.51604655263621935</v>
      </c>
      <c r="I126" s="3">
        <f>Nurse[[#This Row],[RN Hours (excl. Admin, DON)]]/Nurse[[#This Row],[MDS Census]]</f>
        <v>0.25842003174043382</v>
      </c>
      <c r="J126" s="3">
        <f>SUM(Nurse[[#This Row],[RN Hours (excl. Admin, DON)]],Nurse[[#This Row],[RN Admin Hours]],Nurse[[#This Row],[RN DON Hours]],Nurse[[#This Row],[LPN Hours (excl. Admin)]],Nurse[[#This Row],[LPN Admin Hours]],Nurse[[#This Row],[CNA Hours]],Nurse[[#This Row],[NA TR Hours]],Nurse[[#This Row],[Med Aide/Tech Hours]])</f>
        <v>488.94565217391306</v>
      </c>
      <c r="K126" s="3">
        <f>SUM(Nurse[[#This Row],[RN Hours (excl. Admin, DON)]],Nurse[[#This Row],[LPN Hours (excl. Admin)]],Nurse[[#This Row],[CNA Hours]],Nurse[[#This Row],[NA TR Hours]],Nurse[[#This Row],[Med Aide/Tech Hours]])</f>
        <v>446.32065217391306</v>
      </c>
      <c r="L126" s="3">
        <f>SUM(Nurse[[#This Row],[RN Hours (excl. Admin, DON)]],Nurse[[#This Row],[RN Admin Hours]],Nurse[[#This Row],[RN DON Hours]])</f>
        <v>63.619565217391305</v>
      </c>
      <c r="M126" s="3">
        <v>31.858695652173914</v>
      </c>
      <c r="N126" s="3">
        <v>27.114130434782609</v>
      </c>
      <c r="O126" s="3">
        <v>4.6467391304347823</v>
      </c>
      <c r="P126" s="3">
        <f>SUM(Nurse[[#This Row],[LPN Hours (excl. Admin)]],Nurse[[#This Row],[LPN Admin Hours]])</f>
        <v>120.10054347826087</v>
      </c>
      <c r="Q126" s="3">
        <v>109.23641304347827</v>
      </c>
      <c r="R126" s="3">
        <v>10.864130434782609</v>
      </c>
      <c r="S126" s="3">
        <f>SUM(Nurse[[#This Row],[CNA Hours]],Nurse[[#This Row],[NA TR Hours]],Nurse[[#This Row],[Med Aide/Tech Hours]])</f>
        <v>305.22554347826087</v>
      </c>
      <c r="T126" s="3">
        <v>273.45923913043481</v>
      </c>
      <c r="U126" s="3">
        <v>31.766304347826086</v>
      </c>
      <c r="V126" s="3">
        <v>0</v>
      </c>
      <c r="W12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6" s="3">
        <v>0</v>
      </c>
      <c r="Y126" s="3">
        <v>0</v>
      </c>
      <c r="Z126" s="3">
        <v>0</v>
      </c>
      <c r="AA126" s="3">
        <v>0</v>
      </c>
      <c r="AB126" s="3">
        <v>0</v>
      </c>
      <c r="AC126" s="3">
        <v>0</v>
      </c>
      <c r="AD126" s="3">
        <v>0</v>
      </c>
      <c r="AE126" s="3">
        <v>0</v>
      </c>
      <c r="AF126">
        <v>15371</v>
      </c>
      <c r="AG126">
        <v>4</v>
      </c>
      <c r="AH126"/>
    </row>
    <row r="127" spans="1:34" x14ac:dyDescent="0.25">
      <c r="A127" t="s">
        <v>14581</v>
      </c>
      <c r="B127" t="s">
        <v>371</v>
      </c>
      <c r="C127" t="s">
        <v>16330</v>
      </c>
      <c r="D127" t="s">
        <v>14644</v>
      </c>
      <c r="E127" s="3">
        <v>138.84782608695653</v>
      </c>
      <c r="F127" s="3">
        <f>Nurse[[#This Row],[Total Nurse Staff Hours]]/Nurse[[#This Row],[MDS Census]]</f>
        <v>4.1489830906528873</v>
      </c>
      <c r="G127" s="3">
        <f>Nurse[[#This Row],[Total Direct Care Staff Hours]]/Nurse[[#This Row],[MDS Census]]</f>
        <v>3.9300461875684976</v>
      </c>
      <c r="H127" s="3">
        <f>Nurse[[#This Row],[Total RN Hours (w/ Admin, DON)]]/Nurse[[#This Row],[MDS Census]]</f>
        <v>0.48984264913104736</v>
      </c>
      <c r="I127" s="3">
        <f>Nurse[[#This Row],[RN Hours (excl. Admin, DON)]]/Nurse[[#This Row],[MDS Census]]</f>
        <v>0.3445475183967433</v>
      </c>
      <c r="J127" s="3">
        <f>SUM(Nurse[[#This Row],[RN Hours (excl. Admin, DON)]],Nurse[[#This Row],[RN Admin Hours]],Nurse[[#This Row],[RN DON Hours]],Nurse[[#This Row],[LPN Hours (excl. Admin)]],Nurse[[#This Row],[LPN Admin Hours]],Nurse[[#This Row],[CNA Hours]],Nurse[[#This Row],[NA TR Hours]],Nurse[[#This Row],[Med Aide/Tech Hours]])</f>
        <v>576.07728260869544</v>
      </c>
      <c r="K127" s="3">
        <f>SUM(Nurse[[#This Row],[RN Hours (excl. Admin, DON)]],Nurse[[#This Row],[LPN Hours (excl. Admin)]],Nurse[[#This Row],[CNA Hours]],Nurse[[#This Row],[NA TR Hours]],Nurse[[#This Row],[Med Aide/Tech Hours]])</f>
        <v>545.67836956521728</v>
      </c>
      <c r="L127" s="3">
        <f>SUM(Nurse[[#This Row],[RN Hours (excl. Admin, DON)]],Nurse[[#This Row],[RN Admin Hours]],Nurse[[#This Row],[RN DON Hours]])</f>
        <v>68.013586956521735</v>
      </c>
      <c r="M127" s="3">
        <v>47.83967391304347</v>
      </c>
      <c r="N127" s="3">
        <v>20.173913043478262</v>
      </c>
      <c r="O127" s="3">
        <v>0</v>
      </c>
      <c r="P127" s="3">
        <f>SUM(Nurse[[#This Row],[LPN Hours (excl. Admin)]],Nurse[[#This Row],[LPN Admin Hours]])</f>
        <v>157.2323913043478</v>
      </c>
      <c r="Q127" s="3">
        <v>147.00739130434781</v>
      </c>
      <c r="R127" s="3">
        <v>10.225</v>
      </c>
      <c r="S127" s="3">
        <f>SUM(Nurse[[#This Row],[CNA Hours]],Nurse[[#This Row],[NA TR Hours]],Nurse[[#This Row],[Med Aide/Tech Hours]])</f>
        <v>350.83130434782595</v>
      </c>
      <c r="T127" s="3">
        <v>298.16326086956508</v>
      </c>
      <c r="U127" s="3">
        <v>52.668043478260877</v>
      </c>
      <c r="V127" s="3">
        <v>0</v>
      </c>
      <c r="W12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7" s="3">
        <v>0</v>
      </c>
      <c r="Y127" s="3">
        <v>0</v>
      </c>
      <c r="Z127" s="3">
        <v>0</v>
      </c>
      <c r="AA127" s="3">
        <v>0</v>
      </c>
      <c r="AB127" s="3">
        <v>0</v>
      </c>
      <c r="AC127" s="3">
        <v>0</v>
      </c>
      <c r="AD127" s="3">
        <v>0</v>
      </c>
      <c r="AE127" s="3">
        <v>0</v>
      </c>
      <c r="AF127">
        <v>15436</v>
      </c>
      <c r="AG127">
        <v>4</v>
      </c>
      <c r="AH127"/>
    </row>
    <row r="128" spans="1:34" x14ac:dyDescent="0.25">
      <c r="A128" t="s">
        <v>14581</v>
      </c>
      <c r="B128" t="s">
        <v>192</v>
      </c>
      <c r="C128" t="s">
        <v>16328</v>
      </c>
      <c r="D128" t="s">
        <v>14642</v>
      </c>
      <c r="E128" s="3">
        <v>72.163043478260875</v>
      </c>
      <c r="F128" s="3">
        <f>Nurse[[#This Row],[Total Nurse Staff Hours]]/Nurse[[#This Row],[MDS Census]]</f>
        <v>3.8677180298237701</v>
      </c>
      <c r="G128" s="3">
        <f>Nurse[[#This Row],[Total Direct Care Staff Hours]]/Nurse[[#This Row],[MDS Census]]</f>
        <v>3.4794261183913253</v>
      </c>
      <c r="H128" s="3">
        <f>Nurse[[#This Row],[Total RN Hours (w/ Admin, DON)]]/Nurse[[#This Row],[MDS Census]]</f>
        <v>0.59942310588944092</v>
      </c>
      <c r="I128" s="3">
        <f>Nurse[[#This Row],[RN Hours (excl. Admin, DON)]]/Nurse[[#This Row],[MDS Census]]</f>
        <v>0.38252297032685623</v>
      </c>
      <c r="J128" s="3">
        <f>SUM(Nurse[[#This Row],[RN Hours (excl. Admin, DON)]],Nurse[[#This Row],[RN Admin Hours]],Nurse[[#This Row],[RN DON Hours]],Nurse[[#This Row],[LPN Hours (excl. Admin)]],Nurse[[#This Row],[LPN Admin Hours]],Nurse[[#This Row],[CNA Hours]],Nurse[[#This Row],[NA TR Hours]],Nurse[[#This Row],[Med Aide/Tech Hours]])</f>
        <v>279.10630434782621</v>
      </c>
      <c r="K128" s="3">
        <f>SUM(Nurse[[#This Row],[RN Hours (excl. Admin, DON)]],Nurse[[#This Row],[LPN Hours (excl. Admin)]],Nurse[[#This Row],[CNA Hours]],Nurse[[#This Row],[NA TR Hours]],Nurse[[#This Row],[Med Aide/Tech Hours]])</f>
        <v>251.08597826086967</v>
      </c>
      <c r="L128" s="3">
        <f>SUM(Nurse[[#This Row],[RN Hours (excl. Admin, DON)]],Nurse[[#This Row],[RN Admin Hours]],Nurse[[#This Row],[RN DON Hours]])</f>
        <v>43.256195652173901</v>
      </c>
      <c r="M128" s="3">
        <v>27.60402173913042</v>
      </c>
      <c r="N128" s="3">
        <v>10.086956521739131</v>
      </c>
      <c r="O128" s="3">
        <v>5.5652173913043477</v>
      </c>
      <c r="P128" s="3">
        <f>SUM(Nurse[[#This Row],[LPN Hours (excl. Admin)]],Nurse[[#This Row],[LPN Admin Hours]])</f>
        <v>54.245869565217383</v>
      </c>
      <c r="Q128" s="3">
        <v>41.877717391304337</v>
      </c>
      <c r="R128" s="3">
        <v>12.368152173913044</v>
      </c>
      <c r="S128" s="3">
        <f>SUM(Nurse[[#This Row],[CNA Hours]],Nurse[[#This Row],[NA TR Hours]],Nurse[[#This Row],[Med Aide/Tech Hours]])</f>
        <v>181.60423913043491</v>
      </c>
      <c r="T128" s="3">
        <v>150.77260869565228</v>
      </c>
      <c r="U128" s="3">
        <v>19.648043478260877</v>
      </c>
      <c r="V128" s="3">
        <v>11.18358695652174</v>
      </c>
      <c r="W12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391304347826086</v>
      </c>
      <c r="X128" s="3">
        <v>0</v>
      </c>
      <c r="Y128" s="3">
        <v>8.6956521739130432E-2</v>
      </c>
      <c r="Z128" s="3">
        <v>0</v>
      </c>
      <c r="AA128" s="3">
        <v>8.6956521739130432E-2</v>
      </c>
      <c r="AB128" s="3">
        <v>0</v>
      </c>
      <c r="AC128" s="3">
        <v>0</v>
      </c>
      <c r="AD128" s="3">
        <v>0</v>
      </c>
      <c r="AE128" s="3">
        <v>0</v>
      </c>
      <c r="AF128">
        <v>15034</v>
      </c>
      <c r="AG128">
        <v>4</v>
      </c>
      <c r="AH128"/>
    </row>
    <row r="129" spans="1:34" x14ac:dyDescent="0.25">
      <c r="A129" t="s">
        <v>14581</v>
      </c>
      <c r="B129" t="s">
        <v>373</v>
      </c>
      <c r="C129" t="s">
        <v>16348</v>
      </c>
      <c r="D129" t="s">
        <v>14658</v>
      </c>
      <c r="E129" s="3">
        <v>96.445652173913047</v>
      </c>
      <c r="F129" s="3">
        <f>Nurse[[#This Row],[Total Nurse Staff Hours]]/Nurse[[#This Row],[MDS Census]]</f>
        <v>3.5982598895525748</v>
      </c>
      <c r="G129" s="3">
        <f>Nurse[[#This Row],[Total Direct Care Staff Hours]]/Nurse[[#This Row],[MDS Census]]</f>
        <v>3.2394556519779103</v>
      </c>
      <c r="H129" s="3">
        <f>Nurse[[#This Row],[Total RN Hours (w/ Admin, DON)]]/Nurse[[#This Row],[MDS Census]]</f>
        <v>0.29577820353882567</v>
      </c>
      <c r="I129" s="3">
        <f>Nurse[[#This Row],[RN Hours (excl. Admin, DON)]]/Nurse[[#This Row],[MDS Census]]</f>
        <v>0.139140087907134</v>
      </c>
      <c r="J129" s="3">
        <f>SUM(Nurse[[#This Row],[RN Hours (excl. Admin, DON)]],Nurse[[#This Row],[RN Admin Hours]],Nurse[[#This Row],[RN DON Hours]],Nurse[[#This Row],[LPN Hours (excl. Admin)]],Nurse[[#This Row],[LPN Admin Hours]],Nurse[[#This Row],[CNA Hours]],Nurse[[#This Row],[NA TR Hours]],Nurse[[#This Row],[Med Aide/Tech Hours]])</f>
        <v>347.03652173913042</v>
      </c>
      <c r="K129" s="3">
        <f>SUM(Nurse[[#This Row],[RN Hours (excl. Admin, DON)]],Nurse[[#This Row],[LPN Hours (excl. Admin)]],Nurse[[#This Row],[CNA Hours]],Nurse[[#This Row],[NA TR Hours]],Nurse[[#This Row],[Med Aide/Tech Hours]])</f>
        <v>312.43141304347824</v>
      </c>
      <c r="L129" s="3">
        <f>SUM(Nurse[[#This Row],[RN Hours (excl. Admin, DON)]],Nurse[[#This Row],[RN Admin Hours]],Nurse[[#This Row],[RN DON Hours]])</f>
        <v>28.526521739130438</v>
      </c>
      <c r="M129" s="3">
        <v>13.419456521739132</v>
      </c>
      <c r="N129" s="3">
        <v>9.6288043478260867</v>
      </c>
      <c r="O129" s="3">
        <v>5.4782608695652177</v>
      </c>
      <c r="P129" s="3">
        <f>SUM(Nurse[[#This Row],[LPN Hours (excl. Admin)]],Nurse[[#This Row],[LPN Admin Hours]])</f>
        <v>101.89836956521738</v>
      </c>
      <c r="Q129" s="3">
        <v>82.400326086956511</v>
      </c>
      <c r="R129" s="3">
        <v>19.498043478260872</v>
      </c>
      <c r="S129" s="3">
        <f>SUM(Nurse[[#This Row],[CNA Hours]],Nurse[[#This Row],[NA TR Hours]],Nurse[[#This Row],[Med Aide/Tech Hours]])</f>
        <v>216.6116304347826</v>
      </c>
      <c r="T129" s="3">
        <v>149.22782608695653</v>
      </c>
      <c r="U129" s="3">
        <v>67.383804347826072</v>
      </c>
      <c r="V129" s="3">
        <v>0</v>
      </c>
      <c r="W12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9" s="3">
        <v>0</v>
      </c>
      <c r="Y129" s="3">
        <v>0</v>
      </c>
      <c r="Z129" s="3">
        <v>0</v>
      </c>
      <c r="AA129" s="3">
        <v>0</v>
      </c>
      <c r="AB129" s="3">
        <v>0</v>
      </c>
      <c r="AC129" s="3">
        <v>0</v>
      </c>
      <c r="AD129" s="3">
        <v>0</v>
      </c>
      <c r="AE129" s="3">
        <v>0</v>
      </c>
      <c r="AF129">
        <v>15440</v>
      </c>
      <c r="AG129">
        <v>4</v>
      </c>
      <c r="AH129"/>
    </row>
    <row r="130" spans="1:34" x14ac:dyDescent="0.25">
      <c r="A130" t="s">
        <v>14581</v>
      </c>
      <c r="B130" t="s">
        <v>286</v>
      </c>
      <c r="C130" t="s">
        <v>16390</v>
      </c>
      <c r="D130" t="s">
        <v>14683</v>
      </c>
      <c r="E130" s="3">
        <v>76.065217391304344</v>
      </c>
      <c r="F130" s="3">
        <f>Nurse[[#This Row],[Total Nurse Staff Hours]]/Nurse[[#This Row],[MDS Census]]</f>
        <v>4.253679622749357</v>
      </c>
      <c r="G130" s="3">
        <f>Nurse[[#This Row],[Total Direct Care Staff Hours]]/Nurse[[#This Row],[MDS Census]]</f>
        <v>3.759609888539583</v>
      </c>
      <c r="H130" s="3">
        <f>Nurse[[#This Row],[Total RN Hours (w/ Admin, DON)]]/Nurse[[#This Row],[MDS Census]]</f>
        <v>0.6022077736496142</v>
      </c>
      <c r="I130" s="3">
        <f>Nurse[[#This Row],[RN Hours (excl. Admin, DON)]]/Nurse[[#This Row],[MDS Census]]</f>
        <v>0.26050300085738781</v>
      </c>
      <c r="J130" s="3">
        <f>SUM(Nurse[[#This Row],[RN Hours (excl. Admin, DON)]],Nurse[[#This Row],[RN Admin Hours]],Nurse[[#This Row],[RN DON Hours]],Nurse[[#This Row],[LPN Hours (excl. Admin)]],Nurse[[#This Row],[LPN Admin Hours]],Nurse[[#This Row],[CNA Hours]],Nurse[[#This Row],[NA TR Hours]],Nurse[[#This Row],[Med Aide/Tech Hours]])</f>
        <v>323.55706521739131</v>
      </c>
      <c r="K130" s="3">
        <f>SUM(Nurse[[#This Row],[RN Hours (excl. Admin, DON)]],Nurse[[#This Row],[LPN Hours (excl. Admin)]],Nurse[[#This Row],[CNA Hours]],Nurse[[#This Row],[NA TR Hours]],Nurse[[#This Row],[Med Aide/Tech Hours]])</f>
        <v>285.97554347826087</v>
      </c>
      <c r="L130" s="3">
        <f>SUM(Nurse[[#This Row],[RN Hours (excl. Admin, DON)]],Nurse[[#This Row],[RN Admin Hours]],Nurse[[#This Row],[RN DON Hours]])</f>
        <v>45.807065217391305</v>
      </c>
      <c r="M130" s="3">
        <v>19.815217391304348</v>
      </c>
      <c r="N130" s="3">
        <v>20.600543478260871</v>
      </c>
      <c r="O130" s="3">
        <v>5.3913043478260869</v>
      </c>
      <c r="P130" s="3">
        <f>SUM(Nurse[[#This Row],[LPN Hours (excl. Admin)]],Nurse[[#This Row],[LPN Admin Hours]])</f>
        <v>91.019891304347837</v>
      </c>
      <c r="Q130" s="3">
        <v>79.430217391304353</v>
      </c>
      <c r="R130" s="3">
        <v>11.589673913043478</v>
      </c>
      <c r="S130" s="3">
        <f>SUM(Nurse[[#This Row],[CNA Hours]],Nurse[[#This Row],[NA TR Hours]],Nurse[[#This Row],[Med Aide/Tech Hours]])</f>
        <v>186.73010869565218</v>
      </c>
      <c r="T130" s="3">
        <v>163.94749999999999</v>
      </c>
      <c r="U130" s="3">
        <v>22.782608695652176</v>
      </c>
      <c r="V130" s="3">
        <v>0</v>
      </c>
      <c r="W13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141304347826086</v>
      </c>
      <c r="X130" s="3">
        <v>0</v>
      </c>
      <c r="Y130" s="3">
        <v>0</v>
      </c>
      <c r="Z130" s="3">
        <v>0</v>
      </c>
      <c r="AA130" s="3">
        <v>9.0652173913043494</v>
      </c>
      <c r="AB130" s="3">
        <v>0</v>
      </c>
      <c r="AC130" s="3">
        <v>21.076086956521738</v>
      </c>
      <c r="AD130" s="3">
        <v>0</v>
      </c>
      <c r="AE130" s="3">
        <v>0</v>
      </c>
      <c r="AF130">
        <v>15188</v>
      </c>
      <c r="AG130">
        <v>4</v>
      </c>
      <c r="AH130"/>
    </row>
    <row r="131" spans="1:34" x14ac:dyDescent="0.25">
      <c r="A131" t="s">
        <v>14581</v>
      </c>
      <c r="B131" t="s">
        <v>344</v>
      </c>
      <c r="C131" t="s">
        <v>16424</v>
      </c>
      <c r="D131" t="s">
        <v>14661</v>
      </c>
      <c r="E131" s="3">
        <v>151.36956521739131</v>
      </c>
      <c r="F131" s="3">
        <f>Nurse[[#This Row],[Total Nurse Staff Hours]]/Nurse[[#This Row],[MDS Census]]</f>
        <v>4.0233972425678575</v>
      </c>
      <c r="G131" s="3">
        <f>Nurse[[#This Row],[Total Direct Care Staff Hours]]/Nurse[[#This Row],[MDS Census]]</f>
        <v>3.6804717794054276</v>
      </c>
      <c r="H131" s="3">
        <f>Nurse[[#This Row],[Total RN Hours (w/ Admin, DON)]]/Nurse[[#This Row],[MDS Census]]</f>
        <v>0.46569366652305039</v>
      </c>
      <c r="I131" s="3">
        <f>Nurse[[#This Row],[RN Hours (excl. Admin, DON)]]/Nurse[[#This Row],[MDS Census]]</f>
        <v>0.22441835415769062</v>
      </c>
      <c r="J131" s="3">
        <f>SUM(Nurse[[#This Row],[RN Hours (excl. Admin, DON)]],Nurse[[#This Row],[RN Admin Hours]],Nurse[[#This Row],[RN DON Hours]],Nurse[[#This Row],[LPN Hours (excl. Admin)]],Nurse[[#This Row],[LPN Admin Hours]],Nurse[[#This Row],[CNA Hours]],Nurse[[#This Row],[NA TR Hours]],Nurse[[#This Row],[Med Aide/Tech Hours]])</f>
        <v>609.01989130434765</v>
      </c>
      <c r="K131" s="3">
        <f>SUM(Nurse[[#This Row],[RN Hours (excl. Admin, DON)]],Nurse[[#This Row],[LPN Hours (excl. Admin)]],Nurse[[#This Row],[CNA Hours]],Nurse[[#This Row],[NA TR Hours]],Nurse[[#This Row],[Med Aide/Tech Hours]])</f>
        <v>557.11141304347814</v>
      </c>
      <c r="L131" s="3">
        <f>SUM(Nurse[[#This Row],[RN Hours (excl. Admin, DON)]],Nurse[[#This Row],[RN Admin Hours]],Nurse[[#This Row],[RN DON Hours]])</f>
        <v>70.491847826086953</v>
      </c>
      <c r="M131" s="3">
        <v>33.970108695652172</v>
      </c>
      <c r="N131" s="3">
        <v>31.043478260869566</v>
      </c>
      <c r="O131" s="3">
        <v>5.4782608695652177</v>
      </c>
      <c r="P131" s="3">
        <f>SUM(Nurse[[#This Row],[LPN Hours (excl. Admin)]],Nurse[[#This Row],[LPN Admin Hours]])</f>
        <v>114.02369565217388</v>
      </c>
      <c r="Q131" s="3">
        <v>98.636956521739108</v>
      </c>
      <c r="R131" s="3">
        <v>15.386739130434782</v>
      </c>
      <c r="S131" s="3">
        <f>SUM(Nurse[[#This Row],[CNA Hours]],Nurse[[#This Row],[NA TR Hours]],Nurse[[#This Row],[Med Aide/Tech Hours]])</f>
        <v>424.50434782608687</v>
      </c>
      <c r="T131" s="3">
        <v>337.34565217391298</v>
      </c>
      <c r="U131" s="3">
        <v>43.370217391304344</v>
      </c>
      <c r="V131" s="3">
        <v>43.78847826086956</v>
      </c>
      <c r="W13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131" s="3">
        <v>0</v>
      </c>
      <c r="Y131" s="3">
        <v>0</v>
      </c>
      <c r="Z131" s="3">
        <v>0</v>
      </c>
      <c r="AA131" s="3">
        <v>0</v>
      </c>
      <c r="AB131" s="3">
        <v>8.6956521739130432E-2</v>
      </c>
      <c r="AC131" s="3">
        <v>0</v>
      </c>
      <c r="AD131" s="3">
        <v>0</v>
      </c>
      <c r="AE131" s="3">
        <v>0</v>
      </c>
      <c r="AF131">
        <v>15391</v>
      </c>
      <c r="AG131">
        <v>4</v>
      </c>
      <c r="AH131"/>
    </row>
    <row r="132" spans="1:34" x14ac:dyDescent="0.25">
      <c r="A132" t="s">
        <v>14581</v>
      </c>
      <c r="B132" t="s">
        <v>243</v>
      </c>
      <c r="C132" t="s">
        <v>16330</v>
      </c>
      <c r="D132" t="s">
        <v>14644</v>
      </c>
      <c r="E132" s="3">
        <v>50.369565217391305</v>
      </c>
      <c r="F132" s="3">
        <f>Nurse[[#This Row],[Total Nurse Staff Hours]]/Nurse[[#This Row],[MDS Census]]</f>
        <v>4.7012839879154074</v>
      </c>
      <c r="G132" s="3">
        <f>Nurse[[#This Row],[Total Direct Care Staff Hours]]/Nurse[[#This Row],[MDS Census]]</f>
        <v>4.3980362537764348</v>
      </c>
      <c r="H132" s="3">
        <f>Nurse[[#This Row],[Total RN Hours (w/ Admin, DON)]]/Nurse[[#This Row],[MDS Census]]</f>
        <v>0.67247518342684509</v>
      </c>
      <c r="I132" s="3">
        <f>Nurse[[#This Row],[RN Hours (excl. Admin, DON)]]/Nurse[[#This Row],[MDS Census]]</f>
        <v>0.36922744928787227</v>
      </c>
      <c r="J132" s="3">
        <f>SUM(Nurse[[#This Row],[RN Hours (excl. Admin, DON)]],Nurse[[#This Row],[RN Admin Hours]],Nurse[[#This Row],[RN DON Hours]],Nurse[[#This Row],[LPN Hours (excl. Admin)]],Nurse[[#This Row],[LPN Admin Hours]],Nurse[[#This Row],[CNA Hours]],Nurse[[#This Row],[NA TR Hours]],Nurse[[#This Row],[Med Aide/Tech Hours]])</f>
        <v>236.8016304347826</v>
      </c>
      <c r="K132" s="3">
        <f>SUM(Nurse[[#This Row],[RN Hours (excl. Admin, DON)]],Nurse[[#This Row],[LPN Hours (excl. Admin)]],Nurse[[#This Row],[CNA Hours]],Nurse[[#This Row],[NA TR Hours]],Nurse[[#This Row],[Med Aide/Tech Hours]])</f>
        <v>221.52717391304347</v>
      </c>
      <c r="L132" s="3">
        <f>SUM(Nurse[[#This Row],[RN Hours (excl. Admin, DON)]],Nurse[[#This Row],[RN Admin Hours]],Nurse[[#This Row],[RN DON Hours]])</f>
        <v>33.872282608695656</v>
      </c>
      <c r="M132" s="3">
        <v>18.597826086956523</v>
      </c>
      <c r="N132" s="3">
        <v>9.5353260869565215</v>
      </c>
      <c r="O132" s="3">
        <v>5.7391304347826084</v>
      </c>
      <c r="P132" s="3">
        <f>SUM(Nurse[[#This Row],[LPN Hours (excl. Admin)]],Nurse[[#This Row],[LPN Admin Hours]])</f>
        <v>52.589673913043477</v>
      </c>
      <c r="Q132" s="3">
        <v>52.589673913043477</v>
      </c>
      <c r="R132" s="3">
        <v>0</v>
      </c>
      <c r="S132" s="3">
        <f>SUM(Nurse[[#This Row],[CNA Hours]],Nurse[[#This Row],[NA TR Hours]],Nurse[[#This Row],[Med Aide/Tech Hours]])</f>
        <v>150.33967391304347</v>
      </c>
      <c r="T132" s="3">
        <v>149.625</v>
      </c>
      <c r="U132" s="3">
        <v>0</v>
      </c>
      <c r="V132" s="3">
        <v>0.71467391304347827</v>
      </c>
      <c r="W13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2" s="3">
        <v>0</v>
      </c>
      <c r="Y132" s="3">
        <v>0</v>
      </c>
      <c r="Z132" s="3">
        <v>0</v>
      </c>
      <c r="AA132" s="3">
        <v>0</v>
      </c>
      <c r="AB132" s="3">
        <v>0</v>
      </c>
      <c r="AC132" s="3">
        <v>0</v>
      </c>
      <c r="AD132" s="3">
        <v>0</v>
      </c>
      <c r="AE132" s="3">
        <v>0</v>
      </c>
      <c r="AF132">
        <v>15135</v>
      </c>
      <c r="AG132">
        <v>4</v>
      </c>
      <c r="AH132"/>
    </row>
    <row r="133" spans="1:34" x14ac:dyDescent="0.25">
      <c r="A133" t="s">
        <v>14581</v>
      </c>
      <c r="B133" t="s">
        <v>189</v>
      </c>
      <c r="C133" t="s">
        <v>16325</v>
      </c>
      <c r="D133" t="s">
        <v>14639</v>
      </c>
      <c r="E133" s="3">
        <v>64.282608695652172</v>
      </c>
      <c r="F133" s="3">
        <f>Nurse[[#This Row],[Total Nurse Staff Hours]]/Nurse[[#This Row],[MDS Census]]</f>
        <v>3.4548156915793027</v>
      </c>
      <c r="G133" s="3">
        <f>Nurse[[#This Row],[Total Direct Care Staff Hours]]/Nurse[[#This Row],[MDS Census]]</f>
        <v>3.0919597565099757</v>
      </c>
      <c r="H133" s="3">
        <f>Nurse[[#This Row],[Total RN Hours (w/ Admin, DON)]]/Nurse[[#This Row],[MDS Census]]</f>
        <v>0.93042103483260086</v>
      </c>
      <c r="I133" s="3">
        <f>Nurse[[#This Row],[RN Hours (excl. Admin, DON)]]/Nurse[[#This Row],[MDS Census]]</f>
        <v>0.56756509976327385</v>
      </c>
      <c r="J133" s="3">
        <f>SUM(Nurse[[#This Row],[RN Hours (excl. Admin, DON)]],Nurse[[#This Row],[RN Admin Hours]],Nurse[[#This Row],[RN DON Hours]],Nurse[[#This Row],[LPN Hours (excl. Admin)]],Nurse[[#This Row],[LPN Admin Hours]],Nurse[[#This Row],[CNA Hours]],Nurse[[#This Row],[NA TR Hours]],Nurse[[#This Row],[Med Aide/Tech Hours]])</f>
        <v>222.08456521739126</v>
      </c>
      <c r="K133" s="3">
        <f>SUM(Nurse[[#This Row],[RN Hours (excl. Admin, DON)]],Nurse[[#This Row],[LPN Hours (excl. Admin)]],Nurse[[#This Row],[CNA Hours]],Nurse[[#This Row],[NA TR Hours]],Nurse[[#This Row],[Med Aide/Tech Hours]])</f>
        <v>198.75923913043474</v>
      </c>
      <c r="L133" s="3">
        <f>SUM(Nurse[[#This Row],[RN Hours (excl. Admin, DON)]],Nurse[[#This Row],[RN Admin Hours]],Nurse[[#This Row],[RN DON Hours]])</f>
        <v>59.809891304347843</v>
      </c>
      <c r="M133" s="3">
        <v>36.484565217391321</v>
      </c>
      <c r="N133" s="3">
        <v>18.890543478260867</v>
      </c>
      <c r="O133" s="3">
        <v>4.4347826086956523</v>
      </c>
      <c r="P133" s="3">
        <f>SUM(Nurse[[#This Row],[LPN Hours (excl. Admin)]],Nurse[[#This Row],[LPN Admin Hours]])</f>
        <v>51.687282608695639</v>
      </c>
      <c r="Q133" s="3">
        <v>51.687282608695639</v>
      </c>
      <c r="R133" s="3">
        <v>0</v>
      </c>
      <c r="S133" s="3">
        <f>SUM(Nurse[[#This Row],[CNA Hours]],Nurse[[#This Row],[NA TR Hours]],Nurse[[#This Row],[Med Aide/Tech Hours]])</f>
        <v>110.58739130434778</v>
      </c>
      <c r="T133" s="3">
        <v>110.58739130434778</v>
      </c>
      <c r="U133" s="3">
        <v>0</v>
      </c>
      <c r="V133" s="3">
        <v>0</v>
      </c>
      <c r="W13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253695652173914</v>
      </c>
      <c r="X133" s="3">
        <v>0</v>
      </c>
      <c r="Y133" s="3">
        <v>0</v>
      </c>
      <c r="Z133" s="3">
        <v>0</v>
      </c>
      <c r="AA133" s="3">
        <v>0</v>
      </c>
      <c r="AB133" s="3">
        <v>0</v>
      </c>
      <c r="AC133" s="3">
        <v>16.253695652173914</v>
      </c>
      <c r="AD133" s="3">
        <v>0</v>
      </c>
      <c r="AE133" s="3">
        <v>0</v>
      </c>
      <c r="AF133">
        <v>15028</v>
      </c>
      <c r="AG133">
        <v>4</v>
      </c>
      <c r="AH133"/>
    </row>
    <row r="134" spans="1:34" x14ac:dyDescent="0.25">
      <c r="A134" t="s">
        <v>14581</v>
      </c>
      <c r="B134" t="s">
        <v>368</v>
      </c>
      <c r="C134" t="s">
        <v>16345</v>
      </c>
      <c r="D134" t="s">
        <v>14655</v>
      </c>
      <c r="E134" s="3">
        <v>105.04347826086956</v>
      </c>
      <c r="F134" s="3">
        <f>Nurse[[#This Row],[Total Nurse Staff Hours]]/Nurse[[#This Row],[MDS Census]]</f>
        <v>3.631501448675496</v>
      </c>
      <c r="G134" s="3">
        <f>Nurse[[#This Row],[Total Direct Care Staff Hours]]/Nurse[[#This Row],[MDS Census]]</f>
        <v>3.3550113824503307</v>
      </c>
      <c r="H134" s="3">
        <f>Nurse[[#This Row],[Total RN Hours (w/ Admin, DON)]]/Nurse[[#This Row],[MDS Census]]</f>
        <v>0.45296668046357613</v>
      </c>
      <c r="I134" s="3">
        <f>Nurse[[#This Row],[RN Hours (excl. Admin, DON)]]/Nurse[[#This Row],[MDS Census]]</f>
        <v>0.29071502483443706</v>
      </c>
      <c r="J134" s="3">
        <f>SUM(Nurse[[#This Row],[RN Hours (excl. Admin, DON)]],Nurse[[#This Row],[RN Admin Hours]],Nurse[[#This Row],[RN DON Hours]],Nurse[[#This Row],[LPN Hours (excl. Admin)]],Nurse[[#This Row],[LPN Admin Hours]],Nurse[[#This Row],[CNA Hours]],Nurse[[#This Row],[NA TR Hours]],Nurse[[#This Row],[Med Aide/Tech Hours]])</f>
        <v>381.46554347826077</v>
      </c>
      <c r="K134" s="3">
        <f>SUM(Nurse[[#This Row],[RN Hours (excl. Admin, DON)]],Nurse[[#This Row],[LPN Hours (excl. Admin)]],Nurse[[#This Row],[CNA Hours]],Nurse[[#This Row],[NA TR Hours]],Nurse[[#This Row],[Med Aide/Tech Hours]])</f>
        <v>352.42206521739126</v>
      </c>
      <c r="L134" s="3">
        <f>SUM(Nurse[[#This Row],[RN Hours (excl. Admin, DON)]],Nurse[[#This Row],[RN Admin Hours]],Nurse[[#This Row],[RN DON Hours]])</f>
        <v>47.581195652173911</v>
      </c>
      <c r="M134" s="3">
        <v>30.537717391304344</v>
      </c>
      <c r="N134" s="3">
        <v>11.304347826086957</v>
      </c>
      <c r="O134" s="3">
        <v>5.7391304347826084</v>
      </c>
      <c r="P134" s="3">
        <f>SUM(Nurse[[#This Row],[LPN Hours (excl. Admin)]],Nurse[[#This Row],[LPN Admin Hours]])</f>
        <v>109.76043478260867</v>
      </c>
      <c r="Q134" s="3">
        <v>97.760434782608669</v>
      </c>
      <c r="R134" s="3">
        <v>12</v>
      </c>
      <c r="S134" s="3">
        <f>SUM(Nurse[[#This Row],[CNA Hours]],Nurse[[#This Row],[NA TR Hours]],Nurse[[#This Row],[Med Aide/Tech Hours]])</f>
        <v>224.12391304347821</v>
      </c>
      <c r="T134" s="3">
        <v>224.12391304347821</v>
      </c>
      <c r="U134" s="3">
        <v>0</v>
      </c>
      <c r="V134" s="3">
        <v>0</v>
      </c>
      <c r="W13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4" s="3">
        <v>0</v>
      </c>
      <c r="Y134" s="3">
        <v>0</v>
      </c>
      <c r="Z134" s="3">
        <v>0</v>
      </c>
      <c r="AA134" s="3">
        <v>0</v>
      </c>
      <c r="AB134" s="3">
        <v>0</v>
      </c>
      <c r="AC134" s="3">
        <v>0</v>
      </c>
      <c r="AD134" s="3">
        <v>0</v>
      </c>
      <c r="AE134" s="3">
        <v>0</v>
      </c>
      <c r="AF134">
        <v>15429</v>
      </c>
      <c r="AG134">
        <v>4</v>
      </c>
      <c r="AH134"/>
    </row>
    <row r="135" spans="1:34" x14ac:dyDescent="0.25">
      <c r="A135" t="s">
        <v>14581</v>
      </c>
      <c r="B135" t="s">
        <v>387</v>
      </c>
      <c r="C135" t="s">
        <v>16319</v>
      </c>
      <c r="D135" t="s">
        <v>14635</v>
      </c>
      <c r="E135" s="3">
        <v>42.847826086956523</v>
      </c>
      <c r="F135" s="3">
        <f>Nurse[[#This Row],[Total Nurse Staff Hours]]/Nurse[[#This Row],[MDS Census]]</f>
        <v>5.2748122780314564</v>
      </c>
      <c r="G135" s="3">
        <f>Nurse[[#This Row],[Total Direct Care Staff Hours]]/Nurse[[#This Row],[MDS Census]]</f>
        <v>2.983926940639269</v>
      </c>
      <c r="H135" s="3">
        <f>Nurse[[#This Row],[Total RN Hours (w/ Admin, DON)]]/Nurse[[#This Row],[MDS Census]]</f>
        <v>0.68800608828006116</v>
      </c>
      <c r="I135" s="3">
        <f>Nurse[[#This Row],[RN Hours (excl. Admin, DON)]]/Nurse[[#This Row],[MDS Census]]</f>
        <v>0.35528158295281609</v>
      </c>
      <c r="J135" s="3">
        <f>SUM(Nurse[[#This Row],[RN Hours (excl. Admin, DON)]],Nurse[[#This Row],[RN Admin Hours]],Nurse[[#This Row],[RN DON Hours]],Nurse[[#This Row],[LPN Hours (excl. Admin)]],Nurse[[#This Row],[LPN Admin Hours]],Nurse[[#This Row],[CNA Hours]],Nurse[[#This Row],[NA TR Hours]],Nurse[[#This Row],[Med Aide/Tech Hours]])</f>
        <v>226.01423913043482</v>
      </c>
      <c r="K135" s="3">
        <f>SUM(Nurse[[#This Row],[RN Hours (excl. Admin, DON)]],Nurse[[#This Row],[LPN Hours (excl. Admin)]],Nurse[[#This Row],[CNA Hours]],Nurse[[#This Row],[NA TR Hours]],Nurse[[#This Row],[Med Aide/Tech Hours]])</f>
        <v>127.85478260869564</v>
      </c>
      <c r="L135" s="3">
        <f>SUM(Nurse[[#This Row],[RN Hours (excl. Admin, DON)]],Nurse[[#This Row],[RN Admin Hours]],Nurse[[#This Row],[RN DON Hours]])</f>
        <v>29.479565217391318</v>
      </c>
      <c r="M135" s="3">
        <v>15.223043478260882</v>
      </c>
      <c r="N135" s="3">
        <v>5.4739130434782597</v>
      </c>
      <c r="O135" s="3">
        <v>8.7826086956521738</v>
      </c>
      <c r="P135" s="3">
        <f>SUM(Nurse[[#This Row],[LPN Hours (excl. Admin)]],Nurse[[#This Row],[LPN Admin Hours]])</f>
        <v>103.2184782608696</v>
      </c>
      <c r="Q135" s="3">
        <v>19.315543478260871</v>
      </c>
      <c r="R135" s="3">
        <v>83.902934782608739</v>
      </c>
      <c r="S135" s="3">
        <f>SUM(Nurse[[#This Row],[CNA Hours]],Nurse[[#This Row],[NA TR Hours]],Nurse[[#This Row],[Med Aide/Tech Hours]])</f>
        <v>93.316195652173889</v>
      </c>
      <c r="T135" s="3">
        <v>93.316195652173889</v>
      </c>
      <c r="U135" s="3">
        <v>0</v>
      </c>
      <c r="V135" s="3">
        <v>0</v>
      </c>
      <c r="W13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5" s="3">
        <v>0</v>
      </c>
      <c r="Y135" s="3">
        <v>0</v>
      </c>
      <c r="Z135" s="3">
        <v>0</v>
      </c>
      <c r="AA135" s="3">
        <v>0</v>
      </c>
      <c r="AB135" s="3">
        <v>0</v>
      </c>
      <c r="AC135" s="3">
        <v>0</v>
      </c>
      <c r="AD135" s="3">
        <v>0</v>
      </c>
      <c r="AE135" s="3">
        <v>0</v>
      </c>
      <c r="AF135">
        <v>15457</v>
      </c>
      <c r="AG135">
        <v>4</v>
      </c>
      <c r="AH135"/>
    </row>
    <row r="136" spans="1:34" x14ac:dyDescent="0.25">
      <c r="A136" t="s">
        <v>14581</v>
      </c>
      <c r="B136" t="s">
        <v>391</v>
      </c>
      <c r="C136" t="s">
        <v>16345</v>
      </c>
      <c r="D136" t="s">
        <v>14655</v>
      </c>
      <c r="E136" s="3">
        <v>46.728260869565219</v>
      </c>
      <c r="F136" s="3">
        <f>Nurse[[#This Row],[Total Nurse Staff Hours]]/Nurse[[#This Row],[MDS Census]]</f>
        <v>5.3451570132588975</v>
      </c>
      <c r="G136" s="3">
        <f>Nurse[[#This Row],[Total Direct Care Staff Hours]]/Nurse[[#This Row],[MDS Census]]</f>
        <v>4.9812212142358678</v>
      </c>
      <c r="H136" s="3">
        <f>Nurse[[#This Row],[Total RN Hours (w/ Admin, DON)]]/Nurse[[#This Row],[MDS Census]]</f>
        <v>0.72245173296115384</v>
      </c>
      <c r="I136" s="3">
        <f>Nurse[[#This Row],[RN Hours (excl. Admin, DON)]]/Nurse[[#This Row],[MDS Census]]</f>
        <v>0.55080483833449645</v>
      </c>
      <c r="J136" s="3">
        <f>SUM(Nurse[[#This Row],[RN Hours (excl. Admin, DON)]],Nurse[[#This Row],[RN Admin Hours]],Nurse[[#This Row],[RN DON Hours]],Nurse[[#This Row],[LPN Hours (excl. Admin)]],Nurse[[#This Row],[LPN Admin Hours]],Nurse[[#This Row],[CNA Hours]],Nurse[[#This Row],[NA TR Hours]],Nurse[[#This Row],[Med Aide/Tech Hours]])</f>
        <v>249.76989130434782</v>
      </c>
      <c r="K136" s="3">
        <f>SUM(Nurse[[#This Row],[RN Hours (excl. Admin, DON)]],Nurse[[#This Row],[LPN Hours (excl. Admin)]],Nurse[[#This Row],[CNA Hours]],Nurse[[#This Row],[NA TR Hours]],Nurse[[#This Row],[Med Aide/Tech Hours]])</f>
        <v>232.76380434782607</v>
      </c>
      <c r="L136" s="3">
        <f>SUM(Nurse[[#This Row],[RN Hours (excl. Admin, DON)]],Nurse[[#This Row],[RN Admin Hours]],Nurse[[#This Row],[RN DON Hours]])</f>
        <v>33.758913043478266</v>
      </c>
      <c r="M136" s="3">
        <v>25.738152173913047</v>
      </c>
      <c r="N136" s="3">
        <v>4.0143478260869578</v>
      </c>
      <c r="O136" s="3">
        <v>4.0064130434782603</v>
      </c>
      <c r="P136" s="3">
        <f>SUM(Nurse[[#This Row],[LPN Hours (excl. Admin)]],Nurse[[#This Row],[LPN Admin Hours]])</f>
        <v>61.206847826086971</v>
      </c>
      <c r="Q136" s="3">
        <v>52.221521739130445</v>
      </c>
      <c r="R136" s="3">
        <v>8.9853260869565226</v>
      </c>
      <c r="S136" s="3">
        <f>SUM(Nurse[[#This Row],[CNA Hours]],Nurse[[#This Row],[NA TR Hours]],Nurse[[#This Row],[Med Aide/Tech Hours]])</f>
        <v>154.80413043478259</v>
      </c>
      <c r="T136" s="3">
        <v>154.80413043478259</v>
      </c>
      <c r="U136" s="3">
        <v>0</v>
      </c>
      <c r="V136" s="3">
        <v>0</v>
      </c>
      <c r="W13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534347826086956</v>
      </c>
      <c r="X136" s="3">
        <v>0</v>
      </c>
      <c r="Y136" s="3">
        <v>0</v>
      </c>
      <c r="Z136" s="3">
        <v>2.2173913043478262</v>
      </c>
      <c r="AA136" s="3">
        <v>12.316956521739129</v>
      </c>
      <c r="AB136" s="3">
        <v>0</v>
      </c>
      <c r="AC136" s="3">
        <v>0</v>
      </c>
      <c r="AD136" s="3">
        <v>0</v>
      </c>
      <c r="AE136" s="3">
        <v>0</v>
      </c>
      <c r="AF136">
        <v>15463</v>
      </c>
      <c r="AG136">
        <v>4</v>
      </c>
      <c r="AH136"/>
    </row>
    <row r="137" spans="1:34" x14ac:dyDescent="0.25">
      <c r="A137" t="s">
        <v>14581</v>
      </c>
      <c r="B137" t="s">
        <v>294</v>
      </c>
      <c r="C137" t="s">
        <v>16397</v>
      </c>
      <c r="D137" t="s">
        <v>14646</v>
      </c>
      <c r="E137" s="3">
        <v>56.25</v>
      </c>
      <c r="F137" s="3">
        <f>Nurse[[#This Row],[Total Nurse Staff Hours]]/Nurse[[#This Row],[MDS Census]]</f>
        <v>3.5518840579710145</v>
      </c>
      <c r="G137" s="3">
        <f>Nurse[[#This Row],[Total Direct Care Staff Hours]]/Nurse[[#This Row],[MDS Census]]</f>
        <v>3.4560386473429956</v>
      </c>
      <c r="H137" s="3">
        <f>Nurse[[#This Row],[Total RN Hours (w/ Admin, DON)]]/Nurse[[#This Row],[MDS Census]]</f>
        <v>0.48062801932367144</v>
      </c>
      <c r="I137" s="3">
        <f>Nurse[[#This Row],[RN Hours (excl. Admin, DON)]]/Nurse[[#This Row],[MDS Census]]</f>
        <v>0.38478260869565217</v>
      </c>
      <c r="J137" s="3">
        <f>SUM(Nurse[[#This Row],[RN Hours (excl. Admin, DON)]],Nurse[[#This Row],[RN Admin Hours]],Nurse[[#This Row],[RN DON Hours]],Nurse[[#This Row],[LPN Hours (excl. Admin)]],Nurse[[#This Row],[LPN Admin Hours]],Nurse[[#This Row],[CNA Hours]],Nurse[[#This Row],[NA TR Hours]],Nurse[[#This Row],[Med Aide/Tech Hours]])</f>
        <v>199.79347826086956</v>
      </c>
      <c r="K137" s="3">
        <f>SUM(Nurse[[#This Row],[RN Hours (excl. Admin, DON)]],Nurse[[#This Row],[LPN Hours (excl. Admin)]],Nurse[[#This Row],[CNA Hours]],Nurse[[#This Row],[NA TR Hours]],Nurse[[#This Row],[Med Aide/Tech Hours]])</f>
        <v>194.4021739130435</v>
      </c>
      <c r="L137" s="3">
        <f>SUM(Nurse[[#This Row],[RN Hours (excl. Admin, DON)]],Nurse[[#This Row],[RN Admin Hours]],Nurse[[#This Row],[RN DON Hours]])</f>
        <v>27.03532608695652</v>
      </c>
      <c r="M137" s="3">
        <v>21.644021739130434</v>
      </c>
      <c r="N137" s="3">
        <v>0</v>
      </c>
      <c r="O137" s="3">
        <v>5.3913043478260869</v>
      </c>
      <c r="P137" s="3">
        <f>SUM(Nurse[[#This Row],[LPN Hours (excl. Admin)]],Nurse[[#This Row],[LPN Admin Hours]])</f>
        <v>27.388586956521738</v>
      </c>
      <c r="Q137" s="3">
        <v>27.388586956521738</v>
      </c>
      <c r="R137" s="3">
        <v>0</v>
      </c>
      <c r="S137" s="3">
        <f>SUM(Nurse[[#This Row],[CNA Hours]],Nurse[[#This Row],[NA TR Hours]],Nurse[[#This Row],[Med Aide/Tech Hours]])</f>
        <v>145.36956521739131</v>
      </c>
      <c r="T137" s="3">
        <v>137.88858695652175</v>
      </c>
      <c r="U137" s="3">
        <v>7.4809782608695654</v>
      </c>
      <c r="V137" s="3">
        <v>0</v>
      </c>
      <c r="W13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7" s="3">
        <v>0</v>
      </c>
      <c r="Y137" s="3">
        <v>0</v>
      </c>
      <c r="Z137" s="3">
        <v>0</v>
      </c>
      <c r="AA137" s="3">
        <v>0</v>
      </c>
      <c r="AB137" s="3">
        <v>0</v>
      </c>
      <c r="AC137" s="3">
        <v>0</v>
      </c>
      <c r="AD137" s="3">
        <v>0</v>
      </c>
      <c r="AE137" s="3">
        <v>0</v>
      </c>
      <c r="AF137">
        <v>15197</v>
      </c>
      <c r="AG137">
        <v>4</v>
      </c>
      <c r="AH137"/>
    </row>
    <row r="138" spans="1:34" x14ac:dyDescent="0.25">
      <c r="A138" t="s">
        <v>14581</v>
      </c>
      <c r="B138" t="s">
        <v>359</v>
      </c>
      <c r="C138" t="s">
        <v>16397</v>
      </c>
      <c r="D138" t="s">
        <v>14646</v>
      </c>
      <c r="E138" s="3">
        <v>48.608695652173914</v>
      </c>
      <c r="F138" s="3">
        <f>Nurse[[#This Row],[Total Nurse Staff Hours]]/Nurse[[#This Row],[MDS Census]]</f>
        <v>2.3349955277280858</v>
      </c>
      <c r="G138" s="3">
        <f>Nurse[[#This Row],[Total Direct Care Staff Hours]]/Nurse[[#This Row],[MDS Census]]</f>
        <v>2.3349955277280858</v>
      </c>
      <c r="H138" s="3">
        <f>Nurse[[#This Row],[Total RN Hours (w/ Admin, DON)]]/Nurse[[#This Row],[MDS Census]]</f>
        <v>0.52728309481216484</v>
      </c>
      <c r="I138" s="3">
        <f>Nurse[[#This Row],[RN Hours (excl. Admin, DON)]]/Nurse[[#This Row],[MDS Census]]</f>
        <v>0.52728309481216484</v>
      </c>
      <c r="J138" s="3">
        <f>SUM(Nurse[[#This Row],[RN Hours (excl. Admin, DON)]],Nurse[[#This Row],[RN Admin Hours]],Nurse[[#This Row],[RN DON Hours]],Nurse[[#This Row],[LPN Hours (excl. Admin)]],Nurse[[#This Row],[LPN Admin Hours]],Nurse[[#This Row],[CNA Hours]],Nurse[[#This Row],[NA TR Hours]],Nurse[[#This Row],[Med Aide/Tech Hours]])</f>
        <v>113.50108695652173</v>
      </c>
      <c r="K138" s="3">
        <f>SUM(Nurse[[#This Row],[RN Hours (excl. Admin, DON)]],Nurse[[#This Row],[LPN Hours (excl. Admin)]],Nurse[[#This Row],[CNA Hours]],Nurse[[#This Row],[NA TR Hours]],Nurse[[#This Row],[Med Aide/Tech Hours]])</f>
        <v>113.50108695652173</v>
      </c>
      <c r="L138" s="3">
        <f>SUM(Nurse[[#This Row],[RN Hours (excl. Admin, DON)]],Nurse[[#This Row],[RN Admin Hours]],Nurse[[#This Row],[RN DON Hours]])</f>
        <v>25.630543478260883</v>
      </c>
      <c r="M138" s="3">
        <v>25.630543478260883</v>
      </c>
      <c r="N138" s="3">
        <v>0</v>
      </c>
      <c r="O138" s="3">
        <v>0</v>
      </c>
      <c r="P138" s="3">
        <f>SUM(Nurse[[#This Row],[LPN Hours (excl. Admin)]],Nurse[[#This Row],[LPN Admin Hours]])</f>
        <v>40.661304347826075</v>
      </c>
      <c r="Q138" s="3">
        <v>40.661304347826075</v>
      </c>
      <c r="R138" s="3">
        <v>0</v>
      </c>
      <c r="S138" s="3">
        <f>SUM(Nurse[[#This Row],[CNA Hours]],Nurse[[#This Row],[NA TR Hours]],Nurse[[#This Row],[Med Aide/Tech Hours]])</f>
        <v>47.209239130434774</v>
      </c>
      <c r="T138" s="3">
        <v>47.209239130434774</v>
      </c>
      <c r="U138" s="3">
        <v>0</v>
      </c>
      <c r="V138" s="3">
        <v>0</v>
      </c>
      <c r="W13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8" s="3">
        <v>0</v>
      </c>
      <c r="Y138" s="3">
        <v>0</v>
      </c>
      <c r="Z138" s="3">
        <v>0</v>
      </c>
      <c r="AA138" s="3">
        <v>0</v>
      </c>
      <c r="AB138" s="3">
        <v>0</v>
      </c>
      <c r="AC138" s="3">
        <v>0</v>
      </c>
      <c r="AD138" s="3">
        <v>0</v>
      </c>
      <c r="AE138" s="3">
        <v>0</v>
      </c>
      <c r="AF138">
        <v>15414</v>
      </c>
      <c r="AG138">
        <v>4</v>
      </c>
      <c r="AH138"/>
    </row>
    <row r="139" spans="1:34" x14ac:dyDescent="0.25">
      <c r="A139" t="s">
        <v>14581</v>
      </c>
      <c r="B139" t="s">
        <v>328</v>
      </c>
      <c r="C139" t="s">
        <v>16418</v>
      </c>
      <c r="D139" t="s">
        <v>14640</v>
      </c>
      <c r="E139" s="3">
        <v>55.619565217391305</v>
      </c>
      <c r="F139" s="3">
        <f>Nurse[[#This Row],[Total Nurse Staff Hours]]/Nurse[[#This Row],[MDS Census]]</f>
        <v>4.3639593511823334</v>
      </c>
      <c r="G139" s="3">
        <f>Nurse[[#This Row],[Total Direct Care Staff Hours]]/Nurse[[#This Row],[MDS Census]]</f>
        <v>4.2467031463748297</v>
      </c>
      <c r="H139" s="3">
        <f>Nurse[[#This Row],[Total RN Hours (w/ Admin, DON)]]/Nurse[[#This Row],[MDS Census]]</f>
        <v>0.39846785225718201</v>
      </c>
      <c r="I139" s="3">
        <f>Nurse[[#This Row],[RN Hours (excl. Admin, DON)]]/Nurse[[#This Row],[MDS Census]]</f>
        <v>0.28121164744967764</v>
      </c>
      <c r="J139" s="3">
        <f>SUM(Nurse[[#This Row],[RN Hours (excl. Admin, DON)]],Nurse[[#This Row],[RN Admin Hours]],Nurse[[#This Row],[RN DON Hours]],Nurse[[#This Row],[LPN Hours (excl. Admin)]],Nurse[[#This Row],[LPN Admin Hours]],Nurse[[#This Row],[CNA Hours]],Nurse[[#This Row],[NA TR Hours]],Nurse[[#This Row],[Med Aide/Tech Hours]])</f>
        <v>242.72152173913045</v>
      </c>
      <c r="K139" s="3">
        <f>SUM(Nurse[[#This Row],[RN Hours (excl. Admin, DON)]],Nurse[[#This Row],[LPN Hours (excl. Admin)]],Nurse[[#This Row],[CNA Hours]],Nurse[[#This Row],[NA TR Hours]],Nurse[[#This Row],[Med Aide/Tech Hours]])</f>
        <v>236.19978260869567</v>
      </c>
      <c r="L139" s="3">
        <f>SUM(Nurse[[#This Row],[RN Hours (excl. Admin, DON)]],Nurse[[#This Row],[RN Admin Hours]],Nurse[[#This Row],[RN DON Hours]])</f>
        <v>22.162608695652178</v>
      </c>
      <c r="M139" s="3">
        <v>15.640869565217395</v>
      </c>
      <c r="N139" s="3">
        <v>0.2608695652173913</v>
      </c>
      <c r="O139" s="3">
        <v>6.2608695652173916</v>
      </c>
      <c r="P139" s="3">
        <f>SUM(Nurse[[#This Row],[LPN Hours (excl. Admin)]],Nurse[[#This Row],[LPN Admin Hours]])</f>
        <v>57.812717391304375</v>
      </c>
      <c r="Q139" s="3">
        <v>57.812717391304375</v>
      </c>
      <c r="R139" s="3">
        <v>0</v>
      </c>
      <c r="S139" s="3">
        <f>SUM(Nurse[[#This Row],[CNA Hours]],Nurse[[#This Row],[NA TR Hours]],Nurse[[#This Row],[Med Aide/Tech Hours]])</f>
        <v>162.7461956521739</v>
      </c>
      <c r="T139" s="3">
        <v>162.7461956521739</v>
      </c>
      <c r="U139" s="3">
        <v>0</v>
      </c>
      <c r="V139" s="3">
        <v>0</v>
      </c>
      <c r="W13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9" s="3">
        <v>0</v>
      </c>
      <c r="Y139" s="3">
        <v>0</v>
      </c>
      <c r="Z139" s="3">
        <v>0</v>
      </c>
      <c r="AA139" s="3">
        <v>0</v>
      </c>
      <c r="AB139" s="3">
        <v>0</v>
      </c>
      <c r="AC139" s="3">
        <v>0</v>
      </c>
      <c r="AD139" s="3">
        <v>0</v>
      </c>
      <c r="AE139" s="3">
        <v>0</v>
      </c>
      <c r="AF139">
        <v>15361</v>
      </c>
      <c r="AG139">
        <v>4</v>
      </c>
      <c r="AH139"/>
    </row>
    <row r="140" spans="1:34" x14ac:dyDescent="0.25">
      <c r="A140" t="s">
        <v>14581</v>
      </c>
      <c r="B140" t="s">
        <v>390</v>
      </c>
      <c r="C140" t="s">
        <v>16332</v>
      </c>
      <c r="D140" t="s">
        <v>14635</v>
      </c>
      <c r="E140" s="3">
        <v>122.96739130434783</v>
      </c>
      <c r="F140" s="3">
        <f>Nurse[[#This Row],[Total Nurse Staff Hours]]/Nurse[[#This Row],[MDS Census]]</f>
        <v>3.384920887474586</v>
      </c>
      <c r="G140" s="3">
        <f>Nurse[[#This Row],[Total Direct Care Staff Hours]]/Nurse[[#This Row],[MDS Census]]</f>
        <v>3.0126376734729949</v>
      </c>
      <c r="H140" s="3">
        <f>Nurse[[#This Row],[Total RN Hours (w/ Admin, DON)]]/Nurse[[#This Row],[MDS Census]]</f>
        <v>0.55435339874480694</v>
      </c>
      <c r="I140" s="3">
        <f>Nurse[[#This Row],[RN Hours (excl. Admin, DON)]]/Nurse[[#This Row],[MDS Census]]</f>
        <v>0.2872509502342438</v>
      </c>
      <c r="J140" s="3">
        <f>SUM(Nurse[[#This Row],[RN Hours (excl. Admin, DON)]],Nurse[[#This Row],[RN Admin Hours]],Nurse[[#This Row],[RN DON Hours]],Nurse[[#This Row],[LPN Hours (excl. Admin)]],Nurse[[#This Row],[LPN Admin Hours]],Nurse[[#This Row],[CNA Hours]],Nurse[[#This Row],[NA TR Hours]],Nurse[[#This Row],[Med Aide/Tech Hours]])</f>
        <v>416.23489130434774</v>
      </c>
      <c r="K140" s="3">
        <f>SUM(Nurse[[#This Row],[RN Hours (excl. Admin, DON)]],Nurse[[#This Row],[LPN Hours (excl. Admin)]],Nurse[[#This Row],[CNA Hours]],Nurse[[#This Row],[NA TR Hours]],Nurse[[#This Row],[Med Aide/Tech Hours]])</f>
        <v>370.45619565217385</v>
      </c>
      <c r="L140" s="3">
        <f>SUM(Nurse[[#This Row],[RN Hours (excl. Admin, DON)]],Nurse[[#This Row],[RN Admin Hours]],Nurse[[#This Row],[RN DON Hours]])</f>
        <v>68.167391304347831</v>
      </c>
      <c r="M140" s="3">
        <v>35.322499999999998</v>
      </c>
      <c r="N140" s="3">
        <v>27.366630434782614</v>
      </c>
      <c r="O140" s="3">
        <v>5.4782608695652177</v>
      </c>
      <c r="P140" s="3">
        <f>SUM(Nurse[[#This Row],[LPN Hours (excl. Admin)]],Nurse[[#This Row],[LPN Admin Hours]])</f>
        <v>93.254782608695649</v>
      </c>
      <c r="Q140" s="3">
        <v>80.320978260869566</v>
      </c>
      <c r="R140" s="3">
        <v>12.933804347826083</v>
      </c>
      <c r="S140" s="3">
        <f>SUM(Nurse[[#This Row],[CNA Hours]],Nurse[[#This Row],[NA TR Hours]],Nurse[[#This Row],[Med Aide/Tech Hours]])</f>
        <v>254.81271739130429</v>
      </c>
      <c r="T140" s="3">
        <v>198.67358695652166</v>
      </c>
      <c r="U140" s="3">
        <v>56.139130434782622</v>
      </c>
      <c r="V140" s="3">
        <v>0</v>
      </c>
      <c r="W14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0" s="3">
        <v>0</v>
      </c>
      <c r="Y140" s="3">
        <v>0</v>
      </c>
      <c r="Z140" s="3">
        <v>0</v>
      </c>
      <c r="AA140" s="3">
        <v>0</v>
      </c>
      <c r="AB140" s="3">
        <v>0</v>
      </c>
      <c r="AC140" s="3">
        <v>0</v>
      </c>
      <c r="AD140" s="3">
        <v>0</v>
      </c>
      <c r="AE140" s="3">
        <v>0</v>
      </c>
      <c r="AF140">
        <v>15461</v>
      </c>
      <c r="AG140">
        <v>4</v>
      </c>
      <c r="AH140"/>
    </row>
    <row r="141" spans="1:34" x14ac:dyDescent="0.25">
      <c r="A141" t="s">
        <v>14581</v>
      </c>
      <c r="B141" t="s">
        <v>249</v>
      </c>
      <c r="C141" t="s">
        <v>16365</v>
      </c>
      <c r="D141" t="s">
        <v>14663</v>
      </c>
      <c r="E141" s="3">
        <v>91.902173913043484</v>
      </c>
      <c r="F141" s="3">
        <f>Nurse[[#This Row],[Total Nurse Staff Hours]]/Nurse[[#This Row],[MDS Census]]</f>
        <v>3.1393554109994084</v>
      </c>
      <c r="G141" s="3">
        <f>Nurse[[#This Row],[Total Direct Care Staff Hours]]/Nurse[[#This Row],[MDS Census]]</f>
        <v>2.6931023063276167</v>
      </c>
      <c r="H141" s="3">
        <f>Nurse[[#This Row],[Total RN Hours (w/ Admin, DON)]]/Nurse[[#This Row],[MDS Census]]</f>
        <v>0.47557539917208747</v>
      </c>
      <c r="I141" s="3">
        <f>Nurse[[#This Row],[RN Hours (excl. Admin, DON)]]/Nurse[[#This Row],[MDS Census]]</f>
        <v>0.20242341809580122</v>
      </c>
      <c r="J141" s="3">
        <f>SUM(Nurse[[#This Row],[RN Hours (excl. Admin, DON)]],Nurse[[#This Row],[RN Admin Hours]],Nurse[[#This Row],[RN DON Hours]],Nurse[[#This Row],[LPN Hours (excl. Admin)]],Nurse[[#This Row],[LPN Admin Hours]],Nurse[[#This Row],[CNA Hours]],Nurse[[#This Row],[NA TR Hours]],Nurse[[#This Row],[Med Aide/Tech Hours]])</f>
        <v>288.51358695652175</v>
      </c>
      <c r="K141" s="3">
        <f>SUM(Nurse[[#This Row],[RN Hours (excl. Admin, DON)]],Nurse[[#This Row],[LPN Hours (excl. Admin)]],Nurse[[#This Row],[CNA Hours]],Nurse[[#This Row],[NA TR Hours]],Nurse[[#This Row],[Med Aide/Tech Hours]])</f>
        <v>247.50195652173912</v>
      </c>
      <c r="L141" s="3">
        <f>SUM(Nurse[[#This Row],[RN Hours (excl. Admin, DON)]],Nurse[[#This Row],[RN Admin Hours]],Nurse[[#This Row],[RN DON Hours]])</f>
        <v>43.706413043478257</v>
      </c>
      <c r="M141" s="3">
        <v>18.603152173913038</v>
      </c>
      <c r="N141" s="3">
        <v>20.228260869565219</v>
      </c>
      <c r="O141" s="3">
        <v>4.875</v>
      </c>
      <c r="P141" s="3">
        <f>SUM(Nurse[[#This Row],[LPN Hours (excl. Admin)]],Nurse[[#This Row],[LPN Admin Hours]])</f>
        <v>65.661086956521729</v>
      </c>
      <c r="Q141" s="3">
        <v>49.752717391304337</v>
      </c>
      <c r="R141" s="3">
        <v>15.908369565217399</v>
      </c>
      <c r="S141" s="3">
        <f>SUM(Nurse[[#This Row],[CNA Hours]],Nurse[[#This Row],[NA TR Hours]],Nurse[[#This Row],[Med Aide/Tech Hours]])</f>
        <v>179.14608695652174</v>
      </c>
      <c r="T141" s="3">
        <v>136.98228260869567</v>
      </c>
      <c r="U141" s="3">
        <v>42.163804347826073</v>
      </c>
      <c r="V141" s="3">
        <v>0</v>
      </c>
      <c r="W14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1" s="3">
        <v>0</v>
      </c>
      <c r="Y141" s="3">
        <v>0</v>
      </c>
      <c r="Z141" s="3">
        <v>0</v>
      </c>
      <c r="AA141" s="3">
        <v>0</v>
      </c>
      <c r="AB141" s="3">
        <v>0</v>
      </c>
      <c r="AC141" s="3">
        <v>0</v>
      </c>
      <c r="AD141" s="3">
        <v>0</v>
      </c>
      <c r="AE141" s="3">
        <v>0</v>
      </c>
      <c r="AF141">
        <v>15142</v>
      </c>
      <c r="AG141">
        <v>4</v>
      </c>
      <c r="AH141"/>
    </row>
    <row r="142" spans="1:34" x14ac:dyDescent="0.25">
      <c r="A142" t="s">
        <v>14581</v>
      </c>
      <c r="B142" t="s">
        <v>272</v>
      </c>
      <c r="C142" t="s">
        <v>16345</v>
      </c>
      <c r="D142" t="s">
        <v>14655</v>
      </c>
      <c r="E142" s="3">
        <v>52.630434782608695</v>
      </c>
      <c r="F142" s="3">
        <f>Nurse[[#This Row],[Total Nurse Staff Hours]]/Nurse[[#This Row],[MDS Census]]</f>
        <v>5.1341201982651787</v>
      </c>
      <c r="G142" s="3">
        <f>Nurse[[#This Row],[Total Direct Care Staff Hours]]/Nurse[[#This Row],[MDS Census]]</f>
        <v>4.7200351094589008</v>
      </c>
      <c r="H142" s="3">
        <f>Nurse[[#This Row],[Total RN Hours (w/ Admin, DON)]]/Nurse[[#This Row],[MDS Census]]</f>
        <v>0.76363073110285018</v>
      </c>
      <c r="I142" s="3">
        <f>Nurse[[#This Row],[RN Hours (excl. Admin, DON)]]/Nurse[[#This Row],[MDS Census]]</f>
        <v>0.34954564229657165</v>
      </c>
      <c r="J142" s="3">
        <f>SUM(Nurse[[#This Row],[RN Hours (excl. Admin, DON)]],Nurse[[#This Row],[RN Admin Hours]],Nurse[[#This Row],[RN DON Hours]],Nurse[[#This Row],[LPN Hours (excl. Admin)]],Nurse[[#This Row],[LPN Admin Hours]],Nurse[[#This Row],[CNA Hours]],Nurse[[#This Row],[NA TR Hours]],Nurse[[#This Row],[Med Aide/Tech Hours]])</f>
        <v>270.21097826086952</v>
      </c>
      <c r="K142" s="3">
        <f>SUM(Nurse[[#This Row],[RN Hours (excl. Admin, DON)]],Nurse[[#This Row],[LPN Hours (excl. Admin)]],Nurse[[#This Row],[CNA Hours]],Nurse[[#This Row],[NA TR Hours]],Nurse[[#This Row],[Med Aide/Tech Hours]])</f>
        <v>248.41749999999996</v>
      </c>
      <c r="L142" s="3">
        <f>SUM(Nurse[[#This Row],[RN Hours (excl. Admin, DON)]],Nurse[[#This Row],[RN Admin Hours]],Nurse[[#This Row],[RN DON Hours]])</f>
        <v>40.190217391304351</v>
      </c>
      <c r="M142" s="3">
        <v>18.396739130434781</v>
      </c>
      <c r="N142" s="3">
        <v>16.173913043478262</v>
      </c>
      <c r="O142" s="3">
        <v>5.6195652173913047</v>
      </c>
      <c r="P142" s="3">
        <f>SUM(Nurse[[#This Row],[LPN Hours (excl. Admin)]],Nurse[[#This Row],[LPN Admin Hours]])</f>
        <v>39.777934782608682</v>
      </c>
      <c r="Q142" s="3">
        <v>39.777934782608682</v>
      </c>
      <c r="R142" s="3">
        <v>0</v>
      </c>
      <c r="S142" s="3">
        <f>SUM(Nurse[[#This Row],[CNA Hours]],Nurse[[#This Row],[NA TR Hours]],Nurse[[#This Row],[Med Aide/Tech Hours]])</f>
        <v>190.24282608695648</v>
      </c>
      <c r="T142" s="3">
        <v>190.24282608695648</v>
      </c>
      <c r="U142" s="3">
        <v>0</v>
      </c>
      <c r="V142" s="3">
        <v>0</v>
      </c>
      <c r="W14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2" s="3">
        <v>0</v>
      </c>
      <c r="Y142" s="3">
        <v>0</v>
      </c>
      <c r="Z142" s="3">
        <v>0</v>
      </c>
      <c r="AA142" s="3">
        <v>0</v>
      </c>
      <c r="AB142" s="3">
        <v>0</v>
      </c>
      <c r="AC142" s="3">
        <v>0</v>
      </c>
      <c r="AD142" s="3">
        <v>0</v>
      </c>
      <c r="AE142" s="3">
        <v>0</v>
      </c>
      <c r="AF142">
        <v>15168</v>
      </c>
      <c r="AG142">
        <v>4</v>
      </c>
      <c r="AH142"/>
    </row>
    <row r="143" spans="1:34" x14ac:dyDescent="0.25">
      <c r="A143" t="s">
        <v>14581</v>
      </c>
      <c r="B143" t="s">
        <v>327</v>
      </c>
      <c r="C143" t="s">
        <v>16417</v>
      </c>
      <c r="D143" t="s">
        <v>14695</v>
      </c>
      <c r="E143" s="3">
        <v>144.58695652173913</v>
      </c>
      <c r="F143" s="3">
        <f>Nurse[[#This Row],[Total Nurse Staff Hours]]/Nurse[[#This Row],[MDS Census]]</f>
        <v>3.7082949932340989</v>
      </c>
      <c r="G143" s="3">
        <f>Nurse[[#This Row],[Total Direct Care Staff Hours]]/Nurse[[#This Row],[MDS Census]]</f>
        <v>3.4013283716734319</v>
      </c>
      <c r="H143" s="3">
        <f>Nurse[[#This Row],[Total RN Hours (w/ Admin, DON)]]/Nurse[[#This Row],[MDS Census]]</f>
        <v>0.23058337092166592</v>
      </c>
      <c r="I143" s="3">
        <f>Nurse[[#This Row],[RN Hours (excl. Admin, DON)]]/Nurse[[#This Row],[MDS Census]]</f>
        <v>3.2699594046008119E-2</v>
      </c>
      <c r="J143" s="3">
        <f>SUM(Nurse[[#This Row],[RN Hours (excl. Admin, DON)]],Nurse[[#This Row],[RN Admin Hours]],Nurse[[#This Row],[RN DON Hours]],Nurse[[#This Row],[LPN Hours (excl. Admin)]],Nurse[[#This Row],[LPN Admin Hours]],Nurse[[#This Row],[CNA Hours]],Nurse[[#This Row],[NA TR Hours]],Nurse[[#This Row],[Med Aide/Tech Hours]])</f>
        <v>536.17108695652155</v>
      </c>
      <c r="K143" s="3">
        <f>SUM(Nurse[[#This Row],[RN Hours (excl. Admin, DON)]],Nurse[[#This Row],[LPN Hours (excl. Admin)]],Nurse[[#This Row],[CNA Hours]],Nurse[[#This Row],[NA TR Hours]],Nurse[[#This Row],[Med Aide/Tech Hours]])</f>
        <v>491.78771739130423</v>
      </c>
      <c r="L143" s="3">
        <f>SUM(Nurse[[#This Row],[RN Hours (excl. Admin, DON)]],Nurse[[#This Row],[RN Admin Hours]],Nurse[[#This Row],[RN DON Hours]])</f>
        <v>33.339347826086957</v>
      </c>
      <c r="M143" s="3">
        <v>4.7279347826086955</v>
      </c>
      <c r="N143" s="3">
        <v>23.567934782608695</v>
      </c>
      <c r="O143" s="3">
        <v>5.0434782608695654</v>
      </c>
      <c r="P143" s="3">
        <f>SUM(Nurse[[#This Row],[LPN Hours (excl. Admin)]],Nurse[[#This Row],[LPN Admin Hours]])</f>
        <v>127.22239130434787</v>
      </c>
      <c r="Q143" s="3">
        <v>111.45043478260874</v>
      </c>
      <c r="R143" s="3">
        <v>15.771956521739133</v>
      </c>
      <c r="S143" s="3">
        <f>SUM(Nurse[[#This Row],[CNA Hours]],Nurse[[#This Row],[NA TR Hours]],Nurse[[#This Row],[Med Aide/Tech Hours]])</f>
        <v>375.60934782608678</v>
      </c>
      <c r="T143" s="3">
        <v>277.1584782608694</v>
      </c>
      <c r="U143" s="3">
        <v>98.45086956521736</v>
      </c>
      <c r="V143" s="3">
        <v>0</v>
      </c>
      <c r="W14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3" s="3">
        <v>0</v>
      </c>
      <c r="Y143" s="3">
        <v>0</v>
      </c>
      <c r="Z143" s="3">
        <v>0</v>
      </c>
      <c r="AA143" s="3">
        <v>0</v>
      </c>
      <c r="AB143" s="3">
        <v>0</v>
      </c>
      <c r="AC143" s="3">
        <v>0</v>
      </c>
      <c r="AD143" s="3">
        <v>0</v>
      </c>
      <c r="AE143" s="3">
        <v>0</v>
      </c>
      <c r="AF143">
        <v>15336</v>
      </c>
      <c r="AG143">
        <v>4</v>
      </c>
      <c r="AH143"/>
    </row>
    <row r="144" spans="1:34" x14ac:dyDescent="0.25">
      <c r="A144" t="s">
        <v>14581</v>
      </c>
      <c r="B144" t="s">
        <v>370</v>
      </c>
      <c r="C144" t="s">
        <v>16345</v>
      </c>
      <c r="D144" t="s">
        <v>14655</v>
      </c>
      <c r="E144" s="3">
        <v>106.60869565217391</v>
      </c>
      <c r="F144" s="3">
        <f>Nurse[[#This Row],[Total Nurse Staff Hours]]/Nurse[[#This Row],[MDS Census]]</f>
        <v>3.0566670065252857</v>
      </c>
      <c r="G144" s="3">
        <f>Nurse[[#This Row],[Total Direct Care Staff Hours]]/Nurse[[#This Row],[MDS Census]]</f>
        <v>2.7418668433931486</v>
      </c>
      <c r="H144" s="3">
        <f>Nurse[[#This Row],[Total RN Hours (w/ Admin, DON)]]/Nurse[[#This Row],[MDS Census]]</f>
        <v>0.45899367862969009</v>
      </c>
      <c r="I144" s="3">
        <f>Nurse[[#This Row],[RN Hours (excl. Admin, DON)]]/Nurse[[#This Row],[MDS Census]]</f>
        <v>0.22892128874388257</v>
      </c>
      <c r="J144" s="3">
        <f>SUM(Nurse[[#This Row],[RN Hours (excl. Admin, DON)]],Nurse[[#This Row],[RN Admin Hours]],Nurse[[#This Row],[RN DON Hours]],Nurse[[#This Row],[LPN Hours (excl. Admin)]],Nurse[[#This Row],[LPN Admin Hours]],Nurse[[#This Row],[CNA Hours]],Nurse[[#This Row],[NA TR Hours]],Nurse[[#This Row],[Med Aide/Tech Hours]])</f>
        <v>325.86728260869563</v>
      </c>
      <c r="K144" s="3">
        <f>SUM(Nurse[[#This Row],[RN Hours (excl. Admin, DON)]],Nurse[[#This Row],[LPN Hours (excl. Admin)]],Nurse[[#This Row],[CNA Hours]],Nurse[[#This Row],[NA TR Hours]],Nurse[[#This Row],[Med Aide/Tech Hours]])</f>
        <v>292.30684782608694</v>
      </c>
      <c r="L144" s="3">
        <f>SUM(Nurse[[#This Row],[RN Hours (excl. Admin, DON)]],Nurse[[#This Row],[RN Admin Hours]],Nurse[[#This Row],[RN DON Hours]])</f>
        <v>48.932717391304351</v>
      </c>
      <c r="M144" s="3">
        <v>24.405000000000001</v>
      </c>
      <c r="N144" s="3">
        <v>19.136413043478264</v>
      </c>
      <c r="O144" s="3">
        <v>5.3913043478260869</v>
      </c>
      <c r="P144" s="3">
        <f>SUM(Nurse[[#This Row],[LPN Hours (excl. Admin)]],Nurse[[#This Row],[LPN Admin Hours]])</f>
        <v>83.228804347826085</v>
      </c>
      <c r="Q144" s="3">
        <v>74.196086956521739</v>
      </c>
      <c r="R144" s="3">
        <v>9.032717391304347</v>
      </c>
      <c r="S144" s="3">
        <f>SUM(Nurse[[#This Row],[CNA Hours]],Nurse[[#This Row],[NA TR Hours]],Nurse[[#This Row],[Med Aide/Tech Hours]])</f>
        <v>193.70576086956518</v>
      </c>
      <c r="T144" s="3">
        <v>191.66913043478257</v>
      </c>
      <c r="U144" s="3">
        <v>2.0366304347826092</v>
      </c>
      <c r="V144" s="3">
        <v>0</v>
      </c>
      <c r="W14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2445652173913047</v>
      </c>
      <c r="X144" s="3">
        <v>0</v>
      </c>
      <c r="Y144" s="3">
        <v>0.43478260869565216</v>
      </c>
      <c r="Z144" s="3">
        <v>0</v>
      </c>
      <c r="AA144" s="3">
        <v>0</v>
      </c>
      <c r="AB144" s="3">
        <v>0</v>
      </c>
      <c r="AC144" s="3">
        <v>7.8097826086956523</v>
      </c>
      <c r="AD144" s="3">
        <v>0</v>
      </c>
      <c r="AE144" s="3">
        <v>0</v>
      </c>
      <c r="AF144">
        <v>15434</v>
      </c>
      <c r="AG144">
        <v>4</v>
      </c>
      <c r="AH144"/>
    </row>
    <row r="145" spans="1:34" x14ac:dyDescent="0.25">
      <c r="A145" t="s">
        <v>14581</v>
      </c>
      <c r="B145" t="s">
        <v>308</v>
      </c>
      <c r="C145" t="s">
        <v>16408</v>
      </c>
      <c r="D145" t="s">
        <v>14658</v>
      </c>
      <c r="E145" s="3">
        <v>72.293478260869563</v>
      </c>
      <c r="F145" s="3">
        <f>Nurse[[#This Row],[Total Nurse Staff Hours]]/Nurse[[#This Row],[MDS Census]]</f>
        <v>3.9153510750263125</v>
      </c>
      <c r="G145" s="3">
        <f>Nurse[[#This Row],[Total Direct Care Staff Hours]]/Nurse[[#This Row],[MDS Census]]</f>
        <v>3.5531123139377545</v>
      </c>
      <c r="H145" s="3">
        <f>Nurse[[#This Row],[Total RN Hours (w/ Admin, DON)]]/Nurse[[#This Row],[MDS Census]]</f>
        <v>0.49338445346564425</v>
      </c>
      <c r="I145" s="3">
        <f>Nurse[[#This Row],[RN Hours (excl. Admin, DON)]]/Nurse[[#This Row],[MDS Census]]</f>
        <v>0.27405653285220266</v>
      </c>
      <c r="J145" s="3">
        <f>SUM(Nurse[[#This Row],[RN Hours (excl. Admin, DON)]],Nurse[[#This Row],[RN Admin Hours]],Nurse[[#This Row],[RN DON Hours]],Nurse[[#This Row],[LPN Hours (excl. Admin)]],Nurse[[#This Row],[LPN Admin Hours]],Nurse[[#This Row],[CNA Hours]],Nurse[[#This Row],[NA TR Hours]],Nurse[[#This Row],[Med Aide/Tech Hours]])</f>
        <v>283.054347826087</v>
      </c>
      <c r="K145" s="3">
        <f>SUM(Nurse[[#This Row],[RN Hours (excl. Admin, DON)]],Nurse[[#This Row],[LPN Hours (excl. Admin)]],Nurse[[#This Row],[CNA Hours]],Nurse[[#This Row],[NA TR Hours]],Nurse[[#This Row],[Med Aide/Tech Hours]])</f>
        <v>256.866847826087</v>
      </c>
      <c r="L145" s="3">
        <f>SUM(Nurse[[#This Row],[RN Hours (excl. Admin, DON)]],Nurse[[#This Row],[RN Admin Hours]],Nurse[[#This Row],[RN DON Hours]])</f>
        <v>35.668478260869563</v>
      </c>
      <c r="M145" s="3">
        <v>19.8125</v>
      </c>
      <c r="N145" s="3">
        <v>10.551630434782609</v>
      </c>
      <c r="O145" s="3">
        <v>5.3043478260869561</v>
      </c>
      <c r="P145" s="3">
        <f>SUM(Nurse[[#This Row],[LPN Hours (excl. Admin)]],Nurse[[#This Row],[LPN Admin Hours]])</f>
        <v>73.266304347826079</v>
      </c>
      <c r="Q145" s="3">
        <v>62.934782608695649</v>
      </c>
      <c r="R145" s="3">
        <v>10.331521739130435</v>
      </c>
      <c r="S145" s="3">
        <f>SUM(Nurse[[#This Row],[CNA Hours]],Nurse[[#This Row],[NA TR Hours]],Nurse[[#This Row],[Med Aide/Tech Hours]])</f>
        <v>174.11956521739131</v>
      </c>
      <c r="T145" s="3">
        <v>174.11956521739131</v>
      </c>
      <c r="U145" s="3">
        <v>0</v>
      </c>
      <c r="V145" s="3">
        <v>0</v>
      </c>
      <c r="W14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5" s="3">
        <v>0</v>
      </c>
      <c r="Y145" s="3">
        <v>0</v>
      </c>
      <c r="Z145" s="3">
        <v>0</v>
      </c>
      <c r="AA145" s="3">
        <v>0</v>
      </c>
      <c r="AB145" s="3">
        <v>0</v>
      </c>
      <c r="AC145" s="3">
        <v>0</v>
      </c>
      <c r="AD145" s="3">
        <v>0</v>
      </c>
      <c r="AE145" s="3">
        <v>0</v>
      </c>
      <c r="AF145">
        <v>15214</v>
      </c>
      <c r="AG145">
        <v>4</v>
      </c>
      <c r="AH145"/>
    </row>
    <row r="146" spans="1:34" x14ac:dyDescent="0.25">
      <c r="A146" t="s">
        <v>14581</v>
      </c>
      <c r="B146" t="s">
        <v>225</v>
      </c>
      <c r="C146" t="s">
        <v>16349</v>
      </c>
      <c r="D146" t="s">
        <v>14659</v>
      </c>
      <c r="E146" s="3">
        <v>73.076086956521735</v>
      </c>
      <c r="F146" s="3">
        <f>Nurse[[#This Row],[Total Nurse Staff Hours]]/Nurse[[#This Row],[MDS Census]]</f>
        <v>3.2878060389706976</v>
      </c>
      <c r="G146" s="3">
        <f>Nurse[[#This Row],[Total Direct Care Staff Hours]]/Nurse[[#This Row],[MDS Census]]</f>
        <v>3.2092696712777031</v>
      </c>
      <c r="H146" s="3">
        <f>Nurse[[#This Row],[Total RN Hours (w/ Admin, DON)]]/Nurse[[#This Row],[MDS Census]]</f>
        <v>0.46124200505726615</v>
      </c>
      <c r="I146" s="3">
        <f>Nurse[[#This Row],[RN Hours (excl. Admin, DON)]]/Nurse[[#This Row],[MDS Census]]</f>
        <v>0.38270563736427199</v>
      </c>
      <c r="J146" s="3">
        <f>SUM(Nurse[[#This Row],[RN Hours (excl. Admin, DON)]],Nurse[[#This Row],[RN Admin Hours]],Nurse[[#This Row],[RN DON Hours]],Nurse[[#This Row],[LPN Hours (excl. Admin)]],Nurse[[#This Row],[LPN Admin Hours]],Nurse[[#This Row],[CNA Hours]],Nurse[[#This Row],[NA TR Hours]],Nurse[[#This Row],[Med Aide/Tech Hours]])</f>
        <v>240.26</v>
      </c>
      <c r="K146" s="3">
        <f>SUM(Nurse[[#This Row],[RN Hours (excl. Admin, DON)]],Nurse[[#This Row],[LPN Hours (excl. Admin)]],Nurse[[#This Row],[CNA Hours]],Nurse[[#This Row],[NA TR Hours]],Nurse[[#This Row],[Med Aide/Tech Hours]])</f>
        <v>234.52086956521737</v>
      </c>
      <c r="L146" s="3">
        <f>SUM(Nurse[[#This Row],[RN Hours (excl. Admin, DON)]],Nurse[[#This Row],[RN Admin Hours]],Nurse[[#This Row],[RN DON Hours]])</f>
        <v>33.705760869565218</v>
      </c>
      <c r="M146" s="3">
        <v>27.966630434782612</v>
      </c>
      <c r="N146" s="3">
        <v>0</v>
      </c>
      <c r="O146" s="3">
        <v>5.7391304347826084</v>
      </c>
      <c r="P146" s="3">
        <f>SUM(Nurse[[#This Row],[LPN Hours (excl. Admin)]],Nurse[[#This Row],[LPN Admin Hours]])</f>
        <v>57.294565217391309</v>
      </c>
      <c r="Q146" s="3">
        <v>57.294565217391309</v>
      </c>
      <c r="R146" s="3">
        <v>0</v>
      </c>
      <c r="S146" s="3">
        <f>SUM(Nurse[[#This Row],[CNA Hours]],Nurse[[#This Row],[NA TR Hours]],Nurse[[#This Row],[Med Aide/Tech Hours]])</f>
        <v>149.25967391304346</v>
      </c>
      <c r="T146" s="3">
        <v>149.25967391304346</v>
      </c>
      <c r="U146" s="3">
        <v>0</v>
      </c>
      <c r="V146" s="3">
        <v>0</v>
      </c>
      <c r="W14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6" s="3">
        <v>0</v>
      </c>
      <c r="Y146" s="3">
        <v>0</v>
      </c>
      <c r="Z146" s="3">
        <v>0</v>
      </c>
      <c r="AA146" s="3">
        <v>0</v>
      </c>
      <c r="AB146" s="3">
        <v>0</v>
      </c>
      <c r="AC146" s="3">
        <v>0</v>
      </c>
      <c r="AD146" s="3">
        <v>0</v>
      </c>
      <c r="AE146" s="3">
        <v>0</v>
      </c>
      <c r="AF146">
        <v>15112</v>
      </c>
      <c r="AG146">
        <v>4</v>
      </c>
      <c r="AH146"/>
    </row>
    <row r="147" spans="1:34" x14ac:dyDescent="0.25">
      <c r="A147" t="s">
        <v>14581</v>
      </c>
      <c r="B147" t="s">
        <v>241</v>
      </c>
      <c r="C147" t="s">
        <v>16360</v>
      </c>
      <c r="D147" t="s">
        <v>14635</v>
      </c>
      <c r="E147" s="3">
        <v>125.05434782608695</v>
      </c>
      <c r="F147" s="3">
        <f>Nurse[[#This Row],[Total Nurse Staff Hours]]/Nurse[[#This Row],[MDS Census]]</f>
        <v>3.2958435462842233</v>
      </c>
      <c r="G147" s="3">
        <f>Nurse[[#This Row],[Total Direct Care Staff Hours]]/Nurse[[#This Row],[MDS Census]]</f>
        <v>3.1938496305953921</v>
      </c>
      <c r="H147" s="3">
        <f>Nurse[[#This Row],[Total RN Hours (w/ Admin, DON)]]/Nurse[[#This Row],[MDS Census]]</f>
        <v>0.24566449369839205</v>
      </c>
      <c r="I147" s="3">
        <f>Nurse[[#This Row],[RN Hours (excl. Admin, DON)]]/Nurse[[#This Row],[MDS Census]]</f>
        <v>0.17415732290308564</v>
      </c>
      <c r="J147" s="3">
        <f>SUM(Nurse[[#This Row],[RN Hours (excl. Admin, DON)]],Nurse[[#This Row],[RN Admin Hours]],Nurse[[#This Row],[RN DON Hours]],Nurse[[#This Row],[LPN Hours (excl. Admin)]],Nurse[[#This Row],[LPN Admin Hours]],Nurse[[#This Row],[CNA Hours]],Nurse[[#This Row],[NA TR Hours]],Nurse[[#This Row],[Med Aide/Tech Hours]])</f>
        <v>412.15956521739116</v>
      </c>
      <c r="K147" s="3">
        <f>SUM(Nurse[[#This Row],[RN Hours (excl. Admin, DON)]],Nurse[[#This Row],[LPN Hours (excl. Admin)]],Nurse[[#This Row],[CNA Hours]],Nurse[[#This Row],[NA TR Hours]],Nurse[[#This Row],[Med Aide/Tech Hours]])</f>
        <v>399.40478260869548</v>
      </c>
      <c r="L147" s="3">
        <f>SUM(Nurse[[#This Row],[RN Hours (excl. Admin, DON)]],Nurse[[#This Row],[RN Admin Hours]],Nurse[[#This Row],[RN DON Hours]])</f>
        <v>30.721413043478265</v>
      </c>
      <c r="M147" s="3">
        <v>21.779130434782612</v>
      </c>
      <c r="N147" s="3">
        <v>2.6576086956521738</v>
      </c>
      <c r="O147" s="3">
        <v>6.2846739130434788</v>
      </c>
      <c r="P147" s="3">
        <f>SUM(Nurse[[#This Row],[LPN Hours (excl. Admin)]],Nurse[[#This Row],[LPN Admin Hours]])</f>
        <v>130.80967391304341</v>
      </c>
      <c r="Q147" s="3">
        <v>126.9971739130434</v>
      </c>
      <c r="R147" s="3">
        <v>3.8125</v>
      </c>
      <c r="S147" s="3">
        <f>SUM(Nurse[[#This Row],[CNA Hours]],Nurse[[#This Row],[NA TR Hours]],Nurse[[#This Row],[Med Aide/Tech Hours]])</f>
        <v>250.62847826086949</v>
      </c>
      <c r="T147" s="3">
        <v>249.58793478260861</v>
      </c>
      <c r="U147" s="3">
        <v>1.0405434782608696</v>
      </c>
      <c r="V147" s="3">
        <v>0</v>
      </c>
      <c r="W14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447065217391298</v>
      </c>
      <c r="X147" s="3">
        <v>3.2866304347826087</v>
      </c>
      <c r="Y147" s="3">
        <v>0</v>
      </c>
      <c r="Z147" s="3">
        <v>0</v>
      </c>
      <c r="AA147" s="3">
        <v>26.635434782608691</v>
      </c>
      <c r="AB147" s="3">
        <v>0</v>
      </c>
      <c r="AC147" s="3">
        <v>41.524999999999999</v>
      </c>
      <c r="AD147" s="3">
        <v>0</v>
      </c>
      <c r="AE147" s="3">
        <v>0</v>
      </c>
      <c r="AF147">
        <v>15133</v>
      </c>
      <c r="AG147">
        <v>4</v>
      </c>
      <c r="AH147"/>
    </row>
    <row r="148" spans="1:34" x14ac:dyDescent="0.25">
      <c r="A148" t="s">
        <v>14581</v>
      </c>
      <c r="B148" t="s">
        <v>325</v>
      </c>
      <c r="C148" t="s">
        <v>16416</v>
      </c>
      <c r="D148" t="s">
        <v>14678</v>
      </c>
      <c r="E148" s="3">
        <v>51.304347826086953</v>
      </c>
      <c r="F148" s="3">
        <f>Nurse[[#This Row],[Total Nurse Staff Hours]]/Nurse[[#This Row],[MDS Census]]</f>
        <v>5.3085063559322032</v>
      </c>
      <c r="G148" s="3">
        <f>Nurse[[#This Row],[Total Direct Care Staff Hours]]/Nurse[[#This Row],[MDS Census]]</f>
        <v>5.0060169491525421</v>
      </c>
      <c r="H148" s="3">
        <f>Nurse[[#This Row],[Total RN Hours (w/ Admin, DON)]]/Nurse[[#This Row],[MDS Census]]</f>
        <v>0.86390889830508477</v>
      </c>
      <c r="I148" s="3">
        <f>Nurse[[#This Row],[RN Hours (excl. Admin, DON)]]/Nurse[[#This Row],[MDS Census]]</f>
        <v>0.56141949152542381</v>
      </c>
      <c r="J148" s="3">
        <f>SUM(Nurse[[#This Row],[RN Hours (excl. Admin, DON)]],Nurse[[#This Row],[RN Admin Hours]],Nurse[[#This Row],[RN DON Hours]],Nurse[[#This Row],[LPN Hours (excl. Admin)]],Nurse[[#This Row],[LPN Admin Hours]],Nurse[[#This Row],[CNA Hours]],Nurse[[#This Row],[NA TR Hours]],Nurse[[#This Row],[Med Aide/Tech Hours]])</f>
        <v>272.34945652173911</v>
      </c>
      <c r="K148" s="3">
        <f>SUM(Nurse[[#This Row],[RN Hours (excl. Admin, DON)]],Nurse[[#This Row],[LPN Hours (excl. Admin)]],Nurse[[#This Row],[CNA Hours]],Nurse[[#This Row],[NA TR Hours]],Nurse[[#This Row],[Med Aide/Tech Hours]])</f>
        <v>256.83043478260868</v>
      </c>
      <c r="L148" s="3">
        <f>SUM(Nurse[[#This Row],[RN Hours (excl. Admin, DON)]],Nurse[[#This Row],[RN Admin Hours]],Nurse[[#This Row],[RN DON Hours]])</f>
        <v>44.322282608695652</v>
      </c>
      <c r="M148" s="3">
        <v>28.803260869565218</v>
      </c>
      <c r="N148" s="3">
        <v>10.445652173913043</v>
      </c>
      <c r="O148" s="3">
        <v>5.0733695652173916</v>
      </c>
      <c r="P148" s="3">
        <f>SUM(Nurse[[#This Row],[LPN Hours (excl. Admin)]],Nurse[[#This Row],[LPN Admin Hours]])</f>
        <v>43.9375</v>
      </c>
      <c r="Q148" s="3">
        <v>43.9375</v>
      </c>
      <c r="R148" s="3">
        <v>0</v>
      </c>
      <c r="S148" s="3">
        <f>SUM(Nurse[[#This Row],[CNA Hours]],Nurse[[#This Row],[NA TR Hours]],Nurse[[#This Row],[Med Aide/Tech Hours]])</f>
        <v>184.08967391304347</v>
      </c>
      <c r="T148" s="3">
        <v>184.08967391304347</v>
      </c>
      <c r="U148" s="3">
        <v>0</v>
      </c>
      <c r="V148" s="3">
        <v>0</v>
      </c>
      <c r="W14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8" s="3">
        <v>0</v>
      </c>
      <c r="Y148" s="3">
        <v>0</v>
      </c>
      <c r="Z148" s="3">
        <v>0</v>
      </c>
      <c r="AA148" s="3">
        <v>0</v>
      </c>
      <c r="AB148" s="3">
        <v>0</v>
      </c>
      <c r="AC148" s="3">
        <v>0</v>
      </c>
      <c r="AD148" s="3">
        <v>0</v>
      </c>
      <c r="AE148" s="3">
        <v>0</v>
      </c>
      <c r="AF148">
        <v>15330</v>
      </c>
      <c r="AG148">
        <v>4</v>
      </c>
      <c r="AH148"/>
    </row>
    <row r="149" spans="1:34" x14ac:dyDescent="0.25">
      <c r="A149" t="s">
        <v>14581</v>
      </c>
      <c r="B149" t="s">
        <v>271</v>
      </c>
      <c r="C149" t="s">
        <v>16379</v>
      </c>
      <c r="D149" t="s">
        <v>14669</v>
      </c>
      <c r="E149" s="3">
        <v>57.282608695652172</v>
      </c>
      <c r="F149" s="3">
        <f>Nurse[[#This Row],[Total Nurse Staff Hours]]/Nurse[[#This Row],[MDS Census]]</f>
        <v>3.9763757115749532</v>
      </c>
      <c r="G149" s="3">
        <f>Nurse[[#This Row],[Total Direct Care Staff Hours]]/Nurse[[#This Row],[MDS Census]]</f>
        <v>3.3216793168880461</v>
      </c>
      <c r="H149" s="3">
        <f>Nurse[[#This Row],[Total RN Hours (w/ Admin, DON)]]/Nurse[[#This Row],[MDS Census]]</f>
        <v>0.7000474383301708</v>
      </c>
      <c r="I149" s="3">
        <f>Nurse[[#This Row],[RN Hours (excl. Admin, DON)]]/Nurse[[#This Row],[MDS Census]]</f>
        <v>0.35611954459203032</v>
      </c>
      <c r="J149" s="3">
        <f>SUM(Nurse[[#This Row],[RN Hours (excl. Admin, DON)]],Nurse[[#This Row],[RN Admin Hours]],Nurse[[#This Row],[RN DON Hours]],Nurse[[#This Row],[LPN Hours (excl. Admin)]],Nurse[[#This Row],[LPN Admin Hours]],Nurse[[#This Row],[CNA Hours]],Nurse[[#This Row],[NA TR Hours]],Nurse[[#This Row],[Med Aide/Tech Hours]])</f>
        <v>227.7771739130435</v>
      </c>
      <c r="K149" s="3">
        <f>SUM(Nurse[[#This Row],[RN Hours (excl. Admin, DON)]],Nurse[[#This Row],[LPN Hours (excl. Admin)]],Nurse[[#This Row],[CNA Hours]],Nurse[[#This Row],[NA TR Hours]],Nurse[[#This Row],[Med Aide/Tech Hours]])</f>
        <v>190.27445652173915</v>
      </c>
      <c r="L149" s="3">
        <f>SUM(Nurse[[#This Row],[RN Hours (excl. Admin, DON)]],Nurse[[#This Row],[RN Admin Hours]],Nurse[[#This Row],[RN DON Hours]])</f>
        <v>40.100543478260867</v>
      </c>
      <c r="M149" s="3">
        <v>20.399456521739129</v>
      </c>
      <c r="N149" s="3">
        <v>14.048913043478262</v>
      </c>
      <c r="O149" s="3">
        <v>5.6521739130434785</v>
      </c>
      <c r="P149" s="3">
        <f>SUM(Nurse[[#This Row],[LPN Hours (excl. Admin)]],Nurse[[#This Row],[LPN Admin Hours]])</f>
        <v>59.760869565217391</v>
      </c>
      <c r="Q149" s="3">
        <v>41.959239130434781</v>
      </c>
      <c r="R149" s="3">
        <v>17.801630434782609</v>
      </c>
      <c r="S149" s="3">
        <f>SUM(Nurse[[#This Row],[CNA Hours]],Nurse[[#This Row],[NA TR Hours]],Nurse[[#This Row],[Med Aide/Tech Hours]])</f>
        <v>127.91576086956522</v>
      </c>
      <c r="T149" s="3">
        <v>95.880434782608702</v>
      </c>
      <c r="U149" s="3">
        <v>32.035326086956523</v>
      </c>
      <c r="V149" s="3">
        <v>0</v>
      </c>
      <c r="W14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9" s="3">
        <v>0</v>
      </c>
      <c r="Y149" s="3">
        <v>0</v>
      </c>
      <c r="Z149" s="3">
        <v>0</v>
      </c>
      <c r="AA149" s="3">
        <v>0</v>
      </c>
      <c r="AB149" s="3">
        <v>0</v>
      </c>
      <c r="AC149" s="3">
        <v>0</v>
      </c>
      <c r="AD149" s="3">
        <v>0</v>
      </c>
      <c r="AE149" s="3">
        <v>0</v>
      </c>
      <c r="AF149">
        <v>15167</v>
      </c>
      <c r="AG149">
        <v>4</v>
      </c>
      <c r="AH149"/>
    </row>
    <row r="150" spans="1:34" x14ac:dyDescent="0.25">
      <c r="A150" t="s">
        <v>14581</v>
      </c>
      <c r="B150" t="s">
        <v>336</v>
      </c>
      <c r="C150" t="s">
        <v>16412</v>
      </c>
      <c r="D150" t="s">
        <v>14649</v>
      </c>
      <c r="E150" s="3">
        <v>69.673913043478265</v>
      </c>
      <c r="F150" s="3">
        <f>Nurse[[#This Row],[Total Nurse Staff Hours]]/Nurse[[#This Row],[MDS Census]]</f>
        <v>4.199775351014039</v>
      </c>
      <c r="G150" s="3">
        <f>Nurse[[#This Row],[Total Direct Care Staff Hours]]/Nurse[[#This Row],[MDS Census]]</f>
        <v>4.12005616224649</v>
      </c>
      <c r="H150" s="3">
        <f>Nurse[[#This Row],[Total RN Hours (w/ Admin, DON)]]/Nurse[[#This Row],[MDS Census]]</f>
        <v>0.40944461778471136</v>
      </c>
      <c r="I150" s="3">
        <f>Nurse[[#This Row],[RN Hours (excl. Admin, DON)]]/Nurse[[#This Row],[MDS Census]]</f>
        <v>0.32972542901716062</v>
      </c>
      <c r="J150" s="3">
        <f>SUM(Nurse[[#This Row],[RN Hours (excl. Admin, DON)]],Nurse[[#This Row],[RN Admin Hours]],Nurse[[#This Row],[RN DON Hours]],Nurse[[#This Row],[LPN Hours (excl. Admin)]],Nurse[[#This Row],[LPN Admin Hours]],Nurse[[#This Row],[CNA Hours]],Nurse[[#This Row],[NA TR Hours]],Nurse[[#This Row],[Med Aide/Tech Hours]])</f>
        <v>292.61478260869558</v>
      </c>
      <c r="K150" s="3">
        <f>SUM(Nurse[[#This Row],[RN Hours (excl. Admin, DON)]],Nurse[[#This Row],[LPN Hours (excl. Admin)]],Nurse[[#This Row],[CNA Hours]],Nurse[[#This Row],[NA TR Hours]],Nurse[[#This Row],[Med Aide/Tech Hours]])</f>
        <v>287.0604347826087</v>
      </c>
      <c r="L150" s="3">
        <f>SUM(Nurse[[#This Row],[RN Hours (excl. Admin, DON)]],Nurse[[#This Row],[RN Admin Hours]],Nurse[[#This Row],[RN DON Hours]])</f>
        <v>28.527608695652173</v>
      </c>
      <c r="M150" s="3">
        <v>22.973260869565216</v>
      </c>
      <c r="N150" s="3">
        <v>7.6086956521739135E-2</v>
      </c>
      <c r="O150" s="3">
        <v>5.4782608695652177</v>
      </c>
      <c r="P150" s="3">
        <f>SUM(Nurse[[#This Row],[LPN Hours (excl. Admin)]],Nurse[[#This Row],[LPN Admin Hours]])</f>
        <v>73.182391304347817</v>
      </c>
      <c r="Q150" s="3">
        <v>73.182391304347817</v>
      </c>
      <c r="R150" s="3">
        <v>0</v>
      </c>
      <c r="S150" s="3">
        <f>SUM(Nurse[[#This Row],[CNA Hours]],Nurse[[#This Row],[NA TR Hours]],Nurse[[#This Row],[Med Aide/Tech Hours]])</f>
        <v>190.90478260869563</v>
      </c>
      <c r="T150" s="3">
        <v>167.34499999999997</v>
      </c>
      <c r="U150" s="3">
        <v>3.0380434782608696</v>
      </c>
      <c r="V150" s="3">
        <v>20.521739130434781</v>
      </c>
      <c r="W15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086956521739135E-2</v>
      </c>
      <c r="X150" s="3">
        <v>0</v>
      </c>
      <c r="Y150" s="3">
        <v>7.6086956521739135E-2</v>
      </c>
      <c r="Z150" s="3">
        <v>0</v>
      </c>
      <c r="AA150" s="3">
        <v>0</v>
      </c>
      <c r="AB150" s="3">
        <v>0</v>
      </c>
      <c r="AC150" s="3">
        <v>0</v>
      </c>
      <c r="AD150" s="3">
        <v>0</v>
      </c>
      <c r="AE150" s="3">
        <v>0</v>
      </c>
      <c r="AF150">
        <v>15378</v>
      </c>
      <c r="AG150">
        <v>4</v>
      </c>
      <c r="AH150"/>
    </row>
    <row r="151" spans="1:34" x14ac:dyDescent="0.25">
      <c r="A151" t="s">
        <v>14581</v>
      </c>
      <c r="B151" t="s">
        <v>298</v>
      </c>
      <c r="C151" t="s">
        <v>16385</v>
      </c>
      <c r="D151" t="s">
        <v>14656</v>
      </c>
      <c r="E151" s="3">
        <v>152.63043478260869</v>
      </c>
      <c r="F151" s="3">
        <f>Nurse[[#This Row],[Total Nurse Staff Hours]]/Nurse[[#This Row],[MDS Census]]</f>
        <v>3.8170666571713432</v>
      </c>
      <c r="G151" s="3">
        <f>Nurse[[#This Row],[Total Direct Care Staff Hours]]/Nurse[[#This Row],[MDS Census]]</f>
        <v>3.4061743341404358</v>
      </c>
      <c r="H151" s="3">
        <f>Nurse[[#This Row],[Total RN Hours (w/ Admin, DON)]]/Nurse[[#This Row],[MDS Census]]</f>
        <v>0.26970873095000714</v>
      </c>
      <c r="I151" s="3">
        <f>Nurse[[#This Row],[RN Hours (excl. Admin, DON)]]/Nurse[[#This Row],[MDS Census]]</f>
        <v>0.11581327446232731</v>
      </c>
      <c r="J151" s="3">
        <f>SUM(Nurse[[#This Row],[RN Hours (excl. Admin, DON)]],Nurse[[#This Row],[RN Admin Hours]],Nurse[[#This Row],[RN DON Hours]],Nurse[[#This Row],[LPN Hours (excl. Admin)]],Nurse[[#This Row],[LPN Admin Hours]],Nurse[[#This Row],[CNA Hours]],Nurse[[#This Row],[NA TR Hours]],Nurse[[#This Row],[Med Aide/Tech Hours]])</f>
        <v>582.60054347826087</v>
      </c>
      <c r="K151" s="3">
        <f>SUM(Nurse[[#This Row],[RN Hours (excl. Admin, DON)]],Nurse[[#This Row],[LPN Hours (excl. Admin)]],Nurse[[#This Row],[CNA Hours]],Nurse[[#This Row],[NA TR Hours]],Nurse[[#This Row],[Med Aide/Tech Hours]])</f>
        <v>519.88586956521738</v>
      </c>
      <c r="L151" s="3">
        <f>SUM(Nurse[[#This Row],[RN Hours (excl. Admin, DON)]],Nurse[[#This Row],[RN Admin Hours]],Nurse[[#This Row],[RN DON Hours]])</f>
        <v>41.165760869565219</v>
      </c>
      <c r="M151" s="3">
        <v>17.676630434782609</v>
      </c>
      <c r="N151" s="3">
        <v>18.032608695652176</v>
      </c>
      <c r="O151" s="3">
        <v>5.4565217391304346</v>
      </c>
      <c r="P151" s="3">
        <f>SUM(Nurse[[#This Row],[LPN Hours (excl. Admin)]],Nurse[[#This Row],[LPN Admin Hours]])</f>
        <v>142.01630434782609</v>
      </c>
      <c r="Q151" s="3">
        <v>102.79076086956522</v>
      </c>
      <c r="R151" s="3">
        <v>39.225543478260867</v>
      </c>
      <c r="S151" s="3">
        <f>SUM(Nurse[[#This Row],[CNA Hours]],Nurse[[#This Row],[NA TR Hours]],Nurse[[#This Row],[Med Aide/Tech Hours]])</f>
        <v>399.41847826086956</v>
      </c>
      <c r="T151" s="3">
        <v>275.58695652173913</v>
      </c>
      <c r="U151" s="3">
        <v>123.83152173913044</v>
      </c>
      <c r="V151" s="3">
        <v>0</v>
      </c>
      <c r="W15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1" s="3">
        <v>0</v>
      </c>
      <c r="Y151" s="3">
        <v>0</v>
      </c>
      <c r="Z151" s="3">
        <v>0</v>
      </c>
      <c r="AA151" s="3">
        <v>0</v>
      </c>
      <c r="AB151" s="3">
        <v>0</v>
      </c>
      <c r="AC151" s="3">
        <v>0</v>
      </c>
      <c r="AD151" s="3">
        <v>0</v>
      </c>
      <c r="AE151" s="3">
        <v>0</v>
      </c>
      <c r="AF151">
        <v>15202</v>
      </c>
      <c r="AG151">
        <v>4</v>
      </c>
      <c r="AH151"/>
    </row>
    <row r="152" spans="1:34" x14ac:dyDescent="0.25">
      <c r="A152" t="s">
        <v>14581</v>
      </c>
      <c r="B152" t="s">
        <v>350</v>
      </c>
      <c r="C152" t="s">
        <v>16391</v>
      </c>
      <c r="D152" t="s">
        <v>14684</v>
      </c>
      <c r="E152" s="3">
        <v>57.445652173913047</v>
      </c>
      <c r="F152" s="3">
        <f>Nurse[[#This Row],[Total Nurse Staff Hours]]/Nurse[[#This Row],[MDS Census]]</f>
        <v>3.6348155156102173</v>
      </c>
      <c r="G152" s="3">
        <f>Nurse[[#This Row],[Total Direct Care Staff Hours]]/Nurse[[#This Row],[MDS Census]]</f>
        <v>3.4433301797540201</v>
      </c>
      <c r="H152" s="3">
        <f>Nurse[[#This Row],[Total RN Hours (w/ Admin, DON)]]/Nurse[[#This Row],[MDS Census]]</f>
        <v>0.49555345316934718</v>
      </c>
      <c r="I152" s="3">
        <f>Nurse[[#This Row],[RN Hours (excl. Admin, DON)]]/Nurse[[#This Row],[MDS Census]]</f>
        <v>0.30406811731315037</v>
      </c>
      <c r="J152" s="3">
        <f>SUM(Nurse[[#This Row],[RN Hours (excl. Admin, DON)]],Nurse[[#This Row],[RN Admin Hours]],Nurse[[#This Row],[RN DON Hours]],Nurse[[#This Row],[LPN Hours (excl. Admin)]],Nurse[[#This Row],[LPN Admin Hours]],Nurse[[#This Row],[CNA Hours]],Nurse[[#This Row],[NA TR Hours]],Nurse[[#This Row],[Med Aide/Tech Hours]])</f>
        <v>208.80434782608694</v>
      </c>
      <c r="K152" s="3">
        <f>SUM(Nurse[[#This Row],[RN Hours (excl. Admin, DON)]],Nurse[[#This Row],[LPN Hours (excl. Admin)]],Nurse[[#This Row],[CNA Hours]],Nurse[[#This Row],[NA TR Hours]],Nurse[[#This Row],[Med Aide/Tech Hours]])</f>
        <v>197.80434782608694</v>
      </c>
      <c r="L152" s="3">
        <f>SUM(Nurse[[#This Row],[RN Hours (excl. Admin, DON)]],Nurse[[#This Row],[RN Admin Hours]],Nurse[[#This Row],[RN DON Hours]])</f>
        <v>28.467391304347824</v>
      </c>
      <c r="M152" s="3">
        <v>17.467391304347824</v>
      </c>
      <c r="N152" s="3">
        <v>5.4347826086956523</v>
      </c>
      <c r="O152" s="3">
        <v>5.5652173913043477</v>
      </c>
      <c r="P152" s="3">
        <f>SUM(Nurse[[#This Row],[LPN Hours (excl. Admin)]],Nurse[[#This Row],[LPN Admin Hours]])</f>
        <v>55.0625</v>
      </c>
      <c r="Q152" s="3">
        <v>55.0625</v>
      </c>
      <c r="R152" s="3">
        <v>0</v>
      </c>
      <c r="S152" s="3">
        <f>SUM(Nurse[[#This Row],[CNA Hours]],Nurse[[#This Row],[NA TR Hours]],Nurse[[#This Row],[Med Aide/Tech Hours]])</f>
        <v>125.27445652173913</v>
      </c>
      <c r="T152" s="3">
        <v>116.60597826086956</v>
      </c>
      <c r="U152" s="3">
        <v>8.6684782608695645</v>
      </c>
      <c r="V152" s="3">
        <v>0</v>
      </c>
      <c r="W15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2" s="3">
        <v>0</v>
      </c>
      <c r="Y152" s="3">
        <v>0</v>
      </c>
      <c r="Z152" s="3">
        <v>0</v>
      </c>
      <c r="AA152" s="3">
        <v>0</v>
      </c>
      <c r="AB152" s="3">
        <v>0</v>
      </c>
      <c r="AC152" s="3">
        <v>0</v>
      </c>
      <c r="AD152" s="3">
        <v>0</v>
      </c>
      <c r="AE152" s="3">
        <v>0</v>
      </c>
      <c r="AF152">
        <v>15400</v>
      </c>
      <c r="AG152">
        <v>4</v>
      </c>
      <c r="AH152"/>
    </row>
    <row r="153" spans="1:34" x14ac:dyDescent="0.25">
      <c r="A153" t="s">
        <v>14581</v>
      </c>
      <c r="B153" t="s">
        <v>185</v>
      </c>
      <c r="C153" t="s">
        <v>16322</v>
      </c>
      <c r="D153" t="s">
        <v>14637</v>
      </c>
      <c r="E153" s="3">
        <v>87.467391304347828</v>
      </c>
      <c r="F153" s="3">
        <f>Nurse[[#This Row],[Total Nurse Staff Hours]]/Nurse[[#This Row],[MDS Census]]</f>
        <v>3.4064396669566293</v>
      </c>
      <c r="G153" s="3">
        <f>Nurse[[#This Row],[Total Direct Care Staff Hours]]/Nurse[[#This Row],[MDS Census]]</f>
        <v>3.1816565179570016</v>
      </c>
      <c r="H153" s="3">
        <f>Nurse[[#This Row],[Total RN Hours (w/ Admin, DON)]]/Nurse[[#This Row],[MDS Census]]</f>
        <v>0.52430719522803548</v>
      </c>
      <c r="I153" s="3">
        <f>Nurse[[#This Row],[RN Hours (excl. Admin, DON)]]/Nurse[[#This Row],[MDS Census]]</f>
        <v>0.31813967938362131</v>
      </c>
      <c r="J153" s="3">
        <f>SUM(Nurse[[#This Row],[RN Hours (excl. Admin, DON)]],Nurse[[#This Row],[RN Admin Hours]],Nurse[[#This Row],[RN DON Hours]],Nurse[[#This Row],[LPN Hours (excl. Admin)]],Nurse[[#This Row],[LPN Admin Hours]],Nurse[[#This Row],[CNA Hours]],Nurse[[#This Row],[NA TR Hours]],Nurse[[#This Row],[Med Aide/Tech Hours]])</f>
        <v>297.95239130434777</v>
      </c>
      <c r="K153" s="3">
        <f>SUM(Nurse[[#This Row],[RN Hours (excl. Admin, DON)]],Nurse[[#This Row],[LPN Hours (excl. Admin)]],Nurse[[#This Row],[CNA Hours]],Nurse[[#This Row],[NA TR Hours]],Nurse[[#This Row],[Med Aide/Tech Hours]])</f>
        <v>278.29119565217383</v>
      </c>
      <c r="L153" s="3">
        <f>SUM(Nurse[[#This Row],[RN Hours (excl. Admin, DON)]],Nurse[[#This Row],[RN Admin Hours]],Nurse[[#This Row],[RN DON Hours]])</f>
        <v>45.859782608695667</v>
      </c>
      <c r="M153" s="3">
        <v>27.826847826086965</v>
      </c>
      <c r="N153" s="3">
        <v>12.916739130434784</v>
      </c>
      <c r="O153" s="3">
        <v>5.1161956521739134</v>
      </c>
      <c r="P153" s="3">
        <f>SUM(Nurse[[#This Row],[LPN Hours (excl. Admin)]],Nurse[[#This Row],[LPN Admin Hours]])</f>
        <v>58.935326086956493</v>
      </c>
      <c r="Q153" s="3">
        <v>57.307065217391276</v>
      </c>
      <c r="R153" s="3">
        <v>1.6282608695652172</v>
      </c>
      <c r="S153" s="3">
        <f>SUM(Nurse[[#This Row],[CNA Hours]],Nurse[[#This Row],[NA TR Hours]],Nurse[[#This Row],[Med Aide/Tech Hours]])</f>
        <v>193.15728260869565</v>
      </c>
      <c r="T153" s="3">
        <v>173.29760869565217</v>
      </c>
      <c r="U153" s="3">
        <v>1.5925000000000002</v>
      </c>
      <c r="V153" s="3">
        <v>18.267173913043472</v>
      </c>
      <c r="W15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51217391304349</v>
      </c>
      <c r="X153" s="3">
        <v>0</v>
      </c>
      <c r="Y153" s="3">
        <v>0</v>
      </c>
      <c r="Z153" s="3">
        <v>0</v>
      </c>
      <c r="AA153" s="3">
        <v>6.0606521739130441</v>
      </c>
      <c r="AB153" s="3">
        <v>0</v>
      </c>
      <c r="AC153" s="3">
        <v>39.451521739130449</v>
      </c>
      <c r="AD153" s="3">
        <v>0</v>
      </c>
      <c r="AE153" s="3">
        <v>0</v>
      </c>
      <c r="AF153">
        <v>15019</v>
      </c>
      <c r="AG153">
        <v>4</v>
      </c>
      <c r="AH153"/>
    </row>
    <row r="154" spans="1:34" x14ac:dyDescent="0.25">
      <c r="A154" t="s">
        <v>14581</v>
      </c>
      <c r="B154" t="s">
        <v>190</v>
      </c>
      <c r="C154" t="s">
        <v>16326</v>
      </c>
      <c r="D154" t="s">
        <v>14640</v>
      </c>
      <c r="E154" s="3">
        <v>166.47826086956522</v>
      </c>
      <c r="F154" s="3">
        <f>Nurse[[#This Row],[Total Nurse Staff Hours]]/Nurse[[#This Row],[MDS Census]]</f>
        <v>3.2655229825019587</v>
      </c>
      <c r="G154" s="3">
        <f>Nurse[[#This Row],[Total Direct Care Staff Hours]]/Nurse[[#This Row],[MDS Census]]</f>
        <v>3.0559219117262995</v>
      </c>
      <c r="H154" s="3">
        <f>Nurse[[#This Row],[Total RN Hours (w/ Admin, DON)]]/Nurse[[#This Row],[MDS Census]]</f>
        <v>0.66350548446069468</v>
      </c>
      <c r="I154" s="3">
        <f>Nurse[[#This Row],[RN Hours (excl. Admin, DON)]]/Nurse[[#This Row],[MDS Census]]</f>
        <v>0.45390441368503526</v>
      </c>
      <c r="J154" s="3">
        <f>SUM(Nurse[[#This Row],[RN Hours (excl. Admin, DON)]],Nurse[[#This Row],[RN Admin Hours]],Nurse[[#This Row],[RN DON Hours]],Nurse[[#This Row],[LPN Hours (excl. Admin)]],Nurse[[#This Row],[LPN Admin Hours]],Nurse[[#This Row],[CNA Hours]],Nurse[[#This Row],[NA TR Hours]],Nurse[[#This Row],[Med Aide/Tech Hours]])</f>
        <v>543.63858695652175</v>
      </c>
      <c r="K154" s="3">
        <f>SUM(Nurse[[#This Row],[RN Hours (excl. Admin, DON)]],Nurse[[#This Row],[LPN Hours (excl. Admin)]],Nurse[[#This Row],[CNA Hours]],Nurse[[#This Row],[NA TR Hours]],Nurse[[#This Row],[Med Aide/Tech Hours]])</f>
        <v>508.74456521739131</v>
      </c>
      <c r="L154" s="3">
        <f>SUM(Nurse[[#This Row],[RN Hours (excl. Admin, DON)]],Nurse[[#This Row],[RN Admin Hours]],Nurse[[#This Row],[RN DON Hours]])</f>
        <v>110.45923913043478</v>
      </c>
      <c r="M154" s="3">
        <v>75.565217391304344</v>
      </c>
      <c r="N154" s="3">
        <v>30.024456521739129</v>
      </c>
      <c r="O154" s="3">
        <v>4.8695652173913047</v>
      </c>
      <c r="P154" s="3">
        <f>SUM(Nurse[[#This Row],[LPN Hours (excl. Admin)]],Nurse[[#This Row],[LPN Admin Hours]])</f>
        <v>171.35326086956522</v>
      </c>
      <c r="Q154" s="3">
        <v>171.35326086956522</v>
      </c>
      <c r="R154" s="3">
        <v>0</v>
      </c>
      <c r="S154" s="3">
        <f>SUM(Nurse[[#This Row],[CNA Hours]],Nurse[[#This Row],[NA TR Hours]],Nurse[[#This Row],[Med Aide/Tech Hours]])</f>
        <v>261.82608695652175</v>
      </c>
      <c r="T154" s="3">
        <v>261.82608695652175</v>
      </c>
      <c r="U154" s="3">
        <v>0</v>
      </c>
      <c r="V154" s="3">
        <v>0</v>
      </c>
      <c r="W15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4" s="3">
        <v>0</v>
      </c>
      <c r="Y154" s="3">
        <v>0</v>
      </c>
      <c r="Z154" s="3">
        <v>0</v>
      </c>
      <c r="AA154" s="3">
        <v>0</v>
      </c>
      <c r="AB154" s="3">
        <v>0</v>
      </c>
      <c r="AC154" s="3">
        <v>0</v>
      </c>
      <c r="AD154" s="3">
        <v>0</v>
      </c>
      <c r="AE154" s="3">
        <v>0</v>
      </c>
      <c r="AF154">
        <v>15031</v>
      </c>
      <c r="AG154">
        <v>4</v>
      </c>
      <c r="AH154"/>
    </row>
    <row r="155" spans="1:34" x14ac:dyDescent="0.25">
      <c r="A155" t="s">
        <v>14581</v>
      </c>
      <c r="B155" t="s">
        <v>337</v>
      </c>
      <c r="C155" t="s">
        <v>16345</v>
      </c>
      <c r="D155" t="s">
        <v>14655</v>
      </c>
      <c r="E155" s="3">
        <v>77.315217391304344</v>
      </c>
      <c r="F155" s="3">
        <f>Nurse[[#This Row],[Total Nurse Staff Hours]]/Nurse[[#This Row],[MDS Census]]</f>
        <v>3.3551609728665821</v>
      </c>
      <c r="G155" s="3">
        <f>Nurse[[#This Row],[Total Direct Care Staff Hours]]/Nurse[[#This Row],[MDS Census]]</f>
        <v>3.1195585547588922</v>
      </c>
      <c r="H155" s="3">
        <f>Nurse[[#This Row],[Total RN Hours (w/ Admin, DON)]]/Nurse[[#This Row],[MDS Census]]</f>
        <v>0.29291438211725018</v>
      </c>
      <c r="I155" s="3">
        <f>Nurse[[#This Row],[RN Hours (excl. Admin, DON)]]/Nurse[[#This Row],[MDS Census]]</f>
        <v>0.17065092084914954</v>
      </c>
      <c r="J155" s="3">
        <f>SUM(Nurse[[#This Row],[RN Hours (excl. Admin, DON)]],Nurse[[#This Row],[RN Admin Hours]],Nurse[[#This Row],[RN DON Hours]],Nurse[[#This Row],[LPN Hours (excl. Admin)]],Nurse[[#This Row],[LPN Admin Hours]],Nurse[[#This Row],[CNA Hours]],Nurse[[#This Row],[NA TR Hours]],Nurse[[#This Row],[Med Aide/Tech Hours]])</f>
        <v>259.40499999999997</v>
      </c>
      <c r="K155" s="3">
        <f>SUM(Nurse[[#This Row],[RN Hours (excl. Admin, DON)]],Nurse[[#This Row],[LPN Hours (excl. Admin)]],Nurse[[#This Row],[CNA Hours]],Nurse[[#This Row],[NA TR Hours]],Nurse[[#This Row],[Med Aide/Tech Hours]])</f>
        <v>241.18934782608696</v>
      </c>
      <c r="L155" s="3">
        <f>SUM(Nurse[[#This Row],[RN Hours (excl. Admin, DON)]],Nurse[[#This Row],[RN Admin Hours]],Nurse[[#This Row],[RN DON Hours]])</f>
        <v>22.646739130434788</v>
      </c>
      <c r="M155" s="3">
        <v>13.193913043478267</v>
      </c>
      <c r="N155" s="3">
        <v>4.9609782608695658</v>
      </c>
      <c r="O155" s="3">
        <v>4.4918478260869561</v>
      </c>
      <c r="P155" s="3">
        <f>SUM(Nurse[[#This Row],[LPN Hours (excl. Admin)]],Nurse[[#This Row],[LPN Admin Hours]])</f>
        <v>84.22228260869565</v>
      </c>
      <c r="Q155" s="3">
        <v>75.459456521739128</v>
      </c>
      <c r="R155" s="3">
        <v>8.7628260869565224</v>
      </c>
      <c r="S155" s="3">
        <f>SUM(Nurse[[#This Row],[CNA Hours]],Nurse[[#This Row],[NA TR Hours]],Nurse[[#This Row],[Med Aide/Tech Hours]])</f>
        <v>152.53597826086957</v>
      </c>
      <c r="T155" s="3">
        <v>152.53597826086957</v>
      </c>
      <c r="U155" s="3">
        <v>0</v>
      </c>
      <c r="V155" s="3">
        <v>0</v>
      </c>
      <c r="W15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315217391304353</v>
      </c>
      <c r="X155" s="3">
        <v>0</v>
      </c>
      <c r="Y155" s="3">
        <v>0</v>
      </c>
      <c r="Z155" s="3">
        <v>0</v>
      </c>
      <c r="AA155" s="3">
        <v>3.7402173913043479</v>
      </c>
      <c r="AB155" s="3">
        <v>0</v>
      </c>
      <c r="AC155" s="3">
        <v>0.39130434782608697</v>
      </c>
      <c r="AD155" s="3">
        <v>0</v>
      </c>
      <c r="AE155" s="3">
        <v>0</v>
      </c>
      <c r="AF155">
        <v>15379</v>
      </c>
      <c r="AG155">
        <v>4</v>
      </c>
      <c r="AH155"/>
    </row>
    <row r="156" spans="1:34" x14ac:dyDescent="0.25">
      <c r="A156" t="s">
        <v>14581</v>
      </c>
      <c r="B156" t="s">
        <v>349</v>
      </c>
      <c r="C156" t="s">
        <v>16415</v>
      </c>
      <c r="D156" t="s">
        <v>14694</v>
      </c>
      <c r="E156" s="3">
        <v>64.923913043478265</v>
      </c>
      <c r="F156" s="3">
        <f>Nurse[[#This Row],[Total Nurse Staff Hours]]/Nurse[[#This Row],[MDS Census]]</f>
        <v>4.4113510798593669</v>
      </c>
      <c r="G156" s="3">
        <f>Nurse[[#This Row],[Total Direct Care Staff Hours]]/Nurse[[#This Row],[MDS Census]]</f>
        <v>4.2519671856688435</v>
      </c>
      <c r="H156" s="3">
        <f>Nurse[[#This Row],[Total RN Hours (w/ Admin, DON)]]/Nurse[[#This Row],[MDS Census]]</f>
        <v>0.75279424075004187</v>
      </c>
      <c r="I156" s="3">
        <f>Nurse[[#This Row],[RN Hours (excl. Admin, DON)]]/Nurse[[#This Row],[MDS Census]]</f>
        <v>0.59341034655951796</v>
      </c>
      <c r="J156" s="3">
        <f>SUM(Nurse[[#This Row],[RN Hours (excl. Admin, DON)]],Nurse[[#This Row],[RN Admin Hours]],Nurse[[#This Row],[RN DON Hours]],Nurse[[#This Row],[LPN Hours (excl. Admin)]],Nurse[[#This Row],[LPN Admin Hours]],Nurse[[#This Row],[CNA Hours]],Nurse[[#This Row],[NA TR Hours]],Nurse[[#This Row],[Med Aide/Tech Hours]])</f>
        <v>286.4021739130435</v>
      </c>
      <c r="K156" s="3">
        <f>SUM(Nurse[[#This Row],[RN Hours (excl. Admin, DON)]],Nurse[[#This Row],[LPN Hours (excl. Admin)]],Nurse[[#This Row],[CNA Hours]],Nurse[[#This Row],[NA TR Hours]],Nurse[[#This Row],[Med Aide/Tech Hours]])</f>
        <v>276.054347826087</v>
      </c>
      <c r="L156" s="3">
        <f>SUM(Nurse[[#This Row],[RN Hours (excl. Admin, DON)]],Nurse[[#This Row],[RN Admin Hours]],Nurse[[#This Row],[RN DON Hours]])</f>
        <v>48.874347826086961</v>
      </c>
      <c r="M156" s="3">
        <v>38.526521739130445</v>
      </c>
      <c r="N156" s="3">
        <v>4.7826086956521738</v>
      </c>
      <c r="O156" s="3">
        <v>5.5652173913043477</v>
      </c>
      <c r="P156" s="3">
        <f>SUM(Nurse[[#This Row],[LPN Hours (excl. Admin)]],Nurse[[#This Row],[LPN Admin Hours]])</f>
        <v>88.757173913043474</v>
      </c>
      <c r="Q156" s="3">
        <v>88.757173913043474</v>
      </c>
      <c r="R156" s="3">
        <v>0</v>
      </c>
      <c r="S156" s="3">
        <f>SUM(Nurse[[#This Row],[CNA Hours]],Nurse[[#This Row],[NA TR Hours]],Nurse[[#This Row],[Med Aide/Tech Hours]])</f>
        <v>148.77065217391305</v>
      </c>
      <c r="T156" s="3">
        <v>148.77065217391305</v>
      </c>
      <c r="U156" s="3">
        <v>0</v>
      </c>
      <c r="V156" s="3">
        <v>0</v>
      </c>
      <c r="W15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6" s="3">
        <v>0</v>
      </c>
      <c r="Y156" s="3">
        <v>0</v>
      </c>
      <c r="Z156" s="3">
        <v>0</v>
      </c>
      <c r="AA156" s="3">
        <v>0</v>
      </c>
      <c r="AB156" s="3">
        <v>0</v>
      </c>
      <c r="AC156" s="3">
        <v>0</v>
      </c>
      <c r="AD156" s="3">
        <v>0</v>
      </c>
      <c r="AE156" s="3">
        <v>0</v>
      </c>
      <c r="AF156">
        <v>15398</v>
      </c>
      <c r="AG156">
        <v>4</v>
      </c>
      <c r="AH156"/>
    </row>
    <row r="157" spans="1:34" x14ac:dyDescent="0.25">
      <c r="A157" t="s">
        <v>14581</v>
      </c>
      <c r="B157" t="s">
        <v>318</v>
      </c>
      <c r="C157" t="s">
        <v>16330</v>
      </c>
      <c r="D157" t="s">
        <v>14644</v>
      </c>
      <c r="E157" s="3">
        <v>86</v>
      </c>
      <c r="F157" s="3">
        <f>Nurse[[#This Row],[Total Nurse Staff Hours]]/Nurse[[#This Row],[MDS Census]]</f>
        <v>4.0420007583417599</v>
      </c>
      <c r="G157" s="3">
        <f>Nurse[[#This Row],[Total Direct Care Staff Hours]]/Nurse[[#This Row],[MDS Census]]</f>
        <v>3.9758354398382205</v>
      </c>
      <c r="H157" s="3">
        <f>Nurse[[#This Row],[Total RN Hours (w/ Admin, DON)]]/Nurse[[#This Row],[MDS Census]]</f>
        <v>0.55061931243680484</v>
      </c>
      <c r="I157" s="3">
        <f>Nurse[[#This Row],[RN Hours (excl. Admin, DON)]]/Nurse[[#This Row],[MDS Census]]</f>
        <v>0.48445399393326588</v>
      </c>
      <c r="J157" s="3">
        <f>SUM(Nurse[[#This Row],[RN Hours (excl. Admin, DON)]],Nurse[[#This Row],[RN Admin Hours]],Nurse[[#This Row],[RN DON Hours]],Nurse[[#This Row],[LPN Hours (excl. Admin)]],Nurse[[#This Row],[LPN Admin Hours]],Nurse[[#This Row],[CNA Hours]],Nurse[[#This Row],[NA TR Hours]],Nurse[[#This Row],[Med Aide/Tech Hours]])</f>
        <v>347.61206521739132</v>
      </c>
      <c r="K157" s="3">
        <f>SUM(Nurse[[#This Row],[RN Hours (excl. Admin, DON)]],Nurse[[#This Row],[LPN Hours (excl. Admin)]],Nurse[[#This Row],[CNA Hours]],Nurse[[#This Row],[NA TR Hours]],Nurse[[#This Row],[Med Aide/Tech Hours]])</f>
        <v>341.92184782608695</v>
      </c>
      <c r="L157" s="3">
        <f>SUM(Nurse[[#This Row],[RN Hours (excl. Admin, DON)]],Nurse[[#This Row],[RN Admin Hours]],Nurse[[#This Row],[RN DON Hours]])</f>
        <v>47.353260869565219</v>
      </c>
      <c r="M157" s="3">
        <v>41.663043478260867</v>
      </c>
      <c r="N157" s="3">
        <v>0</v>
      </c>
      <c r="O157" s="3">
        <v>5.6902173913043477</v>
      </c>
      <c r="P157" s="3">
        <f>SUM(Nurse[[#This Row],[LPN Hours (excl. Admin)]],Nurse[[#This Row],[LPN Admin Hours]])</f>
        <v>68.945652173913047</v>
      </c>
      <c r="Q157" s="3">
        <v>68.945652173913047</v>
      </c>
      <c r="R157" s="3">
        <v>0</v>
      </c>
      <c r="S157" s="3">
        <f>SUM(Nurse[[#This Row],[CNA Hours]],Nurse[[#This Row],[NA TR Hours]],Nurse[[#This Row],[Med Aide/Tech Hours]])</f>
        <v>231.31315217391307</v>
      </c>
      <c r="T157" s="3">
        <v>231.31315217391307</v>
      </c>
      <c r="U157" s="3">
        <v>0</v>
      </c>
      <c r="V157" s="3">
        <v>0</v>
      </c>
      <c r="W15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83152173913043</v>
      </c>
      <c r="X157" s="3">
        <v>3.2445652173913042</v>
      </c>
      <c r="Y157" s="3">
        <v>0</v>
      </c>
      <c r="Z157" s="3">
        <v>0</v>
      </c>
      <c r="AA157" s="3">
        <v>4.6385869565217392</v>
      </c>
      <c r="AB157" s="3">
        <v>0</v>
      </c>
      <c r="AC157" s="3">
        <v>0</v>
      </c>
      <c r="AD157" s="3">
        <v>0</v>
      </c>
      <c r="AE157" s="3">
        <v>0</v>
      </c>
      <c r="AF157">
        <v>15228</v>
      </c>
      <c r="AG157">
        <v>4</v>
      </c>
      <c r="AH157"/>
    </row>
    <row r="158" spans="1:34" x14ac:dyDescent="0.25">
      <c r="A158" t="s">
        <v>14581</v>
      </c>
      <c r="B158" t="s">
        <v>378</v>
      </c>
      <c r="C158" t="s">
        <v>16411</v>
      </c>
      <c r="D158" t="s">
        <v>14641</v>
      </c>
      <c r="E158" s="3">
        <v>63.989130434782609</v>
      </c>
      <c r="F158" s="3">
        <f>Nurse[[#This Row],[Total Nurse Staff Hours]]/Nurse[[#This Row],[MDS Census]]</f>
        <v>2.8616493969763885</v>
      </c>
      <c r="G158" s="3">
        <f>Nurse[[#This Row],[Total Direct Care Staff Hours]]/Nurse[[#This Row],[MDS Census]]</f>
        <v>2.6666859181246818</v>
      </c>
      <c r="H158" s="3">
        <f>Nurse[[#This Row],[Total RN Hours (w/ Admin, DON)]]/Nurse[[#This Row],[MDS Census]]</f>
        <v>0.56629013079667057</v>
      </c>
      <c r="I158" s="3">
        <f>Nurse[[#This Row],[RN Hours (excl. Admin, DON)]]/Nurse[[#This Row],[MDS Census]]</f>
        <v>0.37132665194496345</v>
      </c>
      <c r="J158" s="3">
        <f>SUM(Nurse[[#This Row],[RN Hours (excl. Admin, DON)]],Nurse[[#This Row],[RN Admin Hours]],Nurse[[#This Row],[RN DON Hours]],Nurse[[#This Row],[LPN Hours (excl. Admin)]],Nurse[[#This Row],[LPN Admin Hours]],Nurse[[#This Row],[CNA Hours]],Nurse[[#This Row],[NA TR Hours]],Nurse[[#This Row],[Med Aide/Tech Hours]])</f>
        <v>183.11445652173913</v>
      </c>
      <c r="K158" s="3">
        <f>SUM(Nurse[[#This Row],[RN Hours (excl. Admin, DON)]],Nurse[[#This Row],[LPN Hours (excl. Admin)]],Nurse[[#This Row],[CNA Hours]],Nurse[[#This Row],[NA TR Hours]],Nurse[[#This Row],[Med Aide/Tech Hours]])</f>
        <v>170.63891304347828</v>
      </c>
      <c r="L158" s="3">
        <f>SUM(Nurse[[#This Row],[RN Hours (excl. Admin, DON)]],Nurse[[#This Row],[RN Admin Hours]],Nurse[[#This Row],[RN DON Hours]])</f>
        <v>36.236413043478258</v>
      </c>
      <c r="M158" s="3">
        <v>23.760869565217391</v>
      </c>
      <c r="N158" s="3">
        <v>0.43478260869565216</v>
      </c>
      <c r="O158" s="3">
        <v>12.040760869565217</v>
      </c>
      <c r="P158" s="3">
        <f>SUM(Nurse[[#This Row],[LPN Hours (excl. Admin)]],Nurse[[#This Row],[LPN Admin Hours]])</f>
        <v>54.451413043478261</v>
      </c>
      <c r="Q158" s="3">
        <v>54.451413043478261</v>
      </c>
      <c r="R158" s="3">
        <v>0</v>
      </c>
      <c r="S158" s="3">
        <f>SUM(Nurse[[#This Row],[CNA Hours]],Nurse[[#This Row],[NA TR Hours]],Nurse[[#This Row],[Med Aide/Tech Hours]])</f>
        <v>92.426630434782609</v>
      </c>
      <c r="T158" s="3">
        <v>92.426630434782609</v>
      </c>
      <c r="U158" s="3">
        <v>0</v>
      </c>
      <c r="V158" s="3">
        <v>0</v>
      </c>
      <c r="W15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9565217391304349</v>
      </c>
      <c r="X158" s="3">
        <v>0.19565217391304349</v>
      </c>
      <c r="Y158" s="3">
        <v>0</v>
      </c>
      <c r="Z158" s="3">
        <v>0</v>
      </c>
      <c r="AA158" s="3">
        <v>0</v>
      </c>
      <c r="AB158" s="3">
        <v>0</v>
      </c>
      <c r="AC158" s="3">
        <v>0</v>
      </c>
      <c r="AD158" s="3">
        <v>0</v>
      </c>
      <c r="AE158" s="3">
        <v>0</v>
      </c>
      <c r="AF158">
        <v>15447</v>
      </c>
      <c r="AG158">
        <v>4</v>
      </c>
      <c r="AH158"/>
    </row>
    <row r="159" spans="1:34" x14ac:dyDescent="0.25">
      <c r="A159" t="s">
        <v>14581</v>
      </c>
      <c r="B159" t="s">
        <v>285</v>
      </c>
      <c r="C159" t="s">
        <v>16389</v>
      </c>
      <c r="D159" t="s">
        <v>14682</v>
      </c>
      <c r="E159" s="3">
        <v>63.967391304347828</v>
      </c>
      <c r="F159" s="3">
        <f>Nurse[[#This Row],[Total Nurse Staff Hours]]/Nurse[[#This Row],[MDS Census]]</f>
        <v>3.7741818181818179</v>
      </c>
      <c r="G159" s="3">
        <f>Nurse[[#This Row],[Total Direct Care Staff Hours]]/Nurse[[#This Row],[MDS Census]]</f>
        <v>3.3372761257434154</v>
      </c>
      <c r="H159" s="3">
        <f>Nurse[[#This Row],[Total RN Hours (w/ Admin, DON)]]/Nurse[[#This Row],[MDS Census]]</f>
        <v>0.58843670348343224</v>
      </c>
      <c r="I159" s="3">
        <f>Nurse[[#This Row],[RN Hours (excl. Admin, DON)]]/Nurse[[#This Row],[MDS Census]]</f>
        <v>0.21664401019541196</v>
      </c>
      <c r="J159" s="3">
        <f>SUM(Nurse[[#This Row],[RN Hours (excl. Admin, DON)]],Nurse[[#This Row],[RN Admin Hours]],Nurse[[#This Row],[RN DON Hours]],Nurse[[#This Row],[LPN Hours (excl. Admin)]],Nurse[[#This Row],[LPN Admin Hours]],Nurse[[#This Row],[CNA Hours]],Nurse[[#This Row],[NA TR Hours]],Nurse[[#This Row],[Med Aide/Tech Hours]])</f>
        <v>241.42456521739129</v>
      </c>
      <c r="K159" s="3">
        <f>SUM(Nurse[[#This Row],[RN Hours (excl. Admin, DON)]],Nurse[[#This Row],[LPN Hours (excl. Admin)]],Nurse[[#This Row],[CNA Hours]],Nurse[[#This Row],[NA TR Hours]],Nurse[[#This Row],[Med Aide/Tech Hours]])</f>
        <v>213.47684782608695</v>
      </c>
      <c r="L159" s="3">
        <f>SUM(Nurse[[#This Row],[RN Hours (excl. Admin, DON)]],Nurse[[#This Row],[RN Admin Hours]],Nurse[[#This Row],[RN DON Hours]])</f>
        <v>37.640760869565206</v>
      </c>
      <c r="M159" s="3">
        <v>13.858152173913037</v>
      </c>
      <c r="N159" s="3">
        <v>18.869565217391305</v>
      </c>
      <c r="O159" s="3">
        <v>4.9130434782608692</v>
      </c>
      <c r="P159" s="3">
        <f>SUM(Nurse[[#This Row],[LPN Hours (excl. Admin)]],Nurse[[#This Row],[LPN Admin Hours]])</f>
        <v>48.740760869565214</v>
      </c>
      <c r="Q159" s="3">
        <v>44.575652173913042</v>
      </c>
      <c r="R159" s="3">
        <v>4.1651086956521723</v>
      </c>
      <c r="S159" s="3">
        <f>SUM(Nurse[[#This Row],[CNA Hours]],Nurse[[#This Row],[NA TR Hours]],Nurse[[#This Row],[Med Aide/Tech Hours]])</f>
        <v>155.04304347826087</v>
      </c>
      <c r="T159" s="3">
        <v>147.81478260869565</v>
      </c>
      <c r="U159" s="3">
        <v>7.2282608695652177</v>
      </c>
      <c r="V159" s="3">
        <v>0</v>
      </c>
      <c r="W15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9" s="3">
        <v>0</v>
      </c>
      <c r="Y159" s="3">
        <v>0</v>
      </c>
      <c r="Z159" s="3">
        <v>0</v>
      </c>
      <c r="AA159" s="3">
        <v>0</v>
      </c>
      <c r="AB159" s="3">
        <v>0</v>
      </c>
      <c r="AC159" s="3">
        <v>0</v>
      </c>
      <c r="AD159" s="3">
        <v>0</v>
      </c>
      <c r="AE159" s="3">
        <v>0</v>
      </c>
      <c r="AF159">
        <v>15187</v>
      </c>
      <c r="AG159">
        <v>4</v>
      </c>
      <c r="AH159"/>
    </row>
    <row r="160" spans="1:34" x14ac:dyDescent="0.25">
      <c r="A160" t="s">
        <v>14581</v>
      </c>
      <c r="B160" t="s">
        <v>232</v>
      </c>
      <c r="C160" t="s">
        <v>16352</v>
      </c>
      <c r="D160" t="s">
        <v>14661</v>
      </c>
      <c r="E160" s="3">
        <v>120.6304347826087</v>
      </c>
      <c r="F160" s="3">
        <f>Nurse[[#This Row],[Total Nurse Staff Hours]]/Nurse[[#This Row],[MDS Census]]</f>
        <v>4.342603171742657</v>
      </c>
      <c r="G160" s="3">
        <f>Nurse[[#This Row],[Total Direct Care Staff Hours]]/Nurse[[#This Row],[MDS Census]]</f>
        <v>4.2103270859614339</v>
      </c>
      <c r="H160" s="3">
        <f>Nurse[[#This Row],[Total RN Hours (w/ Admin, DON)]]/Nurse[[#This Row],[MDS Census]]</f>
        <v>0.6786979635970446</v>
      </c>
      <c r="I160" s="3">
        <f>Nurse[[#This Row],[RN Hours (excl. Admin, DON)]]/Nurse[[#This Row],[MDS Census]]</f>
        <v>0.54642187781582263</v>
      </c>
      <c r="J160" s="3">
        <f>SUM(Nurse[[#This Row],[RN Hours (excl. Admin, DON)]],Nurse[[#This Row],[RN Admin Hours]],Nurse[[#This Row],[RN DON Hours]],Nurse[[#This Row],[LPN Hours (excl. Admin)]],Nurse[[#This Row],[LPN Admin Hours]],Nurse[[#This Row],[CNA Hours]],Nurse[[#This Row],[NA TR Hours]],Nurse[[#This Row],[Med Aide/Tech Hours]])</f>
        <v>523.85010869565224</v>
      </c>
      <c r="K160" s="3">
        <f>SUM(Nurse[[#This Row],[RN Hours (excl. Admin, DON)]],Nurse[[#This Row],[LPN Hours (excl. Admin)]],Nurse[[#This Row],[CNA Hours]],Nurse[[#This Row],[NA TR Hours]],Nurse[[#This Row],[Med Aide/Tech Hours]])</f>
        <v>507.89358695652169</v>
      </c>
      <c r="L160" s="3">
        <f>SUM(Nurse[[#This Row],[RN Hours (excl. Admin, DON)]],Nurse[[#This Row],[RN Admin Hours]],Nurse[[#This Row],[RN DON Hours]])</f>
        <v>81.871630434782617</v>
      </c>
      <c r="M160" s="3">
        <v>65.915108695652179</v>
      </c>
      <c r="N160" s="3">
        <v>9.7934782608695645</v>
      </c>
      <c r="O160" s="3">
        <v>6.1630434782608692</v>
      </c>
      <c r="P160" s="3">
        <f>SUM(Nurse[[#This Row],[LPN Hours (excl. Admin)]],Nurse[[#This Row],[LPN Admin Hours]])</f>
        <v>97.804673913043445</v>
      </c>
      <c r="Q160" s="3">
        <v>97.804673913043445</v>
      </c>
      <c r="R160" s="3">
        <v>0</v>
      </c>
      <c r="S160" s="3">
        <f>SUM(Nurse[[#This Row],[CNA Hours]],Nurse[[#This Row],[NA TR Hours]],Nurse[[#This Row],[Med Aide/Tech Hours]])</f>
        <v>344.17380434782609</v>
      </c>
      <c r="T160" s="3">
        <v>277.4808695652174</v>
      </c>
      <c r="U160" s="3">
        <v>66.692934782608702</v>
      </c>
      <c r="V160" s="3">
        <v>0</v>
      </c>
      <c r="W16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102608695652158</v>
      </c>
      <c r="X160" s="3">
        <v>3.4407608695652181</v>
      </c>
      <c r="Y160" s="3">
        <v>0</v>
      </c>
      <c r="Z160" s="3">
        <v>0</v>
      </c>
      <c r="AA160" s="3">
        <v>43.226956521739119</v>
      </c>
      <c r="AB160" s="3">
        <v>0</v>
      </c>
      <c r="AC160" s="3">
        <v>16.434891304347822</v>
      </c>
      <c r="AD160" s="3">
        <v>0</v>
      </c>
      <c r="AE160" s="3">
        <v>0</v>
      </c>
      <c r="AF160">
        <v>15120</v>
      </c>
      <c r="AG160">
        <v>4</v>
      </c>
      <c r="AH160"/>
    </row>
    <row r="161" spans="1:34" x14ac:dyDescent="0.25">
      <c r="A161" t="s">
        <v>14581</v>
      </c>
      <c r="B161" t="s">
        <v>238</v>
      </c>
      <c r="C161" t="s">
        <v>16357</v>
      </c>
      <c r="D161" t="s">
        <v>14665</v>
      </c>
      <c r="E161" s="3">
        <v>103.08695652173913</v>
      </c>
      <c r="F161" s="3">
        <f>Nurse[[#This Row],[Total Nurse Staff Hours]]/Nurse[[#This Row],[MDS Census]]</f>
        <v>3.8564477013918177</v>
      </c>
      <c r="G161" s="3">
        <f>Nurse[[#This Row],[Total Direct Care Staff Hours]]/Nurse[[#This Row],[MDS Census]]</f>
        <v>3.6691322226908478</v>
      </c>
      <c r="H161" s="3">
        <f>Nurse[[#This Row],[Total RN Hours (w/ Admin, DON)]]/Nurse[[#This Row],[MDS Census]]</f>
        <v>0.73349852382960778</v>
      </c>
      <c r="I161" s="3">
        <f>Nurse[[#This Row],[RN Hours (excl. Admin, DON)]]/Nurse[[#This Row],[MDS Census]]</f>
        <v>0.54618304512863769</v>
      </c>
      <c r="J161" s="3">
        <f>SUM(Nurse[[#This Row],[RN Hours (excl. Admin, DON)]],Nurse[[#This Row],[RN Admin Hours]],Nurse[[#This Row],[RN DON Hours]],Nurse[[#This Row],[LPN Hours (excl. Admin)]],Nurse[[#This Row],[LPN Admin Hours]],Nurse[[#This Row],[CNA Hours]],Nurse[[#This Row],[NA TR Hours]],Nurse[[#This Row],[Med Aide/Tech Hours]])</f>
        <v>397.5494565217391</v>
      </c>
      <c r="K161" s="3">
        <f>SUM(Nurse[[#This Row],[RN Hours (excl. Admin, DON)]],Nurse[[#This Row],[LPN Hours (excl. Admin)]],Nurse[[#This Row],[CNA Hours]],Nurse[[#This Row],[NA TR Hours]],Nurse[[#This Row],[Med Aide/Tech Hours]])</f>
        <v>378.23967391304348</v>
      </c>
      <c r="L161" s="3">
        <f>SUM(Nurse[[#This Row],[RN Hours (excl. Admin, DON)]],Nurse[[#This Row],[RN Admin Hours]],Nurse[[#This Row],[RN DON Hours]])</f>
        <v>75.614130434782609</v>
      </c>
      <c r="M161" s="3">
        <v>56.304347826086953</v>
      </c>
      <c r="N161" s="3">
        <v>14.092391304347826</v>
      </c>
      <c r="O161" s="3">
        <v>5.2173913043478262</v>
      </c>
      <c r="P161" s="3">
        <f>SUM(Nurse[[#This Row],[LPN Hours (excl. Admin)]],Nurse[[#This Row],[LPN Admin Hours]])</f>
        <v>73.388586956521735</v>
      </c>
      <c r="Q161" s="3">
        <v>73.388586956521735</v>
      </c>
      <c r="R161" s="3">
        <v>0</v>
      </c>
      <c r="S161" s="3">
        <f>SUM(Nurse[[#This Row],[CNA Hours]],Nurse[[#This Row],[NA TR Hours]],Nurse[[#This Row],[Med Aide/Tech Hours]])</f>
        <v>248.54673913043479</v>
      </c>
      <c r="T161" s="3">
        <v>248.54673913043479</v>
      </c>
      <c r="U161" s="3">
        <v>0</v>
      </c>
      <c r="V161" s="3">
        <v>0</v>
      </c>
      <c r="W16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1" s="3">
        <v>0</v>
      </c>
      <c r="Y161" s="3">
        <v>0</v>
      </c>
      <c r="Z161" s="3">
        <v>0</v>
      </c>
      <c r="AA161" s="3">
        <v>0</v>
      </c>
      <c r="AB161" s="3">
        <v>0</v>
      </c>
      <c r="AC161" s="3">
        <v>0</v>
      </c>
      <c r="AD161" s="3">
        <v>0</v>
      </c>
      <c r="AE161" s="3">
        <v>0</v>
      </c>
      <c r="AF161">
        <v>15128</v>
      </c>
      <c r="AG161">
        <v>4</v>
      </c>
      <c r="AH161"/>
    </row>
    <row r="162" spans="1:34" x14ac:dyDescent="0.25">
      <c r="A162" t="s">
        <v>14581</v>
      </c>
      <c r="B162" t="s">
        <v>216</v>
      </c>
      <c r="C162" t="s">
        <v>16319</v>
      </c>
      <c r="D162" t="s">
        <v>14635</v>
      </c>
      <c r="E162" s="3">
        <v>160.81521739130434</v>
      </c>
      <c r="F162" s="3">
        <f>Nurse[[#This Row],[Total Nurse Staff Hours]]/Nurse[[#This Row],[MDS Census]]</f>
        <v>3.0183467387630962</v>
      </c>
      <c r="G162" s="3">
        <f>Nurse[[#This Row],[Total Direct Care Staff Hours]]/Nurse[[#This Row],[MDS Census]]</f>
        <v>2.9102257519432246</v>
      </c>
      <c r="H162" s="3">
        <f>Nurse[[#This Row],[Total RN Hours (w/ Admin, DON)]]/Nurse[[#This Row],[MDS Census]]</f>
        <v>0.35316593443730998</v>
      </c>
      <c r="I162" s="3">
        <f>Nurse[[#This Row],[RN Hours (excl. Admin, DON)]]/Nurse[[#This Row],[MDS Census]]</f>
        <v>0.31487597161203118</v>
      </c>
      <c r="J162" s="3">
        <f>SUM(Nurse[[#This Row],[RN Hours (excl. Admin, DON)]],Nurse[[#This Row],[RN Admin Hours]],Nurse[[#This Row],[RN DON Hours]],Nurse[[#This Row],[LPN Hours (excl. Admin)]],Nurse[[#This Row],[LPN Admin Hours]],Nurse[[#This Row],[CNA Hours]],Nurse[[#This Row],[NA TR Hours]],Nurse[[#This Row],[Med Aide/Tech Hours]])</f>
        <v>485.3960869565218</v>
      </c>
      <c r="K162" s="3">
        <f>SUM(Nurse[[#This Row],[RN Hours (excl. Admin, DON)]],Nurse[[#This Row],[LPN Hours (excl. Admin)]],Nurse[[#This Row],[CNA Hours]],Nurse[[#This Row],[NA TR Hours]],Nurse[[#This Row],[Med Aide/Tech Hours]])</f>
        <v>468.00858695652181</v>
      </c>
      <c r="L162" s="3">
        <f>SUM(Nurse[[#This Row],[RN Hours (excl. Admin, DON)]],Nurse[[#This Row],[RN Admin Hours]],Nurse[[#This Row],[RN DON Hours]])</f>
        <v>56.794456521739143</v>
      </c>
      <c r="M162" s="3">
        <v>50.636847826086971</v>
      </c>
      <c r="N162" s="3">
        <v>0</v>
      </c>
      <c r="O162" s="3">
        <v>6.1576086956521738</v>
      </c>
      <c r="P162" s="3">
        <f>SUM(Nurse[[#This Row],[LPN Hours (excl. Admin)]],Nurse[[#This Row],[LPN Admin Hours]])</f>
        <v>128.37597826086957</v>
      </c>
      <c r="Q162" s="3">
        <v>117.14608695652174</v>
      </c>
      <c r="R162" s="3">
        <v>11.229891304347827</v>
      </c>
      <c r="S162" s="3">
        <f>SUM(Nurse[[#This Row],[CNA Hours]],Nurse[[#This Row],[NA TR Hours]],Nurse[[#This Row],[Med Aide/Tech Hours]])</f>
        <v>300.22565217391309</v>
      </c>
      <c r="T162" s="3">
        <v>279.23913043478262</v>
      </c>
      <c r="U162" s="3">
        <v>20.986521739130442</v>
      </c>
      <c r="V162" s="3">
        <v>0</v>
      </c>
      <c r="W16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8.7156521739131</v>
      </c>
      <c r="X162" s="3">
        <v>0.12228260869565218</v>
      </c>
      <c r="Y162" s="3">
        <v>0</v>
      </c>
      <c r="Z162" s="3">
        <v>0</v>
      </c>
      <c r="AA162" s="3">
        <v>35.599782608695655</v>
      </c>
      <c r="AB162" s="3">
        <v>0</v>
      </c>
      <c r="AC162" s="3">
        <v>112.99358695652178</v>
      </c>
      <c r="AD162" s="3">
        <v>0</v>
      </c>
      <c r="AE162" s="3">
        <v>0</v>
      </c>
      <c r="AF162">
        <v>15091</v>
      </c>
      <c r="AG162">
        <v>4</v>
      </c>
      <c r="AH162"/>
    </row>
    <row r="163" spans="1:34" x14ac:dyDescent="0.25">
      <c r="A163" t="s">
        <v>14581</v>
      </c>
      <c r="B163" t="s">
        <v>282</v>
      </c>
      <c r="C163" t="s">
        <v>16387</v>
      </c>
      <c r="D163" t="s">
        <v>14655</v>
      </c>
      <c r="E163" s="3">
        <v>118.40217391304348</v>
      </c>
      <c r="F163" s="3">
        <f>Nurse[[#This Row],[Total Nurse Staff Hours]]/Nurse[[#This Row],[MDS Census]]</f>
        <v>3.3511530340585702</v>
      </c>
      <c r="G163" s="3">
        <f>Nurse[[#This Row],[Total Direct Care Staff Hours]]/Nurse[[#This Row],[MDS Census]]</f>
        <v>3.2040769301386218</v>
      </c>
      <c r="H163" s="3">
        <f>Nurse[[#This Row],[Total RN Hours (w/ Admin, DON)]]/Nurse[[#This Row],[MDS Census]]</f>
        <v>0.58678050123932812</v>
      </c>
      <c r="I163" s="3">
        <f>Nurse[[#This Row],[RN Hours (excl. Admin, DON)]]/Nurse[[#This Row],[MDS Census]]</f>
        <v>0.45336638208023511</v>
      </c>
      <c r="J163" s="3">
        <f>SUM(Nurse[[#This Row],[RN Hours (excl. Admin, DON)]],Nurse[[#This Row],[RN Admin Hours]],Nurse[[#This Row],[RN DON Hours]],Nurse[[#This Row],[LPN Hours (excl. Admin)]],Nurse[[#This Row],[LPN Admin Hours]],Nurse[[#This Row],[CNA Hours]],Nurse[[#This Row],[NA TR Hours]],Nurse[[#This Row],[Med Aide/Tech Hours]])</f>
        <v>396.78380434782616</v>
      </c>
      <c r="K163" s="3">
        <f>SUM(Nurse[[#This Row],[RN Hours (excl. Admin, DON)]],Nurse[[#This Row],[LPN Hours (excl. Admin)]],Nurse[[#This Row],[CNA Hours]],Nurse[[#This Row],[NA TR Hours]],Nurse[[#This Row],[Med Aide/Tech Hours]])</f>
        <v>379.36967391304358</v>
      </c>
      <c r="L163" s="3">
        <f>SUM(Nurse[[#This Row],[RN Hours (excl. Admin, DON)]],Nurse[[#This Row],[RN Admin Hours]],Nurse[[#This Row],[RN DON Hours]])</f>
        <v>69.476086956521755</v>
      </c>
      <c r="M163" s="3">
        <v>53.679565217391321</v>
      </c>
      <c r="N163" s="3">
        <v>10.666086956521742</v>
      </c>
      <c r="O163" s="3">
        <v>5.1304347826086953</v>
      </c>
      <c r="P163" s="3">
        <f>SUM(Nurse[[#This Row],[LPN Hours (excl. Admin)]],Nurse[[#This Row],[LPN Admin Hours]])</f>
        <v>108.00923913043478</v>
      </c>
      <c r="Q163" s="3">
        <v>106.3916304347826</v>
      </c>
      <c r="R163" s="3">
        <v>1.6176086956521738</v>
      </c>
      <c r="S163" s="3">
        <f>SUM(Nurse[[#This Row],[CNA Hours]],Nurse[[#This Row],[NA TR Hours]],Nurse[[#This Row],[Med Aide/Tech Hours]])</f>
        <v>219.29847826086964</v>
      </c>
      <c r="T163" s="3">
        <v>186.13152173913051</v>
      </c>
      <c r="U163" s="3">
        <v>33.166956521739138</v>
      </c>
      <c r="V163" s="3">
        <v>0</v>
      </c>
      <c r="W16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3" s="3">
        <v>0</v>
      </c>
      <c r="Y163" s="3">
        <v>0</v>
      </c>
      <c r="Z163" s="3">
        <v>0</v>
      </c>
      <c r="AA163" s="3">
        <v>0</v>
      </c>
      <c r="AB163" s="3">
        <v>0</v>
      </c>
      <c r="AC163" s="3">
        <v>0</v>
      </c>
      <c r="AD163" s="3">
        <v>0</v>
      </c>
      <c r="AE163" s="3">
        <v>0</v>
      </c>
      <c r="AF163">
        <v>15183</v>
      </c>
      <c r="AG163">
        <v>4</v>
      </c>
      <c r="AH163"/>
    </row>
    <row r="164" spans="1:34" x14ac:dyDescent="0.25">
      <c r="A164" t="s">
        <v>14581</v>
      </c>
      <c r="B164" t="s">
        <v>315</v>
      </c>
      <c r="C164" t="s">
        <v>16385</v>
      </c>
      <c r="D164" t="s">
        <v>14656</v>
      </c>
      <c r="E164" s="3">
        <v>89.934782608695656</v>
      </c>
      <c r="F164" s="3">
        <f>Nurse[[#This Row],[Total Nurse Staff Hours]]/Nurse[[#This Row],[MDS Census]]</f>
        <v>3.0365482233502532</v>
      </c>
      <c r="G164" s="3">
        <f>Nurse[[#This Row],[Total Direct Care Staff Hours]]/Nurse[[#This Row],[MDS Census]]</f>
        <v>2.6921476915639344</v>
      </c>
      <c r="H164" s="3">
        <f>Nurse[[#This Row],[Total RN Hours (w/ Admin, DON)]]/Nurse[[#This Row],[MDS Census]]</f>
        <v>0.51406695673193126</v>
      </c>
      <c r="I164" s="3">
        <f>Nurse[[#This Row],[RN Hours (excl. Admin, DON)]]/Nurse[[#This Row],[MDS Census]]</f>
        <v>0.22961324631375388</v>
      </c>
      <c r="J164" s="3">
        <f>SUM(Nurse[[#This Row],[RN Hours (excl. Admin, DON)]],Nurse[[#This Row],[RN Admin Hours]],Nurse[[#This Row],[RN DON Hours]],Nurse[[#This Row],[LPN Hours (excl. Admin)]],Nurse[[#This Row],[LPN Admin Hours]],Nurse[[#This Row],[CNA Hours]],Nurse[[#This Row],[NA TR Hours]],Nurse[[#This Row],[Med Aide/Tech Hours]])</f>
        <v>273.09130434782605</v>
      </c>
      <c r="K164" s="3">
        <f>SUM(Nurse[[#This Row],[RN Hours (excl. Admin, DON)]],Nurse[[#This Row],[LPN Hours (excl. Admin)]],Nurse[[#This Row],[CNA Hours]],Nurse[[#This Row],[NA TR Hours]],Nurse[[#This Row],[Med Aide/Tech Hours]])</f>
        <v>242.1177173913043</v>
      </c>
      <c r="L164" s="3">
        <f>SUM(Nurse[[#This Row],[RN Hours (excl. Admin, DON)]],Nurse[[#This Row],[RN Admin Hours]],Nurse[[#This Row],[RN DON Hours]])</f>
        <v>46.232499999999995</v>
      </c>
      <c r="M164" s="3">
        <v>20.650217391304345</v>
      </c>
      <c r="N164" s="3">
        <v>22.973586956521739</v>
      </c>
      <c r="O164" s="3">
        <v>2.6086956521739131</v>
      </c>
      <c r="P164" s="3">
        <f>SUM(Nurse[[#This Row],[LPN Hours (excl. Admin)]],Nurse[[#This Row],[LPN Admin Hours]])</f>
        <v>66.934782608695642</v>
      </c>
      <c r="Q164" s="3">
        <v>61.543478260869556</v>
      </c>
      <c r="R164" s="3">
        <v>5.3913043478260869</v>
      </c>
      <c r="S164" s="3">
        <f>SUM(Nurse[[#This Row],[CNA Hours]],Nurse[[#This Row],[NA TR Hours]],Nurse[[#This Row],[Med Aide/Tech Hours]])</f>
        <v>159.92402173913038</v>
      </c>
      <c r="T164" s="3">
        <v>147.90434782608691</v>
      </c>
      <c r="U164" s="3">
        <v>12.019673913043478</v>
      </c>
      <c r="V164" s="3">
        <v>0</v>
      </c>
      <c r="W16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650326086956525</v>
      </c>
      <c r="X164" s="3">
        <v>3.4565217391304346</v>
      </c>
      <c r="Y164" s="3">
        <v>2.347826086956522</v>
      </c>
      <c r="Z164" s="3">
        <v>0</v>
      </c>
      <c r="AA164" s="3">
        <v>17.748152173913041</v>
      </c>
      <c r="AB164" s="3">
        <v>0</v>
      </c>
      <c r="AC164" s="3">
        <v>48.097826086956523</v>
      </c>
      <c r="AD164" s="3">
        <v>0</v>
      </c>
      <c r="AE164" s="3">
        <v>0</v>
      </c>
      <c r="AF164">
        <v>15223</v>
      </c>
      <c r="AG164">
        <v>4</v>
      </c>
      <c r="AH164"/>
    </row>
    <row r="165" spans="1:34" x14ac:dyDescent="0.25">
      <c r="A165" t="s">
        <v>14581</v>
      </c>
      <c r="B165" t="s">
        <v>199</v>
      </c>
      <c r="C165" t="s">
        <v>16319</v>
      </c>
      <c r="D165" t="s">
        <v>14635</v>
      </c>
      <c r="E165" s="3">
        <v>110.8804347826087</v>
      </c>
      <c r="F165" s="3">
        <f>Nurse[[#This Row],[Total Nurse Staff Hours]]/Nurse[[#This Row],[MDS Census]]</f>
        <v>3.522717380648956</v>
      </c>
      <c r="G165" s="3">
        <f>Nurse[[#This Row],[Total Direct Care Staff Hours]]/Nurse[[#This Row],[MDS Census]]</f>
        <v>3.1921439074600531</v>
      </c>
      <c r="H165" s="3">
        <f>Nurse[[#This Row],[Total RN Hours (w/ Admin, DON)]]/Nurse[[#This Row],[MDS Census]]</f>
        <v>0.37164983825115183</v>
      </c>
      <c r="I165" s="3">
        <f>Nurse[[#This Row],[RN Hours (excl. Admin, DON)]]/Nurse[[#This Row],[MDS Census]]</f>
        <v>0.20419566709146156</v>
      </c>
      <c r="J165" s="3">
        <f>SUM(Nurse[[#This Row],[RN Hours (excl. Admin, DON)]],Nurse[[#This Row],[RN Admin Hours]],Nurse[[#This Row],[RN DON Hours]],Nurse[[#This Row],[LPN Hours (excl. Admin)]],Nurse[[#This Row],[LPN Admin Hours]],Nurse[[#This Row],[CNA Hours]],Nurse[[#This Row],[NA TR Hours]],Nurse[[#This Row],[Med Aide/Tech Hours]])</f>
        <v>390.60043478260872</v>
      </c>
      <c r="K165" s="3">
        <f>SUM(Nurse[[#This Row],[RN Hours (excl. Admin, DON)]],Nurse[[#This Row],[LPN Hours (excl. Admin)]],Nurse[[#This Row],[CNA Hours]],Nurse[[#This Row],[NA TR Hours]],Nurse[[#This Row],[Med Aide/Tech Hours]])</f>
        <v>353.94630434782613</v>
      </c>
      <c r="L165" s="3">
        <f>SUM(Nurse[[#This Row],[RN Hours (excl. Admin, DON)]],Nurse[[#This Row],[RN Admin Hours]],Nurse[[#This Row],[RN DON Hours]])</f>
        <v>41.208695652173915</v>
      </c>
      <c r="M165" s="3">
        <v>22.641304347826082</v>
      </c>
      <c r="N165" s="3">
        <v>13.002173913043482</v>
      </c>
      <c r="O165" s="3">
        <v>5.5652173913043477</v>
      </c>
      <c r="P165" s="3">
        <f>SUM(Nurse[[#This Row],[LPN Hours (excl. Admin)]],Nurse[[#This Row],[LPN Admin Hours]])</f>
        <v>84.349565217391316</v>
      </c>
      <c r="Q165" s="3">
        <v>66.262826086956537</v>
      </c>
      <c r="R165" s="3">
        <v>18.086739130434779</v>
      </c>
      <c r="S165" s="3">
        <f>SUM(Nurse[[#This Row],[CNA Hours]],Nurse[[#This Row],[NA TR Hours]],Nurse[[#This Row],[Med Aide/Tech Hours]])</f>
        <v>265.04217391304354</v>
      </c>
      <c r="T165" s="3">
        <v>184.44391304347829</v>
      </c>
      <c r="U165" s="3">
        <v>62.715217391304371</v>
      </c>
      <c r="V165" s="3">
        <v>17.883043478260866</v>
      </c>
      <c r="W16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2173913043478259</v>
      </c>
      <c r="X165" s="3">
        <v>0.52173913043478259</v>
      </c>
      <c r="Y165" s="3">
        <v>0</v>
      </c>
      <c r="Z165" s="3">
        <v>0</v>
      </c>
      <c r="AA165" s="3">
        <v>0</v>
      </c>
      <c r="AB165" s="3">
        <v>0</v>
      </c>
      <c r="AC165" s="3">
        <v>0</v>
      </c>
      <c r="AD165" s="3">
        <v>0</v>
      </c>
      <c r="AE165" s="3">
        <v>0</v>
      </c>
      <c r="AF165">
        <v>15047</v>
      </c>
      <c r="AG165">
        <v>4</v>
      </c>
      <c r="AH165"/>
    </row>
    <row r="166" spans="1:34" x14ac:dyDescent="0.25">
      <c r="A166" t="s">
        <v>14581</v>
      </c>
      <c r="B166" t="s">
        <v>230</v>
      </c>
      <c r="C166" t="s">
        <v>16319</v>
      </c>
      <c r="D166" t="s">
        <v>14635</v>
      </c>
      <c r="E166" s="3">
        <v>93.532608695652172</v>
      </c>
      <c r="F166" s="3">
        <f>Nurse[[#This Row],[Total Nurse Staff Hours]]/Nurse[[#This Row],[MDS Census]]</f>
        <v>3.3754235909355028</v>
      </c>
      <c r="G166" s="3">
        <f>Nurse[[#This Row],[Total Direct Care Staff Hours]]/Nurse[[#This Row],[MDS Census]]</f>
        <v>3.1481022661243458</v>
      </c>
      <c r="H166" s="3">
        <f>Nurse[[#This Row],[Total RN Hours (w/ Admin, DON)]]/Nurse[[#This Row],[MDS Census]]</f>
        <v>0.5548971528181289</v>
      </c>
      <c r="I166" s="3">
        <f>Nurse[[#This Row],[RN Hours (excl. Admin, DON)]]/Nurse[[#This Row],[MDS Census]]</f>
        <v>0.35036490412550836</v>
      </c>
      <c r="J166" s="3">
        <f>SUM(Nurse[[#This Row],[RN Hours (excl. Admin, DON)]],Nurse[[#This Row],[RN Admin Hours]],Nurse[[#This Row],[RN DON Hours]],Nurse[[#This Row],[LPN Hours (excl. Admin)]],Nurse[[#This Row],[LPN Admin Hours]],Nurse[[#This Row],[CNA Hours]],Nurse[[#This Row],[NA TR Hours]],Nurse[[#This Row],[Med Aide/Tech Hours]])</f>
        <v>315.7121739130435</v>
      </c>
      <c r="K166" s="3">
        <f>SUM(Nurse[[#This Row],[RN Hours (excl. Admin, DON)]],Nurse[[#This Row],[LPN Hours (excl. Admin)]],Nurse[[#This Row],[CNA Hours]],Nurse[[#This Row],[NA TR Hours]],Nurse[[#This Row],[Med Aide/Tech Hours]])</f>
        <v>294.45021739130431</v>
      </c>
      <c r="L166" s="3">
        <f>SUM(Nurse[[#This Row],[RN Hours (excl. Admin, DON)]],Nurse[[#This Row],[RN Admin Hours]],Nurse[[#This Row],[RN DON Hours]])</f>
        <v>51.900978260869557</v>
      </c>
      <c r="M166" s="3">
        <v>32.770543478260862</v>
      </c>
      <c r="N166" s="3">
        <v>14</v>
      </c>
      <c r="O166" s="3">
        <v>5.1304347826086953</v>
      </c>
      <c r="P166" s="3">
        <f>SUM(Nurse[[#This Row],[LPN Hours (excl. Admin)]],Nurse[[#This Row],[LPN Admin Hours]])</f>
        <v>49.552500000000002</v>
      </c>
      <c r="Q166" s="3">
        <v>47.420978260869568</v>
      </c>
      <c r="R166" s="3">
        <v>2.1315217391304349</v>
      </c>
      <c r="S166" s="3">
        <f>SUM(Nurse[[#This Row],[CNA Hours]],Nurse[[#This Row],[NA TR Hours]],Nurse[[#This Row],[Med Aide/Tech Hours]])</f>
        <v>214.25869565217391</v>
      </c>
      <c r="T166" s="3">
        <v>192.25891304347829</v>
      </c>
      <c r="U166" s="3">
        <v>21.215326086956519</v>
      </c>
      <c r="V166" s="3">
        <v>0.7844565217391305</v>
      </c>
      <c r="W16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6" s="3">
        <v>0</v>
      </c>
      <c r="Y166" s="3">
        <v>0</v>
      </c>
      <c r="Z166" s="3">
        <v>0</v>
      </c>
      <c r="AA166" s="3">
        <v>0</v>
      </c>
      <c r="AB166" s="3">
        <v>0</v>
      </c>
      <c r="AC166" s="3">
        <v>0</v>
      </c>
      <c r="AD166" s="3">
        <v>0</v>
      </c>
      <c r="AE166" s="3">
        <v>0</v>
      </c>
      <c r="AF166">
        <v>15117</v>
      </c>
      <c r="AG166">
        <v>4</v>
      </c>
      <c r="AH166"/>
    </row>
    <row r="167" spans="1:34" x14ac:dyDescent="0.25">
      <c r="A167" t="s">
        <v>14581</v>
      </c>
      <c r="B167" t="s">
        <v>382</v>
      </c>
      <c r="C167" t="s">
        <v>16437</v>
      </c>
      <c r="D167" t="s">
        <v>14685</v>
      </c>
      <c r="E167" s="3">
        <v>69.619565217391298</v>
      </c>
      <c r="F167" s="3">
        <f>Nurse[[#This Row],[Total Nurse Staff Hours]]/Nurse[[#This Row],[MDS Census]]</f>
        <v>3.4904090554254497</v>
      </c>
      <c r="G167" s="3">
        <f>Nurse[[#This Row],[Total Direct Care Staff Hours]]/Nurse[[#This Row],[MDS Census]]</f>
        <v>3.3261623731459804</v>
      </c>
      <c r="H167" s="3">
        <f>Nurse[[#This Row],[Total RN Hours (w/ Admin, DON)]]/Nurse[[#This Row],[MDS Census]]</f>
        <v>0.35792974238875885</v>
      </c>
      <c r="I167" s="3">
        <f>Nurse[[#This Row],[RN Hours (excl. Admin, DON)]]/Nurse[[#This Row],[MDS Census]]</f>
        <v>0.19430757220921155</v>
      </c>
      <c r="J167" s="3">
        <f>SUM(Nurse[[#This Row],[RN Hours (excl. Admin, DON)]],Nurse[[#This Row],[RN Admin Hours]],Nurse[[#This Row],[RN DON Hours]],Nurse[[#This Row],[LPN Hours (excl. Admin)]],Nurse[[#This Row],[LPN Admin Hours]],Nurse[[#This Row],[CNA Hours]],Nurse[[#This Row],[NA TR Hours]],Nurse[[#This Row],[Med Aide/Tech Hours]])</f>
        <v>243.00076086956526</v>
      </c>
      <c r="K167" s="3">
        <f>SUM(Nurse[[#This Row],[RN Hours (excl. Admin, DON)]],Nurse[[#This Row],[LPN Hours (excl. Admin)]],Nurse[[#This Row],[CNA Hours]],Nurse[[#This Row],[NA TR Hours]],Nurse[[#This Row],[Med Aide/Tech Hours]])</f>
        <v>231.5659782608696</v>
      </c>
      <c r="L167" s="3">
        <f>SUM(Nurse[[#This Row],[RN Hours (excl. Admin, DON)]],Nurse[[#This Row],[RN Admin Hours]],Nurse[[#This Row],[RN DON Hours]])</f>
        <v>24.918913043478263</v>
      </c>
      <c r="M167" s="3">
        <v>13.527608695652173</v>
      </c>
      <c r="N167" s="3">
        <v>11.391304347826088</v>
      </c>
      <c r="O167" s="3">
        <v>0</v>
      </c>
      <c r="P167" s="3">
        <f>SUM(Nurse[[#This Row],[LPN Hours (excl. Admin)]],Nurse[[#This Row],[LPN Admin Hours]])</f>
        <v>59.387391304347879</v>
      </c>
      <c r="Q167" s="3">
        <v>59.343913043478317</v>
      </c>
      <c r="R167" s="3">
        <v>4.3478260869565216E-2</v>
      </c>
      <c r="S167" s="3">
        <f>SUM(Nurse[[#This Row],[CNA Hours]],Nurse[[#This Row],[NA TR Hours]],Nurse[[#This Row],[Med Aide/Tech Hours]])</f>
        <v>158.69445652173911</v>
      </c>
      <c r="T167" s="3">
        <v>158.69445652173911</v>
      </c>
      <c r="U167" s="3">
        <v>0</v>
      </c>
      <c r="V167" s="3">
        <v>0</v>
      </c>
      <c r="W16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7" s="3">
        <v>0</v>
      </c>
      <c r="Y167" s="3">
        <v>0</v>
      </c>
      <c r="Z167" s="3">
        <v>0</v>
      </c>
      <c r="AA167" s="3">
        <v>0</v>
      </c>
      <c r="AB167" s="3">
        <v>0</v>
      </c>
      <c r="AC167" s="3">
        <v>0</v>
      </c>
      <c r="AD167" s="3">
        <v>0</v>
      </c>
      <c r="AE167" s="3">
        <v>0</v>
      </c>
      <c r="AF167">
        <v>15452</v>
      </c>
      <c r="AG167">
        <v>4</v>
      </c>
      <c r="AH167"/>
    </row>
    <row r="168" spans="1:34" x14ac:dyDescent="0.25">
      <c r="A168" t="s">
        <v>14581</v>
      </c>
      <c r="B168" t="s">
        <v>202</v>
      </c>
      <c r="C168" t="s">
        <v>16336</v>
      </c>
      <c r="D168" t="s">
        <v>14635</v>
      </c>
      <c r="E168" s="3">
        <v>61.706521739130437</v>
      </c>
      <c r="F168" s="3">
        <f>Nurse[[#This Row],[Total Nurse Staff Hours]]/Nurse[[#This Row],[MDS Census]]</f>
        <v>3.0731900651752686</v>
      </c>
      <c r="G168" s="3">
        <f>Nurse[[#This Row],[Total Direct Care Staff Hours]]/Nurse[[#This Row],[MDS Census]]</f>
        <v>2.9266267394750751</v>
      </c>
      <c r="H168" s="3">
        <f>Nurse[[#This Row],[Total RN Hours (w/ Admin, DON)]]/Nurse[[#This Row],[MDS Census]]</f>
        <v>0.31844812400915973</v>
      </c>
      <c r="I168" s="3">
        <f>Nurse[[#This Row],[RN Hours (excl. Admin, DON)]]/Nurse[[#This Row],[MDS Census]]</f>
        <v>0.171884798308966</v>
      </c>
      <c r="J168" s="3">
        <f>SUM(Nurse[[#This Row],[RN Hours (excl. Admin, DON)]],Nurse[[#This Row],[RN Admin Hours]],Nurse[[#This Row],[RN DON Hours]],Nurse[[#This Row],[LPN Hours (excl. Admin)]],Nurse[[#This Row],[LPN Admin Hours]],Nurse[[#This Row],[CNA Hours]],Nurse[[#This Row],[NA TR Hours]],Nurse[[#This Row],[Med Aide/Tech Hours]])</f>
        <v>189.6358695652174</v>
      </c>
      <c r="K168" s="3">
        <f>SUM(Nurse[[#This Row],[RN Hours (excl. Admin, DON)]],Nurse[[#This Row],[LPN Hours (excl. Admin)]],Nurse[[#This Row],[CNA Hours]],Nurse[[#This Row],[NA TR Hours]],Nurse[[#This Row],[Med Aide/Tech Hours]])</f>
        <v>180.59195652173915</v>
      </c>
      <c r="L168" s="3">
        <f>SUM(Nurse[[#This Row],[RN Hours (excl. Admin, DON)]],Nurse[[#This Row],[RN Admin Hours]],Nurse[[#This Row],[RN DON Hours]])</f>
        <v>19.650326086956522</v>
      </c>
      <c r="M168" s="3">
        <v>10.606413043478261</v>
      </c>
      <c r="N168" s="3">
        <v>4.6958695652173921</v>
      </c>
      <c r="O168" s="3">
        <v>4.3480434782608706</v>
      </c>
      <c r="P168" s="3">
        <f>SUM(Nurse[[#This Row],[LPN Hours (excl. Admin)]],Nurse[[#This Row],[LPN Admin Hours]])</f>
        <v>49.828586956521747</v>
      </c>
      <c r="Q168" s="3">
        <v>49.828586956521747</v>
      </c>
      <c r="R168" s="3">
        <v>0</v>
      </c>
      <c r="S168" s="3">
        <f>SUM(Nurse[[#This Row],[CNA Hours]],Nurse[[#This Row],[NA TR Hours]],Nurse[[#This Row],[Med Aide/Tech Hours]])</f>
        <v>120.15695652173913</v>
      </c>
      <c r="T168" s="3">
        <v>120.15695652173913</v>
      </c>
      <c r="U168" s="3">
        <v>0</v>
      </c>
      <c r="V168" s="3">
        <v>0</v>
      </c>
      <c r="W16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970543478260865</v>
      </c>
      <c r="X168" s="3">
        <v>1.5792391304347828</v>
      </c>
      <c r="Y168" s="3">
        <v>0</v>
      </c>
      <c r="Z168" s="3">
        <v>0</v>
      </c>
      <c r="AA168" s="3">
        <v>5.764239130434782</v>
      </c>
      <c r="AB168" s="3">
        <v>0</v>
      </c>
      <c r="AC168" s="3">
        <v>18.627065217391301</v>
      </c>
      <c r="AD168" s="3">
        <v>0</v>
      </c>
      <c r="AE168" s="3">
        <v>0</v>
      </c>
      <c r="AF168">
        <v>15050</v>
      </c>
      <c r="AG168">
        <v>4</v>
      </c>
      <c r="AH168"/>
    </row>
    <row r="169" spans="1:34" x14ac:dyDescent="0.25">
      <c r="A169" t="s">
        <v>14581</v>
      </c>
      <c r="B169" t="s">
        <v>329</v>
      </c>
      <c r="C169" t="s">
        <v>16336</v>
      </c>
      <c r="D169" t="s">
        <v>14635</v>
      </c>
      <c r="E169" s="3">
        <v>91.043478260869563</v>
      </c>
      <c r="F169" s="3">
        <f>Nurse[[#This Row],[Total Nurse Staff Hours]]/Nurse[[#This Row],[MDS Census]]</f>
        <v>3.0418457497612224</v>
      </c>
      <c r="G169" s="3">
        <f>Nurse[[#This Row],[Total Direct Care Staff Hours]]/Nurse[[#This Row],[MDS Census]]</f>
        <v>2.4544531996179564</v>
      </c>
      <c r="H169" s="3">
        <f>Nurse[[#This Row],[Total RN Hours (w/ Admin, DON)]]/Nurse[[#This Row],[MDS Census]]</f>
        <v>0.59649594078319013</v>
      </c>
      <c r="I169" s="3">
        <f>Nurse[[#This Row],[RN Hours (excl. Admin, DON)]]/Nurse[[#This Row],[MDS Census]]</f>
        <v>0.17227793696275073</v>
      </c>
      <c r="J169" s="3">
        <f>SUM(Nurse[[#This Row],[RN Hours (excl. Admin, DON)]],Nurse[[#This Row],[RN Admin Hours]],Nurse[[#This Row],[RN DON Hours]],Nurse[[#This Row],[LPN Hours (excl. Admin)]],Nurse[[#This Row],[LPN Admin Hours]],Nurse[[#This Row],[CNA Hours]],Nurse[[#This Row],[NA TR Hours]],Nurse[[#This Row],[Med Aide/Tech Hours]])</f>
        <v>276.94021739130432</v>
      </c>
      <c r="K169" s="3">
        <f>SUM(Nurse[[#This Row],[RN Hours (excl. Admin, DON)]],Nurse[[#This Row],[LPN Hours (excl. Admin)]],Nurse[[#This Row],[CNA Hours]],Nurse[[#This Row],[NA TR Hours]],Nurse[[#This Row],[Med Aide/Tech Hours]])</f>
        <v>223.46195652173915</v>
      </c>
      <c r="L169" s="3">
        <f>SUM(Nurse[[#This Row],[RN Hours (excl. Admin, DON)]],Nurse[[#This Row],[RN Admin Hours]],Nurse[[#This Row],[RN DON Hours]])</f>
        <v>54.307065217391305</v>
      </c>
      <c r="M169" s="3">
        <v>15.684782608695652</v>
      </c>
      <c r="N169" s="3">
        <v>26.274456521739129</v>
      </c>
      <c r="O169" s="3">
        <v>12.347826086956522</v>
      </c>
      <c r="P169" s="3">
        <f>SUM(Nurse[[#This Row],[LPN Hours (excl. Admin)]],Nurse[[#This Row],[LPN Admin Hours]])</f>
        <v>58.839673913043477</v>
      </c>
      <c r="Q169" s="3">
        <v>43.983695652173914</v>
      </c>
      <c r="R169" s="3">
        <v>14.855978260869565</v>
      </c>
      <c r="S169" s="3">
        <f>SUM(Nurse[[#This Row],[CNA Hours]],Nurse[[#This Row],[NA TR Hours]],Nurse[[#This Row],[Med Aide/Tech Hours]])</f>
        <v>163.79347826086959</v>
      </c>
      <c r="T169" s="3">
        <v>155.20108695652175</v>
      </c>
      <c r="U169" s="3">
        <v>2.597826086956522</v>
      </c>
      <c r="V169" s="3">
        <v>5.9945652173913047</v>
      </c>
      <c r="W16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9" s="3">
        <v>0</v>
      </c>
      <c r="Y169" s="3">
        <v>0</v>
      </c>
      <c r="Z169" s="3">
        <v>0</v>
      </c>
      <c r="AA169" s="3">
        <v>0</v>
      </c>
      <c r="AB169" s="3">
        <v>0</v>
      </c>
      <c r="AC169" s="3">
        <v>0</v>
      </c>
      <c r="AD169" s="3">
        <v>0</v>
      </c>
      <c r="AE169" s="3">
        <v>0</v>
      </c>
      <c r="AF169">
        <v>15369</v>
      </c>
      <c r="AG169">
        <v>4</v>
      </c>
      <c r="AH169"/>
    </row>
    <row r="170" spans="1:34" x14ac:dyDescent="0.25">
      <c r="A170" t="s">
        <v>14581</v>
      </c>
      <c r="B170" t="s">
        <v>310</v>
      </c>
      <c r="C170" t="s">
        <v>16404</v>
      </c>
      <c r="D170" t="s">
        <v>14689</v>
      </c>
      <c r="E170" s="3">
        <v>88.467391304347828</v>
      </c>
      <c r="F170" s="3">
        <f>Nurse[[#This Row],[Total Nurse Staff Hours]]/Nurse[[#This Row],[MDS Census]]</f>
        <v>3.8608858582135395</v>
      </c>
      <c r="G170" s="3">
        <f>Nurse[[#This Row],[Total Direct Care Staff Hours]]/Nurse[[#This Row],[MDS Census]]</f>
        <v>3.7523037228160709</v>
      </c>
      <c r="H170" s="3">
        <f>Nurse[[#This Row],[Total RN Hours (w/ Admin, DON)]]/Nurse[[#This Row],[MDS Census]]</f>
        <v>0.48107875660400545</v>
      </c>
      <c r="I170" s="3">
        <f>Nurse[[#This Row],[RN Hours (excl. Admin, DON)]]/Nurse[[#This Row],[MDS Census]]</f>
        <v>0.42800098292173483</v>
      </c>
      <c r="J170" s="3">
        <f>SUM(Nurse[[#This Row],[RN Hours (excl. Admin, DON)]],Nurse[[#This Row],[RN Admin Hours]],Nurse[[#This Row],[RN DON Hours]],Nurse[[#This Row],[LPN Hours (excl. Admin)]],Nurse[[#This Row],[LPN Admin Hours]],Nurse[[#This Row],[CNA Hours]],Nurse[[#This Row],[NA TR Hours]],Nurse[[#This Row],[Med Aide/Tech Hours]])</f>
        <v>341.5625</v>
      </c>
      <c r="K170" s="3">
        <f>SUM(Nurse[[#This Row],[RN Hours (excl. Admin, DON)]],Nurse[[#This Row],[LPN Hours (excl. Admin)]],Nurse[[#This Row],[CNA Hours]],Nurse[[#This Row],[NA TR Hours]],Nurse[[#This Row],[Med Aide/Tech Hours]])</f>
        <v>331.95652173913044</v>
      </c>
      <c r="L170" s="3">
        <f>SUM(Nurse[[#This Row],[RN Hours (excl. Admin, DON)]],Nurse[[#This Row],[RN Admin Hours]],Nurse[[#This Row],[RN DON Hours]])</f>
        <v>42.559782608695656</v>
      </c>
      <c r="M170" s="3">
        <v>37.864130434782609</v>
      </c>
      <c r="N170" s="3">
        <v>0</v>
      </c>
      <c r="O170" s="3">
        <v>4.6956521739130439</v>
      </c>
      <c r="P170" s="3">
        <f>SUM(Nurse[[#This Row],[LPN Hours (excl. Admin)]],Nurse[[#This Row],[LPN Admin Hours]])</f>
        <v>94.8125</v>
      </c>
      <c r="Q170" s="3">
        <v>89.902173913043484</v>
      </c>
      <c r="R170" s="3">
        <v>4.9103260869565215</v>
      </c>
      <c r="S170" s="3">
        <f>SUM(Nurse[[#This Row],[CNA Hours]],Nurse[[#This Row],[NA TR Hours]],Nurse[[#This Row],[Med Aide/Tech Hours]])</f>
        <v>204.19021739130434</v>
      </c>
      <c r="T170" s="3">
        <v>204.19021739130434</v>
      </c>
      <c r="U170" s="3">
        <v>0</v>
      </c>
      <c r="V170" s="3">
        <v>0</v>
      </c>
      <c r="W17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0" s="3">
        <v>0</v>
      </c>
      <c r="Y170" s="3">
        <v>0</v>
      </c>
      <c r="Z170" s="3">
        <v>0</v>
      </c>
      <c r="AA170" s="3">
        <v>0</v>
      </c>
      <c r="AB170" s="3">
        <v>0</v>
      </c>
      <c r="AC170" s="3">
        <v>0</v>
      </c>
      <c r="AD170" s="3">
        <v>0</v>
      </c>
      <c r="AE170" s="3">
        <v>0</v>
      </c>
      <c r="AF170">
        <v>15216</v>
      </c>
      <c r="AG170">
        <v>4</v>
      </c>
      <c r="AH170"/>
    </row>
    <row r="171" spans="1:34" x14ac:dyDescent="0.25">
      <c r="A171" t="s">
        <v>14581</v>
      </c>
      <c r="B171" t="s">
        <v>361</v>
      </c>
      <c r="C171" t="s">
        <v>16431</v>
      </c>
      <c r="D171" t="s">
        <v>14641</v>
      </c>
      <c r="E171" s="3">
        <v>68.880434782608702</v>
      </c>
      <c r="F171" s="3">
        <f>Nurse[[#This Row],[Total Nurse Staff Hours]]/Nurse[[#This Row],[MDS Census]]</f>
        <v>4.3348540318762812</v>
      </c>
      <c r="G171" s="3">
        <f>Nurse[[#This Row],[Total Direct Care Staff Hours]]/Nurse[[#This Row],[MDS Census]]</f>
        <v>4.1071942559570767</v>
      </c>
      <c r="H171" s="3">
        <f>Nurse[[#This Row],[Total RN Hours (w/ Admin, DON)]]/Nurse[[#This Row],[MDS Census]]</f>
        <v>0.52940665930250919</v>
      </c>
      <c r="I171" s="3">
        <f>Nurse[[#This Row],[RN Hours (excl. Admin, DON)]]/Nurse[[#This Row],[MDS Census]]</f>
        <v>0.30174688338330447</v>
      </c>
      <c r="J171" s="3">
        <f>SUM(Nurse[[#This Row],[RN Hours (excl. Admin, DON)]],Nurse[[#This Row],[RN Admin Hours]],Nurse[[#This Row],[RN DON Hours]],Nurse[[#This Row],[LPN Hours (excl. Admin)]],Nurse[[#This Row],[LPN Admin Hours]],Nurse[[#This Row],[CNA Hours]],Nurse[[#This Row],[NA TR Hours]],Nurse[[#This Row],[Med Aide/Tech Hours]])</f>
        <v>298.58663043478259</v>
      </c>
      <c r="K171" s="3">
        <f>SUM(Nurse[[#This Row],[RN Hours (excl. Admin, DON)]],Nurse[[#This Row],[LPN Hours (excl. Admin)]],Nurse[[#This Row],[CNA Hours]],Nurse[[#This Row],[NA TR Hours]],Nurse[[#This Row],[Med Aide/Tech Hours]])</f>
        <v>282.90532608695651</v>
      </c>
      <c r="L171" s="3">
        <f>SUM(Nurse[[#This Row],[RN Hours (excl. Admin, DON)]],Nurse[[#This Row],[RN Admin Hours]],Nurse[[#This Row],[RN DON Hours]])</f>
        <v>36.46576086956523</v>
      </c>
      <c r="M171" s="3">
        <v>20.784456521739138</v>
      </c>
      <c r="N171" s="3">
        <v>10.203043478260875</v>
      </c>
      <c r="O171" s="3">
        <v>5.4782608695652177</v>
      </c>
      <c r="P171" s="3">
        <f>SUM(Nurse[[#This Row],[LPN Hours (excl. Admin)]],Nurse[[#This Row],[LPN Admin Hours]])</f>
        <v>78.564673913043478</v>
      </c>
      <c r="Q171" s="3">
        <v>78.564673913043478</v>
      </c>
      <c r="R171" s="3">
        <v>0</v>
      </c>
      <c r="S171" s="3">
        <f>SUM(Nurse[[#This Row],[CNA Hours]],Nurse[[#This Row],[NA TR Hours]],Nurse[[#This Row],[Med Aide/Tech Hours]])</f>
        <v>183.5561956521739</v>
      </c>
      <c r="T171" s="3">
        <v>183.5561956521739</v>
      </c>
      <c r="U171" s="3">
        <v>0</v>
      </c>
      <c r="V171" s="3">
        <v>0</v>
      </c>
      <c r="W17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03108695652174</v>
      </c>
      <c r="X171" s="3">
        <v>0</v>
      </c>
      <c r="Y171" s="3">
        <v>0</v>
      </c>
      <c r="Z171" s="3">
        <v>0</v>
      </c>
      <c r="AA171" s="3">
        <v>8.7734782608695667</v>
      </c>
      <c r="AB171" s="3">
        <v>0</v>
      </c>
      <c r="AC171" s="3">
        <v>6.2576086956521744</v>
      </c>
      <c r="AD171" s="3">
        <v>0</v>
      </c>
      <c r="AE171" s="3">
        <v>0</v>
      </c>
      <c r="AF171">
        <v>15417</v>
      </c>
      <c r="AG171">
        <v>4</v>
      </c>
      <c r="AH171"/>
    </row>
    <row r="172" spans="1:34" x14ac:dyDescent="0.25">
      <c r="A172" t="s">
        <v>14581</v>
      </c>
      <c r="B172" t="s">
        <v>305</v>
      </c>
      <c r="C172" t="s">
        <v>16405</v>
      </c>
      <c r="D172" t="s">
        <v>14690</v>
      </c>
      <c r="E172" s="3">
        <v>140.46739130434781</v>
      </c>
      <c r="F172" s="3">
        <f>Nurse[[#This Row],[Total Nurse Staff Hours]]/Nurse[[#This Row],[MDS Census]]</f>
        <v>4.0507792308287538</v>
      </c>
      <c r="G172" s="3">
        <f>Nurse[[#This Row],[Total Direct Care Staff Hours]]/Nurse[[#This Row],[MDS Census]]</f>
        <v>3.6633312698289862</v>
      </c>
      <c r="H172" s="3">
        <f>Nurse[[#This Row],[Total RN Hours (w/ Admin, DON)]]/Nurse[[#This Row],[MDS Census]]</f>
        <v>0.44695504139905595</v>
      </c>
      <c r="I172" s="3">
        <f>Nurse[[#This Row],[RN Hours (excl. Admin, DON)]]/Nurse[[#This Row],[MDS Census]]</f>
        <v>0.13990559467615879</v>
      </c>
      <c r="J172" s="3">
        <f>SUM(Nurse[[#This Row],[RN Hours (excl. Admin, DON)]],Nurse[[#This Row],[RN Admin Hours]],Nurse[[#This Row],[RN DON Hours]],Nurse[[#This Row],[LPN Hours (excl. Admin)]],Nurse[[#This Row],[LPN Admin Hours]],Nurse[[#This Row],[CNA Hours]],Nurse[[#This Row],[NA TR Hours]],Nurse[[#This Row],[Med Aide/Tech Hours]])</f>
        <v>569.00239130434761</v>
      </c>
      <c r="K172" s="3">
        <f>SUM(Nurse[[#This Row],[RN Hours (excl. Admin, DON)]],Nurse[[#This Row],[LPN Hours (excl. Admin)]],Nurse[[#This Row],[CNA Hours]],Nurse[[#This Row],[NA TR Hours]],Nurse[[#This Row],[Med Aide/Tech Hours]])</f>
        <v>514.57858695652158</v>
      </c>
      <c r="L172" s="3">
        <f>SUM(Nurse[[#This Row],[RN Hours (excl. Admin, DON)]],Nurse[[#This Row],[RN Admin Hours]],Nurse[[#This Row],[RN DON Hours]])</f>
        <v>62.782608695652172</v>
      </c>
      <c r="M172" s="3">
        <v>19.652173913043477</v>
      </c>
      <c r="N172" s="3">
        <v>37.739130434782609</v>
      </c>
      <c r="O172" s="3">
        <v>5.3913043478260869</v>
      </c>
      <c r="P172" s="3">
        <f>SUM(Nurse[[#This Row],[LPN Hours (excl. Admin)]],Nurse[[#This Row],[LPN Admin Hours]])</f>
        <v>123.74663043478262</v>
      </c>
      <c r="Q172" s="3">
        <v>112.45326086956523</v>
      </c>
      <c r="R172" s="3">
        <v>11.293369565217386</v>
      </c>
      <c r="S172" s="3">
        <f>SUM(Nurse[[#This Row],[CNA Hours]],Nurse[[#This Row],[NA TR Hours]],Nurse[[#This Row],[Med Aide/Tech Hours]])</f>
        <v>382.47315217391292</v>
      </c>
      <c r="T172" s="3">
        <v>339.987608695652</v>
      </c>
      <c r="U172" s="3">
        <v>42.420326086956536</v>
      </c>
      <c r="V172" s="3">
        <v>6.5217391304347824E-2</v>
      </c>
      <c r="W17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016304347826089</v>
      </c>
      <c r="X172" s="3">
        <v>1.7798913043478262</v>
      </c>
      <c r="Y172" s="3">
        <v>0.52173913043478259</v>
      </c>
      <c r="Z172" s="3">
        <v>0</v>
      </c>
      <c r="AA172" s="3">
        <v>0</v>
      </c>
      <c r="AB172" s="3">
        <v>0</v>
      </c>
      <c r="AC172" s="3">
        <v>0</v>
      </c>
      <c r="AD172" s="3">
        <v>0</v>
      </c>
      <c r="AE172" s="3">
        <v>0</v>
      </c>
      <c r="AF172">
        <v>15210</v>
      </c>
      <c r="AG172">
        <v>4</v>
      </c>
      <c r="AH172"/>
    </row>
    <row r="173" spans="1:34" x14ac:dyDescent="0.25">
      <c r="A173" t="s">
        <v>14581</v>
      </c>
      <c r="B173" t="s">
        <v>374</v>
      </c>
      <c r="C173" t="s">
        <v>16433</v>
      </c>
      <c r="D173" t="s">
        <v>14698</v>
      </c>
      <c r="E173" s="3">
        <v>52.065217391304351</v>
      </c>
      <c r="F173" s="3">
        <f>Nurse[[#This Row],[Total Nurse Staff Hours]]/Nurse[[#This Row],[MDS Census]]</f>
        <v>3.8491983298538619</v>
      </c>
      <c r="G173" s="3">
        <f>Nurse[[#This Row],[Total Direct Care Staff Hours]]/Nurse[[#This Row],[MDS Census]]</f>
        <v>3.8491983298538619</v>
      </c>
      <c r="H173" s="3">
        <f>Nurse[[#This Row],[Total RN Hours (w/ Admin, DON)]]/Nurse[[#This Row],[MDS Census]]</f>
        <v>0.68923799582463452</v>
      </c>
      <c r="I173" s="3">
        <f>Nurse[[#This Row],[RN Hours (excl. Admin, DON)]]/Nurse[[#This Row],[MDS Census]]</f>
        <v>0.68923799582463452</v>
      </c>
      <c r="J173" s="3">
        <f>SUM(Nurse[[#This Row],[RN Hours (excl. Admin, DON)]],Nurse[[#This Row],[RN Admin Hours]],Nurse[[#This Row],[RN DON Hours]],Nurse[[#This Row],[LPN Hours (excl. Admin)]],Nurse[[#This Row],[LPN Admin Hours]],Nurse[[#This Row],[CNA Hours]],Nurse[[#This Row],[NA TR Hours]],Nurse[[#This Row],[Med Aide/Tech Hours]])</f>
        <v>200.40934782608696</v>
      </c>
      <c r="K173" s="3">
        <f>SUM(Nurse[[#This Row],[RN Hours (excl. Admin, DON)]],Nurse[[#This Row],[LPN Hours (excl. Admin)]],Nurse[[#This Row],[CNA Hours]],Nurse[[#This Row],[NA TR Hours]],Nurse[[#This Row],[Med Aide/Tech Hours]])</f>
        <v>200.40934782608696</v>
      </c>
      <c r="L173" s="3">
        <f>SUM(Nurse[[#This Row],[RN Hours (excl. Admin, DON)]],Nurse[[#This Row],[RN Admin Hours]],Nurse[[#This Row],[RN DON Hours]])</f>
        <v>35.885326086956518</v>
      </c>
      <c r="M173" s="3">
        <v>35.885326086956518</v>
      </c>
      <c r="N173" s="3">
        <v>0</v>
      </c>
      <c r="O173" s="3">
        <v>0</v>
      </c>
      <c r="P173" s="3">
        <f>SUM(Nurse[[#This Row],[LPN Hours (excl. Admin)]],Nurse[[#This Row],[LPN Admin Hours]])</f>
        <v>37.458478260869562</v>
      </c>
      <c r="Q173" s="3">
        <v>37.458478260869562</v>
      </c>
      <c r="R173" s="3">
        <v>0</v>
      </c>
      <c r="S173" s="3">
        <f>SUM(Nurse[[#This Row],[CNA Hours]],Nurse[[#This Row],[NA TR Hours]],Nurse[[#This Row],[Med Aide/Tech Hours]])</f>
        <v>127.06554347826089</v>
      </c>
      <c r="T173" s="3">
        <v>127.06554347826089</v>
      </c>
      <c r="U173" s="3">
        <v>0</v>
      </c>
      <c r="V173" s="3">
        <v>0</v>
      </c>
      <c r="W17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3" s="3">
        <v>0</v>
      </c>
      <c r="Y173" s="3">
        <v>0</v>
      </c>
      <c r="Z173" s="3">
        <v>0</v>
      </c>
      <c r="AA173" s="3">
        <v>0</v>
      </c>
      <c r="AB173" s="3">
        <v>0</v>
      </c>
      <c r="AC173" s="3">
        <v>0</v>
      </c>
      <c r="AD173" s="3">
        <v>0</v>
      </c>
      <c r="AE173" s="3">
        <v>0</v>
      </c>
      <c r="AF173">
        <v>15442</v>
      </c>
      <c r="AG173">
        <v>4</v>
      </c>
      <c r="AH173"/>
    </row>
    <row r="174" spans="1:34" x14ac:dyDescent="0.25">
      <c r="A174" t="s">
        <v>14581</v>
      </c>
      <c r="B174" t="s">
        <v>303</v>
      </c>
      <c r="C174" t="s">
        <v>16404</v>
      </c>
      <c r="D174" t="s">
        <v>14689</v>
      </c>
      <c r="E174" s="3">
        <v>138.0108695652174</v>
      </c>
      <c r="F174" s="3">
        <f>Nurse[[#This Row],[Total Nurse Staff Hours]]/Nurse[[#This Row],[MDS Census]]</f>
        <v>3.6780633220445766</v>
      </c>
      <c r="G174" s="3">
        <f>Nurse[[#This Row],[Total Direct Care Staff Hours]]/Nurse[[#This Row],[MDS Census]]</f>
        <v>3.3032283216507827</v>
      </c>
      <c r="H174" s="3">
        <f>Nurse[[#This Row],[Total RN Hours (w/ Admin, DON)]]/Nurse[[#This Row],[MDS Census]]</f>
        <v>0.33804835787981408</v>
      </c>
      <c r="I174" s="3">
        <f>Nurse[[#This Row],[RN Hours (excl. Admin, DON)]]/Nurse[[#This Row],[MDS Census]]</f>
        <v>6.5070489091911474E-2</v>
      </c>
      <c r="J174" s="3">
        <f>SUM(Nurse[[#This Row],[RN Hours (excl. Admin, DON)]],Nurse[[#This Row],[RN Admin Hours]],Nurse[[#This Row],[RN DON Hours]],Nurse[[#This Row],[LPN Hours (excl. Admin)]],Nurse[[#This Row],[LPN Admin Hours]],Nurse[[#This Row],[CNA Hours]],Nurse[[#This Row],[NA TR Hours]],Nurse[[#This Row],[Med Aide/Tech Hours]])</f>
        <v>507.61271739130427</v>
      </c>
      <c r="K174" s="3">
        <f>SUM(Nurse[[#This Row],[RN Hours (excl. Admin, DON)]],Nurse[[#This Row],[LPN Hours (excl. Admin)]],Nurse[[#This Row],[CNA Hours]],Nurse[[#This Row],[NA TR Hours]],Nurse[[#This Row],[Med Aide/Tech Hours]])</f>
        <v>455.88141304347818</v>
      </c>
      <c r="L174" s="3">
        <f>SUM(Nurse[[#This Row],[RN Hours (excl. Admin, DON)]],Nurse[[#This Row],[RN Admin Hours]],Nurse[[#This Row],[RN DON Hours]])</f>
        <v>46.654347826086955</v>
      </c>
      <c r="M174" s="3">
        <v>8.9804347826086968</v>
      </c>
      <c r="N174" s="3">
        <v>32.630434782608695</v>
      </c>
      <c r="O174" s="3">
        <v>5.0434782608695654</v>
      </c>
      <c r="P174" s="3">
        <f>SUM(Nurse[[#This Row],[LPN Hours (excl. Admin)]],Nurse[[#This Row],[LPN Admin Hours]])</f>
        <v>122.53271739130435</v>
      </c>
      <c r="Q174" s="3">
        <v>108.47532608695651</v>
      </c>
      <c r="R174" s="3">
        <v>14.057391304347828</v>
      </c>
      <c r="S174" s="3">
        <f>SUM(Nurse[[#This Row],[CNA Hours]],Nurse[[#This Row],[NA TR Hours]],Nurse[[#This Row],[Med Aide/Tech Hours]])</f>
        <v>338.42565217391297</v>
      </c>
      <c r="T174" s="3">
        <v>302.92391304347819</v>
      </c>
      <c r="U174" s="3">
        <v>35.501739130434778</v>
      </c>
      <c r="V174" s="3">
        <v>0</v>
      </c>
      <c r="W17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3043478260869568</v>
      </c>
      <c r="X174" s="3">
        <v>0</v>
      </c>
      <c r="Y174" s="3">
        <v>0.63043478260869568</v>
      </c>
      <c r="Z174" s="3">
        <v>0</v>
      </c>
      <c r="AA174" s="3">
        <v>0</v>
      </c>
      <c r="AB174" s="3">
        <v>0</v>
      </c>
      <c r="AC174" s="3">
        <v>0</v>
      </c>
      <c r="AD174" s="3">
        <v>0</v>
      </c>
      <c r="AE174" s="3">
        <v>0</v>
      </c>
      <c r="AF174">
        <v>15208</v>
      </c>
      <c r="AG174">
        <v>4</v>
      </c>
      <c r="AH174"/>
    </row>
    <row r="175" spans="1:34" x14ac:dyDescent="0.25">
      <c r="A175" t="s">
        <v>14581</v>
      </c>
      <c r="B175" t="s">
        <v>352</v>
      </c>
      <c r="C175" t="s">
        <v>16345</v>
      </c>
      <c r="D175" t="s">
        <v>14655</v>
      </c>
      <c r="E175" s="3">
        <v>80.663043478260875</v>
      </c>
      <c r="F175" s="3">
        <f>Nurse[[#This Row],[Total Nurse Staff Hours]]/Nurse[[#This Row],[MDS Census]]</f>
        <v>4.2344940035035714</v>
      </c>
      <c r="G175" s="3">
        <f>Nurse[[#This Row],[Total Direct Care Staff Hours]]/Nurse[[#This Row],[MDS Census]]</f>
        <v>3.8588478641692494</v>
      </c>
      <c r="H175" s="3">
        <f>Nurse[[#This Row],[Total RN Hours (w/ Admin, DON)]]/Nurse[[#This Row],[MDS Census]]</f>
        <v>0.64927637784665138</v>
      </c>
      <c r="I175" s="3">
        <f>Nurse[[#This Row],[RN Hours (excl. Admin, DON)]]/Nurse[[#This Row],[MDS Census]]</f>
        <v>0.40945020886672956</v>
      </c>
      <c r="J175" s="3">
        <f>SUM(Nurse[[#This Row],[RN Hours (excl. Admin, DON)]],Nurse[[#This Row],[RN Admin Hours]],Nurse[[#This Row],[RN DON Hours]],Nurse[[#This Row],[LPN Hours (excl. Admin)]],Nurse[[#This Row],[LPN Admin Hours]],Nurse[[#This Row],[CNA Hours]],Nurse[[#This Row],[NA TR Hours]],Nurse[[#This Row],[Med Aide/Tech Hours]])</f>
        <v>341.56717391304352</v>
      </c>
      <c r="K175" s="3">
        <f>SUM(Nurse[[#This Row],[RN Hours (excl. Admin, DON)]],Nurse[[#This Row],[LPN Hours (excl. Admin)]],Nurse[[#This Row],[CNA Hours]],Nurse[[#This Row],[NA TR Hours]],Nurse[[#This Row],[Med Aide/Tech Hours]])</f>
        <v>311.26641304347828</v>
      </c>
      <c r="L175" s="3">
        <f>SUM(Nurse[[#This Row],[RN Hours (excl. Admin, DON)]],Nurse[[#This Row],[RN Admin Hours]],Nurse[[#This Row],[RN DON Hours]])</f>
        <v>52.372608695652175</v>
      </c>
      <c r="M175" s="3">
        <v>33.027500000000003</v>
      </c>
      <c r="N175" s="3">
        <v>13.432065217391305</v>
      </c>
      <c r="O175" s="3">
        <v>5.9130434782608692</v>
      </c>
      <c r="P175" s="3">
        <f>SUM(Nurse[[#This Row],[LPN Hours (excl. Admin)]],Nurse[[#This Row],[LPN Admin Hours]])</f>
        <v>77.470000000000056</v>
      </c>
      <c r="Q175" s="3">
        <v>66.514347826087018</v>
      </c>
      <c r="R175" s="3">
        <v>10.955652173913043</v>
      </c>
      <c r="S175" s="3">
        <f>SUM(Nurse[[#This Row],[CNA Hours]],Nurse[[#This Row],[NA TR Hours]],Nurse[[#This Row],[Med Aide/Tech Hours]])</f>
        <v>211.7245652173913</v>
      </c>
      <c r="T175" s="3">
        <v>195.94619565217391</v>
      </c>
      <c r="U175" s="3">
        <v>15.778369565217385</v>
      </c>
      <c r="V175" s="3">
        <v>0</v>
      </c>
      <c r="W17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175" s="3">
        <v>0</v>
      </c>
      <c r="Y175" s="3">
        <v>8.6956521739130432E-2</v>
      </c>
      <c r="Z175" s="3">
        <v>0</v>
      </c>
      <c r="AA175" s="3">
        <v>0</v>
      </c>
      <c r="AB175" s="3">
        <v>0</v>
      </c>
      <c r="AC175" s="3">
        <v>0</v>
      </c>
      <c r="AD175" s="3">
        <v>0</v>
      </c>
      <c r="AE175" s="3">
        <v>0</v>
      </c>
      <c r="AF175">
        <v>15403</v>
      </c>
      <c r="AG175">
        <v>4</v>
      </c>
      <c r="AH175"/>
    </row>
    <row r="176" spans="1:34" x14ac:dyDescent="0.25">
      <c r="A176" t="s">
        <v>14581</v>
      </c>
      <c r="B176" t="s">
        <v>324</v>
      </c>
      <c r="C176" t="s">
        <v>16328</v>
      </c>
      <c r="D176" t="s">
        <v>14642</v>
      </c>
      <c r="E176" s="3">
        <v>134.5</v>
      </c>
      <c r="F176" s="3">
        <f>Nurse[[#This Row],[Total Nurse Staff Hours]]/Nurse[[#This Row],[MDS Census]]</f>
        <v>3.9958687570712796</v>
      </c>
      <c r="G176" s="3">
        <f>Nurse[[#This Row],[Total Direct Care Staff Hours]]/Nurse[[#This Row],[MDS Census]]</f>
        <v>3.6489380960077593</v>
      </c>
      <c r="H176" s="3">
        <f>Nurse[[#This Row],[Total RN Hours (w/ Admin, DON)]]/Nurse[[#This Row],[MDS Census]]</f>
        <v>0.39666478099240338</v>
      </c>
      <c r="I176" s="3">
        <f>Nurse[[#This Row],[RN Hours (excl. Admin, DON)]]/Nurse[[#This Row],[MDS Census]]</f>
        <v>0.1579069015678034</v>
      </c>
      <c r="J176" s="3">
        <f>SUM(Nurse[[#This Row],[RN Hours (excl. Admin, DON)]],Nurse[[#This Row],[RN Admin Hours]],Nurse[[#This Row],[RN DON Hours]],Nurse[[#This Row],[LPN Hours (excl. Admin)]],Nurse[[#This Row],[LPN Admin Hours]],Nurse[[#This Row],[CNA Hours]],Nurse[[#This Row],[NA TR Hours]],Nurse[[#This Row],[Med Aide/Tech Hours]])</f>
        <v>537.4443478260871</v>
      </c>
      <c r="K176" s="3">
        <f>SUM(Nurse[[#This Row],[RN Hours (excl. Admin, DON)]],Nurse[[#This Row],[LPN Hours (excl. Admin)]],Nurse[[#This Row],[CNA Hours]],Nurse[[#This Row],[NA TR Hours]],Nurse[[#This Row],[Med Aide/Tech Hours]])</f>
        <v>490.78217391304361</v>
      </c>
      <c r="L176" s="3">
        <f>SUM(Nurse[[#This Row],[RN Hours (excl. Admin, DON)]],Nurse[[#This Row],[RN Admin Hours]],Nurse[[#This Row],[RN DON Hours]])</f>
        <v>53.351413043478253</v>
      </c>
      <c r="M176" s="3">
        <v>21.238478260869559</v>
      </c>
      <c r="N176" s="3">
        <v>30.19989130434783</v>
      </c>
      <c r="O176" s="3">
        <v>1.9130434782608696</v>
      </c>
      <c r="P176" s="3">
        <f>SUM(Nurse[[#This Row],[LPN Hours (excl. Admin)]],Nurse[[#This Row],[LPN Admin Hours]])</f>
        <v>112.2884782608696</v>
      </c>
      <c r="Q176" s="3">
        <v>97.739239130434811</v>
      </c>
      <c r="R176" s="3">
        <v>14.549239130434783</v>
      </c>
      <c r="S176" s="3">
        <f>SUM(Nurse[[#This Row],[CNA Hours]],Nurse[[#This Row],[NA TR Hours]],Nurse[[#This Row],[Med Aide/Tech Hours]])</f>
        <v>371.80445652173921</v>
      </c>
      <c r="T176" s="3">
        <v>241.04989130434788</v>
      </c>
      <c r="U176" s="3">
        <v>113.58304347826092</v>
      </c>
      <c r="V176" s="3">
        <v>17.171521739130437</v>
      </c>
      <c r="W17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1739130434782608</v>
      </c>
      <c r="X176" s="3">
        <v>0.21739130434782608</v>
      </c>
      <c r="Y176" s="3">
        <v>0</v>
      </c>
      <c r="Z176" s="3">
        <v>0</v>
      </c>
      <c r="AA176" s="3">
        <v>0</v>
      </c>
      <c r="AB176" s="3">
        <v>0</v>
      </c>
      <c r="AC176" s="3">
        <v>0</v>
      </c>
      <c r="AD176" s="3">
        <v>0</v>
      </c>
      <c r="AE176" s="3">
        <v>0</v>
      </c>
      <c r="AF176">
        <v>15326</v>
      </c>
      <c r="AG176">
        <v>4</v>
      </c>
      <c r="AH176"/>
    </row>
    <row r="177" spans="1:34" x14ac:dyDescent="0.25">
      <c r="A177" t="s">
        <v>14581</v>
      </c>
      <c r="B177" t="s">
        <v>214</v>
      </c>
      <c r="C177" t="s">
        <v>16343</v>
      </c>
      <c r="D177" t="s">
        <v>14653</v>
      </c>
      <c r="E177" s="3">
        <v>92.391304347826093</v>
      </c>
      <c r="F177" s="3">
        <f>Nurse[[#This Row],[Total Nurse Staff Hours]]/Nurse[[#This Row],[MDS Census]]</f>
        <v>3.2625623529411758</v>
      </c>
      <c r="G177" s="3">
        <f>Nurse[[#This Row],[Total Direct Care Staff Hours]]/Nurse[[#This Row],[MDS Census]]</f>
        <v>2.9816600000000002</v>
      </c>
      <c r="H177" s="3">
        <f>Nurse[[#This Row],[Total RN Hours (w/ Admin, DON)]]/Nurse[[#This Row],[MDS Census]]</f>
        <v>0.48398117647058836</v>
      </c>
      <c r="I177" s="3">
        <f>Nurse[[#This Row],[RN Hours (excl. Admin, DON)]]/Nurse[[#This Row],[MDS Census]]</f>
        <v>0.20307882352941181</v>
      </c>
      <c r="J177" s="3">
        <f>SUM(Nurse[[#This Row],[RN Hours (excl. Admin, DON)]],Nurse[[#This Row],[RN Admin Hours]],Nurse[[#This Row],[RN DON Hours]],Nurse[[#This Row],[LPN Hours (excl. Admin)]],Nurse[[#This Row],[LPN Admin Hours]],Nurse[[#This Row],[CNA Hours]],Nurse[[#This Row],[NA TR Hours]],Nurse[[#This Row],[Med Aide/Tech Hours]])</f>
        <v>301.43239130434779</v>
      </c>
      <c r="K177" s="3">
        <f>SUM(Nurse[[#This Row],[RN Hours (excl. Admin, DON)]],Nurse[[#This Row],[LPN Hours (excl. Admin)]],Nurse[[#This Row],[CNA Hours]],Nurse[[#This Row],[NA TR Hours]],Nurse[[#This Row],[Med Aide/Tech Hours]])</f>
        <v>275.47945652173917</v>
      </c>
      <c r="L177" s="3">
        <f>SUM(Nurse[[#This Row],[RN Hours (excl. Admin, DON)]],Nurse[[#This Row],[RN Admin Hours]],Nurse[[#This Row],[RN DON Hours]])</f>
        <v>44.715652173913057</v>
      </c>
      <c r="M177" s="3">
        <v>18.762717391304353</v>
      </c>
      <c r="N177" s="3">
        <v>21.518152173913048</v>
      </c>
      <c r="O177" s="3">
        <v>4.4347826086956523</v>
      </c>
      <c r="P177" s="3">
        <f>SUM(Nurse[[#This Row],[LPN Hours (excl. Admin)]],Nurse[[#This Row],[LPN Admin Hours]])</f>
        <v>72.063260869565198</v>
      </c>
      <c r="Q177" s="3">
        <v>72.063260869565198</v>
      </c>
      <c r="R177" s="3">
        <v>0</v>
      </c>
      <c r="S177" s="3">
        <f>SUM(Nurse[[#This Row],[CNA Hours]],Nurse[[#This Row],[NA TR Hours]],Nurse[[#This Row],[Med Aide/Tech Hours]])</f>
        <v>184.65347826086958</v>
      </c>
      <c r="T177" s="3">
        <v>97.832391304347851</v>
      </c>
      <c r="U177" s="3">
        <v>85.993260869565205</v>
      </c>
      <c r="V177" s="3">
        <v>0.82782608695652171</v>
      </c>
      <c r="W17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559782608695654</v>
      </c>
      <c r="X177" s="3">
        <v>0.53260869565217395</v>
      </c>
      <c r="Y177" s="3">
        <v>1.3478260869565217</v>
      </c>
      <c r="Z177" s="3">
        <v>0</v>
      </c>
      <c r="AA177" s="3">
        <v>1.9755434782608696</v>
      </c>
      <c r="AB177" s="3">
        <v>0</v>
      </c>
      <c r="AC177" s="3">
        <v>0</v>
      </c>
      <c r="AD177" s="3">
        <v>0</v>
      </c>
      <c r="AE177" s="3">
        <v>0</v>
      </c>
      <c r="AF177">
        <v>15084</v>
      </c>
      <c r="AG177">
        <v>4</v>
      </c>
      <c r="AH177"/>
    </row>
    <row r="178" spans="1:34" x14ac:dyDescent="0.25">
      <c r="A178" t="s">
        <v>14581</v>
      </c>
      <c r="B178" t="s">
        <v>279</v>
      </c>
      <c r="C178" t="s">
        <v>16384</v>
      </c>
      <c r="D178" t="s">
        <v>14679</v>
      </c>
      <c r="E178" s="3">
        <v>70.467391304347828</v>
      </c>
      <c r="F178" s="3">
        <f>Nurse[[#This Row],[Total Nurse Staff Hours]]/Nurse[[#This Row],[MDS Census]]</f>
        <v>3.8796853308653398</v>
      </c>
      <c r="G178" s="3">
        <f>Nurse[[#This Row],[Total Direct Care Staff Hours]]/Nurse[[#This Row],[MDS Census]]</f>
        <v>3.4403825389480178</v>
      </c>
      <c r="H178" s="3">
        <f>Nurse[[#This Row],[Total RN Hours (w/ Admin, DON)]]/Nurse[[#This Row],[MDS Census]]</f>
        <v>0.71926577201912689</v>
      </c>
      <c r="I178" s="3">
        <f>Nurse[[#This Row],[RN Hours (excl. Admin, DON)]]/Nurse[[#This Row],[MDS Census]]</f>
        <v>0.48488354157026065</v>
      </c>
      <c r="J178" s="3">
        <f>SUM(Nurse[[#This Row],[RN Hours (excl. Admin, DON)]],Nurse[[#This Row],[RN Admin Hours]],Nurse[[#This Row],[RN DON Hours]],Nurse[[#This Row],[LPN Hours (excl. Admin)]],Nurse[[#This Row],[LPN Admin Hours]],Nurse[[#This Row],[CNA Hours]],Nurse[[#This Row],[NA TR Hours]],Nurse[[#This Row],[Med Aide/Tech Hours]])</f>
        <v>273.39130434782606</v>
      </c>
      <c r="K178" s="3">
        <f>SUM(Nurse[[#This Row],[RN Hours (excl. Admin, DON)]],Nurse[[#This Row],[LPN Hours (excl. Admin)]],Nurse[[#This Row],[CNA Hours]],Nurse[[#This Row],[NA TR Hours]],Nurse[[#This Row],[Med Aide/Tech Hours]])</f>
        <v>242.43478260869566</v>
      </c>
      <c r="L178" s="3">
        <f>SUM(Nurse[[#This Row],[RN Hours (excl. Admin, DON)]],Nurse[[#This Row],[RN Admin Hours]],Nurse[[#This Row],[RN DON Hours]])</f>
        <v>50.684782608695649</v>
      </c>
      <c r="M178" s="3">
        <v>34.168478260869563</v>
      </c>
      <c r="N178" s="3">
        <v>11.211956521739131</v>
      </c>
      <c r="O178" s="3">
        <v>5.3043478260869561</v>
      </c>
      <c r="P178" s="3">
        <f>SUM(Nurse[[#This Row],[LPN Hours (excl. Admin)]],Nurse[[#This Row],[LPN Admin Hours]])</f>
        <v>70.3125</v>
      </c>
      <c r="Q178" s="3">
        <v>55.872282608695649</v>
      </c>
      <c r="R178" s="3">
        <v>14.440217391304348</v>
      </c>
      <c r="S178" s="3">
        <f>SUM(Nurse[[#This Row],[CNA Hours]],Nurse[[#This Row],[NA TR Hours]],Nurse[[#This Row],[Med Aide/Tech Hours]])</f>
        <v>152.39402173913044</v>
      </c>
      <c r="T178" s="3">
        <v>152.39402173913044</v>
      </c>
      <c r="U178" s="3">
        <v>0</v>
      </c>
      <c r="V178" s="3">
        <v>0</v>
      </c>
      <c r="W17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103260869565219</v>
      </c>
      <c r="X178" s="3">
        <v>1.9293478260869565</v>
      </c>
      <c r="Y178" s="3">
        <v>0</v>
      </c>
      <c r="Z178" s="3">
        <v>0</v>
      </c>
      <c r="AA178" s="3">
        <v>6.5706521739130439</v>
      </c>
      <c r="AB178" s="3">
        <v>0</v>
      </c>
      <c r="AC178" s="3">
        <v>5.6032608695652177</v>
      </c>
      <c r="AD178" s="3">
        <v>0</v>
      </c>
      <c r="AE178" s="3">
        <v>0</v>
      </c>
      <c r="AF178">
        <v>15179</v>
      </c>
      <c r="AG178">
        <v>4</v>
      </c>
      <c r="AH178"/>
    </row>
    <row r="179" spans="1:34" x14ac:dyDescent="0.25">
      <c r="A179" t="s">
        <v>14581</v>
      </c>
      <c r="B179" t="s">
        <v>264</v>
      </c>
      <c r="C179" t="s">
        <v>16347</v>
      </c>
      <c r="D179" t="s">
        <v>14657</v>
      </c>
      <c r="E179" s="3">
        <v>61.380434782608695</v>
      </c>
      <c r="F179" s="3">
        <f>Nurse[[#This Row],[Total Nurse Staff Hours]]/Nurse[[#This Row],[MDS Census]]</f>
        <v>2.4775597662475652</v>
      </c>
      <c r="G179" s="3">
        <f>Nurse[[#This Row],[Total Direct Care Staff Hours]]/Nurse[[#This Row],[MDS Census]]</f>
        <v>2.2901097928103415</v>
      </c>
      <c r="H179" s="3">
        <f>Nurse[[#This Row],[Total RN Hours (w/ Admin, DON)]]/Nurse[[#This Row],[MDS Census]]</f>
        <v>0.21547370285107134</v>
      </c>
      <c r="I179" s="3">
        <f>Nurse[[#This Row],[RN Hours (excl. Admin, DON)]]/Nurse[[#This Row],[MDS Census]]</f>
        <v>5.5781831060740215E-2</v>
      </c>
      <c r="J179" s="3">
        <f>SUM(Nurse[[#This Row],[RN Hours (excl. Admin, DON)]],Nurse[[#This Row],[RN Admin Hours]],Nurse[[#This Row],[RN DON Hours]],Nurse[[#This Row],[LPN Hours (excl. Admin)]],Nurse[[#This Row],[LPN Admin Hours]],Nurse[[#This Row],[CNA Hours]],Nurse[[#This Row],[NA TR Hours]],Nurse[[#This Row],[Med Aide/Tech Hours]])</f>
        <v>152.07369565217391</v>
      </c>
      <c r="K179" s="3">
        <f>SUM(Nurse[[#This Row],[RN Hours (excl. Admin, DON)]],Nurse[[#This Row],[LPN Hours (excl. Admin)]],Nurse[[#This Row],[CNA Hours]],Nurse[[#This Row],[NA TR Hours]],Nurse[[#This Row],[Med Aide/Tech Hours]])</f>
        <v>140.56793478260869</v>
      </c>
      <c r="L179" s="3">
        <f>SUM(Nurse[[#This Row],[RN Hours (excl. Admin, DON)]],Nurse[[#This Row],[RN Admin Hours]],Nurse[[#This Row],[RN DON Hours]])</f>
        <v>13.225869565217391</v>
      </c>
      <c r="M179" s="3">
        <v>3.4239130434782608</v>
      </c>
      <c r="N179" s="3">
        <v>5.8206521739130439</v>
      </c>
      <c r="O179" s="3">
        <v>3.9813043478260868</v>
      </c>
      <c r="P179" s="3">
        <f>SUM(Nurse[[#This Row],[LPN Hours (excl. Admin)]],Nurse[[#This Row],[LPN Admin Hours]])</f>
        <v>26.271739130434781</v>
      </c>
      <c r="Q179" s="3">
        <v>24.567934782608695</v>
      </c>
      <c r="R179" s="3">
        <v>1.7038043478260869</v>
      </c>
      <c r="S179" s="3">
        <f>SUM(Nurse[[#This Row],[CNA Hours]],Nurse[[#This Row],[NA TR Hours]],Nurse[[#This Row],[Med Aide/Tech Hours]])</f>
        <v>112.57608695652173</v>
      </c>
      <c r="T179" s="3">
        <v>107.76358695652173</v>
      </c>
      <c r="U179" s="3">
        <v>4.8125</v>
      </c>
      <c r="V179" s="3">
        <v>0</v>
      </c>
      <c r="W17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9" s="3">
        <v>0</v>
      </c>
      <c r="Y179" s="3">
        <v>0</v>
      </c>
      <c r="Z179" s="3">
        <v>0</v>
      </c>
      <c r="AA179" s="3">
        <v>0</v>
      </c>
      <c r="AB179" s="3">
        <v>0</v>
      </c>
      <c r="AC179" s="3">
        <v>0</v>
      </c>
      <c r="AD179" s="3">
        <v>0</v>
      </c>
      <c r="AE179" s="3">
        <v>0</v>
      </c>
      <c r="AF179">
        <v>15158</v>
      </c>
      <c r="AG179">
        <v>4</v>
      </c>
      <c r="AH179"/>
    </row>
    <row r="180" spans="1:34" x14ac:dyDescent="0.25">
      <c r="A180" t="s">
        <v>14581</v>
      </c>
      <c r="B180" t="s">
        <v>326</v>
      </c>
      <c r="C180" t="s">
        <v>16384</v>
      </c>
      <c r="D180" t="s">
        <v>14679</v>
      </c>
      <c r="E180" s="3">
        <v>65.804347826086953</v>
      </c>
      <c r="F180" s="3">
        <f>Nurse[[#This Row],[Total Nurse Staff Hours]]/Nurse[[#This Row],[MDS Census]]</f>
        <v>3.7318219359101414</v>
      </c>
      <c r="G180" s="3">
        <f>Nurse[[#This Row],[Total Direct Care Staff Hours]]/Nurse[[#This Row],[MDS Census]]</f>
        <v>3.5758919722497513</v>
      </c>
      <c r="H180" s="3">
        <f>Nurse[[#This Row],[Total RN Hours (w/ Admin, DON)]]/Nurse[[#This Row],[MDS Census]]</f>
        <v>0.51710274198876782</v>
      </c>
      <c r="I180" s="3">
        <f>Nurse[[#This Row],[RN Hours (excl. Admin, DON)]]/Nurse[[#This Row],[MDS Census]]</f>
        <v>0.36117277832837796</v>
      </c>
      <c r="J180" s="3">
        <f>SUM(Nurse[[#This Row],[RN Hours (excl. Admin, DON)]],Nurse[[#This Row],[RN Admin Hours]],Nurse[[#This Row],[RN DON Hours]],Nurse[[#This Row],[LPN Hours (excl. Admin)]],Nurse[[#This Row],[LPN Admin Hours]],Nurse[[#This Row],[CNA Hours]],Nurse[[#This Row],[NA TR Hours]],Nurse[[#This Row],[Med Aide/Tech Hours]])</f>
        <v>245.57010869565212</v>
      </c>
      <c r="K180" s="3">
        <f>SUM(Nurse[[#This Row],[RN Hours (excl. Admin, DON)]],Nurse[[#This Row],[LPN Hours (excl. Admin)]],Nurse[[#This Row],[CNA Hours]],Nurse[[#This Row],[NA TR Hours]],Nurse[[#This Row],[Med Aide/Tech Hours]])</f>
        <v>235.30923913043472</v>
      </c>
      <c r="L180" s="3">
        <f>SUM(Nurse[[#This Row],[RN Hours (excl. Admin, DON)]],Nurse[[#This Row],[RN Admin Hours]],Nurse[[#This Row],[RN DON Hours]])</f>
        <v>34.027608695652177</v>
      </c>
      <c r="M180" s="3">
        <v>23.766739130434782</v>
      </c>
      <c r="N180" s="3">
        <v>5.3913043478260869</v>
      </c>
      <c r="O180" s="3">
        <v>4.8695652173913047</v>
      </c>
      <c r="P180" s="3">
        <f>SUM(Nurse[[#This Row],[LPN Hours (excl. Admin)]],Nurse[[#This Row],[LPN Admin Hours]])</f>
        <v>50.585108695652146</v>
      </c>
      <c r="Q180" s="3">
        <v>50.585108695652146</v>
      </c>
      <c r="R180" s="3">
        <v>0</v>
      </c>
      <c r="S180" s="3">
        <f>SUM(Nurse[[#This Row],[CNA Hours]],Nurse[[#This Row],[NA TR Hours]],Nurse[[#This Row],[Med Aide/Tech Hours]])</f>
        <v>160.95739130434779</v>
      </c>
      <c r="T180" s="3">
        <v>160.93565217391301</v>
      </c>
      <c r="U180" s="3">
        <v>2.1739130434782608E-2</v>
      </c>
      <c r="V180" s="3">
        <v>0</v>
      </c>
      <c r="W18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0" s="3">
        <v>0</v>
      </c>
      <c r="Y180" s="3">
        <v>0</v>
      </c>
      <c r="Z180" s="3">
        <v>0</v>
      </c>
      <c r="AA180" s="3">
        <v>0</v>
      </c>
      <c r="AB180" s="3">
        <v>0</v>
      </c>
      <c r="AC180" s="3">
        <v>0</v>
      </c>
      <c r="AD180" s="3">
        <v>0</v>
      </c>
      <c r="AE180" s="3">
        <v>0</v>
      </c>
      <c r="AF180">
        <v>15331</v>
      </c>
      <c r="AG180">
        <v>4</v>
      </c>
      <c r="AH180"/>
    </row>
    <row r="181" spans="1:34" x14ac:dyDescent="0.25">
      <c r="A181" t="s">
        <v>14581</v>
      </c>
      <c r="B181" t="s">
        <v>291</v>
      </c>
      <c r="C181" t="s">
        <v>16395</v>
      </c>
      <c r="D181" t="s">
        <v>14661</v>
      </c>
      <c r="E181" s="3">
        <v>84.271739130434781</v>
      </c>
      <c r="F181" s="3">
        <f>Nurse[[#This Row],[Total Nurse Staff Hours]]/Nurse[[#This Row],[MDS Census]]</f>
        <v>4.0553888817232036</v>
      </c>
      <c r="G181" s="3">
        <f>Nurse[[#This Row],[Total Direct Care Staff Hours]]/Nurse[[#This Row],[MDS Census]]</f>
        <v>3.6400980265703602</v>
      </c>
      <c r="H181" s="3">
        <f>Nurse[[#This Row],[Total RN Hours (w/ Admin, DON)]]/Nurse[[#This Row],[MDS Census]]</f>
        <v>0.48716625822262349</v>
      </c>
      <c r="I181" s="3">
        <f>Nurse[[#This Row],[RN Hours (excl. Admin, DON)]]/Nurse[[#This Row],[MDS Census]]</f>
        <v>0.12836966335612021</v>
      </c>
      <c r="J181" s="3">
        <f>SUM(Nurse[[#This Row],[RN Hours (excl. Admin, DON)]],Nurse[[#This Row],[RN Admin Hours]],Nurse[[#This Row],[RN DON Hours]],Nurse[[#This Row],[LPN Hours (excl. Admin)]],Nurse[[#This Row],[LPN Admin Hours]],Nurse[[#This Row],[CNA Hours]],Nurse[[#This Row],[NA TR Hours]],Nurse[[#This Row],[Med Aide/Tech Hours]])</f>
        <v>341.75467391304346</v>
      </c>
      <c r="K181" s="3">
        <f>SUM(Nurse[[#This Row],[RN Hours (excl. Admin, DON)]],Nurse[[#This Row],[LPN Hours (excl. Admin)]],Nurse[[#This Row],[CNA Hours]],Nurse[[#This Row],[NA TR Hours]],Nurse[[#This Row],[Med Aide/Tech Hours]])</f>
        <v>306.75739130434783</v>
      </c>
      <c r="L181" s="3">
        <f>SUM(Nurse[[#This Row],[RN Hours (excl. Admin, DON)]],Nurse[[#This Row],[RN Admin Hours]],Nurse[[#This Row],[RN DON Hours]])</f>
        <v>41.054347826086953</v>
      </c>
      <c r="M181" s="3">
        <v>10.817934782608695</v>
      </c>
      <c r="N181" s="3">
        <v>25.019021739130434</v>
      </c>
      <c r="O181" s="3">
        <v>5.2173913043478262</v>
      </c>
      <c r="P181" s="3">
        <f>SUM(Nurse[[#This Row],[LPN Hours (excl. Admin)]],Nurse[[#This Row],[LPN Admin Hours]])</f>
        <v>67.450869565217388</v>
      </c>
      <c r="Q181" s="3">
        <v>62.69</v>
      </c>
      <c r="R181" s="3">
        <v>4.7608695652173916</v>
      </c>
      <c r="S181" s="3">
        <f>SUM(Nurse[[#This Row],[CNA Hours]],Nurse[[#This Row],[NA TR Hours]],Nurse[[#This Row],[Med Aide/Tech Hours]])</f>
        <v>233.24945652173915</v>
      </c>
      <c r="T181" s="3">
        <v>233.24945652173915</v>
      </c>
      <c r="U181" s="3">
        <v>0</v>
      </c>
      <c r="V181" s="3">
        <v>0</v>
      </c>
      <c r="W18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1" s="3">
        <v>0</v>
      </c>
      <c r="Y181" s="3">
        <v>0</v>
      </c>
      <c r="Z181" s="3">
        <v>0</v>
      </c>
      <c r="AA181" s="3">
        <v>0</v>
      </c>
      <c r="AB181" s="3">
        <v>0</v>
      </c>
      <c r="AC181" s="3">
        <v>0</v>
      </c>
      <c r="AD181" s="3">
        <v>0</v>
      </c>
      <c r="AE181" s="3">
        <v>0</v>
      </c>
      <c r="AF181">
        <v>15194</v>
      </c>
      <c r="AG181">
        <v>4</v>
      </c>
      <c r="AH181"/>
    </row>
    <row r="182" spans="1:34" x14ac:dyDescent="0.25">
      <c r="A182" t="s">
        <v>14581</v>
      </c>
      <c r="B182" t="s">
        <v>183</v>
      </c>
      <c r="C182" t="s">
        <v>16320</v>
      </c>
      <c r="D182" t="s">
        <v>14635</v>
      </c>
      <c r="E182" s="3">
        <v>73.804347826086953</v>
      </c>
      <c r="F182" s="3">
        <f>Nurse[[#This Row],[Total Nurse Staff Hours]]/Nurse[[#This Row],[MDS Census]]</f>
        <v>3.5815920471281286</v>
      </c>
      <c r="G182" s="3">
        <f>Nurse[[#This Row],[Total Direct Care Staff Hours]]/Nurse[[#This Row],[MDS Census]]</f>
        <v>3.4283431516936664</v>
      </c>
      <c r="H182" s="3">
        <f>Nurse[[#This Row],[Total RN Hours (w/ Admin, DON)]]/Nurse[[#This Row],[MDS Census]]</f>
        <v>0.34352724594992617</v>
      </c>
      <c r="I182" s="3">
        <f>Nurse[[#This Row],[RN Hours (excl. Admin, DON)]]/Nurse[[#This Row],[MDS Census]]</f>
        <v>0.26690279823269503</v>
      </c>
      <c r="J182" s="3">
        <f>SUM(Nurse[[#This Row],[RN Hours (excl. Admin, DON)]],Nurse[[#This Row],[RN Admin Hours]],Nurse[[#This Row],[RN DON Hours]],Nurse[[#This Row],[LPN Hours (excl. Admin)]],Nurse[[#This Row],[LPN Admin Hours]],Nurse[[#This Row],[CNA Hours]],Nurse[[#This Row],[NA TR Hours]],Nurse[[#This Row],[Med Aide/Tech Hours]])</f>
        <v>264.33706521739123</v>
      </c>
      <c r="K182" s="3">
        <f>SUM(Nurse[[#This Row],[RN Hours (excl. Admin, DON)]],Nurse[[#This Row],[LPN Hours (excl. Admin)]],Nurse[[#This Row],[CNA Hours]],Nurse[[#This Row],[NA TR Hours]],Nurse[[#This Row],[Med Aide/Tech Hours]])</f>
        <v>253.02663043478256</v>
      </c>
      <c r="L182" s="3">
        <f>SUM(Nurse[[#This Row],[RN Hours (excl. Admin, DON)]],Nurse[[#This Row],[RN Admin Hours]],Nurse[[#This Row],[RN DON Hours]])</f>
        <v>25.353804347826074</v>
      </c>
      <c r="M182" s="3">
        <v>19.69858695652173</v>
      </c>
      <c r="N182" s="3">
        <v>0</v>
      </c>
      <c r="O182" s="3">
        <v>5.6552173913043449</v>
      </c>
      <c r="P182" s="3">
        <f>SUM(Nurse[[#This Row],[LPN Hours (excl. Admin)]],Nurse[[#This Row],[LPN Admin Hours]])</f>
        <v>82.016413043478252</v>
      </c>
      <c r="Q182" s="3">
        <v>76.361195652173905</v>
      </c>
      <c r="R182" s="3">
        <v>5.6552173913043449</v>
      </c>
      <c r="S182" s="3">
        <f>SUM(Nurse[[#This Row],[CNA Hours]],Nurse[[#This Row],[NA TR Hours]],Nurse[[#This Row],[Med Aide/Tech Hours]])</f>
        <v>156.96684782608693</v>
      </c>
      <c r="T182" s="3">
        <v>156.96684782608693</v>
      </c>
      <c r="U182" s="3">
        <v>0</v>
      </c>
      <c r="V182" s="3">
        <v>0</v>
      </c>
      <c r="W18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2" s="3">
        <v>0</v>
      </c>
      <c r="Y182" s="3">
        <v>0</v>
      </c>
      <c r="Z182" s="3">
        <v>0</v>
      </c>
      <c r="AA182" s="3">
        <v>0</v>
      </c>
      <c r="AB182" s="3">
        <v>0</v>
      </c>
      <c r="AC182" s="3">
        <v>0</v>
      </c>
      <c r="AD182" s="3">
        <v>0</v>
      </c>
      <c r="AE182" s="3">
        <v>0</v>
      </c>
      <c r="AF182">
        <v>15015</v>
      </c>
      <c r="AG182">
        <v>4</v>
      </c>
      <c r="AH182"/>
    </row>
    <row r="183" spans="1:34" x14ac:dyDescent="0.25">
      <c r="A183" t="s">
        <v>14581</v>
      </c>
      <c r="B183" t="s">
        <v>206</v>
      </c>
      <c r="C183" t="s">
        <v>16339</v>
      </c>
      <c r="D183" t="s">
        <v>14650</v>
      </c>
      <c r="E183" s="3">
        <v>133.55434782608697</v>
      </c>
      <c r="F183" s="3">
        <f>Nurse[[#This Row],[Total Nurse Staff Hours]]/Nurse[[#This Row],[MDS Census]]</f>
        <v>4.2560332058272969</v>
      </c>
      <c r="G183" s="3">
        <f>Nurse[[#This Row],[Total Direct Care Staff Hours]]/Nurse[[#This Row],[MDS Census]]</f>
        <v>3.8988906974851467</v>
      </c>
      <c r="H183" s="3">
        <f>Nurse[[#This Row],[Total RN Hours (w/ Admin, DON)]]/Nurse[[#This Row],[MDS Census]]</f>
        <v>0.48375763001546357</v>
      </c>
      <c r="I183" s="3">
        <f>Nurse[[#This Row],[RN Hours (excl. Admin, DON)]]/Nurse[[#This Row],[MDS Census]]</f>
        <v>0.23341010824448608</v>
      </c>
      <c r="J183" s="3">
        <f>SUM(Nurse[[#This Row],[RN Hours (excl. Admin, DON)]],Nurse[[#This Row],[RN Admin Hours]],Nurse[[#This Row],[RN DON Hours]],Nurse[[#This Row],[LPN Hours (excl. Admin)]],Nurse[[#This Row],[LPN Admin Hours]],Nurse[[#This Row],[CNA Hours]],Nurse[[#This Row],[NA TR Hours]],Nurse[[#This Row],[Med Aide/Tech Hours]])</f>
        <v>568.41173913043485</v>
      </c>
      <c r="K183" s="3">
        <f>SUM(Nurse[[#This Row],[RN Hours (excl. Admin, DON)]],Nurse[[#This Row],[LPN Hours (excl. Admin)]],Nurse[[#This Row],[CNA Hours]],Nurse[[#This Row],[NA TR Hours]],Nurse[[#This Row],[Med Aide/Tech Hours]])</f>
        <v>520.71380434782611</v>
      </c>
      <c r="L183" s="3">
        <f>SUM(Nurse[[#This Row],[RN Hours (excl. Admin, DON)]],Nurse[[#This Row],[RN Admin Hours]],Nurse[[#This Row],[RN DON Hours]])</f>
        <v>64.607934782608709</v>
      </c>
      <c r="M183" s="3">
        <v>31.172934782608703</v>
      </c>
      <c r="N183" s="3">
        <v>28.043695652173909</v>
      </c>
      <c r="O183" s="3">
        <v>5.3913043478260869</v>
      </c>
      <c r="P183" s="3">
        <f>SUM(Nurse[[#This Row],[LPN Hours (excl. Admin)]],Nurse[[#This Row],[LPN Admin Hours]])</f>
        <v>120.41206521739127</v>
      </c>
      <c r="Q183" s="3">
        <v>106.14913043478258</v>
      </c>
      <c r="R183" s="3">
        <v>14.262934782608696</v>
      </c>
      <c r="S183" s="3">
        <f>SUM(Nurse[[#This Row],[CNA Hours]],Nurse[[#This Row],[NA TR Hours]],Nurse[[#This Row],[Med Aide/Tech Hours]])</f>
        <v>383.39173913043481</v>
      </c>
      <c r="T183" s="3">
        <v>298.16728260869564</v>
      </c>
      <c r="U183" s="3">
        <v>74.877065217391333</v>
      </c>
      <c r="V183" s="3">
        <v>10.347391304347832</v>
      </c>
      <c r="W18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8478260869565216</v>
      </c>
      <c r="X183" s="3">
        <v>0.18478260869565216</v>
      </c>
      <c r="Y183" s="3">
        <v>0</v>
      </c>
      <c r="Z183" s="3">
        <v>0</v>
      </c>
      <c r="AA183" s="3">
        <v>0</v>
      </c>
      <c r="AB183" s="3">
        <v>0</v>
      </c>
      <c r="AC183" s="3">
        <v>0</v>
      </c>
      <c r="AD183" s="3">
        <v>0</v>
      </c>
      <c r="AE183" s="3">
        <v>0</v>
      </c>
      <c r="AF183">
        <v>15065</v>
      </c>
      <c r="AG183">
        <v>4</v>
      </c>
      <c r="AH183"/>
    </row>
    <row r="184" spans="1:34" x14ac:dyDescent="0.25">
      <c r="A184" t="s">
        <v>14581</v>
      </c>
      <c r="B184" t="s">
        <v>331</v>
      </c>
      <c r="C184" t="s">
        <v>16348</v>
      </c>
      <c r="D184" t="s">
        <v>14658</v>
      </c>
      <c r="E184" s="3">
        <v>84.445652173913047</v>
      </c>
      <c r="F184" s="3">
        <f>Nurse[[#This Row],[Total Nurse Staff Hours]]/Nurse[[#This Row],[MDS Census]]</f>
        <v>3.8941601235680263</v>
      </c>
      <c r="G184" s="3">
        <f>Nurse[[#This Row],[Total Direct Care Staff Hours]]/Nurse[[#This Row],[MDS Census]]</f>
        <v>3.6990577937958551</v>
      </c>
      <c r="H184" s="3">
        <f>Nurse[[#This Row],[Total RN Hours (w/ Admin, DON)]]/Nurse[[#This Row],[MDS Census]]</f>
        <v>0.60992405715021236</v>
      </c>
      <c r="I184" s="3">
        <f>Nurse[[#This Row],[RN Hours (excl. Admin, DON)]]/Nurse[[#This Row],[MDS Census]]</f>
        <v>0.49115072724932418</v>
      </c>
      <c r="J184" s="3">
        <f>SUM(Nurse[[#This Row],[RN Hours (excl. Admin, DON)]],Nurse[[#This Row],[RN Admin Hours]],Nurse[[#This Row],[RN DON Hours]],Nurse[[#This Row],[LPN Hours (excl. Admin)]],Nurse[[#This Row],[LPN Admin Hours]],Nurse[[#This Row],[CNA Hours]],Nurse[[#This Row],[NA TR Hours]],Nurse[[#This Row],[Med Aide/Tech Hours]])</f>
        <v>328.84489130434781</v>
      </c>
      <c r="K184" s="3">
        <f>SUM(Nurse[[#This Row],[RN Hours (excl. Admin, DON)]],Nurse[[#This Row],[LPN Hours (excl. Admin)]],Nurse[[#This Row],[CNA Hours]],Nurse[[#This Row],[NA TR Hours]],Nurse[[#This Row],[Med Aide/Tech Hours]])</f>
        <v>312.36934782608694</v>
      </c>
      <c r="L184" s="3">
        <f>SUM(Nurse[[#This Row],[RN Hours (excl. Admin, DON)]],Nurse[[#This Row],[RN Admin Hours]],Nurse[[#This Row],[RN DON Hours]])</f>
        <v>51.505434782608695</v>
      </c>
      <c r="M184" s="3">
        <v>41.475543478260867</v>
      </c>
      <c r="N184" s="3">
        <v>5.1603260869565215</v>
      </c>
      <c r="O184" s="3">
        <v>4.8695652173913047</v>
      </c>
      <c r="P184" s="3">
        <f>SUM(Nurse[[#This Row],[LPN Hours (excl. Admin)]],Nurse[[#This Row],[LPN Admin Hours]])</f>
        <v>99.273043478260888</v>
      </c>
      <c r="Q184" s="3">
        <v>92.827391304347842</v>
      </c>
      <c r="R184" s="3">
        <v>6.4456521739130439</v>
      </c>
      <c r="S184" s="3">
        <f>SUM(Nurse[[#This Row],[CNA Hours]],Nurse[[#This Row],[NA TR Hours]],Nurse[[#This Row],[Med Aide/Tech Hours]])</f>
        <v>178.06641304347824</v>
      </c>
      <c r="T184" s="3">
        <v>178.06641304347824</v>
      </c>
      <c r="U184" s="3">
        <v>0</v>
      </c>
      <c r="V184" s="3">
        <v>0</v>
      </c>
      <c r="W18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4" s="3">
        <v>0</v>
      </c>
      <c r="Y184" s="3">
        <v>0</v>
      </c>
      <c r="Z184" s="3">
        <v>0</v>
      </c>
      <c r="AA184" s="3">
        <v>0</v>
      </c>
      <c r="AB184" s="3">
        <v>0</v>
      </c>
      <c r="AC184" s="3">
        <v>0</v>
      </c>
      <c r="AD184" s="3">
        <v>0</v>
      </c>
      <c r="AE184" s="3">
        <v>0</v>
      </c>
      <c r="AF184">
        <v>15372</v>
      </c>
      <c r="AG184">
        <v>4</v>
      </c>
      <c r="AH184"/>
    </row>
    <row r="185" spans="1:34" x14ac:dyDescent="0.25">
      <c r="A185" t="s">
        <v>14581</v>
      </c>
      <c r="B185" t="s">
        <v>261</v>
      </c>
      <c r="C185" t="s">
        <v>16351</v>
      </c>
      <c r="D185" t="s">
        <v>14660</v>
      </c>
      <c r="E185" s="3">
        <v>116.35869565217391</v>
      </c>
      <c r="F185" s="3">
        <f>Nurse[[#This Row],[Total Nurse Staff Hours]]/Nurse[[#This Row],[MDS Census]]</f>
        <v>3.7829425502101834</v>
      </c>
      <c r="G185" s="3">
        <f>Nurse[[#This Row],[Total Direct Care Staff Hours]]/Nurse[[#This Row],[MDS Census]]</f>
        <v>3.4311872956562364</v>
      </c>
      <c r="H185" s="3">
        <f>Nurse[[#This Row],[Total RN Hours (w/ Admin, DON)]]/Nurse[[#This Row],[MDS Census]]</f>
        <v>0.56900513778608142</v>
      </c>
      <c r="I185" s="3">
        <f>Nurse[[#This Row],[RN Hours (excl. Admin, DON)]]/Nurse[[#This Row],[MDS Census]]</f>
        <v>0.32379262027090155</v>
      </c>
      <c r="J185" s="3">
        <f>SUM(Nurse[[#This Row],[RN Hours (excl. Admin, DON)]],Nurse[[#This Row],[RN Admin Hours]],Nurse[[#This Row],[RN DON Hours]],Nurse[[#This Row],[LPN Hours (excl. Admin)]],Nurse[[#This Row],[LPN Admin Hours]],Nurse[[#This Row],[CNA Hours]],Nurse[[#This Row],[NA TR Hours]],Nurse[[#This Row],[Med Aide/Tech Hours]])</f>
        <v>440.17826086956535</v>
      </c>
      <c r="K185" s="3">
        <f>SUM(Nurse[[#This Row],[RN Hours (excl. Admin, DON)]],Nurse[[#This Row],[LPN Hours (excl. Admin)]],Nurse[[#This Row],[CNA Hours]],Nurse[[#This Row],[NA TR Hours]],Nurse[[#This Row],[Med Aide/Tech Hours]])</f>
        <v>399.24847826086966</v>
      </c>
      <c r="L185" s="3">
        <f>SUM(Nurse[[#This Row],[RN Hours (excl. Admin, DON)]],Nurse[[#This Row],[RN Admin Hours]],Nurse[[#This Row],[RN DON Hours]])</f>
        <v>66.20869565217393</v>
      </c>
      <c r="M185" s="3">
        <v>37.67608695652175</v>
      </c>
      <c r="N185" s="3">
        <v>23.804347826086957</v>
      </c>
      <c r="O185" s="3">
        <v>4.7282608695652177</v>
      </c>
      <c r="P185" s="3">
        <f>SUM(Nurse[[#This Row],[LPN Hours (excl. Admin)]],Nurse[[#This Row],[LPN Admin Hours]])</f>
        <v>102.51000000000003</v>
      </c>
      <c r="Q185" s="3">
        <v>90.112826086956559</v>
      </c>
      <c r="R185" s="3">
        <v>12.397173913043476</v>
      </c>
      <c r="S185" s="3">
        <f>SUM(Nurse[[#This Row],[CNA Hours]],Nurse[[#This Row],[NA TR Hours]],Nurse[[#This Row],[Med Aide/Tech Hours]])</f>
        <v>271.45956521739134</v>
      </c>
      <c r="T185" s="3">
        <v>229.35010869565221</v>
      </c>
      <c r="U185" s="3">
        <v>0</v>
      </c>
      <c r="V185" s="3">
        <v>42.109456521739148</v>
      </c>
      <c r="W18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5" s="3">
        <v>0</v>
      </c>
      <c r="Y185" s="3">
        <v>0</v>
      </c>
      <c r="Z185" s="3">
        <v>0</v>
      </c>
      <c r="AA185" s="3">
        <v>0</v>
      </c>
      <c r="AB185" s="3">
        <v>0</v>
      </c>
      <c r="AC185" s="3">
        <v>0</v>
      </c>
      <c r="AD185" s="3">
        <v>0</v>
      </c>
      <c r="AE185" s="3">
        <v>0</v>
      </c>
      <c r="AF185">
        <v>15155</v>
      </c>
      <c r="AG185">
        <v>4</v>
      </c>
      <c r="AH185"/>
    </row>
    <row r="186" spans="1:34" x14ac:dyDescent="0.25">
      <c r="A186" t="s">
        <v>14581</v>
      </c>
      <c r="B186" t="s">
        <v>320</v>
      </c>
      <c r="C186" t="s">
        <v>16351</v>
      </c>
      <c r="D186" t="s">
        <v>14660</v>
      </c>
      <c r="E186" s="3">
        <v>60.130434782608695</v>
      </c>
      <c r="F186" s="3">
        <f>Nurse[[#This Row],[Total Nurse Staff Hours]]/Nurse[[#This Row],[MDS Census]]</f>
        <v>2.8757393347794653</v>
      </c>
      <c r="G186" s="3">
        <f>Nurse[[#This Row],[Total Direct Care Staff Hours]]/Nurse[[#This Row],[MDS Census]]</f>
        <v>2.5575397686189443</v>
      </c>
      <c r="H186" s="3">
        <f>Nurse[[#This Row],[Total RN Hours (w/ Admin, DON)]]/Nurse[[#This Row],[MDS Census]]</f>
        <v>0.76789045553145352</v>
      </c>
      <c r="I186" s="3">
        <f>Nurse[[#This Row],[RN Hours (excl. Admin, DON)]]/Nurse[[#This Row],[MDS Census]]</f>
        <v>0.45759761388286346</v>
      </c>
      <c r="J186" s="3">
        <f>SUM(Nurse[[#This Row],[RN Hours (excl. Admin, DON)]],Nurse[[#This Row],[RN Admin Hours]],Nurse[[#This Row],[RN DON Hours]],Nurse[[#This Row],[LPN Hours (excl. Admin)]],Nurse[[#This Row],[LPN Admin Hours]],Nurse[[#This Row],[CNA Hours]],Nurse[[#This Row],[NA TR Hours]],Nurse[[#This Row],[Med Aide/Tech Hours]])</f>
        <v>172.91945652173916</v>
      </c>
      <c r="K186" s="3">
        <f>SUM(Nurse[[#This Row],[RN Hours (excl. Admin, DON)]],Nurse[[#This Row],[LPN Hours (excl. Admin)]],Nurse[[#This Row],[CNA Hours]],Nurse[[#This Row],[NA TR Hours]],Nurse[[#This Row],[Med Aide/Tech Hours]])</f>
        <v>153.78597826086957</v>
      </c>
      <c r="L186" s="3">
        <f>SUM(Nurse[[#This Row],[RN Hours (excl. Admin, DON)]],Nurse[[#This Row],[RN Admin Hours]],Nurse[[#This Row],[RN DON Hours]])</f>
        <v>46.173586956521746</v>
      </c>
      <c r="M186" s="3">
        <v>27.515543478260877</v>
      </c>
      <c r="N186" s="3">
        <v>13.92978260869565</v>
      </c>
      <c r="O186" s="3">
        <v>4.7282608695652177</v>
      </c>
      <c r="P186" s="3">
        <f>SUM(Nurse[[#This Row],[LPN Hours (excl. Admin)]],Nurse[[#This Row],[LPN Admin Hours]])</f>
        <v>30.267173913043482</v>
      </c>
      <c r="Q186" s="3">
        <v>29.791739130434788</v>
      </c>
      <c r="R186" s="3">
        <v>0.47543478260869565</v>
      </c>
      <c r="S186" s="3">
        <f>SUM(Nurse[[#This Row],[CNA Hours]],Nurse[[#This Row],[NA TR Hours]],Nurse[[#This Row],[Med Aide/Tech Hours]])</f>
        <v>96.478695652173897</v>
      </c>
      <c r="T186" s="3">
        <v>85.818152173913035</v>
      </c>
      <c r="U186" s="3">
        <v>0</v>
      </c>
      <c r="V186" s="3">
        <v>10.660543478260868</v>
      </c>
      <c r="W18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6" s="3">
        <v>0</v>
      </c>
      <c r="Y186" s="3">
        <v>0</v>
      </c>
      <c r="Z186" s="3">
        <v>0</v>
      </c>
      <c r="AA186" s="3">
        <v>0</v>
      </c>
      <c r="AB186" s="3">
        <v>0</v>
      </c>
      <c r="AC186" s="3">
        <v>0</v>
      </c>
      <c r="AD186" s="3">
        <v>0</v>
      </c>
      <c r="AE186" s="3">
        <v>0</v>
      </c>
      <c r="AF186">
        <v>15315</v>
      </c>
      <c r="AG186">
        <v>4</v>
      </c>
      <c r="AH186"/>
    </row>
    <row r="187" spans="1:34" x14ac:dyDescent="0.25">
      <c r="A187" t="s">
        <v>14581</v>
      </c>
      <c r="B187" t="s">
        <v>226</v>
      </c>
      <c r="C187" t="s">
        <v>16350</v>
      </c>
      <c r="D187" t="s">
        <v>14651</v>
      </c>
      <c r="E187" s="3">
        <v>148.83695652173913</v>
      </c>
      <c r="F187" s="3">
        <f>Nurse[[#This Row],[Total Nurse Staff Hours]]/Nurse[[#This Row],[MDS Census]]</f>
        <v>3.0870999780909951</v>
      </c>
      <c r="G187" s="3">
        <f>Nurse[[#This Row],[Total Direct Care Staff Hours]]/Nurse[[#This Row],[MDS Census]]</f>
        <v>2.940070108814723</v>
      </c>
      <c r="H187" s="3">
        <f>Nurse[[#This Row],[Total RN Hours (w/ Admin, DON)]]/Nurse[[#This Row],[MDS Census]]</f>
        <v>0.48557365077046688</v>
      </c>
      <c r="I187" s="3">
        <f>Nurse[[#This Row],[RN Hours (excl. Admin, DON)]]/Nurse[[#This Row],[MDS Census]]</f>
        <v>0.37446140363689495</v>
      </c>
      <c r="J187" s="3">
        <f>SUM(Nurse[[#This Row],[RN Hours (excl. Admin, DON)]],Nurse[[#This Row],[RN Admin Hours]],Nurse[[#This Row],[RN DON Hours]],Nurse[[#This Row],[LPN Hours (excl. Admin)]],Nurse[[#This Row],[LPN Admin Hours]],Nurse[[#This Row],[CNA Hours]],Nurse[[#This Row],[NA TR Hours]],Nurse[[#This Row],[Med Aide/Tech Hours]])</f>
        <v>459.47456521739127</v>
      </c>
      <c r="K187" s="3">
        <f>SUM(Nurse[[#This Row],[RN Hours (excl. Admin, DON)]],Nurse[[#This Row],[LPN Hours (excl. Admin)]],Nurse[[#This Row],[CNA Hours]],Nurse[[#This Row],[NA TR Hours]],Nurse[[#This Row],[Med Aide/Tech Hours]])</f>
        <v>437.59108695652174</v>
      </c>
      <c r="L187" s="3">
        <f>SUM(Nurse[[#This Row],[RN Hours (excl. Admin, DON)]],Nurse[[#This Row],[RN Admin Hours]],Nurse[[#This Row],[RN DON Hours]])</f>
        <v>72.271304347826117</v>
      </c>
      <c r="M187" s="3">
        <v>55.733695652173935</v>
      </c>
      <c r="N187" s="3">
        <v>11.072934782608698</v>
      </c>
      <c r="O187" s="3">
        <v>5.4646739130434785</v>
      </c>
      <c r="P187" s="3">
        <f>SUM(Nurse[[#This Row],[LPN Hours (excl. Admin)]],Nurse[[#This Row],[LPN Admin Hours]])</f>
        <v>125.33880434782604</v>
      </c>
      <c r="Q187" s="3">
        <v>119.99293478260866</v>
      </c>
      <c r="R187" s="3">
        <v>5.3458695652173898</v>
      </c>
      <c r="S187" s="3">
        <f>SUM(Nurse[[#This Row],[CNA Hours]],Nurse[[#This Row],[NA TR Hours]],Nurse[[#This Row],[Med Aide/Tech Hours]])</f>
        <v>261.86445652173916</v>
      </c>
      <c r="T187" s="3">
        <v>258.27836956521742</v>
      </c>
      <c r="U187" s="3">
        <v>3.5860869565217395</v>
      </c>
      <c r="V187" s="3">
        <v>0</v>
      </c>
      <c r="W18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08119565217393</v>
      </c>
      <c r="X187" s="3">
        <v>0</v>
      </c>
      <c r="Y187" s="3">
        <v>0</v>
      </c>
      <c r="Z187" s="3">
        <v>0</v>
      </c>
      <c r="AA187" s="3">
        <v>14.58217391304348</v>
      </c>
      <c r="AB187" s="3">
        <v>0</v>
      </c>
      <c r="AC187" s="3">
        <v>89.499021739130455</v>
      </c>
      <c r="AD187" s="3">
        <v>0</v>
      </c>
      <c r="AE187" s="3">
        <v>0</v>
      </c>
      <c r="AF187">
        <v>15113</v>
      </c>
      <c r="AG187">
        <v>4</v>
      </c>
      <c r="AH187"/>
    </row>
    <row r="188" spans="1:34" x14ac:dyDescent="0.25">
      <c r="A188" t="s">
        <v>14581</v>
      </c>
      <c r="B188" t="s">
        <v>365</v>
      </c>
      <c r="C188" t="s">
        <v>16356</v>
      </c>
      <c r="D188" t="s">
        <v>14664</v>
      </c>
      <c r="E188" s="3">
        <v>54.489130434782609</v>
      </c>
      <c r="F188" s="3">
        <f>Nurse[[#This Row],[Total Nurse Staff Hours]]/Nurse[[#This Row],[MDS Census]]</f>
        <v>3.0807041691601831</v>
      </c>
      <c r="G188" s="3">
        <f>Nurse[[#This Row],[Total Direct Care Staff Hours]]/Nurse[[#This Row],[MDS Census]]</f>
        <v>2.8955854777578289</v>
      </c>
      <c r="H188" s="3">
        <f>Nurse[[#This Row],[Total RN Hours (w/ Admin, DON)]]/Nurse[[#This Row],[MDS Census]]</f>
        <v>0.68360861759425506</v>
      </c>
      <c r="I188" s="3">
        <f>Nurse[[#This Row],[RN Hours (excl. Admin, DON)]]/Nurse[[#This Row],[MDS Census]]</f>
        <v>0.49848992619190108</v>
      </c>
      <c r="J188" s="3">
        <f>SUM(Nurse[[#This Row],[RN Hours (excl. Admin, DON)]],Nurse[[#This Row],[RN Admin Hours]],Nurse[[#This Row],[RN DON Hours]],Nurse[[#This Row],[LPN Hours (excl. Admin)]],Nurse[[#This Row],[LPN Admin Hours]],Nurse[[#This Row],[CNA Hours]],Nurse[[#This Row],[NA TR Hours]],Nurse[[#This Row],[Med Aide/Tech Hours]])</f>
        <v>167.86489130434779</v>
      </c>
      <c r="K188" s="3">
        <f>SUM(Nurse[[#This Row],[RN Hours (excl. Admin, DON)]],Nurse[[#This Row],[LPN Hours (excl. Admin)]],Nurse[[#This Row],[CNA Hours]],Nurse[[#This Row],[NA TR Hours]],Nurse[[#This Row],[Med Aide/Tech Hours]])</f>
        <v>157.77793478260867</v>
      </c>
      <c r="L188" s="3">
        <f>SUM(Nurse[[#This Row],[RN Hours (excl. Admin, DON)]],Nurse[[#This Row],[RN Admin Hours]],Nurse[[#This Row],[RN DON Hours]])</f>
        <v>37.249239130434788</v>
      </c>
      <c r="M188" s="3">
        <v>27.162282608695655</v>
      </c>
      <c r="N188" s="3">
        <v>5.4782608695652177</v>
      </c>
      <c r="O188" s="3">
        <v>4.6086956521739131</v>
      </c>
      <c r="P188" s="3">
        <f>SUM(Nurse[[#This Row],[LPN Hours (excl. Admin)]],Nurse[[#This Row],[LPN Admin Hours]])</f>
        <v>34.155978260869574</v>
      </c>
      <c r="Q188" s="3">
        <v>34.155978260869574</v>
      </c>
      <c r="R188" s="3">
        <v>0</v>
      </c>
      <c r="S188" s="3">
        <f>SUM(Nurse[[#This Row],[CNA Hours]],Nurse[[#This Row],[NA TR Hours]],Nurse[[#This Row],[Med Aide/Tech Hours]])</f>
        <v>96.459673913043446</v>
      </c>
      <c r="T188" s="3">
        <v>96.459673913043446</v>
      </c>
      <c r="U188" s="3">
        <v>0</v>
      </c>
      <c r="V188" s="3">
        <v>0</v>
      </c>
      <c r="W18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8" s="3">
        <v>0</v>
      </c>
      <c r="Y188" s="3">
        <v>0</v>
      </c>
      <c r="Z188" s="3">
        <v>0</v>
      </c>
      <c r="AA188" s="3">
        <v>0</v>
      </c>
      <c r="AB188" s="3">
        <v>0</v>
      </c>
      <c r="AC188" s="3">
        <v>0</v>
      </c>
      <c r="AD188" s="3">
        <v>0</v>
      </c>
      <c r="AE188" s="3">
        <v>0</v>
      </c>
      <c r="AF188">
        <v>15424</v>
      </c>
      <c r="AG188">
        <v>4</v>
      </c>
      <c r="AH188"/>
    </row>
    <row r="189" spans="1:34" x14ac:dyDescent="0.25">
      <c r="A189" t="s">
        <v>14581</v>
      </c>
      <c r="B189" t="s">
        <v>375</v>
      </c>
      <c r="C189" t="s">
        <v>16434</v>
      </c>
      <c r="D189" t="s">
        <v>14641</v>
      </c>
      <c r="E189" s="3">
        <v>109.69565217391305</v>
      </c>
      <c r="F189" s="3">
        <f>Nurse[[#This Row],[Total Nurse Staff Hours]]/Nurse[[#This Row],[MDS Census]]</f>
        <v>3.9597126436781607</v>
      </c>
      <c r="G189" s="3">
        <f>Nurse[[#This Row],[Total Direct Care Staff Hours]]/Nurse[[#This Row],[MDS Census]]</f>
        <v>3.8526971858898138</v>
      </c>
      <c r="H189" s="3">
        <f>Nurse[[#This Row],[Total RN Hours (w/ Admin, DON)]]/Nurse[[#This Row],[MDS Census]]</f>
        <v>0.6486266349583828</v>
      </c>
      <c r="I189" s="3">
        <f>Nurse[[#This Row],[RN Hours (excl. Admin, DON)]]/Nurse[[#This Row],[MDS Census]]</f>
        <v>0.5416111771700356</v>
      </c>
      <c r="J189" s="3">
        <f>SUM(Nurse[[#This Row],[RN Hours (excl. Admin, DON)]],Nurse[[#This Row],[RN Admin Hours]],Nurse[[#This Row],[RN DON Hours]],Nurse[[#This Row],[LPN Hours (excl. Admin)]],Nurse[[#This Row],[LPN Admin Hours]],Nurse[[#This Row],[CNA Hours]],Nurse[[#This Row],[NA TR Hours]],Nurse[[#This Row],[Med Aide/Tech Hours]])</f>
        <v>434.36326086956518</v>
      </c>
      <c r="K189" s="3">
        <f>SUM(Nurse[[#This Row],[RN Hours (excl. Admin, DON)]],Nurse[[#This Row],[LPN Hours (excl. Admin)]],Nurse[[#This Row],[CNA Hours]],Nurse[[#This Row],[NA TR Hours]],Nurse[[#This Row],[Med Aide/Tech Hours]])</f>
        <v>422.62413043478261</v>
      </c>
      <c r="L189" s="3">
        <f>SUM(Nurse[[#This Row],[RN Hours (excl. Admin, DON)]],Nurse[[#This Row],[RN Admin Hours]],Nurse[[#This Row],[RN DON Hours]])</f>
        <v>71.15152173913043</v>
      </c>
      <c r="M189" s="3">
        <v>59.412391304347821</v>
      </c>
      <c r="N189" s="3">
        <v>5.8260869565217392</v>
      </c>
      <c r="O189" s="3">
        <v>5.9130434782608692</v>
      </c>
      <c r="P189" s="3">
        <f>SUM(Nurse[[#This Row],[LPN Hours (excl. Admin)]],Nurse[[#This Row],[LPN Admin Hours]])</f>
        <v>132.88532608695655</v>
      </c>
      <c r="Q189" s="3">
        <v>132.88532608695655</v>
      </c>
      <c r="R189" s="3">
        <v>0</v>
      </c>
      <c r="S189" s="3">
        <f>SUM(Nurse[[#This Row],[CNA Hours]],Nurse[[#This Row],[NA TR Hours]],Nurse[[#This Row],[Med Aide/Tech Hours]])</f>
        <v>230.3264130434782</v>
      </c>
      <c r="T189" s="3">
        <v>230.3264130434782</v>
      </c>
      <c r="U189" s="3">
        <v>0</v>
      </c>
      <c r="V189" s="3">
        <v>0</v>
      </c>
      <c r="W18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9" s="3">
        <v>0</v>
      </c>
      <c r="Y189" s="3">
        <v>0</v>
      </c>
      <c r="Z189" s="3">
        <v>0</v>
      </c>
      <c r="AA189" s="3">
        <v>0</v>
      </c>
      <c r="AB189" s="3">
        <v>0</v>
      </c>
      <c r="AC189" s="3">
        <v>0</v>
      </c>
      <c r="AD189" s="3">
        <v>0</v>
      </c>
      <c r="AE189" s="3">
        <v>0</v>
      </c>
      <c r="AF189">
        <v>15443</v>
      </c>
      <c r="AG189">
        <v>4</v>
      </c>
      <c r="AH189"/>
    </row>
    <row r="190" spans="1:34" x14ac:dyDescent="0.25">
      <c r="A190" t="s">
        <v>14581</v>
      </c>
      <c r="B190" t="s">
        <v>209</v>
      </c>
      <c r="C190" t="s">
        <v>16317</v>
      </c>
      <c r="D190" t="s">
        <v>14633</v>
      </c>
      <c r="E190" s="3">
        <v>34.434782608695649</v>
      </c>
      <c r="F190" s="3">
        <f>Nurse[[#This Row],[Total Nurse Staff Hours]]/Nurse[[#This Row],[MDS Census]]</f>
        <v>5.2976957070707051</v>
      </c>
      <c r="G190" s="3">
        <f>Nurse[[#This Row],[Total Direct Care Staff Hours]]/Nurse[[#This Row],[MDS Census]]</f>
        <v>4.8261047979797969</v>
      </c>
      <c r="H190" s="3">
        <f>Nurse[[#This Row],[Total RN Hours (w/ Admin, DON)]]/Nurse[[#This Row],[MDS Census]]</f>
        <v>0.93956755050505047</v>
      </c>
      <c r="I190" s="3">
        <f>Nurse[[#This Row],[RN Hours (excl. Admin, DON)]]/Nurse[[#This Row],[MDS Census]]</f>
        <v>0.53647411616161611</v>
      </c>
      <c r="J190" s="3">
        <f>SUM(Nurse[[#This Row],[RN Hours (excl. Admin, DON)]],Nurse[[#This Row],[RN Admin Hours]],Nurse[[#This Row],[RN DON Hours]],Nurse[[#This Row],[LPN Hours (excl. Admin)]],Nurse[[#This Row],[LPN Admin Hours]],Nurse[[#This Row],[CNA Hours]],Nurse[[#This Row],[NA TR Hours]],Nurse[[#This Row],[Med Aide/Tech Hours]])</f>
        <v>182.42499999999993</v>
      </c>
      <c r="K190" s="3">
        <f>SUM(Nurse[[#This Row],[RN Hours (excl. Admin, DON)]],Nurse[[#This Row],[LPN Hours (excl. Admin)]],Nurse[[#This Row],[CNA Hours]],Nurse[[#This Row],[NA TR Hours]],Nurse[[#This Row],[Med Aide/Tech Hours]])</f>
        <v>166.18586956521733</v>
      </c>
      <c r="L190" s="3">
        <f>SUM(Nurse[[#This Row],[RN Hours (excl. Admin, DON)]],Nurse[[#This Row],[RN Admin Hours]],Nurse[[#This Row],[RN DON Hours]])</f>
        <v>32.353804347826085</v>
      </c>
      <c r="M190" s="3">
        <v>18.473369565217389</v>
      </c>
      <c r="N190" s="3">
        <v>8.2282608695652169</v>
      </c>
      <c r="O190" s="3">
        <v>5.6521739130434785</v>
      </c>
      <c r="P190" s="3">
        <f>SUM(Nurse[[#This Row],[LPN Hours (excl. Admin)]],Nurse[[#This Row],[LPN Admin Hours]])</f>
        <v>42.005760869565243</v>
      </c>
      <c r="Q190" s="3">
        <v>39.647065217391329</v>
      </c>
      <c r="R190" s="3">
        <v>2.3586956521739131</v>
      </c>
      <c r="S190" s="3">
        <f>SUM(Nurse[[#This Row],[CNA Hours]],Nurse[[#This Row],[NA TR Hours]],Nurse[[#This Row],[Med Aide/Tech Hours]])</f>
        <v>108.06543478260861</v>
      </c>
      <c r="T190" s="3">
        <v>108.06543478260861</v>
      </c>
      <c r="U190" s="3">
        <v>0</v>
      </c>
      <c r="V190" s="3">
        <v>0</v>
      </c>
      <c r="W19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160326086956523</v>
      </c>
      <c r="X190" s="3">
        <v>0</v>
      </c>
      <c r="Y190" s="3">
        <v>0</v>
      </c>
      <c r="Z190" s="3">
        <v>0</v>
      </c>
      <c r="AA190" s="3">
        <v>6.6820652173913047</v>
      </c>
      <c r="AB190" s="3">
        <v>0</v>
      </c>
      <c r="AC190" s="3">
        <v>35.478260869565219</v>
      </c>
      <c r="AD190" s="3">
        <v>0</v>
      </c>
      <c r="AE190" s="3">
        <v>0</v>
      </c>
      <c r="AF190">
        <v>15071</v>
      </c>
      <c r="AG190">
        <v>4</v>
      </c>
      <c r="AH190"/>
    </row>
    <row r="191" spans="1:34" x14ac:dyDescent="0.25">
      <c r="A191" t="s">
        <v>14581</v>
      </c>
      <c r="B191" t="s">
        <v>306</v>
      </c>
      <c r="C191" t="s">
        <v>16406</v>
      </c>
      <c r="D191" t="s">
        <v>14635</v>
      </c>
      <c r="E191" s="3">
        <v>73.597826086956516</v>
      </c>
      <c r="F191" s="3">
        <f>Nurse[[#This Row],[Total Nurse Staff Hours]]/Nurse[[#This Row],[MDS Census]]</f>
        <v>3.7281789986708018</v>
      </c>
      <c r="G191" s="3">
        <f>Nurse[[#This Row],[Total Direct Care Staff Hours]]/Nurse[[#This Row],[MDS Census]]</f>
        <v>3.5838871658543789</v>
      </c>
      <c r="H191" s="3">
        <f>Nurse[[#This Row],[Total RN Hours (w/ Admin, DON)]]/Nurse[[#This Row],[MDS Census]]</f>
        <v>0.48471422241914047</v>
      </c>
      <c r="I191" s="3">
        <f>Nurse[[#This Row],[RN Hours (excl. Admin, DON)]]/Nurse[[#This Row],[MDS Census]]</f>
        <v>0.39067346034559153</v>
      </c>
      <c r="J191" s="3">
        <f>SUM(Nurse[[#This Row],[RN Hours (excl. Admin, DON)]],Nurse[[#This Row],[RN Admin Hours]],Nurse[[#This Row],[RN DON Hours]],Nurse[[#This Row],[LPN Hours (excl. Admin)]],Nurse[[#This Row],[LPN Admin Hours]],Nurse[[#This Row],[CNA Hours]],Nurse[[#This Row],[NA TR Hours]],Nurse[[#This Row],[Med Aide/Tech Hours]])</f>
        <v>274.38586956521738</v>
      </c>
      <c r="K191" s="3">
        <f>SUM(Nurse[[#This Row],[RN Hours (excl. Admin, DON)]],Nurse[[#This Row],[LPN Hours (excl. Admin)]],Nurse[[#This Row],[CNA Hours]],Nurse[[#This Row],[NA TR Hours]],Nurse[[#This Row],[Med Aide/Tech Hours]])</f>
        <v>263.76630434782606</v>
      </c>
      <c r="L191" s="3">
        <f>SUM(Nurse[[#This Row],[RN Hours (excl. Admin, DON)]],Nurse[[#This Row],[RN Admin Hours]],Nurse[[#This Row],[RN DON Hours]])</f>
        <v>35.673913043478258</v>
      </c>
      <c r="M191" s="3">
        <v>28.752717391304348</v>
      </c>
      <c r="N191" s="3">
        <v>1.1820652173913044</v>
      </c>
      <c r="O191" s="3">
        <v>5.7391304347826084</v>
      </c>
      <c r="P191" s="3">
        <f>SUM(Nurse[[#This Row],[LPN Hours (excl. Admin)]],Nurse[[#This Row],[LPN Admin Hours]])</f>
        <v>73.690217391304344</v>
      </c>
      <c r="Q191" s="3">
        <v>69.991847826086953</v>
      </c>
      <c r="R191" s="3">
        <v>3.6983695652173911</v>
      </c>
      <c r="S191" s="3">
        <f>SUM(Nurse[[#This Row],[CNA Hours]],Nurse[[#This Row],[NA TR Hours]],Nurse[[#This Row],[Med Aide/Tech Hours]])</f>
        <v>165.02173913043478</v>
      </c>
      <c r="T191" s="3">
        <v>165.02173913043478</v>
      </c>
      <c r="U191" s="3">
        <v>0</v>
      </c>
      <c r="V191" s="3">
        <v>0</v>
      </c>
      <c r="W19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1" s="3">
        <v>0</v>
      </c>
      <c r="Y191" s="3">
        <v>0</v>
      </c>
      <c r="Z191" s="3">
        <v>0</v>
      </c>
      <c r="AA191" s="3">
        <v>0</v>
      </c>
      <c r="AB191" s="3">
        <v>0</v>
      </c>
      <c r="AC191" s="3">
        <v>0</v>
      </c>
      <c r="AD191" s="3">
        <v>0</v>
      </c>
      <c r="AE191" s="3">
        <v>0</v>
      </c>
      <c r="AF191">
        <v>15212</v>
      </c>
      <c r="AG191">
        <v>4</v>
      </c>
      <c r="AH191"/>
    </row>
    <row r="192" spans="1:34" x14ac:dyDescent="0.25">
      <c r="A192" t="s">
        <v>14581</v>
      </c>
      <c r="B192" t="s">
        <v>231</v>
      </c>
      <c r="C192" t="s">
        <v>16343</v>
      </c>
      <c r="D192" t="s">
        <v>14653</v>
      </c>
      <c r="E192" s="3">
        <v>106.97826086956522</v>
      </c>
      <c r="F192" s="3">
        <f>Nurse[[#This Row],[Total Nurse Staff Hours]]/Nurse[[#This Row],[MDS Census]]</f>
        <v>3.2406015037593985</v>
      </c>
      <c r="G192" s="3">
        <f>Nurse[[#This Row],[Total Direct Care Staff Hours]]/Nurse[[#This Row],[MDS Census]]</f>
        <v>3.2259703312334889</v>
      </c>
      <c r="H192" s="3">
        <f>Nurse[[#This Row],[Total RN Hours (w/ Admin, DON)]]/Nurse[[#This Row],[MDS Census]]</f>
        <v>0.48145702093070519</v>
      </c>
      <c r="I192" s="3">
        <f>Nurse[[#This Row],[RN Hours (excl. Admin, DON)]]/Nurse[[#This Row],[MDS Census]]</f>
        <v>0.4668258484047958</v>
      </c>
      <c r="J192" s="3">
        <f>SUM(Nurse[[#This Row],[RN Hours (excl. Admin, DON)]],Nurse[[#This Row],[RN Admin Hours]],Nurse[[#This Row],[RN DON Hours]],Nurse[[#This Row],[LPN Hours (excl. Admin)]],Nurse[[#This Row],[LPN Admin Hours]],Nurse[[#This Row],[CNA Hours]],Nurse[[#This Row],[NA TR Hours]],Nurse[[#This Row],[Med Aide/Tech Hours]])</f>
        <v>346.67391304347825</v>
      </c>
      <c r="K192" s="3">
        <f>SUM(Nurse[[#This Row],[RN Hours (excl. Admin, DON)]],Nurse[[#This Row],[LPN Hours (excl. Admin)]],Nurse[[#This Row],[CNA Hours]],Nurse[[#This Row],[NA TR Hours]],Nurse[[#This Row],[Med Aide/Tech Hours]])</f>
        <v>345.10869565217388</v>
      </c>
      <c r="L192" s="3">
        <f>SUM(Nurse[[#This Row],[RN Hours (excl. Admin, DON)]],Nurse[[#This Row],[RN Admin Hours]],Nurse[[#This Row],[RN DON Hours]])</f>
        <v>51.505434782608702</v>
      </c>
      <c r="M192" s="3">
        <v>49.940217391304351</v>
      </c>
      <c r="N192" s="3">
        <v>8.6956521739130432E-2</v>
      </c>
      <c r="O192" s="3">
        <v>1.4782608695652173</v>
      </c>
      <c r="P192" s="3">
        <f>SUM(Nurse[[#This Row],[LPN Hours (excl. Admin)]],Nurse[[#This Row],[LPN Admin Hours]])</f>
        <v>61.141304347826086</v>
      </c>
      <c r="Q192" s="3">
        <v>61.141304347826086</v>
      </c>
      <c r="R192" s="3">
        <v>0</v>
      </c>
      <c r="S192" s="3">
        <f>SUM(Nurse[[#This Row],[CNA Hours]],Nurse[[#This Row],[NA TR Hours]],Nurse[[#This Row],[Med Aide/Tech Hours]])</f>
        <v>234.02717391304347</v>
      </c>
      <c r="T192" s="3">
        <v>234.02717391304347</v>
      </c>
      <c r="U192" s="3">
        <v>0</v>
      </c>
      <c r="V192" s="3">
        <v>0</v>
      </c>
      <c r="W19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467391304347826</v>
      </c>
      <c r="X192" s="3">
        <v>5.5597826086956523</v>
      </c>
      <c r="Y192" s="3">
        <v>0</v>
      </c>
      <c r="Z192" s="3">
        <v>0</v>
      </c>
      <c r="AA192" s="3">
        <v>5.8695652173913047</v>
      </c>
      <c r="AB192" s="3">
        <v>0</v>
      </c>
      <c r="AC192" s="3">
        <v>4.0380434782608692</v>
      </c>
      <c r="AD192" s="3">
        <v>0</v>
      </c>
      <c r="AE192" s="3">
        <v>0</v>
      </c>
      <c r="AF192">
        <v>15119</v>
      </c>
      <c r="AG192">
        <v>4</v>
      </c>
      <c r="AH192"/>
    </row>
    <row r="193" spans="1:34" x14ac:dyDescent="0.25">
      <c r="A193" t="s">
        <v>14581</v>
      </c>
      <c r="B193" t="s">
        <v>187</v>
      </c>
      <c r="C193" t="s">
        <v>16321</v>
      </c>
      <c r="D193" t="s">
        <v>14636</v>
      </c>
      <c r="E193" s="3">
        <v>104.45652173913044</v>
      </c>
      <c r="F193" s="3">
        <f>Nurse[[#This Row],[Total Nurse Staff Hours]]/Nurse[[#This Row],[MDS Census]]</f>
        <v>2.9495619146722163</v>
      </c>
      <c r="G193" s="3">
        <f>Nurse[[#This Row],[Total Direct Care Staff Hours]]/Nurse[[#This Row],[MDS Census]]</f>
        <v>2.7866378772112381</v>
      </c>
      <c r="H193" s="3">
        <f>Nurse[[#This Row],[Total RN Hours (w/ Admin, DON)]]/Nurse[[#This Row],[MDS Census]]</f>
        <v>0.29327991675338194</v>
      </c>
      <c r="I193" s="3">
        <f>Nurse[[#This Row],[RN Hours (excl. Admin, DON)]]/Nurse[[#This Row],[MDS Census]]</f>
        <v>0.19856399583766912</v>
      </c>
      <c r="J193" s="3">
        <f>SUM(Nurse[[#This Row],[RN Hours (excl. Admin, DON)]],Nurse[[#This Row],[RN Admin Hours]],Nurse[[#This Row],[RN DON Hours]],Nurse[[#This Row],[LPN Hours (excl. Admin)]],Nurse[[#This Row],[LPN Admin Hours]],Nurse[[#This Row],[CNA Hours]],Nurse[[#This Row],[NA TR Hours]],Nurse[[#This Row],[Med Aide/Tech Hours]])</f>
        <v>308.10097826086957</v>
      </c>
      <c r="K193" s="3">
        <f>SUM(Nurse[[#This Row],[RN Hours (excl. Admin, DON)]],Nurse[[#This Row],[LPN Hours (excl. Admin)]],Nurse[[#This Row],[CNA Hours]],Nurse[[#This Row],[NA TR Hours]],Nurse[[#This Row],[Med Aide/Tech Hours]])</f>
        <v>291.08249999999998</v>
      </c>
      <c r="L193" s="3">
        <f>SUM(Nurse[[#This Row],[RN Hours (excl. Admin, DON)]],Nurse[[#This Row],[RN Admin Hours]],Nurse[[#This Row],[RN DON Hours]])</f>
        <v>30.635000000000005</v>
      </c>
      <c r="M193" s="3">
        <v>20.741304347826091</v>
      </c>
      <c r="N193" s="3">
        <v>4.9371739130434804</v>
      </c>
      <c r="O193" s="3">
        <v>4.9565217391304346</v>
      </c>
      <c r="P193" s="3">
        <f>SUM(Nurse[[#This Row],[LPN Hours (excl. Admin)]],Nurse[[#This Row],[LPN Admin Hours]])</f>
        <v>101.89326086956522</v>
      </c>
      <c r="Q193" s="3">
        <v>94.768478260869571</v>
      </c>
      <c r="R193" s="3">
        <v>7.1247826086956527</v>
      </c>
      <c r="S193" s="3">
        <f>SUM(Nurse[[#This Row],[CNA Hours]],Nurse[[#This Row],[NA TR Hours]],Nurse[[#This Row],[Med Aide/Tech Hours]])</f>
        <v>175.57271739130431</v>
      </c>
      <c r="T193" s="3">
        <v>174.87358695652171</v>
      </c>
      <c r="U193" s="3">
        <v>0.69913043478260861</v>
      </c>
      <c r="V193" s="3">
        <v>0</v>
      </c>
      <c r="W19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3" s="3">
        <v>0</v>
      </c>
      <c r="Y193" s="3">
        <v>0</v>
      </c>
      <c r="Z193" s="3">
        <v>0</v>
      </c>
      <c r="AA193" s="3">
        <v>0</v>
      </c>
      <c r="AB193" s="3">
        <v>0</v>
      </c>
      <c r="AC193" s="3">
        <v>0</v>
      </c>
      <c r="AD193" s="3">
        <v>0</v>
      </c>
      <c r="AE193" s="3">
        <v>0</v>
      </c>
      <c r="AF193">
        <v>15024</v>
      </c>
      <c r="AG193">
        <v>4</v>
      </c>
      <c r="AH193"/>
    </row>
    <row r="194" spans="1:34" x14ac:dyDescent="0.25">
      <c r="A194" t="s">
        <v>14581</v>
      </c>
      <c r="B194" t="s">
        <v>227</v>
      </c>
      <c r="C194" t="s">
        <v>16351</v>
      </c>
      <c r="D194" t="s">
        <v>14660</v>
      </c>
      <c r="E194" s="3">
        <v>75.282608695652172</v>
      </c>
      <c r="F194" s="3">
        <f>Nurse[[#This Row],[Total Nurse Staff Hours]]/Nurse[[#This Row],[MDS Census]]</f>
        <v>3.8397516604100472</v>
      </c>
      <c r="G194" s="3">
        <f>Nurse[[#This Row],[Total Direct Care Staff Hours]]/Nurse[[#This Row],[MDS Census]]</f>
        <v>3.7651256136297984</v>
      </c>
      <c r="H194" s="3">
        <f>Nurse[[#This Row],[Total RN Hours (w/ Admin, DON)]]/Nurse[[#This Row],[MDS Census]]</f>
        <v>0.65330205024545207</v>
      </c>
      <c r="I194" s="3">
        <f>Nurse[[#This Row],[RN Hours (excl. Admin, DON)]]/Nurse[[#This Row],[MDS Census]]</f>
        <v>0.65330205024545207</v>
      </c>
      <c r="J194" s="3">
        <f>SUM(Nurse[[#This Row],[RN Hours (excl. Admin, DON)]],Nurse[[#This Row],[RN Admin Hours]],Nurse[[#This Row],[RN DON Hours]],Nurse[[#This Row],[LPN Hours (excl. Admin)]],Nurse[[#This Row],[LPN Admin Hours]],Nurse[[#This Row],[CNA Hours]],Nurse[[#This Row],[NA TR Hours]],Nurse[[#This Row],[Med Aide/Tech Hours]])</f>
        <v>289.06652173913028</v>
      </c>
      <c r="K194" s="3">
        <f>SUM(Nurse[[#This Row],[RN Hours (excl. Admin, DON)]],Nurse[[#This Row],[LPN Hours (excl. Admin)]],Nurse[[#This Row],[CNA Hours]],Nurse[[#This Row],[NA TR Hours]],Nurse[[#This Row],[Med Aide/Tech Hours]])</f>
        <v>283.44847826086936</v>
      </c>
      <c r="L194" s="3">
        <f>SUM(Nurse[[#This Row],[RN Hours (excl. Admin, DON)]],Nurse[[#This Row],[RN Admin Hours]],Nurse[[#This Row],[RN DON Hours]])</f>
        <v>49.182282608695658</v>
      </c>
      <c r="M194" s="3">
        <v>49.182282608695658</v>
      </c>
      <c r="N194" s="3">
        <v>0</v>
      </c>
      <c r="O194" s="3">
        <v>0</v>
      </c>
      <c r="P194" s="3">
        <f>SUM(Nurse[[#This Row],[LPN Hours (excl. Admin)]],Nurse[[#This Row],[LPN Admin Hours]])</f>
        <v>86.473478260869513</v>
      </c>
      <c r="Q194" s="3">
        <v>80.85543478260864</v>
      </c>
      <c r="R194" s="3">
        <v>5.618043478260871</v>
      </c>
      <c r="S194" s="3">
        <f>SUM(Nurse[[#This Row],[CNA Hours]],Nurse[[#This Row],[NA TR Hours]],Nurse[[#This Row],[Med Aide/Tech Hours]])</f>
        <v>153.41076086956511</v>
      </c>
      <c r="T194" s="3">
        <v>153.41076086956511</v>
      </c>
      <c r="U194" s="3">
        <v>0</v>
      </c>
      <c r="V194" s="3">
        <v>0</v>
      </c>
      <c r="W19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4" s="3">
        <v>0</v>
      </c>
      <c r="Y194" s="3">
        <v>0</v>
      </c>
      <c r="Z194" s="3">
        <v>0</v>
      </c>
      <c r="AA194" s="3">
        <v>0</v>
      </c>
      <c r="AB194" s="3">
        <v>0</v>
      </c>
      <c r="AC194" s="3">
        <v>0</v>
      </c>
      <c r="AD194" s="3">
        <v>0</v>
      </c>
      <c r="AE194" s="3">
        <v>0</v>
      </c>
      <c r="AF194">
        <v>15114</v>
      </c>
      <c r="AG194">
        <v>4</v>
      </c>
      <c r="AH194"/>
    </row>
    <row r="195" spans="1:34" x14ac:dyDescent="0.25">
      <c r="A195" t="s">
        <v>14581</v>
      </c>
      <c r="B195" t="s">
        <v>358</v>
      </c>
      <c r="C195" t="s">
        <v>16366</v>
      </c>
      <c r="D195" t="s">
        <v>14668</v>
      </c>
      <c r="E195" s="3">
        <v>128.46739130434781</v>
      </c>
      <c r="F195" s="3">
        <f>Nurse[[#This Row],[Total Nurse Staff Hours]]/Nurse[[#This Row],[MDS Census]]</f>
        <v>4.6726406633386919</v>
      </c>
      <c r="G195" s="3">
        <f>Nurse[[#This Row],[Total Direct Care Staff Hours]]/Nurse[[#This Row],[MDS Census]]</f>
        <v>4.4325907437177428</v>
      </c>
      <c r="H195" s="3">
        <f>Nurse[[#This Row],[Total RN Hours (w/ Admin, DON)]]/Nurse[[#This Row],[MDS Census]]</f>
        <v>0.47169811320754723</v>
      </c>
      <c r="I195" s="3">
        <f>Nurse[[#This Row],[RN Hours (excl. Admin, DON)]]/Nurse[[#This Row],[MDS Census]]</f>
        <v>0.39317370335899826</v>
      </c>
      <c r="J195" s="3">
        <f>SUM(Nurse[[#This Row],[RN Hours (excl. Admin, DON)]],Nurse[[#This Row],[RN Admin Hours]],Nurse[[#This Row],[RN DON Hours]],Nurse[[#This Row],[LPN Hours (excl. Admin)]],Nurse[[#This Row],[LPN Admin Hours]],Nurse[[#This Row],[CNA Hours]],Nurse[[#This Row],[NA TR Hours]],Nurse[[#This Row],[Med Aide/Tech Hours]])</f>
        <v>600.28195652173906</v>
      </c>
      <c r="K195" s="3">
        <f>SUM(Nurse[[#This Row],[RN Hours (excl. Admin, DON)]],Nurse[[#This Row],[LPN Hours (excl. Admin)]],Nurse[[#This Row],[CNA Hours]],Nurse[[#This Row],[NA TR Hours]],Nurse[[#This Row],[Med Aide/Tech Hours]])</f>
        <v>569.44336956521738</v>
      </c>
      <c r="L195" s="3">
        <f>SUM(Nurse[[#This Row],[RN Hours (excl. Admin, DON)]],Nurse[[#This Row],[RN Admin Hours]],Nurse[[#This Row],[RN DON Hours]])</f>
        <v>60.597826086956523</v>
      </c>
      <c r="M195" s="3">
        <v>50.51</v>
      </c>
      <c r="N195" s="3">
        <v>5.9769565217391305</v>
      </c>
      <c r="O195" s="3">
        <v>4.1108695652173912</v>
      </c>
      <c r="P195" s="3">
        <f>SUM(Nurse[[#This Row],[LPN Hours (excl. Admin)]],Nurse[[#This Row],[LPN Admin Hours]])</f>
        <v>153.05228260869561</v>
      </c>
      <c r="Q195" s="3">
        <v>132.30152173913038</v>
      </c>
      <c r="R195" s="3">
        <v>20.750760869565219</v>
      </c>
      <c r="S195" s="3">
        <f>SUM(Nurse[[#This Row],[CNA Hours]],Nurse[[#This Row],[NA TR Hours]],Nurse[[#This Row],[Med Aide/Tech Hours]])</f>
        <v>386.63184782608704</v>
      </c>
      <c r="T195" s="3">
        <v>331.74250000000006</v>
      </c>
      <c r="U195" s="3">
        <v>54.889347826086954</v>
      </c>
      <c r="V195" s="3">
        <v>0</v>
      </c>
      <c r="W19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5" s="3">
        <v>0</v>
      </c>
      <c r="Y195" s="3">
        <v>0</v>
      </c>
      <c r="Z195" s="3">
        <v>0</v>
      </c>
      <c r="AA195" s="3">
        <v>0</v>
      </c>
      <c r="AB195" s="3">
        <v>0</v>
      </c>
      <c r="AC195" s="3">
        <v>0</v>
      </c>
      <c r="AD195" s="3">
        <v>0</v>
      </c>
      <c r="AE195" s="3">
        <v>0</v>
      </c>
      <c r="AF195">
        <v>15411</v>
      </c>
      <c r="AG195">
        <v>4</v>
      </c>
      <c r="AH195"/>
    </row>
    <row r="196" spans="1:34" x14ac:dyDescent="0.25">
      <c r="A196" t="s">
        <v>14581</v>
      </c>
      <c r="B196" t="s">
        <v>229</v>
      </c>
      <c r="C196" t="s">
        <v>16348</v>
      </c>
      <c r="D196" t="s">
        <v>14658</v>
      </c>
      <c r="E196" s="3">
        <v>92.141304347826093</v>
      </c>
      <c r="F196" s="3">
        <f>Nurse[[#This Row],[Total Nurse Staff Hours]]/Nurse[[#This Row],[MDS Census]]</f>
        <v>2.9418013448153824</v>
      </c>
      <c r="G196" s="3">
        <f>Nurse[[#This Row],[Total Direct Care Staff Hours]]/Nurse[[#This Row],[MDS Census]]</f>
        <v>2.7959608352011323</v>
      </c>
      <c r="H196" s="3">
        <f>Nurse[[#This Row],[Total RN Hours (w/ Admin, DON)]]/Nurse[[#This Row],[MDS Census]]</f>
        <v>0.46446974165388683</v>
      </c>
      <c r="I196" s="3">
        <f>Nurse[[#This Row],[RN Hours (excl. Admin, DON)]]/Nurse[[#This Row],[MDS Census]]</f>
        <v>0.38146985962014851</v>
      </c>
      <c r="J196" s="3">
        <f>SUM(Nurse[[#This Row],[RN Hours (excl. Admin, DON)]],Nurse[[#This Row],[RN Admin Hours]],Nurse[[#This Row],[RN DON Hours]],Nurse[[#This Row],[LPN Hours (excl. Admin)]],Nurse[[#This Row],[LPN Admin Hours]],Nurse[[#This Row],[CNA Hours]],Nurse[[#This Row],[NA TR Hours]],Nurse[[#This Row],[Med Aide/Tech Hours]])</f>
        <v>271.06141304347824</v>
      </c>
      <c r="K196" s="3">
        <f>SUM(Nurse[[#This Row],[RN Hours (excl. Admin, DON)]],Nurse[[#This Row],[LPN Hours (excl. Admin)]],Nurse[[#This Row],[CNA Hours]],Nurse[[#This Row],[NA TR Hours]],Nurse[[#This Row],[Med Aide/Tech Hours]])</f>
        <v>257.62347826086955</v>
      </c>
      <c r="L196" s="3">
        <f>SUM(Nurse[[#This Row],[RN Hours (excl. Admin, DON)]],Nurse[[#This Row],[RN Admin Hours]],Nurse[[#This Row],[RN DON Hours]])</f>
        <v>42.796847826086946</v>
      </c>
      <c r="M196" s="3">
        <v>35.149130434782599</v>
      </c>
      <c r="N196" s="3">
        <v>5.6477173913043481</v>
      </c>
      <c r="O196" s="3">
        <v>2</v>
      </c>
      <c r="P196" s="3">
        <f>SUM(Nurse[[#This Row],[LPN Hours (excl. Admin)]],Nurse[[#This Row],[LPN Admin Hours]])</f>
        <v>67.196630434782591</v>
      </c>
      <c r="Q196" s="3">
        <v>61.406413043478246</v>
      </c>
      <c r="R196" s="3">
        <v>5.7902173913043473</v>
      </c>
      <c r="S196" s="3">
        <f>SUM(Nurse[[#This Row],[CNA Hours]],Nurse[[#This Row],[NA TR Hours]],Nurse[[#This Row],[Med Aide/Tech Hours]])</f>
        <v>161.06793478260872</v>
      </c>
      <c r="T196" s="3">
        <v>157.58043478260871</v>
      </c>
      <c r="U196" s="3">
        <v>3.4874999999999998</v>
      </c>
      <c r="V196" s="3">
        <v>0</v>
      </c>
      <c r="W19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3369565217391305</v>
      </c>
      <c r="X196" s="3">
        <v>7.6086956521739135E-2</v>
      </c>
      <c r="Y196" s="3">
        <v>0</v>
      </c>
      <c r="Z196" s="3">
        <v>0</v>
      </c>
      <c r="AA196" s="3">
        <v>0</v>
      </c>
      <c r="AB196" s="3">
        <v>0.15760869565217392</v>
      </c>
      <c r="AC196" s="3">
        <v>0</v>
      </c>
      <c r="AD196" s="3">
        <v>0</v>
      </c>
      <c r="AE196" s="3">
        <v>0</v>
      </c>
      <c r="AF196">
        <v>15116</v>
      </c>
      <c r="AG196">
        <v>4</v>
      </c>
      <c r="AH196"/>
    </row>
    <row r="197" spans="1:34" x14ac:dyDescent="0.25">
      <c r="A197" t="s">
        <v>14581</v>
      </c>
      <c r="B197" t="s">
        <v>379</v>
      </c>
      <c r="C197" t="s">
        <v>16435</v>
      </c>
      <c r="D197" t="s">
        <v>14658</v>
      </c>
      <c r="E197" s="3">
        <v>52.141304347826086</v>
      </c>
      <c r="F197" s="3">
        <f>Nurse[[#This Row],[Total Nurse Staff Hours]]/Nurse[[#This Row],[MDS Census]]</f>
        <v>4.1202835105274129</v>
      </c>
      <c r="G197" s="3">
        <f>Nurse[[#This Row],[Total Direct Care Staff Hours]]/Nurse[[#This Row],[MDS Census]]</f>
        <v>3.8366687513028981</v>
      </c>
      <c r="H197" s="3">
        <f>Nurse[[#This Row],[Total RN Hours (w/ Admin, DON)]]/Nurse[[#This Row],[MDS Census]]</f>
        <v>0.65514905149051494</v>
      </c>
      <c r="I197" s="3">
        <f>Nurse[[#This Row],[RN Hours (excl. Admin, DON)]]/Nurse[[#This Row],[MDS Census]]</f>
        <v>0.54841567646445699</v>
      </c>
      <c r="J197" s="3">
        <f>SUM(Nurse[[#This Row],[RN Hours (excl. Admin, DON)]],Nurse[[#This Row],[RN Admin Hours]],Nurse[[#This Row],[RN DON Hours]],Nurse[[#This Row],[LPN Hours (excl. Admin)]],Nurse[[#This Row],[LPN Admin Hours]],Nurse[[#This Row],[CNA Hours]],Nurse[[#This Row],[NA TR Hours]],Nurse[[#This Row],[Med Aide/Tech Hours]])</f>
        <v>214.83695652173913</v>
      </c>
      <c r="K197" s="3">
        <f>SUM(Nurse[[#This Row],[RN Hours (excl. Admin, DON)]],Nurse[[#This Row],[LPN Hours (excl. Admin)]],Nurse[[#This Row],[CNA Hours]],Nurse[[#This Row],[NA TR Hours]],Nurse[[#This Row],[Med Aide/Tech Hours]])</f>
        <v>200.04891304347828</v>
      </c>
      <c r="L197" s="3">
        <f>SUM(Nurse[[#This Row],[RN Hours (excl. Admin, DON)]],Nurse[[#This Row],[RN Admin Hours]],Nurse[[#This Row],[RN DON Hours]])</f>
        <v>34.160326086956523</v>
      </c>
      <c r="M197" s="3">
        <v>28.595108695652176</v>
      </c>
      <c r="N197" s="3">
        <v>0</v>
      </c>
      <c r="O197" s="3">
        <v>5.5652173913043477</v>
      </c>
      <c r="P197" s="3">
        <f>SUM(Nurse[[#This Row],[LPN Hours (excl. Admin)]],Nurse[[#This Row],[LPN Admin Hours]])</f>
        <v>58.413043478260875</v>
      </c>
      <c r="Q197" s="3">
        <v>49.190217391304351</v>
      </c>
      <c r="R197" s="3">
        <v>9.2228260869565215</v>
      </c>
      <c r="S197" s="3">
        <f>SUM(Nurse[[#This Row],[CNA Hours]],Nurse[[#This Row],[NA TR Hours]],Nurse[[#This Row],[Med Aide/Tech Hours]])</f>
        <v>122.26358695652173</v>
      </c>
      <c r="T197" s="3">
        <v>121.70652173913044</v>
      </c>
      <c r="U197" s="3">
        <v>0.55706521739130432</v>
      </c>
      <c r="V197" s="3">
        <v>0</v>
      </c>
      <c r="W19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7" s="3">
        <v>0</v>
      </c>
      <c r="Y197" s="3">
        <v>0</v>
      </c>
      <c r="Z197" s="3">
        <v>0</v>
      </c>
      <c r="AA197" s="3">
        <v>0</v>
      </c>
      <c r="AB197" s="3">
        <v>0</v>
      </c>
      <c r="AC197" s="3">
        <v>0</v>
      </c>
      <c r="AD197" s="3">
        <v>0</v>
      </c>
      <c r="AE197" s="3">
        <v>0</v>
      </c>
      <c r="AF197">
        <v>15448</v>
      </c>
      <c r="AG197">
        <v>4</v>
      </c>
      <c r="AH197"/>
    </row>
    <row r="198" spans="1:34" x14ac:dyDescent="0.25">
      <c r="A198" t="s">
        <v>14581</v>
      </c>
      <c r="B198" t="s">
        <v>322</v>
      </c>
      <c r="C198" t="s">
        <v>16319</v>
      </c>
      <c r="D198" t="s">
        <v>14635</v>
      </c>
      <c r="E198" s="3">
        <v>91.195652173913047</v>
      </c>
      <c r="F198" s="3">
        <f>Nurse[[#This Row],[Total Nurse Staff Hours]]/Nurse[[#This Row],[MDS Census]]</f>
        <v>3.3649189511323008</v>
      </c>
      <c r="G198" s="3">
        <f>Nurse[[#This Row],[Total Direct Care Staff Hours]]/Nurse[[#This Row],[MDS Census]]</f>
        <v>3.0912681764004772</v>
      </c>
      <c r="H198" s="3">
        <f>Nurse[[#This Row],[Total RN Hours (w/ Admin, DON)]]/Nurse[[#This Row],[MDS Census]]</f>
        <v>0.55563885578069117</v>
      </c>
      <c r="I198" s="3">
        <f>Nurse[[#This Row],[RN Hours (excl. Admin, DON)]]/Nurse[[#This Row],[MDS Census]]</f>
        <v>0.37161025029797368</v>
      </c>
      <c r="J198" s="3">
        <f>SUM(Nurse[[#This Row],[RN Hours (excl. Admin, DON)]],Nurse[[#This Row],[RN Admin Hours]],Nurse[[#This Row],[RN DON Hours]],Nurse[[#This Row],[LPN Hours (excl. Admin)]],Nurse[[#This Row],[LPN Admin Hours]],Nurse[[#This Row],[CNA Hours]],Nurse[[#This Row],[NA TR Hours]],Nurse[[#This Row],[Med Aide/Tech Hours]])</f>
        <v>306.86597826086961</v>
      </c>
      <c r="K198" s="3">
        <f>SUM(Nurse[[#This Row],[RN Hours (excl. Admin, DON)]],Nurse[[#This Row],[LPN Hours (excl. Admin)]],Nurse[[#This Row],[CNA Hours]],Nurse[[#This Row],[NA TR Hours]],Nurse[[#This Row],[Med Aide/Tech Hours]])</f>
        <v>281.9102173913044</v>
      </c>
      <c r="L198" s="3">
        <f>SUM(Nurse[[#This Row],[RN Hours (excl. Admin, DON)]],Nurse[[#This Row],[RN Admin Hours]],Nurse[[#This Row],[RN DON Hours]])</f>
        <v>50.671847826086946</v>
      </c>
      <c r="M198" s="3">
        <v>33.889239130434774</v>
      </c>
      <c r="N198" s="3">
        <v>11.304347826086957</v>
      </c>
      <c r="O198" s="3">
        <v>5.4782608695652177</v>
      </c>
      <c r="P198" s="3">
        <f>SUM(Nurse[[#This Row],[LPN Hours (excl. Admin)]],Nurse[[#This Row],[LPN Admin Hours]])</f>
        <v>61.506304347826074</v>
      </c>
      <c r="Q198" s="3">
        <v>53.333152173913028</v>
      </c>
      <c r="R198" s="3">
        <v>8.1731521739130475</v>
      </c>
      <c r="S198" s="3">
        <f>SUM(Nurse[[#This Row],[CNA Hours]],Nurse[[#This Row],[NA TR Hours]],Nurse[[#This Row],[Med Aide/Tech Hours]])</f>
        <v>194.68782608695659</v>
      </c>
      <c r="T198" s="3">
        <v>164.93456521739137</v>
      </c>
      <c r="U198" s="3">
        <v>29.753260869565224</v>
      </c>
      <c r="V198" s="3">
        <v>0</v>
      </c>
      <c r="W19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8" s="3">
        <v>0</v>
      </c>
      <c r="Y198" s="3">
        <v>0</v>
      </c>
      <c r="Z198" s="3">
        <v>0</v>
      </c>
      <c r="AA198" s="3">
        <v>0</v>
      </c>
      <c r="AB198" s="3">
        <v>0</v>
      </c>
      <c r="AC198" s="3">
        <v>0</v>
      </c>
      <c r="AD198" s="3">
        <v>0</v>
      </c>
      <c r="AE198" s="3">
        <v>0</v>
      </c>
      <c r="AF198">
        <v>15321</v>
      </c>
      <c r="AG198">
        <v>4</v>
      </c>
      <c r="AH198"/>
    </row>
    <row r="199" spans="1:34" x14ac:dyDescent="0.25">
      <c r="A199" t="s">
        <v>14581</v>
      </c>
      <c r="B199" t="s">
        <v>217</v>
      </c>
      <c r="C199" t="s">
        <v>16319</v>
      </c>
      <c r="D199" t="s">
        <v>14635</v>
      </c>
      <c r="E199" s="3">
        <v>68.043478260869563</v>
      </c>
      <c r="F199" s="3">
        <f>Nurse[[#This Row],[Total Nurse Staff Hours]]/Nurse[[#This Row],[MDS Census]]</f>
        <v>2.8331309904153357</v>
      </c>
      <c r="G199" s="3">
        <f>Nurse[[#This Row],[Total Direct Care Staff Hours]]/Nurse[[#This Row],[MDS Census]]</f>
        <v>2.4160543130990413</v>
      </c>
      <c r="H199" s="3">
        <f>Nurse[[#This Row],[Total RN Hours (w/ Admin, DON)]]/Nurse[[#This Row],[MDS Census]]</f>
        <v>0.44215175718849842</v>
      </c>
      <c r="I199" s="3">
        <f>Nurse[[#This Row],[RN Hours (excl. Admin, DON)]]/Nurse[[#This Row],[MDS Census]]</f>
        <v>0.10349361022364217</v>
      </c>
      <c r="J199" s="3">
        <f>SUM(Nurse[[#This Row],[RN Hours (excl. Admin, DON)]],Nurse[[#This Row],[RN Admin Hours]],Nurse[[#This Row],[RN DON Hours]],Nurse[[#This Row],[LPN Hours (excl. Admin)]],Nurse[[#This Row],[LPN Admin Hours]],Nurse[[#This Row],[CNA Hours]],Nurse[[#This Row],[NA TR Hours]],Nurse[[#This Row],[Med Aide/Tech Hours]])</f>
        <v>192.77608695652174</v>
      </c>
      <c r="K199" s="3">
        <f>SUM(Nurse[[#This Row],[RN Hours (excl. Admin, DON)]],Nurse[[#This Row],[LPN Hours (excl. Admin)]],Nurse[[#This Row],[CNA Hours]],Nurse[[#This Row],[NA TR Hours]],Nurse[[#This Row],[Med Aide/Tech Hours]])</f>
        <v>164.39673913043475</v>
      </c>
      <c r="L199" s="3">
        <f>SUM(Nurse[[#This Row],[RN Hours (excl. Admin, DON)]],Nurse[[#This Row],[RN Admin Hours]],Nurse[[#This Row],[RN DON Hours]])</f>
        <v>30.08554347826087</v>
      </c>
      <c r="M199" s="3">
        <v>7.0420652173913041</v>
      </c>
      <c r="N199" s="3">
        <v>16.782608695652176</v>
      </c>
      <c r="O199" s="3">
        <v>6.2608695652173916</v>
      </c>
      <c r="P199" s="3">
        <f>SUM(Nurse[[#This Row],[LPN Hours (excl. Admin)]],Nurse[[#This Row],[LPN Admin Hours]])</f>
        <v>48.204673913043479</v>
      </c>
      <c r="Q199" s="3">
        <v>42.868804347826085</v>
      </c>
      <c r="R199" s="3">
        <v>5.3358695652173918</v>
      </c>
      <c r="S199" s="3">
        <f>SUM(Nurse[[#This Row],[CNA Hours]],Nurse[[#This Row],[NA TR Hours]],Nurse[[#This Row],[Med Aide/Tech Hours]])</f>
        <v>114.48586956521737</v>
      </c>
      <c r="T199" s="3">
        <v>109.2411956521739</v>
      </c>
      <c r="U199" s="3">
        <v>5.2446739130434761</v>
      </c>
      <c r="V199" s="3">
        <v>0</v>
      </c>
      <c r="W19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8260869565217395</v>
      </c>
      <c r="X199" s="3">
        <v>0</v>
      </c>
      <c r="Y199" s="3">
        <v>0</v>
      </c>
      <c r="Z199" s="3">
        <v>0.78260869565217395</v>
      </c>
      <c r="AA199" s="3">
        <v>0</v>
      </c>
      <c r="AB199" s="3">
        <v>0</v>
      </c>
      <c r="AC199" s="3">
        <v>0</v>
      </c>
      <c r="AD199" s="3">
        <v>0</v>
      </c>
      <c r="AE199" s="3">
        <v>0</v>
      </c>
      <c r="AF199">
        <v>15097</v>
      </c>
      <c r="AG199">
        <v>4</v>
      </c>
      <c r="AH199"/>
    </row>
    <row r="200" spans="1:34" x14ac:dyDescent="0.25">
      <c r="A200" t="s">
        <v>14581</v>
      </c>
      <c r="B200" t="s">
        <v>274</v>
      </c>
      <c r="C200" t="s">
        <v>16380</v>
      </c>
      <c r="D200" t="s">
        <v>14677</v>
      </c>
      <c r="E200" s="3">
        <v>86.434782608695656</v>
      </c>
      <c r="F200" s="3">
        <f>Nurse[[#This Row],[Total Nurse Staff Hours]]/Nurse[[#This Row],[MDS Census]]</f>
        <v>5.1507482394366191</v>
      </c>
      <c r="G200" s="3">
        <f>Nurse[[#This Row],[Total Direct Care Staff Hours]]/Nurse[[#This Row],[MDS Census]]</f>
        <v>4.842649647887324</v>
      </c>
      <c r="H200" s="3">
        <f>Nurse[[#This Row],[Total RN Hours (w/ Admin, DON)]]/Nurse[[#This Row],[MDS Census]]</f>
        <v>0.44532821931589534</v>
      </c>
      <c r="I200" s="3">
        <f>Nurse[[#This Row],[RN Hours (excl. Admin, DON)]]/Nurse[[#This Row],[MDS Census]]</f>
        <v>0.2649962273641851</v>
      </c>
      <c r="J200" s="3">
        <f>SUM(Nurse[[#This Row],[RN Hours (excl. Admin, DON)]],Nurse[[#This Row],[RN Admin Hours]],Nurse[[#This Row],[RN DON Hours]],Nurse[[#This Row],[LPN Hours (excl. Admin)]],Nurse[[#This Row],[LPN Admin Hours]],Nurse[[#This Row],[CNA Hours]],Nurse[[#This Row],[NA TR Hours]],Nurse[[#This Row],[Med Aide/Tech Hours]])</f>
        <v>445.20380434782606</v>
      </c>
      <c r="K200" s="3">
        <f>SUM(Nurse[[#This Row],[RN Hours (excl. Admin, DON)]],Nurse[[#This Row],[LPN Hours (excl. Admin)]],Nurse[[#This Row],[CNA Hours]],Nurse[[#This Row],[NA TR Hours]],Nurse[[#This Row],[Med Aide/Tech Hours]])</f>
        <v>418.57336956521738</v>
      </c>
      <c r="L200" s="3">
        <f>SUM(Nurse[[#This Row],[RN Hours (excl. Admin, DON)]],Nurse[[#This Row],[RN Admin Hours]],Nurse[[#This Row],[RN DON Hours]])</f>
        <v>38.491847826086953</v>
      </c>
      <c r="M200" s="3">
        <v>22.904891304347824</v>
      </c>
      <c r="N200" s="3">
        <v>9.9021739130434785</v>
      </c>
      <c r="O200" s="3">
        <v>5.6847826086956523</v>
      </c>
      <c r="P200" s="3">
        <f>SUM(Nurse[[#This Row],[LPN Hours (excl. Admin)]],Nurse[[#This Row],[LPN Admin Hours]])</f>
        <v>98.345108695652172</v>
      </c>
      <c r="Q200" s="3">
        <v>87.301630434782609</v>
      </c>
      <c r="R200" s="3">
        <v>11.043478260869565</v>
      </c>
      <c r="S200" s="3">
        <f>SUM(Nurse[[#This Row],[CNA Hours]],Nurse[[#This Row],[NA TR Hours]],Nurse[[#This Row],[Med Aide/Tech Hours]])</f>
        <v>308.36684782608694</v>
      </c>
      <c r="T200" s="3">
        <v>263.4728260869565</v>
      </c>
      <c r="U200" s="3">
        <v>44.894021739130437</v>
      </c>
      <c r="V200" s="3">
        <v>0</v>
      </c>
      <c r="W20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0" s="3">
        <v>0</v>
      </c>
      <c r="Y200" s="3">
        <v>0</v>
      </c>
      <c r="Z200" s="3">
        <v>0</v>
      </c>
      <c r="AA200" s="3">
        <v>0</v>
      </c>
      <c r="AB200" s="3">
        <v>0</v>
      </c>
      <c r="AC200" s="3">
        <v>0</v>
      </c>
      <c r="AD200" s="3">
        <v>0</v>
      </c>
      <c r="AE200" s="3">
        <v>0</v>
      </c>
      <c r="AF200">
        <v>15171</v>
      </c>
      <c r="AG200">
        <v>4</v>
      </c>
      <c r="AH200"/>
    </row>
    <row r="201" spans="1:34" x14ac:dyDescent="0.25">
      <c r="A201" t="s">
        <v>14581</v>
      </c>
      <c r="B201" t="s">
        <v>222</v>
      </c>
      <c r="C201" t="s">
        <v>16347</v>
      </c>
      <c r="D201" t="s">
        <v>14657</v>
      </c>
      <c r="E201" s="3">
        <v>53.423913043478258</v>
      </c>
      <c r="F201" s="3">
        <f>Nurse[[#This Row],[Total Nurse Staff Hours]]/Nurse[[#This Row],[MDS Census]]</f>
        <v>3.9445981688708041</v>
      </c>
      <c r="G201" s="3">
        <f>Nurse[[#This Row],[Total Direct Care Staff Hours]]/Nurse[[#This Row],[MDS Census]]</f>
        <v>3.7476500508647006</v>
      </c>
      <c r="H201" s="3">
        <f>Nurse[[#This Row],[Total RN Hours (w/ Admin, DON)]]/Nurse[[#This Row],[MDS Census]]</f>
        <v>0.55114343845371316</v>
      </c>
      <c r="I201" s="3">
        <f>Nurse[[#This Row],[RN Hours (excl. Admin, DON)]]/Nurse[[#This Row],[MDS Census]]</f>
        <v>0.35419532044760937</v>
      </c>
      <c r="J201" s="3">
        <f>SUM(Nurse[[#This Row],[RN Hours (excl. Admin, DON)]],Nurse[[#This Row],[RN Admin Hours]],Nurse[[#This Row],[RN DON Hours]],Nurse[[#This Row],[LPN Hours (excl. Admin)]],Nurse[[#This Row],[LPN Admin Hours]],Nurse[[#This Row],[CNA Hours]],Nurse[[#This Row],[NA TR Hours]],Nurse[[#This Row],[Med Aide/Tech Hours]])</f>
        <v>210.7358695652174</v>
      </c>
      <c r="K201" s="3">
        <f>SUM(Nurse[[#This Row],[RN Hours (excl. Admin, DON)]],Nurse[[#This Row],[LPN Hours (excl. Admin)]],Nurse[[#This Row],[CNA Hours]],Nurse[[#This Row],[NA TR Hours]],Nurse[[#This Row],[Med Aide/Tech Hours]])</f>
        <v>200.21413043478265</v>
      </c>
      <c r="L201" s="3">
        <f>SUM(Nurse[[#This Row],[RN Hours (excl. Admin, DON)]],Nurse[[#This Row],[RN Admin Hours]],Nurse[[#This Row],[RN DON Hours]])</f>
        <v>29.444239130434784</v>
      </c>
      <c r="M201" s="3">
        <v>18.922499999999999</v>
      </c>
      <c r="N201" s="3">
        <v>5.0434782608695654</v>
      </c>
      <c r="O201" s="3">
        <v>5.4782608695652177</v>
      </c>
      <c r="P201" s="3">
        <f>SUM(Nurse[[#This Row],[LPN Hours (excl. Admin)]],Nurse[[#This Row],[LPN Admin Hours]])</f>
        <v>64.791413043478258</v>
      </c>
      <c r="Q201" s="3">
        <v>64.791413043478258</v>
      </c>
      <c r="R201" s="3">
        <v>0</v>
      </c>
      <c r="S201" s="3">
        <f>SUM(Nurse[[#This Row],[CNA Hours]],Nurse[[#This Row],[NA TR Hours]],Nurse[[#This Row],[Med Aide/Tech Hours]])</f>
        <v>116.50021739130437</v>
      </c>
      <c r="T201" s="3">
        <v>116.50021739130437</v>
      </c>
      <c r="U201" s="3">
        <v>0</v>
      </c>
      <c r="V201" s="3">
        <v>0</v>
      </c>
      <c r="W20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1" s="3">
        <v>0</v>
      </c>
      <c r="Y201" s="3">
        <v>0</v>
      </c>
      <c r="Z201" s="3">
        <v>0</v>
      </c>
      <c r="AA201" s="3">
        <v>0</v>
      </c>
      <c r="AB201" s="3">
        <v>0</v>
      </c>
      <c r="AC201" s="3">
        <v>0</v>
      </c>
      <c r="AD201" s="3">
        <v>0</v>
      </c>
      <c r="AE201" s="3">
        <v>0</v>
      </c>
      <c r="AF201">
        <v>15104</v>
      </c>
      <c r="AG201">
        <v>4</v>
      </c>
      <c r="AH201"/>
    </row>
    <row r="202" spans="1:34" x14ac:dyDescent="0.25">
      <c r="A202" t="s">
        <v>14581</v>
      </c>
      <c r="B202" t="s">
        <v>211</v>
      </c>
      <c r="C202" t="s">
        <v>16341</v>
      </c>
      <c r="D202" t="s">
        <v>14651</v>
      </c>
      <c r="E202" s="3">
        <v>147.2608695652174</v>
      </c>
      <c r="F202" s="3">
        <f>Nurse[[#This Row],[Total Nurse Staff Hours]]/Nurse[[#This Row],[MDS Census]]</f>
        <v>2.8878860348390907</v>
      </c>
      <c r="G202" s="3">
        <f>Nurse[[#This Row],[Total Direct Care Staff Hours]]/Nurse[[#This Row],[MDS Census]]</f>
        <v>2.832379687038677</v>
      </c>
      <c r="H202" s="3">
        <f>Nurse[[#This Row],[Total RN Hours (w/ Admin, DON)]]/Nurse[[#This Row],[MDS Census]]</f>
        <v>0.53017050487156758</v>
      </c>
      <c r="I202" s="3">
        <f>Nurse[[#This Row],[RN Hours (excl. Admin, DON)]]/Nurse[[#This Row],[MDS Census]]</f>
        <v>0.47466415707115434</v>
      </c>
      <c r="J202" s="3">
        <f>SUM(Nurse[[#This Row],[RN Hours (excl. Admin, DON)]],Nurse[[#This Row],[RN Admin Hours]],Nurse[[#This Row],[RN DON Hours]],Nurse[[#This Row],[LPN Hours (excl. Admin)]],Nurse[[#This Row],[LPN Admin Hours]],Nurse[[#This Row],[CNA Hours]],Nurse[[#This Row],[NA TR Hours]],Nurse[[#This Row],[Med Aide/Tech Hours]])</f>
        <v>425.2726086956522</v>
      </c>
      <c r="K202" s="3">
        <f>SUM(Nurse[[#This Row],[RN Hours (excl. Admin, DON)]],Nurse[[#This Row],[LPN Hours (excl. Admin)]],Nurse[[#This Row],[CNA Hours]],Nurse[[#This Row],[NA TR Hours]],Nurse[[#This Row],[Med Aide/Tech Hours]])</f>
        <v>417.09869565217394</v>
      </c>
      <c r="L202" s="3">
        <f>SUM(Nurse[[#This Row],[RN Hours (excl. Admin, DON)]],Nurse[[#This Row],[RN Admin Hours]],Nurse[[#This Row],[RN DON Hours]])</f>
        <v>78.073369565217376</v>
      </c>
      <c r="M202" s="3">
        <v>69.899456521739125</v>
      </c>
      <c r="N202" s="3">
        <v>4.0869565217391308</v>
      </c>
      <c r="O202" s="3">
        <v>4.0869565217391308</v>
      </c>
      <c r="P202" s="3">
        <f>SUM(Nurse[[#This Row],[LPN Hours (excl. Admin)]],Nurse[[#This Row],[LPN Admin Hours]])</f>
        <v>113.33967391304348</v>
      </c>
      <c r="Q202" s="3">
        <v>113.33967391304348</v>
      </c>
      <c r="R202" s="3">
        <v>0</v>
      </c>
      <c r="S202" s="3">
        <f>SUM(Nurse[[#This Row],[CNA Hours]],Nurse[[#This Row],[NA TR Hours]],Nurse[[#This Row],[Med Aide/Tech Hours]])</f>
        <v>233.85956521739132</v>
      </c>
      <c r="T202" s="3">
        <v>233.85956521739132</v>
      </c>
      <c r="U202" s="3">
        <v>0</v>
      </c>
      <c r="V202" s="3">
        <v>0</v>
      </c>
      <c r="W20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217391304347824E-2</v>
      </c>
      <c r="X202" s="3">
        <v>6.5217391304347824E-2</v>
      </c>
      <c r="Y202" s="3">
        <v>0</v>
      </c>
      <c r="Z202" s="3">
        <v>0</v>
      </c>
      <c r="AA202" s="3">
        <v>0</v>
      </c>
      <c r="AB202" s="3">
        <v>0</v>
      </c>
      <c r="AC202" s="3">
        <v>0</v>
      </c>
      <c r="AD202" s="3">
        <v>0</v>
      </c>
      <c r="AE202" s="3">
        <v>0</v>
      </c>
      <c r="AF202">
        <v>15075</v>
      </c>
      <c r="AG202">
        <v>4</v>
      </c>
      <c r="AH202"/>
    </row>
    <row r="203" spans="1:34" x14ac:dyDescent="0.25">
      <c r="A203" t="s">
        <v>14581</v>
      </c>
      <c r="B203" t="s">
        <v>196</v>
      </c>
      <c r="C203" t="s">
        <v>16331</v>
      </c>
      <c r="D203" t="s">
        <v>14645</v>
      </c>
      <c r="E203" s="3">
        <v>98.5</v>
      </c>
      <c r="F203" s="3">
        <f>Nurse[[#This Row],[Total Nurse Staff Hours]]/Nurse[[#This Row],[MDS Census]]</f>
        <v>2.8469035532994922</v>
      </c>
      <c r="G203" s="3">
        <f>Nurse[[#This Row],[Total Direct Care Staff Hours]]/Nurse[[#This Row],[MDS Census]]</f>
        <v>2.5778702273228862</v>
      </c>
      <c r="H203" s="3">
        <f>Nurse[[#This Row],[Total RN Hours (w/ Admin, DON)]]/Nurse[[#This Row],[MDS Census]]</f>
        <v>0.44652836018538961</v>
      </c>
      <c r="I203" s="3">
        <f>Nurse[[#This Row],[RN Hours (excl. Admin, DON)]]/Nurse[[#This Row],[MDS Census]]</f>
        <v>0.17947914367689258</v>
      </c>
      <c r="J203" s="3">
        <f>SUM(Nurse[[#This Row],[RN Hours (excl. Admin, DON)]],Nurse[[#This Row],[RN Admin Hours]],Nurse[[#This Row],[RN DON Hours]],Nurse[[#This Row],[LPN Hours (excl. Admin)]],Nurse[[#This Row],[LPN Admin Hours]],Nurse[[#This Row],[CNA Hours]],Nurse[[#This Row],[NA TR Hours]],Nurse[[#This Row],[Med Aide/Tech Hours]])</f>
        <v>280.41999999999996</v>
      </c>
      <c r="K203" s="3">
        <f>SUM(Nurse[[#This Row],[RN Hours (excl. Admin, DON)]],Nurse[[#This Row],[LPN Hours (excl. Admin)]],Nurse[[#This Row],[CNA Hours]],Nurse[[#This Row],[NA TR Hours]],Nurse[[#This Row],[Med Aide/Tech Hours]])</f>
        <v>253.92021739130431</v>
      </c>
      <c r="L203" s="3">
        <f>SUM(Nurse[[#This Row],[RN Hours (excl. Admin, DON)]],Nurse[[#This Row],[RN Admin Hours]],Nurse[[#This Row],[RN DON Hours]])</f>
        <v>43.983043478260875</v>
      </c>
      <c r="M203" s="3">
        <v>17.678695652173918</v>
      </c>
      <c r="N203" s="3">
        <v>20.695652173913043</v>
      </c>
      <c r="O203" s="3">
        <v>5.6086956521739131</v>
      </c>
      <c r="P203" s="3">
        <f>SUM(Nurse[[#This Row],[LPN Hours (excl. Admin)]],Nurse[[#This Row],[LPN Admin Hours]])</f>
        <v>48.611630434782597</v>
      </c>
      <c r="Q203" s="3">
        <v>48.416195652173904</v>
      </c>
      <c r="R203" s="3">
        <v>0.19543478260869565</v>
      </c>
      <c r="S203" s="3">
        <f>SUM(Nurse[[#This Row],[CNA Hours]],Nurse[[#This Row],[NA TR Hours]],Nurse[[#This Row],[Med Aide/Tech Hours]])</f>
        <v>187.82532608695647</v>
      </c>
      <c r="T203" s="3">
        <v>186.87391304347821</v>
      </c>
      <c r="U203" s="3">
        <v>0.95032608695652177</v>
      </c>
      <c r="V203" s="3">
        <v>1.0869565217391304E-3</v>
      </c>
      <c r="W20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3" s="3">
        <v>0</v>
      </c>
      <c r="Y203" s="3">
        <v>0</v>
      </c>
      <c r="Z203" s="3">
        <v>0</v>
      </c>
      <c r="AA203" s="3">
        <v>0</v>
      </c>
      <c r="AB203" s="3">
        <v>0</v>
      </c>
      <c r="AC203" s="3">
        <v>0</v>
      </c>
      <c r="AD203" s="3">
        <v>0</v>
      </c>
      <c r="AE203" s="3">
        <v>0</v>
      </c>
      <c r="AF203">
        <v>15042</v>
      </c>
      <c r="AG203">
        <v>4</v>
      </c>
      <c r="AH203"/>
    </row>
    <row r="204" spans="1:34" x14ac:dyDescent="0.25">
      <c r="A204" t="s">
        <v>14581</v>
      </c>
      <c r="B204" t="s">
        <v>255</v>
      </c>
      <c r="C204" t="s">
        <v>16368</v>
      </c>
      <c r="D204" t="s">
        <v>14669</v>
      </c>
      <c r="E204" s="3">
        <v>58.652173913043477</v>
      </c>
      <c r="F204" s="3">
        <f>Nurse[[#This Row],[Total Nurse Staff Hours]]/Nurse[[#This Row],[MDS Census]]</f>
        <v>1.395542994810971</v>
      </c>
      <c r="G204" s="3">
        <f>Nurse[[#This Row],[Total Direct Care Staff Hours]]/Nurse[[#This Row],[MDS Census]]</f>
        <v>1.3346182357301708</v>
      </c>
      <c r="H204" s="3">
        <f>Nurse[[#This Row],[Total RN Hours (w/ Admin, DON)]]/Nurse[[#This Row],[MDS Census]]</f>
        <v>0.28016123054114161</v>
      </c>
      <c r="I204" s="3">
        <f>Nurse[[#This Row],[RN Hours (excl. Admin, DON)]]/Nurse[[#This Row],[MDS Census]]</f>
        <v>0.21923647146034098</v>
      </c>
      <c r="J204" s="3">
        <f>SUM(Nurse[[#This Row],[RN Hours (excl. Admin, DON)]],Nurse[[#This Row],[RN Admin Hours]],Nurse[[#This Row],[RN DON Hours]],Nurse[[#This Row],[LPN Hours (excl. Admin)]],Nurse[[#This Row],[LPN Admin Hours]],Nurse[[#This Row],[CNA Hours]],Nurse[[#This Row],[NA TR Hours]],Nurse[[#This Row],[Med Aide/Tech Hours]])</f>
        <v>81.851630434782606</v>
      </c>
      <c r="K204" s="3">
        <f>SUM(Nurse[[#This Row],[RN Hours (excl. Admin, DON)]],Nurse[[#This Row],[LPN Hours (excl. Admin)]],Nurse[[#This Row],[CNA Hours]],Nurse[[#This Row],[NA TR Hours]],Nurse[[#This Row],[Med Aide/Tech Hours]])</f>
        <v>78.27826086956523</v>
      </c>
      <c r="L204" s="3">
        <f>SUM(Nurse[[#This Row],[RN Hours (excl. Admin, DON)]],Nurse[[#This Row],[RN Admin Hours]],Nurse[[#This Row],[RN DON Hours]])</f>
        <v>16.432065217391305</v>
      </c>
      <c r="M204" s="3">
        <v>12.858695652173912</v>
      </c>
      <c r="N204" s="3">
        <v>1.7472826086956521</v>
      </c>
      <c r="O204" s="3">
        <v>1.826086956521739</v>
      </c>
      <c r="P204" s="3">
        <f>SUM(Nurse[[#This Row],[LPN Hours (excl. Admin)]],Nurse[[#This Row],[LPN Admin Hours]])</f>
        <v>19.136739130434783</v>
      </c>
      <c r="Q204" s="3">
        <v>19.136739130434783</v>
      </c>
      <c r="R204" s="3">
        <v>0</v>
      </c>
      <c r="S204" s="3">
        <f>SUM(Nurse[[#This Row],[CNA Hours]],Nurse[[#This Row],[NA TR Hours]],Nurse[[#This Row],[Med Aide/Tech Hours]])</f>
        <v>46.282826086956526</v>
      </c>
      <c r="T204" s="3">
        <v>46.282826086956526</v>
      </c>
      <c r="U204" s="3">
        <v>0</v>
      </c>
      <c r="V204" s="3">
        <v>0</v>
      </c>
      <c r="W20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4" s="3">
        <v>0</v>
      </c>
      <c r="Y204" s="3">
        <v>0</v>
      </c>
      <c r="Z204" s="3">
        <v>0</v>
      </c>
      <c r="AA204" s="3">
        <v>0</v>
      </c>
      <c r="AB204" s="3">
        <v>0</v>
      </c>
      <c r="AC204" s="3">
        <v>0</v>
      </c>
      <c r="AD204" s="3">
        <v>0</v>
      </c>
      <c r="AE204" s="3">
        <v>0</v>
      </c>
      <c r="AF204">
        <v>15149</v>
      </c>
      <c r="AG204">
        <v>4</v>
      </c>
      <c r="AH204"/>
    </row>
    <row r="205" spans="1:34" x14ac:dyDescent="0.25">
      <c r="A205" t="s">
        <v>14581</v>
      </c>
      <c r="B205" t="s">
        <v>266</v>
      </c>
      <c r="C205" t="s">
        <v>16318</v>
      </c>
      <c r="D205" t="s">
        <v>14634</v>
      </c>
      <c r="E205" s="3">
        <v>125.47826086956522</v>
      </c>
      <c r="F205" s="3">
        <f>Nurse[[#This Row],[Total Nurse Staff Hours]]/Nurse[[#This Row],[MDS Census]]</f>
        <v>3.2797990297990296</v>
      </c>
      <c r="G205" s="3">
        <f>Nurse[[#This Row],[Total Direct Care Staff Hours]]/Nurse[[#This Row],[MDS Census]]</f>
        <v>2.9185507623007623</v>
      </c>
      <c r="H205" s="3">
        <f>Nurse[[#This Row],[Total RN Hours (w/ Admin, DON)]]/Nurse[[#This Row],[MDS Census]]</f>
        <v>0.39624480249480248</v>
      </c>
      <c r="I205" s="3">
        <f>Nurse[[#This Row],[RN Hours (excl. Admin, DON)]]/Nurse[[#This Row],[MDS Census]]</f>
        <v>7.8980422730422731E-2</v>
      </c>
      <c r="J205" s="3">
        <f>SUM(Nurse[[#This Row],[RN Hours (excl. Admin, DON)]],Nurse[[#This Row],[RN Admin Hours]],Nurse[[#This Row],[RN DON Hours]],Nurse[[#This Row],[LPN Hours (excl. Admin)]],Nurse[[#This Row],[LPN Admin Hours]],Nurse[[#This Row],[CNA Hours]],Nurse[[#This Row],[NA TR Hours]],Nurse[[#This Row],[Med Aide/Tech Hours]])</f>
        <v>411.54347826086956</v>
      </c>
      <c r="K205" s="3">
        <f>SUM(Nurse[[#This Row],[RN Hours (excl. Admin, DON)]],Nurse[[#This Row],[LPN Hours (excl. Admin)]],Nurse[[#This Row],[CNA Hours]],Nurse[[#This Row],[NA TR Hours]],Nurse[[#This Row],[Med Aide/Tech Hours]])</f>
        <v>366.2146739130435</v>
      </c>
      <c r="L205" s="3">
        <f>SUM(Nurse[[#This Row],[RN Hours (excl. Admin, DON)]],Nurse[[#This Row],[RN Admin Hours]],Nurse[[#This Row],[RN DON Hours]])</f>
        <v>49.720108695652172</v>
      </c>
      <c r="M205" s="3">
        <v>9.9103260869565215</v>
      </c>
      <c r="N205" s="3">
        <v>19.788043478260871</v>
      </c>
      <c r="O205" s="3">
        <v>20.021739130434781</v>
      </c>
      <c r="P205" s="3">
        <f>SUM(Nurse[[#This Row],[LPN Hours (excl. Admin)]],Nurse[[#This Row],[LPN Admin Hours]])</f>
        <v>94.483695652173921</v>
      </c>
      <c r="Q205" s="3">
        <v>88.964673913043484</v>
      </c>
      <c r="R205" s="3">
        <v>5.5190217391304346</v>
      </c>
      <c r="S205" s="3">
        <f>SUM(Nurse[[#This Row],[CNA Hours]],Nurse[[#This Row],[NA TR Hours]],Nurse[[#This Row],[Med Aide/Tech Hours]])</f>
        <v>267.3396739130435</v>
      </c>
      <c r="T205" s="3">
        <v>242.29076086956522</v>
      </c>
      <c r="U205" s="3">
        <v>0.88043478260869568</v>
      </c>
      <c r="V205" s="3">
        <v>24.168478260869566</v>
      </c>
      <c r="W20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5" s="3">
        <v>0</v>
      </c>
      <c r="Y205" s="3">
        <v>0</v>
      </c>
      <c r="Z205" s="3">
        <v>0</v>
      </c>
      <c r="AA205" s="3">
        <v>0</v>
      </c>
      <c r="AB205" s="3">
        <v>0</v>
      </c>
      <c r="AC205" s="3">
        <v>0</v>
      </c>
      <c r="AD205" s="3">
        <v>0</v>
      </c>
      <c r="AE205" s="3">
        <v>0</v>
      </c>
      <c r="AF205">
        <v>15160</v>
      </c>
      <c r="AG205">
        <v>4</v>
      </c>
      <c r="AH205"/>
    </row>
    <row r="206" spans="1:34" x14ac:dyDescent="0.25">
      <c r="A206" t="s">
        <v>14581</v>
      </c>
      <c r="B206" t="s">
        <v>267</v>
      </c>
      <c r="C206" t="s">
        <v>16375</v>
      </c>
      <c r="D206" t="s">
        <v>14634</v>
      </c>
      <c r="E206" s="3">
        <v>200.28260869565219</v>
      </c>
      <c r="F206" s="3">
        <f>Nurse[[#This Row],[Total Nurse Staff Hours]]/Nurse[[#This Row],[MDS Census]]</f>
        <v>4.6895935091718224</v>
      </c>
      <c r="G206" s="3">
        <f>Nurse[[#This Row],[Total Direct Care Staff Hours]]/Nurse[[#This Row],[MDS Census]]</f>
        <v>4.3992304352545313</v>
      </c>
      <c r="H206" s="3">
        <f>Nurse[[#This Row],[Total RN Hours (w/ Admin, DON)]]/Nurse[[#This Row],[MDS Census]]</f>
        <v>0.51874579398675758</v>
      </c>
      <c r="I206" s="3">
        <f>Nurse[[#This Row],[RN Hours (excl. Admin, DON)]]/Nurse[[#This Row],[MDS Census]]</f>
        <v>0.32487137740149774</v>
      </c>
      <c r="J206" s="3">
        <f>SUM(Nurse[[#This Row],[RN Hours (excl. Admin, DON)]],Nurse[[#This Row],[RN Admin Hours]],Nurse[[#This Row],[RN DON Hours]],Nurse[[#This Row],[LPN Hours (excl. Admin)]],Nurse[[#This Row],[LPN Admin Hours]],Nurse[[#This Row],[CNA Hours]],Nurse[[#This Row],[NA TR Hours]],Nurse[[#This Row],[Med Aide/Tech Hours]])</f>
        <v>939.2440217391304</v>
      </c>
      <c r="K206" s="3">
        <f>SUM(Nurse[[#This Row],[RN Hours (excl. Admin, DON)]],Nurse[[#This Row],[LPN Hours (excl. Admin)]],Nurse[[#This Row],[CNA Hours]],Nurse[[#This Row],[NA TR Hours]],Nurse[[#This Row],[Med Aide/Tech Hours]])</f>
        <v>881.08934782608696</v>
      </c>
      <c r="L206" s="3">
        <f>SUM(Nurse[[#This Row],[RN Hours (excl. Admin, DON)]],Nurse[[#This Row],[RN Admin Hours]],Nurse[[#This Row],[RN DON Hours]])</f>
        <v>103.89576086956518</v>
      </c>
      <c r="M206" s="3">
        <v>65.066086956521715</v>
      </c>
      <c r="N206" s="3">
        <v>33.484021739130419</v>
      </c>
      <c r="O206" s="3">
        <v>5.3456521739130425</v>
      </c>
      <c r="P206" s="3">
        <f>SUM(Nurse[[#This Row],[LPN Hours (excl. Admin)]],Nurse[[#This Row],[LPN Admin Hours]])</f>
        <v>217.05619565217384</v>
      </c>
      <c r="Q206" s="3">
        <v>197.73119565217385</v>
      </c>
      <c r="R206" s="3">
        <v>19.324999999999999</v>
      </c>
      <c r="S206" s="3">
        <f>SUM(Nurse[[#This Row],[CNA Hours]],Nurse[[#This Row],[NA TR Hours]],Nurse[[#This Row],[Med Aide/Tech Hours]])</f>
        <v>618.29206521739138</v>
      </c>
      <c r="T206" s="3">
        <v>614.83989130434793</v>
      </c>
      <c r="U206" s="3">
        <v>3.4521739130434779</v>
      </c>
      <c r="V206" s="3">
        <v>0</v>
      </c>
      <c r="W20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6" s="3">
        <v>0</v>
      </c>
      <c r="Y206" s="3">
        <v>0</v>
      </c>
      <c r="Z206" s="3">
        <v>0</v>
      </c>
      <c r="AA206" s="3">
        <v>0</v>
      </c>
      <c r="AB206" s="3">
        <v>0</v>
      </c>
      <c r="AC206" s="3">
        <v>0</v>
      </c>
      <c r="AD206" s="3">
        <v>0</v>
      </c>
      <c r="AE206" s="3">
        <v>0</v>
      </c>
      <c r="AF206">
        <v>15162</v>
      </c>
      <c r="AG206">
        <v>4</v>
      </c>
      <c r="AH206"/>
    </row>
    <row r="207" spans="1:34" x14ac:dyDescent="0.25">
      <c r="A207" t="s">
        <v>14581</v>
      </c>
      <c r="B207" t="s">
        <v>247</v>
      </c>
      <c r="C207" t="s">
        <v>16363</v>
      </c>
      <c r="D207" t="s">
        <v>14637</v>
      </c>
      <c r="E207" s="3">
        <v>81.858695652173907</v>
      </c>
      <c r="F207" s="3">
        <f>Nurse[[#This Row],[Total Nurse Staff Hours]]/Nurse[[#This Row],[MDS Census]]</f>
        <v>3.8983813570574957</v>
      </c>
      <c r="G207" s="3">
        <f>Nurse[[#This Row],[Total Direct Care Staff Hours]]/Nurse[[#This Row],[MDS Census]]</f>
        <v>3.5206108086575489</v>
      </c>
      <c r="H207" s="3">
        <f>Nurse[[#This Row],[Total RN Hours (w/ Admin, DON)]]/Nurse[[#This Row],[MDS Census]]</f>
        <v>0.28922055503917149</v>
      </c>
      <c r="I207" s="3">
        <f>Nurse[[#This Row],[RN Hours (excl. Admin, DON)]]/Nurse[[#This Row],[MDS Census]]</f>
        <v>7.5171955915549094E-2</v>
      </c>
      <c r="J207" s="3">
        <f>SUM(Nurse[[#This Row],[RN Hours (excl. Admin, DON)]],Nurse[[#This Row],[RN Admin Hours]],Nurse[[#This Row],[RN DON Hours]],Nurse[[#This Row],[LPN Hours (excl. Admin)]],Nurse[[#This Row],[LPN Admin Hours]],Nurse[[#This Row],[CNA Hours]],Nurse[[#This Row],[NA TR Hours]],Nurse[[#This Row],[Med Aide/Tech Hours]])</f>
        <v>319.11641304347825</v>
      </c>
      <c r="K207" s="3">
        <f>SUM(Nurse[[#This Row],[RN Hours (excl. Admin, DON)]],Nurse[[#This Row],[LPN Hours (excl. Admin)]],Nurse[[#This Row],[CNA Hours]],Nurse[[#This Row],[NA TR Hours]],Nurse[[#This Row],[Med Aide/Tech Hours]])</f>
        <v>288.19260869565215</v>
      </c>
      <c r="L207" s="3">
        <f>SUM(Nurse[[#This Row],[RN Hours (excl. Admin, DON)]],Nurse[[#This Row],[RN Admin Hours]],Nurse[[#This Row],[RN DON Hours]])</f>
        <v>23.675217391304351</v>
      </c>
      <c r="M207" s="3">
        <v>6.1534782608695666</v>
      </c>
      <c r="N207" s="3">
        <v>12.217391304347826</v>
      </c>
      <c r="O207" s="3">
        <v>5.3043478260869561</v>
      </c>
      <c r="P207" s="3">
        <f>SUM(Nurse[[#This Row],[LPN Hours (excl. Admin)]],Nurse[[#This Row],[LPN Admin Hours]])</f>
        <v>86.790108695652151</v>
      </c>
      <c r="Q207" s="3">
        <v>73.388043478260855</v>
      </c>
      <c r="R207" s="3">
        <v>13.402065217391302</v>
      </c>
      <c r="S207" s="3">
        <f>SUM(Nurse[[#This Row],[CNA Hours]],Nurse[[#This Row],[NA TR Hours]],Nurse[[#This Row],[Med Aide/Tech Hours]])</f>
        <v>208.65108695652177</v>
      </c>
      <c r="T207" s="3">
        <v>149.29913043478263</v>
      </c>
      <c r="U207" s="3">
        <v>59.351956521739133</v>
      </c>
      <c r="V207" s="3">
        <v>0</v>
      </c>
      <c r="W20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7" s="3">
        <v>0</v>
      </c>
      <c r="Y207" s="3">
        <v>0</v>
      </c>
      <c r="Z207" s="3">
        <v>0</v>
      </c>
      <c r="AA207" s="3">
        <v>0</v>
      </c>
      <c r="AB207" s="3">
        <v>0</v>
      </c>
      <c r="AC207" s="3">
        <v>0</v>
      </c>
      <c r="AD207" s="3">
        <v>0</v>
      </c>
      <c r="AE207" s="3">
        <v>0</v>
      </c>
      <c r="AF207">
        <v>15139</v>
      </c>
      <c r="AG207">
        <v>4</v>
      </c>
      <c r="AH207"/>
    </row>
    <row r="208" spans="1:34" x14ac:dyDescent="0.25">
      <c r="A208" t="s">
        <v>14581</v>
      </c>
      <c r="B208" t="s">
        <v>207</v>
      </c>
      <c r="C208" t="s">
        <v>16317</v>
      </c>
      <c r="D208" t="s">
        <v>14633</v>
      </c>
      <c r="E208" s="3">
        <v>47.434782608695649</v>
      </c>
      <c r="F208" s="3">
        <f>Nurse[[#This Row],[Total Nurse Staff Hours]]/Nurse[[#This Row],[MDS Census]]</f>
        <v>3.4805545371219053</v>
      </c>
      <c r="G208" s="3">
        <f>Nurse[[#This Row],[Total Direct Care Staff Hours]]/Nurse[[#This Row],[MDS Census]]</f>
        <v>3.0370394133822169</v>
      </c>
      <c r="H208" s="3">
        <f>Nurse[[#This Row],[Total RN Hours (w/ Admin, DON)]]/Nurse[[#This Row],[MDS Census]]</f>
        <v>1.0647410632447294</v>
      </c>
      <c r="I208" s="3">
        <f>Nurse[[#This Row],[RN Hours (excl. Admin, DON)]]/Nurse[[#This Row],[MDS Census]]</f>
        <v>0.72147800183318045</v>
      </c>
      <c r="J208" s="3">
        <f>SUM(Nurse[[#This Row],[RN Hours (excl. Admin, DON)]],Nurse[[#This Row],[RN Admin Hours]],Nurse[[#This Row],[RN DON Hours]],Nurse[[#This Row],[LPN Hours (excl. Admin)]],Nurse[[#This Row],[LPN Admin Hours]],Nurse[[#This Row],[CNA Hours]],Nurse[[#This Row],[NA TR Hours]],Nurse[[#This Row],[Med Aide/Tech Hours]])</f>
        <v>165.0993478260869</v>
      </c>
      <c r="K208" s="3">
        <f>SUM(Nurse[[#This Row],[RN Hours (excl. Admin, DON)]],Nurse[[#This Row],[LPN Hours (excl. Admin)]],Nurse[[#This Row],[CNA Hours]],Nurse[[#This Row],[NA TR Hours]],Nurse[[#This Row],[Med Aide/Tech Hours]])</f>
        <v>144.06130434782602</v>
      </c>
      <c r="L208" s="3">
        <f>SUM(Nurse[[#This Row],[RN Hours (excl. Admin, DON)]],Nurse[[#This Row],[RN Admin Hours]],Nurse[[#This Row],[RN DON Hours]])</f>
        <v>50.505760869565208</v>
      </c>
      <c r="M208" s="3">
        <v>34.223152173913036</v>
      </c>
      <c r="N208" s="3">
        <v>10.543478260869565</v>
      </c>
      <c r="O208" s="3">
        <v>5.7391304347826084</v>
      </c>
      <c r="P208" s="3">
        <f>SUM(Nurse[[#This Row],[LPN Hours (excl. Admin)]],Nurse[[#This Row],[LPN Admin Hours]])</f>
        <v>37.846956521739124</v>
      </c>
      <c r="Q208" s="3">
        <v>33.091521739130428</v>
      </c>
      <c r="R208" s="3">
        <v>4.7554347826086953</v>
      </c>
      <c r="S208" s="3">
        <f>SUM(Nurse[[#This Row],[CNA Hours]],Nurse[[#This Row],[NA TR Hours]],Nurse[[#This Row],[Med Aide/Tech Hours]])</f>
        <v>76.746630434782574</v>
      </c>
      <c r="T208" s="3">
        <v>76.746630434782574</v>
      </c>
      <c r="U208" s="3">
        <v>0</v>
      </c>
      <c r="V208" s="3">
        <v>0</v>
      </c>
      <c r="W20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8" s="3">
        <v>0</v>
      </c>
      <c r="Y208" s="3">
        <v>0</v>
      </c>
      <c r="Z208" s="3">
        <v>0</v>
      </c>
      <c r="AA208" s="3">
        <v>0</v>
      </c>
      <c r="AB208" s="3">
        <v>0</v>
      </c>
      <c r="AC208" s="3">
        <v>0</v>
      </c>
      <c r="AD208" s="3">
        <v>0</v>
      </c>
      <c r="AE208" s="3">
        <v>0</v>
      </c>
      <c r="AF208">
        <v>15066</v>
      </c>
      <c r="AG208">
        <v>4</v>
      </c>
      <c r="AH208"/>
    </row>
    <row r="209" spans="1:34" x14ac:dyDescent="0.25">
      <c r="A209" t="s">
        <v>14581</v>
      </c>
      <c r="B209" t="s">
        <v>204</v>
      </c>
      <c r="C209" t="s">
        <v>16336</v>
      </c>
      <c r="D209" t="s">
        <v>14635</v>
      </c>
      <c r="E209" s="3">
        <v>54.184782608695649</v>
      </c>
      <c r="F209" s="3">
        <f>Nurse[[#This Row],[Total Nurse Staff Hours]]/Nurse[[#This Row],[MDS Census]]</f>
        <v>2.9739658976930792</v>
      </c>
      <c r="G209" s="3">
        <f>Nurse[[#This Row],[Total Direct Care Staff Hours]]/Nurse[[#This Row],[MDS Census]]</f>
        <v>2.8025315947843525</v>
      </c>
      <c r="H209" s="3">
        <f>Nurse[[#This Row],[Total RN Hours (w/ Admin, DON)]]/Nurse[[#This Row],[MDS Census]]</f>
        <v>0.27234503510531599</v>
      </c>
      <c r="I209" s="3">
        <f>Nurse[[#This Row],[RN Hours (excl. Admin, DON)]]/Nurse[[#This Row],[MDS Census]]</f>
        <v>0.10091073219658978</v>
      </c>
      <c r="J209" s="3">
        <f>SUM(Nurse[[#This Row],[RN Hours (excl. Admin, DON)]],Nurse[[#This Row],[RN Admin Hours]],Nurse[[#This Row],[RN DON Hours]],Nurse[[#This Row],[LPN Hours (excl. Admin)]],Nurse[[#This Row],[LPN Admin Hours]],Nurse[[#This Row],[CNA Hours]],Nurse[[#This Row],[NA TR Hours]],Nurse[[#This Row],[Med Aide/Tech Hours]])</f>
        <v>161.1436956521739</v>
      </c>
      <c r="K209" s="3">
        <f>SUM(Nurse[[#This Row],[RN Hours (excl. Admin, DON)]],Nurse[[#This Row],[LPN Hours (excl. Admin)]],Nurse[[#This Row],[CNA Hours]],Nurse[[#This Row],[NA TR Hours]],Nurse[[#This Row],[Med Aide/Tech Hours]])</f>
        <v>151.85456521739127</v>
      </c>
      <c r="L209" s="3">
        <f>SUM(Nurse[[#This Row],[RN Hours (excl. Admin, DON)]],Nurse[[#This Row],[RN Admin Hours]],Nurse[[#This Row],[RN DON Hours]])</f>
        <v>14.756956521739131</v>
      </c>
      <c r="M209" s="3">
        <v>5.4678260869565216</v>
      </c>
      <c r="N209" s="3">
        <v>9.2891304347826082</v>
      </c>
      <c r="O209" s="3">
        <v>0</v>
      </c>
      <c r="P209" s="3">
        <f>SUM(Nurse[[#This Row],[LPN Hours (excl. Admin)]],Nurse[[#This Row],[LPN Admin Hours]])</f>
        <v>48.873478260869568</v>
      </c>
      <c r="Q209" s="3">
        <v>48.873478260869568</v>
      </c>
      <c r="R209" s="3">
        <v>0</v>
      </c>
      <c r="S209" s="3">
        <f>SUM(Nurse[[#This Row],[CNA Hours]],Nurse[[#This Row],[NA TR Hours]],Nurse[[#This Row],[Med Aide/Tech Hours]])</f>
        <v>97.513260869565187</v>
      </c>
      <c r="T209" s="3">
        <v>97.513260869565187</v>
      </c>
      <c r="U209" s="3">
        <v>0</v>
      </c>
      <c r="V209" s="3">
        <v>0</v>
      </c>
      <c r="W20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397282608695651</v>
      </c>
      <c r="X209" s="3">
        <v>0.3998913043478261</v>
      </c>
      <c r="Y209" s="3">
        <v>0.57967391304347826</v>
      </c>
      <c r="Z209" s="3">
        <v>0</v>
      </c>
      <c r="AA209" s="3">
        <v>1.2115217391304349</v>
      </c>
      <c r="AB209" s="3">
        <v>0</v>
      </c>
      <c r="AC209" s="3">
        <v>11.206195652173911</v>
      </c>
      <c r="AD209" s="3">
        <v>0</v>
      </c>
      <c r="AE209" s="3">
        <v>0</v>
      </c>
      <c r="AF209">
        <v>15060</v>
      </c>
      <c r="AG209">
        <v>4</v>
      </c>
      <c r="AH209"/>
    </row>
    <row r="210" spans="1:34" x14ac:dyDescent="0.25">
      <c r="A210" t="s">
        <v>14581</v>
      </c>
      <c r="B210" t="s">
        <v>251</v>
      </c>
      <c r="C210" t="s">
        <v>16366</v>
      </c>
      <c r="D210" t="s">
        <v>14668</v>
      </c>
      <c r="E210" s="3">
        <v>133.71739130434781</v>
      </c>
      <c r="F210" s="3">
        <f>Nurse[[#This Row],[Total Nurse Staff Hours]]/Nurse[[#This Row],[MDS Census]]</f>
        <v>3.0251072996260775</v>
      </c>
      <c r="G210" s="3">
        <f>Nurse[[#This Row],[Total Direct Care Staff Hours]]/Nurse[[#This Row],[MDS Census]]</f>
        <v>2.8122662981629007</v>
      </c>
      <c r="H210" s="3">
        <f>Nurse[[#This Row],[Total RN Hours (w/ Admin, DON)]]/Nurse[[#This Row],[MDS Census]]</f>
        <v>0.38592993009266791</v>
      </c>
      <c r="I210" s="3">
        <f>Nurse[[#This Row],[RN Hours (excl. Admin, DON)]]/Nurse[[#This Row],[MDS Census]]</f>
        <v>0.19942204519590309</v>
      </c>
      <c r="J210" s="3">
        <f>SUM(Nurse[[#This Row],[RN Hours (excl. Admin, DON)]],Nurse[[#This Row],[RN Admin Hours]],Nurse[[#This Row],[RN DON Hours]],Nurse[[#This Row],[LPN Hours (excl. Admin)]],Nurse[[#This Row],[LPN Admin Hours]],Nurse[[#This Row],[CNA Hours]],Nurse[[#This Row],[NA TR Hours]],Nurse[[#This Row],[Med Aide/Tech Hours]])</f>
        <v>404.50945652173914</v>
      </c>
      <c r="K210" s="3">
        <f>SUM(Nurse[[#This Row],[RN Hours (excl. Admin, DON)]],Nurse[[#This Row],[LPN Hours (excl. Admin)]],Nurse[[#This Row],[CNA Hours]],Nurse[[#This Row],[NA TR Hours]],Nurse[[#This Row],[Med Aide/Tech Hours]])</f>
        <v>376.04891304347825</v>
      </c>
      <c r="L210" s="3">
        <f>SUM(Nurse[[#This Row],[RN Hours (excl. Admin, DON)]],Nurse[[#This Row],[RN Admin Hours]],Nurse[[#This Row],[RN DON Hours]])</f>
        <v>51.60554347826087</v>
      </c>
      <c r="M210" s="3">
        <v>26.666195652173908</v>
      </c>
      <c r="N210" s="3">
        <v>20.709239130434781</v>
      </c>
      <c r="O210" s="3">
        <v>4.2301086956521736</v>
      </c>
      <c r="P210" s="3">
        <f>SUM(Nurse[[#This Row],[LPN Hours (excl. Admin)]],Nurse[[#This Row],[LPN Admin Hours]])</f>
        <v>107.90858695652173</v>
      </c>
      <c r="Q210" s="3">
        <v>104.38739130434782</v>
      </c>
      <c r="R210" s="3">
        <v>3.5211956521739127</v>
      </c>
      <c r="S210" s="3">
        <f>SUM(Nurse[[#This Row],[CNA Hours]],Nurse[[#This Row],[NA TR Hours]],Nurse[[#This Row],[Med Aide/Tech Hours]])</f>
        <v>244.99532608695648</v>
      </c>
      <c r="T210" s="3">
        <v>244.31043478260867</v>
      </c>
      <c r="U210" s="3">
        <v>0.68489130434782619</v>
      </c>
      <c r="V210" s="3">
        <v>0</v>
      </c>
      <c r="W21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2.76771739130436</v>
      </c>
      <c r="X210" s="3">
        <v>4.2189130434782607</v>
      </c>
      <c r="Y210" s="3">
        <v>2.4066304347826089</v>
      </c>
      <c r="Z210" s="3">
        <v>4.2301086956521736</v>
      </c>
      <c r="AA210" s="3">
        <v>61.355000000000018</v>
      </c>
      <c r="AB210" s="3">
        <v>0.4114130434782608</v>
      </c>
      <c r="AC210" s="3">
        <v>70.145652173913035</v>
      </c>
      <c r="AD210" s="3">
        <v>0</v>
      </c>
      <c r="AE210" s="3">
        <v>0</v>
      </c>
      <c r="AF210">
        <v>15144</v>
      </c>
      <c r="AG210">
        <v>4</v>
      </c>
      <c r="AH210"/>
    </row>
    <row r="211" spans="1:34" x14ac:dyDescent="0.25">
      <c r="A211" t="s">
        <v>14581</v>
      </c>
      <c r="B211" t="s">
        <v>363</v>
      </c>
      <c r="C211" t="s">
        <v>16374</v>
      </c>
      <c r="D211" t="s">
        <v>14674</v>
      </c>
      <c r="E211" s="3">
        <v>84.239130434782609</v>
      </c>
      <c r="F211" s="3">
        <f>Nurse[[#This Row],[Total Nurse Staff Hours]]/Nurse[[#This Row],[MDS Census]]</f>
        <v>4.3459341935483868</v>
      </c>
      <c r="G211" s="3">
        <f>Nurse[[#This Row],[Total Direct Care Staff Hours]]/Nurse[[#This Row],[MDS Census]]</f>
        <v>4.0345870967741932</v>
      </c>
      <c r="H211" s="3">
        <f>Nurse[[#This Row],[Total RN Hours (w/ Admin, DON)]]/Nurse[[#This Row],[MDS Census]]</f>
        <v>0.98407999999999984</v>
      </c>
      <c r="I211" s="3">
        <f>Nurse[[#This Row],[RN Hours (excl. Admin, DON)]]/Nurse[[#This Row],[MDS Census]]</f>
        <v>0.72547096774193542</v>
      </c>
      <c r="J211" s="3">
        <f>SUM(Nurse[[#This Row],[RN Hours (excl. Admin, DON)]],Nurse[[#This Row],[RN Admin Hours]],Nurse[[#This Row],[RN DON Hours]],Nurse[[#This Row],[LPN Hours (excl. Admin)]],Nurse[[#This Row],[LPN Admin Hours]],Nurse[[#This Row],[CNA Hours]],Nurse[[#This Row],[NA TR Hours]],Nurse[[#This Row],[Med Aide/Tech Hours]])</f>
        <v>366.09771739130434</v>
      </c>
      <c r="K211" s="3">
        <f>SUM(Nurse[[#This Row],[RN Hours (excl. Admin, DON)]],Nurse[[#This Row],[LPN Hours (excl. Admin)]],Nurse[[#This Row],[CNA Hours]],Nurse[[#This Row],[NA TR Hours]],Nurse[[#This Row],[Med Aide/Tech Hours]])</f>
        <v>339.87010869565216</v>
      </c>
      <c r="L211" s="3">
        <f>SUM(Nurse[[#This Row],[RN Hours (excl. Admin, DON)]],Nurse[[#This Row],[RN Admin Hours]],Nurse[[#This Row],[RN DON Hours]])</f>
        <v>82.89804347826086</v>
      </c>
      <c r="M211" s="3">
        <v>61.113043478260863</v>
      </c>
      <c r="N211" s="3">
        <v>16.045869565217391</v>
      </c>
      <c r="O211" s="3">
        <v>5.7391304347826084</v>
      </c>
      <c r="P211" s="3">
        <f>SUM(Nurse[[#This Row],[LPN Hours (excl. Admin)]],Nurse[[#This Row],[LPN Admin Hours]])</f>
        <v>63.663478260869582</v>
      </c>
      <c r="Q211" s="3">
        <v>59.220869565217406</v>
      </c>
      <c r="R211" s="3">
        <v>4.442608695652174</v>
      </c>
      <c r="S211" s="3">
        <f>SUM(Nurse[[#This Row],[CNA Hours]],Nurse[[#This Row],[NA TR Hours]],Nurse[[#This Row],[Med Aide/Tech Hours]])</f>
        <v>219.53619565217389</v>
      </c>
      <c r="T211" s="3">
        <v>182.81554347826085</v>
      </c>
      <c r="U211" s="3">
        <v>36.720652173913038</v>
      </c>
      <c r="V211" s="3">
        <v>0</v>
      </c>
      <c r="W21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1" s="3">
        <v>0</v>
      </c>
      <c r="Y211" s="3">
        <v>0</v>
      </c>
      <c r="Z211" s="3">
        <v>0</v>
      </c>
      <c r="AA211" s="3">
        <v>0</v>
      </c>
      <c r="AB211" s="3">
        <v>0</v>
      </c>
      <c r="AC211" s="3">
        <v>0</v>
      </c>
      <c r="AD211" s="3">
        <v>0</v>
      </c>
      <c r="AE211" s="3">
        <v>0</v>
      </c>
      <c r="AF211">
        <v>15422</v>
      </c>
      <c r="AG211">
        <v>4</v>
      </c>
      <c r="AH211"/>
    </row>
    <row r="212" spans="1:34" x14ac:dyDescent="0.25">
      <c r="A212" t="s">
        <v>14581</v>
      </c>
      <c r="B212" t="s">
        <v>236</v>
      </c>
      <c r="C212" t="s">
        <v>16356</v>
      </c>
      <c r="D212" t="s">
        <v>14664</v>
      </c>
      <c r="E212" s="3">
        <v>74.467391304347828</v>
      </c>
      <c r="F212" s="3">
        <f>Nurse[[#This Row],[Total Nurse Staff Hours]]/Nurse[[#This Row],[MDS Census]]</f>
        <v>4.2553743978981169</v>
      </c>
      <c r="G212" s="3">
        <f>Nurse[[#This Row],[Total Direct Care Staff Hours]]/Nurse[[#This Row],[MDS Census]]</f>
        <v>3.9623821339950371</v>
      </c>
      <c r="H212" s="3">
        <f>Nurse[[#This Row],[Total RN Hours (w/ Admin, DON)]]/Nurse[[#This Row],[MDS Census]]</f>
        <v>1.1810159100861188</v>
      </c>
      <c r="I212" s="3">
        <f>Nurse[[#This Row],[RN Hours (excl. Admin, DON)]]/Nurse[[#This Row],[MDS Census]]</f>
        <v>1.025038680484601</v>
      </c>
      <c r="J212" s="3">
        <f>SUM(Nurse[[#This Row],[RN Hours (excl. Admin, DON)]],Nurse[[#This Row],[RN Admin Hours]],Nurse[[#This Row],[RN DON Hours]],Nurse[[#This Row],[LPN Hours (excl. Admin)]],Nurse[[#This Row],[LPN Admin Hours]],Nurse[[#This Row],[CNA Hours]],Nurse[[#This Row],[NA TR Hours]],Nurse[[#This Row],[Med Aide/Tech Hours]])</f>
        <v>316.8866304347826</v>
      </c>
      <c r="K212" s="3">
        <f>SUM(Nurse[[#This Row],[RN Hours (excl. Admin, DON)]],Nurse[[#This Row],[LPN Hours (excl. Admin)]],Nurse[[#This Row],[CNA Hours]],Nurse[[#This Row],[NA TR Hours]],Nurse[[#This Row],[Med Aide/Tech Hours]])</f>
        <v>295.06826086956522</v>
      </c>
      <c r="L212" s="3">
        <f>SUM(Nurse[[#This Row],[RN Hours (excl. Admin, DON)]],Nurse[[#This Row],[RN Admin Hours]],Nurse[[#This Row],[RN DON Hours]])</f>
        <v>87.947173913043486</v>
      </c>
      <c r="M212" s="3">
        <v>76.331956521739144</v>
      </c>
      <c r="N212" s="3">
        <v>6.6152173913043484</v>
      </c>
      <c r="O212" s="3">
        <v>5</v>
      </c>
      <c r="P212" s="3">
        <f>SUM(Nurse[[#This Row],[LPN Hours (excl. Admin)]],Nurse[[#This Row],[LPN Admin Hours]])</f>
        <v>49.718695652173906</v>
      </c>
      <c r="Q212" s="3">
        <v>39.515543478260859</v>
      </c>
      <c r="R212" s="3">
        <v>10.203152173913045</v>
      </c>
      <c r="S212" s="3">
        <f>SUM(Nurse[[#This Row],[CNA Hours]],Nurse[[#This Row],[NA TR Hours]],Nurse[[#This Row],[Med Aide/Tech Hours]])</f>
        <v>179.22076086956523</v>
      </c>
      <c r="T212" s="3">
        <v>177.04847826086959</v>
      </c>
      <c r="U212" s="3">
        <v>2.1722826086956517</v>
      </c>
      <c r="V212" s="3">
        <v>0</v>
      </c>
      <c r="W21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2" s="3">
        <v>0</v>
      </c>
      <c r="Y212" s="3">
        <v>0</v>
      </c>
      <c r="Z212" s="3">
        <v>0</v>
      </c>
      <c r="AA212" s="3">
        <v>0</v>
      </c>
      <c r="AB212" s="3">
        <v>0</v>
      </c>
      <c r="AC212" s="3">
        <v>0</v>
      </c>
      <c r="AD212" s="3">
        <v>0</v>
      </c>
      <c r="AE212" s="3">
        <v>0</v>
      </c>
      <c r="AF212">
        <v>15126</v>
      </c>
      <c r="AG212">
        <v>4</v>
      </c>
      <c r="AH212"/>
    </row>
    <row r="213" spans="1:34" x14ac:dyDescent="0.25">
      <c r="A213" t="s">
        <v>14581</v>
      </c>
      <c r="B213" t="s">
        <v>307</v>
      </c>
      <c r="C213" t="s">
        <v>16407</v>
      </c>
      <c r="D213" t="s">
        <v>14691</v>
      </c>
      <c r="E213" s="3">
        <v>113.27173913043478</v>
      </c>
      <c r="F213" s="3">
        <f>Nurse[[#This Row],[Total Nurse Staff Hours]]/Nurse[[#This Row],[MDS Census]]</f>
        <v>4.1076432204203055</v>
      </c>
      <c r="G213" s="3">
        <f>Nurse[[#This Row],[Total Direct Care Staff Hours]]/Nurse[[#This Row],[MDS Census]]</f>
        <v>4.0746329526916805</v>
      </c>
      <c r="H213" s="3">
        <f>Nurse[[#This Row],[Total RN Hours (w/ Admin, DON)]]/Nurse[[#This Row],[MDS Census]]</f>
        <v>0.48517416754630077</v>
      </c>
      <c r="I213" s="3">
        <f>Nurse[[#This Row],[RN Hours (excl. Admin, DON)]]/Nurse[[#This Row],[MDS Census]]</f>
        <v>0.45216389981767585</v>
      </c>
      <c r="J213" s="3">
        <f>SUM(Nurse[[#This Row],[RN Hours (excl. Admin, DON)]],Nurse[[#This Row],[RN Admin Hours]],Nurse[[#This Row],[RN DON Hours]],Nurse[[#This Row],[LPN Hours (excl. Admin)]],Nurse[[#This Row],[LPN Admin Hours]],Nurse[[#This Row],[CNA Hours]],Nurse[[#This Row],[NA TR Hours]],Nurse[[#This Row],[Med Aide/Tech Hours]])</f>
        <v>465.27989130434787</v>
      </c>
      <c r="K213" s="3">
        <f>SUM(Nurse[[#This Row],[RN Hours (excl. Admin, DON)]],Nurse[[#This Row],[LPN Hours (excl. Admin)]],Nurse[[#This Row],[CNA Hours]],Nurse[[#This Row],[NA TR Hours]],Nurse[[#This Row],[Med Aide/Tech Hours]])</f>
        <v>461.54076086956525</v>
      </c>
      <c r="L213" s="3">
        <f>SUM(Nurse[[#This Row],[RN Hours (excl. Admin, DON)]],Nurse[[#This Row],[RN Admin Hours]],Nurse[[#This Row],[RN DON Hours]])</f>
        <v>54.956521739130437</v>
      </c>
      <c r="M213" s="3">
        <v>51.217391304347828</v>
      </c>
      <c r="N213" s="3">
        <v>0</v>
      </c>
      <c r="O213" s="3">
        <v>3.7391304347826089</v>
      </c>
      <c r="P213" s="3">
        <f>SUM(Nurse[[#This Row],[LPN Hours (excl. Admin)]],Nurse[[#This Row],[LPN Admin Hours]])</f>
        <v>102.45923913043478</v>
      </c>
      <c r="Q213" s="3">
        <v>102.45923913043478</v>
      </c>
      <c r="R213" s="3">
        <v>0</v>
      </c>
      <c r="S213" s="3">
        <f>SUM(Nurse[[#This Row],[CNA Hours]],Nurse[[#This Row],[NA TR Hours]],Nurse[[#This Row],[Med Aide/Tech Hours]])</f>
        <v>307.86413043478262</v>
      </c>
      <c r="T213" s="3">
        <v>307.86413043478262</v>
      </c>
      <c r="U213" s="3">
        <v>0</v>
      </c>
      <c r="V213" s="3">
        <v>0</v>
      </c>
      <c r="W21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3" s="3">
        <v>0</v>
      </c>
      <c r="Y213" s="3">
        <v>0</v>
      </c>
      <c r="Z213" s="3">
        <v>0</v>
      </c>
      <c r="AA213" s="3">
        <v>0</v>
      </c>
      <c r="AB213" s="3">
        <v>0</v>
      </c>
      <c r="AC213" s="3">
        <v>0</v>
      </c>
      <c r="AD213" s="3">
        <v>0</v>
      </c>
      <c r="AE213" s="3">
        <v>0</v>
      </c>
      <c r="AF213">
        <v>15213</v>
      </c>
      <c r="AG213">
        <v>4</v>
      </c>
      <c r="AH213"/>
    </row>
    <row r="214" spans="1:34" x14ac:dyDescent="0.25">
      <c r="A214" t="s">
        <v>14581</v>
      </c>
      <c r="B214" t="s">
        <v>394</v>
      </c>
      <c r="C214" t="s">
        <v>16440</v>
      </c>
      <c r="D214" t="s">
        <v>14635</v>
      </c>
      <c r="E214" s="3">
        <v>80.728260869565219</v>
      </c>
      <c r="F214" s="3">
        <f>Nurse[[#This Row],[Total Nurse Staff Hours]]/Nurse[[#This Row],[MDS Census]]</f>
        <v>2.9155109734751585</v>
      </c>
      <c r="G214" s="3">
        <f>Nurse[[#This Row],[Total Direct Care Staff Hours]]/Nurse[[#This Row],[MDS Census]]</f>
        <v>2.7043220681297968</v>
      </c>
      <c r="H214" s="3">
        <f>Nurse[[#This Row],[Total RN Hours (w/ Admin, DON)]]/Nurse[[#This Row],[MDS Census]]</f>
        <v>0.36515416722768274</v>
      </c>
      <c r="I214" s="3">
        <f>Nurse[[#This Row],[RN Hours (excl. Admin, DON)]]/Nurse[[#This Row],[MDS Census]]</f>
        <v>0.24017099771105424</v>
      </c>
      <c r="J214" s="3">
        <f>SUM(Nurse[[#This Row],[RN Hours (excl. Admin, DON)]],Nurse[[#This Row],[RN Admin Hours]],Nurse[[#This Row],[RN DON Hours]],Nurse[[#This Row],[LPN Hours (excl. Admin)]],Nurse[[#This Row],[LPN Admin Hours]],Nurse[[#This Row],[CNA Hours]],Nurse[[#This Row],[NA TR Hours]],Nurse[[#This Row],[Med Aide/Tech Hours]])</f>
        <v>235.36413043478262</v>
      </c>
      <c r="K214" s="3">
        <f>SUM(Nurse[[#This Row],[RN Hours (excl. Admin, DON)]],Nurse[[#This Row],[LPN Hours (excl. Admin)]],Nurse[[#This Row],[CNA Hours]],Nurse[[#This Row],[NA TR Hours]],Nurse[[#This Row],[Med Aide/Tech Hours]])</f>
        <v>218.31521739130434</v>
      </c>
      <c r="L214" s="3">
        <f>SUM(Nurse[[#This Row],[RN Hours (excl. Admin, DON)]],Nurse[[#This Row],[RN Admin Hours]],Nurse[[#This Row],[RN DON Hours]])</f>
        <v>29.478260869565215</v>
      </c>
      <c r="M214" s="3">
        <v>19.388586956521738</v>
      </c>
      <c r="N214" s="3">
        <v>6.2635869565217392</v>
      </c>
      <c r="O214" s="3">
        <v>3.8260869565217392</v>
      </c>
      <c r="P214" s="3">
        <f>SUM(Nurse[[#This Row],[LPN Hours (excl. Admin)]],Nurse[[#This Row],[LPN Admin Hours]])</f>
        <v>84.964673913043484</v>
      </c>
      <c r="Q214" s="3">
        <v>78.005434782608702</v>
      </c>
      <c r="R214" s="3">
        <v>6.9592391304347823</v>
      </c>
      <c r="S214" s="3">
        <f>SUM(Nurse[[#This Row],[CNA Hours]],Nurse[[#This Row],[NA TR Hours]],Nurse[[#This Row],[Med Aide/Tech Hours]])</f>
        <v>120.92119565217391</v>
      </c>
      <c r="T214" s="3">
        <v>120.92119565217391</v>
      </c>
      <c r="U214" s="3">
        <v>0</v>
      </c>
      <c r="V214" s="3">
        <v>0</v>
      </c>
      <c r="W21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4" s="3">
        <v>0</v>
      </c>
      <c r="Y214" s="3">
        <v>0</v>
      </c>
      <c r="Z214" s="3">
        <v>0</v>
      </c>
      <c r="AA214" s="3">
        <v>0</v>
      </c>
      <c r="AB214" s="3">
        <v>0</v>
      </c>
      <c r="AC214" s="3">
        <v>0</v>
      </c>
      <c r="AD214" s="3">
        <v>0</v>
      </c>
      <c r="AE214" s="3">
        <v>0</v>
      </c>
      <c r="AF214">
        <v>15467</v>
      </c>
      <c r="AG214">
        <v>4</v>
      </c>
      <c r="AH214"/>
    </row>
    <row r="215" spans="1:34" x14ac:dyDescent="0.25">
      <c r="A215" t="s">
        <v>14581</v>
      </c>
      <c r="B215" t="s">
        <v>369</v>
      </c>
      <c r="C215" t="s">
        <v>16408</v>
      </c>
      <c r="D215" t="s">
        <v>14658</v>
      </c>
      <c r="E215" s="3">
        <v>138.19565217391303</v>
      </c>
      <c r="F215" s="3">
        <f>Nurse[[#This Row],[Total Nurse Staff Hours]]/Nurse[[#This Row],[MDS Census]]</f>
        <v>3.6611554192229043</v>
      </c>
      <c r="G215" s="3">
        <f>Nurse[[#This Row],[Total Direct Care Staff Hours]]/Nurse[[#This Row],[MDS Census]]</f>
        <v>3.2570756646216772</v>
      </c>
      <c r="H215" s="3">
        <f>Nurse[[#This Row],[Total RN Hours (w/ Admin, DON)]]/Nurse[[#This Row],[MDS Census]]</f>
        <v>0.61999921346547116</v>
      </c>
      <c r="I215" s="3">
        <f>Nurse[[#This Row],[RN Hours (excl. Admin, DON)]]/Nurse[[#This Row],[MDS Census]]</f>
        <v>0.35831917571181376</v>
      </c>
      <c r="J215" s="3">
        <f>SUM(Nurse[[#This Row],[RN Hours (excl. Admin, DON)]],Nurse[[#This Row],[RN Admin Hours]],Nurse[[#This Row],[RN DON Hours]],Nurse[[#This Row],[LPN Hours (excl. Admin)]],Nurse[[#This Row],[LPN Admin Hours]],Nurse[[#This Row],[CNA Hours]],Nurse[[#This Row],[NA TR Hours]],Nurse[[#This Row],[Med Aide/Tech Hours]])</f>
        <v>505.95576086956527</v>
      </c>
      <c r="K215" s="3">
        <f>SUM(Nurse[[#This Row],[RN Hours (excl. Admin, DON)]],Nurse[[#This Row],[LPN Hours (excl. Admin)]],Nurse[[#This Row],[CNA Hours]],Nurse[[#This Row],[NA TR Hours]],Nurse[[#This Row],[Med Aide/Tech Hours]])</f>
        <v>450.11369565217393</v>
      </c>
      <c r="L215" s="3">
        <f>SUM(Nurse[[#This Row],[RN Hours (excl. Admin, DON)]],Nurse[[#This Row],[RN Admin Hours]],Nurse[[#This Row],[RN DON Hours]])</f>
        <v>85.681195652173912</v>
      </c>
      <c r="M215" s="3">
        <v>49.518152173913045</v>
      </c>
      <c r="N215" s="3">
        <v>30.945652173913043</v>
      </c>
      <c r="O215" s="3">
        <v>5.2173913043478262</v>
      </c>
      <c r="P215" s="3">
        <f>SUM(Nurse[[#This Row],[LPN Hours (excl. Admin)]],Nurse[[#This Row],[LPN Admin Hours]])</f>
        <v>110.03608695652174</v>
      </c>
      <c r="Q215" s="3">
        <v>90.357065217391309</v>
      </c>
      <c r="R215" s="3">
        <v>19.679021739130437</v>
      </c>
      <c r="S215" s="3">
        <f>SUM(Nurse[[#This Row],[CNA Hours]],Nurse[[#This Row],[NA TR Hours]],Nurse[[#This Row],[Med Aide/Tech Hours]])</f>
        <v>310.23847826086961</v>
      </c>
      <c r="T215" s="3">
        <v>267.51782608695657</v>
      </c>
      <c r="U215" s="3">
        <v>42.720652173913052</v>
      </c>
      <c r="V215" s="3">
        <v>0</v>
      </c>
      <c r="W21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5" s="3">
        <v>0</v>
      </c>
      <c r="Y215" s="3">
        <v>0</v>
      </c>
      <c r="Z215" s="3">
        <v>0</v>
      </c>
      <c r="AA215" s="3">
        <v>0</v>
      </c>
      <c r="AB215" s="3">
        <v>0</v>
      </c>
      <c r="AC215" s="3">
        <v>0</v>
      </c>
      <c r="AD215" s="3">
        <v>0</v>
      </c>
      <c r="AE215" s="3">
        <v>0</v>
      </c>
      <c r="AF215">
        <v>15431</v>
      </c>
      <c r="AG215">
        <v>4</v>
      </c>
      <c r="AH215"/>
    </row>
    <row r="216" spans="1:34" x14ac:dyDescent="0.25">
      <c r="A216" t="s">
        <v>14581</v>
      </c>
      <c r="B216" t="s">
        <v>292</v>
      </c>
      <c r="C216" t="s">
        <v>16391</v>
      </c>
      <c r="D216" t="s">
        <v>14684</v>
      </c>
      <c r="E216" s="3">
        <v>97.467391304347828</v>
      </c>
      <c r="F216" s="3">
        <f>Nurse[[#This Row],[Total Nurse Staff Hours]]/Nurse[[#This Row],[MDS Census]]</f>
        <v>3.4689695550351285</v>
      </c>
      <c r="G216" s="3">
        <f>Nurse[[#This Row],[Total Direct Care Staff Hours]]/Nurse[[#This Row],[MDS Census]]</f>
        <v>3.0289394446303111</v>
      </c>
      <c r="H216" s="3">
        <f>Nurse[[#This Row],[Total RN Hours (w/ Admin, DON)]]/Nurse[[#This Row],[MDS Census]]</f>
        <v>0.43902643024422883</v>
      </c>
      <c r="I216" s="3">
        <f>Nurse[[#This Row],[RN Hours (excl. Admin, DON)]]/Nurse[[#This Row],[MDS Census]]</f>
        <v>6.024868963979034E-2</v>
      </c>
      <c r="J216" s="3">
        <f>SUM(Nurse[[#This Row],[RN Hours (excl. Admin, DON)]],Nurse[[#This Row],[RN Admin Hours]],Nurse[[#This Row],[RN DON Hours]],Nurse[[#This Row],[LPN Hours (excl. Admin)]],Nurse[[#This Row],[LPN Admin Hours]],Nurse[[#This Row],[CNA Hours]],Nurse[[#This Row],[NA TR Hours]],Nurse[[#This Row],[Med Aide/Tech Hours]])</f>
        <v>338.11141304347825</v>
      </c>
      <c r="K216" s="3">
        <f>SUM(Nurse[[#This Row],[RN Hours (excl. Admin, DON)]],Nurse[[#This Row],[LPN Hours (excl. Admin)]],Nurse[[#This Row],[CNA Hours]],Nurse[[#This Row],[NA TR Hours]],Nurse[[#This Row],[Med Aide/Tech Hours]])</f>
        <v>295.2228260869565</v>
      </c>
      <c r="L216" s="3">
        <f>SUM(Nurse[[#This Row],[RN Hours (excl. Admin, DON)]],Nurse[[#This Row],[RN Admin Hours]],Nurse[[#This Row],[RN DON Hours]])</f>
        <v>42.790760869565219</v>
      </c>
      <c r="M216" s="3">
        <v>5.8722826086956523</v>
      </c>
      <c r="N216" s="3">
        <v>20.934782608695652</v>
      </c>
      <c r="O216" s="3">
        <v>15.983695652173912</v>
      </c>
      <c r="P216" s="3">
        <f>SUM(Nurse[[#This Row],[LPN Hours (excl. Admin)]],Nurse[[#This Row],[LPN Admin Hours]])</f>
        <v>61.461956521739125</v>
      </c>
      <c r="Q216" s="3">
        <v>55.491847826086953</v>
      </c>
      <c r="R216" s="3">
        <v>5.9701086956521738</v>
      </c>
      <c r="S216" s="3">
        <f>SUM(Nurse[[#This Row],[CNA Hours]],Nurse[[#This Row],[NA TR Hours]],Nurse[[#This Row],[Med Aide/Tech Hours]])</f>
        <v>233.85869565217394</v>
      </c>
      <c r="T216" s="3">
        <v>202.25</v>
      </c>
      <c r="U216" s="3">
        <v>18.472826086956523</v>
      </c>
      <c r="V216" s="3">
        <v>13.135869565217391</v>
      </c>
      <c r="W21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6" s="3">
        <v>0</v>
      </c>
      <c r="Y216" s="3">
        <v>0</v>
      </c>
      <c r="Z216" s="3">
        <v>0</v>
      </c>
      <c r="AA216" s="3">
        <v>0</v>
      </c>
      <c r="AB216" s="3">
        <v>0</v>
      </c>
      <c r="AC216" s="3">
        <v>0</v>
      </c>
      <c r="AD216" s="3">
        <v>0</v>
      </c>
      <c r="AE216" s="3">
        <v>0</v>
      </c>
      <c r="AF216">
        <v>15195</v>
      </c>
      <c r="AG216">
        <v>4</v>
      </c>
      <c r="AH216"/>
    </row>
    <row r="217" spans="1:34" x14ac:dyDescent="0.25">
      <c r="A217" t="s">
        <v>14581</v>
      </c>
      <c r="B217" t="s">
        <v>356</v>
      </c>
      <c r="C217" t="s">
        <v>16429</v>
      </c>
      <c r="D217" t="s">
        <v>14660</v>
      </c>
      <c r="E217" s="3">
        <v>44.673913043478258</v>
      </c>
      <c r="F217" s="3">
        <f>Nurse[[#This Row],[Total Nurse Staff Hours]]/Nurse[[#This Row],[MDS Census]]</f>
        <v>4.1793260340632612</v>
      </c>
      <c r="G217" s="3">
        <f>Nurse[[#This Row],[Total Direct Care Staff Hours]]/Nurse[[#This Row],[MDS Census]]</f>
        <v>4.0165255474452568</v>
      </c>
      <c r="H217" s="3">
        <f>Nurse[[#This Row],[Total RN Hours (w/ Admin, DON)]]/Nurse[[#This Row],[MDS Census]]</f>
        <v>0.72800973236009747</v>
      </c>
      <c r="I217" s="3">
        <f>Nurse[[#This Row],[RN Hours (excl. Admin, DON)]]/Nurse[[#This Row],[MDS Census]]</f>
        <v>0.56520924574209253</v>
      </c>
      <c r="J217" s="3">
        <f>SUM(Nurse[[#This Row],[RN Hours (excl. Admin, DON)]],Nurse[[#This Row],[RN Admin Hours]],Nurse[[#This Row],[RN DON Hours]],Nurse[[#This Row],[LPN Hours (excl. Admin)]],Nurse[[#This Row],[LPN Admin Hours]],Nurse[[#This Row],[CNA Hours]],Nurse[[#This Row],[NA TR Hours]],Nurse[[#This Row],[Med Aide/Tech Hours]])</f>
        <v>186.70684782608697</v>
      </c>
      <c r="K217" s="3">
        <f>SUM(Nurse[[#This Row],[RN Hours (excl. Admin, DON)]],Nurse[[#This Row],[LPN Hours (excl. Admin)]],Nurse[[#This Row],[CNA Hours]],Nurse[[#This Row],[NA TR Hours]],Nurse[[#This Row],[Med Aide/Tech Hours]])</f>
        <v>179.4339130434783</v>
      </c>
      <c r="L217" s="3">
        <f>SUM(Nurse[[#This Row],[RN Hours (excl. Admin, DON)]],Nurse[[#This Row],[RN Admin Hours]],Nurse[[#This Row],[RN DON Hours]])</f>
        <v>32.523043478260874</v>
      </c>
      <c r="M217" s="3">
        <v>25.250108695652177</v>
      </c>
      <c r="N217" s="3">
        <v>1.8769565217391304</v>
      </c>
      <c r="O217" s="3">
        <v>5.3959782608695654</v>
      </c>
      <c r="P217" s="3">
        <f>SUM(Nurse[[#This Row],[LPN Hours (excl. Admin)]],Nurse[[#This Row],[LPN Admin Hours]])</f>
        <v>74.770978260869569</v>
      </c>
      <c r="Q217" s="3">
        <v>74.770978260869569</v>
      </c>
      <c r="R217" s="3">
        <v>0</v>
      </c>
      <c r="S217" s="3">
        <f>SUM(Nurse[[#This Row],[CNA Hours]],Nurse[[#This Row],[NA TR Hours]],Nurse[[#This Row],[Med Aide/Tech Hours]])</f>
        <v>79.412826086956528</v>
      </c>
      <c r="T217" s="3">
        <v>76.063586956521746</v>
      </c>
      <c r="U217" s="3">
        <v>3.3492391304347824</v>
      </c>
      <c r="V217" s="3">
        <v>0</v>
      </c>
      <c r="W21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315217391304346</v>
      </c>
      <c r="X217" s="3">
        <v>0</v>
      </c>
      <c r="Y217" s="3">
        <v>0</v>
      </c>
      <c r="Z217" s="3">
        <v>0</v>
      </c>
      <c r="AA217" s="3">
        <v>2.3315217391304346</v>
      </c>
      <c r="AB217" s="3">
        <v>0</v>
      </c>
      <c r="AC217" s="3">
        <v>0</v>
      </c>
      <c r="AD217" s="3">
        <v>0</v>
      </c>
      <c r="AE217" s="3">
        <v>0</v>
      </c>
      <c r="AF217">
        <v>15408</v>
      </c>
      <c r="AG217">
        <v>4</v>
      </c>
      <c r="AH217"/>
    </row>
    <row r="218" spans="1:34" x14ac:dyDescent="0.25">
      <c r="A218" t="s">
        <v>14581</v>
      </c>
      <c r="B218" t="s">
        <v>234</v>
      </c>
      <c r="C218" t="s">
        <v>16354</v>
      </c>
      <c r="D218" t="s">
        <v>14662</v>
      </c>
      <c r="E218" s="3">
        <v>75.706521739130437</v>
      </c>
      <c r="F218" s="3">
        <f>Nurse[[#This Row],[Total Nurse Staff Hours]]/Nurse[[#This Row],[MDS Census]]</f>
        <v>4.1349605168700645</v>
      </c>
      <c r="G218" s="3">
        <f>Nurse[[#This Row],[Total Direct Care Staff Hours]]/Nurse[[#This Row],[MDS Census]]</f>
        <v>3.9235463029432878</v>
      </c>
      <c r="H218" s="3">
        <f>Nurse[[#This Row],[Total RN Hours (w/ Admin, DON)]]/Nurse[[#This Row],[MDS Census]]</f>
        <v>0.66173725771715719</v>
      </c>
      <c r="I218" s="3">
        <f>Nurse[[#This Row],[RN Hours (excl. Admin, DON)]]/Nurse[[#This Row],[MDS Census]]</f>
        <v>0.45032304379038046</v>
      </c>
      <c r="J218" s="3">
        <f>SUM(Nurse[[#This Row],[RN Hours (excl. Admin, DON)]],Nurse[[#This Row],[RN Admin Hours]],Nurse[[#This Row],[RN DON Hours]],Nurse[[#This Row],[LPN Hours (excl. Admin)]],Nurse[[#This Row],[LPN Admin Hours]],Nurse[[#This Row],[CNA Hours]],Nurse[[#This Row],[NA TR Hours]],Nurse[[#This Row],[Med Aide/Tech Hours]])</f>
        <v>313.04347826086956</v>
      </c>
      <c r="K218" s="3">
        <f>SUM(Nurse[[#This Row],[RN Hours (excl. Admin, DON)]],Nurse[[#This Row],[LPN Hours (excl. Admin)]],Nurse[[#This Row],[CNA Hours]],Nurse[[#This Row],[NA TR Hours]],Nurse[[#This Row],[Med Aide/Tech Hours]])</f>
        <v>297.03804347826087</v>
      </c>
      <c r="L218" s="3">
        <f>SUM(Nurse[[#This Row],[RN Hours (excl. Admin, DON)]],Nurse[[#This Row],[RN Admin Hours]],Nurse[[#This Row],[RN DON Hours]])</f>
        <v>50.097826086956523</v>
      </c>
      <c r="M218" s="3">
        <v>34.092391304347828</v>
      </c>
      <c r="N218" s="3">
        <v>10.255434782608695</v>
      </c>
      <c r="O218" s="3">
        <v>5.75</v>
      </c>
      <c r="P218" s="3">
        <f>SUM(Nurse[[#This Row],[LPN Hours (excl. Admin)]],Nurse[[#This Row],[LPN Admin Hours]])</f>
        <v>65.951086956521735</v>
      </c>
      <c r="Q218" s="3">
        <v>65.951086956521735</v>
      </c>
      <c r="R218" s="3">
        <v>0</v>
      </c>
      <c r="S218" s="3">
        <f>SUM(Nurse[[#This Row],[CNA Hours]],Nurse[[#This Row],[NA TR Hours]],Nurse[[#This Row],[Med Aide/Tech Hours]])</f>
        <v>196.99456521739131</v>
      </c>
      <c r="T218" s="3">
        <v>196.99456521739131</v>
      </c>
      <c r="U218" s="3">
        <v>0</v>
      </c>
      <c r="V218" s="3">
        <v>0</v>
      </c>
      <c r="W21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902173913043477</v>
      </c>
      <c r="X218" s="3">
        <v>0.65217391304347827</v>
      </c>
      <c r="Y218" s="3">
        <v>0</v>
      </c>
      <c r="Z218" s="3">
        <v>0</v>
      </c>
      <c r="AA218" s="3">
        <v>6.8695652173913047</v>
      </c>
      <c r="AB218" s="3">
        <v>0</v>
      </c>
      <c r="AC218" s="3">
        <v>48.380434782608695</v>
      </c>
      <c r="AD218" s="3">
        <v>0</v>
      </c>
      <c r="AE218" s="3">
        <v>0</v>
      </c>
      <c r="AF218">
        <v>15123</v>
      </c>
      <c r="AG218">
        <v>4</v>
      </c>
      <c r="AH218"/>
    </row>
    <row r="219" spans="1:34" x14ac:dyDescent="0.25">
      <c r="A219" t="s">
        <v>14581</v>
      </c>
      <c r="B219" t="s">
        <v>276</v>
      </c>
      <c r="C219" t="s">
        <v>16370</v>
      </c>
      <c r="D219" t="s">
        <v>14671</v>
      </c>
      <c r="E219" s="3">
        <v>148.7605633802817</v>
      </c>
      <c r="F219" s="3">
        <f>Nurse[[#This Row],[Total Nurse Staff Hours]]/Nurse[[#This Row],[MDS Census]]</f>
        <v>4.5032276084074985</v>
      </c>
      <c r="G219" s="3">
        <f>Nurse[[#This Row],[Total Direct Care Staff Hours]]/Nurse[[#This Row],[MDS Census]]</f>
        <v>4.3308407498579813</v>
      </c>
      <c r="H219" s="3">
        <f>Nurse[[#This Row],[Total RN Hours (w/ Admin, DON)]]/Nurse[[#This Row],[MDS Census]]</f>
        <v>0.49675724294641166</v>
      </c>
      <c r="I219" s="3">
        <f>Nurse[[#This Row],[RN Hours (excl. Admin, DON)]]/Nurse[[#This Row],[MDS Census]]</f>
        <v>0.40446885059647791</v>
      </c>
      <c r="J219" s="3">
        <f>SUM(Nurse[[#This Row],[RN Hours (excl. Admin, DON)]],Nurse[[#This Row],[RN Admin Hours]],Nurse[[#This Row],[RN DON Hours]],Nurse[[#This Row],[LPN Hours (excl. Admin)]],Nurse[[#This Row],[LPN Admin Hours]],Nurse[[#This Row],[CNA Hours]],Nurse[[#This Row],[NA TR Hours]],Nurse[[#This Row],[Med Aide/Tech Hours]])</f>
        <v>669.90267605633801</v>
      </c>
      <c r="K219" s="3">
        <f>SUM(Nurse[[#This Row],[RN Hours (excl. Admin, DON)]],Nurse[[#This Row],[LPN Hours (excl. Admin)]],Nurse[[#This Row],[CNA Hours]],Nurse[[#This Row],[NA TR Hours]],Nurse[[#This Row],[Med Aide/Tech Hours]])</f>
        <v>644.25830985915491</v>
      </c>
      <c r="L219" s="3">
        <f>SUM(Nurse[[#This Row],[RN Hours (excl. Admin, DON)]],Nurse[[#This Row],[RN Admin Hours]],Nurse[[#This Row],[RN DON Hours]])</f>
        <v>73.897887323943664</v>
      </c>
      <c r="M219" s="3">
        <v>60.16901408450704</v>
      </c>
      <c r="N219" s="3">
        <v>8.147887323943662</v>
      </c>
      <c r="O219" s="3">
        <v>5.580985915492958</v>
      </c>
      <c r="P219" s="3">
        <f>SUM(Nurse[[#This Row],[LPN Hours (excl. Admin)]],Nurse[[#This Row],[LPN Admin Hours]])</f>
        <v>181.7118309859155</v>
      </c>
      <c r="Q219" s="3">
        <v>169.79633802816903</v>
      </c>
      <c r="R219" s="3">
        <v>11.915492957746478</v>
      </c>
      <c r="S219" s="3">
        <f>SUM(Nurse[[#This Row],[CNA Hours]],Nurse[[#This Row],[NA TR Hours]],Nurse[[#This Row],[Med Aide/Tech Hours]])</f>
        <v>414.29295774647886</v>
      </c>
      <c r="T219" s="3">
        <v>389.88098591549294</v>
      </c>
      <c r="U219" s="3">
        <v>24.411971830985916</v>
      </c>
      <c r="V219" s="3">
        <v>0</v>
      </c>
      <c r="W21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6.11042253521127</v>
      </c>
      <c r="X219" s="3">
        <v>0</v>
      </c>
      <c r="Y219" s="3">
        <v>0</v>
      </c>
      <c r="Z219" s="3">
        <v>0</v>
      </c>
      <c r="AA219" s="3">
        <v>20.451267605633802</v>
      </c>
      <c r="AB219" s="3">
        <v>0</v>
      </c>
      <c r="AC219" s="3">
        <v>105.65915492957747</v>
      </c>
      <c r="AD219" s="3">
        <v>0</v>
      </c>
      <c r="AE219" s="3">
        <v>0</v>
      </c>
      <c r="AF219">
        <v>15175</v>
      </c>
      <c r="AG219">
        <v>4</v>
      </c>
      <c r="AH219"/>
    </row>
    <row r="220" spans="1:34" x14ac:dyDescent="0.25">
      <c r="A220" t="s">
        <v>14581</v>
      </c>
      <c r="B220" t="s">
        <v>193</v>
      </c>
      <c r="C220" t="s">
        <v>16329</v>
      </c>
      <c r="D220" t="s">
        <v>14643</v>
      </c>
      <c r="E220" s="3">
        <v>104.58695652173913</v>
      </c>
      <c r="F220" s="3">
        <f>Nurse[[#This Row],[Total Nurse Staff Hours]]/Nurse[[#This Row],[MDS Census]]</f>
        <v>4.5046508002494301</v>
      </c>
      <c r="G220" s="3">
        <f>Nurse[[#This Row],[Total Direct Care Staff Hours]]/Nurse[[#This Row],[MDS Census]]</f>
        <v>4.166051756391604</v>
      </c>
      <c r="H220" s="3">
        <f>Nurse[[#This Row],[Total RN Hours (w/ Admin, DON)]]/Nurse[[#This Row],[MDS Census]]</f>
        <v>0.55009353564747454</v>
      </c>
      <c r="I220" s="3">
        <f>Nurse[[#This Row],[RN Hours (excl. Admin, DON)]]/Nurse[[#This Row],[MDS Census]]</f>
        <v>0.27060382456869675</v>
      </c>
      <c r="J220" s="3">
        <f>SUM(Nurse[[#This Row],[RN Hours (excl. Admin, DON)]],Nurse[[#This Row],[RN Admin Hours]],Nurse[[#This Row],[RN DON Hours]],Nurse[[#This Row],[LPN Hours (excl. Admin)]],Nurse[[#This Row],[LPN Admin Hours]],Nurse[[#This Row],[CNA Hours]],Nurse[[#This Row],[NA TR Hours]],Nurse[[#This Row],[Med Aide/Tech Hours]])</f>
        <v>471.12771739130449</v>
      </c>
      <c r="K220" s="3">
        <f>SUM(Nurse[[#This Row],[RN Hours (excl. Admin, DON)]],Nurse[[#This Row],[LPN Hours (excl. Admin)]],Nurse[[#This Row],[CNA Hours]],Nurse[[#This Row],[NA TR Hours]],Nurse[[#This Row],[Med Aide/Tech Hours]])</f>
        <v>435.71467391304361</v>
      </c>
      <c r="L220" s="3">
        <f>SUM(Nurse[[#This Row],[RN Hours (excl. Admin, DON)]],Nurse[[#This Row],[RN Admin Hours]],Nurse[[#This Row],[RN DON Hours]])</f>
        <v>57.532608695652172</v>
      </c>
      <c r="M220" s="3">
        <v>28.301630434782609</v>
      </c>
      <c r="N220" s="3">
        <v>24.345108695652176</v>
      </c>
      <c r="O220" s="3">
        <v>4.8858695652173916</v>
      </c>
      <c r="P220" s="3">
        <f>SUM(Nurse[[#This Row],[LPN Hours (excl. Admin)]],Nurse[[#This Row],[LPN Admin Hours]])</f>
        <v>126.13315217391303</v>
      </c>
      <c r="Q220" s="3">
        <v>119.95108695652173</v>
      </c>
      <c r="R220" s="3">
        <v>6.1820652173913047</v>
      </c>
      <c r="S220" s="3">
        <f>SUM(Nurse[[#This Row],[CNA Hours]],Nurse[[#This Row],[NA TR Hours]],Nurse[[#This Row],[Med Aide/Tech Hours]])</f>
        <v>287.46195652173924</v>
      </c>
      <c r="T220" s="3">
        <v>238.50000000000011</v>
      </c>
      <c r="U220" s="3">
        <v>48.961956521739133</v>
      </c>
      <c r="V220" s="3">
        <v>0</v>
      </c>
      <c r="W22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682065217391305</v>
      </c>
      <c r="X220" s="3">
        <v>0</v>
      </c>
      <c r="Y220" s="3">
        <v>0</v>
      </c>
      <c r="Z220" s="3">
        <v>0</v>
      </c>
      <c r="AA220" s="3">
        <v>0</v>
      </c>
      <c r="AB220" s="3">
        <v>0</v>
      </c>
      <c r="AC220" s="3">
        <v>22.682065217391305</v>
      </c>
      <c r="AD220" s="3">
        <v>0</v>
      </c>
      <c r="AE220" s="3">
        <v>0</v>
      </c>
      <c r="AF220">
        <v>15035</v>
      </c>
      <c r="AG220">
        <v>4</v>
      </c>
      <c r="AH220"/>
    </row>
    <row r="221" spans="1:34" x14ac:dyDescent="0.25">
      <c r="A221" t="s">
        <v>14581</v>
      </c>
      <c r="B221" t="s">
        <v>319</v>
      </c>
      <c r="C221" t="s">
        <v>16319</v>
      </c>
      <c r="D221" t="s">
        <v>14635</v>
      </c>
      <c r="E221" s="3">
        <v>62.543478260869563</v>
      </c>
      <c r="F221" s="3">
        <f>Nurse[[#This Row],[Total Nurse Staff Hours]]/Nurse[[#This Row],[MDS Census]]</f>
        <v>2.6337712895377128</v>
      </c>
      <c r="G221" s="3">
        <f>Nurse[[#This Row],[Total Direct Care Staff Hours]]/Nurse[[#This Row],[MDS Census]]</f>
        <v>2.4766631908237748</v>
      </c>
      <c r="H221" s="3">
        <f>Nurse[[#This Row],[Total RN Hours (w/ Admin, DON)]]/Nurse[[#This Row],[MDS Census]]</f>
        <v>0.30656934306569344</v>
      </c>
      <c r="I221" s="3">
        <f>Nurse[[#This Row],[RN Hours (excl. Admin, DON)]]/Nurse[[#This Row],[MDS Census]]</f>
        <v>0.14946124435175531</v>
      </c>
      <c r="J221" s="3">
        <f>SUM(Nurse[[#This Row],[RN Hours (excl. Admin, DON)]],Nurse[[#This Row],[RN Admin Hours]],Nurse[[#This Row],[RN DON Hours]],Nurse[[#This Row],[LPN Hours (excl. Admin)]],Nurse[[#This Row],[LPN Admin Hours]],Nurse[[#This Row],[CNA Hours]],Nurse[[#This Row],[NA TR Hours]],Nurse[[#This Row],[Med Aide/Tech Hours]])</f>
        <v>164.72521739130434</v>
      </c>
      <c r="K221" s="3">
        <f>SUM(Nurse[[#This Row],[RN Hours (excl. Admin, DON)]],Nurse[[#This Row],[LPN Hours (excl. Admin)]],Nurse[[#This Row],[CNA Hours]],Nurse[[#This Row],[NA TR Hours]],Nurse[[#This Row],[Med Aide/Tech Hours]])</f>
        <v>154.89913043478262</v>
      </c>
      <c r="L221" s="3">
        <f>SUM(Nurse[[#This Row],[RN Hours (excl. Admin, DON)]],Nurse[[#This Row],[RN Admin Hours]],Nurse[[#This Row],[RN DON Hours]])</f>
        <v>19.173913043478262</v>
      </c>
      <c r="M221" s="3">
        <v>9.3478260869565215</v>
      </c>
      <c r="N221" s="3">
        <v>3.1304347826086958</v>
      </c>
      <c r="O221" s="3">
        <v>6.6956521739130439</v>
      </c>
      <c r="P221" s="3">
        <f>SUM(Nurse[[#This Row],[LPN Hours (excl. Admin)]],Nurse[[#This Row],[LPN Admin Hours]])</f>
        <v>38.496956521739136</v>
      </c>
      <c r="Q221" s="3">
        <v>38.496956521739136</v>
      </c>
      <c r="R221" s="3">
        <v>0</v>
      </c>
      <c r="S221" s="3">
        <f>SUM(Nurse[[#This Row],[CNA Hours]],Nurse[[#This Row],[NA TR Hours]],Nurse[[#This Row],[Med Aide/Tech Hours]])</f>
        <v>107.05434782608695</v>
      </c>
      <c r="T221" s="3">
        <v>107.05434782608695</v>
      </c>
      <c r="U221" s="3">
        <v>0</v>
      </c>
      <c r="V221" s="3">
        <v>0</v>
      </c>
      <c r="W22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342391304347828</v>
      </c>
      <c r="X221" s="3">
        <v>4.1956521739130439</v>
      </c>
      <c r="Y221" s="3">
        <v>0</v>
      </c>
      <c r="Z221" s="3">
        <v>0</v>
      </c>
      <c r="AA221" s="3">
        <v>5.2934782608695654</v>
      </c>
      <c r="AB221" s="3">
        <v>0</v>
      </c>
      <c r="AC221" s="3">
        <v>7.8532608695652177</v>
      </c>
      <c r="AD221" s="3">
        <v>0</v>
      </c>
      <c r="AE221" s="3">
        <v>0</v>
      </c>
      <c r="AF221">
        <v>15303</v>
      </c>
      <c r="AG221">
        <v>4</v>
      </c>
      <c r="AH221"/>
    </row>
    <row r="222" spans="1:34" x14ac:dyDescent="0.25">
      <c r="A222" t="s">
        <v>14581</v>
      </c>
      <c r="B222" t="s">
        <v>366</v>
      </c>
      <c r="C222" t="s">
        <v>16370</v>
      </c>
      <c r="D222" t="s">
        <v>14671</v>
      </c>
      <c r="E222" s="3">
        <v>148.92391304347825</v>
      </c>
      <c r="F222" s="3">
        <f>Nurse[[#This Row],[Total Nurse Staff Hours]]/Nurse[[#This Row],[MDS Census]]</f>
        <v>3.9119407342529748</v>
      </c>
      <c r="G222" s="3">
        <f>Nurse[[#This Row],[Total Direct Care Staff Hours]]/Nurse[[#This Row],[MDS Census]]</f>
        <v>3.5772206408291365</v>
      </c>
      <c r="H222" s="3">
        <f>Nurse[[#This Row],[Total RN Hours (w/ Admin, DON)]]/Nurse[[#This Row],[MDS Census]]</f>
        <v>0.37243631851689657</v>
      </c>
      <c r="I222" s="3">
        <f>Nurse[[#This Row],[RN Hours (excl. Admin, DON)]]/Nurse[[#This Row],[MDS Census]]</f>
        <v>0.17741405736807533</v>
      </c>
      <c r="J222" s="3">
        <f>SUM(Nurse[[#This Row],[RN Hours (excl. Admin, DON)]],Nurse[[#This Row],[RN Admin Hours]],Nurse[[#This Row],[RN DON Hours]],Nurse[[#This Row],[LPN Hours (excl. Admin)]],Nurse[[#This Row],[LPN Admin Hours]],Nurse[[#This Row],[CNA Hours]],Nurse[[#This Row],[NA TR Hours]],Nurse[[#This Row],[Med Aide/Tech Hours]])</f>
        <v>582.58152173913049</v>
      </c>
      <c r="K222" s="3">
        <f>SUM(Nurse[[#This Row],[RN Hours (excl. Admin, DON)]],Nurse[[#This Row],[LPN Hours (excl. Admin)]],Nurse[[#This Row],[CNA Hours]],Nurse[[#This Row],[NA TR Hours]],Nurse[[#This Row],[Med Aide/Tech Hours]])</f>
        <v>532.73369565217388</v>
      </c>
      <c r="L222" s="3">
        <f>SUM(Nurse[[#This Row],[RN Hours (excl. Admin, DON)]],Nurse[[#This Row],[RN Admin Hours]],Nurse[[#This Row],[RN DON Hours]])</f>
        <v>55.464673913043477</v>
      </c>
      <c r="M222" s="3">
        <v>26.421195652173914</v>
      </c>
      <c r="N222" s="3">
        <v>24.663043478260871</v>
      </c>
      <c r="O222" s="3">
        <v>4.3804347826086953</v>
      </c>
      <c r="P222" s="3">
        <f>SUM(Nurse[[#This Row],[LPN Hours (excl. Admin)]],Nurse[[#This Row],[LPN Admin Hours]])</f>
        <v>189.13858695652175</v>
      </c>
      <c r="Q222" s="3">
        <v>168.33423913043478</v>
      </c>
      <c r="R222" s="3">
        <v>20.804347826086957</v>
      </c>
      <c r="S222" s="3">
        <f>SUM(Nurse[[#This Row],[CNA Hours]],Nurse[[#This Row],[NA TR Hours]],Nurse[[#This Row],[Med Aide/Tech Hours]])</f>
        <v>337.97826086956525</v>
      </c>
      <c r="T222" s="3">
        <v>314.87771739130437</v>
      </c>
      <c r="U222" s="3">
        <v>23.100543478260871</v>
      </c>
      <c r="V222" s="3">
        <v>0</v>
      </c>
      <c r="W22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2" s="3">
        <v>0</v>
      </c>
      <c r="Y222" s="3">
        <v>0</v>
      </c>
      <c r="Z222" s="3">
        <v>0</v>
      </c>
      <c r="AA222" s="3">
        <v>0</v>
      </c>
      <c r="AB222" s="3">
        <v>0</v>
      </c>
      <c r="AC222" s="3">
        <v>0</v>
      </c>
      <c r="AD222" s="3">
        <v>0</v>
      </c>
      <c r="AE222" s="3">
        <v>0</v>
      </c>
      <c r="AF222">
        <v>15425</v>
      </c>
      <c r="AG222">
        <v>4</v>
      </c>
      <c r="AH222"/>
    </row>
    <row r="223" spans="1:34" x14ac:dyDescent="0.25">
      <c r="A223" t="s">
        <v>14581</v>
      </c>
      <c r="B223" t="s">
        <v>188</v>
      </c>
      <c r="C223" t="s">
        <v>16324</v>
      </c>
      <c r="D223" t="s">
        <v>14637</v>
      </c>
      <c r="E223" s="3">
        <v>108.52173913043478</v>
      </c>
      <c r="F223" s="3">
        <f>Nurse[[#This Row],[Total Nurse Staff Hours]]/Nurse[[#This Row],[MDS Census]]</f>
        <v>3.9130458733974356</v>
      </c>
      <c r="G223" s="3">
        <f>Nurse[[#This Row],[Total Direct Care Staff Hours]]/Nurse[[#This Row],[MDS Census]]</f>
        <v>3.5245562900641021</v>
      </c>
      <c r="H223" s="3">
        <f>Nurse[[#This Row],[Total RN Hours (w/ Admin, DON)]]/Nurse[[#This Row],[MDS Census]]</f>
        <v>0.32387419871794865</v>
      </c>
      <c r="I223" s="3">
        <f>Nurse[[#This Row],[RN Hours (excl. Admin, DON)]]/Nurse[[#This Row],[MDS Census]]</f>
        <v>0.12104967948717944</v>
      </c>
      <c r="J223" s="3">
        <f>SUM(Nurse[[#This Row],[RN Hours (excl. Admin, DON)]],Nurse[[#This Row],[RN Admin Hours]],Nurse[[#This Row],[RN DON Hours]],Nurse[[#This Row],[LPN Hours (excl. Admin)]],Nurse[[#This Row],[LPN Admin Hours]],Nurse[[#This Row],[CNA Hours]],Nurse[[#This Row],[NA TR Hours]],Nurse[[#This Row],[Med Aide/Tech Hours]])</f>
        <v>424.65054347826083</v>
      </c>
      <c r="K223" s="3">
        <f>SUM(Nurse[[#This Row],[RN Hours (excl. Admin, DON)]],Nurse[[#This Row],[LPN Hours (excl. Admin)]],Nurse[[#This Row],[CNA Hours]],Nurse[[#This Row],[NA TR Hours]],Nurse[[#This Row],[Med Aide/Tech Hours]])</f>
        <v>382.4909782608695</v>
      </c>
      <c r="L223" s="3">
        <f>SUM(Nurse[[#This Row],[RN Hours (excl. Admin, DON)]],Nurse[[#This Row],[RN Admin Hours]],Nurse[[#This Row],[RN DON Hours]])</f>
        <v>35.147391304347821</v>
      </c>
      <c r="M223" s="3">
        <v>13.13652173913043</v>
      </c>
      <c r="N223" s="3">
        <v>16.532608695652176</v>
      </c>
      <c r="O223" s="3">
        <v>5.4782608695652177</v>
      </c>
      <c r="P223" s="3">
        <f>SUM(Nurse[[#This Row],[LPN Hours (excl. Admin)]],Nurse[[#This Row],[LPN Admin Hours]])</f>
        <v>111.01989130434782</v>
      </c>
      <c r="Q223" s="3">
        <v>90.87119565217391</v>
      </c>
      <c r="R223" s="3">
        <v>20.148695652173906</v>
      </c>
      <c r="S223" s="3">
        <f>SUM(Nurse[[#This Row],[CNA Hours]],Nurse[[#This Row],[NA TR Hours]],Nurse[[#This Row],[Med Aide/Tech Hours]])</f>
        <v>278.48326086956519</v>
      </c>
      <c r="T223" s="3">
        <v>239.53641304347823</v>
      </c>
      <c r="U223" s="3">
        <v>38.946847826086945</v>
      </c>
      <c r="V223" s="3">
        <v>0</v>
      </c>
      <c r="W22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223" s="3">
        <v>0</v>
      </c>
      <c r="Y223" s="3">
        <v>8.6956521739130432E-2</v>
      </c>
      <c r="Z223" s="3">
        <v>0</v>
      </c>
      <c r="AA223" s="3">
        <v>0</v>
      </c>
      <c r="AB223" s="3">
        <v>0</v>
      </c>
      <c r="AC223" s="3">
        <v>0</v>
      </c>
      <c r="AD223" s="3">
        <v>0</v>
      </c>
      <c r="AE223" s="3">
        <v>0</v>
      </c>
      <c r="AF223">
        <v>15027</v>
      </c>
      <c r="AG223">
        <v>4</v>
      </c>
      <c r="AH223"/>
    </row>
    <row r="224" spans="1:34" x14ac:dyDescent="0.25">
      <c r="A224" t="s">
        <v>14581</v>
      </c>
      <c r="B224" t="s">
        <v>380</v>
      </c>
      <c r="C224" t="s">
        <v>16348</v>
      </c>
      <c r="D224" t="s">
        <v>14658</v>
      </c>
      <c r="E224" s="3">
        <v>27.445652173913043</v>
      </c>
      <c r="F224" s="3">
        <f>Nurse[[#This Row],[Total Nurse Staff Hours]]/Nurse[[#This Row],[MDS Census]]</f>
        <v>2.9017940594059413</v>
      </c>
      <c r="G224" s="3">
        <f>Nurse[[#This Row],[Total Direct Care Staff Hours]]/Nurse[[#This Row],[MDS Census]]</f>
        <v>2.6378534653465349</v>
      </c>
      <c r="H224" s="3">
        <f>Nurse[[#This Row],[Total RN Hours (w/ Admin, DON)]]/Nurse[[#This Row],[MDS Census]]</f>
        <v>0.89382178217821795</v>
      </c>
      <c r="I224" s="3">
        <f>Nurse[[#This Row],[RN Hours (excl. Admin, DON)]]/Nurse[[#This Row],[MDS Census]]</f>
        <v>0.62988118811881166</v>
      </c>
      <c r="J224" s="3">
        <f>SUM(Nurse[[#This Row],[RN Hours (excl. Admin, DON)]],Nurse[[#This Row],[RN Admin Hours]],Nurse[[#This Row],[RN DON Hours]],Nurse[[#This Row],[LPN Hours (excl. Admin)]],Nurse[[#This Row],[LPN Admin Hours]],Nurse[[#This Row],[CNA Hours]],Nurse[[#This Row],[NA TR Hours]],Nurse[[#This Row],[Med Aide/Tech Hours]])</f>
        <v>79.641630434782627</v>
      </c>
      <c r="K224" s="3">
        <f>SUM(Nurse[[#This Row],[RN Hours (excl. Admin, DON)]],Nurse[[#This Row],[LPN Hours (excl. Admin)]],Nurse[[#This Row],[CNA Hours]],Nurse[[#This Row],[NA TR Hours]],Nurse[[#This Row],[Med Aide/Tech Hours]])</f>
        <v>72.397608695652181</v>
      </c>
      <c r="L224" s="3">
        <f>SUM(Nurse[[#This Row],[RN Hours (excl. Admin, DON)]],Nurse[[#This Row],[RN Admin Hours]],Nurse[[#This Row],[RN DON Hours]])</f>
        <v>24.531521739130437</v>
      </c>
      <c r="M224" s="3">
        <v>17.287499999999994</v>
      </c>
      <c r="N224" s="3">
        <v>3.8485869565217423</v>
      </c>
      <c r="O224" s="3">
        <v>3.3954347826086986</v>
      </c>
      <c r="P224" s="3">
        <f>SUM(Nurse[[#This Row],[LPN Hours (excl. Admin)]],Nurse[[#This Row],[LPN Admin Hours]])</f>
        <v>12.92217391304348</v>
      </c>
      <c r="Q224" s="3">
        <v>12.92217391304348</v>
      </c>
      <c r="R224" s="3">
        <v>0</v>
      </c>
      <c r="S224" s="3">
        <f>SUM(Nurse[[#This Row],[CNA Hours]],Nurse[[#This Row],[NA TR Hours]],Nurse[[#This Row],[Med Aide/Tech Hours]])</f>
        <v>42.187934782608707</v>
      </c>
      <c r="T224" s="3">
        <v>42.187934782608707</v>
      </c>
      <c r="U224" s="3">
        <v>0</v>
      </c>
      <c r="V224" s="3">
        <v>0</v>
      </c>
      <c r="W22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4" s="3">
        <v>0</v>
      </c>
      <c r="Y224" s="3">
        <v>0</v>
      </c>
      <c r="Z224" s="3">
        <v>0</v>
      </c>
      <c r="AA224" s="3">
        <v>0</v>
      </c>
      <c r="AB224" s="3">
        <v>0</v>
      </c>
      <c r="AC224" s="3">
        <v>0</v>
      </c>
      <c r="AD224" s="3">
        <v>0</v>
      </c>
      <c r="AE224" s="3">
        <v>0</v>
      </c>
      <c r="AF224">
        <v>15450</v>
      </c>
      <c r="AG224">
        <v>4</v>
      </c>
      <c r="AH224"/>
    </row>
    <row r="225" spans="1:34" x14ac:dyDescent="0.25">
      <c r="A225" t="s">
        <v>14581</v>
      </c>
      <c r="B225" t="s">
        <v>338</v>
      </c>
      <c r="C225" t="s">
        <v>16423</v>
      </c>
      <c r="D225" t="s">
        <v>14641</v>
      </c>
      <c r="E225" s="3">
        <v>29.619565217391305</v>
      </c>
      <c r="F225" s="3">
        <f>Nurse[[#This Row],[Total Nurse Staff Hours]]/Nurse[[#This Row],[MDS Census]]</f>
        <v>3.7076844036697243</v>
      </c>
      <c r="G225" s="3">
        <f>Nurse[[#This Row],[Total Direct Care Staff Hours]]/Nurse[[#This Row],[MDS Census]]</f>
        <v>3.4659266055045879</v>
      </c>
      <c r="H225" s="3">
        <f>Nurse[[#This Row],[Total RN Hours (w/ Admin, DON)]]/Nurse[[#This Row],[MDS Census]]</f>
        <v>0.8606238532110092</v>
      </c>
      <c r="I225" s="3">
        <f>Nurse[[#This Row],[RN Hours (excl. Admin, DON)]]/Nurse[[#This Row],[MDS Census]]</f>
        <v>0.61886605504587167</v>
      </c>
      <c r="J225" s="3">
        <f>SUM(Nurse[[#This Row],[RN Hours (excl. Admin, DON)]],Nurse[[#This Row],[RN Admin Hours]],Nurse[[#This Row],[RN DON Hours]],Nurse[[#This Row],[LPN Hours (excl. Admin)]],Nurse[[#This Row],[LPN Admin Hours]],Nurse[[#This Row],[CNA Hours]],Nurse[[#This Row],[NA TR Hours]],Nurse[[#This Row],[Med Aide/Tech Hours]])</f>
        <v>109.82</v>
      </c>
      <c r="K225" s="3">
        <f>SUM(Nurse[[#This Row],[RN Hours (excl. Admin, DON)]],Nurse[[#This Row],[LPN Hours (excl. Admin)]],Nurse[[#This Row],[CNA Hours]],Nurse[[#This Row],[NA TR Hours]],Nurse[[#This Row],[Med Aide/Tech Hours]])</f>
        <v>102.6592391304348</v>
      </c>
      <c r="L225" s="3">
        <f>SUM(Nurse[[#This Row],[RN Hours (excl. Admin, DON)]],Nurse[[#This Row],[RN Admin Hours]],Nurse[[#This Row],[RN DON Hours]])</f>
        <v>25.491304347826087</v>
      </c>
      <c r="M225" s="3">
        <v>18.330543478260871</v>
      </c>
      <c r="N225" s="3">
        <v>3.1356521739130425</v>
      </c>
      <c r="O225" s="3">
        <v>4.0251086956521736</v>
      </c>
      <c r="P225" s="3">
        <f>SUM(Nurse[[#This Row],[LPN Hours (excl. Admin)]],Nurse[[#This Row],[LPN Admin Hours]])</f>
        <v>22.539782608695649</v>
      </c>
      <c r="Q225" s="3">
        <v>22.539782608695649</v>
      </c>
      <c r="R225" s="3">
        <v>0</v>
      </c>
      <c r="S225" s="3">
        <f>SUM(Nurse[[#This Row],[CNA Hours]],Nurse[[#This Row],[NA TR Hours]],Nurse[[#This Row],[Med Aide/Tech Hours]])</f>
        <v>61.788913043478267</v>
      </c>
      <c r="T225" s="3">
        <v>61.788913043478267</v>
      </c>
      <c r="U225" s="3">
        <v>0</v>
      </c>
      <c r="V225" s="3">
        <v>0</v>
      </c>
      <c r="W22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5" s="3">
        <v>0</v>
      </c>
      <c r="Y225" s="3">
        <v>0</v>
      </c>
      <c r="Z225" s="3">
        <v>0</v>
      </c>
      <c r="AA225" s="3">
        <v>0</v>
      </c>
      <c r="AB225" s="3">
        <v>0</v>
      </c>
      <c r="AC225" s="3">
        <v>0</v>
      </c>
      <c r="AD225" s="3">
        <v>0</v>
      </c>
      <c r="AE225" s="3">
        <v>0</v>
      </c>
      <c r="AF225">
        <v>15381</v>
      </c>
      <c r="AG225">
        <v>4</v>
      </c>
      <c r="AH225"/>
    </row>
    <row r="226" spans="1:34" x14ac:dyDescent="0.25">
      <c r="A226" t="s">
        <v>14581</v>
      </c>
      <c r="B226" t="s">
        <v>348</v>
      </c>
      <c r="C226" t="s">
        <v>16348</v>
      </c>
      <c r="D226" t="s">
        <v>14658</v>
      </c>
      <c r="E226" s="3">
        <v>87.293478260869563</v>
      </c>
      <c r="F226" s="3">
        <f>Nurse[[#This Row],[Total Nurse Staff Hours]]/Nurse[[#This Row],[MDS Census]]</f>
        <v>3.0232100610135726</v>
      </c>
      <c r="G226" s="3">
        <f>Nurse[[#This Row],[Total Direct Care Staff Hours]]/Nurse[[#This Row],[MDS Census]]</f>
        <v>2.7969331341053416</v>
      </c>
      <c r="H226" s="3">
        <f>Nurse[[#This Row],[Total RN Hours (w/ Admin, DON)]]/Nurse[[#This Row],[MDS Census]]</f>
        <v>0.3807931764412899</v>
      </c>
      <c r="I226" s="3">
        <f>Nurse[[#This Row],[RN Hours (excl. Admin, DON)]]/Nurse[[#This Row],[MDS Census]]</f>
        <v>0.19274312040841732</v>
      </c>
      <c r="J226" s="3">
        <f>SUM(Nurse[[#This Row],[RN Hours (excl. Admin, DON)]],Nurse[[#This Row],[RN Admin Hours]],Nurse[[#This Row],[RN DON Hours]],Nurse[[#This Row],[LPN Hours (excl. Admin)]],Nurse[[#This Row],[LPN Admin Hours]],Nurse[[#This Row],[CNA Hours]],Nurse[[#This Row],[NA TR Hours]],Nurse[[#This Row],[Med Aide/Tech Hours]])</f>
        <v>263.90652173913043</v>
      </c>
      <c r="K226" s="3">
        <f>SUM(Nurse[[#This Row],[RN Hours (excl. Admin, DON)]],Nurse[[#This Row],[LPN Hours (excl. Admin)]],Nurse[[#This Row],[CNA Hours]],Nurse[[#This Row],[NA TR Hours]],Nurse[[#This Row],[Med Aide/Tech Hours]])</f>
        <v>244.15402173913043</v>
      </c>
      <c r="L226" s="3">
        <f>SUM(Nurse[[#This Row],[RN Hours (excl. Admin, DON)]],Nurse[[#This Row],[RN Admin Hours]],Nurse[[#This Row],[RN DON Hours]])</f>
        <v>33.240760869565207</v>
      </c>
      <c r="M226" s="3">
        <v>16.825217391304342</v>
      </c>
      <c r="N226" s="3">
        <v>11.024239130434781</v>
      </c>
      <c r="O226" s="3">
        <v>5.3913043478260869</v>
      </c>
      <c r="P226" s="3">
        <f>SUM(Nurse[[#This Row],[LPN Hours (excl. Admin)]],Nurse[[#This Row],[LPN Admin Hours]])</f>
        <v>63.610326086956547</v>
      </c>
      <c r="Q226" s="3">
        <v>60.273369565217415</v>
      </c>
      <c r="R226" s="3">
        <v>3.3369565217391304</v>
      </c>
      <c r="S226" s="3">
        <f>SUM(Nurse[[#This Row],[CNA Hours]],Nurse[[#This Row],[NA TR Hours]],Nurse[[#This Row],[Med Aide/Tech Hours]])</f>
        <v>167.05543478260867</v>
      </c>
      <c r="T226" s="3">
        <v>138.16630434782607</v>
      </c>
      <c r="U226" s="3">
        <v>28.889130434782601</v>
      </c>
      <c r="V226" s="3">
        <v>0</v>
      </c>
      <c r="W22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197717391304346</v>
      </c>
      <c r="X226" s="3">
        <v>0.25358695652173913</v>
      </c>
      <c r="Y226" s="3">
        <v>0.71739130434782605</v>
      </c>
      <c r="Z226" s="3">
        <v>0</v>
      </c>
      <c r="AA226" s="3">
        <v>13.226739130434781</v>
      </c>
      <c r="AB226" s="3">
        <v>0</v>
      </c>
      <c r="AC226" s="3">
        <v>0</v>
      </c>
      <c r="AD226" s="3">
        <v>0</v>
      </c>
      <c r="AE226" s="3">
        <v>0</v>
      </c>
      <c r="AF226">
        <v>15397</v>
      </c>
      <c r="AG226">
        <v>4</v>
      </c>
      <c r="AH226"/>
    </row>
    <row r="227" spans="1:34" x14ac:dyDescent="0.25">
      <c r="A227" t="s">
        <v>14581</v>
      </c>
      <c r="B227" t="s">
        <v>256</v>
      </c>
      <c r="C227" t="s">
        <v>16369</v>
      </c>
      <c r="D227" t="s">
        <v>14670</v>
      </c>
      <c r="E227" s="3">
        <v>78.282608695652172</v>
      </c>
      <c r="F227" s="3">
        <f>Nurse[[#This Row],[Total Nurse Staff Hours]]/Nurse[[#This Row],[MDS Census]]</f>
        <v>3.7361177450708136</v>
      </c>
      <c r="G227" s="3">
        <f>Nurse[[#This Row],[Total Direct Care Staff Hours]]/Nurse[[#This Row],[MDS Census]]</f>
        <v>3.476980005554013</v>
      </c>
      <c r="H227" s="3">
        <f>Nurse[[#This Row],[Total RN Hours (w/ Admin, DON)]]/Nurse[[#This Row],[MDS Census]]</f>
        <v>0.55772007775617893</v>
      </c>
      <c r="I227" s="3">
        <f>Nurse[[#This Row],[RN Hours (excl. Admin, DON)]]/Nurse[[#This Row],[MDS Census]]</f>
        <v>0.29858233823937802</v>
      </c>
      <c r="J227" s="3">
        <f>SUM(Nurse[[#This Row],[RN Hours (excl. Admin, DON)]],Nurse[[#This Row],[RN Admin Hours]],Nurse[[#This Row],[RN DON Hours]],Nurse[[#This Row],[LPN Hours (excl. Admin)]],Nurse[[#This Row],[LPN Admin Hours]],Nurse[[#This Row],[CNA Hours]],Nurse[[#This Row],[NA TR Hours]],Nurse[[#This Row],[Med Aide/Tech Hours]])</f>
        <v>292.47304347826088</v>
      </c>
      <c r="K227" s="3">
        <f>SUM(Nurse[[#This Row],[RN Hours (excl. Admin, DON)]],Nurse[[#This Row],[LPN Hours (excl. Admin)]],Nurse[[#This Row],[CNA Hours]],Nurse[[#This Row],[NA TR Hours]],Nurse[[#This Row],[Med Aide/Tech Hours]])</f>
        <v>272.18706521739131</v>
      </c>
      <c r="L227" s="3">
        <f>SUM(Nurse[[#This Row],[RN Hours (excl. Admin, DON)]],Nurse[[#This Row],[RN Admin Hours]],Nurse[[#This Row],[RN DON Hours]])</f>
        <v>43.659782608695657</v>
      </c>
      <c r="M227" s="3">
        <v>23.373804347826091</v>
      </c>
      <c r="N227" s="3">
        <v>11.764239130434783</v>
      </c>
      <c r="O227" s="3">
        <v>8.5217391304347831</v>
      </c>
      <c r="P227" s="3">
        <f>SUM(Nurse[[#This Row],[LPN Hours (excl. Admin)]],Nurse[[#This Row],[LPN Admin Hours]])</f>
        <v>44.768478260869564</v>
      </c>
      <c r="Q227" s="3">
        <v>44.768478260869564</v>
      </c>
      <c r="R227" s="3">
        <v>0</v>
      </c>
      <c r="S227" s="3">
        <f>SUM(Nurse[[#This Row],[CNA Hours]],Nurse[[#This Row],[NA TR Hours]],Nurse[[#This Row],[Med Aide/Tech Hours]])</f>
        <v>204.04478260869561</v>
      </c>
      <c r="T227" s="3">
        <v>173.78913043478258</v>
      </c>
      <c r="U227" s="3">
        <v>10.065652173913044</v>
      </c>
      <c r="V227" s="3">
        <v>20.190000000000005</v>
      </c>
      <c r="W22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7" s="3">
        <v>0</v>
      </c>
      <c r="Y227" s="3">
        <v>0</v>
      </c>
      <c r="Z227" s="3">
        <v>0</v>
      </c>
      <c r="AA227" s="3">
        <v>0</v>
      </c>
      <c r="AB227" s="3">
        <v>0</v>
      </c>
      <c r="AC227" s="3">
        <v>0</v>
      </c>
      <c r="AD227" s="3">
        <v>0</v>
      </c>
      <c r="AE227" s="3">
        <v>0</v>
      </c>
      <c r="AF227">
        <v>15150</v>
      </c>
      <c r="AG227">
        <v>4</v>
      </c>
      <c r="AH227"/>
    </row>
    <row r="228" spans="1:34" x14ac:dyDescent="0.25">
      <c r="A228" t="s">
        <v>14581</v>
      </c>
      <c r="B228" t="s">
        <v>278</v>
      </c>
      <c r="C228" t="s">
        <v>16383</v>
      </c>
      <c r="D228" t="s">
        <v>14678</v>
      </c>
      <c r="E228" s="3">
        <v>60.108695652173914</v>
      </c>
      <c r="F228" s="3">
        <f>Nurse[[#This Row],[Total Nurse Staff Hours]]/Nurse[[#This Row],[MDS Census]]</f>
        <v>4.0534050632911391</v>
      </c>
      <c r="G228" s="3">
        <f>Nurse[[#This Row],[Total Direct Care Staff Hours]]/Nurse[[#This Row],[MDS Census]]</f>
        <v>3.7821573236889696</v>
      </c>
      <c r="H228" s="3">
        <f>Nurse[[#This Row],[Total RN Hours (w/ Admin, DON)]]/Nurse[[#This Row],[MDS Census]]</f>
        <v>0.60221518987341771</v>
      </c>
      <c r="I228" s="3">
        <f>Nurse[[#This Row],[RN Hours (excl. Admin, DON)]]/Nurse[[#This Row],[MDS Census]]</f>
        <v>0.34520795660036163</v>
      </c>
      <c r="J228" s="3">
        <f>SUM(Nurse[[#This Row],[RN Hours (excl. Admin, DON)]],Nurse[[#This Row],[RN Admin Hours]],Nurse[[#This Row],[RN DON Hours]],Nurse[[#This Row],[LPN Hours (excl. Admin)]],Nurse[[#This Row],[LPN Admin Hours]],Nurse[[#This Row],[CNA Hours]],Nurse[[#This Row],[NA TR Hours]],Nurse[[#This Row],[Med Aide/Tech Hours]])</f>
        <v>243.64489130434782</v>
      </c>
      <c r="K228" s="3">
        <f>SUM(Nurse[[#This Row],[RN Hours (excl. Admin, DON)]],Nurse[[#This Row],[LPN Hours (excl. Admin)]],Nurse[[#This Row],[CNA Hours]],Nurse[[#This Row],[NA TR Hours]],Nurse[[#This Row],[Med Aide/Tech Hours]])</f>
        <v>227.34054347826088</v>
      </c>
      <c r="L228" s="3">
        <f>SUM(Nurse[[#This Row],[RN Hours (excl. Admin, DON)]],Nurse[[#This Row],[RN Admin Hours]],Nurse[[#This Row],[RN DON Hours]])</f>
        <v>36.198369565217391</v>
      </c>
      <c r="M228" s="3">
        <v>20.75</v>
      </c>
      <c r="N228" s="3">
        <v>10.144021739130435</v>
      </c>
      <c r="O228" s="3">
        <v>5.3043478260869561</v>
      </c>
      <c r="P228" s="3">
        <f>SUM(Nurse[[#This Row],[LPN Hours (excl. Admin)]],Nurse[[#This Row],[LPN Admin Hours]])</f>
        <v>67.824239130434776</v>
      </c>
      <c r="Q228" s="3">
        <v>66.968260869565214</v>
      </c>
      <c r="R228" s="3">
        <v>0.85597826086956519</v>
      </c>
      <c r="S228" s="3">
        <f>SUM(Nurse[[#This Row],[CNA Hours]],Nurse[[#This Row],[NA TR Hours]],Nurse[[#This Row],[Med Aide/Tech Hours]])</f>
        <v>139.62228260869566</v>
      </c>
      <c r="T228" s="3">
        <v>139.62228260869566</v>
      </c>
      <c r="U228" s="3">
        <v>0</v>
      </c>
      <c r="V228" s="3">
        <v>0</v>
      </c>
      <c r="W22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8" s="3">
        <v>0</v>
      </c>
      <c r="Y228" s="3">
        <v>0</v>
      </c>
      <c r="Z228" s="3">
        <v>0</v>
      </c>
      <c r="AA228" s="3">
        <v>0</v>
      </c>
      <c r="AB228" s="3">
        <v>0</v>
      </c>
      <c r="AC228" s="3">
        <v>0</v>
      </c>
      <c r="AD228" s="3">
        <v>0</v>
      </c>
      <c r="AE228" s="3">
        <v>0</v>
      </c>
      <c r="AF228">
        <v>15177</v>
      </c>
      <c r="AG228">
        <v>4</v>
      </c>
      <c r="AH228"/>
    </row>
    <row r="229" spans="1:34" x14ac:dyDescent="0.25">
      <c r="A229" t="s">
        <v>14581</v>
      </c>
      <c r="B229" t="s">
        <v>340</v>
      </c>
      <c r="C229" t="s">
        <v>16334</v>
      </c>
      <c r="D229" t="s">
        <v>14647</v>
      </c>
      <c r="E229" s="3">
        <v>104.89130434782609</v>
      </c>
      <c r="F229" s="3">
        <f>Nurse[[#This Row],[Total Nurse Staff Hours]]/Nurse[[#This Row],[MDS Census]]</f>
        <v>3.9732124352331599</v>
      </c>
      <c r="G229" s="3">
        <f>Nurse[[#This Row],[Total Direct Care Staff Hours]]/Nurse[[#This Row],[MDS Census]]</f>
        <v>3.4859792746113989</v>
      </c>
      <c r="H229" s="3">
        <f>Nurse[[#This Row],[Total RN Hours (w/ Admin, DON)]]/Nurse[[#This Row],[MDS Census]]</f>
        <v>0.55621761658031088</v>
      </c>
      <c r="I229" s="3">
        <f>Nurse[[#This Row],[RN Hours (excl. Admin, DON)]]/Nurse[[#This Row],[MDS Census]]</f>
        <v>0.20025906735751295</v>
      </c>
      <c r="J229" s="3">
        <f>SUM(Nurse[[#This Row],[RN Hours (excl. Admin, DON)]],Nurse[[#This Row],[RN Admin Hours]],Nurse[[#This Row],[RN DON Hours]],Nurse[[#This Row],[LPN Hours (excl. Admin)]],Nurse[[#This Row],[LPN Admin Hours]],Nurse[[#This Row],[CNA Hours]],Nurse[[#This Row],[NA TR Hours]],Nurse[[#This Row],[Med Aide/Tech Hours]])</f>
        <v>416.75543478260863</v>
      </c>
      <c r="K229" s="3">
        <f>SUM(Nurse[[#This Row],[RN Hours (excl. Admin, DON)]],Nurse[[#This Row],[LPN Hours (excl. Admin)]],Nurse[[#This Row],[CNA Hours]],Nurse[[#This Row],[NA TR Hours]],Nurse[[#This Row],[Med Aide/Tech Hours]])</f>
        <v>365.64891304347827</v>
      </c>
      <c r="L229" s="3">
        <f>SUM(Nurse[[#This Row],[RN Hours (excl. Admin, DON)]],Nurse[[#This Row],[RN Admin Hours]],Nurse[[#This Row],[RN DON Hours]])</f>
        <v>58.342391304347828</v>
      </c>
      <c r="M229" s="3">
        <v>21.005434782608695</v>
      </c>
      <c r="N229" s="3">
        <v>37.336956521739133</v>
      </c>
      <c r="O229" s="3">
        <v>0</v>
      </c>
      <c r="P229" s="3">
        <f>SUM(Nurse[[#This Row],[LPN Hours (excl. Admin)]],Nurse[[#This Row],[LPN Admin Hours]])</f>
        <v>89.606521739130429</v>
      </c>
      <c r="Q229" s="3">
        <v>75.836956521739125</v>
      </c>
      <c r="R229" s="3">
        <v>13.769565217391303</v>
      </c>
      <c r="S229" s="3">
        <f>SUM(Nurse[[#This Row],[CNA Hours]],Nurse[[#This Row],[NA TR Hours]],Nurse[[#This Row],[Med Aide/Tech Hours]])</f>
        <v>268.80652173913046</v>
      </c>
      <c r="T229" s="3">
        <v>245.46956521739131</v>
      </c>
      <c r="U229" s="3">
        <v>0</v>
      </c>
      <c r="V229" s="3">
        <v>23.336956521739129</v>
      </c>
      <c r="W22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6304347826086957</v>
      </c>
      <c r="X229" s="3">
        <v>0</v>
      </c>
      <c r="Y229" s="3">
        <v>0.16304347826086957</v>
      </c>
      <c r="Z229" s="3">
        <v>0</v>
      </c>
      <c r="AA229" s="3">
        <v>0</v>
      </c>
      <c r="AB229" s="3">
        <v>0</v>
      </c>
      <c r="AC229" s="3">
        <v>0</v>
      </c>
      <c r="AD229" s="3">
        <v>0</v>
      </c>
      <c r="AE229" s="3">
        <v>0</v>
      </c>
      <c r="AF229">
        <v>15383</v>
      </c>
      <c r="AG229">
        <v>4</v>
      </c>
      <c r="AH229"/>
    </row>
    <row r="230" spans="1:34" x14ac:dyDescent="0.25">
      <c r="A230" t="s">
        <v>14584</v>
      </c>
      <c r="B230" t="s">
        <v>705</v>
      </c>
      <c r="C230" t="s">
        <v>16474</v>
      </c>
      <c r="D230" t="s">
        <v>14744</v>
      </c>
      <c r="E230" s="3">
        <v>68.647887323943664</v>
      </c>
      <c r="F230" s="3">
        <f>Nurse[[#This Row],[Total Nurse Staff Hours]]/Nurse[[#This Row],[MDS Census]]</f>
        <v>3.5814813295034873</v>
      </c>
      <c r="G230" s="3">
        <f>Nurse[[#This Row],[Total Direct Care Staff Hours]]/Nurse[[#This Row],[MDS Census]]</f>
        <v>3.1916064833812059</v>
      </c>
      <c r="H230" s="3">
        <f>Nurse[[#This Row],[Total RN Hours (w/ Admin, DON)]]/Nurse[[#This Row],[MDS Census]]</f>
        <v>0.13711120229790727</v>
      </c>
      <c r="I230" s="3">
        <f>Nurse[[#This Row],[RN Hours (excl. Admin, DON)]]/Nurse[[#This Row],[MDS Census]]</f>
        <v>2.936192039392696E-2</v>
      </c>
      <c r="J230" s="3">
        <f>SUM(Nurse[[#This Row],[RN Hours (excl. Admin, DON)]],Nurse[[#This Row],[RN Admin Hours]],Nurse[[#This Row],[RN DON Hours]],Nurse[[#This Row],[LPN Hours (excl. Admin)]],Nurse[[#This Row],[LPN Admin Hours]],Nurse[[#This Row],[CNA Hours]],Nurse[[#This Row],[NA TR Hours]],Nurse[[#This Row],[Med Aide/Tech Hours]])</f>
        <v>245.86112676056334</v>
      </c>
      <c r="K230" s="3">
        <f>SUM(Nurse[[#This Row],[RN Hours (excl. Admin, DON)]],Nurse[[#This Row],[LPN Hours (excl. Admin)]],Nurse[[#This Row],[CNA Hours]],Nurse[[#This Row],[NA TR Hours]],Nurse[[#This Row],[Med Aide/Tech Hours]])</f>
        <v>219.0970422535211</v>
      </c>
      <c r="L230" s="3">
        <f>SUM(Nurse[[#This Row],[RN Hours (excl. Admin, DON)]],Nurse[[#This Row],[RN Admin Hours]],Nurse[[#This Row],[RN DON Hours]])</f>
        <v>9.4123943661971836</v>
      </c>
      <c r="M230" s="3">
        <v>2.0156338028169016</v>
      </c>
      <c r="N230" s="3">
        <v>1.3122535211267601</v>
      </c>
      <c r="O230" s="3">
        <v>6.084507042253521</v>
      </c>
      <c r="P230" s="3">
        <f>SUM(Nurse[[#This Row],[LPN Hours (excl. Admin)]],Nurse[[#This Row],[LPN Admin Hours]])</f>
        <v>74.267887323943654</v>
      </c>
      <c r="Q230" s="3">
        <v>54.900563380281689</v>
      </c>
      <c r="R230" s="3">
        <v>19.367323943661965</v>
      </c>
      <c r="S230" s="3">
        <f>SUM(Nurse[[#This Row],[CNA Hours]],Nurse[[#This Row],[NA TR Hours]],Nurse[[#This Row],[Med Aide/Tech Hours]])</f>
        <v>162.18084507042249</v>
      </c>
      <c r="T230" s="3">
        <v>155.26492957746476</v>
      </c>
      <c r="U230" s="3">
        <v>6.9159154929577475</v>
      </c>
      <c r="V230" s="3">
        <v>0</v>
      </c>
      <c r="W23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6507042253521119</v>
      </c>
      <c r="X230" s="3">
        <v>0</v>
      </c>
      <c r="Y230" s="3">
        <v>0.46507042253521119</v>
      </c>
      <c r="Z230" s="3">
        <v>0</v>
      </c>
      <c r="AA230" s="3">
        <v>0</v>
      </c>
      <c r="AB230" s="3">
        <v>0</v>
      </c>
      <c r="AC230" s="3">
        <v>0</v>
      </c>
      <c r="AD230" s="3">
        <v>0</v>
      </c>
      <c r="AE230" s="3">
        <v>0</v>
      </c>
      <c r="AF230">
        <v>45408</v>
      </c>
      <c r="AG230">
        <v>6</v>
      </c>
      <c r="AH230"/>
    </row>
    <row r="231" spans="1:34" x14ac:dyDescent="0.25">
      <c r="A231" t="s">
        <v>14584</v>
      </c>
      <c r="B231" t="s">
        <v>630</v>
      </c>
      <c r="C231" t="s">
        <v>16492</v>
      </c>
      <c r="D231" t="s">
        <v>14746</v>
      </c>
      <c r="E231" s="3">
        <v>39.315217391304351</v>
      </c>
      <c r="F231" s="3">
        <f>Nurse[[#This Row],[Total Nurse Staff Hours]]/Nurse[[#This Row],[MDS Census]]</f>
        <v>5.5791263478020463</v>
      </c>
      <c r="G231" s="3">
        <f>Nurse[[#This Row],[Total Direct Care Staff Hours]]/Nurse[[#This Row],[MDS Census]]</f>
        <v>5.4729610174177497</v>
      </c>
      <c r="H231" s="3">
        <f>Nurse[[#This Row],[Total RN Hours (w/ Admin, DON)]]/Nurse[[#This Row],[MDS Census]]</f>
        <v>0.50453414431849619</v>
      </c>
      <c r="I231" s="3">
        <f>Nurse[[#This Row],[RN Hours (excl. Admin, DON)]]/Nurse[[#This Row],[MDS Census]]</f>
        <v>0.39836881393419982</v>
      </c>
      <c r="J231" s="3">
        <f>SUM(Nurse[[#This Row],[RN Hours (excl. Admin, DON)]],Nurse[[#This Row],[RN Admin Hours]],Nurse[[#This Row],[RN DON Hours]],Nurse[[#This Row],[LPN Hours (excl. Admin)]],Nurse[[#This Row],[LPN Admin Hours]],Nurse[[#This Row],[CNA Hours]],Nurse[[#This Row],[NA TR Hours]],Nurse[[#This Row],[Med Aide/Tech Hours]])</f>
        <v>219.34456521739133</v>
      </c>
      <c r="K231" s="3">
        <f>SUM(Nurse[[#This Row],[RN Hours (excl. Admin, DON)]],Nurse[[#This Row],[LPN Hours (excl. Admin)]],Nurse[[#This Row],[CNA Hours]],Nurse[[#This Row],[NA TR Hours]],Nurse[[#This Row],[Med Aide/Tech Hours]])</f>
        <v>215.17065217391308</v>
      </c>
      <c r="L231" s="3">
        <f>SUM(Nurse[[#This Row],[RN Hours (excl. Admin, DON)]],Nurse[[#This Row],[RN Admin Hours]],Nurse[[#This Row],[RN DON Hours]])</f>
        <v>19.835869565217401</v>
      </c>
      <c r="M231" s="3">
        <v>15.661956521739139</v>
      </c>
      <c r="N231" s="3">
        <v>0</v>
      </c>
      <c r="O231" s="3">
        <v>4.1739130434782608</v>
      </c>
      <c r="P231" s="3">
        <f>SUM(Nurse[[#This Row],[LPN Hours (excl. Admin)]],Nurse[[#This Row],[LPN Admin Hours]])</f>
        <v>61.277173913043498</v>
      </c>
      <c r="Q231" s="3">
        <v>61.277173913043498</v>
      </c>
      <c r="R231" s="3">
        <v>0</v>
      </c>
      <c r="S231" s="3">
        <f>SUM(Nurse[[#This Row],[CNA Hours]],Nurse[[#This Row],[NA TR Hours]],Nurse[[#This Row],[Med Aide/Tech Hours]])</f>
        <v>138.23152173913044</v>
      </c>
      <c r="T231" s="3">
        <v>138.23152173913044</v>
      </c>
      <c r="U231" s="3">
        <v>0</v>
      </c>
      <c r="V231" s="3">
        <v>0</v>
      </c>
      <c r="W23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1" s="3">
        <v>0</v>
      </c>
      <c r="Y231" s="3">
        <v>0</v>
      </c>
      <c r="Z231" s="3">
        <v>0</v>
      </c>
      <c r="AA231" s="3">
        <v>0</v>
      </c>
      <c r="AB231" s="3">
        <v>0</v>
      </c>
      <c r="AC231" s="3">
        <v>0</v>
      </c>
      <c r="AD231" s="3">
        <v>0</v>
      </c>
      <c r="AE231" s="3">
        <v>0</v>
      </c>
      <c r="AF231">
        <v>45288</v>
      </c>
      <c r="AG231">
        <v>6</v>
      </c>
      <c r="AH231"/>
    </row>
    <row r="232" spans="1:34" x14ac:dyDescent="0.25">
      <c r="A232" t="s">
        <v>14584</v>
      </c>
      <c r="B232" t="s">
        <v>678</v>
      </c>
      <c r="C232" t="s">
        <v>16522</v>
      </c>
      <c r="D232" t="s">
        <v>14724</v>
      </c>
      <c r="E232" s="3">
        <v>66.75</v>
      </c>
      <c r="F232" s="3">
        <f>Nurse[[#This Row],[Total Nurse Staff Hours]]/Nurse[[#This Row],[MDS Census]]</f>
        <v>4.0004478098029637</v>
      </c>
      <c r="G232" s="3">
        <f>Nurse[[#This Row],[Total Direct Care Staff Hours]]/Nurse[[#This Row],[MDS Census]]</f>
        <v>3.5441296205829667</v>
      </c>
      <c r="H232" s="3">
        <f>Nurse[[#This Row],[Total RN Hours (w/ Admin, DON)]]/Nurse[[#This Row],[MDS Census]]</f>
        <v>0.27234978016609673</v>
      </c>
      <c r="I232" s="3">
        <f>Nurse[[#This Row],[RN Hours (excl. Admin, DON)]]/Nurse[[#This Row],[MDS Census]]</f>
        <v>3.6842533789285134E-2</v>
      </c>
      <c r="J232" s="3">
        <f>SUM(Nurse[[#This Row],[RN Hours (excl. Admin, DON)]],Nurse[[#This Row],[RN Admin Hours]],Nurse[[#This Row],[RN DON Hours]],Nurse[[#This Row],[LPN Hours (excl. Admin)]],Nurse[[#This Row],[LPN Admin Hours]],Nurse[[#This Row],[CNA Hours]],Nurse[[#This Row],[NA TR Hours]],Nurse[[#This Row],[Med Aide/Tech Hours]])</f>
        <v>267.02989130434781</v>
      </c>
      <c r="K232" s="3">
        <f>SUM(Nurse[[#This Row],[RN Hours (excl. Admin, DON)]],Nurse[[#This Row],[LPN Hours (excl. Admin)]],Nurse[[#This Row],[CNA Hours]],Nurse[[#This Row],[NA TR Hours]],Nurse[[#This Row],[Med Aide/Tech Hours]])</f>
        <v>236.57065217391303</v>
      </c>
      <c r="L232" s="3">
        <f>SUM(Nurse[[#This Row],[RN Hours (excl. Admin, DON)]],Nurse[[#This Row],[RN Admin Hours]],Nurse[[#This Row],[RN DON Hours]])</f>
        <v>18.179347826086957</v>
      </c>
      <c r="M232" s="3">
        <v>2.4592391304347827</v>
      </c>
      <c r="N232" s="3">
        <v>9.9809782608695645</v>
      </c>
      <c r="O232" s="3">
        <v>5.7391304347826084</v>
      </c>
      <c r="P232" s="3">
        <f>SUM(Nurse[[#This Row],[LPN Hours (excl. Admin)]],Nurse[[#This Row],[LPN Admin Hours]])</f>
        <v>69.02717391304347</v>
      </c>
      <c r="Q232" s="3">
        <v>54.288043478260867</v>
      </c>
      <c r="R232" s="3">
        <v>14.739130434782609</v>
      </c>
      <c r="S232" s="3">
        <f>SUM(Nurse[[#This Row],[CNA Hours]],Nurse[[#This Row],[NA TR Hours]],Nurse[[#This Row],[Med Aide/Tech Hours]])</f>
        <v>179.82336956521738</v>
      </c>
      <c r="T232" s="3">
        <v>170.21195652173913</v>
      </c>
      <c r="U232" s="3">
        <v>9.6114130434782616</v>
      </c>
      <c r="V232" s="3">
        <v>0</v>
      </c>
      <c r="W23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2" s="3">
        <v>0</v>
      </c>
      <c r="Y232" s="3">
        <v>0</v>
      </c>
      <c r="Z232" s="3">
        <v>0</v>
      </c>
      <c r="AA232" s="3">
        <v>0</v>
      </c>
      <c r="AB232" s="3">
        <v>0</v>
      </c>
      <c r="AC232" s="3">
        <v>0</v>
      </c>
      <c r="AD232" s="3">
        <v>0</v>
      </c>
      <c r="AE232" s="3">
        <v>0</v>
      </c>
      <c r="AF232">
        <v>45370</v>
      </c>
      <c r="AG232">
        <v>6</v>
      </c>
      <c r="AH232"/>
    </row>
    <row r="233" spans="1:34" x14ac:dyDescent="0.25">
      <c r="A233" t="s">
        <v>14584</v>
      </c>
      <c r="B233" t="s">
        <v>752</v>
      </c>
      <c r="C233" t="s">
        <v>16474</v>
      </c>
      <c r="D233" t="s">
        <v>14744</v>
      </c>
      <c r="E233" s="3">
        <v>94.478873239436624</v>
      </c>
      <c r="F233" s="3">
        <f>Nurse[[#This Row],[Total Nurse Staff Hours]]/Nurse[[#This Row],[MDS Census]]</f>
        <v>3.4256499701848533</v>
      </c>
      <c r="G233" s="3">
        <f>Nurse[[#This Row],[Total Direct Care Staff Hours]]/Nurse[[#This Row],[MDS Census]]</f>
        <v>3.0632483601669644</v>
      </c>
      <c r="H233" s="3">
        <f>Nurse[[#This Row],[Total RN Hours (w/ Admin, DON)]]/Nurse[[#This Row],[MDS Census]]</f>
        <v>0.29322152653548</v>
      </c>
      <c r="I233" s="3">
        <f>Nurse[[#This Row],[RN Hours (excl. Admin, DON)]]/Nurse[[#This Row],[MDS Census]]</f>
        <v>9.4442456768038169E-2</v>
      </c>
      <c r="J233" s="3">
        <f>SUM(Nurse[[#This Row],[RN Hours (excl. Admin, DON)]],Nurse[[#This Row],[RN Admin Hours]],Nurse[[#This Row],[RN DON Hours]],Nurse[[#This Row],[LPN Hours (excl. Admin)]],Nurse[[#This Row],[LPN Admin Hours]],Nurse[[#This Row],[CNA Hours]],Nurse[[#This Row],[NA TR Hours]],Nurse[[#This Row],[Med Aide/Tech Hours]])</f>
        <v>323.6515492957746</v>
      </c>
      <c r="K233" s="3">
        <f>SUM(Nurse[[#This Row],[RN Hours (excl. Admin, DON)]],Nurse[[#This Row],[LPN Hours (excl. Admin)]],Nurse[[#This Row],[CNA Hours]],Nurse[[#This Row],[NA TR Hours]],Nurse[[#This Row],[Med Aide/Tech Hours]])</f>
        <v>289.41225352112673</v>
      </c>
      <c r="L233" s="3">
        <f>SUM(Nurse[[#This Row],[RN Hours (excl. Admin, DON)]],Nurse[[#This Row],[RN Admin Hours]],Nurse[[#This Row],[RN DON Hours]])</f>
        <v>27.703239436619718</v>
      </c>
      <c r="M233" s="3">
        <v>8.9228169014084511</v>
      </c>
      <c r="N233" s="3">
        <v>13.033943661971831</v>
      </c>
      <c r="O233" s="3">
        <v>5.746478873239437</v>
      </c>
      <c r="P233" s="3">
        <f>SUM(Nurse[[#This Row],[LPN Hours (excl. Admin)]],Nurse[[#This Row],[LPN Admin Hours]])</f>
        <v>85.862112676056341</v>
      </c>
      <c r="Q233" s="3">
        <v>70.403239436619714</v>
      </c>
      <c r="R233" s="3">
        <v>15.458873239436622</v>
      </c>
      <c r="S233" s="3">
        <f>SUM(Nurse[[#This Row],[CNA Hours]],Nurse[[#This Row],[NA TR Hours]],Nurse[[#This Row],[Med Aide/Tech Hours]])</f>
        <v>210.08619718309853</v>
      </c>
      <c r="T233" s="3">
        <v>174.76070422535207</v>
      </c>
      <c r="U233" s="3">
        <v>35.325492957746469</v>
      </c>
      <c r="V233" s="3">
        <v>0</v>
      </c>
      <c r="W23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1014084507042243</v>
      </c>
      <c r="X233" s="3">
        <v>0</v>
      </c>
      <c r="Y233" s="3">
        <v>0.61014084507042243</v>
      </c>
      <c r="Z233" s="3">
        <v>0</v>
      </c>
      <c r="AA233" s="3">
        <v>0</v>
      </c>
      <c r="AB233" s="3">
        <v>0</v>
      </c>
      <c r="AC233" s="3">
        <v>0</v>
      </c>
      <c r="AD233" s="3">
        <v>0</v>
      </c>
      <c r="AE233" s="3">
        <v>0</v>
      </c>
      <c r="AF233">
        <v>45464</v>
      </c>
      <c r="AG233">
        <v>6</v>
      </c>
      <c r="AH233"/>
    </row>
    <row r="234" spans="1:34" x14ac:dyDescent="0.25">
      <c r="A234" t="s">
        <v>14584</v>
      </c>
      <c r="B234" t="s">
        <v>753</v>
      </c>
      <c r="C234" t="s">
        <v>16551</v>
      </c>
      <c r="D234" t="s">
        <v>14720</v>
      </c>
      <c r="E234" s="3">
        <v>77.423913043478265</v>
      </c>
      <c r="F234" s="3">
        <f>Nurse[[#This Row],[Total Nurse Staff Hours]]/Nurse[[#This Row],[MDS Census]]</f>
        <v>3.4675347465955357</v>
      </c>
      <c r="G234" s="3">
        <f>Nurse[[#This Row],[Total Direct Care Staff Hours]]/Nurse[[#This Row],[MDS Census]]</f>
        <v>3.2741120314474235</v>
      </c>
      <c r="H234" s="3">
        <f>Nurse[[#This Row],[Total RN Hours (w/ Admin, DON)]]/Nurse[[#This Row],[MDS Census]]</f>
        <v>0.17380317282044083</v>
      </c>
      <c r="I234" s="3">
        <f>Nurse[[#This Row],[RN Hours (excl. Admin, DON)]]/Nurse[[#This Row],[MDS Census]]</f>
        <v>4.7487013898638214E-2</v>
      </c>
      <c r="J234" s="3">
        <f>SUM(Nurse[[#This Row],[RN Hours (excl. Admin, DON)]],Nurse[[#This Row],[RN Admin Hours]],Nurse[[#This Row],[RN DON Hours]],Nurse[[#This Row],[LPN Hours (excl. Admin)]],Nurse[[#This Row],[LPN Admin Hours]],Nurse[[#This Row],[CNA Hours]],Nurse[[#This Row],[NA TR Hours]],Nurse[[#This Row],[Med Aide/Tech Hours]])</f>
        <v>268.47010869565219</v>
      </c>
      <c r="K234" s="3">
        <f>SUM(Nurse[[#This Row],[RN Hours (excl. Admin, DON)]],Nurse[[#This Row],[LPN Hours (excl. Admin)]],Nurse[[#This Row],[CNA Hours]],Nurse[[#This Row],[NA TR Hours]],Nurse[[#This Row],[Med Aide/Tech Hours]])</f>
        <v>253.49456521739128</v>
      </c>
      <c r="L234" s="3">
        <f>SUM(Nurse[[#This Row],[RN Hours (excl. Admin, DON)]],Nurse[[#This Row],[RN Admin Hours]],Nurse[[#This Row],[RN DON Hours]])</f>
        <v>13.456521739130435</v>
      </c>
      <c r="M234" s="3">
        <v>3.6766304347826089</v>
      </c>
      <c r="N234" s="3">
        <v>4.3369565217391308</v>
      </c>
      <c r="O234" s="3">
        <v>5.4429347826086953</v>
      </c>
      <c r="P234" s="3">
        <f>SUM(Nurse[[#This Row],[LPN Hours (excl. Admin)]],Nurse[[#This Row],[LPN Admin Hours]])</f>
        <v>76.345108695652172</v>
      </c>
      <c r="Q234" s="3">
        <v>71.149456521739125</v>
      </c>
      <c r="R234" s="3">
        <v>5.1956521739130439</v>
      </c>
      <c r="S234" s="3">
        <f>SUM(Nurse[[#This Row],[CNA Hours]],Nurse[[#This Row],[NA TR Hours]],Nurse[[#This Row],[Med Aide/Tech Hours]])</f>
        <v>178.66847826086956</v>
      </c>
      <c r="T234" s="3">
        <v>157.24728260869566</v>
      </c>
      <c r="U234" s="3">
        <v>21.421195652173914</v>
      </c>
      <c r="V234" s="3">
        <v>0</v>
      </c>
      <c r="W23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v>
      </c>
      <c r="X234" s="3">
        <v>0</v>
      </c>
      <c r="Y234" s="3">
        <v>1</v>
      </c>
      <c r="Z234" s="3">
        <v>0</v>
      </c>
      <c r="AA234" s="3">
        <v>0</v>
      </c>
      <c r="AB234" s="3">
        <v>0</v>
      </c>
      <c r="AC234" s="3">
        <v>0</v>
      </c>
      <c r="AD234" s="3">
        <v>0</v>
      </c>
      <c r="AE234" s="3">
        <v>0</v>
      </c>
      <c r="AF234">
        <v>45465</v>
      </c>
      <c r="AG234">
        <v>6</v>
      </c>
      <c r="AH234"/>
    </row>
    <row r="235" spans="1:34" x14ac:dyDescent="0.25">
      <c r="A235" t="s">
        <v>14584</v>
      </c>
      <c r="B235" t="s">
        <v>623</v>
      </c>
      <c r="C235" t="s">
        <v>16495</v>
      </c>
      <c r="D235" t="s">
        <v>14762</v>
      </c>
      <c r="E235" s="3">
        <v>63.130434782608695</v>
      </c>
      <c r="F235" s="3">
        <f>Nurse[[#This Row],[Total Nurse Staff Hours]]/Nurse[[#This Row],[MDS Census]]</f>
        <v>3.7753942837465564</v>
      </c>
      <c r="G235" s="3">
        <f>Nurse[[#This Row],[Total Direct Care Staff Hours]]/Nurse[[#This Row],[MDS Census]]</f>
        <v>3.3049793388429749</v>
      </c>
      <c r="H235" s="3">
        <f>Nurse[[#This Row],[Total RN Hours (w/ Admin, DON)]]/Nurse[[#This Row],[MDS Census]]</f>
        <v>0.27262568870523418</v>
      </c>
      <c r="I235" s="3">
        <f>Nurse[[#This Row],[RN Hours (excl. Admin, DON)]]/Nurse[[#This Row],[MDS Census]]</f>
        <v>1.2534435261707989E-2</v>
      </c>
      <c r="J235" s="3">
        <f>SUM(Nurse[[#This Row],[RN Hours (excl. Admin, DON)]],Nurse[[#This Row],[RN Admin Hours]],Nurse[[#This Row],[RN DON Hours]],Nurse[[#This Row],[LPN Hours (excl. Admin)]],Nurse[[#This Row],[LPN Admin Hours]],Nurse[[#This Row],[CNA Hours]],Nurse[[#This Row],[NA TR Hours]],Nurse[[#This Row],[Med Aide/Tech Hours]])</f>
        <v>238.34228260869565</v>
      </c>
      <c r="K235" s="3">
        <f>SUM(Nurse[[#This Row],[RN Hours (excl. Admin, DON)]],Nurse[[#This Row],[LPN Hours (excl. Admin)]],Nurse[[#This Row],[CNA Hours]],Nurse[[#This Row],[NA TR Hours]],Nurse[[#This Row],[Med Aide/Tech Hours]])</f>
        <v>208.64478260869564</v>
      </c>
      <c r="L235" s="3">
        <f>SUM(Nurse[[#This Row],[RN Hours (excl. Admin, DON)]],Nurse[[#This Row],[RN Admin Hours]],Nurse[[#This Row],[RN DON Hours]])</f>
        <v>17.210978260869567</v>
      </c>
      <c r="M235" s="3">
        <v>0.79130434782608694</v>
      </c>
      <c r="N235" s="3">
        <v>10.71858695652174</v>
      </c>
      <c r="O235" s="3">
        <v>5.7010869565217392</v>
      </c>
      <c r="P235" s="3">
        <f>SUM(Nurse[[#This Row],[LPN Hours (excl. Admin)]],Nurse[[#This Row],[LPN Admin Hours]])</f>
        <v>83.214891304347816</v>
      </c>
      <c r="Q235" s="3">
        <v>69.937065217391293</v>
      </c>
      <c r="R235" s="3">
        <v>13.277826086956521</v>
      </c>
      <c r="S235" s="3">
        <f>SUM(Nurse[[#This Row],[CNA Hours]],Nurse[[#This Row],[NA TR Hours]],Nurse[[#This Row],[Med Aide/Tech Hours]])</f>
        <v>137.91641304347826</v>
      </c>
      <c r="T235" s="3">
        <v>137.91641304347826</v>
      </c>
      <c r="U235" s="3">
        <v>0</v>
      </c>
      <c r="V235" s="3">
        <v>0</v>
      </c>
      <c r="W23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57391304347826</v>
      </c>
      <c r="X235" s="3">
        <v>0.35054347826086957</v>
      </c>
      <c r="Y235" s="3">
        <v>2.1005434782608696</v>
      </c>
      <c r="Z235" s="3">
        <v>0</v>
      </c>
      <c r="AA235" s="3">
        <v>0</v>
      </c>
      <c r="AB235" s="3">
        <v>0</v>
      </c>
      <c r="AC235" s="3">
        <v>6.1063043478260868</v>
      </c>
      <c r="AD235" s="3">
        <v>0</v>
      </c>
      <c r="AE235" s="3">
        <v>0</v>
      </c>
      <c r="AF235">
        <v>45270</v>
      </c>
      <c r="AG235">
        <v>6</v>
      </c>
      <c r="AH235"/>
    </row>
    <row r="236" spans="1:34" x14ac:dyDescent="0.25">
      <c r="A236" t="s">
        <v>14584</v>
      </c>
      <c r="B236" t="s">
        <v>626</v>
      </c>
      <c r="C236" t="s">
        <v>16496</v>
      </c>
      <c r="D236" t="s">
        <v>14635</v>
      </c>
      <c r="E236" s="3">
        <v>56.336956521739133</v>
      </c>
      <c r="F236" s="3">
        <f>Nurse[[#This Row],[Total Nurse Staff Hours]]/Nurse[[#This Row],[MDS Census]]</f>
        <v>3.5012444530194866</v>
      </c>
      <c r="G236" s="3">
        <f>Nurse[[#This Row],[Total Direct Care Staff Hours]]/Nurse[[#This Row],[MDS Census]]</f>
        <v>3.2806193324329533</v>
      </c>
      <c r="H236" s="3">
        <f>Nurse[[#This Row],[Total RN Hours (w/ Admin, DON)]]/Nurse[[#This Row],[MDS Census]]</f>
        <v>0.21951572448388965</v>
      </c>
      <c r="I236" s="3">
        <f>Nurse[[#This Row],[RN Hours (excl. Admin, DON)]]/Nurse[[#This Row],[MDS Census]]</f>
        <v>0.10076210688790276</v>
      </c>
      <c r="J236" s="3">
        <f>SUM(Nurse[[#This Row],[RN Hours (excl. Admin, DON)]],Nurse[[#This Row],[RN Admin Hours]],Nurse[[#This Row],[RN DON Hours]],Nurse[[#This Row],[LPN Hours (excl. Admin)]],Nurse[[#This Row],[LPN Admin Hours]],Nurse[[#This Row],[CNA Hours]],Nurse[[#This Row],[NA TR Hours]],Nurse[[#This Row],[Med Aide/Tech Hours]])</f>
        <v>197.24945652173912</v>
      </c>
      <c r="K236" s="3">
        <f>SUM(Nurse[[#This Row],[RN Hours (excl. Admin, DON)]],Nurse[[#This Row],[LPN Hours (excl. Admin)]],Nurse[[#This Row],[CNA Hours]],Nurse[[#This Row],[NA TR Hours]],Nurse[[#This Row],[Med Aide/Tech Hours]])</f>
        <v>184.82010869565215</v>
      </c>
      <c r="L236" s="3">
        <f>SUM(Nurse[[#This Row],[RN Hours (excl. Admin, DON)]],Nurse[[#This Row],[RN Admin Hours]],Nurse[[#This Row],[RN DON Hours]])</f>
        <v>12.366847826086957</v>
      </c>
      <c r="M236" s="3">
        <v>5.6766304347826084</v>
      </c>
      <c r="N236" s="3">
        <v>1.0380434782608696</v>
      </c>
      <c r="O236" s="3">
        <v>5.6521739130434785</v>
      </c>
      <c r="P236" s="3">
        <f>SUM(Nurse[[#This Row],[LPN Hours (excl. Admin)]],Nurse[[#This Row],[LPN Admin Hours]])</f>
        <v>70.882608695652166</v>
      </c>
      <c r="Q236" s="3">
        <v>65.143478260869557</v>
      </c>
      <c r="R236" s="3">
        <v>5.7391304347826084</v>
      </c>
      <c r="S236" s="3">
        <f>SUM(Nurse[[#This Row],[CNA Hours]],Nurse[[#This Row],[NA TR Hours]],Nurse[[#This Row],[Med Aide/Tech Hours]])</f>
        <v>114</v>
      </c>
      <c r="T236" s="3">
        <v>114</v>
      </c>
      <c r="U236" s="3">
        <v>0</v>
      </c>
      <c r="V236" s="3">
        <v>0</v>
      </c>
      <c r="W23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6277173913043477</v>
      </c>
      <c r="X236" s="3">
        <v>0</v>
      </c>
      <c r="Y236" s="3">
        <v>0</v>
      </c>
      <c r="Z236" s="3">
        <v>0</v>
      </c>
      <c r="AA236" s="3">
        <v>1.7228260869565217</v>
      </c>
      <c r="AB236" s="3">
        <v>0</v>
      </c>
      <c r="AC236" s="3">
        <v>4.9048913043478262</v>
      </c>
      <c r="AD236" s="3">
        <v>0</v>
      </c>
      <c r="AE236" s="3">
        <v>0</v>
      </c>
      <c r="AF236">
        <v>45277</v>
      </c>
      <c r="AG236">
        <v>6</v>
      </c>
      <c r="AH236"/>
    </row>
    <row r="237" spans="1:34" x14ac:dyDescent="0.25">
      <c r="A237" t="s">
        <v>14584</v>
      </c>
      <c r="B237" t="s">
        <v>760</v>
      </c>
      <c r="C237" t="s">
        <v>16474</v>
      </c>
      <c r="D237" t="s">
        <v>14744</v>
      </c>
      <c r="E237" s="3">
        <v>194.7608695652174</v>
      </c>
      <c r="F237" s="3">
        <f>Nurse[[#This Row],[Total Nurse Staff Hours]]/Nurse[[#This Row],[MDS Census]]</f>
        <v>4.3414895635673618</v>
      </c>
      <c r="G237" s="3">
        <f>Nurse[[#This Row],[Total Direct Care Staff Hours]]/Nurse[[#This Row],[MDS Census]]</f>
        <v>4.2664304051791495</v>
      </c>
      <c r="H237" s="3">
        <f>Nurse[[#This Row],[Total RN Hours (w/ Admin, DON)]]/Nurse[[#This Row],[MDS Census]]</f>
        <v>0.51742716821073786</v>
      </c>
      <c r="I237" s="3">
        <f>Nurse[[#This Row],[RN Hours (excl. Admin, DON)]]/Nurse[[#This Row],[MDS Census]]</f>
        <v>0.44236800982252483</v>
      </c>
      <c r="J237" s="3">
        <f>SUM(Nurse[[#This Row],[RN Hours (excl. Admin, DON)]],Nurse[[#This Row],[RN Admin Hours]],Nurse[[#This Row],[RN DON Hours]],Nurse[[#This Row],[LPN Hours (excl. Admin)]],Nurse[[#This Row],[LPN Admin Hours]],Nurse[[#This Row],[CNA Hours]],Nurse[[#This Row],[NA TR Hours]],Nurse[[#This Row],[Med Aide/Tech Hours]])</f>
        <v>845.55228260869558</v>
      </c>
      <c r="K237" s="3">
        <f>SUM(Nurse[[#This Row],[RN Hours (excl. Admin, DON)]],Nurse[[#This Row],[LPN Hours (excl. Admin)]],Nurse[[#This Row],[CNA Hours]],Nurse[[#This Row],[NA TR Hours]],Nurse[[#This Row],[Med Aide/Tech Hours]])</f>
        <v>830.93369565217392</v>
      </c>
      <c r="L237" s="3">
        <f>SUM(Nurse[[#This Row],[RN Hours (excl. Admin, DON)]],Nurse[[#This Row],[RN Admin Hours]],Nurse[[#This Row],[RN DON Hours]])</f>
        <v>100.77456521739131</v>
      </c>
      <c r="M237" s="3">
        <v>86.155978260869574</v>
      </c>
      <c r="N237" s="3">
        <v>10.397608695652172</v>
      </c>
      <c r="O237" s="3">
        <v>4.2209782608695647</v>
      </c>
      <c r="P237" s="3">
        <f>SUM(Nurse[[#This Row],[LPN Hours (excl. Admin)]],Nurse[[#This Row],[LPN Admin Hours]])</f>
        <v>226.4891304347826</v>
      </c>
      <c r="Q237" s="3">
        <v>226.4891304347826</v>
      </c>
      <c r="R237" s="3">
        <v>0</v>
      </c>
      <c r="S237" s="3">
        <f>SUM(Nurse[[#This Row],[CNA Hours]],Nurse[[#This Row],[NA TR Hours]],Nurse[[#This Row],[Med Aide/Tech Hours]])</f>
        <v>518.28858695652173</v>
      </c>
      <c r="T237" s="3">
        <v>518.28858695652173</v>
      </c>
      <c r="U237" s="3">
        <v>0</v>
      </c>
      <c r="V237" s="3">
        <v>0</v>
      </c>
      <c r="W23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1.52336956521739</v>
      </c>
      <c r="X237" s="3">
        <v>0</v>
      </c>
      <c r="Y237" s="3">
        <v>0</v>
      </c>
      <c r="Z237" s="3">
        <v>0</v>
      </c>
      <c r="AA237" s="3">
        <v>81.576086956521735</v>
      </c>
      <c r="AB237" s="3">
        <v>0</v>
      </c>
      <c r="AC237" s="3">
        <v>59.947282608695652</v>
      </c>
      <c r="AD237" s="3">
        <v>0</v>
      </c>
      <c r="AE237" s="3">
        <v>0</v>
      </c>
      <c r="AF237" t="s">
        <v>1</v>
      </c>
      <c r="AG237">
        <v>6</v>
      </c>
      <c r="AH237"/>
    </row>
    <row r="238" spans="1:34" x14ac:dyDescent="0.25">
      <c r="A238" t="s">
        <v>14584</v>
      </c>
      <c r="B238" t="s">
        <v>594</v>
      </c>
      <c r="C238" t="s">
        <v>16472</v>
      </c>
      <c r="D238" t="s">
        <v>14742</v>
      </c>
      <c r="E238" s="3">
        <v>88.434782608695656</v>
      </c>
      <c r="F238" s="3">
        <f>Nurse[[#This Row],[Total Nurse Staff Hours]]/Nurse[[#This Row],[MDS Census]]</f>
        <v>4.2162967059980332</v>
      </c>
      <c r="G238" s="3">
        <f>Nurse[[#This Row],[Total Direct Care Staff Hours]]/Nurse[[#This Row],[MDS Census]]</f>
        <v>3.9708136676499501</v>
      </c>
      <c r="H238" s="3">
        <f>Nurse[[#This Row],[Total RN Hours (w/ Admin, DON)]]/Nurse[[#This Row],[MDS Census]]</f>
        <v>0.1608284169124877</v>
      </c>
      <c r="I238" s="3">
        <f>Nurse[[#This Row],[RN Hours (excl. Admin, DON)]]/Nurse[[#This Row],[MDS Census]]</f>
        <v>0.10183136676499507</v>
      </c>
      <c r="J238" s="3">
        <f>SUM(Nurse[[#This Row],[RN Hours (excl. Admin, DON)]],Nurse[[#This Row],[RN Admin Hours]],Nurse[[#This Row],[RN DON Hours]],Nurse[[#This Row],[LPN Hours (excl. Admin)]],Nurse[[#This Row],[LPN Admin Hours]],Nurse[[#This Row],[CNA Hours]],Nurse[[#This Row],[NA TR Hours]],Nurse[[#This Row],[Med Aide/Tech Hours]])</f>
        <v>372.86728260869563</v>
      </c>
      <c r="K238" s="3">
        <f>SUM(Nurse[[#This Row],[RN Hours (excl. Admin, DON)]],Nurse[[#This Row],[LPN Hours (excl. Admin)]],Nurse[[#This Row],[CNA Hours]],Nurse[[#This Row],[NA TR Hours]],Nurse[[#This Row],[Med Aide/Tech Hours]])</f>
        <v>351.15804347826082</v>
      </c>
      <c r="L238" s="3">
        <f>SUM(Nurse[[#This Row],[RN Hours (excl. Admin, DON)]],Nurse[[#This Row],[RN Admin Hours]],Nurse[[#This Row],[RN DON Hours]])</f>
        <v>14.222826086956522</v>
      </c>
      <c r="M238" s="3">
        <v>9.0054347826086953</v>
      </c>
      <c r="N238" s="3">
        <v>0</v>
      </c>
      <c r="O238" s="3">
        <v>5.2173913043478262</v>
      </c>
      <c r="P238" s="3">
        <f>SUM(Nurse[[#This Row],[LPN Hours (excl. Admin)]],Nurse[[#This Row],[LPN Admin Hours]])</f>
        <v>112.61445652173911</v>
      </c>
      <c r="Q238" s="3">
        <v>96.122608695652161</v>
      </c>
      <c r="R238" s="3">
        <v>16.491847826086957</v>
      </c>
      <c r="S238" s="3">
        <f>SUM(Nurse[[#This Row],[CNA Hours]],Nurse[[#This Row],[NA TR Hours]],Nurse[[#This Row],[Med Aide/Tech Hours]])</f>
        <v>246.02999999999997</v>
      </c>
      <c r="T238" s="3">
        <v>246.02999999999997</v>
      </c>
      <c r="U238" s="3">
        <v>0</v>
      </c>
      <c r="V238" s="3">
        <v>0</v>
      </c>
      <c r="W23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5597826086956519</v>
      </c>
      <c r="X238" s="3">
        <v>8.6956521739130432E-2</v>
      </c>
      <c r="Y238" s="3">
        <v>0</v>
      </c>
      <c r="Z238" s="3">
        <v>0</v>
      </c>
      <c r="AA238" s="3">
        <v>0.26902173913043476</v>
      </c>
      <c r="AB238" s="3">
        <v>0</v>
      </c>
      <c r="AC238" s="3">
        <v>0</v>
      </c>
      <c r="AD238" s="3">
        <v>0</v>
      </c>
      <c r="AE238" s="3">
        <v>0</v>
      </c>
      <c r="AF238">
        <v>45211</v>
      </c>
      <c r="AG238">
        <v>6</v>
      </c>
      <c r="AH238"/>
    </row>
    <row r="239" spans="1:34" x14ac:dyDescent="0.25">
      <c r="A239" t="s">
        <v>14584</v>
      </c>
      <c r="B239" t="s">
        <v>750</v>
      </c>
      <c r="C239" t="s">
        <v>16476</v>
      </c>
      <c r="D239" t="s">
        <v>14746</v>
      </c>
      <c r="E239" s="3">
        <v>91.478260869565219</v>
      </c>
      <c r="F239" s="3">
        <f>Nurse[[#This Row],[Total Nurse Staff Hours]]/Nurse[[#This Row],[MDS Census]]</f>
        <v>4.4952530893536125</v>
      </c>
      <c r="G239" s="3">
        <f>Nurse[[#This Row],[Total Direct Care Staff Hours]]/Nurse[[#This Row],[MDS Census]]</f>
        <v>4.3789864543726242</v>
      </c>
      <c r="H239" s="3">
        <f>Nurse[[#This Row],[Total RN Hours (w/ Admin, DON)]]/Nurse[[#This Row],[MDS Census]]</f>
        <v>0.53122029467680609</v>
      </c>
      <c r="I239" s="3">
        <f>Nurse[[#This Row],[RN Hours (excl. Admin, DON)]]/Nurse[[#This Row],[MDS Census]]</f>
        <v>0.41495365969581749</v>
      </c>
      <c r="J239" s="3">
        <f>SUM(Nurse[[#This Row],[RN Hours (excl. Admin, DON)]],Nurse[[#This Row],[RN Admin Hours]],Nurse[[#This Row],[RN DON Hours]],Nurse[[#This Row],[LPN Hours (excl. Admin)]],Nurse[[#This Row],[LPN Admin Hours]],Nurse[[#This Row],[CNA Hours]],Nurse[[#This Row],[NA TR Hours]],Nurse[[#This Row],[Med Aide/Tech Hours]])</f>
        <v>411.21793478260872</v>
      </c>
      <c r="K239" s="3">
        <f>SUM(Nurse[[#This Row],[RN Hours (excl. Admin, DON)]],Nurse[[#This Row],[LPN Hours (excl. Admin)]],Nurse[[#This Row],[CNA Hours]],Nurse[[#This Row],[NA TR Hours]],Nurse[[#This Row],[Med Aide/Tech Hours]])</f>
        <v>400.58206521739135</v>
      </c>
      <c r="L239" s="3">
        <f>SUM(Nurse[[#This Row],[RN Hours (excl. Admin, DON)]],Nurse[[#This Row],[RN Admin Hours]],Nurse[[#This Row],[RN DON Hours]])</f>
        <v>48.595108695652172</v>
      </c>
      <c r="M239" s="3">
        <v>37.959239130434781</v>
      </c>
      <c r="N239" s="3">
        <v>5.6630434782608692</v>
      </c>
      <c r="O239" s="3">
        <v>4.9728260869565215</v>
      </c>
      <c r="P239" s="3">
        <f>SUM(Nurse[[#This Row],[LPN Hours (excl. Admin)]],Nurse[[#This Row],[LPN Admin Hours]])</f>
        <v>86.367391304347834</v>
      </c>
      <c r="Q239" s="3">
        <v>86.367391304347834</v>
      </c>
      <c r="R239" s="3">
        <v>0</v>
      </c>
      <c r="S239" s="3">
        <f>SUM(Nurse[[#This Row],[CNA Hours]],Nurse[[#This Row],[NA TR Hours]],Nurse[[#This Row],[Med Aide/Tech Hours]])</f>
        <v>276.25543478260875</v>
      </c>
      <c r="T239" s="3">
        <v>276.25543478260875</v>
      </c>
      <c r="U239" s="3">
        <v>0</v>
      </c>
      <c r="V239" s="3">
        <v>0</v>
      </c>
      <c r="W23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08826086956518</v>
      </c>
      <c r="X239" s="3">
        <v>21.489130434782609</v>
      </c>
      <c r="Y239" s="3">
        <v>0</v>
      </c>
      <c r="Z239" s="3">
        <v>0</v>
      </c>
      <c r="AA239" s="3">
        <v>52.676086956521736</v>
      </c>
      <c r="AB239" s="3">
        <v>0</v>
      </c>
      <c r="AC239" s="3">
        <v>80.923043478260837</v>
      </c>
      <c r="AD239" s="3">
        <v>0</v>
      </c>
      <c r="AE239" s="3">
        <v>0</v>
      </c>
      <c r="AF239">
        <v>45462</v>
      </c>
      <c r="AG239">
        <v>6</v>
      </c>
      <c r="AH239"/>
    </row>
    <row r="240" spans="1:34" x14ac:dyDescent="0.25">
      <c r="A240" t="s">
        <v>14584</v>
      </c>
      <c r="B240" t="s">
        <v>714</v>
      </c>
      <c r="C240" t="s">
        <v>16444</v>
      </c>
      <c r="D240" t="s">
        <v>14662</v>
      </c>
      <c r="E240" s="3">
        <v>63.413043478260867</v>
      </c>
      <c r="F240" s="3">
        <f>Nurse[[#This Row],[Total Nurse Staff Hours]]/Nurse[[#This Row],[MDS Census]]</f>
        <v>0.72993657867672257</v>
      </c>
      <c r="G240" s="3">
        <f>Nurse[[#This Row],[Total Direct Care Staff Hours]]/Nurse[[#This Row],[MDS Census]]</f>
        <v>0.72993657867672257</v>
      </c>
      <c r="H240" s="3">
        <f>Nurse[[#This Row],[Total RN Hours (w/ Admin, DON)]]/Nurse[[#This Row],[MDS Census]]</f>
        <v>0.12908810421666092</v>
      </c>
      <c r="I240" s="3">
        <f>Nurse[[#This Row],[RN Hours (excl. Admin, DON)]]/Nurse[[#This Row],[MDS Census]]</f>
        <v>0.12908810421666092</v>
      </c>
      <c r="J240" s="3">
        <f>SUM(Nurse[[#This Row],[RN Hours (excl. Admin, DON)]],Nurse[[#This Row],[RN Admin Hours]],Nurse[[#This Row],[RN DON Hours]],Nurse[[#This Row],[LPN Hours (excl. Admin)]],Nurse[[#This Row],[LPN Admin Hours]],Nurse[[#This Row],[CNA Hours]],Nurse[[#This Row],[NA TR Hours]],Nurse[[#This Row],[Med Aide/Tech Hours]])</f>
        <v>46.287499999999994</v>
      </c>
      <c r="K240" s="3">
        <f>SUM(Nurse[[#This Row],[RN Hours (excl. Admin, DON)]],Nurse[[#This Row],[LPN Hours (excl. Admin)]],Nurse[[#This Row],[CNA Hours]],Nurse[[#This Row],[NA TR Hours]],Nurse[[#This Row],[Med Aide/Tech Hours]])</f>
        <v>46.287499999999994</v>
      </c>
      <c r="L240" s="3">
        <f>SUM(Nurse[[#This Row],[RN Hours (excl. Admin, DON)]],Nurse[[#This Row],[RN Admin Hours]],Nurse[[#This Row],[RN DON Hours]])</f>
        <v>8.1858695652173896</v>
      </c>
      <c r="M240" s="3">
        <v>8.1858695652173896</v>
      </c>
      <c r="N240" s="3">
        <v>0</v>
      </c>
      <c r="O240" s="3">
        <v>0</v>
      </c>
      <c r="P240" s="3">
        <f>SUM(Nurse[[#This Row],[LPN Hours (excl. Admin)]],Nurse[[#This Row],[LPN Admin Hours]])</f>
        <v>12.399999999999995</v>
      </c>
      <c r="Q240" s="3">
        <v>12.399999999999995</v>
      </c>
      <c r="R240" s="3">
        <v>0</v>
      </c>
      <c r="S240" s="3">
        <f>SUM(Nurse[[#This Row],[CNA Hours]],Nurse[[#This Row],[NA TR Hours]],Nurse[[#This Row],[Med Aide/Tech Hours]])</f>
        <v>25.701630434782611</v>
      </c>
      <c r="T240" s="3">
        <v>25.701630434782611</v>
      </c>
      <c r="U240" s="3">
        <v>0</v>
      </c>
      <c r="V240" s="3">
        <v>0</v>
      </c>
      <c r="W24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287499999999994</v>
      </c>
      <c r="X240" s="3">
        <v>8.1858695652173896</v>
      </c>
      <c r="Y240" s="3">
        <v>0</v>
      </c>
      <c r="Z240" s="3">
        <v>0</v>
      </c>
      <c r="AA240" s="3">
        <v>12.399999999999995</v>
      </c>
      <c r="AB240" s="3">
        <v>0</v>
      </c>
      <c r="AC240" s="3">
        <v>25.701630434782611</v>
      </c>
      <c r="AD240" s="3">
        <v>0</v>
      </c>
      <c r="AE240" s="3">
        <v>0</v>
      </c>
      <c r="AF240">
        <v>45417</v>
      </c>
      <c r="AG240">
        <v>6</v>
      </c>
      <c r="AH240"/>
    </row>
    <row r="241" spans="1:34" x14ac:dyDescent="0.25">
      <c r="A241" t="s">
        <v>14584</v>
      </c>
      <c r="B241" t="s">
        <v>562</v>
      </c>
      <c r="C241" t="s">
        <v>16455</v>
      </c>
      <c r="D241" t="s">
        <v>14728</v>
      </c>
      <c r="E241" s="3">
        <v>59.086956521739133</v>
      </c>
      <c r="F241" s="3">
        <f>Nurse[[#This Row],[Total Nurse Staff Hours]]/Nurse[[#This Row],[MDS Census]]</f>
        <v>3.5527465047829283</v>
      </c>
      <c r="G241" s="3">
        <f>Nurse[[#This Row],[Total Direct Care Staff Hours]]/Nurse[[#This Row],[MDS Census]]</f>
        <v>3.1130665930831491</v>
      </c>
      <c r="H241" s="3">
        <f>Nurse[[#This Row],[Total RN Hours (w/ Admin, DON)]]/Nurse[[#This Row],[MDS Census]]</f>
        <v>0.27756622516556295</v>
      </c>
      <c r="I241" s="3">
        <f>Nurse[[#This Row],[RN Hours (excl. Admin, DON)]]/Nurse[[#This Row],[MDS Census]]</f>
        <v>2.6355776306107428E-2</v>
      </c>
      <c r="J241" s="3">
        <f>SUM(Nurse[[#This Row],[RN Hours (excl. Admin, DON)]],Nurse[[#This Row],[RN Admin Hours]],Nurse[[#This Row],[RN DON Hours]],Nurse[[#This Row],[LPN Hours (excl. Admin)]],Nurse[[#This Row],[LPN Admin Hours]],Nurse[[#This Row],[CNA Hours]],Nurse[[#This Row],[NA TR Hours]],Nurse[[#This Row],[Med Aide/Tech Hours]])</f>
        <v>209.92097826086956</v>
      </c>
      <c r="K241" s="3">
        <f>SUM(Nurse[[#This Row],[RN Hours (excl. Admin, DON)]],Nurse[[#This Row],[LPN Hours (excl. Admin)]],Nurse[[#This Row],[CNA Hours]],Nurse[[#This Row],[NA TR Hours]],Nurse[[#This Row],[Med Aide/Tech Hours]])</f>
        <v>183.94163043478261</v>
      </c>
      <c r="L241" s="3">
        <f>SUM(Nurse[[#This Row],[RN Hours (excl. Admin, DON)]],Nurse[[#This Row],[RN Admin Hours]],Nurse[[#This Row],[RN DON Hours]])</f>
        <v>16.400543478260872</v>
      </c>
      <c r="M241" s="3">
        <v>1.5572826086956519</v>
      </c>
      <c r="N241" s="3">
        <v>10.234565217391307</v>
      </c>
      <c r="O241" s="3">
        <v>4.6086956521739131</v>
      </c>
      <c r="P241" s="3">
        <f>SUM(Nurse[[#This Row],[LPN Hours (excl. Admin)]],Nurse[[#This Row],[LPN Admin Hours]])</f>
        <v>64.871086956521737</v>
      </c>
      <c r="Q241" s="3">
        <v>53.734999999999999</v>
      </c>
      <c r="R241" s="3">
        <v>11.136086956521739</v>
      </c>
      <c r="S241" s="3">
        <f>SUM(Nurse[[#This Row],[CNA Hours]],Nurse[[#This Row],[NA TR Hours]],Nurse[[#This Row],[Med Aide/Tech Hours]])</f>
        <v>128.64934782608697</v>
      </c>
      <c r="T241" s="3">
        <v>128.64934782608697</v>
      </c>
      <c r="U241" s="3">
        <v>0</v>
      </c>
      <c r="V241" s="3">
        <v>0</v>
      </c>
      <c r="W24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963043478260869</v>
      </c>
      <c r="X241" s="3">
        <v>0</v>
      </c>
      <c r="Y241" s="3">
        <v>2.4963043478260869</v>
      </c>
      <c r="Z241" s="3">
        <v>0</v>
      </c>
      <c r="AA241" s="3">
        <v>0</v>
      </c>
      <c r="AB241" s="3">
        <v>0</v>
      </c>
      <c r="AC241" s="3">
        <v>0</v>
      </c>
      <c r="AD241" s="3">
        <v>0</v>
      </c>
      <c r="AE241" s="3">
        <v>0</v>
      </c>
      <c r="AF241">
        <v>45155</v>
      </c>
      <c r="AG241">
        <v>6</v>
      </c>
      <c r="AH241"/>
    </row>
    <row r="242" spans="1:34" x14ac:dyDescent="0.25">
      <c r="A242" t="s">
        <v>14584</v>
      </c>
      <c r="B242" t="s">
        <v>717</v>
      </c>
      <c r="C242" t="s">
        <v>16442</v>
      </c>
      <c r="D242" t="s">
        <v>14720</v>
      </c>
      <c r="E242" s="3">
        <v>59.782608695652172</v>
      </c>
      <c r="F242" s="3">
        <f>Nurse[[#This Row],[Total Nurse Staff Hours]]/Nurse[[#This Row],[MDS Census]]</f>
        <v>3.2371290909090917</v>
      </c>
      <c r="G242" s="3">
        <f>Nurse[[#This Row],[Total Direct Care Staff Hours]]/Nurse[[#This Row],[MDS Census]]</f>
        <v>3.2371290909090917</v>
      </c>
      <c r="H242" s="3">
        <f>Nurse[[#This Row],[Total RN Hours (w/ Admin, DON)]]/Nurse[[#This Row],[MDS Census]]</f>
        <v>0.39671272727272711</v>
      </c>
      <c r="I242" s="3">
        <f>Nurse[[#This Row],[RN Hours (excl. Admin, DON)]]/Nurse[[#This Row],[MDS Census]]</f>
        <v>0.39671272727272711</v>
      </c>
      <c r="J242" s="3">
        <f>SUM(Nurse[[#This Row],[RN Hours (excl. Admin, DON)]],Nurse[[#This Row],[RN Admin Hours]],Nurse[[#This Row],[RN DON Hours]],Nurse[[#This Row],[LPN Hours (excl. Admin)]],Nurse[[#This Row],[LPN Admin Hours]],Nurse[[#This Row],[CNA Hours]],Nurse[[#This Row],[NA TR Hours]],Nurse[[#This Row],[Med Aide/Tech Hours]])</f>
        <v>193.52402173913049</v>
      </c>
      <c r="K242" s="3">
        <f>SUM(Nurse[[#This Row],[RN Hours (excl. Admin, DON)]],Nurse[[#This Row],[LPN Hours (excl. Admin)]],Nurse[[#This Row],[CNA Hours]],Nurse[[#This Row],[NA TR Hours]],Nurse[[#This Row],[Med Aide/Tech Hours]])</f>
        <v>193.52402173913049</v>
      </c>
      <c r="L242" s="3">
        <f>SUM(Nurse[[#This Row],[RN Hours (excl. Admin, DON)]],Nurse[[#This Row],[RN Admin Hours]],Nurse[[#This Row],[RN DON Hours]])</f>
        <v>23.716521739130425</v>
      </c>
      <c r="M242" s="3">
        <v>23.716521739130425</v>
      </c>
      <c r="N242" s="3">
        <v>0</v>
      </c>
      <c r="O242" s="3">
        <v>0</v>
      </c>
      <c r="P242" s="3">
        <f>SUM(Nurse[[#This Row],[LPN Hours (excl. Admin)]],Nurse[[#This Row],[LPN Admin Hours]])</f>
        <v>48.89206521739132</v>
      </c>
      <c r="Q242" s="3">
        <v>48.89206521739132</v>
      </c>
      <c r="R242" s="3">
        <v>0</v>
      </c>
      <c r="S242" s="3">
        <f>SUM(Nurse[[#This Row],[CNA Hours]],Nurse[[#This Row],[NA TR Hours]],Nurse[[#This Row],[Med Aide/Tech Hours]])</f>
        <v>120.91543478260873</v>
      </c>
      <c r="T242" s="3">
        <v>117.48793478260873</v>
      </c>
      <c r="U242" s="3">
        <v>3.4274999999999998</v>
      </c>
      <c r="V242" s="3">
        <v>0</v>
      </c>
      <c r="W24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2" s="3">
        <v>0</v>
      </c>
      <c r="Y242" s="3">
        <v>0</v>
      </c>
      <c r="Z242" s="3">
        <v>0</v>
      </c>
      <c r="AA242" s="3">
        <v>0</v>
      </c>
      <c r="AB242" s="3">
        <v>0</v>
      </c>
      <c r="AC242" s="3">
        <v>0</v>
      </c>
      <c r="AD242" s="3">
        <v>0</v>
      </c>
      <c r="AE242" s="3">
        <v>0</v>
      </c>
      <c r="AF242">
        <v>45421</v>
      </c>
      <c r="AG242">
        <v>6</v>
      </c>
      <c r="AH242"/>
    </row>
    <row r="243" spans="1:34" x14ac:dyDescent="0.25">
      <c r="A243" t="s">
        <v>14584</v>
      </c>
      <c r="B243" t="s">
        <v>716</v>
      </c>
      <c r="C243" t="s">
        <v>16539</v>
      </c>
      <c r="D243" t="s">
        <v>14761</v>
      </c>
      <c r="E243" s="3">
        <v>96.184782608695656</v>
      </c>
      <c r="F243" s="3">
        <f>Nurse[[#This Row],[Total Nurse Staff Hours]]/Nurse[[#This Row],[MDS Census]]</f>
        <v>4.5449768335405123</v>
      </c>
      <c r="G243" s="3">
        <f>Nurse[[#This Row],[Total Direct Care Staff Hours]]/Nurse[[#This Row],[MDS Census]]</f>
        <v>4.2374562097412136</v>
      </c>
      <c r="H243" s="3">
        <f>Nurse[[#This Row],[Total RN Hours (w/ Admin, DON)]]/Nurse[[#This Row],[MDS Census]]</f>
        <v>0.43389083512261273</v>
      </c>
      <c r="I243" s="3">
        <f>Nurse[[#This Row],[RN Hours (excl. Admin, DON)]]/Nurse[[#This Row],[MDS Census]]</f>
        <v>0.18510566165668438</v>
      </c>
      <c r="J243" s="3">
        <f>SUM(Nurse[[#This Row],[RN Hours (excl. Admin, DON)]],Nurse[[#This Row],[RN Admin Hours]],Nurse[[#This Row],[RN DON Hours]],Nurse[[#This Row],[LPN Hours (excl. Admin)]],Nurse[[#This Row],[LPN Admin Hours]],Nurse[[#This Row],[CNA Hours]],Nurse[[#This Row],[NA TR Hours]],Nurse[[#This Row],[Med Aide/Tech Hours]])</f>
        <v>437.15760869565213</v>
      </c>
      <c r="K243" s="3">
        <f>SUM(Nurse[[#This Row],[RN Hours (excl. Admin, DON)]],Nurse[[#This Row],[LPN Hours (excl. Admin)]],Nurse[[#This Row],[CNA Hours]],Nurse[[#This Row],[NA TR Hours]],Nurse[[#This Row],[Med Aide/Tech Hours]])</f>
        <v>407.57880434782606</v>
      </c>
      <c r="L243" s="3">
        <f>SUM(Nurse[[#This Row],[RN Hours (excl. Admin, DON)]],Nurse[[#This Row],[RN Admin Hours]],Nurse[[#This Row],[RN DON Hours]])</f>
        <v>41.733695652173914</v>
      </c>
      <c r="M243" s="3">
        <v>17.804347826086957</v>
      </c>
      <c r="N243" s="3">
        <v>18.190217391304348</v>
      </c>
      <c r="O243" s="3">
        <v>5.7391304347826084</v>
      </c>
      <c r="P243" s="3">
        <f>SUM(Nurse[[#This Row],[LPN Hours (excl. Admin)]],Nurse[[#This Row],[LPN Admin Hours]])</f>
        <v>97.546195652173907</v>
      </c>
      <c r="Q243" s="3">
        <v>91.896739130434781</v>
      </c>
      <c r="R243" s="3">
        <v>5.6494565217391308</v>
      </c>
      <c r="S243" s="3">
        <f>SUM(Nurse[[#This Row],[CNA Hours]],Nurse[[#This Row],[NA TR Hours]],Nurse[[#This Row],[Med Aide/Tech Hours]])</f>
        <v>297.87771739130432</v>
      </c>
      <c r="T243" s="3">
        <v>269.92391304347825</v>
      </c>
      <c r="U243" s="3">
        <v>27.953804347826086</v>
      </c>
      <c r="V243" s="3">
        <v>0</v>
      </c>
      <c r="W24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695652173913042</v>
      </c>
      <c r="X243" s="3">
        <v>0</v>
      </c>
      <c r="Y243" s="3">
        <v>2.8695652173913042</v>
      </c>
      <c r="Z243" s="3">
        <v>0</v>
      </c>
      <c r="AA243" s="3">
        <v>0</v>
      </c>
      <c r="AB243" s="3">
        <v>0</v>
      </c>
      <c r="AC243" s="3">
        <v>0</v>
      </c>
      <c r="AD243" s="3">
        <v>0</v>
      </c>
      <c r="AE243" s="3">
        <v>0</v>
      </c>
      <c r="AF243">
        <v>45419</v>
      </c>
      <c r="AG243">
        <v>6</v>
      </c>
      <c r="AH243"/>
    </row>
    <row r="244" spans="1:34" x14ac:dyDescent="0.25">
      <c r="A244" t="s">
        <v>14584</v>
      </c>
      <c r="B244" t="s">
        <v>655</v>
      </c>
      <c r="C244" t="s">
        <v>16516</v>
      </c>
      <c r="D244" t="s">
        <v>14758</v>
      </c>
      <c r="E244" s="3">
        <v>53.521739130434781</v>
      </c>
      <c r="F244" s="3">
        <f>Nurse[[#This Row],[Total Nurse Staff Hours]]/Nurse[[#This Row],[MDS Census]]</f>
        <v>4.8321486596263199</v>
      </c>
      <c r="G244" s="3">
        <f>Nurse[[#This Row],[Total Direct Care Staff Hours]]/Nurse[[#This Row],[MDS Census]]</f>
        <v>4.5311230706742487</v>
      </c>
      <c r="H244" s="3">
        <f>Nurse[[#This Row],[Total RN Hours (w/ Admin, DON)]]/Nurse[[#This Row],[MDS Census]]</f>
        <v>0.26177904142973191</v>
      </c>
      <c r="I244" s="3">
        <f>Nurse[[#This Row],[RN Hours (excl. Admin, DON)]]/Nurse[[#This Row],[MDS Census]]</f>
        <v>5.2650284321689687E-2</v>
      </c>
      <c r="J244" s="3">
        <f>SUM(Nurse[[#This Row],[RN Hours (excl. Admin, DON)]],Nurse[[#This Row],[RN Admin Hours]],Nurse[[#This Row],[RN DON Hours]],Nurse[[#This Row],[LPN Hours (excl. Admin)]],Nurse[[#This Row],[LPN Admin Hours]],Nurse[[#This Row],[CNA Hours]],Nurse[[#This Row],[NA TR Hours]],Nurse[[#This Row],[Med Aide/Tech Hours]])</f>
        <v>258.625</v>
      </c>
      <c r="K244" s="3">
        <f>SUM(Nurse[[#This Row],[RN Hours (excl. Admin, DON)]],Nurse[[#This Row],[LPN Hours (excl. Admin)]],Nurse[[#This Row],[CNA Hours]],Nurse[[#This Row],[NA TR Hours]],Nurse[[#This Row],[Med Aide/Tech Hours]])</f>
        <v>242.51358695652175</v>
      </c>
      <c r="L244" s="3">
        <f>SUM(Nurse[[#This Row],[RN Hours (excl. Admin, DON)]],Nurse[[#This Row],[RN Admin Hours]],Nurse[[#This Row],[RN DON Hours]])</f>
        <v>14.010869565217391</v>
      </c>
      <c r="M244" s="3">
        <v>2.8179347826086958</v>
      </c>
      <c r="N244" s="3">
        <v>4.8586956521739131</v>
      </c>
      <c r="O244" s="3">
        <v>6.3342391304347823</v>
      </c>
      <c r="P244" s="3">
        <f>SUM(Nurse[[#This Row],[LPN Hours (excl. Admin)]],Nurse[[#This Row],[LPN Admin Hours]])</f>
        <v>65.472826086956516</v>
      </c>
      <c r="Q244" s="3">
        <v>60.554347826086953</v>
      </c>
      <c r="R244" s="3">
        <v>4.9184782608695654</v>
      </c>
      <c r="S244" s="3">
        <f>SUM(Nurse[[#This Row],[CNA Hours]],Nurse[[#This Row],[NA TR Hours]],Nurse[[#This Row],[Med Aide/Tech Hours]])</f>
        <v>179.14130434782609</v>
      </c>
      <c r="T244" s="3">
        <v>165.55706521739131</v>
      </c>
      <c r="U244" s="3">
        <v>13.584239130434783</v>
      </c>
      <c r="V244" s="3">
        <v>0</v>
      </c>
      <c r="W24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391304347826089</v>
      </c>
      <c r="X244" s="3">
        <v>0</v>
      </c>
      <c r="Y244" s="3">
        <v>2.2391304347826089</v>
      </c>
      <c r="Z244" s="3">
        <v>0</v>
      </c>
      <c r="AA244" s="3">
        <v>0</v>
      </c>
      <c r="AB244" s="3">
        <v>0</v>
      </c>
      <c r="AC244" s="3">
        <v>0</v>
      </c>
      <c r="AD244" s="3">
        <v>0</v>
      </c>
      <c r="AE244" s="3">
        <v>0</v>
      </c>
      <c r="AF244">
        <v>45339</v>
      </c>
      <c r="AG244">
        <v>6</v>
      </c>
      <c r="AH244"/>
    </row>
    <row r="245" spans="1:34" x14ac:dyDescent="0.25">
      <c r="A245" t="s">
        <v>14584</v>
      </c>
      <c r="B245" t="s">
        <v>633</v>
      </c>
      <c r="C245" t="s">
        <v>16502</v>
      </c>
      <c r="D245" t="s">
        <v>14757</v>
      </c>
      <c r="E245" s="3">
        <v>46.804347826086953</v>
      </c>
      <c r="F245" s="3">
        <f>Nurse[[#This Row],[Total Nurse Staff Hours]]/Nurse[[#This Row],[MDS Census]]</f>
        <v>1.1333302368787739</v>
      </c>
      <c r="G245" s="3">
        <f>Nurse[[#This Row],[Total Direct Care Staff Hours]]/Nurse[[#This Row],[MDS Census]]</f>
        <v>1.0555364607524385</v>
      </c>
      <c r="H245" s="3">
        <f>Nurse[[#This Row],[Total RN Hours (w/ Admin, DON)]]/Nurse[[#This Row],[MDS Census]]</f>
        <v>0.23919879238272185</v>
      </c>
      <c r="I245" s="3">
        <f>Nurse[[#This Row],[RN Hours (excl. Admin, DON)]]/Nurse[[#This Row],[MDS Census]]</f>
        <v>0.20018346493265218</v>
      </c>
      <c r="J245" s="3">
        <f>SUM(Nurse[[#This Row],[RN Hours (excl. Admin, DON)]],Nurse[[#This Row],[RN Admin Hours]],Nurse[[#This Row],[RN DON Hours]],Nurse[[#This Row],[LPN Hours (excl. Admin)]],Nurse[[#This Row],[LPN Admin Hours]],Nurse[[#This Row],[CNA Hours]],Nurse[[#This Row],[NA TR Hours]],Nurse[[#This Row],[Med Aide/Tech Hours]])</f>
        <v>53.044782608695655</v>
      </c>
      <c r="K245" s="3">
        <f>SUM(Nurse[[#This Row],[RN Hours (excl. Admin, DON)]],Nurse[[#This Row],[LPN Hours (excl. Admin)]],Nurse[[#This Row],[CNA Hours]],Nurse[[#This Row],[NA TR Hours]],Nurse[[#This Row],[Med Aide/Tech Hours]])</f>
        <v>49.403695652173909</v>
      </c>
      <c r="L245" s="3">
        <f>SUM(Nurse[[#This Row],[RN Hours (excl. Admin, DON)]],Nurse[[#This Row],[RN Admin Hours]],Nurse[[#This Row],[RN DON Hours]])</f>
        <v>11.195543478260872</v>
      </c>
      <c r="M245" s="3">
        <v>9.3694565217391332</v>
      </c>
      <c r="N245" s="3">
        <v>0</v>
      </c>
      <c r="O245" s="3">
        <v>1.826086956521739</v>
      </c>
      <c r="P245" s="3">
        <f>SUM(Nurse[[#This Row],[LPN Hours (excl. Admin)]],Nurse[[#This Row],[LPN Admin Hours]])</f>
        <v>14.766739130434779</v>
      </c>
      <c r="Q245" s="3">
        <v>12.951739130434779</v>
      </c>
      <c r="R245" s="3">
        <v>1.8149999999999995</v>
      </c>
      <c r="S245" s="3">
        <f>SUM(Nurse[[#This Row],[CNA Hours]],Nurse[[#This Row],[NA TR Hours]],Nurse[[#This Row],[Med Aide/Tech Hours]])</f>
        <v>27.0825</v>
      </c>
      <c r="T245" s="3">
        <v>17.512608695652176</v>
      </c>
      <c r="U245" s="3">
        <v>9.5698913043478235</v>
      </c>
      <c r="V245" s="3">
        <v>0</v>
      </c>
      <c r="W24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5" s="3">
        <v>0</v>
      </c>
      <c r="Y245" s="3">
        <v>0</v>
      </c>
      <c r="Z245" s="3">
        <v>0</v>
      </c>
      <c r="AA245" s="3">
        <v>0</v>
      </c>
      <c r="AB245" s="3">
        <v>0</v>
      </c>
      <c r="AC245" s="3">
        <v>0</v>
      </c>
      <c r="AD245" s="3">
        <v>0</v>
      </c>
      <c r="AE245" s="3">
        <v>0</v>
      </c>
      <c r="AF245">
        <v>45295</v>
      </c>
      <c r="AG245">
        <v>6</v>
      </c>
      <c r="AH245"/>
    </row>
    <row r="246" spans="1:34" x14ac:dyDescent="0.25">
      <c r="A246" t="s">
        <v>14584</v>
      </c>
      <c r="B246" t="s">
        <v>608</v>
      </c>
      <c r="C246" t="s">
        <v>16472</v>
      </c>
      <c r="D246" t="s">
        <v>14742</v>
      </c>
      <c r="E246" s="3">
        <v>61.281690140845072</v>
      </c>
      <c r="F246" s="3">
        <f>Nurse[[#This Row],[Total Nurse Staff Hours]]/Nurse[[#This Row],[MDS Census]]</f>
        <v>4.2618133762353487</v>
      </c>
      <c r="G246" s="3">
        <f>Nurse[[#This Row],[Total Direct Care Staff Hours]]/Nurse[[#This Row],[MDS Census]]</f>
        <v>3.7533440588370492</v>
      </c>
      <c r="H246" s="3">
        <f>Nurse[[#This Row],[Total RN Hours (w/ Admin, DON)]]/Nurse[[#This Row],[MDS Census]]</f>
        <v>0.58673638244081827</v>
      </c>
      <c r="I246" s="3">
        <f>Nurse[[#This Row],[RN Hours (excl. Admin, DON)]]/Nurse[[#This Row],[MDS Census]]</f>
        <v>0.26581015858423351</v>
      </c>
      <c r="J246" s="3">
        <f>SUM(Nurse[[#This Row],[RN Hours (excl. Admin, DON)]],Nurse[[#This Row],[RN Admin Hours]],Nurse[[#This Row],[RN DON Hours]],Nurse[[#This Row],[LPN Hours (excl. Admin)]],Nurse[[#This Row],[LPN Admin Hours]],Nurse[[#This Row],[CNA Hours]],Nurse[[#This Row],[NA TR Hours]],Nurse[[#This Row],[Med Aide/Tech Hours]])</f>
        <v>261.17112676056342</v>
      </c>
      <c r="K246" s="3">
        <f>SUM(Nurse[[#This Row],[RN Hours (excl. Admin, DON)]],Nurse[[#This Row],[LPN Hours (excl. Admin)]],Nurse[[#This Row],[CNA Hours]],Nurse[[#This Row],[NA TR Hours]],Nurse[[#This Row],[Med Aide/Tech Hours]])</f>
        <v>230.01126760563383</v>
      </c>
      <c r="L246" s="3">
        <f>SUM(Nurse[[#This Row],[RN Hours (excl. Admin, DON)]],Nurse[[#This Row],[RN Admin Hours]],Nurse[[#This Row],[RN DON Hours]])</f>
        <v>35.956197183098595</v>
      </c>
      <c r="M246" s="3">
        <v>16.289295774647886</v>
      </c>
      <c r="N246" s="3">
        <v>14.483802816901411</v>
      </c>
      <c r="O246" s="3">
        <v>5.183098591549296</v>
      </c>
      <c r="P246" s="3">
        <f>SUM(Nurse[[#This Row],[LPN Hours (excl. Admin)]],Nurse[[#This Row],[LPN Admin Hours]])</f>
        <v>67.06</v>
      </c>
      <c r="Q246" s="3">
        <v>55.56704225352113</v>
      </c>
      <c r="R246" s="3">
        <v>11.492957746478874</v>
      </c>
      <c r="S246" s="3">
        <f>SUM(Nurse[[#This Row],[CNA Hours]],Nurse[[#This Row],[NA TR Hours]],Nurse[[#This Row],[Med Aide/Tech Hours]])</f>
        <v>158.15492957746483</v>
      </c>
      <c r="T246" s="3">
        <v>147.61492957746484</v>
      </c>
      <c r="U246" s="3">
        <v>10.540000000000004</v>
      </c>
      <c r="V246" s="3">
        <v>0</v>
      </c>
      <c r="W24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19718309859156</v>
      </c>
      <c r="X246" s="3">
        <v>0</v>
      </c>
      <c r="Y246" s="3">
        <v>1.0019718309859156</v>
      </c>
      <c r="Z246" s="3">
        <v>0</v>
      </c>
      <c r="AA246" s="3">
        <v>0</v>
      </c>
      <c r="AB246" s="3">
        <v>0</v>
      </c>
      <c r="AC246" s="3">
        <v>0</v>
      </c>
      <c r="AD246" s="3">
        <v>0</v>
      </c>
      <c r="AE246" s="3">
        <v>0</v>
      </c>
      <c r="AF246">
        <v>45241</v>
      </c>
      <c r="AG246">
        <v>6</v>
      </c>
      <c r="AH246"/>
    </row>
    <row r="247" spans="1:34" x14ac:dyDescent="0.25">
      <c r="A247" t="s">
        <v>14584</v>
      </c>
      <c r="B247" t="s">
        <v>724</v>
      </c>
      <c r="C247" t="s">
        <v>16492</v>
      </c>
      <c r="D247" t="s">
        <v>14746</v>
      </c>
      <c r="E247" s="3">
        <v>67.576086956521735</v>
      </c>
      <c r="F247" s="3">
        <f>Nurse[[#This Row],[Total Nurse Staff Hours]]/Nurse[[#This Row],[MDS Census]]</f>
        <v>3.3198648866012546</v>
      </c>
      <c r="G247" s="3">
        <f>Nurse[[#This Row],[Total Direct Care Staff Hours]]/Nurse[[#This Row],[MDS Census]]</f>
        <v>3.2390220363519382</v>
      </c>
      <c r="H247" s="3">
        <f>Nurse[[#This Row],[Total RN Hours (w/ Admin, DON)]]/Nurse[[#This Row],[MDS Census]]</f>
        <v>0.20151198327167449</v>
      </c>
      <c r="I247" s="3">
        <f>Nurse[[#This Row],[RN Hours (excl. Admin, DON)]]/Nurse[[#This Row],[MDS Census]]</f>
        <v>0.12066913302235809</v>
      </c>
      <c r="J247" s="3">
        <f>SUM(Nurse[[#This Row],[RN Hours (excl. Admin, DON)]],Nurse[[#This Row],[RN Admin Hours]],Nurse[[#This Row],[RN DON Hours]],Nurse[[#This Row],[LPN Hours (excl. Admin)]],Nurse[[#This Row],[LPN Admin Hours]],Nurse[[#This Row],[CNA Hours]],Nurse[[#This Row],[NA TR Hours]],Nurse[[#This Row],[Med Aide/Tech Hours]])</f>
        <v>224.34347826086955</v>
      </c>
      <c r="K247" s="3">
        <f>SUM(Nurse[[#This Row],[RN Hours (excl. Admin, DON)]],Nurse[[#This Row],[LPN Hours (excl. Admin)]],Nurse[[#This Row],[CNA Hours]],Nurse[[#This Row],[NA TR Hours]],Nurse[[#This Row],[Med Aide/Tech Hours]])</f>
        <v>218.88043478260869</v>
      </c>
      <c r="L247" s="3">
        <f>SUM(Nurse[[#This Row],[RN Hours (excl. Admin, DON)]],Nurse[[#This Row],[RN Admin Hours]],Nurse[[#This Row],[RN DON Hours]])</f>
        <v>13.617391304347828</v>
      </c>
      <c r="M247" s="3">
        <v>8.1543478260869584</v>
      </c>
      <c r="N247" s="3">
        <v>2.3326086956521745</v>
      </c>
      <c r="O247" s="3">
        <v>3.1304347826086958</v>
      </c>
      <c r="P247" s="3">
        <f>SUM(Nurse[[#This Row],[LPN Hours (excl. Admin)]],Nurse[[#This Row],[LPN Admin Hours]])</f>
        <v>57.319565217391322</v>
      </c>
      <c r="Q247" s="3">
        <v>57.319565217391322</v>
      </c>
      <c r="R247" s="3">
        <v>0</v>
      </c>
      <c r="S247" s="3">
        <f>SUM(Nurse[[#This Row],[CNA Hours]],Nurse[[#This Row],[NA TR Hours]],Nurse[[#This Row],[Med Aide/Tech Hours]])</f>
        <v>153.4065217391304</v>
      </c>
      <c r="T247" s="3">
        <v>153.4065217391304</v>
      </c>
      <c r="U247" s="3">
        <v>0</v>
      </c>
      <c r="V247" s="3">
        <v>0</v>
      </c>
      <c r="W24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7" s="3">
        <v>0</v>
      </c>
      <c r="Y247" s="3">
        <v>0</v>
      </c>
      <c r="Z247" s="3">
        <v>0</v>
      </c>
      <c r="AA247" s="3">
        <v>0</v>
      </c>
      <c r="AB247" s="3">
        <v>0</v>
      </c>
      <c r="AC247" s="3">
        <v>0</v>
      </c>
      <c r="AD247" s="3">
        <v>0</v>
      </c>
      <c r="AE247" s="3">
        <v>0</v>
      </c>
      <c r="AF247">
        <v>45432</v>
      </c>
      <c r="AG247">
        <v>6</v>
      </c>
      <c r="AH247"/>
    </row>
    <row r="248" spans="1:34" x14ac:dyDescent="0.25">
      <c r="A248" t="s">
        <v>14584</v>
      </c>
      <c r="B248" t="s">
        <v>629</v>
      </c>
      <c r="C248" t="s">
        <v>16499</v>
      </c>
      <c r="D248" t="s">
        <v>14763</v>
      </c>
      <c r="E248" s="3">
        <v>32.934782608695649</v>
      </c>
      <c r="F248" s="3">
        <f>Nurse[[#This Row],[Total Nurse Staff Hours]]/Nurse[[#This Row],[MDS Census]]</f>
        <v>5.1452376237623758</v>
      </c>
      <c r="G248" s="3">
        <f>Nurse[[#This Row],[Total Direct Care Staff Hours]]/Nurse[[#This Row],[MDS Census]]</f>
        <v>4.7640429042904291</v>
      </c>
      <c r="H248" s="3">
        <f>Nurse[[#This Row],[Total RN Hours (w/ Admin, DON)]]/Nurse[[#This Row],[MDS Census]]</f>
        <v>0.59875577557755777</v>
      </c>
      <c r="I248" s="3">
        <f>Nurse[[#This Row],[RN Hours (excl. Admin, DON)]]/Nurse[[#This Row],[MDS Census]]</f>
        <v>0.43262706270627066</v>
      </c>
      <c r="J248" s="3">
        <f>SUM(Nurse[[#This Row],[RN Hours (excl. Admin, DON)]],Nurse[[#This Row],[RN Admin Hours]],Nurse[[#This Row],[RN DON Hours]],Nurse[[#This Row],[LPN Hours (excl. Admin)]],Nurse[[#This Row],[LPN Admin Hours]],Nurse[[#This Row],[CNA Hours]],Nurse[[#This Row],[NA TR Hours]],Nurse[[#This Row],[Med Aide/Tech Hours]])</f>
        <v>169.45728260869561</v>
      </c>
      <c r="K248" s="3">
        <f>SUM(Nurse[[#This Row],[RN Hours (excl. Admin, DON)]],Nurse[[#This Row],[LPN Hours (excl. Admin)]],Nurse[[#This Row],[CNA Hours]],Nurse[[#This Row],[NA TR Hours]],Nurse[[#This Row],[Med Aide/Tech Hours]])</f>
        <v>156.90271739130432</v>
      </c>
      <c r="L248" s="3">
        <f>SUM(Nurse[[#This Row],[RN Hours (excl. Admin, DON)]],Nurse[[#This Row],[RN Admin Hours]],Nurse[[#This Row],[RN DON Hours]])</f>
        <v>19.719891304347826</v>
      </c>
      <c r="M248" s="3">
        <v>14.248478260869565</v>
      </c>
      <c r="N248" s="3">
        <v>5.4714130434782611</v>
      </c>
      <c r="O248" s="3">
        <v>0</v>
      </c>
      <c r="P248" s="3">
        <f>SUM(Nurse[[#This Row],[LPN Hours (excl. Admin)]],Nurse[[#This Row],[LPN Admin Hours]])</f>
        <v>34.045217391304348</v>
      </c>
      <c r="Q248" s="3">
        <v>26.962065217391306</v>
      </c>
      <c r="R248" s="3">
        <v>7.0831521739130441</v>
      </c>
      <c r="S248" s="3">
        <f>SUM(Nurse[[#This Row],[CNA Hours]],Nurse[[#This Row],[NA TR Hours]],Nurse[[#This Row],[Med Aide/Tech Hours]])</f>
        <v>115.69217391304345</v>
      </c>
      <c r="T248" s="3">
        <v>115.69217391304345</v>
      </c>
      <c r="U248" s="3">
        <v>0</v>
      </c>
      <c r="V248" s="3">
        <v>0</v>
      </c>
      <c r="W24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8" s="3">
        <v>0</v>
      </c>
      <c r="Y248" s="3">
        <v>0</v>
      </c>
      <c r="Z248" s="3">
        <v>0</v>
      </c>
      <c r="AA248" s="3">
        <v>0</v>
      </c>
      <c r="AB248" s="3">
        <v>0</v>
      </c>
      <c r="AC248" s="3">
        <v>0</v>
      </c>
      <c r="AD248" s="3">
        <v>0</v>
      </c>
      <c r="AE248" s="3">
        <v>0</v>
      </c>
      <c r="AF248">
        <v>45287</v>
      </c>
      <c r="AG248">
        <v>6</v>
      </c>
      <c r="AH248"/>
    </row>
    <row r="249" spans="1:34" x14ac:dyDescent="0.25">
      <c r="A249" t="s">
        <v>14584</v>
      </c>
      <c r="B249" t="s">
        <v>639</v>
      </c>
      <c r="C249" t="s">
        <v>16507</v>
      </c>
      <c r="D249" t="s">
        <v>14725</v>
      </c>
      <c r="E249" s="3">
        <v>75.366197183098592</v>
      </c>
      <c r="F249" s="3">
        <f>Nurse[[#This Row],[Total Nurse Staff Hours]]/Nurse[[#This Row],[MDS Census]]</f>
        <v>3.5799345916651091</v>
      </c>
      <c r="G249" s="3">
        <f>Nurse[[#This Row],[Total Direct Care Staff Hours]]/Nurse[[#This Row],[MDS Census]]</f>
        <v>3.0476509063726405</v>
      </c>
      <c r="H249" s="3">
        <f>Nurse[[#This Row],[Total RN Hours (w/ Admin, DON)]]/Nurse[[#This Row],[MDS Census]]</f>
        <v>0.37163520837226688</v>
      </c>
      <c r="I249" s="3">
        <f>Nurse[[#This Row],[RN Hours (excl. Admin, DON)]]/Nurse[[#This Row],[MDS Census]]</f>
        <v>0.1764660811063353</v>
      </c>
      <c r="J249" s="3">
        <f>SUM(Nurse[[#This Row],[RN Hours (excl. Admin, DON)]],Nurse[[#This Row],[RN Admin Hours]],Nurse[[#This Row],[RN DON Hours]],Nurse[[#This Row],[LPN Hours (excl. Admin)]],Nurse[[#This Row],[LPN Admin Hours]],Nurse[[#This Row],[CNA Hours]],Nurse[[#This Row],[NA TR Hours]],Nurse[[#This Row],[Med Aide/Tech Hours]])</f>
        <v>269.80605633802816</v>
      </c>
      <c r="K249" s="3">
        <f>SUM(Nurse[[#This Row],[RN Hours (excl. Admin, DON)]],Nurse[[#This Row],[LPN Hours (excl. Admin)]],Nurse[[#This Row],[CNA Hours]],Nurse[[#This Row],[NA TR Hours]],Nurse[[#This Row],[Med Aide/Tech Hours]])</f>
        <v>229.68985915492956</v>
      </c>
      <c r="L249" s="3">
        <f>SUM(Nurse[[#This Row],[RN Hours (excl. Admin, DON)]],Nurse[[#This Row],[RN Admin Hours]],Nurse[[#This Row],[RN DON Hours]])</f>
        <v>28.008732394366199</v>
      </c>
      <c r="M249" s="3">
        <v>13.299577464788735</v>
      </c>
      <c r="N249" s="3">
        <v>9.0753521126760575</v>
      </c>
      <c r="O249" s="3">
        <v>5.6338028169014081</v>
      </c>
      <c r="P249" s="3">
        <f>SUM(Nurse[[#This Row],[LPN Hours (excl. Admin)]],Nurse[[#This Row],[LPN Admin Hours]])</f>
        <v>68.184366197183095</v>
      </c>
      <c r="Q249" s="3">
        <v>42.777323943661976</v>
      </c>
      <c r="R249" s="3">
        <v>25.407042253521126</v>
      </c>
      <c r="S249" s="3">
        <f>SUM(Nurse[[#This Row],[CNA Hours]],Nurse[[#This Row],[NA TR Hours]],Nurse[[#This Row],[Med Aide/Tech Hours]])</f>
        <v>173.61295774647886</v>
      </c>
      <c r="T249" s="3">
        <v>131.58929577464789</v>
      </c>
      <c r="U249" s="3">
        <v>42.023661971830968</v>
      </c>
      <c r="V249" s="3">
        <v>0</v>
      </c>
      <c r="W24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0084507042253521</v>
      </c>
      <c r="X249" s="3">
        <v>0</v>
      </c>
      <c r="Y249" s="3">
        <v>0.60084507042253521</v>
      </c>
      <c r="Z249" s="3">
        <v>0</v>
      </c>
      <c r="AA249" s="3">
        <v>0</v>
      </c>
      <c r="AB249" s="3">
        <v>0</v>
      </c>
      <c r="AC249" s="3">
        <v>0</v>
      </c>
      <c r="AD249" s="3">
        <v>0</v>
      </c>
      <c r="AE249" s="3">
        <v>0</v>
      </c>
      <c r="AF249">
        <v>45304</v>
      </c>
      <c r="AG249">
        <v>6</v>
      </c>
      <c r="AH249"/>
    </row>
    <row r="250" spans="1:34" x14ac:dyDescent="0.25">
      <c r="A250" t="s">
        <v>14584</v>
      </c>
      <c r="B250" t="s">
        <v>607</v>
      </c>
      <c r="C250" t="s">
        <v>16462</v>
      </c>
      <c r="D250" t="s">
        <v>14735</v>
      </c>
      <c r="E250" s="3">
        <v>51.934782608695649</v>
      </c>
      <c r="F250" s="3">
        <f>Nurse[[#This Row],[Total Nurse Staff Hours]]/Nurse[[#This Row],[MDS Census]]</f>
        <v>4.171456676433654</v>
      </c>
      <c r="G250" s="3">
        <f>Nurse[[#This Row],[Total Direct Care Staff Hours]]/Nurse[[#This Row],[MDS Census]]</f>
        <v>3.6774591879447467</v>
      </c>
      <c r="H250" s="3">
        <f>Nurse[[#This Row],[Total RN Hours (w/ Admin, DON)]]/Nurse[[#This Row],[MDS Census]]</f>
        <v>0.31749058183340312</v>
      </c>
      <c r="I250" s="3">
        <f>Nurse[[#This Row],[RN Hours (excl. Admin, DON)]]/Nurse[[#This Row],[MDS Census]]</f>
        <v>4.7718710757639178E-2</v>
      </c>
      <c r="J250" s="3">
        <f>SUM(Nurse[[#This Row],[RN Hours (excl. Admin, DON)]],Nurse[[#This Row],[RN Admin Hours]],Nurse[[#This Row],[RN DON Hours]],Nurse[[#This Row],[LPN Hours (excl. Admin)]],Nurse[[#This Row],[LPN Admin Hours]],Nurse[[#This Row],[CNA Hours]],Nurse[[#This Row],[NA TR Hours]],Nurse[[#This Row],[Med Aide/Tech Hours]])</f>
        <v>216.6436956521739</v>
      </c>
      <c r="K250" s="3">
        <f>SUM(Nurse[[#This Row],[RN Hours (excl. Admin, DON)]],Nurse[[#This Row],[LPN Hours (excl. Admin)]],Nurse[[#This Row],[CNA Hours]],Nurse[[#This Row],[NA TR Hours]],Nurse[[#This Row],[Med Aide/Tech Hours]])</f>
        <v>190.98804347826086</v>
      </c>
      <c r="L250" s="3">
        <f>SUM(Nurse[[#This Row],[RN Hours (excl. Admin, DON)]],Nurse[[#This Row],[RN Admin Hours]],Nurse[[#This Row],[RN DON Hours]])</f>
        <v>16.488804347826086</v>
      </c>
      <c r="M250" s="3">
        <v>2.4782608695652173</v>
      </c>
      <c r="N250" s="3">
        <v>8.9670652173913048</v>
      </c>
      <c r="O250" s="3">
        <v>5.0434782608695654</v>
      </c>
      <c r="P250" s="3">
        <f>SUM(Nurse[[#This Row],[LPN Hours (excl. Admin)]],Nurse[[#This Row],[LPN Admin Hours]])</f>
        <v>69.536956521739143</v>
      </c>
      <c r="Q250" s="3">
        <v>57.891847826086966</v>
      </c>
      <c r="R250" s="3">
        <v>11.645108695652173</v>
      </c>
      <c r="S250" s="3">
        <f>SUM(Nurse[[#This Row],[CNA Hours]],Nurse[[#This Row],[NA TR Hours]],Nurse[[#This Row],[Med Aide/Tech Hours]])</f>
        <v>130.6179347826087</v>
      </c>
      <c r="T250" s="3">
        <v>119.38217391304347</v>
      </c>
      <c r="U250" s="3">
        <v>11.235760869565215</v>
      </c>
      <c r="V250" s="3">
        <v>0</v>
      </c>
      <c r="W25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v>
      </c>
      <c r="X250" s="3">
        <v>0</v>
      </c>
      <c r="Y250" s="3">
        <v>2</v>
      </c>
      <c r="Z250" s="3">
        <v>0</v>
      </c>
      <c r="AA250" s="3">
        <v>0</v>
      </c>
      <c r="AB250" s="3">
        <v>0</v>
      </c>
      <c r="AC250" s="3">
        <v>0</v>
      </c>
      <c r="AD250" s="3">
        <v>0</v>
      </c>
      <c r="AE250" s="3">
        <v>0</v>
      </c>
      <c r="AF250">
        <v>45239</v>
      </c>
      <c r="AG250">
        <v>6</v>
      </c>
      <c r="AH250"/>
    </row>
    <row r="251" spans="1:34" x14ac:dyDescent="0.25">
      <c r="A251" t="s">
        <v>14584</v>
      </c>
      <c r="B251" t="s">
        <v>751</v>
      </c>
      <c r="C251" t="s">
        <v>16443</v>
      </c>
      <c r="D251" t="s">
        <v>14721</v>
      </c>
      <c r="E251" s="3">
        <v>60.543478260869563</v>
      </c>
      <c r="F251" s="3">
        <f>Nurse[[#This Row],[Total Nurse Staff Hours]]/Nurse[[#This Row],[MDS Census]]</f>
        <v>4.1628366247755837</v>
      </c>
      <c r="G251" s="3">
        <f>Nurse[[#This Row],[Total Direct Care Staff Hours]]/Nurse[[#This Row],[MDS Census]]</f>
        <v>3.8114901256732496</v>
      </c>
      <c r="H251" s="3">
        <f>Nurse[[#This Row],[Total RN Hours (w/ Admin, DON)]]/Nurse[[#This Row],[MDS Census]]</f>
        <v>0.16732495511669659</v>
      </c>
      <c r="I251" s="3">
        <f>Nurse[[#This Row],[RN Hours (excl. Admin, DON)]]/Nurse[[#This Row],[MDS Census]]</f>
        <v>5.1032315978456012E-2</v>
      </c>
      <c r="J251" s="3">
        <f>SUM(Nurse[[#This Row],[RN Hours (excl. Admin, DON)]],Nurse[[#This Row],[RN Admin Hours]],Nurse[[#This Row],[RN DON Hours]],Nurse[[#This Row],[LPN Hours (excl. Admin)]],Nurse[[#This Row],[LPN Admin Hours]],Nurse[[#This Row],[CNA Hours]],Nurse[[#This Row],[NA TR Hours]],Nurse[[#This Row],[Med Aide/Tech Hours]])</f>
        <v>252.03260869565216</v>
      </c>
      <c r="K251" s="3">
        <f>SUM(Nurse[[#This Row],[RN Hours (excl. Admin, DON)]],Nurse[[#This Row],[LPN Hours (excl. Admin)]],Nurse[[#This Row],[CNA Hours]],Nurse[[#This Row],[NA TR Hours]],Nurse[[#This Row],[Med Aide/Tech Hours]])</f>
        <v>230.76086956521738</v>
      </c>
      <c r="L251" s="3">
        <f>SUM(Nurse[[#This Row],[RN Hours (excl. Admin, DON)]],Nurse[[#This Row],[RN Admin Hours]],Nurse[[#This Row],[RN DON Hours]])</f>
        <v>10.130434782608695</v>
      </c>
      <c r="M251" s="3">
        <v>3.089673913043478</v>
      </c>
      <c r="N251" s="3">
        <v>0.65489130434782605</v>
      </c>
      <c r="O251" s="3">
        <v>6.3858695652173916</v>
      </c>
      <c r="P251" s="3">
        <f>SUM(Nurse[[#This Row],[LPN Hours (excl. Admin)]],Nurse[[#This Row],[LPN Admin Hours]])</f>
        <v>123.56793478260869</v>
      </c>
      <c r="Q251" s="3">
        <v>109.33695652173913</v>
      </c>
      <c r="R251" s="3">
        <v>14.230978260869565</v>
      </c>
      <c r="S251" s="3">
        <f>SUM(Nurse[[#This Row],[CNA Hours]],Nurse[[#This Row],[NA TR Hours]],Nurse[[#This Row],[Med Aide/Tech Hours]])</f>
        <v>118.33423913043478</v>
      </c>
      <c r="T251" s="3">
        <v>92.546195652173907</v>
      </c>
      <c r="U251" s="3">
        <v>25.788043478260871</v>
      </c>
      <c r="V251" s="3">
        <v>0</v>
      </c>
      <c r="W25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1" s="3">
        <v>0</v>
      </c>
      <c r="Y251" s="3">
        <v>0</v>
      </c>
      <c r="Z251" s="3">
        <v>0</v>
      </c>
      <c r="AA251" s="3">
        <v>0</v>
      </c>
      <c r="AB251" s="3">
        <v>0</v>
      </c>
      <c r="AC251" s="3">
        <v>0</v>
      </c>
      <c r="AD251" s="3">
        <v>0</v>
      </c>
      <c r="AE251" s="3">
        <v>0</v>
      </c>
      <c r="AF251">
        <v>45463</v>
      </c>
      <c r="AG251">
        <v>6</v>
      </c>
      <c r="AH251"/>
    </row>
    <row r="252" spans="1:34" x14ac:dyDescent="0.25">
      <c r="A252" t="s">
        <v>14584</v>
      </c>
      <c r="B252" t="s">
        <v>583</v>
      </c>
      <c r="C252" t="s">
        <v>16472</v>
      </c>
      <c r="D252" t="s">
        <v>14742</v>
      </c>
      <c r="E252" s="3">
        <v>42.793478260869563</v>
      </c>
      <c r="F252" s="3">
        <f>Nurse[[#This Row],[Total Nurse Staff Hours]]/Nurse[[#This Row],[MDS Census]]</f>
        <v>4.0726187452374889</v>
      </c>
      <c r="G252" s="3">
        <f>Nurse[[#This Row],[Total Direct Care Staff Hours]]/Nurse[[#This Row],[MDS Census]]</f>
        <v>3.710833121666242</v>
      </c>
      <c r="H252" s="3">
        <f>Nurse[[#This Row],[Total RN Hours (w/ Admin, DON)]]/Nurse[[#This Row],[MDS Census]]</f>
        <v>0.47468376936753881</v>
      </c>
      <c r="I252" s="3">
        <f>Nurse[[#This Row],[RN Hours (excl. Admin, DON)]]/Nurse[[#This Row],[MDS Census]]</f>
        <v>0.21192024384048777</v>
      </c>
      <c r="J252" s="3">
        <f>SUM(Nurse[[#This Row],[RN Hours (excl. Admin, DON)]],Nurse[[#This Row],[RN Admin Hours]],Nurse[[#This Row],[RN DON Hours]],Nurse[[#This Row],[LPN Hours (excl. Admin)]],Nurse[[#This Row],[LPN Admin Hours]],Nurse[[#This Row],[CNA Hours]],Nurse[[#This Row],[NA TR Hours]],Nurse[[#This Row],[Med Aide/Tech Hours]])</f>
        <v>174.28152173913037</v>
      </c>
      <c r="K252" s="3">
        <f>SUM(Nurse[[#This Row],[RN Hours (excl. Admin, DON)]],Nurse[[#This Row],[LPN Hours (excl. Admin)]],Nurse[[#This Row],[CNA Hours]],Nurse[[#This Row],[NA TR Hours]],Nurse[[#This Row],[Med Aide/Tech Hours]])</f>
        <v>158.79945652173907</v>
      </c>
      <c r="L252" s="3">
        <f>SUM(Nurse[[#This Row],[RN Hours (excl. Admin, DON)]],Nurse[[#This Row],[RN Admin Hours]],Nurse[[#This Row],[RN DON Hours]])</f>
        <v>20.313369565217393</v>
      </c>
      <c r="M252" s="3">
        <v>9.0688043478260898</v>
      </c>
      <c r="N252" s="3">
        <v>6.4619565217391308</v>
      </c>
      <c r="O252" s="3">
        <v>4.7826086956521738</v>
      </c>
      <c r="P252" s="3">
        <f>SUM(Nurse[[#This Row],[LPN Hours (excl. Admin)]],Nurse[[#This Row],[LPN Admin Hours]])</f>
        <v>47.723043478260863</v>
      </c>
      <c r="Q252" s="3">
        <v>43.485543478260865</v>
      </c>
      <c r="R252" s="3">
        <v>4.2374999999999998</v>
      </c>
      <c r="S252" s="3">
        <f>SUM(Nurse[[#This Row],[CNA Hours]],Nurse[[#This Row],[NA TR Hours]],Nurse[[#This Row],[Med Aide/Tech Hours]])</f>
        <v>106.24510869565212</v>
      </c>
      <c r="T252" s="3">
        <v>106.24510869565212</v>
      </c>
      <c r="U252" s="3">
        <v>0</v>
      </c>
      <c r="V252" s="3">
        <v>0</v>
      </c>
      <c r="W25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1956521739130435</v>
      </c>
      <c r="X252" s="3">
        <v>0</v>
      </c>
      <c r="Y252" s="3">
        <v>0.11956521739130435</v>
      </c>
      <c r="Z252" s="3">
        <v>0</v>
      </c>
      <c r="AA252" s="3">
        <v>0</v>
      </c>
      <c r="AB252" s="3">
        <v>0</v>
      </c>
      <c r="AC252" s="3">
        <v>0</v>
      </c>
      <c r="AD252" s="3">
        <v>0</v>
      </c>
      <c r="AE252" s="3">
        <v>0</v>
      </c>
      <c r="AF252">
        <v>45194</v>
      </c>
      <c r="AG252">
        <v>6</v>
      </c>
      <c r="AH252"/>
    </row>
    <row r="253" spans="1:34" x14ac:dyDescent="0.25">
      <c r="A253" t="s">
        <v>14584</v>
      </c>
      <c r="B253" t="s">
        <v>681</v>
      </c>
      <c r="C253" t="s">
        <v>16524</v>
      </c>
      <c r="D253" t="s">
        <v>14720</v>
      </c>
      <c r="E253" s="3">
        <v>67.576086956521735</v>
      </c>
      <c r="F253" s="3">
        <f>Nurse[[#This Row],[Total Nurse Staff Hours]]/Nurse[[#This Row],[MDS Census]]</f>
        <v>4.1254624416921351</v>
      </c>
      <c r="G253" s="3">
        <f>Nurse[[#This Row],[Total Direct Care Staff Hours]]/Nurse[[#This Row],[MDS Census]]</f>
        <v>3.5794193340839633</v>
      </c>
      <c r="H253" s="3">
        <f>Nurse[[#This Row],[Total RN Hours (w/ Admin, DON)]]/Nurse[[#This Row],[MDS Census]]</f>
        <v>0.30818722856683289</v>
      </c>
      <c r="I253" s="3">
        <f>Nurse[[#This Row],[RN Hours (excl. Admin, DON)]]/Nurse[[#This Row],[MDS Census]]</f>
        <v>0.10716583561203152</v>
      </c>
      <c r="J253" s="3">
        <f>SUM(Nurse[[#This Row],[RN Hours (excl. Admin, DON)]],Nurse[[#This Row],[RN Admin Hours]],Nurse[[#This Row],[RN DON Hours]],Nurse[[#This Row],[LPN Hours (excl. Admin)]],Nurse[[#This Row],[LPN Admin Hours]],Nurse[[#This Row],[CNA Hours]],Nurse[[#This Row],[NA TR Hours]],Nurse[[#This Row],[Med Aide/Tech Hours]])</f>
        <v>278.78260869565219</v>
      </c>
      <c r="K253" s="3">
        <f>SUM(Nurse[[#This Row],[RN Hours (excl. Admin, DON)]],Nurse[[#This Row],[LPN Hours (excl. Admin)]],Nurse[[#This Row],[CNA Hours]],Nurse[[#This Row],[NA TR Hours]],Nurse[[#This Row],[Med Aide/Tech Hours]])</f>
        <v>241.88315217391303</v>
      </c>
      <c r="L253" s="3">
        <f>SUM(Nurse[[#This Row],[RN Hours (excl. Admin, DON)]],Nurse[[#This Row],[RN Admin Hours]],Nurse[[#This Row],[RN DON Hours]])</f>
        <v>20.826086956521738</v>
      </c>
      <c r="M253" s="3">
        <v>7.2418478260869561</v>
      </c>
      <c r="N253" s="3">
        <v>7.6494565217391308</v>
      </c>
      <c r="O253" s="3">
        <v>5.9347826086956523</v>
      </c>
      <c r="P253" s="3">
        <f>SUM(Nurse[[#This Row],[LPN Hours (excl. Admin)]],Nurse[[#This Row],[LPN Admin Hours]])</f>
        <v>90.595108695652172</v>
      </c>
      <c r="Q253" s="3">
        <v>67.279891304347828</v>
      </c>
      <c r="R253" s="3">
        <v>23.315217391304348</v>
      </c>
      <c r="S253" s="3">
        <f>SUM(Nurse[[#This Row],[CNA Hours]],Nurse[[#This Row],[NA TR Hours]],Nurse[[#This Row],[Med Aide/Tech Hours]])</f>
        <v>167.36141304347825</v>
      </c>
      <c r="T253" s="3">
        <v>136.83152173913044</v>
      </c>
      <c r="U253" s="3">
        <v>30.529891304347824</v>
      </c>
      <c r="V253" s="3">
        <v>0</v>
      </c>
      <c r="W25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v>
      </c>
      <c r="X253" s="3">
        <v>0</v>
      </c>
      <c r="Y253" s="3">
        <v>1</v>
      </c>
      <c r="Z253" s="3">
        <v>0</v>
      </c>
      <c r="AA253" s="3">
        <v>0</v>
      </c>
      <c r="AB253" s="3">
        <v>0</v>
      </c>
      <c r="AC253" s="3">
        <v>0</v>
      </c>
      <c r="AD253" s="3">
        <v>0</v>
      </c>
      <c r="AE253" s="3">
        <v>0</v>
      </c>
      <c r="AF253">
        <v>45373</v>
      </c>
      <c r="AG253">
        <v>6</v>
      </c>
      <c r="AH253"/>
    </row>
    <row r="254" spans="1:34" x14ac:dyDescent="0.25">
      <c r="A254" t="s">
        <v>14584</v>
      </c>
      <c r="B254" t="s">
        <v>692</v>
      </c>
      <c r="C254" t="s">
        <v>16492</v>
      </c>
      <c r="D254" t="s">
        <v>14746</v>
      </c>
      <c r="E254" s="3">
        <v>90.652173913043484</v>
      </c>
      <c r="F254" s="3">
        <f>Nurse[[#This Row],[Total Nurse Staff Hours]]/Nurse[[#This Row],[MDS Census]]</f>
        <v>4.1842925659472421</v>
      </c>
      <c r="G254" s="3">
        <f>Nurse[[#This Row],[Total Direct Care Staff Hours]]/Nurse[[#This Row],[MDS Census]]</f>
        <v>3.8816546762589925</v>
      </c>
      <c r="H254" s="3">
        <f>Nurse[[#This Row],[Total RN Hours (w/ Admin, DON)]]/Nurse[[#This Row],[MDS Census]]</f>
        <v>0.33060551558752999</v>
      </c>
      <c r="I254" s="3">
        <f>Nurse[[#This Row],[RN Hours (excl. Admin, DON)]]/Nurse[[#This Row],[MDS Census]]</f>
        <v>0.18183453237410072</v>
      </c>
      <c r="J254" s="3">
        <f>SUM(Nurse[[#This Row],[RN Hours (excl. Admin, DON)]],Nurse[[#This Row],[RN Admin Hours]],Nurse[[#This Row],[RN DON Hours]],Nurse[[#This Row],[LPN Hours (excl. Admin)]],Nurse[[#This Row],[LPN Admin Hours]],Nurse[[#This Row],[CNA Hours]],Nurse[[#This Row],[NA TR Hours]],Nurse[[#This Row],[Med Aide/Tech Hours]])</f>
        <v>379.31521739130437</v>
      </c>
      <c r="K254" s="3">
        <f>SUM(Nurse[[#This Row],[RN Hours (excl. Admin, DON)]],Nurse[[#This Row],[LPN Hours (excl. Admin)]],Nurse[[#This Row],[CNA Hours]],Nurse[[#This Row],[NA TR Hours]],Nurse[[#This Row],[Med Aide/Tech Hours]])</f>
        <v>351.88043478260869</v>
      </c>
      <c r="L254" s="3">
        <f>SUM(Nurse[[#This Row],[RN Hours (excl. Admin, DON)]],Nurse[[#This Row],[RN Admin Hours]],Nurse[[#This Row],[RN DON Hours]])</f>
        <v>29.970108695652176</v>
      </c>
      <c r="M254" s="3">
        <v>16.483695652173914</v>
      </c>
      <c r="N254" s="3">
        <v>4.0489130434782608</v>
      </c>
      <c r="O254" s="3">
        <v>9.4375</v>
      </c>
      <c r="P254" s="3">
        <f>SUM(Nurse[[#This Row],[LPN Hours (excl. Admin)]],Nurse[[#This Row],[LPN Admin Hours]])</f>
        <v>111.14945652173913</v>
      </c>
      <c r="Q254" s="3">
        <v>97.201086956521735</v>
      </c>
      <c r="R254" s="3">
        <v>13.948369565217391</v>
      </c>
      <c r="S254" s="3">
        <f>SUM(Nurse[[#This Row],[CNA Hours]],Nurse[[#This Row],[NA TR Hours]],Nurse[[#This Row],[Med Aide/Tech Hours]])</f>
        <v>238.19565217391303</v>
      </c>
      <c r="T254" s="3">
        <v>238.19565217391303</v>
      </c>
      <c r="U254" s="3">
        <v>0</v>
      </c>
      <c r="V254" s="3">
        <v>0</v>
      </c>
      <c r="W25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4" s="3">
        <v>0</v>
      </c>
      <c r="Y254" s="3">
        <v>0</v>
      </c>
      <c r="Z254" s="3">
        <v>0</v>
      </c>
      <c r="AA254" s="3">
        <v>0</v>
      </c>
      <c r="AB254" s="3">
        <v>0</v>
      </c>
      <c r="AC254" s="3">
        <v>0</v>
      </c>
      <c r="AD254" s="3">
        <v>0</v>
      </c>
      <c r="AE254" s="3">
        <v>0</v>
      </c>
      <c r="AF254">
        <v>45387</v>
      </c>
      <c r="AG254">
        <v>6</v>
      </c>
      <c r="AH254"/>
    </row>
    <row r="255" spans="1:34" x14ac:dyDescent="0.25">
      <c r="A255" t="s">
        <v>14584</v>
      </c>
      <c r="B255" t="s">
        <v>609</v>
      </c>
      <c r="C255" t="s">
        <v>16487</v>
      </c>
      <c r="D255" t="s">
        <v>14757</v>
      </c>
      <c r="E255" s="3">
        <v>23.858695652173914</v>
      </c>
      <c r="F255" s="3">
        <f>Nurse[[#This Row],[Total Nurse Staff Hours]]/Nurse[[#This Row],[MDS Census]]</f>
        <v>3.3692710706150337</v>
      </c>
      <c r="G255" s="3">
        <f>Nurse[[#This Row],[Total Direct Care Staff Hours]]/Nurse[[#This Row],[MDS Census]]</f>
        <v>3.0573211845102506</v>
      </c>
      <c r="H255" s="3">
        <f>Nurse[[#This Row],[Total RN Hours (w/ Admin, DON)]]/Nurse[[#This Row],[MDS Census]]</f>
        <v>1.0637813211845102</v>
      </c>
      <c r="I255" s="3">
        <f>Nurse[[#This Row],[RN Hours (excl. Admin, DON)]]/Nurse[[#This Row],[MDS Census]]</f>
        <v>0.83402277904328015</v>
      </c>
      <c r="J255" s="3">
        <f>SUM(Nurse[[#This Row],[RN Hours (excl. Admin, DON)]],Nurse[[#This Row],[RN Admin Hours]],Nurse[[#This Row],[RN DON Hours]],Nurse[[#This Row],[LPN Hours (excl. Admin)]],Nurse[[#This Row],[LPN Admin Hours]],Nurse[[#This Row],[CNA Hours]],Nurse[[#This Row],[NA TR Hours]],Nurse[[#This Row],[Med Aide/Tech Hours]])</f>
        <v>80.386413043478257</v>
      </c>
      <c r="K255" s="3">
        <f>SUM(Nurse[[#This Row],[RN Hours (excl. Admin, DON)]],Nurse[[#This Row],[LPN Hours (excl. Admin)]],Nurse[[#This Row],[CNA Hours]],Nurse[[#This Row],[NA TR Hours]],Nurse[[#This Row],[Med Aide/Tech Hours]])</f>
        <v>72.943695652173915</v>
      </c>
      <c r="L255" s="3">
        <f>SUM(Nurse[[#This Row],[RN Hours (excl. Admin, DON)]],Nurse[[#This Row],[RN Admin Hours]],Nurse[[#This Row],[RN DON Hours]])</f>
        <v>25.380434782608695</v>
      </c>
      <c r="M255" s="3">
        <v>19.898695652173913</v>
      </c>
      <c r="N255" s="3">
        <v>1.7426086956521738</v>
      </c>
      <c r="O255" s="3">
        <v>3.7391304347826089</v>
      </c>
      <c r="P255" s="3">
        <f>SUM(Nurse[[#This Row],[LPN Hours (excl. Admin)]],Nurse[[#This Row],[LPN Admin Hours]])</f>
        <v>17.237065217391311</v>
      </c>
      <c r="Q255" s="3">
        <v>15.276086956521748</v>
      </c>
      <c r="R255" s="3">
        <v>1.9609782608695649</v>
      </c>
      <c r="S255" s="3">
        <f>SUM(Nurse[[#This Row],[CNA Hours]],Nurse[[#This Row],[NA TR Hours]],Nurse[[#This Row],[Med Aide/Tech Hours]])</f>
        <v>37.768913043478243</v>
      </c>
      <c r="T255" s="3">
        <v>36.245978260869549</v>
      </c>
      <c r="U255" s="3">
        <v>1.5229347826086959</v>
      </c>
      <c r="V255" s="3">
        <v>0</v>
      </c>
      <c r="W25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347826086956521</v>
      </c>
      <c r="X255" s="3">
        <v>0</v>
      </c>
      <c r="Y255" s="3">
        <v>0</v>
      </c>
      <c r="Z255" s="3">
        <v>0</v>
      </c>
      <c r="AA255" s="3">
        <v>1.4347826086956521</v>
      </c>
      <c r="AB255" s="3">
        <v>0</v>
      </c>
      <c r="AC255" s="3">
        <v>0</v>
      </c>
      <c r="AD255" s="3">
        <v>0</v>
      </c>
      <c r="AE255" s="3">
        <v>0</v>
      </c>
      <c r="AF255">
        <v>45242</v>
      </c>
      <c r="AG255">
        <v>6</v>
      </c>
      <c r="AH255"/>
    </row>
    <row r="256" spans="1:34" x14ac:dyDescent="0.25">
      <c r="A256" t="s">
        <v>14584</v>
      </c>
      <c r="B256" t="s">
        <v>558</v>
      </c>
      <c r="C256" t="s">
        <v>16451</v>
      </c>
      <c r="D256" t="s">
        <v>14727</v>
      </c>
      <c r="E256" s="3">
        <v>92.739130434782609</v>
      </c>
      <c r="F256" s="3">
        <f>Nurse[[#This Row],[Total Nurse Staff Hours]]/Nurse[[#This Row],[MDS Census]]</f>
        <v>3.3801617440225034</v>
      </c>
      <c r="G256" s="3">
        <f>Nurse[[#This Row],[Total Direct Care Staff Hours]]/Nurse[[#This Row],[MDS Census]]</f>
        <v>2.9988818565400841</v>
      </c>
      <c r="H256" s="3">
        <f>Nurse[[#This Row],[Total RN Hours (w/ Admin, DON)]]/Nurse[[#This Row],[MDS Census]]</f>
        <v>0.30397327707454291</v>
      </c>
      <c r="I256" s="3">
        <f>Nurse[[#This Row],[RN Hours (excl. Admin, DON)]]/Nurse[[#This Row],[MDS Census]]</f>
        <v>6.3086029067041721E-2</v>
      </c>
      <c r="J256" s="3">
        <f>SUM(Nurse[[#This Row],[RN Hours (excl. Admin, DON)]],Nurse[[#This Row],[RN Admin Hours]],Nurse[[#This Row],[RN DON Hours]],Nurse[[#This Row],[LPN Hours (excl. Admin)]],Nurse[[#This Row],[LPN Admin Hours]],Nurse[[#This Row],[CNA Hours]],Nurse[[#This Row],[NA TR Hours]],Nurse[[#This Row],[Med Aide/Tech Hours]])</f>
        <v>313.47326086956519</v>
      </c>
      <c r="K256" s="3">
        <f>SUM(Nurse[[#This Row],[RN Hours (excl. Admin, DON)]],Nurse[[#This Row],[LPN Hours (excl. Admin)]],Nurse[[#This Row],[CNA Hours]],Nurse[[#This Row],[NA TR Hours]],Nurse[[#This Row],[Med Aide/Tech Hours]])</f>
        <v>278.11369565217387</v>
      </c>
      <c r="L256" s="3">
        <f>SUM(Nurse[[#This Row],[RN Hours (excl. Admin, DON)]],Nurse[[#This Row],[RN Admin Hours]],Nurse[[#This Row],[RN DON Hours]])</f>
        <v>28.190217391304351</v>
      </c>
      <c r="M256" s="3">
        <v>5.8505434782608692</v>
      </c>
      <c r="N256" s="3">
        <v>17.470108695652176</v>
      </c>
      <c r="O256" s="3">
        <v>4.8695652173913047</v>
      </c>
      <c r="P256" s="3">
        <f>SUM(Nurse[[#This Row],[LPN Hours (excl. Admin)]],Nurse[[#This Row],[LPN Admin Hours]])</f>
        <v>98.872391304347829</v>
      </c>
      <c r="Q256" s="3">
        <v>85.852500000000006</v>
      </c>
      <c r="R256" s="3">
        <v>13.019891304347825</v>
      </c>
      <c r="S256" s="3">
        <f>SUM(Nurse[[#This Row],[CNA Hours]],Nurse[[#This Row],[NA TR Hours]],Nurse[[#This Row],[Med Aide/Tech Hours]])</f>
        <v>186.41065217391304</v>
      </c>
      <c r="T256" s="3">
        <v>163.53836956521738</v>
      </c>
      <c r="U256" s="3">
        <v>22.872282608695652</v>
      </c>
      <c r="V256" s="3">
        <v>0</v>
      </c>
      <c r="W25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2826086956521741</v>
      </c>
      <c r="X256" s="3">
        <v>0</v>
      </c>
      <c r="Y256" s="3">
        <v>0.72826086956521741</v>
      </c>
      <c r="Z256" s="3">
        <v>0</v>
      </c>
      <c r="AA256" s="3">
        <v>0</v>
      </c>
      <c r="AB256" s="3">
        <v>0</v>
      </c>
      <c r="AC256" s="3">
        <v>0</v>
      </c>
      <c r="AD256" s="3">
        <v>0</v>
      </c>
      <c r="AE256" s="3">
        <v>0</v>
      </c>
      <c r="AF256">
        <v>45147</v>
      </c>
      <c r="AG256">
        <v>6</v>
      </c>
      <c r="AH256"/>
    </row>
    <row r="257" spans="1:34" x14ac:dyDescent="0.25">
      <c r="A257" t="s">
        <v>14584</v>
      </c>
      <c r="B257" t="s">
        <v>550</v>
      </c>
      <c r="C257" t="s">
        <v>16444</v>
      </c>
      <c r="D257" t="s">
        <v>14662</v>
      </c>
      <c r="E257" s="3">
        <v>46</v>
      </c>
      <c r="F257" s="3">
        <f>Nurse[[#This Row],[Total Nurse Staff Hours]]/Nurse[[#This Row],[MDS Census]]</f>
        <v>5.8183648393194698</v>
      </c>
      <c r="G257" s="3">
        <f>Nurse[[#This Row],[Total Direct Care Staff Hours]]/Nurse[[#This Row],[MDS Census]]</f>
        <v>5.2409404536861999</v>
      </c>
      <c r="H257" s="3">
        <f>Nurse[[#This Row],[Total RN Hours (w/ Admin, DON)]]/Nurse[[#This Row],[MDS Census]]</f>
        <v>0.79686909262759931</v>
      </c>
      <c r="I257" s="3">
        <f>Nurse[[#This Row],[RN Hours (excl. Admin, DON)]]/Nurse[[#This Row],[MDS Census]]</f>
        <v>0.42738421550094513</v>
      </c>
      <c r="J257" s="3">
        <f>SUM(Nurse[[#This Row],[RN Hours (excl. Admin, DON)]],Nurse[[#This Row],[RN Admin Hours]],Nurse[[#This Row],[RN DON Hours]],Nurse[[#This Row],[LPN Hours (excl. Admin)]],Nurse[[#This Row],[LPN Admin Hours]],Nurse[[#This Row],[CNA Hours]],Nurse[[#This Row],[NA TR Hours]],Nurse[[#This Row],[Med Aide/Tech Hours]])</f>
        <v>267.64478260869561</v>
      </c>
      <c r="K257" s="3">
        <f>SUM(Nurse[[#This Row],[RN Hours (excl. Admin, DON)]],Nurse[[#This Row],[LPN Hours (excl. Admin)]],Nurse[[#This Row],[CNA Hours]],Nurse[[#This Row],[NA TR Hours]],Nurse[[#This Row],[Med Aide/Tech Hours]])</f>
        <v>241.08326086956521</v>
      </c>
      <c r="L257" s="3">
        <f>SUM(Nurse[[#This Row],[RN Hours (excl. Admin, DON)]],Nurse[[#This Row],[RN Admin Hours]],Nurse[[#This Row],[RN DON Hours]])</f>
        <v>36.655978260869567</v>
      </c>
      <c r="M257" s="3">
        <v>19.659673913043477</v>
      </c>
      <c r="N257" s="3">
        <v>9.2173913043478262</v>
      </c>
      <c r="O257" s="3">
        <v>7.7789130434782603</v>
      </c>
      <c r="P257" s="3">
        <f>SUM(Nurse[[#This Row],[LPN Hours (excl. Admin)]],Nurse[[#This Row],[LPN Admin Hours]])</f>
        <v>56.781086956521747</v>
      </c>
      <c r="Q257" s="3">
        <v>47.215869565217396</v>
      </c>
      <c r="R257" s="3">
        <v>9.5652173913043477</v>
      </c>
      <c r="S257" s="3">
        <f>SUM(Nurse[[#This Row],[CNA Hours]],Nurse[[#This Row],[NA TR Hours]],Nurse[[#This Row],[Med Aide/Tech Hours]])</f>
        <v>174.20771739130433</v>
      </c>
      <c r="T257" s="3">
        <v>161.70195652173911</v>
      </c>
      <c r="U257" s="3">
        <v>12.505760869565217</v>
      </c>
      <c r="V257" s="3">
        <v>0</v>
      </c>
      <c r="W25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7" s="3">
        <v>0</v>
      </c>
      <c r="Y257" s="3">
        <v>0</v>
      </c>
      <c r="Z257" s="3">
        <v>0</v>
      </c>
      <c r="AA257" s="3">
        <v>0</v>
      </c>
      <c r="AB257" s="3">
        <v>0</v>
      </c>
      <c r="AC257" s="3">
        <v>0</v>
      </c>
      <c r="AD257" s="3">
        <v>0</v>
      </c>
      <c r="AE257" s="3">
        <v>0</v>
      </c>
      <c r="AF257">
        <v>45125</v>
      </c>
      <c r="AG257">
        <v>6</v>
      </c>
      <c r="AH257"/>
    </row>
    <row r="258" spans="1:34" x14ac:dyDescent="0.25">
      <c r="A258" t="s">
        <v>14584</v>
      </c>
      <c r="B258" t="s">
        <v>592</v>
      </c>
      <c r="C258" t="s">
        <v>16478</v>
      </c>
      <c r="D258" t="s">
        <v>14748</v>
      </c>
      <c r="E258" s="3">
        <v>71.782608695652172</v>
      </c>
      <c r="F258" s="3">
        <f>Nurse[[#This Row],[Total Nurse Staff Hours]]/Nurse[[#This Row],[MDS Census]]</f>
        <v>3.6634615384615383</v>
      </c>
      <c r="G258" s="3">
        <f>Nurse[[#This Row],[Total Direct Care Staff Hours]]/Nurse[[#This Row],[MDS Census]]</f>
        <v>3.3316550575408841</v>
      </c>
      <c r="H258" s="3">
        <f>Nurse[[#This Row],[Total RN Hours (w/ Admin, DON)]]/Nurse[[#This Row],[MDS Census]]</f>
        <v>0.27702907328891579</v>
      </c>
      <c r="I258" s="3">
        <f>Nurse[[#This Row],[RN Hours (excl. Admin, DON)]]/Nurse[[#This Row],[MDS Census]]</f>
        <v>0.11606602059357966</v>
      </c>
      <c r="J258" s="3">
        <f>SUM(Nurse[[#This Row],[RN Hours (excl. Admin, DON)]],Nurse[[#This Row],[RN Admin Hours]],Nurse[[#This Row],[RN DON Hours]],Nurse[[#This Row],[LPN Hours (excl. Admin)]],Nurse[[#This Row],[LPN Admin Hours]],Nurse[[#This Row],[CNA Hours]],Nurse[[#This Row],[NA TR Hours]],Nurse[[#This Row],[Med Aide/Tech Hours]])</f>
        <v>262.9728260869565</v>
      </c>
      <c r="K258" s="3">
        <f>SUM(Nurse[[#This Row],[RN Hours (excl. Admin, DON)]],Nurse[[#This Row],[LPN Hours (excl. Admin)]],Nurse[[#This Row],[CNA Hours]],Nurse[[#This Row],[NA TR Hours]],Nurse[[#This Row],[Med Aide/Tech Hours]])</f>
        <v>239.15489130434781</v>
      </c>
      <c r="L258" s="3">
        <f>SUM(Nurse[[#This Row],[RN Hours (excl. Admin, DON)]],Nurse[[#This Row],[RN Admin Hours]],Nurse[[#This Row],[RN DON Hours]])</f>
        <v>19.885869565217391</v>
      </c>
      <c r="M258" s="3">
        <v>8.3315217391304355</v>
      </c>
      <c r="N258" s="3">
        <v>5.8152173913043477</v>
      </c>
      <c r="O258" s="3">
        <v>5.7391304347826084</v>
      </c>
      <c r="P258" s="3">
        <f>SUM(Nurse[[#This Row],[LPN Hours (excl. Admin)]],Nurse[[#This Row],[LPN Admin Hours]])</f>
        <v>63.997282608695656</v>
      </c>
      <c r="Q258" s="3">
        <v>51.733695652173914</v>
      </c>
      <c r="R258" s="3">
        <v>12.263586956521738</v>
      </c>
      <c r="S258" s="3">
        <f>SUM(Nurse[[#This Row],[CNA Hours]],Nurse[[#This Row],[NA TR Hours]],Nurse[[#This Row],[Med Aide/Tech Hours]])</f>
        <v>179.08967391304347</v>
      </c>
      <c r="T258" s="3">
        <v>171.04076086956522</v>
      </c>
      <c r="U258" s="3">
        <v>8.0489130434782616</v>
      </c>
      <c r="V258" s="3">
        <v>0</v>
      </c>
      <c r="W25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326086956521738</v>
      </c>
      <c r="X258" s="3">
        <v>0.86956521739130432</v>
      </c>
      <c r="Y258" s="3">
        <v>0.66304347826086951</v>
      </c>
      <c r="Z258" s="3">
        <v>0</v>
      </c>
      <c r="AA258" s="3">
        <v>0</v>
      </c>
      <c r="AB258" s="3">
        <v>0</v>
      </c>
      <c r="AC258" s="3">
        <v>0</v>
      </c>
      <c r="AD258" s="3">
        <v>0</v>
      </c>
      <c r="AE258" s="3">
        <v>0</v>
      </c>
      <c r="AF258">
        <v>45208</v>
      </c>
      <c r="AG258">
        <v>6</v>
      </c>
      <c r="AH258"/>
    </row>
    <row r="259" spans="1:34" x14ac:dyDescent="0.25">
      <c r="A259" t="s">
        <v>14584</v>
      </c>
      <c r="B259" t="s">
        <v>663</v>
      </c>
      <c r="C259" t="s">
        <v>16490</v>
      </c>
      <c r="D259" t="s">
        <v>14750</v>
      </c>
      <c r="E259" s="3">
        <v>50.887323943661968</v>
      </c>
      <c r="F259" s="3">
        <f>Nurse[[#This Row],[Total Nurse Staff Hours]]/Nurse[[#This Row],[MDS Census]]</f>
        <v>3.6077304179352336</v>
      </c>
      <c r="G259" s="3">
        <f>Nurse[[#This Row],[Total Direct Care Staff Hours]]/Nurse[[#This Row],[MDS Census]]</f>
        <v>3.1607915859396623</v>
      </c>
      <c r="H259" s="3">
        <f>Nurse[[#This Row],[Total RN Hours (w/ Admin, DON)]]/Nurse[[#This Row],[MDS Census]]</f>
        <v>0.34729587600332135</v>
      </c>
      <c r="I259" s="3">
        <f>Nurse[[#This Row],[RN Hours (excl. Admin, DON)]]/Nurse[[#This Row],[MDS Census]]</f>
        <v>0</v>
      </c>
      <c r="J259" s="3">
        <f>SUM(Nurse[[#This Row],[RN Hours (excl. Admin, DON)]],Nurse[[#This Row],[RN Admin Hours]],Nurse[[#This Row],[RN DON Hours]],Nurse[[#This Row],[LPN Hours (excl. Admin)]],Nurse[[#This Row],[LPN Admin Hours]],Nurse[[#This Row],[CNA Hours]],Nurse[[#This Row],[NA TR Hours]],Nurse[[#This Row],[Med Aide/Tech Hours]])</f>
        <v>183.58774647887321</v>
      </c>
      <c r="K259" s="3">
        <f>SUM(Nurse[[#This Row],[RN Hours (excl. Admin, DON)]],Nurse[[#This Row],[LPN Hours (excl. Admin)]],Nurse[[#This Row],[CNA Hours]],Nurse[[#This Row],[NA TR Hours]],Nurse[[#This Row],[Med Aide/Tech Hours]])</f>
        <v>160.84422535211266</v>
      </c>
      <c r="L259" s="3">
        <f>SUM(Nurse[[#This Row],[RN Hours (excl. Admin, DON)]],Nurse[[#This Row],[RN Admin Hours]],Nurse[[#This Row],[RN DON Hours]])</f>
        <v>17.672957746478872</v>
      </c>
      <c r="M259" s="3">
        <v>0</v>
      </c>
      <c r="N259" s="3">
        <v>11.701126760563378</v>
      </c>
      <c r="O259" s="3">
        <v>5.971830985915493</v>
      </c>
      <c r="P259" s="3">
        <f>SUM(Nurse[[#This Row],[LPN Hours (excl. Admin)]],Nurse[[#This Row],[LPN Admin Hours]])</f>
        <v>54.95788732394368</v>
      </c>
      <c r="Q259" s="3">
        <v>49.88732394366199</v>
      </c>
      <c r="R259" s="3">
        <v>5.0705633802816896</v>
      </c>
      <c r="S259" s="3">
        <f>SUM(Nurse[[#This Row],[CNA Hours]],Nurse[[#This Row],[NA TR Hours]],Nurse[[#This Row],[Med Aide/Tech Hours]])</f>
        <v>110.95690140845069</v>
      </c>
      <c r="T259" s="3">
        <v>96.290704225352101</v>
      </c>
      <c r="U259" s="3">
        <v>14.666197183098587</v>
      </c>
      <c r="V259" s="3">
        <v>0</v>
      </c>
      <c r="W25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240845070422534</v>
      </c>
      <c r="X259" s="3">
        <v>0</v>
      </c>
      <c r="Y259" s="3">
        <v>1.4240845070422534</v>
      </c>
      <c r="Z259" s="3">
        <v>0</v>
      </c>
      <c r="AA259" s="3">
        <v>0</v>
      </c>
      <c r="AB259" s="3">
        <v>0</v>
      </c>
      <c r="AC259" s="3">
        <v>0</v>
      </c>
      <c r="AD259" s="3">
        <v>0</v>
      </c>
      <c r="AE259" s="3">
        <v>0</v>
      </c>
      <c r="AF259">
        <v>45351</v>
      </c>
      <c r="AG259">
        <v>6</v>
      </c>
      <c r="AH259"/>
    </row>
    <row r="260" spans="1:34" x14ac:dyDescent="0.25">
      <c r="A260" t="s">
        <v>14584</v>
      </c>
      <c r="B260" t="s">
        <v>734</v>
      </c>
      <c r="C260" t="s">
        <v>16545</v>
      </c>
      <c r="D260" t="s">
        <v>14748</v>
      </c>
      <c r="E260" s="3">
        <v>60.967391304347828</v>
      </c>
      <c r="F260" s="3">
        <f>Nurse[[#This Row],[Total Nurse Staff Hours]]/Nurse[[#This Row],[MDS Census]]</f>
        <v>2.0423943661971831</v>
      </c>
      <c r="G260" s="3">
        <f>Nurse[[#This Row],[Total Direct Care Staff Hours]]/Nurse[[#This Row],[MDS Census]]</f>
        <v>1.8830433232305224</v>
      </c>
      <c r="H260" s="3">
        <f>Nurse[[#This Row],[Total RN Hours (w/ Admin, DON)]]/Nurse[[#This Row],[MDS Census]]</f>
        <v>0.16469067569976822</v>
      </c>
      <c r="I260" s="3">
        <f>Nurse[[#This Row],[RN Hours (excl. Admin, DON)]]/Nurse[[#This Row],[MDS Census]]</f>
        <v>7.768764485648065E-2</v>
      </c>
      <c r="J260" s="3">
        <f>SUM(Nurse[[#This Row],[RN Hours (excl. Admin, DON)]],Nurse[[#This Row],[RN Admin Hours]],Nurse[[#This Row],[RN DON Hours]],Nurse[[#This Row],[LPN Hours (excl. Admin)]],Nurse[[#This Row],[LPN Admin Hours]],Nurse[[#This Row],[CNA Hours]],Nurse[[#This Row],[NA TR Hours]],Nurse[[#This Row],[Med Aide/Tech Hours]])</f>
        <v>124.51945652173913</v>
      </c>
      <c r="K260" s="3">
        <f>SUM(Nurse[[#This Row],[RN Hours (excl. Admin, DON)]],Nurse[[#This Row],[LPN Hours (excl. Admin)]],Nurse[[#This Row],[CNA Hours]],Nurse[[#This Row],[NA TR Hours]],Nurse[[#This Row],[Med Aide/Tech Hours]])</f>
        <v>114.80423913043478</v>
      </c>
      <c r="L260" s="3">
        <f>SUM(Nurse[[#This Row],[RN Hours (excl. Admin, DON)]],Nurse[[#This Row],[RN Admin Hours]],Nurse[[#This Row],[RN DON Hours]])</f>
        <v>10.040760869565217</v>
      </c>
      <c r="M260" s="3">
        <v>4.7364130434782608</v>
      </c>
      <c r="N260" s="3">
        <v>0</v>
      </c>
      <c r="O260" s="3">
        <v>5.3043478260869561</v>
      </c>
      <c r="P260" s="3">
        <f>SUM(Nurse[[#This Row],[LPN Hours (excl. Admin)]],Nurse[[#This Row],[LPN Admin Hours]])</f>
        <v>39.536521739130436</v>
      </c>
      <c r="Q260" s="3">
        <v>35.125652173913046</v>
      </c>
      <c r="R260" s="3">
        <v>4.410869565217391</v>
      </c>
      <c r="S260" s="3">
        <f>SUM(Nurse[[#This Row],[CNA Hours]],Nurse[[#This Row],[NA TR Hours]],Nurse[[#This Row],[Med Aide/Tech Hours]])</f>
        <v>74.94217391304349</v>
      </c>
      <c r="T260" s="3">
        <v>65.572608695652178</v>
      </c>
      <c r="U260" s="3">
        <v>9.3695652173913047</v>
      </c>
      <c r="V260" s="3">
        <v>0</v>
      </c>
      <c r="W26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565217391304346</v>
      </c>
      <c r="X260" s="3">
        <v>0</v>
      </c>
      <c r="Y260" s="3">
        <v>0</v>
      </c>
      <c r="Z260" s="3">
        <v>2.9565217391304346</v>
      </c>
      <c r="AA260" s="3">
        <v>0</v>
      </c>
      <c r="AB260" s="3">
        <v>0</v>
      </c>
      <c r="AC260" s="3">
        <v>0</v>
      </c>
      <c r="AD260" s="3">
        <v>0</v>
      </c>
      <c r="AE260" s="3">
        <v>0</v>
      </c>
      <c r="AF260">
        <v>45442</v>
      </c>
      <c r="AG260">
        <v>6</v>
      </c>
      <c r="AH260"/>
    </row>
    <row r="261" spans="1:34" x14ac:dyDescent="0.25">
      <c r="A261" t="s">
        <v>14584</v>
      </c>
      <c r="B261" t="s">
        <v>559</v>
      </c>
      <c r="C261" t="s">
        <v>16452</v>
      </c>
      <c r="D261" t="s">
        <v>14728</v>
      </c>
      <c r="E261" s="3">
        <v>62.630434782608695</v>
      </c>
      <c r="F261" s="3">
        <f>Nurse[[#This Row],[Total Nurse Staff Hours]]/Nurse[[#This Row],[MDS Census]]</f>
        <v>4.3926969802152032</v>
      </c>
      <c r="G261" s="3">
        <f>Nurse[[#This Row],[Total Direct Care Staff Hours]]/Nurse[[#This Row],[MDS Census]]</f>
        <v>4.2578479694550504</v>
      </c>
      <c r="H261" s="3">
        <f>Nurse[[#This Row],[Total RN Hours (w/ Admin, DON)]]/Nurse[[#This Row],[MDS Census]]</f>
        <v>0.46993231516834433</v>
      </c>
      <c r="I261" s="3">
        <f>Nurse[[#This Row],[RN Hours (excl. Admin, DON)]]/Nurse[[#This Row],[MDS Census]]</f>
        <v>0.33508330440819162</v>
      </c>
      <c r="J261" s="3">
        <f>SUM(Nurse[[#This Row],[RN Hours (excl. Admin, DON)]],Nurse[[#This Row],[RN Admin Hours]],Nurse[[#This Row],[RN DON Hours]],Nurse[[#This Row],[LPN Hours (excl. Admin)]],Nurse[[#This Row],[LPN Admin Hours]],Nurse[[#This Row],[CNA Hours]],Nurse[[#This Row],[NA TR Hours]],Nurse[[#This Row],[Med Aide/Tech Hours]])</f>
        <v>275.11652173913046</v>
      </c>
      <c r="K261" s="3">
        <f>SUM(Nurse[[#This Row],[RN Hours (excl. Admin, DON)]],Nurse[[#This Row],[LPN Hours (excl. Admin)]],Nurse[[#This Row],[CNA Hours]],Nurse[[#This Row],[NA TR Hours]],Nurse[[#This Row],[Med Aide/Tech Hours]])</f>
        <v>266.6708695652174</v>
      </c>
      <c r="L261" s="3">
        <f>SUM(Nurse[[#This Row],[RN Hours (excl. Admin, DON)]],Nurse[[#This Row],[RN Admin Hours]],Nurse[[#This Row],[RN DON Hours]])</f>
        <v>29.432065217391305</v>
      </c>
      <c r="M261" s="3">
        <v>20.986413043478262</v>
      </c>
      <c r="N261" s="3">
        <v>0</v>
      </c>
      <c r="O261" s="3">
        <v>8.445652173913043</v>
      </c>
      <c r="P261" s="3">
        <f>SUM(Nurse[[#This Row],[LPN Hours (excl. Admin)]],Nurse[[#This Row],[LPN Admin Hours]])</f>
        <v>73.271521739130449</v>
      </c>
      <c r="Q261" s="3">
        <v>73.271521739130449</v>
      </c>
      <c r="R261" s="3">
        <v>0</v>
      </c>
      <c r="S261" s="3">
        <f>SUM(Nurse[[#This Row],[CNA Hours]],Nurse[[#This Row],[NA TR Hours]],Nurse[[#This Row],[Med Aide/Tech Hours]])</f>
        <v>172.41293478260869</v>
      </c>
      <c r="T261" s="3">
        <v>172.41293478260869</v>
      </c>
      <c r="U261" s="3">
        <v>0</v>
      </c>
      <c r="V261" s="3">
        <v>0</v>
      </c>
      <c r="W26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1" s="3">
        <v>0</v>
      </c>
      <c r="Y261" s="3">
        <v>0</v>
      </c>
      <c r="Z261" s="3">
        <v>0</v>
      </c>
      <c r="AA261" s="3">
        <v>0</v>
      </c>
      <c r="AB261" s="3">
        <v>0</v>
      </c>
      <c r="AC261" s="3">
        <v>0</v>
      </c>
      <c r="AD261" s="3">
        <v>0</v>
      </c>
      <c r="AE261" s="3">
        <v>0</v>
      </c>
      <c r="AF261">
        <v>45148</v>
      </c>
      <c r="AG261">
        <v>6</v>
      </c>
      <c r="AH261"/>
    </row>
    <row r="262" spans="1:34" x14ac:dyDescent="0.25">
      <c r="A262" t="s">
        <v>14584</v>
      </c>
      <c r="B262" t="s">
        <v>647</v>
      </c>
      <c r="C262" t="s">
        <v>16512</v>
      </c>
      <c r="D262" t="s">
        <v>14748</v>
      </c>
      <c r="E262" s="3">
        <v>51.184782608695649</v>
      </c>
      <c r="F262" s="3">
        <f>Nurse[[#This Row],[Total Nurse Staff Hours]]/Nurse[[#This Row],[MDS Census]]</f>
        <v>3.3986515183690811</v>
      </c>
      <c r="G262" s="3">
        <f>Nurse[[#This Row],[Total Direct Care Staff Hours]]/Nurse[[#This Row],[MDS Census]]</f>
        <v>3.0893501805054151</v>
      </c>
      <c r="H262" s="3">
        <f>Nurse[[#This Row],[Total RN Hours (w/ Admin, DON)]]/Nurse[[#This Row],[MDS Census]]</f>
        <v>0.45848375451263546</v>
      </c>
      <c r="I262" s="3">
        <f>Nurse[[#This Row],[RN Hours (excl. Admin, DON)]]/Nurse[[#This Row],[MDS Census]]</f>
        <v>0.14918241664897008</v>
      </c>
      <c r="J262" s="3">
        <f>SUM(Nurse[[#This Row],[RN Hours (excl. Admin, DON)]],Nurse[[#This Row],[RN Admin Hours]],Nurse[[#This Row],[RN DON Hours]],Nurse[[#This Row],[LPN Hours (excl. Admin)]],Nurse[[#This Row],[LPN Admin Hours]],Nurse[[#This Row],[CNA Hours]],Nurse[[#This Row],[NA TR Hours]],Nurse[[#This Row],[Med Aide/Tech Hours]])</f>
        <v>173.95923913043481</v>
      </c>
      <c r="K262" s="3">
        <f>SUM(Nurse[[#This Row],[RN Hours (excl. Admin, DON)]],Nurse[[#This Row],[LPN Hours (excl. Admin)]],Nurse[[#This Row],[CNA Hours]],Nurse[[#This Row],[NA TR Hours]],Nurse[[#This Row],[Med Aide/Tech Hours]])</f>
        <v>158.12771739130434</v>
      </c>
      <c r="L262" s="3">
        <f>SUM(Nurse[[#This Row],[RN Hours (excl. Admin, DON)]],Nurse[[#This Row],[RN Admin Hours]],Nurse[[#This Row],[RN DON Hours]])</f>
        <v>23.467391304347828</v>
      </c>
      <c r="M262" s="3">
        <v>7.6358695652173916</v>
      </c>
      <c r="N262" s="3">
        <v>10.459239130434783</v>
      </c>
      <c r="O262" s="3">
        <v>5.3722826086956523</v>
      </c>
      <c r="P262" s="3">
        <f>SUM(Nurse[[#This Row],[LPN Hours (excl. Admin)]],Nurse[[#This Row],[LPN Admin Hours]])</f>
        <v>53.065217391304351</v>
      </c>
      <c r="Q262" s="3">
        <v>53.065217391304351</v>
      </c>
      <c r="R262" s="3">
        <v>0</v>
      </c>
      <c r="S262" s="3">
        <f>SUM(Nurse[[#This Row],[CNA Hours]],Nurse[[#This Row],[NA TR Hours]],Nurse[[#This Row],[Med Aide/Tech Hours]])</f>
        <v>97.426630434782609</v>
      </c>
      <c r="T262" s="3">
        <v>97.426630434782609</v>
      </c>
      <c r="U262" s="3">
        <v>0</v>
      </c>
      <c r="V262" s="3">
        <v>0</v>
      </c>
      <c r="W26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220108695652174</v>
      </c>
      <c r="X262" s="3">
        <v>0.21467391304347827</v>
      </c>
      <c r="Y262" s="3">
        <v>0</v>
      </c>
      <c r="Z262" s="3">
        <v>0.32608695652173914</v>
      </c>
      <c r="AA262" s="3">
        <v>2.6929347826086958</v>
      </c>
      <c r="AB262" s="3">
        <v>0</v>
      </c>
      <c r="AC262" s="3">
        <v>6.9864130434782608</v>
      </c>
      <c r="AD262" s="3">
        <v>0</v>
      </c>
      <c r="AE262" s="3">
        <v>0</v>
      </c>
      <c r="AF262">
        <v>45318</v>
      </c>
      <c r="AG262">
        <v>6</v>
      </c>
      <c r="AH262"/>
    </row>
    <row r="263" spans="1:34" x14ac:dyDescent="0.25">
      <c r="A263" t="s">
        <v>14584</v>
      </c>
      <c r="B263" t="s">
        <v>673</v>
      </c>
      <c r="C263" t="s">
        <v>16494</v>
      </c>
      <c r="D263" t="s">
        <v>14761</v>
      </c>
      <c r="E263" s="3">
        <v>80.304347826086953</v>
      </c>
      <c r="F263" s="3">
        <f>Nurse[[#This Row],[Total Nurse Staff Hours]]/Nurse[[#This Row],[MDS Census]]</f>
        <v>3.8124661613427175</v>
      </c>
      <c r="G263" s="3">
        <f>Nurse[[#This Row],[Total Direct Care Staff Hours]]/Nurse[[#This Row],[MDS Census]]</f>
        <v>3.4413576069301572</v>
      </c>
      <c r="H263" s="3">
        <f>Nurse[[#This Row],[Total RN Hours (w/ Admin, DON)]]/Nurse[[#This Row],[MDS Census]]</f>
        <v>0.17190037899296157</v>
      </c>
      <c r="I263" s="3">
        <f>Nurse[[#This Row],[RN Hours (excl. Admin, DON)]]/Nurse[[#This Row],[MDS Census]]</f>
        <v>4.8558473199783431E-2</v>
      </c>
      <c r="J263" s="3">
        <f>SUM(Nurse[[#This Row],[RN Hours (excl. Admin, DON)]],Nurse[[#This Row],[RN Admin Hours]],Nurse[[#This Row],[RN DON Hours]],Nurse[[#This Row],[LPN Hours (excl. Admin)]],Nurse[[#This Row],[LPN Admin Hours]],Nurse[[#This Row],[CNA Hours]],Nurse[[#This Row],[NA TR Hours]],Nurse[[#This Row],[Med Aide/Tech Hours]])</f>
        <v>306.15760869565213</v>
      </c>
      <c r="K263" s="3">
        <f>SUM(Nurse[[#This Row],[RN Hours (excl. Admin, DON)]],Nurse[[#This Row],[LPN Hours (excl. Admin)]],Nurse[[#This Row],[CNA Hours]],Nurse[[#This Row],[NA TR Hours]],Nurse[[#This Row],[Med Aide/Tech Hours]])</f>
        <v>276.35597826086956</v>
      </c>
      <c r="L263" s="3">
        <f>SUM(Nurse[[#This Row],[RN Hours (excl. Admin, DON)]],Nurse[[#This Row],[RN Admin Hours]],Nurse[[#This Row],[RN DON Hours]])</f>
        <v>13.804347826086957</v>
      </c>
      <c r="M263" s="3">
        <v>3.8994565217391304</v>
      </c>
      <c r="N263" s="3">
        <v>3.4701086956521738</v>
      </c>
      <c r="O263" s="3">
        <v>6.4347826086956523</v>
      </c>
      <c r="P263" s="3">
        <f>SUM(Nurse[[#This Row],[LPN Hours (excl. Admin)]],Nurse[[#This Row],[LPN Admin Hours]])</f>
        <v>86.5625</v>
      </c>
      <c r="Q263" s="3">
        <v>66.665760869565219</v>
      </c>
      <c r="R263" s="3">
        <v>19.896739130434781</v>
      </c>
      <c r="S263" s="3">
        <f>SUM(Nurse[[#This Row],[CNA Hours]],Nurse[[#This Row],[NA TR Hours]],Nurse[[#This Row],[Med Aide/Tech Hours]])</f>
        <v>205.79076086956522</v>
      </c>
      <c r="T263" s="3">
        <v>184.38043478260869</v>
      </c>
      <c r="U263" s="3">
        <v>21.410326086956523</v>
      </c>
      <c r="V263" s="3">
        <v>0</v>
      </c>
      <c r="W26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v>
      </c>
      <c r="X263" s="3">
        <v>0</v>
      </c>
      <c r="Y263" s="3">
        <v>3</v>
      </c>
      <c r="Z263" s="3">
        <v>0</v>
      </c>
      <c r="AA263" s="3">
        <v>0</v>
      </c>
      <c r="AB263" s="3">
        <v>0</v>
      </c>
      <c r="AC263" s="3">
        <v>0</v>
      </c>
      <c r="AD263" s="3">
        <v>0</v>
      </c>
      <c r="AE263" s="3">
        <v>0</v>
      </c>
      <c r="AF263">
        <v>45364</v>
      </c>
      <c r="AG263">
        <v>6</v>
      </c>
      <c r="AH263"/>
    </row>
    <row r="264" spans="1:34" x14ac:dyDescent="0.25">
      <c r="A264" t="s">
        <v>14584</v>
      </c>
      <c r="B264" t="s">
        <v>588</v>
      </c>
      <c r="C264" t="s">
        <v>16475</v>
      </c>
      <c r="D264" t="s">
        <v>14745</v>
      </c>
      <c r="E264" s="3">
        <v>67.83098591549296</v>
      </c>
      <c r="F264" s="3">
        <f>Nurse[[#This Row],[Total Nurse Staff Hours]]/Nurse[[#This Row],[MDS Census]]</f>
        <v>3.5594435215946847</v>
      </c>
      <c r="G264" s="3">
        <f>Nurse[[#This Row],[Total Direct Care Staff Hours]]/Nurse[[#This Row],[MDS Census]]</f>
        <v>3.2171449335548177</v>
      </c>
      <c r="H264" s="3">
        <f>Nurse[[#This Row],[Total RN Hours (w/ Admin, DON)]]/Nurse[[#This Row],[MDS Census]]</f>
        <v>0.31251868770764119</v>
      </c>
      <c r="I264" s="3">
        <f>Nurse[[#This Row],[RN Hours (excl. Admin, DON)]]/Nurse[[#This Row],[MDS Census]]</f>
        <v>0.12773255813953485</v>
      </c>
      <c r="J264" s="3">
        <f>SUM(Nurse[[#This Row],[RN Hours (excl. Admin, DON)]],Nurse[[#This Row],[RN Admin Hours]],Nurse[[#This Row],[RN DON Hours]],Nurse[[#This Row],[LPN Hours (excl. Admin)]],Nurse[[#This Row],[LPN Admin Hours]],Nurse[[#This Row],[CNA Hours]],Nurse[[#This Row],[NA TR Hours]],Nurse[[#This Row],[Med Aide/Tech Hours]])</f>
        <v>241.44056338028173</v>
      </c>
      <c r="K264" s="3">
        <f>SUM(Nurse[[#This Row],[RN Hours (excl. Admin, DON)]],Nurse[[#This Row],[LPN Hours (excl. Admin)]],Nurse[[#This Row],[CNA Hours]],Nurse[[#This Row],[NA TR Hours]],Nurse[[#This Row],[Med Aide/Tech Hours]])</f>
        <v>218.22211267605638</v>
      </c>
      <c r="L264" s="3">
        <f>SUM(Nurse[[#This Row],[RN Hours (excl. Admin, DON)]],Nurse[[#This Row],[RN Admin Hours]],Nurse[[#This Row],[RN DON Hours]])</f>
        <v>21.198450704225351</v>
      </c>
      <c r="M264" s="3">
        <v>8.6642253521126733</v>
      </c>
      <c r="N264" s="3">
        <v>6.7877464788732409</v>
      </c>
      <c r="O264" s="3">
        <v>5.746478873239437</v>
      </c>
      <c r="P264" s="3">
        <f>SUM(Nurse[[#This Row],[LPN Hours (excl. Admin)]],Nurse[[#This Row],[LPN Admin Hours]])</f>
        <v>69.927183098591541</v>
      </c>
      <c r="Q264" s="3">
        <v>59.242957746478872</v>
      </c>
      <c r="R264" s="3">
        <v>10.684225352112676</v>
      </c>
      <c r="S264" s="3">
        <f>SUM(Nurse[[#This Row],[CNA Hours]],Nurse[[#This Row],[NA TR Hours]],Nurse[[#This Row],[Med Aide/Tech Hours]])</f>
        <v>150.31492957746482</v>
      </c>
      <c r="T264" s="3">
        <v>134.55859154929581</v>
      </c>
      <c r="U264" s="3">
        <v>15.756338028169012</v>
      </c>
      <c r="V264" s="3">
        <v>0</v>
      </c>
      <c r="W26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12676056338026</v>
      </c>
      <c r="X264" s="3">
        <v>0</v>
      </c>
      <c r="Y264" s="3">
        <v>1.0412676056338026</v>
      </c>
      <c r="Z264" s="3">
        <v>0</v>
      </c>
      <c r="AA264" s="3">
        <v>0</v>
      </c>
      <c r="AB264" s="3">
        <v>0</v>
      </c>
      <c r="AC264" s="3">
        <v>0</v>
      </c>
      <c r="AD264" s="3">
        <v>0</v>
      </c>
      <c r="AE264" s="3">
        <v>0</v>
      </c>
      <c r="AF264">
        <v>45201</v>
      </c>
      <c r="AG264">
        <v>6</v>
      </c>
      <c r="AH264"/>
    </row>
    <row r="265" spans="1:34" x14ac:dyDescent="0.25">
      <c r="A265" t="s">
        <v>14584</v>
      </c>
      <c r="B265" t="s">
        <v>722</v>
      </c>
      <c r="C265" t="s">
        <v>16541</v>
      </c>
      <c r="D265" t="s">
        <v>14694</v>
      </c>
      <c r="E265" s="3">
        <v>43.902173913043477</v>
      </c>
      <c r="F265" s="3">
        <f>Nurse[[#This Row],[Total Nurse Staff Hours]]/Nurse[[#This Row],[MDS Census]]</f>
        <v>3.6140975488982425</v>
      </c>
      <c r="G265" s="3">
        <f>Nurse[[#This Row],[Total Direct Care Staff Hours]]/Nurse[[#This Row],[MDS Census]]</f>
        <v>3.3244218866055952</v>
      </c>
      <c r="H265" s="3">
        <f>Nurse[[#This Row],[Total RN Hours (w/ Admin, DON)]]/Nurse[[#This Row],[MDS Census]]</f>
        <v>0.49449121069571678</v>
      </c>
      <c r="I265" s="3">
        <f>Nurse[[#This Row],[RN Hours (excl. Admin, DON)]]/Nurse[[#This Row],[MDS Census]]</f>
        <v>0.3273706362961129</v>
      </c>
      <c r="J265" s="3">
        <f>SUM(Nurse[[#This Row],[RN Hours (excl. Admin, DON)]],Nurse[[#This Row],[RN Admin Hours]],Nurse[[#This Row],[RN DON Hours]],Nurse[[#This Row],[LPN Hours (excl. Admin)]],Nurse[[#This Row],[LPN Admin Hours]],Nurse[[#This Row],[CNA Hours]],Nurse[[#This Row],[NA TR Hours]],Nurse[[#This Row],[Med Aide/Tech Hours]])</f>
        <v>158.66673913043479</v>
      </c>
      <c r="K265" s="3">
        <f>SUM(Nurse[[#This Row],[RN Hours (excl. Admin, DON)]],Nurse[[#This Row],[LPN Hours (excl. Admin)]],Nurse[[#This Row],[CNA Hours]],Nurse[[#This Row],[NA TR Hours]],Nurse[[#This Row],[Med Aide/Tech Hours]])</f>
        <v>145.94934782608695</v>
      </c>
      <c r="L265" s="3">
        <f>SUM(Nurse[[#This Row],[RN Hours (excl. Admin, DON)]],Nurse[[#This Row],[RN Admin Hours]],Nurse[[#This Row],[RN DON Hours]])</f>
        <v>21.709239130434781</v>
      </c>
      <c r="M265" s="3">
        <v>14.372282608695652</v>
      </c>
      <c r="N265" s="3">
        <v>1.0434782608695652</v>
      </c>
      <c r="O265" s="3">
        <v>6.2934782608695654</v>
      </c>
      <c r="P265" s="3">
        <f>SUM(Nurse[[#This Row],[LPN Hours (excl. Admin)]],Nurse[[#This Row],[LPN Admin Hours]])</f>
        <v>28.205434782608691</v>
      </c>
      <c r="Q265" s="3">
        <v>22.824999999999996</v>
      </c>
      <c r="R265" s="3">
        <v>5.3804347826086953</v>
      </c>
      <c r="S265" s="3">
        <f>SUM(Nurse[[#This Row],[CNA Hours]],Nurse[[#This Row],[NA TR Hours]],Nurse[[#This Row],[Med Aide/Tech Hours]])</f>
        <v>108.7520652173913</v>
      </c>
      <c r="T265" s="3">
        <v>108.7520652173913</v>
      </c>
      <c r="U265" s="3">
        <v>0</v>
      </c>
      <c r="V265" s="3">
        <v>0</v>
      </c>
      <c r="W26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767391304347825</v>
      </c>
      <c r="X265" s="3">
        <v>0</v>
      </c>
      <c r="Y265" s="3">
        <v>0</v>
      </c>
      <c r="Z265" s="3">
        <v>0</v>
      </c>
      <c r="AA265" s="3">
        <v>0</v>
      </c>
      <c r="AB265" s="3">
        <v>0</v>
      </c>
      <c r="AC265" s="3">
        <v>2.6767391304347825</v>
      </c>
      <c r="AD265" s="3">
        <v>0</v>
      </c>
      <c r="AE265" s="3">
        <v>0</v>
      </c>
      <c r="AF265">
        <v>45430</v>
      </c>
      <c r="AG265">
        <v>6</v>
      </c>
      <c r="AH265"/>
    </row>
    <row r="266" spans="1:34" x14ac:dyDescent="0.25">
      <c r="A266" t="s">
        <v>14584</v>
      </c>
      <c r="B266" t="s">
        <v>749</v>
      </c>
      <c r="C266" t="s">
        <v>16492</v>
      </c>
      <c r="D266" t="s">
        <v>14746</v>
      </c>
      <c r="E266" s="3">
        <v>83.956521739130437</v>
      </c>
      <c r="F266" s="3">
        <f>Nurse[[#This Row],[Total Nurse Staff Hours]]/Nurse[[#This Row],[MDS Census]]</f>
        <v>4.4074637493526669</v>
      </c>
      <c r="G266" s="3">
        <f>Nurse[[#This Row],[Total Direct Care Staff Hours]]/Nurse[[#This Row],[MDS Census]]</f>
        <v>4.1730321077162085</v>
      </c>
      <c r="H266" s="3">
        <f>Nurse[[#This Row],[Total RN Hours (w/ Admin, DON)]]/Nurse[[#This Row],[MDS Census]]</f>
        <v>0.3673291040911445</v>
      </c>
      <c r="I266" s="3">
        <f>Nurse[[#This Row],[RN Hours (excl. Admin, DON)]]/Nurse[[#This Row],[MDS Census]]</f>
        <v>0.27285085447954427</v>
      </c>
      <c r="J266" s="3">
        <f>SUM(Nurse[[#This Row],[RN Hours (excl. Admin, DON)]],Nurse[[#This Row],[RN Admin Hours]],Nurse[[#This Row],[RN DON Hours]],Nurse[[#This Row],[LPN Hours (excl. Admin)]],Nurse[[#This Row],[LPN Admin Hours]],Nurse[[#This Row],[CNA Hours]],Nurse[[#This Row],[NA TR Hours]],Nurse[[#This Row],[Med Aide/Tech Hours]])</f>
        <v>370.0353260869565</v>
      </c>
      <c r="K266" s="3">
        <f>SUM(Nurse[[#This Row],[RN Hours (excl. Admin, DON)]],Nurse[[#This Row],[LPN Hours (excl. Admin)]],Nurse[[#This Row],[CNA Hours]],Nurse[[#This Row],[NA TR Hours]],Nurse[[#This Row],[Med Aide/Tech Hours]])</f>
        <v>350.35326086956519</v>
      </c>
      <c r="L266" s="3">
        <f>SUM(Nurse[[#This Row],[RN Hours (excl. Admin, DON)]],Nurse[[#This Row],[RN Admin Hours]],Nurse[[#This Row],[RN DON Hours]])</f>
        <v>30.83967391304348</v>
      </c>
      <c r="M266" s="3">
        <v>22.907608695652176</v>
      </c>
      <c r="N266" s="3">
        <v>2.1929347826086958</v>
      </c>
      <c r="O266" s="3">
        <v>5.7391304347826084</v>
      </c>
      <c r="P266" s="3">
        <f>SUM(Nurse[[#This Row],[LPN Hours (excl. Admin)]],Nurse[[#This Row],[LPN Admin Hours]])</f>
        <v>95.603260869565219</v>
      </c>
      <c r="Q266" s="3">
        <v>83.853260869565219</v>
      </c>
      <c r="R266" s="3">
        <v>11.75</v>
      </c>
      <c r="S266" s="3">
        <f>SUM(Nurse[[#This Row],[CNA Hours]],Nurse[[#This Row],[NA TR Hours]],Nurse[[#This Row],[Med Aide/Tech Hours]])</f>
        <v>243.59239130434784</v>
      </c>
      <c r="T266" s="3">
        <v>226.51358695652175</v>
      </c>
      <c r="U266" s="3">
        <v>17.078804347826086</v>
      </c>
      <c r="V266" s="3">
        <v>0</v>
      </c>
      <c r="W26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826086956521738</v>
      </c>
      <c r="X266" s="3">
        <v>0</v>
      </c>
      <c r="Y266" s="3">
        <v>1.7826086956521738</v>
      </c>
      <c r="Z266" s="3">
        <v>0</v>
      </c>
      <c r="AA266" s="3">
        <v>0</v>
      </c>
      <c r="AB266" s="3">
        <v>0</v>
      </c>
      <c r="AC266" s="3">
        <v>0</v>
      </c>
      <c r="AD266" s="3">
        <v>0</v>
      </c>
      <c r="AE266" s="3">
        <v>0</v>
      </c>
      <c r="AF266">
        <v>45460</v>
      </c>
      <c r="AG266">
        <v>6</v>
      </c>
      <c r="AH266"/>
    </row>
    <row r="267" spans="1:34" x14ac:dyDescent="0.25">
      <c r="A267" t="s">
        <v>14584</v>
      </c>
      <c r="B267" t="s">
        <v>741</v>
      </c>
      <c r="C267" t="s">
        <v>16548</v>
      </c>
      <c r="D267" t="s">
        <v>14669</v>
      </c>
      <c r="E267" s="3">
        <v>57.608695652173914</v>
      </c>
      <c r="F267" s="3">
        <f>Nurse[[#This Row],[Total Nurse Staff Hours]]/Nurse[[#This Row],[MDS Census]]</f>
        <v>3.6400698113207537</v>
      </c>
      <c r="G267" s="3">
        <f>Nurse[[#This Row],[Total Direct Care Staff Hours]]/Nurse[[#This Row],[MDS Census]]</f>
        <v>3.348569811320754</v>
      </c>
      <c r="H267" s="3">
        <f>Nurse[[#This Row],[Total RN Hours (w/ Admin, DON)]]/Nurse[[#This Row],[MDS Census]]</f>
        <v>0.35009999999999991</v>
      </c>
      <c r="I267" s="3">
        <f>Nurse[[#This Row],[RN Hours (excl. Admin, DON)]]/Nurse[[#This Row],[MDS Census]]</f>
        <v>0.25349622641509428</v>
      </c>
      <c r="J267" s="3">
        <f>SUM(Nurse[[#This Row],[RN Hours (excl. Admin, DON)]],Nurse[[#This Row],[RN Admin Hours]],Nurse[[#This Row],[RN DON Hours]],Nurse[[#This Row],[LPN Hours (excl. Admin)]],Nurse[[#This Row],[LPN Admin Hours]],Nurse[[#This Row],[CNA Hours]],Nurse[[#This Row],[NA TR Hours]],Nurse[[#This Row],[Med Aide/Tech Hours]])</f>
        <v>209.69967391304343</v>
      </c>
      <c r="K267" s="3">
        <f>SUM(Nurse[[#This Row],[RN Hours (excl. Admin, DON)]],Nurse[[#This Row],[LPN Hours (excl. Admin)]],Nurse[[#This Row],[CNA Hours]],Nurse[[#This Row],[NA TR Hours]],Nurse[[#This Row],[Med Aide/Tech Hours]])</f>
        <v>192.90673913043474</v>
      </c>
      <c r="L267" s="3">
        <f>SUM(Nurse[[#This Row],[RN Hours (excl. Admin, DON)]],Nurse[[#This Row],[RN Admin Hours]],Nurse[[#This Row],[RN DON Hours]])</f>
        <v>20.168804347826082</v>
      </c>
      <c r="M267" s="3">
        <v>14.603586956521736</v>
      </c>
      <c r="N267" s="3">
        <v>0</v>
      </c>
      <c r="O267" s="3">
        <v>5.5652173913043477</v>
      </c>
      <c r="P267" s="3">
        <f>SUM(Nurse[[#This Row],[LPN Hours (excl. Admin)]],Nurse[[#This Row],[LPN Admin Hours]])</f>
        <v>66.214782608695643</v>
      </c>
      <c r="Q267" s="3">
        <v>54.987065217391297</v>
      </c>
      <c r="R267" s="3">
        <v>11.227717391304346</v>
      </c>
      <c r="S267" s="3">
        <f>SUM(Nurse[[#This Row],[CNA Hours]],Nurse[[#This Row],[NA TR Hours]],Nurse[[#This Row],[Med Aide/Tech Hours]])</f>
        <v>123.3160869565217</v>
      </c>
      <c r="T267" s="3">
        <v>118.12347826086953</v>
      </c>
      <c r="U267" s="3">
        <v>5.1926086956521713</v>
      </c>
      <c r="V267" s="3">
        <v>0</v>
      </c>
      <c r="W26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11739130434783</v>
      </c>
      <c r="X267" s="3">
        <v>0</v>
      </c>
      <c r="Y267" s="3">
        <v>0</v>
      </c>
      <c r="Z267" s="3">
        <v>0</v>
      </c>
      <c r="AA267" s="3">
        <v>0</v>
      </c>
      <c r="AB267" s="3">
        <v>0</v>
      </c>
      <c r="AC267" s="3">
        <v>5.111739130434783</v>
      </c>
      <c r="AD267" s="3">
        <v>0</v>
      </c>
      <c r="AE267" s="3">
        <v>0</v>
      </c>
      <c r="AF267">
        <v>45451</v>
      </c>
      <c r="AG267">
        <v>6</v>
      </c>
      <c r="AH267"/>
    </row>
    <row r="268" spans="1:34" x14ac:dyDescent="0.25">
      <c r="A268" t="s">
        <v>14584</v>
      </c>
      <c r="B268" t="s">
        <v>556</v>
      </c>
      <c r="C268" t="s">
        <v>16449</v>
      </c>
      <c r="D268" t="s">
        <v>14720</v>
      </c>
      <c r="E268" s="3">
        <v>36.380434782608695</v>
      </c>
      <c r="F268" s="3">
        <f>Nurse[[#This Row],[Total Nurse Staff Hours]]/Nurse[[#This Row],[MDS Census]]</f>
        <v>2.369644457723334</v>
      </c>
      <c r="G268" s="3">
        <f>Nurse[[#This Row],[Total Direct Care Staff Hours]]/Nurse[[#This Row],[MDS Census]]</f>
        <v>1.8925903794442784</v>
      </c>
      <c r="H268" s="3">
        <f>Nurse[[#This Row],[Total RN Hours (w/ Admin, DON)]]/Nurse[[#This Row],[MDS Census]]</f>
        <v>0.59432327457424561</v>
      </c>
      <c r="I268" s="3">
        <f>Nurse[[#This Row],[RN Hours (excl. Admin, DON)]]/Nurse[[#This Row],[MDS Census]]</f>
        <v>0.11726919629518973</v>
      </c>
      <c r="J268" s="3">
        <f>SUM(Nurse[[#This Row],[RN Hours (excl. Admin, DON)]],Nurse[[#This Row],[RN Admin Hours]],Nurse[[#This Row],[RN DON Hours]],Nurse[[#This Row],[LPN Hours (excl. Admin)]],Nurse[[#This Row],[LPN Admin Hours]],Nurse[[#This Row],[CNA Hours]],Nurse[[#This Row],[NA TR Hours]],Nurse[[#This Row],[Med Aide/Tech Hours]])</f>
        <v>86.208695652173901</v>
      </c>
      <c r="K268" s="3">
        <f>SUM(Nurse[[#This Row],[RN Hours (excl. Admin, DON)]],Nurse[[#This Row],[LPN Hours (excl. Admin)]],Nurse[[#This Row],[CNA Hours]],Nurse[[#This Row],[NA TR Hours]],Nurse[[#This Row],[Med Aide/Tech Hours]])</f>
        <v>68.853260869565219</v>
      </c>
      <c r="L268" s="3">
        <f>SUM(Nurse[[#This Row],[RN Hours (excl. Admin, DON)]],Nurse[[#This Row],[RN Admin Hours]],Nurse[[#This Row],[RN DON Hours]])</f>
        <v>21.621739130434783</v>
      </c>
      <c r="M268" s="3">
        <v>4.2663043478260869</v>
      </c>
      <c r="N268" s="3">
        <v>7.6244565217391314</v>
      </c>
      <c r="O268" s="3">
        <v>9.7309782608695645</v>
      </c>
      <c r="P268" s="3">
        <f>SUM(Nurse[[#This Row],[LPN Hours (excl. Admin)]],Nurse[[#This Row],[LPN Admin Hours]])</f>
        <v>26.456521739130434</v>
      </c>
      <c r="Q268" s="3">
        <v>26.456521739130434</v>
      </c>
      <c r="R268" s="3">
        <v>0</v>
      </c>
      <c r="S268" s="3">
        <f>SUM(Nurse[[#This Row],[CNA Hours]],Nurse[[#This Row],[NA TR Hours]],Nurse[[#This Row],[Med Aide/Tech Hours]])</f>
        <v>38.130434782608695</v>
      </c>
      <c r="T268" s="3">
        <v>38.130434782608695</v>
      </c>
      <c r="U268" s="3">
        <v>0</v>
      </c>
      <c r="V268" s="3">
        <v>0</v>
      </c>
      <c r="W26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8" s="3">
        <v>0</v>
      </c>
      <c r="Y268" s="3">
        <v>0</v>
      </c>
      <c r="Z268" s="3">
        <v>0</v>
      </c>
      <c r="AA268" s="3">
        <v>0</v>
      </c>
      <c r="AB268" s="3">
        <v>0</v>
      </c>
      <c r="AC268" s="3">
        <v>0</v>
      </c>
      <c r="AD268" s="3">
        <v>0</v>
      </c>
      <c r="AE268" s="3">
        <v>0</v>
      </c>
      <c r="AF268">
        <v>45143</v>
      </c>
      <c r="AG268">
        <v>6</v>
      </c>
      <c r="AH268"/>
    </row>
    <row r="269" spans="1:34" x14ac:dyDescent="0.25">
      <c r="A269" t="s">
        <v>14584</v>
      </c>
      <c r="B269" t="s">
        <v>612</v>
      </c>
      <c r="C269" t="s">
        <v>16467</v>
      </c>
      <c r="D269" t="s">
        <v>14739</v>
      </c>
      <c r="E269" s="3">
        <v>67.543478260869563</v>
      </c>
      <c r="F269" s="3">
        <f>Nurse[[#This Row],[Total Nurse Staff Hours]]/Nurse[[#This Row],[MDS Census]]</f>
        <v>3.8636562600579323</v>
      </c>
      <c r="G269" s="3">
        <f>Nurse[[#This Row],[Total Direct Care Staff Hours]]/Nurse[[#This Row],[MDS Census]]</f>
        <v>3.5432635983263592</v>
      </c>
      <c r="H269" s="3">
        <f>Nurse[[#This Row],[Total RN Hours (w/ Admin, DON)]]/Nurse[[#This Row],[MDS Census]]</f>
        <v>0.41766173157386544</v>
      </c>
      <c r="I269" s="3">
        <f>Nurse[[#This Row],[RN Hours (excl. Admin, DON)]]/Nurse[[#This Row],[MDS Census]]</f>
        <v>0.29197296427421954</v>
      </c>
      <c r="J269" s="3">
        <f>SUM(Nurse[[#This Row],[RN Hours (excl. Admin, DON)]],Nurse[[#This Row],[RN Admin Hours]],Nurse[[#This Row],[RN DON Hours]],Nurse[[#This Row],[LPN Hours (excl. Admin)]],Nurse[[#This Row],[LPN Admin Hours]],Nurse[[#This Row],[CNA Hours]],Nurse[[#This Row],[NA TR Hours]],Nurse[[#This Row],[Med Aide/Tech Hours]])</f>
        <v>260.96478260869554</v>
      </c>
      <c r="K269" s="3">
        <f>SUM(Nurse[[#This Row],[RN Hours (excl. Admin, DON)]],Nurse[[#This Row],[LPN Hours (excl. Admin)]],Nurse[[#This Row],[CNA Hours]],Nurse[[#This Row],[NA TR Hours]],Nurse[[#This Row],[Med Aide/Tech Hours]])</f>
        <v>239.32434782608689</v>
      </c>
      <c r="L269" s="3">
        <f>SUM(Nurse[[#This Row],[RN Hours (excl. Admin, DON)]],Nurse[[#This Row],[RN Admin Hours]],Nurse[[#This Row],[RN DON Hours]])</f>
        <v>28.21032608695652</v>
      </c>
      <c r="M269" s="3">
        <v>19.720869565217392</v>
      </c>
      <c r="N269" s="3">
        <v>3.3590217391304344</v>
      </c>
      <c r="O269" s="3">
        <v>5.1304347826086953</v>
      </c>
      <c r="P269" s="3">
        <f>SUM(Nurse[[#This Row],[LPN Hours (excl. Admin)]],Nurse[[#This Row],[LPN Admin Hours]])</f>
        <v>53.737608695652177</v>
      </c>
      <c r="Q269" s="3">
        <v>40.586630434782613</v>
      </c>
      <c r="R269" s="3">
        <v>13.150978260869564</v>
      </c>
      <c r="S269" s="3">
        <f>SUM(Nurse[[#This Row],[CNA Hours]],Nurse[[#This Row],[NA TR Hours]],Nurse[[#This Row],[Med Aide/Tech Hours]])</f>
        <v>179.01684782608689</v>
      </c>
      <c r="T269" s="3">
        <v>163.71413043478253</v>
      </c>
      <c r="U269" s="3">
        <v>15.302717391304347</v>
      </c>
      <c r="V269" s="3">
        <v>0</v>
      </c>
      <c r="W26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990326086956522</v>
      </c>
      <c r="X269" s="3">
        <v>1.0861956521739129</v>
      </c>
      <c r="Y269" s="3">
        <v>0.3641304347826087</v>
      </c>
      <c r="Z269" s="3">
        <v>0</v>
      </c>
      <c r="AA269" s="3">
        <v>6.8818478260869549</v>
      </c>
      <c r="AB269" s="3">
        <v>0</v>
      </c>
      <c r="AC269" s="3">
        <v>6.6581521739130443</v>
      </c>
      <c r="AD269" s="3">
        <v>0</v>
      </c>
      <c r="AE269" s="3">
        <v>0</v>
      </c>
      <c r="AF269">
        <v>45245</v>
      </c>
      <c r="AG269">
        <v>6</v>
      </c>
      <c r="AH269"/>
    </row>
    <row r="270" spans="1:34" x14ac:dyDescent="0.25">
      <c r="A270" t="s">
        <v>14584</v>
      </c>
      <c r="B270" t="s">
        <v>725</v>
      </c>
      <c r="C270" t="s">
        <v>16542</v>
      </c>
      <c r="D270" t="s">
        <v>14663</v>
      </c>
      <c r="E270" s="3">
        <v>46.070422535211264</v>
      </c>
      <c r="F270" s="3">
        <f>Nurse[[#This Row],[Total Nurse Staff Hours]]/Nurse[[#This Row],[MDS Census]]</f>
        <v>3.9360165087129335</v>
      </c>
      <c r="G270" s="3">
        <f>Nurse[[#This Row],[Total Direct Care Staff Hours]]/Nurse[[#This Row],[MDS Census]]</f>
        <v>3.6641332925710808</v>
      </c>
      <c r="H270" s="3">
        <f>Nurse[[#This Row],[Total RN Hours (w/ Admin, DON)]]/Nurse[[#This Row],[MDS Census]]</f>
        <v>0.51657902782023846</v>
      </c>
      <c r="I270" s="3">
        <f>Nurse[[#This Row],[RN Hours (excl. Admin, DON)]]/Nurse[[#This Row],[MDS Census]]</f>
        <v>0.24469581167838583</v>
      </c>
      <c r="J270" s="3">
        <f>SUM(Nurse[[#This Row],[RN Hours (excl. Admin, DON)]],Nurse[[#This Row],[RN Admin Hours]],Nurse[[#This Row],[RN DON Hours]],Nurse[[#This Row],[LPN Hours (excl. Admin)]],Nurse[[#This Row],[LPN Admin Hours]],Nurse[[#This Row],[CNA Hours]],Nurse[[#This Row],[NA TR Hours]],Nurse[[#This Row],[Med Aide/Tech Hours]])</f>
        <v>181.33394366197189</v>
      </c>
      <c r="K270" s="3">
        <f>SUM(Nurse[[#This Row],[RN Hours (excl. Admin, DON)]],Nurse[[#This Row],[LPN Hours (excl. Admin)]],Nurse[[#This Row],[CNA Hours]],Nurse[[#This Row],[NA TR Hours]],Nurse[[#This Row],[Med Aide/Tech Hours]])</f>
        <v>168.80816901408457</v>
      </c>
      <c r="L270" s="3">
        <f>SUM(Nurse[[#This Row],[RN Hours (excl. Admin, DON)]],Nurse[[#This Row],[RN Admin Hours]],Nurse[[#This Row],[RN DON Hours]])</f>
        <v>23.799014084507043</v>
      </c>
      <c r="M270" s="3">
        <v>11.273239436619718</v>
      </c>
      <c r="N270" s="3">
        <v>6.8919718309859173</v>
      </c>
      <c r="O270" s="3">
        <v>5.6338028169014081</v>
      </c>
      <c r="P270" s="3">
        <f>SUM(Nurse[[#This Row],[LPN Hours (excl. Admin)]],Nurse[[#This Row],[LPN Admin Hours]])</f>
        <v>39.336760563380274</v>
      </c>
      <c r="Q270" s="3">
        <v>39.336760563380274</v>
      </c>
      <c r="R270" s="3">
        <v>0</v>
      </c>
      <c r="S270" s="3">
        <f>SUM(Nurse[[#This Row],[CNA Hours]],Nurse[[#This Row],[NA TR Hours]],Nurse[[#This Row],[Med Aide/Tech Hours]])</f>
        <v>118.19816901408456</v>
      </c>
      <c r="T270" s="3">
        <v>114.78830985915498</v>
      </c>
      <c r="U270" s="3">
        <v>3.4098591549295776</v>
      </c>
      <c r="V270" s="3">
        <v>0</v>
      </c>
      <c r="W27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0394366197183104</v>
      </c>
      <c r="X270" s="3">
        <v>0</v>
      </c>
      <c r="Y270" s="3">
        <v>0.30394366197183104</v>
      </c>
      <c r="Z270" s="3">
        <v>0</v>
      </c>
      <c r="AA270" s="3">
        <v>0</v>
      </c>
      <c r="AB270" s="3">
        <v>0</v>
      </c>
      <c r="AC270" s="3">
        <v>0</v>
      </c>
      <c r="AD270" s="3">
        <v>0</v>
      </c>
      <c r="AE270" s="3">
        <v>0</v>
      </c>
      <c r="AF270">
        <v>45433</v>
      </c>
      <c r="AG270">
        <v>6</v>
      </c>
      <c r="AH270"/>
    </row>
    <row r="271" spans="1:34" x14ac:dyDescent="0.25">
      <c r="A271" t="s">
        <v>14584</v>
      </c>
      <c r="B271" t="s">
        <v>748</v>
      </c>
      <c r="C271" t="s">
        <v>16492</v>
      </c>
      <c r="D271" t="s">
        <v>14746</v>
      </c>
      <c r="E271" s="3">
        <v>71</v>
      </c>
      <c r="F271" s="3">
        <f>Nurse[[#This Row],[Total Nurse Staff Hours]]/Nurse[[#This Row],[MDS Census]]</f>
        <v>4.0340210275738944</v>
      </c>
      <c r="G271" s="3">
        <f>Nurse[[#This Row],[Total Direct Care Staff Hours]]/Nurse[[#This Row],[MDS Census]]</f>
        <v>3.7137790121007734</v>
      </c>
      <c r="H271" s="3">
        <f>Nurse[[#This Row],[Total RN Hours (w/ Admin, DON)]]/Nurse[[#This Row],[MDS Census]]</f>
        <v>0.28553263241420351</v>
      </c>
      <c r="I271" s="3">
        <f>Nurse[[#This Row],[RN Hours (excl. Admin, DON)]]/Nurse[[#This Row],[MDS Census]]</f>
        <v>8.8028169014084473E-2</v>
      </c>
      <c r="J271" s="3">
        <f>SUM(Nurse[[#This Row],[RN Hours (excl. Admin, DON)]],Nurse[[#This Row],[RN Admin Hours]],Nurse[[#This Row],[RN DON Hours]],Nurse[[#This Row],[LPN Hours (excl. Admin)]],Nurse[[#This Row],[LPN Admin Hours]],Nurse[[#This Row],[CNA Hours]],Nurse[[#This Row],[NA TR Hours]],Nurse[[#This Row],[Med Aide/Tech Hours]])</f>
        <v>286.41549295774649</v>
      </c>
      <c r="K271" s="3">
        <f>SUM(Nurse[[#This Row],[RN Hours (excl. Admin, DON)]],Nurse[[#This Row],[LPN Hours (excl. Admin)]],Nurse[[#This Row],[CNA Hours]],Nurse[[#This Row],[NA TR Hours]],Nurse[[#This Row],[Med Aide/Tech Hours]])</f>
        <v>263.67830985915492</v>
      </c>
      <c r="L271" s="3">
        <f>SUM(Nurse[[#This Row],[RN Hours (excl. Admin, DON)]],Nurse[[#This Row],[RN Admin Hours]],Nurse[[#This Row],[RN DON Hours]])</f>
        <v>20.272816901408451</v>
      </c>
      <c r="M271" s="3">
        <v>6.2499999999999973</v>
      </c>
      <c r="N271" s="3">
        <v>7.8211267605633825</v>
      </c>
      <c r="O271" s="3">
        <v>6.20169014084507</v>
      </c>
      <c r="P271" s="3">
        <f>SUM(Nurse[[#This Row],[LPN Hours (excl. Admin)]],Nurse[[#This Row],[LPN Admin Hours]])</f>
        <v>69.7277464788732</v>
      </c>
      <c r="Q271" s="3">
        <v>61.013380281690111</v>
      </c>
      <c r="R271" s="3">
        <v>8.7143661971830948</v>
      </c>
      <c r="S271" s="3">
        <f>SUM(Nurse[[#This Row],[CNA Hours]],Nurse[[#This Row],[NA TR Hours]],Nurse[[#This Row],[Med Aide/Tech Hours]])</f>
        <v>196.41492957746482</v>
      </c>
      <c r="T271" s="3">
        <v>196.41492957746482</v>
      </c>
      <c r="U271" s="3">
        <v>0</v>
      </c>
      <c r="V271" s="3">
        <v>0</v>
      </c>
      <c r="W27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640845070422535</v>
      </c>
      <c r="X271" s="3">
        <v>0.81690140845070425</v>
      </c>
      <c r="Y271" s="3">
        <v>0</v>
      </c>
      <c r="Z271" s="3">
        <v>0</v>
      </c>
      <c r="AA271" s="3">
        <v>0.94718309859154926</v>
      </c>
      <c r="AB271" s="3">
        <v>0</v>
      </c>
      <c r="AC271" s="3">
        <v>0</v>
      </c>
      <c r="AD271" s="3">
        <v>0</v>
      </c>
      <c r="AE271" s="3">
        <v>0</v>
      </c>
      <c r="AF271">
        <v>45458</v>
      </c>
      <c r="AG271">
        <v>6</v>
      </c>
      <c r="AH271"/>
    </row>
    <row r="272" spans="1:34" x14ac:dyDescent="0.25">
      <c r="A272" t="s">
        <v>14584</v>
      </c>
      <c r="B272" t="s">
        <v>662</v>
      </c>
      <c r="C272" t="s">
        <v>16479</v>
      </c>
      <c r="D272" t="s">
        <v>14749</v>
      </c>
      <c r="E272" s="3">
        <v>65.141304347826093</v>
      </c>
      <c r="F272" s="3">
        <f>Nurse[[#This Row],[Total Nurse Staff Hours]]/Nurse[[#This Row],[MDS Census]]</f>
        <v>3.842911730352077</v>
      </c>
      <c r="G272" s="3">
        <f>Nurse[[#This Row],[Total Direct Care Staff Hours]]/Nurse[[#This Row],[MDS Census]]</f>
        <v>3.6282729851493403</v>
      </c>
      <c r="H272" s="3">
        <f>Nurse[[#This Row],[Total RN Hours (w/ Admin, DON)]]/Nurse[[#This Row],[MDS Census]]</f>
        <v>0.23093609210745869</v>
      </c>
      <c r="I272" s="3">
        <f>Nurse[[#This Row],[RN Hours (excl. Admin, DON)]]/Nurse[[#This Row],[MDS Census]]</f>
        <v>7.0999499415985309E-2</v>
      </c>
      <c r="J272" s="3">
        <f>SUM(Nurse[[#This Row],[RN Hours (excl. Admin, DON)]],Nurse[[#This Row],[RN Admin Hours]],Nurse[[#This Row],[RN DON Hours]],Nurse[[#This Row],[LPN Hours (excl. Admin)]],Nurse[[#This Row],[LPN Admin Hours]],Nurse[[#This Row],[CNA Hours]],Nurse[[#This Row],[NA TR Hours]],Nurse[[#This Row],[Med Aide/Tech Hours]])</f>
        <v>250.33228260869564</v>
      </c>
      <c r="K272" s="3">
        <f>SUM(Nurse[[#This Row],[RN Hours (excl. Admin, DON)]],Nurse[[#This Row],[LPN Hours (excl. Admin)]],Nurse[[#This Row],[CNA Hours]],Nurse[[#This Row],[NA TR Hours]],Nurse[[#This Row],[Med Aide/Tech Hours]])</f>
        <v>236.35043478260869</v>
      </c>
      <c r="L272" s="3">
        <f>SUM(Nurse[[#This Row],[RN Hours (excl. Admin, DON)]],Nurse[[#This Row],[RN Admin Hours]],Nurse[[#This Row],[RN DON Hours]])</f>
        <v>15.043478260869566</v>
      </c>
      <c r="M272" s="3">
        <v>4.625</v>
      </c>
      <c r="N272" s="3">
        <v>6.2445652173913047</v>
      </c>
      <c r="O272" s="3">
        <v>4.1739130434782608</v>
      </c>
      <c r="P272" s="3">
        <f>SUM(Nurse[[#This Row],[LPN Hours (excl. Admin)]],Nurse[[#This Row],[LPN Admin Hours]])</f>
        <v>66.859565217391307</v>
      </c>
      <c r="Q272" s="3">
        <v>63.296195652173914</v>
      </c>
      <c r="R272" s="3">
        <v>3.5633695652173913</v>
      </c>
      <c r="S272" s="3">
        <f>SUM(Nurse[[#This Row],[CNA Hours]],Nurse[[#This Row],[NA TR Hours]],Nurse[[#This Row],[Med Aide/Tech Hours]])</f>
        <v>168.42923913043478</v>
      </c>
      <c r="T272" s="3">
        <v>165.79336956521738</v>
      </c>
      <c r="U272" s="3">
        <v>2.6358695652173911</v>
      </c>
      <c r="V272" s="3">
        <v>0</v>
      </c>
      <c r="W27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801086956521739</v>
      </c>
      <c r="X272" s="3">
        <v>0</v>
      </c>
      <c r="Y272" s="3">
        <v>0.22282608695652173</v>
      </c>
      <c r="Z272" s="3">
        <v>0</v>
      </c>
      <c r="AA272" s="3">
        <v>0</v>
      </c>
      <c r="AB272" s="3">
        <v>0</v>
      </c>
      <c r="AC272" s="3">
        <v>0.25728260869565217</v>
      </c>
      <c r="AD272" s="3">
        <v>0</v>
      </c>
      <c r="AE272" s="3">
        <v>0</v>
      </c>
      <c r="AF272">
        <v>45350</v>
      </c>
      <c r="AG272">
        <v>6</v>
      </c>
      <c r="AH272"/>
    </row>
    <row r="273" spans="1:34" x14ac:dyDescent="0.25">
      <c r="A273" t="s">
        <v>14584</v>
      </c>
      <c r="B273" t="s">
        <v>575</v>
      </c>
      <c r="C273" t="s">
        <v>16466</v>
      </c>
      <c r="D273" t="s">
        <v>14738</v>
      </c>
      <c r="E273" s="3">
        <v>64.467391304347828</v>
      </c>
      <c r="F273" s="3">
        <f>Nurse[[#This Row],[Total Nurse Staff Hours]]/Nurse[[#This Row],[MDS Census]]</f>
        <v>3.7755555555555556</v>
      </c>
      <c r="G273" s="3">
        <f>Nurse[[#This Row],[Total Direct Care Staff Hours]]/Nurse[[#This Row],[MDS Census]]</f>
        <v>3.3913033215309394</v>
      </c>
      <c r="H273" s="3">
        <f>Nurse[[#This Row],[Total RN Hours (w/ Admin, DON)]]/Nurse[[#This Row],[MDS Census]]</f>
        <v>0.4844882819086157</v>
      </c>
      <c r="I273" s="3">
        <f>Nurse[[#This Row],[RN Hours (excl. Admin, DON)]]/Nurse[[#This Row],[MDS Census]]</f>
        <v>0.18681503962232338</v>
      </c>
      <c r="J273" s="3">
        <f>SUM(Nurse[[#This Row],[RN Hours (excl. Admin, DON)]],Nurse[[#This Row],[RN Admin Hours]],Nurse[[#This Row],[RN DON Hours]],Nurse[[#This Row],[LPN Hours (excl. Admin)]],Nurse[[#This Row],[LPN Admin Hours]],Nurse[[#This Row],[CNA Hours]],Nurse[[#This Row],[NA TR Hours]],Nurse[[#This Row],[Med Aide/Tech Hours]])</f>
        <v>243.40021739130435</v>
      </c>
      <c r="K273" s="3">
        <f>SUM(Nurse[[#This Row],[RN Hours (excl. Admin, DON)]],Nurse[[#This Row],[LPN Hours (excl. Admin)]],Nurse[[#This Row],[CNA Hours]],Nurse[[#This Row],[NA TR Hours]],Nurse[[#This Row],[Med Aide/Tech Hours]])</f>
        <v>218.6284782608696</v>
      </c>
      <c r="L273" s="3">
        <f>SUM(Nurse[[#This Row],[RN Hours (excl. Admin, DON)]],Nurse[[#This Row],[RN Admin Hours]],Nurse[[#This Row],[RN DON Hours]])</f>
        <v>31.23369565217391</v>
      </c>
      <c r="M273" s="3">
        <v>12.043478260869565</v>
      </c>
      <c r="N273" s="3">
        <v>14.105978260869565</v>
      </c>
      <c r="O273" s="3">
        <v>5.0842391304347823</v>
      </c>
      <c r="P273" s="3">
        <f>SUM(Nurse[[#This Row],[LPN Hours (excl. Admin)]],Nurse[[#This Row],[LPN Admin Hours]])</f>
        <v>65.354565217391297</v>
      </c>
      <c r="Q273" s="3">
        <v>59.773043478260867</v>
      </c>
      <c r="R273" s="3">
        <v>5.5815217391304346</v>
      </c>
      <c r="S273" s="3">
        <f>SUM(Nurse[[#This Row],[CNA Hours]],Nurse[[#This Row],[NA TR Hours]],Nurse[[#This Row],[Med Aide/Tech Hours]])</f>
        <v>146.81195652173915</v>
      </c>
      <c r="T273" s="3">
        <v>146.81195652173915</v>
      </c>
      <c r="U273" s="3">
        <v>0</v>
      </c>
      <c r="V273" s="3">
        <v>0</v>
      </c>
      <c r="W27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625</v>
      </c>
      <c r="X273" s="3">
        <v>0</v>
      </c>
      <c r="Y273" s="3">
        <v>2.0625</v>
      </c>
      <c r="Z273" s="3">
        <v>0</v>
      </c>
      <c r="AA273" s="3">
        <v>0</v>
      </c>
      <c r="AB273" s="3">
        <v>0</v>
      </c>
      <c r="AC273" s="3">
        <v>0</v>
      </c>
      <c r="AD273" s="3">
        <v>0</v>
      </c>
      <c r="AE273" s="3">
        <v>0</v>
      </c>
      <c r="AF273">
        <v>45182</v>
      </c>
      <c r="AG273">
        <v>6</v>
      </c>
      <c r="AH273"/>
    </row>
    <row r="274" spans="1:34" x14ac:dyDescent="0.25">
      <c r="A274" t="s">
        <v>14584</v>
      </c>
      <c r="B274" t="s">
        <v>672</v>
      </c>
      <c r="C274" t="s">
        <v>16494</v>
      </c>
      <c r="D274" t="s">
        <v>14761</v>
      </c>
      <c r="E274" s="3">
        <v>121.6304347826087</v>
      </c>
      <c r="F274" s="3">
        <f>Nurse[[#This Row],[Total Nurse Staff Hours]]/Nurse[[#This Row],[MDS Census]]</f>
        <v>3.4829329758713148</v>
      </c>
      <c r="G274" s="3">
        <f>Nurse[[#This Row],[Total Direct Care Staff Hours]]/Nurse[[#This Row],[MDS Census]]</f>
        <v>3.1170947274352114</v>
      </c>
      <c r="H274" s="3">
        <f>Nurse[[#This Row],[Total RN Hours (w/ Admin, DON)]]/Nurse[[#This Row],[MDS Census]]</f>
        <v>0.48090437890974075</v>
      </c>
      <c r="I274" s="3">
        <f>Nurse[[#This Row],[RN Hours (excl. Admin, DON)]]/Nurse[[#This Row],[MDS Census]]</f>
        <v>0.21879535299374436</v>
      </c>
      <c r="J274" s="3">
        <f>SUM(Nurse[[#This Row],[RN Hours (excl. Admin, DON)]],Nurse[[#This Row],[RN Admin Hours]],Nurse[[#This Row],[RN DON Hours]],Nurse[[#This Row],[LPN Hours (excl. Admin)]],Nurse[[#This Row],[LPN Admin Hours]],Nurse[[#This Row],[CNA Hours]],Nurse[[#This Row],[NA TR Hours]],Nurse[[#This Row],[Med Aide/Tech Hours]])</f>
        <v>423.63065217391318</v>
      </c>
      <c r="K274" s="3">
        <f>SUM(Nurse[[#This Row],[RN Hours (excl. Admin, DON)]],Nurse[[#This Row],[LPN Hours (excl. Admin)]],Nurse[[#This Row],[CNA Hours]],Nurse[[#This Row],[NA TR Hours]],Nurse[[#This Row],[Med Aide/Tech Hours]])</f>
        <v>379.13358695652192</v>
      </c>
      <c r="L274" s="3">
        <f>SUM(Nurse[[#This Row],[RN Hours (excl. Admin, DON)]],Nurse[[#This Row],[RN Admin Hours]],Nurse[[#This Row],[RN DON Hours]])</f>
        <v>58.492608695652166</v>
      </c>
      <c r="M274" s="3">
        <v>26.612173913043474</v>
      </c>
      <c r="N274" s="3">
        <v>26.141304347826086</v>
      </c>
      <c r="O274" s="3">
        <v>5.7391304347826084</v>
      </c>
      <c r="P274" s="3">
        <f>SUM(Nurse[[#This Row],[LPN Hours (excl. Admin)]],Nurse[[#This Row],[LPN Admin Hours]])</f>
        <v>111.76260869565216</v>
      </c>
      <c r="Q274" s="3">
        <v>99.145978260869555</v>
      </c>
      <c r="R274" s="3">
        <v>12.616630434782607</v>
      </c>
      <c r="S274" s="3">
        <f>SUM(Nurse[[#This Row],[CNA Hours]],Nurse[[#This Row],[NA TR Hours]],Nurse[[#This Row],[Med Aide/Tech Hours]])</f>
        <v>253.37543478260886</v>
      </c>
      <c r="T274" s="3">
        <v>236.1444565217393</v>
      </c>
      <c r="U274" s="3">
        <v>17.23097826086957</v>
      </c>
      <c r="V274" s="3">
        <v>0</v>
      </c>
      <c r="W27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274" s="3">
        <v>0</v>
      </c>
      <c r="Y274" s="3">
        <v>8.6956521739130432E-2</v>
      </c>
      <c r="Z274" s="3">
        <v>0</v>
      </c>
      <c r="AA274" s="3">
        <v>0</v>
      </c>
      <c r="AB274" s="3">
        <v>0</v>
      </c>
      <c r="AC274" s="3">
        <v>0</v>
      </c>
      <c r="AD274" s="3">
        <v>0</v>
      </c>
      <c r="AE274" s="3">
        <v>0</v>
      </c>
      <c r="AF274">
        <v>45363</v>
      </c>
      <c r="AG274">
        <v>6</v>
      </c>
      <c r="AH274"/>
    </row>
    <row r="275" spans="1:34" x14ac:dyDescent="0.25">
      <c r="A275" t="s">
        <v>14584</v>
      </c>
      <c r="B275" t="s">
        <v>759</v>
      </c>
      <c r="C275" t="s">
        <v>16445</v>
      </c>
      <c r="D275" t="s">
        <v>14722</v>
      </c>
      <c r="E275" s="3">
        <v>70.782608695652172</v>
      </c>
      <c r="F275" s="3">
        <f>Nurse[[#This Row],[Total Nurse Staff Hours]]/Nurse[[#This Row],[MDS Census]]</f>
        <v>2.7461179361179364</v>
      </c>
      <c r="G275" s="3">
        <f>Nurse[[#This Row],[Total Direct Care Staff Hours]]/Nurse[[#This Row],[MDS Census]]</f>
        <v>2.3296452702702704</v>
      </c>
      <c r="H275" s="3">
        <f>Nurse[[#This Row],[Total RN Hours (w/ Admin, DON)]]/Nurse[[#This Row],[MDS Census]]</f>
        <v>0.26920915233415232</v>
      </c>
      <c r="I275" s="3">
        <f>Nurse[[#This Row],[RN Hours (excl. Admin, DON)]]/Nurse[[#This Row],[MDS Census]]</f>
        <v>9.1314496314496299E-2</v>
      </c>
      <c r="J275" s="3">
        <f>SUM(Nurse[[#This Row],[RN Hours (excl. Admin, DON)]],Nurse[[#This Row],[RN Admin Hours]],Nurse[[#This Row],[RN DON Hours]],Nurse[[#This Row],[LPN Hours (excl. Admin)]],Nurse[[#This Row],[LPN Admin Hours]],Nurse[[#This Row],[CNA Hours]],Nurse[[#This Row],[NA TR Hours]],Nurse[[#This Row],[Med Aide/Tech Hours]])</f>
        <v>194.37739130434784</v>
      </c>
      <c r="K275" s="3">
        <f>SUM(Nurse[[#This Row],[RN Hours (excl. Admin, DON)]],Nurse[[#This Row],[LPN Hours (excl. Admin)]],Nurse[[#This Row],[CNA Hours]],Nurse[[#This Row],[NA TR Hours]],Nurse[[#This Row],[Med Aide/Tech Hours]])</f>
        <v>164.89836956521739</v>
      </c>
      <c r="L275" s="3">
        <f>SUM(Nurse[[#This Row],[RN Hours (excl. Admin, DON)]],Nurse[[#This Row],[RN Admin Hours]],Nurse[[#This Row],[RN DON Hours]])</f>
        <v>19.055326086956519</v>
      </c>
      <c r="M275" s="3">
        <v>6.4634782608695636</v>
      </c>
      <c r="N275" s="3">
        <v>6.8527173913043473</v>
      </c>
      <c r="O275" s="3">
        <v>5.7391304347826084</v>
      </c>
      <c r="P275" s="3">
        <f>SUM(Nurse[[#This Row],[LPN Hours (excl. Admin)]],Nurse[[#This Row],[LPN Admin Hours]])</f>
        <v>69.541413043478258</v>
      </c>
      <c r="Q275" s="3">
        <v>52.654239130434782</v>
      </c>
      <c r="R275" s="3">
        <v>16.88717391304348</v>
      </c>
      <c r="S275" s="3">
        <f>SUM(Nurse[[#This Row],[CNA Hours]],Nurse[[#This Row],[NA TR Hours]],Nurse[[#This Row],[Med Aide/Tech Hours]])</f>
        <v>105.78065217391305</v>
      </c>
      <c r="T275" s="3">
        <v>105.78065217391305</v>
      </c>
      <c r="U275" s="3">
        <v>0</v>
      </c>
      <c r="V275" s="3">
        <v>0</v>
      </c>
      <c r="W27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5" s="3">
        <v>0</v>
      </c>
      <c r="Y275" s="3">
        <v>0</v>
      </c>
      <c r="Z275" s="3">
        <v>0</v>
      </c>
      <c r="AA275" s="3">
        <v>0</v>
      </c>
      <c r="AB275" s="3">
        <v>0</v>
      </c>
      <c r="AC275" s="3">
        <v>0</v>
      </c>
      <c r="AD275" s="3">
        <v>0</v>
      </c>
      <c r="AE275" s="3">
        <v>0</v>
      </c>
      <c r="AF275" t="s">
        <v>0</v>
      </c>
      <c r="AG275">
        <v>6</v>
      </c>
      <c r="AH275"/>
    </row>
    <row r="276" spans="1:34" x14ac:dyDescent="0.25">
      <c r="A276" t="s">
        <v>14584</v>
      </c>
      <c r="B276" t="s">
        <v>650</v>
      </c>
      <c r="C276" t="s">
        <v>16447</v>
      </c>
      <c r="D276" t="s">
        <v>14724</v>
      </c>
      <c r="E276" s="3">
        <v>66.467391304347828</v>
      </c>
      <c r="F276" s="3">
        <f>Nurse[[#This Row],[Total Nurse Staff Hours]]/Nurse[[#This Row],[MDS Census]]</f>
        <v>3.6183532297628771</v>
      </c>
      <c r="G276" s="3">
        <f>Nurse[[#This Row],[Total Direct Care Staff Hours]]/Nurse[[#This Row],[MDS Census]]</f>
        <v>3.3671381847914956</v>
      </c>
      <c r="H276" s="3">
        <f>Nurse[[#This Row],[Total RN Hours (w/ Admin, DON)]]/Nurse[[#This Row],[MDS Census]]</f>
        <v>0.26246116107931311</v>
      </c>
      <c r="I276" s="3">
        <f>Nurse[[#This Row],[RN Hours (excl. Admin, DON)]]/Nurse[[#This Row],[MDS Census]]</f>
        <v>4.2809484873262464E-2</v>
      </c>
      <c r="J276" s="3">
        <f>SUM(Nurse[[#This Row],[RN Hours (excl. Admin, DON)]],Nurse[[#This Row],[RN Admin Hours]],Nurse[[#This Row],[RN DON Hours]],Nurse[[#This Row],[LPN Hours (excl. Admin)]],Nurse[[#This Row],[LPN Admin Hours]],Nurse[[#This Row],[CNA Hours]],Nurse[[#This Row],[NA TR Hours]],Nurse[[#This Row],[Med Aide/Tech Hours]])</f>
        <v>240.50249999999994</v>
      </c>
      <c r="K276" s="3">
        <f>SUM(Nurse[[#This Row],[RN Hours (excl. Admin, DON)]],Nurse[[#This Row],[LPN Hours (excl. Admin)]],Nurse[[#This Row],[CNA Hours]],Nurse[[#This Row],[NA TR Hours]],Nurse[[#This Row],[Med Aide/Tech Hours]])</f>
        <v>223.80489130434779</v>
      </c>
      <c r="L276" s="3">
        <f>SUM(Nurse[[#This Row],[RN Hours (excl. Admin, DON)]],Nurse[[#This Row],[RN Admin Hours]],Nurse[[#This Row],[RN DON Hours]])</f>
        <v>17.44510869565217</v>
      </c>
      <c r="M276" s="3">
        <v>2.8454347826086952</v>
      </c>
      <c r="N276" s="3">
        <v>8.8605434782608672</v>
      </c>
      <c r="O276" s="3">
        <v>5.7391304347826084</v>
      </c>
      <c r="P276" s="3">
        <f>SUM(Nurse[[#This Row],[LPN Hours (excl. Admin)]],Nurse[[#This Row],[LPN Admin Hours]])</f>
        <v>81.024130434782592</v>
      </c>
      <c r="Q276" s="3">
        <v>78.926195652173902</v>
      </c>
      <c r="R276" s="3">
        <v>2.0979347826086956</v>
      </c>
      <c r="S276" s="3">
        <f>SUM(Nurse[[#This Row],[CNA Hours]],Nurse[[#This Row],[NA TR Hours]],Nurse[[#This Row],[Med Aide/Tech Hours]])</f>
        <v>142.0332608695652</v>
      </c>
      <c r="T276" s="3">
        <v>133.47119565217389</v>
      </c>
      <c r="U276" s="3">
        <v>8.5620652173913019</v>
      </c>
      <c r="V276" s="3">
        <v>0</v>
      </c>
      <c r="W27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6" s="3">
        <v>0</v>
      </c>
      <c r="Y276" s="3">
        <v>0</v>
      </c>
      <c r="Z276" s="3">
        <v>0</v>
      </c>
      <c r="AA276" s="3">
        <v>0</v>
      </c>
      <c r="AB276" s="3">
        <v>0</v>
      </c>
      <c r="AC276" s="3">
        <v>0</v>
      </c>
      <c r="AD276" s="3">
        <v>0</v>
      </c>
      <c r="AE276" s="3">
        <v>0</v>
      </c>
      <c r="AF276">
        <v>45326</v>
      </c>
      <c r="AG276">
        <v>6</v>
      </c>
      <c r="AH276"/>
    </row>
    <row r="277" spans="1:34" x14ac:dyDescent="0.25">
      <c r="A277" t="s">
        <v>14584</v>
      </c>
      <c r="B277" t="s">
        <v>572</v>
      </c>
      <c r="C277" t="s">
        <v>16463</v>
      </c>
      <c r="D277" t="s">
        <v>14736</v>
      </c>
      <c r="E277" s="3">
        <v>38.25</v>
      </c>
      <c r="F277" s="3">
        <f>Nurse[[#This Row],[Total Nurse Staff Hours]]/Nurse[[#This Row],[MDS Census]]</f>
        <v>4.2046319977266275</v>
      </c>
      <c r="G277" s="3">
        <f>Nurse[[#This Row],[Total Direct Care Staff Hours]]/Nurse[[#This Row],[MDS Census]]</f>
        <v>4.0221938050582562</v>
      </c>
      <c r="H277" s="3">
        <f>Nurse[[#This Row],[Total RN Hours (w/ Admin, DON)]]/Nurse[[#This Row],[MDS Census]]</f>
        <v>0.40498721227621487</v>
      </c>
      <c r="I277" s="3">
        <f>Nurse[[#This Row],[RN Hours (excl. Admin, DON)]]/Nurse[[#This Row],[MDS Census]]</f>
        <v>0.22254901960784312</v>
      </c>
      <c r="J277" s="3">
        <f>SUM(Nurse[[#This Row],[RN Hours (excl. Admin, DON)]],Nurse[[#This Row],[RN Admin Hours]],Nurse[[#This Row],[RN DON Hours]],Nurse[[#This Row],[LPN Hours (excl. Admin)]],Nurse[[#This Row],[LPN Admin Hours]],Nurse[[#This Row],[CNA Hours]],Nurse[[#This Row],[NA TR Hours]],Nurse[[#This Row],[Med Aide/Tech Hours]])</f>
        <v>160.82717391304351</v>
      </c>
      <c r="K277" s="3">
        <f>SUM(Nurse[[#This Row],[RN Hours (excl. Admin, DON)]],Nurse[[#This Row],[LPN Hours (excl. Admin)]],Nurse[[#This Row],[CNA Hours]],Nurse[[#This Row],[NA TR Hours]],Nurse[[#This Row],[Med Aide/Tech Hours]])</f>
        <v>153.84891304347829</v>
      </c>
      <c r="L277" s="3">
        <f>SUM(Nurse[[#This Row],[RN Hours (excl. Admin, DON)]],Nurse[[#This Row],[RN Admin Hours]],Nurse[[#This Row],[RN DON Hours]])</f>
        <v>15.490760869565218</v>
      </c>
      <c r="M277" s="3">
        <v>8.5124999999999993</v>
      </c>
      <c r="N277" s="3">
        <v>0</v>
      </c>
      <c r="O277" s="3">
        <v>6.9782608695652177</v>
      </c>
      <c r="P277" s="3">
        <f>SUM(Nurse[[#This Row],[LPN Hours (excl. Admin)]],Nurse[[#This Row],[LPN Admin Hours]])</f>
        <v>30.411413043478259</v>
      </c>
      <c r="Q277" s="3">
        <v>30.411413043478259</v>
      </c>
      <c r="R277" s="3">
        <v>0</v>
      </c>
      <c r="S277" s="3">
        <f>SUM(Nurse[[#This Row],[CNA Hours]],Nurse[[#This Row],[NA TR Hours]],Nurse[[#This Row],[Med Aide/Tech Hours]])</f>
        <v>114.92500000000003</v>
      </c>
      <c r="T277" s="3">
        <v>114.92500000000003</v>
      </c>
      <c r="U277" s="3">
        <v>0</v>
      </c>
      <c r="V277" s="3">
        <v>0</v>
      </c>
      <c r="W27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7" s="3">
        <v>0</v>
      </c>
      <c r="Y277" s="3">
        <v>0</v>
      </c>
      <c r="Z277" s="3">
        <v>0</v>
      </c>
      <c r="AA277" s="3">
        <v>0</v>
      </c>
      <c r="AB277" s="3">
        <v>0</v>
      </c>
      <c r="AC277" s="3">
        <v>0</v>
      </c>
      <c r="AD277" s="3">
        <v>0</v>
      </c>
      <c r="AE277" s="3">
        <v>0</v>
      </c>
      <c r="AF277">
        <v>45177</v>
      </c>
      <c r="AG277">
        <v>6</v>
      </c>
      <c r="AH277"/>
    </row>
    <row r="278" spans="1:34" x14ac:dyDescent="0.25">
      <c r="A278" t="s">
        <v>14584</v>
      </c>
      <c r="B278" t="s">
        <v>600</v>
      </c>
      <c r="C278" t="s">
        <v>16481</v>
      </c>
      <c r="D278" t="s">
        <v>14751</v>
      </c>
      <c r="E278" s="3">
        <v>41.836956521739133</v>
      </c>
      <c r="F278" s="3">
        <f>Nurse[[#This Row],[Total Nurse Staff Hours]]/Nurse[[#This Row],[MDS Census]]</f>
        <v>4.4505949597298011</v>
      </c>
      <c r="G278" s="3">
        <f>Nurse[[#This Row],[Total Direct Care Staff Hours]]/Nurse[[#This Row],[MDS Census]]</f>
        <v>4.3551156144453111</v>
      </c>
      <c r="H278" s="3">
        <f>Nurse[[#This Row],[Total RN Hours (w/ Admin, DON)]]/Nurse[[#This Row],[MDS Census]]</f>
        <v>0.39344245258508703</v>
      </c>
      <c r="I278" s="3">
        <f>Nurse[[#This Row],[RN Hours (excl. Admin, DON)]]/Nurse[[#This Row],[MDS Census]]</f>
        <v>0.29796310730059761</v>
      </c>
      <c r="J278" s="3">
        <f>SUM(Nurse[[#This Row],[RN Hours (excl. Admin, DON)]],Nurse[[#This Row],[RN Admin Hours]],Nurse[[#This Row],[RN DON Hours]],Nurse[[#This Row],[LPN Hours (excl. Admin)]],Nurse[[#This Row],[LPN Admin Hours]],Nurse[[#This Row],[CNA Hours]],Nurse[[#This Row],[NA TR Hours]],Nurse[[#This Row],[Med Aide/Tech Hours]])</f>
        <v>186.19934782608701</v>
      </c>
      <c r="K278" s="3">
        <f>SUM(Nurse[[#This Row],[RN Hours (excl. Admin, DON)]],Nurse[[#This Row],[LPN Hours (excl. Admin)]],Nurse[[#This Row],[CNA Hours]],Nurse[[#This Row],[NA TR Hours]],Nurse[[#This Row],[Med Aide/Tech Hours]])</f>
        <v>182.20478260869569</v>
      </c>
      <c r="L278" s="3">
        <f>SUM(Nurse[[#This Row],[RN Hours (excl. Admin, DON)]],Nurse[[#This Row],[RN Admin Hours]],Nurse[[#This Row],[RN DON Hours]])</f>
        <v>16.460434782608697</v>
      </c>
      <c r="M278" s="3">
        <v>12.465869565217394</v>
      </c>
      <c r="N278" s="3">
        <v>0</v>
      </c>
      <c r="O278" s="3">
        <v>3.9945652173913042</v>
      </c>
      <c r="P278" s="3">
        <f>SUM(Nurse[[#This Row],[LPN Hours (excl. Admin)]],Nurse[[#This Row],[LPN Admin Hours]])</f>
        <v>29.357826086956514</v>
      </c>
      <c r="Q278" s="3">
        <v>29.357826086956514</v>
      </c>
      <c r="R278" s="3">
        <v>0</v>
      </c>
      <c r="S278" s="3">
        <f>SUM(Nurse[[#This Row],[CNA Hours]],Nurse[[#This Row],[NA TR Hours]],Nurse[[#This Row],[Med Aide/Tech Hours]])</f>
        <v>140.38108695652178</v>
      </c>
      <c r="T278" s="3">
        <v>138.50880434782613</v>
      </c>
      <c r="U278" s="3">
        <v>1.8722826086956521</v>
      </c>
      <c r="V278" s="3">
        <v>0</v>
      </c>
      <c r="W27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8" s="3">
        <v>0</v>
      </c>
      <c r="Y278" s="3">
        <v>0</v>
      </c>
      <c r="Z278" s="3">
        <v>0</v>
      </c>
      <c r="AA278" s="3">
        <v>0</v>
      </c>
      <c r="AB278" s="3">
        <v>0</v>
      </c>
      <c r="AC278" s="3">
        <v>0</v>
      </c>
      <c r="AD278" s="3">
        <v>0</v>
      </c>
      <c r="AE278" s="3">
        <v>0</v>
      </c>
      <c r="AF278">
        <v>45219</v>
      </c>
      <c r="AG278">
        <v>6</v>
      </c>
      <c r="AH278"/>
    </row>
    <row r="279" spans="1:34" x14ac:dyDescent="0.25">
      <c r="A279" t="s">
        <v>14584</v>
      </c>
      <c r="B279" t="s">
        <v>602</v>
      </c>
      <c r="C279" t="s">
        <v>16482</v>
      </c>
      <c r="D279" t="s">
        <v>14752</v>
      </c>
      <c r="E279" s="3">
        <v>44.086956521739133</v>
      </c>
      <c r="F279" s="3">
        <f>Nurse[[#This Row],[Total Nurse Staff Hours]]/Nurse[[#This Row],[MDS Census]]</f>
        <v>4.9023052268244562</v>
      </c>
      <c r="G279" s="3">
        <f>Nurse[[#This Row],[Total Direct Care Staff Hours]]/Nurse[[#This Row],[MDS Census]]</f>
        <v>4.5041296844181451</v>
      </c>
      <c r="H279" s="3">
        <f>Nurse[[#This Row],[Total RN Hours (w/ Admin, DON)]]/Nurse[[#This Row],[MDS Census]]</f>
        <v>0.61328895463510835</v>
      </c>
      <c r="I279" s="3">
        <f>Nurse[[#This Row],[RN Hours (excl. Admin, DON)]]/Nurse[[#This Row],[MDS Census]]</f>
        <v>0.36920611439842205</v>
      </c>
      <c r="J279" s="3">
        <f>SUM(Nurse[[#This Row],[RN Hours (excl. Admin, DON)]],Nurse[[#This Row],[RN Admin Hours]],Nurse[[#This Row],[RN DON Hours]],Nurse[[#This Row],[LPN Hours (excl. Admin)]],Nurse[[#This Row],[LPN Admin Hours]],Nurse[[#This Row],[CNA Hours]],Nurse[[#This Row],[NA TR Hours]],Nurse[[#This Row],[Med Aide/Tech Hours]])</f>
        <v>216.12771739130432</v>
      </c>
      <c r="K279" s="3">
        <f>SUM(Nurse[[#This Row],[RN Hours (excl. Admin, DON)]],Nurse[[#This Row],[LPN Hours (excl. Admin)]],Nurse[[#This Row],[CNA Hours]],Nurse[[#This Row],[NA TR Hours]],Nurse[[#This Row],[Med Aide/Tech Hours]])</f>
        <v>198.57336956521738</v>
      </c>
      <c r="L279" s="3">
        <f>SUM(Nurse[[#This Row],[RN Hours (excl. Admin, DON)]],Nurse[[#This Row],[RN Admin Hours]],Nurse[[#This Row],[RN DON Hours]])</f>
        <v>27.038043478260867</v>
      </c>
      <c r="M279" s="3">
        <v>16.277173913043477</v>
      </c>
      <c r="N279" s="3">
        <v>5.3804347826086953</v>
      </c>
      <c r="O279" s="3">
        <v>5.3804347826086953</v>
      </c>
      <c r="P279" s="3">
        <f>SUM(Nurse[[#This Row],[LPN Hours (excl. Admin)]],Nurse[[#This Row],[LPN Admin Hours]])</f>
        <v>37.304347826086953</v>
      </c>
      <c r="Q279" s="3">
        <v>30.510869565217391</v>
      </c>
      <c r="R279" s="3">
        <v>6.7934782608695654</v>
      </c>
      <c r="S279" s="3">
        <f>SUM(Nurse[[#This Row],[CNA Hours]],Nurse[[#This Row],[NA TR Hours]],Nurse[[#This Row],[Med Aide/Tech Hours]])</f>
        <v>151.7853260869565</v>
      </c>
      <c r="T279" s="3">
        <v>147.65489130434781</v>
      </c>
      <c r="U279" s="3">
        <v>4.1304347826086953</v>
      </c>
      <c r="V279" s="3">
        <v>0</v>
      </c>
      <c r="W27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9" s="3">
        <v>0</v>
      </c>
      <c r="Y279" s="3">
        <v>0</v>
      </c>
      <c r="Z279" s="3">
        <v>0</v>
      </c>
      <c r="AA279" s="3">
        <v>0</v>
      </c>
      <c r="AB279" s="3">
        <v>0</v>
      </c>
      <c r="AC279" s="3">
        <v>0</v>
      </c>
      <c r="AD279" s="3">
        <v>0</v>
      </c>
      <c r="AE279" s="3">
        <v>0</v>
      </c>
      <c r="AF279">
        <v>45221</v>
      </c>
      <c r="AG279">
        <v>6</v>
      </c>
      <c r="AH279"/>
    </row>
    <row r="280" spans="1:34" x14ac:dyDescent="0.25">
      <c r="A280" t="s">
        <v>14584</v>
      </c>
      <c r="B280" t="s">
        <v>739</v>
      </c>
      <c r="C280" t="s">
        <v>16547</v>
      </c>
      <c r="D280" t="s">
        <v>14685</v>
      </c>
      <c r="E280" s="3">
        <v>40.032608695652172</v>
      </c>
      <c r="F280" s="3">
        <f>Nurse[[#This Row],[Total Nurse Staff Hours]]/Nurse[[#This Row],[MDS Census]]</f>
        <v>4.3285636709204445</v>
      </c>
      <c r="G280" s="3">
        <f>Nurse[[#This Row],[Total Direct Care Staff Hours]]/Nurse[[#This Row],[MDS Census]]</f>
        <v>4.1852022807493894</v>
      </c>
      <c r="H280" s="3">
        <f>Nurse[[#This Row],[Total RN Hours (w/ Admin, DON)]]/Nurse[[#This Row],[MDS Census]]</f>
        <v>0.59455606842248176</v>
      </c>
      <c r="I280" s="3">
        <f>Nurse[[#This Row],[RN Hours (excl. Admin, DON)]]/Nurse[[#This Row],[MDS Census]]</f>
        <v>0.45119467825142551</v>
      </c>
      <c r="J280" s="3">
        <f>SUM(Nurse[[#This Row],[RN Hours (excl. Admin, DON)]],Nurse[[#This Row],[RN Admin Hours]],Nurse[[#This Row],[RN DON Hours]],Nurse[[#This Row],[LPN Hours (excl. Admin)]],Nurse[[#This Row],[LPN Admin Hours]],Nurse[[#This Row],[CNA Hours]],Nurse[[#This Row],[NA TR Hours]],Nurse[[#This Row],[Med Aide/Tech Hours]])</f>
        <v>173.28369565217389</v>
      </c>
      <c r="K280" s="3">
        <f>SUM(Nurse[[#This Row],[RN Hours (excl. Admin, DON)]],Nurse[[#This Row],[LPN Hours (excl. Admin)]],Nurse[[#This Row],[CNA Hours]],Nurse[[#This Row],[NA TR Hours]],Nurse[[#This Row],[Med Aide/Tech Hours]])</f>
        <v>167.54456521739129</v>
      </c>
      <c r="L280" s="3">
        <f>SUM(Nurse[[#This Row],[RN Hours (excl. Admin, DON)]],Nurse[[#This Row],[RN Admin Hours]],Nurse[[#This Row],[RN DON Hours]])</f>
        <v>23.801630434782609</v>
      </c>
      <c r="M280" s="3">
        <v>18.0625</v>
      </c>
      <c r="N280" s="3">
        <v>0</v>
      </c>
      <c r="O280" s="3">
        <v>5.7391304347826084</v>
      </c>
      <c r="P280" s="3">
        <f>SUM(Nurse[[#This Row],[LPN Hours (excl. Admin)]],Nurse[[#This Row],[LPN Admin Hours]])</f>
        <v>30.991304347826091</v>
      </c>
      <c r="Q280" s="3">
        <v>30.991304347826091</v>
      </c>
      <c r="R280" s="3">
        <v>0</v>
      </c>
      <c r="S280" s="3">
        <f>SUM(Nurse[[#This Row],[CNA Hours]],Nurse[[#This Row],[NA TR Hours]],Nurse[[#This Row],[Med Aide/Tech Hours]])</f>
        <v>118.49076086956521</v>
      </c>
      <c r="T280" s="3">
        <v>118.49076086956521</v>
      </c>
      <c r="U280" s="3">
        <v>0</v>
      </c>
      <c r="V280" s="3">
        <v>0</v>
      </c>
      <c r="W28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0" s="3">
        <v>0</v>
      </c>
      <c r="Y280" s="3">
        <v>0</v>
      </c>
      <c r="Z280" s="3">
        <v>0</v>
      </c>
      <c r="AA280" s="3">
        <v>0</v>
      </c>
      <c r="AB280" s="3">
        <v>0</v>
      </c>
      <c r="AC280" s="3">
        <v>0</v>
      </c>
      <c r="AD280" s="3">
        <v>0</v>
      </c>
      <c r="AE280" s="3">
        <v>0</v>
      </c>
      <c r="AF280">
        <v>45449</v>
      </c>
      <c r="AG280">
        <v>6</v>
      </c>
      <c r="AH280"/>
    </row>
    <row r="281" spans="1:34" x14ac:dyDescent="0.25">
      <c r="A281" t="s">
        <v>14584</v>
      </c>
      <c r="B281" t="s">
        <v>638</v>
      </c>
      <c r="C281" t="s">
        <v>16506</v>
      </c>
      <c r="D281" t="s">
        <v>14736</v>
      </c>
      <c r="E281" s="3">
        <v>56.891304347826086</v>
      </c>
      <c r="F281" s="3">
        <f>Nurse[[#This Row],[Total Nurse Staff Hours]]/Nurse[[#This Row],[MDS Census]]</f>
        <v>3.896289644631258</v>
      </c>
      <c r="G281" s="3">
        <f>Nurse[[#This Row],[Total Direct Care Staff Hours]]/Nurse[[#This Row],[MDS Census]]</f>
        <v>3.2889338937714947</v>
      </c>
      <c r="H281" s="3">
        <f>Nurse[[#This Row],[Total RN Hours (w/ Admin, DON)]]/Nurse[[#This Row],[MDS Census]]</f>
        <v>0.38892625143293841</v>
      </c>
      <c r="I281" s="3">
        <f>Nurse[[#This Row],[RN Hours (excl. Admin, DON)]]/Nurse[[#This Row],[MDS Census]]</f>
        <v>0.29138899503247989</v>
      </c>
      <c r="J281" s="3">
        <f>SUM(Nurse[[#This Row],[RN Hours (excl. Admin, DON)]],Nurse[[#This Row],[RN Admin Hours]],Nurse[[#This Row],[RN DON Hours]],Nurse[[#This Row],[LPN Hours (excl. Admin)]],Nurse[[#This Row],[LPN Admin Hours]],Nurse[[#This Row],[CNA Hours]],Nurse[[#This Row],[NA TR Hours]],Nurse[[#This Row],[Med Aide/Tech Hours]])</f>
        <v>221.66500000000005</v>
      </c>
      <c r="K281" s="3">
        <f>SUM(Nurse[[#This Row],[RN Hours (excl. Admin, DON)]],Nurse[[#This Row],[LPN Hours (excl. Admin)]],Nurse[[#This Row],[CNA Hours]],Nurse[[#This Row],[NA TR Hours]],Nurse[[#This Row],[Med Aide/Tech Hours]])</f>
        <v>187.11173913043481</v>
      </c>
      <c r="L281" s="3">
        <f>SUM(Nurse[[#This Row],[RN Hours (excl. Admin, DON)]],Nurse[[#This Row],[RN Admin Hours]],Nurse[[#This Row],[RN DON Hours]])</f>
        <v>22.126521739130432</v>
      </c>
      <c r="M281" s="3">
        <v>16.577499999999997</v>
      </c>
      <c r="N281" s="3">
        <v>0</v>
      </c>
      <c r="O281" s="3">
        <v>5.5490217391304357</v>
      </c>
      <c r="P281" s="3">
        <f>SUM(Nurse[[#This Row],[LPN Hours (excl. Admin)]],Nurse[[#This Row],[LPN Admin Hours]])</f>
        <v>63.819782608695661</v>
      </c>
      <c r="Q281" s="3">
        <v>34.815543478260885</v>
      </c>
      <c r="R281" s="3">
        <v>29.00423913043478</v>
      </c>
      <c r="S281" s="3">
        <f>SUM(Nurse[[#This Row],[CNA Hours]],Nurse[[#This Row],[NA TR Hours]],Nurse[[#This Row],[Med Aide/Tech Hours]])</f>
        <v>135.71869565217395</v>
      </c>
      <c r="T281" s="3">
        <v>126.24913043478264</v>
      </c>
      <c r="U281" s="3">
        <v>4.4642391304347822</v>
      </c>
      <c r="V281" s="3">
        <v>5.0053260869565221</v>
      </c>
      <c r="W28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1" s="3">
        <v>0</v>
      </c>
      <c r="Y281" s="3">
        <v>0</v>
      </c>
      <c r="Z281" s="3">
        <v>0</v>
      </c>
      <c r="AA281" s="3">
        <v>0</v>
      </c>
      <c r="AB281" s="3">
        <v>0</v>
      </c>
      <c r="AC281" s="3">
        <v>0</v>
      </c>
      <c r="AD281" s="3">
        <v>0</v>
      </c>
      <c r="AE281" s="3">
        <v>0</v>
      </c>
      <c r="AF281">
        <v>45303</v>
      </c>
      <c r="AG281">
        <v>6</v>
      </c>
      <c r="AH281"/>
    </row>
    <row r="282" spans="1:34" x14ac:dyDescent="0.25">
      <c r="A282" t="s">
        <v>14584</v>
      </c>
      <c r="B282" t="s">
        <v>565</v>
      </c>
      <c r="C282" t="s">
        <v>16456</v>
      </c>
      <c r="D282" t="s">
        <v>14730</v>
      </c>
      <c r="E282" s="3">
        <v>37.076086956521742</v>
      </c>
      <c r="F282" s="3">
        <f>Nurse[[#This Row],[Total Nurse Staff Hours]]/Nurse[[#This Row],[MDS Census]]</f>
        <v>4.4622632659044266</v>
      </c>
      <c r="G282" s="3">
        <f>Nurse[[#This Row],[Total Direct Care Staff Hours]]/Nurse[[#This Row],[MDS Census]]</f>
        <v>3.9109586631486368</v>
      </c>
      <c r="H282" s="3">
        <f>Nurse[[#This Row],[Total RN Hours (w/ Admin, DON)]]/Nurse[[#This Row],[MDS Census]]</f>
        <v>0.43103195543828787</v>
      </c>
      <c r="I282" s="3">
        <f>Nurse[[#This Row],[RN Hours (excl. Admin, DON)]]/Nurse[[#This Row],[MDS Census]]</f>
        <v>0.15816476106713573</v>
      </c>
      <c r="J282" s="3">
        <f>SUM(Nurse[[#This Row],[RN Hours (excl. Admin, DON)]],Nurse[[#This Row],[RN Admin Hours]],Nurse[[#This Row],[RN DON Hours]],Nurse[[#This Row],[LPN Hours (excl. Admin)]],Nurse[[#This Row],[LPN Admin Hours]],Nurse[[#This Row],[CNA Hours]],Nurse[[#This Row],[NA TR Hours]],Nurse[[#This Row],[Med Aide/Tech Hours]])</f>
        <v>165.44326086956522</v>
      </c>
      <c r="K282" s="3">
        <f>SUM(Nurse[[#This Row],[RN Hours (excl. Admin, DON)]],Nurse[[#This Row],[LPN Hours (excl. Admin)]],Nurse[[#This Row],[CNA Hours]],Nurse[[#This Row],[NA TR Hours]],Nurse[[#This Row],[Med Aide/Tech Hours]])</f>
        <v>145.00304347826088</v>
      </c>
      <c r="L282" s="3">
        <f>SUM(Nurse[[#This Row],[RN Hours (excl. Admin, DON)]],Nurse[[#This Row],[RN Admin Hours]],Nurse[[#This Row],[RN DON Hours]])</f>
        <v>15.980978260869566</v>
      </c>
      <c r="M282" s="3">
        <v>5.8641304347826084</v>
      </c>
      <c r="N282" s="3">
        <v>6.8777173913043477</v>
      </c>
      <c r="O282" s="3">
        <v>3.2391304347826089</v>
      </c>
      <c r="P282" s="3">
        <f>SUM(Nurse[[#This Row],[LPN Hours (excl. Admin)]],Nurse[[#This Row],[LPN Admin Hours]])</f>
        <v>49.074456521739137</v>
      </c>
      <c r="Q282" s="3">
        <v>38.751086956521746</v>
      </c>
      <c r="R282" s="3">
        <v>10.323369565217391</v>
      </c>
      <c r="S282" s="3">
        <f>SUM(Nurse[[#This Row],[CNA Hours]],Nurse[[#This Row],[NA TR Hours]],Nurse[[#This Row],[Med Aide/Tech Hours]])</f>
        <v>100.38782608695652</v>
      </c>
      <c r="T282" s="3">
        <v>100.38782608695652</v>
      </c>
      <c r="U282" s="3">
        <v>0</v>
      </c>
      <c r="V282" s="3">
        <v>0</v>
      </c>
      <c r="W28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2" s="3">
        <v>0</v>
      </c>
      <c r="Y282" s="3">
        <v>0</v>
      </c>
      <c r="Z282" s="3">
        <v>0</v>
      </c>
      <c r="AA282" s="3">
        <v>0</v>
      </c>
      <c r="AB282" s="3">
        <v>0</v>
      </c>
      <c r="AC282" s="3">
        <v>0</v>
      </c>
      <c r="AD282" s="3">
        <v>0</v>
      </c>
      <c r="AE282" s="3">
        <v>0</v>
      </c>
      <c r="AF282">
        <v>45166</v>
      </c>
      <c r="AG282">
        <v>6</v>
      </c>
      <c r="AH282"/>
    </row>
    <row r="283" spans="1:34" x14ac:dyDescent="0.25">
      <c r="A283" t="s">
        <v>14584</v>
      </c>
      <c r="B283" t="s">
        <v>632</v>
      </c>
      <c r="C283" t="s">
        <v>16501</v>
      </c>
      <c r="D283" t="s">
        <v>14764</v>
      </c>
      <c r="E283" s="3">
        <v>86.565217391304344</v>
      </c>
      <c r="F283" s="3">
        <f>Nurse[[#This Row],[Total Nurse Staff Hours]]/Nurse[[#This Row],[MDS Census]]</f>
        <v>3.9823581115017586</v>
      </c>
      <c r="G283" s="3">
        <f>Nurse[[#This Row],[Total Direct Care Staff Hours]]/Nurse[[#This Row],[MDS Census]]</f>
        <v>3.633255901557007</v>
      </c>
      <c r="H283" s="3">
        <f>Nurse[[#This Row],[Total RN Hours (w/ Admin, DON)]]/Nurse[[#This Row],[MDS Census]]</f>
        <v>0.34878829733802114</v>
      </c>
      <c r="I283" s="3">
        <f>Nurse[[#This Row],[RN Hours (excl. Admin, DON)]]/Nurse[[#This Row],[MDS Census]]</f>
        <v>0.13758789552988449</v>
      </c>
      <c r="J283" s="3">
        <f>SUM(Nurse[[#This Row],[RN Hours (excl. Admin, DON)]],Nurse[[#This Row],[RN Admin Hours]],Nurse[[#This Row],[RN DON Hours]],Nurse[[#This Row],[LPN Hours (excl. Admin)]],Nurse[[#This Row],[LPN Admin Hours]],Nurse[[#This Row],[CNA Hours]],Nurse[[#This Row],[NA TR Hours]],Nurse[[#This Row],[Med Aide/Tech Hours]])</f>
        <v>344.73369565217394</v>
      </c>
      <c r="K283" s="3">
        <f>SUM(Nurse[[#This Row],[RN Hours (excl. Admin, DON)]],Nurse[[#This Row],[LPN Hours (excl. Admin)]],Nurse[[#This Row],[CNA Hours]],Nurse[[#This Row],[NA TR Hours]],Nurse[[#This Row],[Med Aide/Tech Hours]])</f>
        <v>314.51358695652175</v>
      </c>
      <c r="L283" s="3">
        <f>SUM(Nurse[[#This Row],[RN Hours (excl. Admin, DON)]],Nurse[[#This Row],[RN Admin Hours]],Nurse[[#This Row],[RN DON Hours]])</f>
        <v>30.192934782608699</v>
      </c>
      <c r="M283" s="3">
        <v>11.910326086956522</v>
      </c>
      <c r="N283" s="3">
        <v>12.051630434782609</v>
      </c>
      <c r="O283" s="3">
        <v>6.2309782608695654</v>
      </c>
      <c r="P283" s="3">
        <f>SUM(Nurse[[#This Row],[LPN Hours (excl. Admin)]],Nurse[[#This Row],[LPN Admin Hours]])</f>
        <v>81.040760869565219</v>
      </c>
      <c r="Q283" s="3">
        <v>69.103260869565219</v>
      </c>
      <c r="R283" s="3">
        <v>11.9375</v>
      </c>
      <c r="S283" s="3">
        <f>SUM(Nurse[[#This Row],[CNA Hours]],Nurse[[#This Row],[NA TR Hours]],Nurse[[#This Row],[Med Aide/Tech Hours]])</f>
        <v>233.5</v>
      </c>
      <c r="T283" s="3">
        <v>218.54891304347825</v>
      </c>
      <c r="U283" s="3">
        <v>14.951086956521738</v>
      </c>
      <c r="V283" s="3">
        <v>0</v>
      </c>
      <c r="W28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3" s="3">
        <v>0</v>
      </c>
      <c r="Y283" s="3">
        <v>0</v>
      </c>
      <c r="Z283" s="3">
        <v>0</v>
      </c>
      <c r="AA283" s="3">
        <v>0</v>
      </c>
      <c r="AB283" s="3">
        <v>0</v>
      </c>
      <c r="AC283" s="3">
        <v>0</v>
      </c>
      <c r="AD283" s="3">
        <v>0</v>
      </c>
      <c r="AE283" s="3">
        <v>0</v>
      </c>
      <c r="AF283">
        <v>45290</v>
      </c>
      <c r="AG283">
        <v>6</v>
      </c>
      <c r="AH283"/>
    </row>
    <row r="284" spans="1:34" x14ac:dyDescent="0.25">
      <c r="A284" t="s">
        <v>14584</v>
      </c>
      <c r="B284" t="s">
        <v>569</v>
      </c>
      <c r="C284" t="s">
        <v>16461</v>
      </c>
      <c r="D284" t="s">
        <v>14733</v>
      </c>
      <c r="E284" s="3">
        <v>41.413043478260867</v>
      </c>
      <c r="F284" s="3">
        <f>Nurse[[#This Row],[Total Nurse Staff Hours]]/Nurse[[#This Row],[MDS Census]]</f>
        <v>3.7754251968503922</v>
      </c>
      <c r="G284" s="3">
        <f>Nurse[[#This Row],[Total Direct Care Staff Hours]]/Nurse[[#This Row],[MDS Census]]</f>
        <v>3.4008320209973739</v>
      </c>
      <c r="H284" s="3">
        <f>Nurse[[#This Row],[Total RN Hours (w/ Admin, DON)]]/Nurse[[#This Row],[MDS Census]]</f>
        <v>0.51317585301837276</v>
      </c>
      <c r="I284" s="3">
        <f>Nurse[[#This Row],[RN Hours (excl. Admin, DON)]]/Nurse[[#This Row],[MDS Census]]</f>
        <v>0.18818897637795276</v>
      </c>
      <c r="J284" s="3">
        <f>SUM(Nurse[[#This Row],[RN Hours (excl. Admin, DON)]],Nurse[[#This Row],[RN Admin Hours]],Nurse[[#This Row],[RN DON Hours]],Nurse[[#This Row],[LPN Hours (excl. Admin)]],Nurse[[#This Row],[LPN Admin Hours]],Nurse[[#This Row],[CNA Hours]],Nurse[[#This Row],[NA TR Hours]],Nurse[[#This Row],[Med Aide/Tech Hours]])</f>
        <v>156.3518478260869</v>
      </c>
      <c r="K284" s="3">
        <f>SUM(Nurse[[#This Row],[RN Hours (excl. Admin, DON)]],Nurse[[#This Row],[LPN Hours (excl. Admin)]],Nurse[[#This Row],[CNA Hours]],Nurse[[#This Row],[NA TR Hours]],Nurse[[#This Row],[Med Aide/Tech Hours]])</f>
        <v>140.83880434782603</v>
      </c>
      <c r="L284" s="3">
        <f>SUM(Nurse[[#This Row],[RN Hours (excl. Admin, DON)]],Nurse[[#This Row],[RN Admin Hours]],Nurse[[#This Row],[RN DON Hours]])</f>
        <v>21.252173913043478</v>
      </c>
      <c r="M284" s="3">
        <v>7.7934782608695654</v>
      </c>
      <c r="N284" s="3">
        <v>3.9130434782608696</v>
      </c>
      <c r="O284" s="3">
        <v>9.5456521739130444</v>
      </c>
      <c r="P284" s="3">
        <f>SUM(Nurse[[#This Row],[LPN Hours (excl. Admin)]],Nurse[[#This Row],[LPN Admin Hours]])</f>
        <v>34.837608695652165</v>
      </c>
      <c r="Q284" s="3">
        <v>32.783260869565211</v>
      </c>
      <c r="R284" s="3">
        <v>2.0543478260869565</v>
      </c>
      <c r="S284" s="3">
        <f>SUM(Nurse[[#This Row],[CNA Hours]],Nurse[[#This Row],[NA TR Hours]],Nurse[[#This Row],[Med Aide/Tech Hours]])</f>
        <v>100.26206521739125</v>
      </c>
      <c r="T284" s="3">
        <v>100.26206521739125</v>
      </c>
      <c r="U284" s="3">
        <v>0</v>
      </c>
      <c r="V284" s="3">
        <v>0</v>
      </c>
      <c r="W28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4" s="3">
        <v>0</v>
      </c>
      <c r="Y284" s="3">
        <v>0</v>
      </c>
      <c r="Z284" s="3">
        <v>0</v>
      </c>
      <c r="AA284" s="3">
        <v>0</v>
      </c>
      <c r="AB284" s="3">
        <v>0</v>
      </c>
      <c r="AC284" s="3">
        <v>0</v>
      </c>
      <c r="AD284" s="3">
        <v>0</v>
      </c>
      <c r="AE284" s="3">
        <v>0</v>
      </c>
      <c r="AF284">
        <v>45172</v>
      </c>
      <c r="AG284">
        <v>6</v>
      </c>
      <c r="AH284"/>
    </row>
    <row r="285" spans="1:34" x14ac:dyDescent="0.25">
      <c r="A285" t="s">
        <v>14584</v>
      </c>
      <c r="B285" t="s">
        <v>606</v>
      </c>
      <c r="C285" t="s">
        <v>16486</v>
      </c>
      <c r="D285" t="s">
        <v>14756</v>
      </c>
      <c r="E285" s="3">
        <v>51.391304347826086</v>
      </c>
      <c r="F285" s="3">
        <f>Nurse[[#This Row],[Total Nurse Staff Hours]]/Nurse[[#This Row],[MDS Census]]</f>
        <v>3.6015524534686976</v>
      </c>
      <c r="G285" s="3">
        <f>Nurse[[#This Row],[Total Direct Care Staff Hours]]/Nurse[[#This Row],[MDS Census]]</f>
        <v>3.350865059221658</v>
      </c>
      <c r="H285" s="3">
        <f>Nurse[[#This Row],[Total RN Hours (w/ Admin, DON)]]/Nurse[[#This Row],[MDS Census]]</f>
        <v>0.71599407783417945</v>
      </c>
      <c r="I285" s="3">
        <f>Nurse[[#This Row],[RN Hours (excl. Admin, DON)]]/Nurse[[#This Row],[MDS Census]]</f>
        <v>0.4653066835871405</v>
      </c>
      <c r="J285" s="3">
        <f>SUM(Nurse[[#This Row],[RN Hours (excl. Admin, DON)]],Nurse[[#This Row],[RN Admin Hours]],Nurse[[#This Row],[RN DON Hours]],Nurse[[#This Row],[LPN Hours (excl. Admin)]],Nurse[[#This Row],[LPN Admin Hours]],Nurse[[#This Row],[CNA Hours]],Nurse[[#This Row],[NA TR Hours]],Nurse[[#This Row],[Med Aide/Tech Hours]])</f>
        <v>185.08847826086958</v>
      </c>
      <c r="K285" s="3">
        <f>SUM(Nurse[[#This Row],[RN Hours (excl. Admin, DON)]],Nurse[[#This Row],[LPN Hours (excl. Admin)]],Nurse[[#This Row],[CNA Hours]],Nurse[[#This Row],[NA TR Hours]],Nurse[[#This Row],[Med Aide/Tech Hours]])</f>
        <v>172.20532608695652</v>
      </c>
      <c r="L285" s="3">
        <f>SUM(Nurse[[#This Row],[RN Hours (excl. Admin, DON)]],Nurse[[#This Row],[RN Admin Hours]],Nurse[[#This Row],[RN DON Hours]])</f>
        <v>36.795869565217394</v>
      </c>
      <c r="M285" s="3">
        <v>23.912717391304351</v>
      </c>
      <c r="N285" s="3">
        <v>8.2798913043478262</v>
      </c>
      <c r="O285" s="3">
        <v>4.6032608695652177</v>
      </c>
      <c r="P285" s="3">
        <f>SUM(Nurse[[#This Row],[LPN Hours (excl. Admin)]],Nurse[[#This Row],[LPN Admin Hours]])</f>
        <v>18.524456521739129</v>
      </c>
      <c r="Q285" s="3">
        <v>18.524456521739129</v>
      </c>
      <c r="R285" s="3">
        <v>0</v>
      </c>
      <c r="S285" s="3">
        <f>SUM(Nurse[[#This Row],[CNA Hours]],Nurse[[#This Row],[NA TR Hours]],Nurse[[#This Row],[Med Aide/Tech Hours]])</f>
        <v>129.76815217391305</v>
      </c>
      <c r="T285" s="3">
        <v>129.76815217391305</v>
      </c>
      <c r="U285" s="3">
        <v>0</v>
      </c>
      <c r="V285" s="3">
        <v>0</v>
      </c>
      <c r="W28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7173913043478259</v>
      </c>
      <c r="X285" s="3">
        <v>0</v>
      </c>
      <c r="Y285" s="3">
        <v>0.27173913043478259</v>
      </c>
      <c r="Z285" s="3">
        <v>0</v>
      </c>
      <c r="AA285" s="3">
        <v>0</v>
      </c>
      <c r="AB285" s="3">
        <v>0</v>
      </c>
      <c r="AC285" s="3">
        <v>0</v>
      </c>
      <c r="AD285" s="3">
        <v>0</v>
      </c>
      <c r="AE285" s="3">
        <v>0</v>
      </c>
      <c r="AF285">
        <v>45236</v>
      </c>
      <c r="AG285">
        <v>6</v>
      </c>
      <c r="AH285"/>
    </row>
    <row r="286" spans="1:34" x14ac:dyDescent="0.25">
      <c r="A286" t="s">
        <v>14584</v>
      </c>
      <c r="B286" t="s">
        <v>674</v>
      </c>
      <c r="C286" t="s">
        <v>16463</v>
      </c>
      <c r="D286" t="s">
        <v>14736</v>
      </c>
      <c r="E286" s="3">
        <v>29.456521739130434</v>
      </c>
      <c r="F286" s="3">
        <f>Nurse[[#This Row],[Total Nurse Staff Hours]]/Nurse[[#This Row],[MDS Census]]</f>
        <v>3.6885608856088563</v>
      </c>
      <c r="G286" s="3">
        <f>Nurse[[#This Row],[Total Direct Care Staff Hours]]/Nurse[[#This Row],[MDS Census]]</f>
        <v>3.4561808118081179</v>
      </c>
      <c r="H286" s="3">
        <f>Nurse[[#This Row],[Total RN Hours (w/ Admin, DON)]]/Nurse[[#This Row],[MDS Census]]</f>
        <v>0.29132841328413284</v>
      </c>
      <c r="I286" s="3">
        <f>Nurse[[#This Row],[RN Hours (excl. Admin, DON)]]/Nurse[[#This Row],[MDS Census]]</f>
        <v>0.12998154981549817</v>
      </c>
      <c r="J286" s="3">
        <f>SUM(Nurse[[#This Row],[RN Hours (excl. Admin, DON)]],Nurse[[#This Row],[RN Admin Hours]],Nurse[[#This Row],[RN DON Hours]],Nurse[[#This Row],[LPN Hours (excl. Admin)]],Nurse[[#This Row],[LPN Admin Hours]],Nurse[[#This Row],[CNA Hours]],Nurse[[#This Row],[NA TR Hours]],Nurse[[#This Row],[Med Aide/Tech Hours]])</f>
        <v>108.65217391304348</v>
      </c>
      <c r="K286" s="3">
        <f>SUM(Nurse[[#This Row],[RN Hours (excl. Admin, DON)]],Nurse[[#This Row],[LPN Hours (excl. Admin)]],Nurse[[#This Row],[CNA Hours]],Nurse[[#This Row],[NA TR Hours]],Nurse[[#This Row],[Med Aide/Tech Hours]])</f>
        <v>101.8070652173913</v>
      </c>
      <c r="L286" s="3">
        <f>SUM(Nurse[[#This Row],[RN Hours (excl. Admin, DON)]],Nurse[[#This Row],[RN Admin Hours]],Nurse[[#This Row],[RN DON Hours]])</f>
        <v>8.5815217391304337</v>
      </c>
      <c r="M286" s="3">
        <v>3.8288043478260869</v>
      </c>
      <c r="N286" s="3">
        <v>0</v>
      </c>
      <c r="O286" s="3">
        <v>4.7527173913043477</v>
      </c>
      <c r="P286" s="3">
        <f>SUM(Nurse[[#This Row],[LPN Hours (excl. Admin)]],Nurse[[#This Row],[LPN Admin Hours]])</f>
        <v>40.986413043478265</v>
      </c>
      <c r="Q286" s="3">
        <v>38.894021739130437</v>
      </c>
      <c r="R286" s="3">
        <v>2.0923913043478262</v>
      </c>
      <c r="S286" s="3">
        <f>SUM(Nurse[[#This Row],[CNA Hours]],Nurse[[#This Row],[NA TR Hours]],Nurse[[#This Row],[Med Aide/Tech Hours]])</f>
        <v>59.084239130434781</v>
      </c>
      <c r="T286" s="3">
        <v>55.777173913043477</v>
      </c>
      <c r="U286" s="3">
        <v>3.3070652173913042</v>
      </c>
      <c r="V286" s="3">
        <v>0</v>
      </c>
      <c r="W28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6" s="3">
        <v>0</v>
      </c>
      <c r="Y286" s="3">
        <v>0</v>
      </c>
      <c r="Z286" s="3">
        <v>0</v>
      </c>
      <c r="AA286" s="3">
        <v>0</v>
      </c>
      <c r="AB286" s="3">
        <v>0</v>
      </c>
      <c r="AC286" s="3">
        <v>0</v>
      </c>
      <c r="AD286" s="3">
        <v>0</v>
      </c>
      <c r="AE286" s="3">
        <v>0</v>
      </c>
      <c r="AF286">
        <v>45365</v>
      </c>
      <c r="AG286">
        <v>6</v>
      </c>
      <c r="AH286"/>
    </row>
    <row r="287" spans="1:34" x14ac:dyDescent="0.25">
      <c r="A287" t="s">
        <v>14584</v>
      </c>
      <c r="B287" t="s">
        <v>661</v>
      </c>
      <c r="C287" t="s">
        <v>16517</v>
      </c>
      <c r="D287" t="s">
        <v>14737</v>
      </c>
      <c r="E287" s="3">
        <v>57.028169014084504</v>
      </c>
      <c r="F287" s="3">
        <f>Nurse[[#This Row],[Total Nurse Staff Hours]]/Nurse[[#This Row],[MDS Census]]</f>
        <v>3.321696715238331</v>
      </c>
      <c r="G287" s="3">
        <f>Nurse[[#This Row],[Total Direct Care Staff Hours]]/Nurse[[#This Row],[MDS Census]]</f>
        <v>3.0011385527290693</v>
      </c>
      <c r="H287" s="3">
        <f>Nurse[[#This Row],[Total RN Hours (w/ Admin, DON)]]/Nurse[[#This Row],[MDS Census]]</f>
        <v>0.35319338108174853</v>
      </c>
      <c r="I287" s="3">
        <f>Nurse[[#This Row],[RN Hours (excl. Admin, DON)]]/Nurse[[#This Row],[MDS Census]]</f>
        <v>3.2635218572487031E-2</v>
      </c>
      <c r="J287" s="3">
        <f>SUM(Nurse[[#This Row],[RN Hours (excl. Admin, DON)]],Nurse[[#This Row],[RN Admin Hours]],Nurse[[#This Row],[RN DON Hours]],Nurse[[#This Row],[LPN Hours (excl. Admin)]],Nurse[[#This Row],[LPN Admin Hours]],Nurse[[#This Row],[CNA Hours]],Nurse[[#This Row],[NA TR Hours]],Nurse[[#This Row],[Med Aide/Tech Hours]])</f>
        <v>189.43028169014087</v>
      </c>
      <c r="K287" s="3">
        <f>SUM(Nurse[[#This Row],[RN Hours (excl. Admin, DON)]],Nurse[[#This Row],[LPN Hours (excl. Admin)]],Nurse[[#This Row],[CNA Hours]],Nurse[[#This Row],[NA TR Hours]],Nurse[[#This Row],[Med Aide/Tech Hours]])</f>
        <v>171.14943661971833</v>
      </c>
      <c r="L287" s="3">
        <f>SUM(Nurse[[#This Row],[RN Hours (excl. Admin, DON)]],Nurse[[#This Row],[RN Admin Hours]],Nurse[[#This Row],[RN DON Hours]])</f>
        <v>20.141971830985913</v>
      </c>
      <c r="M287" s="3">
        <v>1.8611267605633801</v>
      </c>
      <c r="N287" s="3">
        <v>12.534366197183097</v>
      </c>
      <c r="O287" s="3">
        <v>5.746478873239437</v>
      </c>
      <c r="P287" s="3">
        <f>SUM(Nurse[[#This Row],[LPN Hours (excl. Admin)]],Nurse[[#This Row],[LPN Admin Hours]])</f>
        <v>48.130845070422552</v>
      </c>
      <c r="Q287" s="3">
        <v>48.130845070422552</v>
      </c>
      <c r="R287" s="3">
        <v>0</v>
      </c>
      <c r="S287" s="3">
        <f>SUM(Nurse[[#This Row],[CNA Hours]],Nurse[[#This Row],[NA TR Hours]],Nurse[[#This Row],[Med Aide/Tech Hours]])</f>
        <v>121.15746478873243</v>
      </c>
      <c r="T287" s="3">
        <v>106.74830985915496</v>
      </c>
      <c r="U287" s="3">
        <v>14.409154929577467</v>
      </c>
      <c r="V287" s="3">
        <v>0</v>
      </c>
      <c r="W28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4929577464788735</v>
      </c>
      <c r="X287" s="3">
        <v>0</v>
      </c>
      <c r="Y287" s="3">
        <v>0.64929577464788735</v>
      </c>
      <c r="Z287" s="3">
        <v>0</v>
      </c>
      <c r="AA287" s="3">
        <v>0</v>
      </c>
      <c r="AB287" s="3">
        <v>0</v>
      </c>
      <c r="AC287" s="3">
        <v>0</v>
      </c>
      <c r="AD287" s="3">
        <v>0</v>
      </c>
      <c r="AE287" s="3">
        <v>0</v>
      </c>
      <c r="AF287">
        <v>45346</v>
      </c>
      <c r="AG287">
        <v>6</v>
      </c>
      <c r="AH287"/>
    </row>
    <row r="288" spans="1:34" x14ac:dyDescent="0.25">
      <c r="A288" t="s">
        <v>14584</v>
      </c>
      <c r="B288" t="s">
        <v>664</v>
      </c>
      <c r="C288" t="s">
        <v>16455</v>
      </c>
      <c r="D288" t="s">
        <v>14728</v>
      </c>
      <c r="E288" s="3">
        <v>76.394366197183103</v>
      </c>
      <c r="F288" s="3">
        <f>Nurse[[#This Row],[Total Nurse Staff Hours]]/Nurse[[#This Row],[MDS Census]]</f>
        <v>3.4225110619469028</v>
      </c>
      <c r="G288" s="3">
        <f>Nurse[[#This Row],[Total Direct Care Staff Hours]]/Nurse[[#This Row],[MDS Census]]</f>
        <v>3.0390468289085542</v>
      </c>
      <c r="H288" s="3">
        <f>Nurse[[#This Row],[Total RN Hours (w/ Admin, DON)]]/Nurse[[#This Row],[MDS Census]]</f>
        <v>0.26712758112094387</v>
      </c>
      <c r="I288" s="3">
        <f>Nurse[[#This Row],[RN Hours (excl. Admin, DON)]]/Nurse[[#This Row],[MDS Census]]</f>
        <v>0</v>
      </c>
      <c r="J288" s="3">
        <f>SUM(Nurse[[#This Row],[RN Hours (excl. Admin, DON)]],Nurse[[#This Row],[RN Admin Hours]],Nurse[[#This Row],[RN DON Hours]],Nurse[[#This Row],[LPN Hours (excl. Admin)]],Nurse[[#This Row],[LPN Admin Hours]],Nurse[[#This Row],[CNA Hours]],Nurse[[#This Row],[NA TR Hours]],Nurse[[#This Row],[Med Aide/Tech Hours]])</f>
        <v>261.46056338028171</v>
      </c>
      <c r="K288" s="3">
        <f>SUM(Nurse[[#This Row],[RN Hours (excl. Admin, DON)]],Nurse[[#This Row],[LPN Hours (excl. Admin)]],Nurse[[#This Row],[CNA Hours]],Nurse[[#This Row],[NA TR Hours]],Nurse[[#This Row],[Med Aide/Tech Hours]])</f>
        <v>232.16605633802814</v>
      </c>
      <c r="L288" s="3">
        <f>SUM(Nurse[[#This Row],[RN Hours (excl. Admin, DON)]],Nurse[[#This Row],[RN Admin Hours]],Nurse[[#This Row],[RN DON Hours]])</f>
        <v>20.407042253521123</v>
      </c>
      <c r="M288" s="3">
        <v>0</v>
      </c>
      <c r="N288" s="3">
        <v>14.660563380281685</v>
      </c>
      <c r="O288" s="3">
        <v>5.746478873239437</v>
      </c>
      <c r="P288" s="3">
        <f>SUM(Nurse[[#This Row],[LPN Hours (excl. Admin)]],Nurse[[#This Row],[LPN Admin Hours]])</f>
        <v>73.921830985915491</v>
      </c>
      <c r="Q288" s="3">
        <v>65.034366197183104</v>
      </c>
      <c r="R288" s="3">
        <v>8.8874647887323928</v>
      </c>
      <c r="S288" s="3">
        <f>SUM(Nurse[[#This Row],[CNA Hours]],Nurse[[#This Row],[NA TR Hours]],Nurse[[#This Row],[Med Aide/Tech Hours]])</f>
        <v>167.13169014084505</v>
      </c>
      <c r="T288" s="3">
        <v>165.01816901408449</v>
      </c>
      <c r="U288" s="3">
        <v>2.1135211267605634</v>
      </c>
      <c r="V288" s="3">
        <v>0</v>
      </c>
      <c r="W28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0098591549295775</v>
      </c>
      <c r="X288" s="3">
        <v>0</v>
      </c>
      <c r="Y288" s="3">
        <v>0.20098591549295775</v>
      </c>
      <c r="Z288" s="3">
        <v>0</v>
      </c>
      <c r="AA288" s="3">
        <v>0</v>
      </c>
      <c r="AB288" s="3">
        <v>0</v>
      </c>
      <c r="AC288" s="3">
        <v>0</v>
      </c>
      <c r="AD288" s="3">
        <v>0</v>
      </c>
      <c r="AE288" s="3">
        <v>0</v>
      </c>
      <c r="AF288">
        <v>45352</v>
      </c>
      <c r="AG288">
        <v>6</v>
      </c>
      <c r="AH288"/>
    </row>
    <row r="289" spans="1:34" x14ac:dyDescent="0.25">
      <c r="A289" t="s">
        <v>14584</v>
      </c>
      <c r="B289" t="s">
        <v>757</v>
      </c>
      <c r="C289" t="s">
        <v>16553</v>
      </c>
      <c r="D289" t="s">
        <v>14774</v>
      </c>
      <c r="E289" s="3">
        <v>38.887323943661968</v>
      </c>
      <c r="F289" s="3">
        <f>Nurse[[#This Row],[Total Nurse Staff Hours]]/Nurse[[#This Row],[MDS Census]]</f>
        <v>4.2756428830134015</v>
      </c>
      <c r="G289" s="3">
        <f>Nurse[[#This Row],[Total Direct Care Staff Hours]]/Nurse[[#This Row],[MDS Census]]</f>
        <v>3.8460159362549802</v>
      </c>
      <c r="H289" s="3">
        <f>Nurse[[#This Row],[Total RN Hours (w/ Admin, DON)]]/Nurse[[#This Row],[MDS Census]]</f>
        <v>0.41124592538935179</v>
      </c>
      <c r="I289" s="3">
        <f>Nurse[[#This Row],[RN Hours (excl. Admin, DON)]]/Nurse[[#This Row],[MDS Census]]</f>
        <v>0.24455269829771834</v>
      </c>
      <c r="J289" s="3">
        <f>SUM(Nurse[[#This Row],[RN Hours (excl. Admin, DON)]],Nurse[[#This Row],[RN Admin Hours]],Nurse[[#This Row],[RN DON Hours]],Nurse[[#This Row],[LPN Hours (excl. Admin)]],Nurse[[#This Row],[LPN Admin Hours]],Nurse[[#This Row],[CNA Hours]],Nurse[[#This Row],[NA TR Hours]],Nurse[[#This Row],[Med Aide/Tech Hours]])</f>
        <v>166.26830985915493</v>
      </c>
      <c r="K289" s="3">
        <f>SUM(Nurse[[#This Row],[RN Hours (excl. Admin, DON)]],Nurse[[#This Row],[LPN Hours (excl. Admin)]],Nurse[[#This Row],[CNA Hours]],Nurse[[#This Row],[NA TR Hours]],Nurse[[#This Row],[Med Aide/Tech Hours]])</f>
        <v>149.56126760563379</v>
      </c>
      <c r="L289" s="3">
        <f>SUM(Nurse[[#This Row],[RN Hours (excl. Admin, DON)]],Nurse[[#This Row],[RN Admin Hours]],Nurse[[#This Row],[RN DON Hours]])</f>
        <v>15.992253521126763</v>
      </c>
      <c r="M289" s="3">
        <v>9.5100000000000033</v>
      </c>
      <c r="N289" s="3">
        <v>0.73577464788732383</v>
      </c>
      <c r="O289" s="3">
        <v>5.746478873239437</v>
      </c>
      <c r="P289" s="3">
        <f>SUM(Nurse[[#This Row],[LPN Hours (excl. Admin)]],Nurse[[#This Row],[LPN Admin Hours]])</f>
        <v>49.312957746478872</v>
      </c>
      <c r="Q289" s="3">
        <v>39.088169014084507</v>
      </c>
      <c r="R289" s="3">
        <v>10.224788732394368</v>
      </c>
      <c r="S289" s="3">
        <f>SUM(Nurse[[#This Row],[CNA Hours]],Nurse[[#This Row],[NA TR Hours]],Nurse[[#This Row],[Med Aide/Tech Hours]])</f>
        <v>100.96309859154928</v>
      </c>
      <c r="T289" s="3">
        <v>100.96309859154928</v>
      </c>
      <c r="U289" s="3">
        <v>0</v>
      </c>
      <c r="V289" s="3">
        <v>0</v>
      </c>
      <c r="W28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9" s="3">
        <v>0</v>
      </c>
      <c r="Y289" s="3">
        <v>0</v>
      </c>
      <c r="Z289" s="3">
        <v>0</v>
      </c>
      <c r="AA289" s="3">
        <v>0</v>
      </c>
      <c r="AB289" s="3">
        <v>0</v>
      </c>
      <c r="AC289" s="3">
        <v>0</v>
      </c>
      <c r="AD289" s="3">
        <v>0</v>
      </c>
      <c r="AE289" s="3">
        <v>0</v>
      </c>
      <c r="AF289">
        <v>45469</v>
      </c>
      <c r="AG289">
        <v>6</v>
      </c>
      <c r="AH289"/>
    </row>
    <row r="290" spans="1:34" x14ac:dyDescent="0.25">
      <c r="A290" t="s">
        <v>14584</v>
      </c>
      <c r="B290" t="s">
        <v>721</v>
      </c>
      <c r="C290" t="s">
        <v>16458</v>
      </c>
      <c r="D290" t="s">
        <v>14662</v>
      </c>
      <c r="E290" s="3">
        <v>78.295774647887328</v>
      </c>
      <c r="F290" s="3">
        <f>Nurse[[#This Row],[Total Nurse Staff Hours]]/Nurse[[#This Row],[MDS Census]]</f>
        <v>3.9853211009174294</v>
      </c>
      <c r="G290" s="3">
        <f>Nurse[[#This Row],[Total Direct Care Staff Hours]]/Nurse[[#This Row],[MDS Census]]</f>
        <v>3.5247238711998548</v>
      </c>
      <c r="H290" s="3">
        <f>Nurse[[#This Row],[Total RN Hours (w/ Admin, DON)]]/Nurse[[#This Row],[MDS Census]]</f>
        <v>0.29255441626191758</v>
      </c>
      <c r="I290" s="3">
        <f>Nurse[[#This Row],[RN Hours (excl. Admin, DON)]]/Nurse[[#This Row],[MDS Census]]</f>
        <v>4.039395574743658E-2</v>
      </c>
      <c r="J290" s="3">
        <f>SUM(Nurse[[#This Row],[RN Hours (excl. Admin, DON)]],Nurse[[#This Row],[RN Admin Hours]],Nurse[[#This Row],[RN DON Hours]],Nurse[[#This Row],[LPN Hours (excl. Admin)]],Nurse[[#This Row],[LPN Admin Hours]],Nurse[[#This Row],[CNA Hours]],Nurse[[#This Row],[NA TR Hours]],Nurse[[#This Row],[Med Aide/Tech Hours]])</f>
        <v>312.0338028169013</v>
      </c>
      <c r="K290" s="3">
        <f>SUM(Nurse[[#This Row],[RN Hours (excl. Admin, DON)]],Nurse[[#This Row],[LPN Hours (excl. Admin)]],Nurse[[#This Row],[CNA Hours]],Nurse[[#This Row],[NA TR Hours]],Nurse[[#This Row],[Med Aide/Tech Hours]])</f>
        <v>275.97098591549286</v>
      </c>
      <c r="L290" s="3">
        <f>SUM(Nurse[[#This Row],[RN Hours (excl. Admin, DON)]],Nurse[[#This Row],[RN Admin Hours]],Nurse[[#This Row],[RN DON Hours]])</f>
        <v>22.905774647887323</v>
      </c>
      <c r="M290" s="3">
        <v>3.1626760563380278</v>
      </c>
      <c r="N290" s="3">
        <v>13.996619718309859</v>
      </c>
      <c r="O290" s="3">
        <v>5.746478873239437</v>
      </c>
      <c r="P290" s="3">
        <f>SUM(Nurse[[#This Row],[LPN Hours (excl. Admin)]],Nurse[[#This Row],[LPN Admin Hours]])</f>
        <v>93.492816901408432</v>
      </c>
      <c r="Q290" s="3">
        <v>77.173098591549277</v>
      </c>
      <c r="R290" s="3">
        <v>16.319718309859152</v>
      </c>
      <c r="S290" s="3">
        <f>SUM(Nurse[[#This Row],[CNA Hours]],Nurse[[#This Row],[NA TR Hours]],Nurse[[#This Row],[Med Aide/Tech Hours]])</f>
        <v>195.6352112676056</v>
      </c>
      <c r="T290" s="3">
        <v>153.19605633802811</v>
      </c>
      <c r="U290" s="3">
        <v>42.439154929577477</v>
      </c>
      <c r="V290" s="3">
        <v>0</v>
      </c>
      <c r="W29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6154929577464781</v>
      </c>
      <c r="X290" s="3">
        <v>0</v>
      </c>
      <c r="Y290" s="3">
        <v>0.76154929577464781</v>
      </c>
      <c r="Z290" s="3">
        <v>0</v>
      </c>
      <c r="AA290" s="3">
        <v>0</v>
      </c>
      <c r="AB290" s="3">
        <v>0</v>
      </c>
      <c r="AC290" s="3">
        <v>0</v>
      </c>
      <c r="AD290" s="3">
        <v>0</v>
      </c>
      <c r="AE290" s="3">
        <v>0</v>
      </c>
      <c r="AF290">
        <v>45428</v>
      </c>
      <c r="AG290">
        <v>6</v>
      </c>
      <c r="AH290"/>
    </row>
    <row r="291" spans="1:34" x14ac:dyDescent="0.25">
      <c r="A291" t="s">
        <v>14584</v>
      </c>
      <c r="B291" t="s">
        <v>696</v>
      </c>
      <c r="C291" t="s">
        <v>16495</v>
      </c>
      <c r="D291" t="s">
        <v>14762</v>
      </c>
      <c r="E291" s="3">
        <v>80.934782608695656</v>
      </c>
      <c r="F291" s="3">
        <f>Nurse[[#This Row],[Total Nurse Staff Hours]]/Nurse[[#This Row],[MDS Census]]</f>
        <v>3.448462261616974</v>
      </c>
      <c r="G291" s="3">
        <f>Nurse[[#This Row],[Total Direct Care Staff Hours]]/Nurse[[#This Row],[MDS Census]]</f>
        <v>3.3220561375235014</v>
      </c>
      <c r="H291" s="3">
        <f>Nurse[[#This Row],[Total RN Hours (w/ Admin, DON)]]/Nurse[[#This Row],[MDS Census]]</f>
        <v>0.11499731399409077</v>
      </c>
      <c r="I291" s="3">
        <f>Nurse[[#This Row],[RN Hours (excl. Admin, DON)]]/Nurse[[#This Row],[MDS Census]]</f>
        <v>5.2495299489658871E-2</v>
      </c>
      <c r="J291" s="3">
        <f>SUM(Nurse[[#This Row],[RN Hours (excl. Admin, DON)]],Nurse[[#This Row],[RN Admin Hours]],Nurse[[#This Row],[RN DON Hours]],Nurse[[#This Row],[LPN Hours (excl. Admin)]],Nurse[[#This Row],[LPN Admin Hours]],Nurse[[#This Row],[CNA Hours]],Nurse[[#This Row],[NA TR Hours]],Nurse[[#This Row],[Med Aide/Tech Hours]])</f>
        <v>279.10054347826076</v>
      </c>
      <c r="K291" s="3">
        <f>SUM(Nurse[[#This Row],[RN Hours (excl. Admin, DON)]],Nurse[[#This Row],[LPN Hours (excl. Admin)]],Nurse[[#This Row],[CNA Hours]],Nurse[[#This Row],[NA TR Hours]],Nurse[[#This Row],[Med Aide/Tech Hours]])</f>
        <v>268.86989130434773</v>
      </c>
      <c r="L291" s="3">
        <f>SUM(Nurse[[#This Row],[RN Hours (excl. Admin, DON)]],Nurse[[#This Row],[RN Admin Hours]],Nurse[[#This Row],[RN DON Hours]])</f>
        <v>9.307282608695651</v>
      </c>
      <c r="M291" s="3">
        <v>4.2486956521739128</v>
      </c>
      <c r="N291" s="3">
        <v>0</v>
      </c>
      <c r="O291" s="3">
        <v>5.0585869565217392</v>
      </c>
      <c r="P291" s="3">
        <f>SUM(Nurse[[#This Row],[LPN Hours (excl. Admin)]],Nurse[[#This Row],[LPN Admin Hours]])</f>
        <v>80.851413043478232</v>
      </c>
      <c r="Q291" s="3">
        <v>75.679347826086925</v>
      </c>
      <c r="R291" s="3">
        <v>5.1720652173913049</v>
      </c>
      <c r="S291" s="3">
        <f>SUM(Nurse[[#This Row],[CNA Hours]],Nurse[[#This Row],[NA TR Hours]],Nurse[[#This Row],[Med Aide/Tech Hours]])</f>
        <v>188.94184782608693</v>
      </c>
      <c r="T291" s="3">
        <v>188.44456521739127</v>
      </c>
      <c r="U291" s="3">
        <v>0.49728260869565216</v>
      </c>
      <c r="V291" s="3">
        <v>0</v>
      </c>
      <c r="W29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703260869565241</v>
      </c>
      <c r="X291" s="3">
        <v>0</v>
      </c>
      <c r="Y291" s="3">
        <v>0</v>
      </c>
      <c r="Z291" s="3">
        <v>0</v>
      </c>
      <c r="AA291" s="3">
        <v>1.7456521739130435</v>
      </c>
      <c r="AB291" s="3">
        <v>0</v>
      </c>
      <c r="AC291" s="3">
        <v>58.957608695652198</v>
      </c>
      <c r="AD291" s="3">
        <v>0</v>
      </c>
      <c r="AE291" s="3">
        <v>0</v>
      </c>
      <c r="AF291">
        <v>45393</v>
      </c>
      <c r="AG291">
        <v>6</v>
      </c>
      <c r="AH291"/>
    </row>
    <row r="292" spans="1:34" x14ac:dyDescent="0.25">
      <c r="A292" t="s">
        <v>14584</v>
      </c>
      <c r="B292" t="s">
        <v>693</v>
      </c>
      <c r="C292" t="s">
        <v>16492</v>
      </c>
      <c r="D292" t="s">
        <v>14746</v>
      </c>
      <c r="E292" s="3">
        <v>82.641304347826093</v>
      </c>
      <c r="F292" s="3">
        <f>Nurse[[#This Row],[Total Nurse Staff Hours]]/Nurse[[#This Row],[MDS Census]]</f>
        <v>4.3534170722083374</v>
      </c>
      <c r="G292" s="3">
        <f>Nurse[[#This Row],[Total Direct Care Staff Hours]]/Nurse[[#This Row],[MDS Census]]</f>
        <v>4.0944561357358928</v>
      </c>
      <c r="H292" s="3">
        <f>Nurse[[#This Row],[Total RN Hours (w/ Admin, DON)]]/Nurse[[#This Row],[MDS Census]]</f>
        <v>0.29833881362620018</v>
      </c>
      <c r="I292" s="3">
        <f>Nurse[[#This Row],[RN Hours (excl. Admin, DON)]]/Nurse[[#This Row],[MDS Census]]</f>
        <v>0.23689596212021574</v>
      </c>
      <c r="J292" s="3">
        <f>SUM(Nurse[[#This Row],[RN Hours (excl. Admin, DON)]],Nurse[[#This Row],[RN Admin Hours]],Nurse[[#This Row],[RN DON Hours]],Nurse[[#This Row],[LPN Hours (excl. Admin)]],Nurse[[#This Row],[LPN Admin Hours]],Nurse[[#This Row],[CNA Hours]],Nurse[[#This Row],[NA TR Hours]],Nurse[[#This Row],[Med Aide/Tech Hours]])</f>
        <v>359.77206521739123</v>
      </c>
      <c r="K292" s="3">
        <f>SUM(Nurse[[#This Row],[RN Hours (excl. Admin, DON)]],Nurse[[#This Row],[LPN Hours (excl. Admin)]],Nurse[[#This Row],[CNA Hours]],Nurse[[#This Row],[NA TR Hours]],Nurse[[#This Row],[Med Aide/Tech Hours]])</f>
        <v>338.37119565217387</v>
      </c>
      <c r="L292" s="3">
        <f>SUM(Nurse[[#This Row],[RN Hours (excl. Admin, DON)]],Nurse[[#This Row],[RN Admin Hours]],Nurse[[#This Row],[RN DON Hours]])</f>
        <v>24.655108695652178</v>
      </c>
      <c r="M292" s="3">
        <v>19.577391304347831</v>
      </c>
      <c r="N292" s="3">
        <v>0</v>
      </c>
      <c r="O292" s="3">
        <v>5.0777173913043478</v>
      </c>
      <c r="P292" s="3">
        <f>SUM(Nurse[[#This Row],[LPN Hours (excl. Admin)]],Nurse[[#This Row],[LPN Admin Hours]])</f>
        <v>94.186413043478268</v>
      </c>
      <c r="Q292" s="3">
        <v>77.863260869565224</v>
      </c>
      <c r="R292" s="3">
        <v>16.323152173913044</v>
      </c>
      <c r="S292" s="3">
        <f>SUM(Nurse[[#This Row],[CNA Hours]],Nurse[[#This Row],[NA TR Hours]],Nurse[[#This Row],[Med Aide/Tech Hours]])</f>
        <v>240.93054347826077</v>
      </c>
      <c r="T292" s="3">
        <v>218.08934782608685</v>
      </c>
      <c r="U292" s="3">
        <v>22.841195652173926</v>
      </c>
      <c r="V292" s="3">
        <v>0</v>
      </c>
      <c r="W29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862499999999983</v>
      </c>
      <c r="X292" s="3">
        <v>0</v>
      </c>
      <c r="Y292" s="3">
        <v>0</v>
      </c>
      <c r="Z292" s="3">
        <v>0</v>
      </c>
      <c r="AA292" s="3">
        <v>11.020108695652173</v>
      </c>
      <c r="AB292" s="3">
        <v>0</v>
      </c>
      <c r="AC292" s="3">
        <v>33.842391304347814</v>
      </c>
      <c r="AD292" s="3">
        <v>0</v>
      </c>
      <c r="AE292" s="3">
        <v>0</v>
      </c>
      <c r="AF292">
        <v>45390</v>
      </c>
      <c r="AG292">
        <v>6</v>
      </c>
      <c r="AH292"/>
    </row>
    <row r="293" spans="1:34" x14ac:dyDescent="0.25">
      <c r="A293" t="s">
        <v>14584</v>
      </c>
      <c r="B293" t="s">
        <v>747</v>
      </c>
      <c r="C293" t="s">
        <v>16508</v>
      </c>
      <c r="D293" t="s">
        <v>14744</v>
      </c>
      <c r="E293" s="3">
        <v>87.281690140845072</v>
      </c>
      <c r="F293" s="3">
        <f>Nurse[[#This Row],[Total Nurse Staff Hours]]/Nurse[[#This Row],[MDS Census]]</f>
        <v>3.5149572373729217</v>
      </c>
      <c r="G293" s="3">
        <f>Nurse[[#This Row],[Total Direct Care Staff Hours]]/Nurse[[#This Row],[MDS Census]]</f>
        <v>3.1307245441342584</v>
      </c>
      <c r="H293" s="3">
        <f>Nurse[[#This Row],[Total RN Hours (w/ Admin, DON)]]/Nurse[[#This Row],[MDS Census]]</f>
        <v>0.22350169436824266</v>
      </c>
      <c r="I293" s="3">
        <f>Nurse[[#This Row],[RN Hours (excl. Admin, DON)]]/Nurse[[#This Row],[MDS Census]]</f>
        <v>4.6812974019686945E-3</v>
      </c>
      <c r="J293" s="3">
        <f>SUM(Nurse[[#This Row],[RN Hours (excl. Admin, DON)]],Nurse[[#This Row],[RN Admin Hours]],Nurse[[#This Row],[RN DON Hours]],Nurse[[#This Row],[LPN Hours (excl. Admin)]],Nurse[[#This Row],[LPN Admin Hours]],Nurse[[#This Row],[CNA Hours]],Nurse[[#This Row],[NA TR Hours]],Nurse[[#This Row],[Med Aide/Tech Hours]])</f>
        <v>306.79140845070418</v>
      </c>
      <c r="K293" s="3">
        <f>SUM(Nurse[[#This Row],[RN Hours (excl. Admin, DON)]],Nurse[[#This Row],[LPN Hours (excl. Admin)]],Nurse[[#This Row],[CNA Hours]],Nurse[[#This Row],[NA TR Hours]],Nurse[[#This Row],[Med Aide/Tech Hours]])</f>
        <v>273.25492957746479</v>
      </c>
      <c r="L293" s="3">
        <f>SUM(Nurse[[#This Row],[RN Hours (excl. Admin, DON)]],Nurse[[#This Row],[RN Admin Hours]],Nurse[[#This Row],[RN DON Hours]])</f>
        <v>19.507605633802815</v>
      </c>
      <c r="M293" s="3">
        <v>0.40859154929577468</v>
      </c>
      <c r="N293" s="3">
        <v>13.352535211267604</v>
      </c>
      <c r="O293" s="3">
        <v>5.746478873239437</v>
      </c>
      <c r="P293" s="3">
        <f>SUM(Nurse[[#This Row],[LPN Hours (excl. Admin)]],Nurse[[#This Row],[LPN Admin Hours]])</f>
        <v>84.033521126760562</v>
      </c>
      <c r="Q293" s="3">
        <v>69.596056338028163</v>
      </c>
      <c r="R293" s="3">
        <v>14.437464788732397</v>
      </c>
      <c r="S293" s="3">
        <f>SUM(Nurse[[#This Row],[CNA Hours]],Nurse[[#This Row],[NA TR Hours]],Nurse[[#This Row],[Med Aide/Tech Hours]])</f>
        <v>203.25028169014084</v>
      </c>
      <c r="T293" s="3">
        <v>202.57028169014083</v>
      </c>
      <c r="U293" s="3">
        <v>0.68</v>
      </c>
      <c r="V293" s="3">
        <v>0</v>
      </c>
      <c r="W29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816901408450708</v>
      </c>
      <c r="X293" s="3">
        <v>0</v>
      </c>
      <c r="Y293" s="3">
        <v>3.1816901408450708</v>
      </c>
      <c r="Z293" s="3">
        <v>0</v>
      </c>
      <c r="AA293" s="3">
        <v>0</v>
      </c>
      <c r="AB293" s="3">
        <v>0</v>
      </c>
      <c r="AC293" s="3">
        <v>0</v>
      </c>
      <c r="AD293" s="3">
        <v>0</v>
      </c>
      <c r="AE293" s="3">
        <v>0</v>
      </c>
      <c r="AF293">
        <v>45457</v>
      </c>
      <c r="AG293">
        <v>6</v>
      </c>
      <c r="AH293"/>
    </row>
    <row r="294" spans="1:34" x14ac:dyDescent="0.25">
      <c r="A294" t="s">
        <v>14584</v>
      </c>
      <c r="B294" t="s">
        <v>601</v>
      </c>
      <c r="C294" t="s">
        <v>16444</v>
      </c>
      <c r="D294" t="s">
        <v>14662</v>
      </c>
      <c r="E294" s="3">
        <v>93.054347826086953</v>
      </c>
      <c r="F294" s="3">
        <f>Nurse[[#This Row],[Total Nurse Staff Hours]]/Nurse[[#This Row],[MDS Census]]</f>
        <v>3.2629540941478807</v>
      </c>
      <c r="G294" s="3">
        <f>Nurse[[#This Row],[Total Direct Care Staff Hours]]/Nurse[[#This Row],[MDS Census]]</f>
        <v>3.0095572947085629</v>
      </c>
      <c r="H294" s="3">
        <f>Nurse[[#This Row],[Total RN Hours (w/ Admin, DON)]]/Nurse[[#This Row],[MDS Census]]</f>
        <v>0.20350192734493633</v>
      </c>
      <c r="I294" s="3">
        <f>Nurse[[#This Row],[RN Hours (excl. Admin, DON)]]/Nurse[[#This Row],[MDS Census]]</f>
        <v>1.6724681696063545E-2</v>
      </c>
      <c r="J294" s="3">
        <f>SUM(Nurse[[#This Row],[RN Hours (excl. Admin, DON)]],Nurse[[#This Row],[RN Admin Hours]],Nurse[[#This Row],[RN DON Hours]],Nurse[[#This Row],[LPN Hours (excl. Admin)]],Nurse[[#This Row],[LPN Admin Hours]],Nurse[[#This Row],[CNA Hours]],Nurse[[#This Row],[NA TR Hours]],Nurse[[#This Row],[Med Aide/Tech Hours]])</f>
        <v>303.63206521739136</v>
      </c>
      <c r="K294" s="3">
        <f>SUM(Nurse[[#This Row],[RN Hours (excl. Admin, DON)]],Nurse[[#This Row],[LPN Hours (excl. Admin)]],Nurse[[#This Row],[CNA Hours]],Nurse[[#This Row],[NA TR Hours]],Nurse[[#This Row],[Med Aide/Tech Hours]])</f>
        <v>280.05239130434791</v>
      </c>
      <c r="L294" s="3">
        <f>SUM(Nurse[[#This Row],[RN Hours (excl. Admin, DON)]],Nurse[[#This Row],[RN Admin Hours]],Nurse[[#This Row],[RN DON Hours]])</f>
        <v>18.936739130434781</v>
      </c>
      <c r="M294" s="3">
        <v>1.556304347826087</v>
      </c>
      <c r="N294" s="3">
        <v>10.945652173913043</v>
      </c>
      <c r="O294" s="3">
        <v>6.4347826086956523</v>
      </c>
      <c r="P294" s="3">
        <f>SUM(Nurse[[#This Row],[LPN Hours (excl. Admin)]],Nurse[[#This Row],[LPN Admin Hours]])</f>
        <v>83.509565217391327</v>
      </c>
      <c r="Q294" s="3">
        <v>77.310326086956536</v>
      </c>
      <c r="R294" s="3">
        <v>6.1992391304347834</v>
      </c>
      <c r="S294" s="3">
        <f>SUM(Nurse[[#This Row],[CNA Hours]],Nurse[[#This Row],[NA TR Hours]],Nurse[[#This Row],[Med Aide/Tech Hours]])</f>
        <v>201.18576086956529</v>
      </c>
      <c r="T294" s="3">
        <v>169.86043478260876</v>
      </c>
      <c r="U294" s="3">
        <v>31.32532608695653</v>
      </c>
      <c r="V294" s="3">
        <v>0</v>
      </c>
      <c r="W29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5</v>
      </c>
      <c r="X294" s="3">
        <v>0.2608695652173913</v>
      </c>
      <c r="Y294" s="3">
        <v>3.3804347826086958</v>
      </c>
      <c r="Z294" s="3">
        <v>0.60869565217391308</v>
      </c>
      <c r="AA294" s="3">
        <v>0</v>
      </c>
      <c r="AB294" s="3">
        <v>0</v>
      </c>
      <c r="AC294" s="3">
        <v>0</v>
      </c>
      <c r="AD294" s="3">
        <v>0</v>
      </c>
      <c r="AE294" s="3">
        <v>0</v>
      </c>
      <c r="AF294">
        <v>45220</v>
      </c>
      <c r="AG294">
        <v>6</v>
      </c>
      <c r="AH294"/>
    </row>
    <row r="295" spans="1:34" x14ac:dyDescent="0.25">
      <c r="A295" t="s">
        <v>14584</v>
      </c>
      <c r="B295" t="s">
        <v>666</v>
      </c>
      <c r="C295" t="s">
        <v>16494</v>
      </c>
      <c r="D295" t="s">
        <v>14761</v>
      </c>
      <c r="E295" s="3">
        <v>79.413043478260875</v>
      </c>
      <c r="F295" s="3">
        <f>Nurse[[#This Row],[Total Nurse Staff Hours]]/Nurse[[#This Row],[MDS Census]]</f>
        <v>3.6837695045168353</v>
      </c>
      <c r="G295" s="3">
        <f>Nurse[[#This Row],[Total Direct Care Staff Hours]]/Nurse[[#This Row],[MDS Census]]</f>
        <v>3.5064727621133316</v>
      </c>
      <c r="H295" s="3">
        <f>Nurse[[#This Row],[Total RN Hours (w/ Admin, DON)]]/Nurse[[#This Row],[MDS Census]]</f>
        <v>0.2969559266356418</v>
      </c>
      <c r="I295" s="3">
        <f>Nurse[[#This Row],[RN Hours (excl. Admin, DON)]]/Nurse[[#This Row],[MDS Census]]</f>
        <v>0.23644949356693118</v>
      </c>
      <c r="J295" s="3">
        <f>SUM(Nurse[[#This Row],[RN Hours (excl. Admin, DON)]],Nurse[[#This Row],[RN Admin Hours]],Nurse[[#This Row],[RN DON Hours]],Nurse[[#This Row],[LPN Hours (excl. Admin)]],Nurse[[#This Row],[LPN Admin Hours]],Nurse[[#This Row],[CNA Hours]],Nurse[[#This Row],[NA TR Hours]],Nurse[[#This Row],[Med Aide/Tech Hours]])</f>
        <v>292.53934782608695</v>
      </c>
      <c r="K295" s="3">
        <f>SUM(Nurse[[#This Row],[RN Hours (excl. Admin, DON)]],Nurse[[#This Row],[LPN Hours (excl. Admin)]],Nurse[[#This Row],[CNA Hours]],Nurse[[#This Row],[NA TR Hours]],Nurse[[#This Row],[Med Aide/Tech Hours]])</f>
        <v>278.4596739130435</v>
      </c>
      <c r="L295" s="3">
        <f>SUM(Nurse[[#This Row],[RN Hours (excl. Admin, DON)]],Nurse[[#This Row],[RN Admin Hours]],Nurse[[#This Row],[RN DON Hours]])</f>
        <v>23.582173913043469</v>
      </c>
      <c r="M295" s="3">
        <v>18.77717391304347</v>
      </c>
      <c r="N295" s="3">
        <v>0</v>
      </c>
      <c r="O295" s="3">
        <v>4.8049999999999997</v>
      </c>
      <c r="P295" s="3">
        <f>SUM(Nurse[[#This Row],[LPN Hours (excl. Admin)]],Nurse[[#This Row],[LPN Admin Hours]])</f>
        <v>76.420326086956479</v>
      </c>
      <c r="Q295" s="3">
        <v>67.145652173913007</v>
      </c>
      <c r="R295" s="3">
        <v>9.2746739130434772</v>
      </c>
      <c r="S295" s="3">
        <f>SUM(Nurse[[#This Row],[CNA Hours]],Nurse[[#This Row],[NA TR Hours]],Nurse[[#This Row],[Med Aide/Tech Hours]])</f>
        <v>192.53684782608701</v>
      </c>
      <c r="T295" s="3">
        <v>185.45326086956527</v>
      </c>
      <c r="U295" s="3">
        <v>7.0835869565217413</v>
      </c>
      <c r="V295" s="3">
        <v>0</v>
      </c>
      <c r="W29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5" s="3">
        <v>0</v>
      </c>
      <c r="Y295" s="3">
        <v>0</v>
      </c>
      <c r="Z295" s="3">
        <v>0</v>
      </c>
      <c r="AA295" s="3">
        <v>0</v>
      </c>
      <c r="AB295" s="3">
        <v>0</v>
      </c>
      <c r="AC295" s="3">
        <v>0</v>
      </c>
      <c r="AD295" s="3">
        <v>0</v>
      </c>
      <c r="AE295" s="3">
        <v>0</v>
      </c>
      <c r="AF295">
        <v>45354</v>
      </c>
      <c r="AG295">
        <v>6</v>
      </c>
      <c r="AH295"/>
    </row>
    <row r="296" spans="1:34" x14ac:dyDescent="0.25">
      <c r="A296" t="s">
        <v>14584</v>
      </c>
      <c r="B296" t="s">
        <v>599</v>
      </c>
      <c r="C296" t="s">
        <v>16480</v>
      </c>
      <c r="D296" t="s">
        <v>14750</v>
      </c>
      <c r="E296" s="3">
        <v>52.112676056338032</v>
      </c>
      <c r="F296" s="3">
        <f>Nurse[[#This Row],[Total Nurse Staff Hours]]/Nurse[[#This Row],[MDS Census]]</f>
        <v>3.792289189189189</v>
      </c>
      <c r="G296" s="3">
        <f>Nurse[[#This Row],[Total Direct Care Staff Hours]]/Nurse[[#This Row],[MDS Census]]</f>
        <v>3.3728378378378383</v>
      </c>
      <c r="H296" s="3">
        <f>Nurse[[#This Row],[Total RN Hours (w/ Admin, DON)]]/Nurse[[#This Row],[MDS Census]]</f>
        <v>0.32107297297297299</v>
      </c>
      <c r="I296" s="3">
        <f>Nurse[[#This Row],[RN Hours (excl. Admin, DON)]]/Nurse[[#This Row],[MDS Census]]</f>
        <v>6.4702702702702702E-2</v>
      </c>
      <c r="J296" s="3">
        <f>SUM(Nurse[[#This Row],[RN Hours (excl. Admin, DON)]],Nurse[[#This Row],[RN Admin Hours]],Nurse[[#This Row],[RN DON Hours]],Nurse[[#This Row],[LPN Hours (excl. Admin)]],Nurse[[#This Row],[LPN Admin Hours]],Nurse[[#This Row],[CNA Hours]],Nurse[[#This Row],[NA TR Hours]],Nurse[[#This Row],[Med Aide/Tech Hours]])</f>
        <v>197.62633802816902</v>
      </c>
      <c r="K296" s="3">
        <f>SUM(Nurse[[#This Row],[RN Hours (excl. Admin, DON)]],Nurse[[#This Row],[LPN Hours (excl. Admin)]],Nurse[[#This Row],[CNA Hours]],Nurse[[#This Row],[NA TR Hours]],Nurse[[#This Row],[Med Aide/Tech Hours]])</f>
        <v>175.76760563380284</v>
      </c>
      <c r="L296" s="3">
        <f>SUM(Nurse[[#This Row],[RN Hours (excl. Admin, DON)]],Nurse[[#This Row],[RN Admin Hours]],Nurse[[#This Row],[RN DON Hours]])</f>
        <v>16.731971830985916</v>
      </c>
      <c r="M296" s="3">
        <v>3.3718309859154929</v>
      </c>
      <c r="N296" s="3">
        <v>7.6136619718309868</v>
      </c>
      <c r="O296" s="3">
        <v>5.746478873239437</v>
      </c>
      <c r="P296" s="3">
        <f>SUM(Nurse[[#This Row],[LPN Hours (excl. Admin)]],Nurse[[#This Row],[LPN Admin Hours]])</f>
        <v>61.864507042253535</v>
      </c>
      <c r="Q296" s="3">
        <v>53.365915492957761</v>
      </c>
      <c r="R296" s="3">
        <v>8.4985915492957744</v>
      </c>
      <c r="S296" s="3">
        <f>SUM(Nurse[[#This Row],[CNA Hours]],Nurse[[#This Row],[NA TR Hours]],Nurse[[#This Row],[Med Aide/Tech Hours]])</f>
        <v>119.02985915492957</v>
      </c>
      <c r="T296" s="3">
        <v>97.982535211267603</v>
      </c>
      <c r="U296" s="3">
        <v>21.047323943661972</v>
      </c>
      <c r="V296" s="3">
        <v>0</v>
      </c>
      <c r="W29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840845070422535</v>
      </c>
      <c r="X296" s="3">
        <v>0</v>
      </c>
      <c r="Y296" s="3">
        <v>1.4840845070422535</v>
      </c>
      <c r="Z296" s="3">
        <v>0</v>
      </c>
      <c r="AA296" s="3">
        <v>0</v>
      </c>
      <c r="AB296" s="3">
        <v>0</v>
      </c>
      <c r="AC296" s="3">
        <v>0</v>
      </c>
      <c r="AD296" s="3">
        <v>0</v>
      </c>
      <c r="AE296" s="3">
        <v>0</v>
      </c>
      <c r="AF296">
        <v>45218</v>
      </c>
      <c r="AG296">
        <v>6</v>
      </c>
      <c r="AH296"/>
    </row>
    <row r="297" spans="1:34" x14ac:dyDescent="0.25">
      <c r="A297" t="s">
        <v>14584</v>
      </c>
      <c r="B297" t="s">
        <v>573</v>
      </c>
      <c r="C297" t="s">
        <v>16464</v>
      </c>
      <c r="D297" t="s">
        <v>14663</v>
      </c>
      <c r="E297" s="3">
        <v>31.489130434782609</v>
      </c>
      <c r="F297" s="3">
        <f>Nurse[[#This Row],[Total Nurse Staff Hours]]/Nurse[[#This Row],[MDS Census]]</f>
        <v>3.5010597169485673</v>
      </c>
      <c r="G297" s="3">
        <f>Nurse[[#This Row],[Total Direct Care Staff Hours]]/Nurse[[#This Row],[MDS Census]]</f>
        <v>3.2367345529858476</v>
      </c>
      <c r="H297" s="3">
        <f>Nurse[[#This Row],[Total RN Hours (w/ Admin, DON)]]/Nurse[[#This Row],[MDS Census]]</f>
        <v>0.50681739730755959</v>
      </c>
      <c r="I297" s="3">
        <f>Nurse[[#This Row],[RN Hours (excl. Admin, DON)]]/Nurse[[#This Row],[MDS Census]]</f>
        <v>0.24249223334483949</v>
      </c>
      <c r="J297" s="3">
        <f>SUM(Nurse[[#This Row],[RN Hours (excl. Admin, DON)]],Nurse[[#This Row],[RN Admin Hours]],Nurse[[#This Row],[RN DON Hours]],Nurse[[#This Row],[LPN Hours (excl. Admin)]],Nurse[[#This Row],[LPN Admin Hours]],Nurse[[#This Row],[CNA Hours]],Nurse[[#This Row],[NA TR Hours]],Nurse[[#This Row],[Med Aide/Tech Hours]])</f>
        <v>110.24532608695652</v>
      </c>
      <c r="K297" s="3">
        <f>SUM(Nurse[[#This Row],[RN Hours (excl. Admin, DON)]],Nurse[[#This Row],[LPN Hours (excl. Admin)]],Nurse[[#This Row],[CNA Hours]],Nurse[[#This Row],[NA TR Hours]],Nurse[[#This Row],[Med Aide/Tech Hours]])</f>
        <v>101.92195652173913</v>
      </c>
      <c r="L297" s="3">
        <f>SUM(Nurse[[#This Row],[RN Hours (excl. Admin, DON)]],Nurse[[#This Row],[RN Admin Hours]],Nurse[[#This Row],[RN DON Hours]])</f>
        <v>15.959239130434785</v>
      </c>
      <c r="M297" s="3">
        <v>7.6358695652173916</v>
      </c>
      <c r="N297" s="3">
        <v>5.1521739130434785</v>
      </c>
      <c r="O297" s="3">
        <v>3.1711956521739131</v>
      </c>
      <c r="P297" s="3">
        <f>SUM(Nurse[[#This Row],[LPN Hours (excl. Admin)]],Nurse[[#This Row],[LPN Admin Hours]])</f>
        <v>26.135869565217391</v>
      </c>
      <c r="Q297" s="3">
        <v>26.135869565217391</v>
      </c>
      <c r="R297" s="3">
        <v>0</v>
      </c>
      <c r="S297" s="3">
        <f>SUM(Nurse[[#This Row],[CNA Hours]],Nurse[[#This Row],[NA TR Hours]],Nurse[[#This Row],[Med Aide/Tech Hours]])</f>
        <v>68.150217391304352</v>
      </c>
      <c r="T297" s="3">
        <v>53.195652173913047</v>
      </c>
      <c r="U297" s="3">
        <v>14.954565217391304</v>
      </c>
      <c r="V297" s="3">
        <v>0</v>
      </c>
      <c r="W29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7" s="3">
        <v>0</v>
      </c>
      <c r="Y297" s="3">
        <v>0</v>
      </c>
      <c r="Z297" s="3">
        <v>0</v>
      </c>
      <c r="AA297" s="3">
        <v>0</v>
      </c>
      <c r="AB297" s="3">
        <v>0</v>
      </c>
      <c r="AC297" s="3">
        <v>0</v>
      </c>
      <c r="AD297" s="3">
        <v>0</v>
      </c>
      <c r="AE297" s="3">
        <v>0</v>
      </c>
      <c r="AF297">
        <v>45178</v>
      </c>
      <c r="AG297">
        <v>6</v>
      </c>
      <c r="AH297"/>
    </row>
    <row r="298" spans="1:34" x14ac:dyDescent="0.25">
      <c r="A298" t="s">
        <v>14584</v>
      </c>
      <c r="B298" t="s">
        <v>581</v>
      </c>
      <c r="C298" t="s">
        <v>16470</v>
      </c>
      <c r="D298" t="s">
        <v>14721</v>
      </c>
      <c r="E298" s="3">
        <v>28.304347826086957</v>
      </c>
      <c r="F298" s="3">
        <f>Nurse[[#This Row],[Total Nurse Staff Hours]]/Nurse[[#This Row],[MDS Census]]</f>
        <v>3.865541474654377</v>
      </c>
      <c r="G298" s="3">
        <f>Nurse[[#This Row],[Total Direct Care Staff Hours]]/Nurse[[#This Row],[MDS Census]]</f>
        <v>3.5962096774193539</v>
      </c>
      <c r="H298" s="3">
        <f>Nurse[[#This Row],[Total RN Hours (w/ Admin, DON)]]/Nurse[[#This Row],[MDS Census]]</f>
        <v>0.89359447004608294</v>
      </c>
      <c r="I298" s="3">
        <f>Nurse[[#This Row],[RN Hours (excl. Admin, DON)]]/Nurse[[#This Row],[MDS Census]]</f>
        <v>0.62426267281105985</v>
      </c>
      <c r="J298" s="3">
        <f>SUM(Nurse[[#This Row],[RN Hours (excl. Admin, DON)]],Nurse[[#This Row],[RN Admin Hours]],Nurse[[#This Row],[RN DON Hours]],Nurse[[#This Row],[LPN Hours (excl. Admin)]],Nurse[[#This Row],[LPN Admin Hours]],Nurse[[#This Row],[CNA Hours]],Nurse[[#This Row],[NA TR Hours]],Nurse[[#This Row],[Med Aide/Tech Hours]])</f>
        <v>109.41163043478258</v>
      </c>
      <c r="K298" s="3">
        <f>SUM(Nurse[[#This Row],[RN Hours (excl. Admin, DON)]],Nurse[[#This Row],[LPN Hours (excl. Admin)]],Nurse[[#This Row],[CNA Hours]],Nurse[[#This Row],[NA TR Hours]],Nurse[[#This Row],[Med Aide/Tech Hours]])</f>
        <v>101.78836956521737</v>
      </c>
      <c r="L298" s="3">
        <f>SUM(Nurse[[#This Row],[RN Hours (excl. Admin, DON)]],Nurse[[#This Row],[RN Admin Hours]],Nurse[[#This Row],[RN DON Hours]])</f>
        <v>25.292608695652174</v>
      </c>
      <c r="M298" s="3">
        <v>17.669347826086955</v>
      </c>
      <c r="N298" s="3">
        <v>1.8841304347826087</v>
      </c>
      <c r="O298" s="3">
        <v>5.7391304347826084</v>
      </c>
      <c r="P298" s="3">
        <f>SUM(Nurse[[#This Row],[LPN Hours (excl. Admin)]],Nurse[[#This Row],[LPN Admin Hours]])</f>
        <v>26.536956521739132</v>
      </c>
      <c r="Q298" s="3">
        <v>26.536956521739132</v>
      </c>
      <c r="R298" s="3">
        <v>0</v>
      </c>
      <c r="S298" s="3">
        <f>SUM(Nurse[[#This Row],[CNA Hours]],Nurse[[#This Row],[NA TR Hours]],Nurse[[#This Row],[Med Aide/Tech Hours]])</f>
        <v>57.582065217391275</v>
      </c>
      <c r="T298" s="3">
        <v>57.582065217391275</v>
      </c>
      <c r="U298" s="3">
        <v>0</v>
      </c>
      <c r="V298" s="3">
        <v>0</v>
      </c>
      <c r="W29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08695652173913</v>
      </c>
      <c r="X298" s="3">
        <v>0</v>
      </c>
      <c r="Y298" s="3">
        <v>0</v>
      </c>
      <c r="Z298" s="3">
        <v>0.2608695652173913</v>
      </c>
      <c r="AA298" s="3">
        <v>0</v>
      </c>
      <c r="AB298" s="3">
        <v>0</v>
      </c>
      <c r="AC298" s="3">
        <v>0</v>
      </c>
      <c r="AD298" s="3">
        <v>0</v>
      </c>
      <c r="AE298" s="3">
        <v>0</v>
      </c>
      <c r="AF298">
        <v>45191</v>
      </c>
      <c r="AG298">
        <v>6</v>
      </c>
      <c r="AH298"/>
    </row>
    <row r="299" spans="1:34" x14ac:dyDescent="0.25">
      <c r="A299" t="s">
        <v>14584</v>
      </c>
      <c r="B299" t="s">
        <v>616</v>
      </c>
      <c r="C299" t="s">
        <v>16490</v>
      </c>
      <c r="D299" t="s">
        <v>14750</v>
      </c>
      <c r="E299" s="3">
        <v>38.304347826086953</v>
      </c>
      <c r="F299" s="3">
        <f>Nurse[[#This Row],[Total Nurse Staff Hours]]/Nurse[[#This Row],[MDS Census]]</f>
        <v>3.7993274687854717</v>
      </c>
      <c r="G299" s="3">
        <f>Nurse[[#This Row],[Total Direct Care Staff Hours]]/Nurse[[#This Row],[MDS Census]]</f>
        <v>3.6844494892167998</v>
      </c>
      <c r="H299" s="3">
        <f>Nurse[[#This Row],[Total RN Hours (w/ Admin, DON)]]/Nurse[[#This Row],[MDS Census]]</f>
        <v>0.42380817253121461</v>
      </c>
      <c r="I299" s="3">
        <f>Nurse[[#This Row],[RN Hours (excl. Admin, DON)]]/Nurse[[#This Row],[MDS Census]]</f>
        <v>0.30893019296254259</v>
      </c>
      <c r="J299" s="3">
        <f>SUM(Nurse[[#This Row],[RN Hours (excl. Admin, DON)]],Nurse[[#This Row],[RN Admin Hours]],Nurse[[#This Row],[RN DON Hours]],Nurse[[#This Row],[LPN Hours (excl. Admin)]],Nurse[[#This Row],[LPN Admin Hours]],Nurse[[#This Row],[CNA Hours]],Nurse[[#This Row],[NA TR Hours]],Nurse[[#This Row],[Med Aide/Tech Hours]])</f>
        <v>145.53076086956523</v>
      </c>
      <c r="K299" s="3">
        <f>SUM(Nurse[[#This Row],[RN Hours (excl. Admin, DON)]],Nurse[[#This Row],[LPN Hours (excl. Admin)]],Nurse[[#This Row],[CNA Hours]],Nurse[[#This Row],[NA TR Hours]],Nurse[[#This Row],[Med Aide/Tech Hours]])</f>
        <v>141.13043478260872</v>
      </c>
      <c r="L299" s="3">
        <f>SUM(Nurse[[#This Row],[RN Hours (excl. Admin, DON)]],Nurse[[#This Row],[RN Admin Hours]],Nurse[[#This Row],[RN DON Hours]])</f>
        <v>16.233695652173914</v>
      </c>
      <c r="M299" s="3">
        <v>11.833369565217392</v>
      </c>
      <c r="N299" s="3">
        <v>0.22641304347826086</v>
      </c>
      <c r="O299" s="3">
        <v>4.1739130434782608</v>
      </c>
      <c r="P299" s="3">
        <f>SUM(Nurse[[#This Row],[LPN Hours (excl. Admin)]],Nurse[[#This Row],[LPN Admin Hours]])</f>
        <v>40.20010869565219</v>
      </c>
      <c r="Q299" s="3">
        <v>40.20010869565219</v>
      </c>
      <c r="R299" s="3">
        <v>0</v>
      </c>
      <c r="S299" s="3">
        <f>SUM(Nurse[[#This Row],[CNA Hours]],Nurse[[#This Row],[NA TR Hours]],Nurse[[#This Row],[Med Aide/Tech Hours]])</f>
        <v>89.096956521739131</v>
      </c>
      <c r="T299" s="3">
        <v>89.096956521739131</v>
      </c>
      <c r="U299" s="3">
        <v>0</v>
      </c>
      <c r="V299" s="3">
        <v>0</v>
      </c>
      <c r="W29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391304347826086</v>
      </c>
      <c r="X299" s="3">
        <v>0</v>
      </c>
      <c r="Y299" s="3">
        <v>0</v>
      </c>
      <c r="Z299" s="3">
        <v>0.17391304347826086</v>
      </c>
      <c r="AA299" s="3">
        <v>0</v>
      </c>
      <c r="AB299" s="3">
        <v>0</v>
      </c>
      <c r="AC299" s="3">
        <v>0</v>
      </c>
      <c r="AD299" s="3">
        <v>0</v>
      </c>
      <c r="AE299" s="3">
        <v>0</v>
      </c>
      <c r="AF299">
        <v>45250</v>
      </c>
      <c r="AG299">
        <v>6</v>
      </c>
      <c r="AH299"/>
    </row>
    <row r="300" spans="1:34" x14ac:dyDescent="0.25">
      <c r="A300" t="s">
        <v>14584</v>
      </c>
      <c r="B300" t="s">
        <v>731</v>
      </c>
      <c r="C300" t="s">
        <v>16543</v>
      </c>
      <c r="D300" t="s">
        <v>14765</v>
      </c>
      <c r="E300" s="3">
        <v>54.173913043478258</v>
      </c>
      <c r="F300" s="3">
        <f>Nurse[[#This Row],[Total Nurse Staff Hours]]/Nurse[[#This Row],[MDS Census]]</f>
        <v>3.2390068218298551</v>
      </c>
      <c r="G300" s="3">
        <f>Nurse[[#This Row],[Total Direct Care Staff Hours]]/Nurse[[#This Row],[MDS Census]]</f>
        <v>2.8705858747993571</v>
      </c>
      <c r="H300" s="3">
        <f>Nurse[[#This Row],[Total RN Hours (w/ Admin, DON)]]/Nurse[[#This Row],[MDS Census]]</f>
        <v>0.50435995184590687</v>
      </c>
      <c r="I300" s="3">
        <f>Nurse[[#This Row],[RN Hours (excl. Admin, DON)]]/Nurse[[#This Row],[MDS Census]]</f>
        <v>0.25593699839486356</v>
      </c>
      <c r="J300" s="3">
        <f>SUM(Nurse[[#This Row],[RN Hours (excl. Admin, DON)]],Nurse[[#This Row],[RN Admin Hours]],Nurse[[#This Row],[RN DON Hours]],Nurse[[#This Row],[LPN Hours (excl. Admin)]],Nurse[[#This Row],[LPN Admin Hours]],Nurse[[#This Row],[CNA Hours]],Nurse[[#This Row],[NA TR Hours]],Nurse[[#This Row],[Med Aide/Tech Hours]])</f>
        <v>175.46967391304344</v>
      </c>
      <c r="K300" s="3">
        <f>SUM(Nurse[[#This Row],[RN Hours (excl. Admin, DON)]],Nurse[[#This Row],[LPN Hours (excl. Admin)]],Nurse[[#This Row],[CNA Hours]],Nurse[[#This Row],[NA TR Hours]],Nurse[[#This Row],[Med Aide/Tech Hours]])</f>
        <v>155.51086956521735</v>
      </c>
      <c r="L300" s="3">
        <f>SUM(Nurse[[#This Row],[RN Hours (excl. Admin, DON)]],Nurse[[#This Row],[RN Admin Hours]],Nurse[[#This Row],[RN DON Hours]])</f>
        <v>27.323152173913041</v>
      </c>
      <c r="M300" s="3">
        <v>13.865108695652173</v>
      </c>
      <c r="N300" s="3">
        <v>11.520543478260867</v>
      </c>
      <c r="O300" s="3">
        <v>1.9375000000000002</v>
      </c>
      <c r="P300" s="3">
        <f>SUM(Nurse[[#This Row],[LPN Hours (excl. Admin)]],Nurse[[#This Row],[LPN Admin Hours]])</f>
        <v>44.253043478260871</v>
      </c>
      <c r="Q300" s="3">
        <v>37.752282608695651</v>
      </c>
      <c r="R300" s="3">
        <v>6.5007608695652195</v>
      </c>
      <c r="S300" s="3">
        <f>SUM(Nurse[[#This Row],[CNA Hours]],Nurse[[#This Row],[NA TR Hours]],Nurse[[#This Row],[Med Aide/Tech Hours]])</f>
        <v>103.89347826086953</v>
      </c>
      <c r="T300" s="3">
        <v>91.537391304347793</v>
      </c>
      <c r="U300" s="3">
        <v>12.356086956521734</v>
      </c>
      <c r="V300" s="3">
        <v>0</v>
      </c>
      <c r="W30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502173913043479</v>
      </c>
      <c r="X300" s="3">
        <v>0</v>
      </c>
      <c r="Y300" s="3">
        <v>2.4502173913043479</v>
      </c>
      <c r="Z300" s="3">
        <v>0</v>
      </c>
      <c r="AA300" s="3">
        <v>0</v>
      </c>
      <c r="AB300" s="3">
        <v>0</v>
      </c>
      <c r="AC300" s="3">
        <v>0</v>
      </c>
      <c r="AD300" s="3">
        <v>0</v>
      </c>
      <c r="AE300" s="3">
        <v>0</v>
      </c>
      <c r="AF300">
        <v>45439</v>
      </c>
      <c r="AG300">
        <v>6</v>
      </c>
      <c r="AH300"/>
    </row>
    <row r="301" spans="1:34" x14ac:dyDescent="0.25">
      <c r="A301" t="s">
        <v>14584</v>
      </c>
      <c r="B301" t="s">
        <v>688</v>
      </c>
      <c r="C301" t="s">
        <v>16527</v>
      </c>
      <c r="D301" t="s">
        <v>14739</v>
      </c>
      <c r="E301" s="3">
        <v>68.641304347826093</v>
      </c>
      <c r="F301" s="3">
        <f>Nurse[[#This Row],[Total Nurse Staff Hours]]/Nurse[[#This Row],[MDS Census]]</f>
        <v>3.9921615201900229</v>
      </c>
      <c r="G301" s="3">
        <f>Nurse[[#This Row],[Total Direct Care Staff Hours]]/Nurse[[#This Row],[MDS Census]]</f>
        <v>3.8699920823436256</v>
      </c>
      <c r="H301" s="3">
        <f>Nurse[[#This Row],[Total RN Hours (w/ Admin, DON)]]/Nurse[[#This Row],[MDS Census]]</f>
        <v>0.49588281868566897</v>
      </c>
      <c r="I301" s="3">
        <f>Nurse[[#This Row],[RN Hours (excl. Admin, DON)]]/Nurse[[#This Row],[MDS Census]]</f>
        <v>0.38024544734758509</v>
      </c>
      <c r="J301" s="3">
        <f>SUM(Nurse[[#This Row],[RN Hours (excl. Admin, DON)]],Nurse[[#This Row],[RN Admin Hours]],Nurse[[#This Row],[RN DON Hours]],Nurse[[#This Row],[LPN Hours (excl. Admin)]],Nurse[[#This Row],[LPN Admin Hours]],Nurse[[#This Row],[CNA Hours]],Nurse[[#This Row],[NA TR Hours]],Nurse[[#This Row],[Med Aide/Tech Hours]])</f>
        <v>274.02717391304344</v>
      </c>
      <c r="K301" s="3">
        <f>SUM(Nurse[[#This Row],[RN Hours (excl. Admin, DON)]],Nurse[[#This Row],[LPN Hours (excl. Admin)]],Nurse[[#This Row],[CNA Hours]],Nurse[[#This Row],[NA TR Hours]],Nurse[[#This Row],[Med Aide/Tech Hours]])</f>
        <v>265.64130434782606</v>
      </c>
      <c r="L301" s="3">
        <f>SUM(Nurse[[#This Row],[RN Hours (excl. Admin, DON)]],Nurse[[#This Row],[RN Admin Hours]],Nurse[[#This Row],[RN DON Hours]])</f>
        <v>34.038043478260867</v>
      </c>
      <c r="M301" s="3">
        <v>26.100543478260871</v>
      </c>
      <c r="N301" s="3">
        <v>2.1983695652173911</v>
      </c>
      <c r="O301" s="3">
        <v>5.7391304347826084</v>
      </c>
      <c r="P301" s="3">
        <f>SUM(Nurse[[#This Row],[LPN Hours (excl. Admin)]],Nurse[[#This Row],[LPN Admin Hours]])</f>
        <v>72.793478260869563</v>
      </c>
      <c r="Q301" s="3">
        <v>72.345108695652172</v>
      </c>
      <c r="R301" s="3">
        <v>0.4483695652173913</v>
      </c>
      <c r="S301" s="3">
        <f>SUM(Nurse[[#This Row],[CNA Hours]],Nurse[[#This Row],[NA TR Hours]],Nurse[[#This Row],[Med Aide/Tech Hours]])</f>
        <v>167.19565217391306</v>
      </c>
      <c r="T301" s="3">
        <v>142.66032608695653</v>
      </c>
      <c r="U301" s="3">
        <v>24.535326086956523</v>
      </c>
      <c r="V301" s="3">
        <v>0</v>
      </c>
      <c r="W30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23913043478261</v>
      </c>
      <c r="X301" s="3">
        <v>0</v>
      </c>
      <c r="Y301" s="3">
        <v>1.923913043478261</v>
      </c>
      <c r="Z301" s="3">
        <v>0</v>
      </c>
      <c r="AA301" s="3">
        <v>0</v>
      </c>
      <c r="AB301" s="3">
        <v>0</v>
      </c>
      <c r="AC301" s="3">
        <v>0</v>
      </c>
      <c r="AD301" s="3">
        <v>0</v>
      </c>
      <c r="AE301" s="3">
        <v>0</v>
      </c>
      <c r="AF301">
        <v>45381</v>
      </c>
      <c r="AG301">
        <v>6</v>
      </c>
      <c r="AH301"/>
    </row>
    <row r="302" spans="1:34" x14ac:dyDescent="0.25">
      <c r="A302" t="s">
        <v>14584</v>
      </c>
      <c r="B302" t="s">
        <v>719</v>
      </c>
      <c r="C302" t="s">
        <v>16460</v>
      </c>
      <c r="D302" t="s">
        <v>14732</v>
      </c>
      <c r="E302" s="3">
        <v>91.445652173913047</v>
      </c>
      <c r="F302" s="3">
        <f>Nurse[[#This Row],[Total Nurse Staff Hours]]/Nurse[[#This Row],[MDS Census]]</f>
        <v>4.4153987875906333</v>
      </c>
      <c r="G302" s="3">
        <f>Nurse[[#This Row],[Total Direct Care Staff Hours]]/Nurse[[#This Row],[MDS Census]]</f>
        <v>4.0747949601806726</v>
      </c>
      <c r="H302" s="3">
        <f>Nurse[[#This Row],[Total RN Hours (w/ Admin, DON)]]/Nurse[[#This Row],[MDS Census]]</f>
        <v>0.3452692261975514</v>
      </c>
      <c r="I302" s="3">
        <f>Nurse[[#This Row],[RN Hours (excl. Admin, DON)]]/Nurse[[#This Row],[MDS Census]]</f>
        <v>6.0947343397123502E-2</v>
      </c>
      <c r="J302" s="3">
        <f>SUM(Nurse[[#This Row],[RN Hours (excl. Admin, DON)]],Nurse[[#This Row],[RN Admin Hours]],Nurse[[#This Row],[RN DON Hours]],Nurse[[#This Row],[LPN Hours (excl. Admin)]],Nurse[[#This Row],[LPN Admin Hours]],Nurse[[#This Row],[CNA Hours]],Nurse[[#This Row],[NA TR Hours]],Nurse[[#This Row],[Med Aide/Tech Hours]])</f>
        <v>403.76902173913044</v>
      </c>
      <c r="K302" s="3">
        <f>SUM(Nurse[[#This Row],[RN Hours (excl. Admin, DON)]],Nurse[[#This Row],[LPN Hours (excl. Admin)]],Nurse[[#This Row],[CNA Hours]],Nurse[[#This Row],[NA TR Hours]],Nurse[[#This Row],[Med Aide/Tech Hours]])</f>
        <v>372.62228260869563</v>
      </c>
      <c r="L302" s="3">
        <f>SUM(Nurse[[#This Row],[RN Hours (excl. Admin, DON)]],Nurse[[#This Row],[RN Admin Hours]],Nurse[[#This Row],[RN DON Hours]])</f>
        <v>31.573369565217391</v>
      </c>
      <c r="M302" s="3">
        <v>5.5733695652173916</v>
      </c>
      <c r="N302" s="3">
        <v>21.478260869565219</v>
      </c>
      <c r="O302" s="3">
        <v>4.5217391304347823</v>
      </c>
      <c r="P302" s="3">
        <f>SUM(Nurse[[#This Row],[LPN Hours (excl. Admin)]],Nurse[[#This Row],[LPN Admin Hours]])</f>
        <v>100.08423913043478</v>
      </c>
      <c r="Q302" s="3">
        <v>94.9375</v>
      </c>
      <c r="R302" s="3">
        <v>5.1467391304347823</v>
      </c>
      <c r="S302" s="3">
        <f>SUM(Nurse[[#This Row],[CNA Hours]],Nurse[[#This Row],[NA TR Hours]],Nurse[[#This Row],[Med Aide/Tech Hours]])</f>
        <v>272.11141304347825</v>
      </c>
      <c r="T302" s="3">
        <v>272.11141304347825</v>
      </c>
      <c r="U302" s="3">
        <v>0</v>
      </c>
      <c r="V302" s="3">
        <v>0</v>
      </c>
      <c r="W30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2" s="3">
        <v>0</v>
      </c>
      <c r="Y302" s="3">
        <v>0</v>
      </c>
      <c r="Z302" s="3">
        <v>0</v>
      </c>
      <c r="AA302" s="3">
        <v>0</v>
      </c>
      <c r="AB302" s="3">
        <v>0</v>
      </c>
      <c r="AC302" s="3">
        <v>0</v>
      </c>
      <c r="AD302" s="3">
        <v>0</v>
      </c>
      <c r="AE302" s="3">
        <v>0</v>
      </c>
      <c r="AF302">
        <v>45424</v>
      </c>
      <c r="AG302">
        <v>6</v>
      </c>
      <c r="AH302"/>
    </row>
    <row r="303" spans="1:34" x14ac:dyDescent="0.25">
      <c r="A303" t="s">
        <v>14584</v>
      </c>
      <c r="B303" t="s">
        <v>738</v>
      </c>
      <c r="C303" t="s">
        <v>16546</v>
      </c>
      <c r="D303" t="s">
        <v>14633</v>
      </c>
      <c r="E303" s="3">
        <v>88.521739130434781</v>
      </c>
      <c r="F303" s="3">
        <f>Nurse[[#This Row],[Total Nurse Staff Hours]]/Nurse[[#This Row],[MDS Census]]</f>
        <v>4.0090250491159134</v>
      </c>
      <c r="G303" s="3">
        <f>Nurse[[#This Row],[Total Direct Care Staff Hours]]/Nurse[[#This Row],[MDS Census]]</f>
        <v>3.9481213163064832</v>
      </c>
      <c r="H303" s="3">
        <f>Nurse[[#This Row],[Total RN Hours (w/ Admin, DON)]]/Nurse[[#This Row],[MDS Census]]</f>
        <v>0.39704076620825146</v>
      </c>
      <c r="I303" s="3">
        <f>Nurse[[#This Row],[RN Hours (excl. Admin, DON)]]/Nurse[[#This Row],[MDS Census]]</f>
        <v>0.33613703339882123</v>
      </c>
      <c r="J303" s="3">
        <f>SUM(Nurse[[#This Row],[RN Hours (excl. Admin, DON)]],Nurse[[#This Row],[RN Admin Hours]],Nurse[[#This Row],[RN DON Hours]],Nurse[[#This Row],[LPN Hours (excl. Admin)]],Nurse[[#This Row],[LPN Admin Hours]],Nurse[[#This Row],[CNA Hours]],Nurse[[#This Row],[NA TR Hours]],Nurse[[#This Row],[Med Aide/Tech Hours]])</f>
        <v>354.88586956521738</v>
      </c>
      <c r="K303" s="3">
        <f>SUM(Nurse[[#This Row],[RN Hours (excl. Admin, DON)]],Nurse[[#This Row],[LPN Hours (excl. Admin)]],Nurse[[#This Row],[CNA Hours]],Nurse[[#This Row],[NA TR Hours]],Nurse[[#This Row],[Med Aide/Tech Hours]])</f>
        <v>349.49456521739131</v>
      </c>
      <c r="L303" s="3">
        <f>SUM(Nurse[[#This Row],[RN Hours (excl. Admin, DON)]],Nurse[[#This Row],[RN Admin Hours]],Nurse[[#This Row],[RN DON Hours]])</f>
        <v>35.146739130434781</v>
      </c>
      <c r="M303" s="3">
        <v>29.755434782608695</v>
      </c>
      <c r="N303" s="3">
        <v>0</v>
      </c>
      <c r="O303" s="3">
        <v>5.3913043478260869</v>
      </c>
      <c r="P303" s="3">
        <f>SUM(Nurse[[#This Row],[LPN Hours (excl. Admin)]],Nurse[[#This Row],[LPN Admin Hours]])</f>
        <v>74.970108695652172</v>
      </c>
      <c r="Q303" s="3">
        <v>74.970108695652172</v>
      </c>
      <c r="R303" s="3">
        <v>0</v>
      </c>
      <c r="S303" s="3">
        <f>SUM(Nurse[[#This Row],[CNA Hours]],Nurse[[#This Row],[NA TR Hours]],Nurse[[#This Row],[Med Aide/Tech Hours]])</f>
        <v>244.76902173913044</v>
      </c>
      <c r="T303" s="3">
        <v>244.76902173913044</v>
      </c>
      <c r="U303" s="3">
        <v>0</v>
      </c>
      <c r="V303" s="3">
        <v>0</v>
      </c>
      <c r="W30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3" s="3">
        <v>0</v>
      </c>
      <c r="Y303" s="3">
        <v>0</v>
      </c>
      <c r="Z303" s="3">
        <v>0</v>
      </c>
      <c r="AA303" s="3">
        <v>0</v>
      </c>
      <c r="AB303" s="3">
        <v>0</v>
      </c>
      <c r="AC303" s="3">
        <v>0</v>
      </c>
      <c r="AD303" s="3">
        <v>0</v>
      </c>
      <c r="AE303" s="3">
        <v>0</v>
      </c>
      <c r="AF303">
        <v>45447</v>
      </c>
      <c r="AG303">
        <v>6</v>
      </c>
      <c r="AH303"/>
    </row>
    <row r="304" spans="1:34" x14ac:dyDescent="0.25">
      <c r="A304" t="s">
        <v>14584</v>
      </c>
      <c r="B304" t="s">
        <v>743</v>
      </c>
      <c r="C304" t="s">
        <v>16478</v>
      </c>
      <c r="D304" t="s">
        <v>14748</v>
      </c>
      <c r="E304" s="3">
        <v>70.967391304347828</v>
      </c>
      <c r="F304" s="3">
        <f>Nurse[[#This Row],[Total Nurse Staff Hours]]/Nurse[[#This Row],[MDS Census]]</f>
        <v>4.2972890182263743</v>
      </c>
      <c r="G304" s="3">
        <f>Nurse[[#This Row],[Total Direct Care Staff Hours]]/Nurse[[#This Row],[MDS Census]]</f>
        <v>4.191415224383519</v>
      </c>
      <c r="H304" s="3">
        <f>Nurse[[#This Row],[Total RN Hours (w/ Admin, DON)]]/Nurse[[#This Row],[MDS Census]]</f>
        <v>0.38294532087609129</v>
      </c>
      <c r="I304" s="3">
        <f>Nurse[[#This Row],[RN Hours (excl. Admin, DON)]]/Nurse[[#This Row],[MDS Census]]</f>
        <v>0.30207535610353803</v>
      </c>
      <c r="J304" s="3">
        <f>SUM(Nurse[[#This Row],[RN Hours (excl. Admin, DON)]],Nurse[[#This Row],[RN Admin Hours]],Nurse[[#This Row],[RN DON Hours]],Nurse[[#This Row],[LPN Hours (excl. Admin)]],Nurse[[#This Row],[LPN Admin Hours]],Nurse[[#This Row],[CNA Hours]],Nurse[[#This Row],[NA TR Hours]],Nurse[[#This Row],[Med Aide/Tech Hours]])</f>
        <v>304.96739130434781</v>
      </c>
      <c r="K304" s="3">
        <f>SUM(Nurse[[#This Row],[RN Hours (excl. Admin, DON)]],Nurse[[#This Row],[LPN Hours (excl. Admin)]],Nurse[[#This Row],[CNA Hours]],Nurse[[#This Row],[NA TR Hours]],Nurse[[#This Row],[Med Aide/Tech Hours]])</f>
        <v>297.45380434782606</v>
      </c>
      <c r="L304" s="3">
        <f>SUM(Nurse[[#This Row],[RN Hours (excl. Admin, DON)]],Nurse[[#This Row],[RN Admin Hours]],Nurse[[#This Row],[RN DON Hours]])</f>
        <v>27.176630434782609</v>
      </c>
      <c r="M304" s="3">
        <v>21.4375</v>
      </c>
      <c r="N304" s="3">
        <v>0</v>
      </c>
      <c r="O304" s="3">
        <v>5.7391304347826084</v>
      </c>
      <c r="P304" s="3">
        <f>SUM(Nurse[[#This Row],[LPN Hours (excl. Admin)]],Nurse[[#This Row],[LPN Admin Hours]])</f>
        <v>84.410326086956516</v>
      </c>
      <c r="Q304" s="3">
        <v>82.635869565217391</v>
      </c>
      <c r="R304" s="3">
        <v>1.7744565217391304</v>
      </c>
      <c r="S304" s="3">
        <f>SUM(Nurse[[#This Row],[CNA Hours]],Nurse[[#This Row],[NA TR Hours]],Nurse[[#This Row],[Med Aide/Tech Hours]])</f>
        <v>193.38043478260872</v>
      </c>
      <c r="T304" s="3">
        <v>148.40760869565219</v>
      </c>
      <c r="U304" s="3">
        <v>44.972826086956523</v>
      </c>
      <c r="V304" s="3">
        <v>0</v>
      </c>
      <c r="W30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4" s="3">
        <v>0</v>
      </c>
      <c r="Y304" s="3">
        <v>0</v>
      </c>
      <c r="Z304" s="3">
        <v>0</v>
      </c>
      <c r="AA304" s="3">
        <v>0</v>
      </c>
      <c r="AB304" s="3">
        <v>0</v>
      </c>
      <c r="AC304" s="3">
        <v>0</v>
      </c>
      <c r="AD304" s="3">
        <v>0</v>
      </c>
      <c r="AE304" s="3">
        <v>0</v>
      </c>
      <c r="AF304">
        <v>45453</v>
      </c>
      <c r="AG304">
        <v>6</v>
      </c>
      <c r="AH304"/>
    </row>
    <row r="305" spans="1:34" x14ac:dyDescent="0.25">
      <c r="A305" t="s">
        <v>14584</v>
      </c>
      <c r="B305" t="s">
        <v>732</v>
      </c>
      <c r="C305" t="s">
        <v>16544</v>
      </c>
      <c r="D305" t="s">
        <v>14765</v>
      </c>
      <c r="E305" s="3">
        <v>50.521739130434781</v>
      </c>
      <c r="F305" s="3">
        <f>Nurse[[#This Row],[Total Nurse Staff Hours]]/Nurse[[#This Row],[MDS Census]]</f>
        <v>3.6346277969018939</v>
      </c>
      <c r="G305" s="3">
        <f>Nurse[[#This Row],[Total Direct Care Staff Hours]]/Nurse[[#This Row],[MDS Census]]</f>
        <v>3.3754475043029268</v>
      </c>
      <c r="H305" s="3">
        <f>Nurse[[#This Row],[Total RN Hours (w/ Admin, DON)]]/Nurse[[#This Row],[MDS Census]]</f>
        <v>0.42612306368330466</v>
      </c>
      <c r="I305" s="3">
        <f>Nurse[[#This Row],[RN Hours (excl. Admin, DON)]]/Nurse[[#This Row],[MDS Census]]</f>
        <v>0.17232573149741828</v>
      </c>
      <c r="J305" s="3">
        <f>SUM(Nurse[[#This Row],[RN Hours (excl. Admin, DON)]],Nurse[[#This Row],[RN Admin Hours]],Nurse[[#This Row],[RN DON Hours]],Nurse[[#This Row],[LPN Hours (excl. Admin)]],Nurse[[#This Row],[LPN Admin Hours]],Nurse[[#This Row],[CNA Hours]],Nurse[[#This Row],[NA TR Hours]],Nurse[[#This Row],[Med Aide/Tech Hours]])</f>
        <v>183.62771739130437</v>
      </c>
      <c r="K305" s="3">
        <f>SUM(Nurse[[#This Row],[RN Hours (excl. Admin, DON)]],Nurse[[#This Row],[LPN Hours (excl. Admin)]],Nurse[[#This Row],[CNA Hours]],Nurse[[#This Row],[NA TR Hours]],Nurse[[#This Row],[Med Aide/Tech Hours]])</f>
        <v>170.5334782608696</v>
      </c>
      <c r="L305" s="3">
        <f>SUM(Nurse[[#This Row],[RN Hours (excl. Admin, DON)]],Nurse[[#This Row],[RN Admin Hours]],Nurse[[#This Row],[RN DON Hours]])</f>
        <v>21.528478260869566</v>
      </c>
      <c r="M305" s="3">
        <v>8.7061956521739141</v>
      </c>
      <c r="N305" s="3">
        <v>9.7806521739130421</v>
      </c>
      <c r="O305" s="3">
        <v>3.0416304347826086</v>
      </c>
      <c r="P305" s="3">
        <f>SUM(Nurse[[#This Row],[LPN Hours (excl. Admin)]],Nurse[[#This Row],[LPN Admin Hours]])</f>
        <v>45.8204347826087</v>
      </c>
      <c r="Q305" s="3">
        <v>45.548478260869572</v>
      </c>
      <c r="R305" s="3">
        <v>0.27195652173913043</v>
      </c>
      <c r="S305" s="3">
        <f>SUM(Nurse[[#This Row],[CNA Hours]],Nurse[[#This Row],[NA TR Hours]],Nurse[[#This Row],[Med Aide/Tech Hours]])</f>
        <v>116.27880434782611</v>
      </c>
      <c r="T305" s="3">
        <v>85.500217391304346</v>
      </c>
      <c r="U305" s="3">
        <v>30.778586956521757</v>
      </c>
      <c r="V305" s="3">
        <v>0</v>
      </c>
      <c r="W30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433695652173913</v>
      </c>
      <c r="X305" s="3">
        <v>0</v>
      </c>
      <c r="Y305" s="3">
        <v>2.5433695652173913</v>
      </c>
      <c r="Z305" s="3">
        <v>0</v>
      </c>
      <c r="AA305" s="3">
        <v>0</v>
      </c>
      <c r="AB305" s="3">
        <v>0</v>
      </c>
      <c r="AC305" s="3">
        <v>0</v>
      </c>
      <c r="AD305" s="3">
        <v>0</v>
      </c>
      <c r="AE305" s="3">
        <v>0</v>
      </c>
      <c r="AF305">
        <v>45440</v>
      </c>
      <c r="AG305">
        <v>6</v>
      </c>
      <c r="AH305"/>
    </row>
    <row r="306" spans="1:34" x14ac:dyDescent="0.25">
      <c r="A306" t="s">
        <v>14584</v>
      </c>
      <c r="B306" t="s">
        <v>587</v>
      </c>
      <c r="C306" t="s">
        <v>16474</v>
      </c>
      <c r="D306" t="s">
        <v>14744</v>
      </c>
      <c r="E306" s="3">
        <v>73.369565217391298</v>
      </c>
      <c r="F306" s="3">
        <f>Nurse[[#This Row],[Total Nurse Staff Hours]]/Nurse[[#This Row],[MDS Census]]</f>
        <v>3.4656592592592599</v>
      </c>
      <c r="G306" s="3">
        <f>Nurse[[#This Row],[Total Direct Care Staff Hours]]/Nurse[[#This Row],[MDS Census]]</f>
        <v>3.1414237037037043</v>
      </c>
      <c r="H306" s="3">
        <f>Nurse[[#This Row],[Total RN Hours (w/ Admin, DON)]]/Nurse[[#This Row],[MDS Census]]</f>
        <v>0.43465185185185196</v>
      </c>
      <c r="I306" s="3">
        <f>Nurse[[#This Row],[RN Hours (excl. Admin, DON)]]/Nurse[[#This Row],[MDS Census]]</f>
        <v>0.22131851851851855</v>
      </c>
      <c r="J306" s="3">
        <f>SUM(Nurse[[#This Row],[RN Hours (excl. Admin, DON)]],Nurse[[#This Row],[RN Admin Hours]],Nurse[[#This Row],[RN DON Hours]],Nurse[[#This Row],[LPN Hours (excl. Admin)]],Nurse[[#This Row],[LPN Admin Hours]],Nurse[[#This Row],[CNA Hours]],Nurse[[#This Row],[NA TR Hours]],Nurse[[#This Row],[Med Aide/Tech Hours]])</f>
        <v>254.27391304347827</v>
      </c>
      <c r="K306" s="3">
        <f>SUM(Nurse[[#This Row],[RN Hours (excl. Admin, DON)]],Nurse[[#This Row],[LPN Hours (excl. Admin)]],Nurse[[#This Row],[CNA Hours]],Nurse[[#This Row],[NA TR Hours]],Nurse[[#This Row],[Med Aide/Tech Hours]])</f>
        <v>230.48489130434785</v>
      </c>
      <c r="L306" s="3">
        <f>SUM(Nurse[[#This Row],[RN Hours (excl. Admin, DON)]],Nurse[[#This Row],[RN Admin Hours]],Nurse[[#This Row],[RN DON Hours]])</f>
        <v>31.890217391304351</v>
      </c>
      <c r="M306" s="3">
        <v>16.23804347826087</v>
      </c>
      <c r="N306" s="3">
        <v>10.173913043478262</v>
      </c>
      <c r="O306" s="3">
        <v>5.4782608695652177</v>
      </c>
      <c r="P306" s="3">
        <f>SUM(Nurse[[#This Row],[LPN Hours (excl. Admin)]],Nurse[[#This Row],[LPN Admin Hours]])</f>
        <v>62.17630434782609</v>
      </c>
      <c r="Q306" s="3">
        <v>54.039456521739133</v>
      </c>
      <c r="R306" s="3">
        <v>8.1368478260869548</v>
      </c>
      <c r="S306" s="3">
        <f>SUM(Nurse[[#This Row],[CNA Hours]],Nurse[[#This Row],[NA TR Hours]],Nurse[[#This Row],[Med Aide/Tech Hours]])</f>
        <v>160.20739130434785</v>
      </c>
      <c r="T306" s="3">
        <v>160.20739130434785</v>
      </c>
      <c r="U306" s="3">
        <v>0</v>
      </c>
      <c r="V306" s="3">
        <v>0</v>
      </c>
      <c r="W30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9891304347826086</v>
      </c>
      <c r="X306" s="3">
        <v>0</v>
      </c>
      <c r="Y306" s="3">
        <v>0.29891304347826086</v>
      </c>
      <c r="Z306" s="3">
        <v>0</v>
      </c>
      <c r="AA306" s="3">
        <v>0</v>
      </c>
      <c r="AB306" s="3">
        <v>0</v>
      </c>
      <c r="AC306" s="3">
        <v>0</v>
      </c>
      <c r="AD306" s="3">
        <v>0</v>
      </c>
      <c r="AE306" s="3">
        <v>0</v>
      </c>
      <c r="AF306">
        <v>45199</v>
      </c>
      <c r="AG306">
        <v>6</v>
      </c>
      <c r="AH306"/>
    </row>
    <row r="307" spans="1:34" x14ac:dyDescent="0.25">
      <c r="A307" t="s">
        <v>14584</v>
      </c>
      <c r="B307" t="s">
        <v>653</v>
      </c>
      <c r="C307" t="s">
        <v>16515</v>
      </c>
      <c r="D307" t="s">
        <v>14769</v>
      </c>
      <c r="E307" s="3">
        <v>89.315217391304344</v>
      </c>
      <c r="F307" s="3">
        <f>Nurse[[#This Row],[Total Nurse Staff Hours]]/Nurse[[#This Row],[MDS Census]]</f>
        <v>4.0842156504807106</v>
      </c>
      <c r="G307" s="3">
        <f>Nurse[[#This Row],[Total Direct Care Staff Hours]]/Nurse[[#This Row],[MDS Census]]</f>
        <v>3.7240477059754173</v>
      </c>
      <c r="H307" s="3">
        <f>Nurse[[#This Row],[Total RN Hours (w/ Admin, DON)]]/Nurse[[#This Row],[MDS Census]]</f>
        <v>0.40741754898381399</v>
      </c>
      <c r="I307" s="3">
        <f>Nurse[[#This Row],[RN Hours (excl. Admin, DON)]]/Nurse[[#This Row],[MDS Census]]</f>
        <v>0.15251916757940856</v>
      </c>
      <c r="J307" s="3">
        <f>SUM(Nurse[[#This Row],[RN Hours (excl. Admin, DON)]],Nurse[[#This Row],[RN Admin Hours]],Nurse[[#This Row],[RN DON Hours]],Nurse[[#This Row],[LPN Hours (excl. Admin)]],Nurse[[#This Row],[LPN Admin Hours]],Nurse[[#This Row],[CNA Hours]],Nurse[[#This Row],[NA TR Hours]],Nurse[[#This Row],[Med Aide/Tech Hours]])</f>
        <v>364.78260869565213</v>
      </c>
      <c r="K307" s="3">
        <f>SUM(Nurse[[#This Row],[RN Hours (excl. Admin, DON)]],Nurse[[#This Row],[LPN Hours (excl. Admin)]],Nurse[[#This Row],[CNA Hours]],Nurse[[#This Row],[NA TR Hours]],Nurse[[#This Row],[Med Aide/Tech Hours]])</f>
        <v>332.61413043478262</v>
      </c>
      <c r="L307" s="3">
        <f>SUM(Nurse[[#This Row],[RN Hours (excl. Admin, DON)]],Nurse[[#This Row],[RN Admin Hours]],Nurse[[#This Row],[RN DON Hours]])</f>
        <v>36.388586956521735</v>
      </c>
      <c r="M307" s="3">
        <v>13.622282608695652</v>
      </c>
      <c r="N307" s="3">
        <v>17.027173913043477</v>
      </c>
      <c r="O307" s="3">
        <v>5.7391304347826084</v>
      </c>
      <c r="P307" s="3">
        <f>SUM(Nurse[[#This Row],[LPN Hours (excl. Admin)]],Nurse[[#This Row],[LPN Admin Hours]])</f>
        <v>100.3125</v>
      </c>
      <c r="Q307" s="3">
        <v>90.910326086956516</v>
      </c>
      <c r="R307" s="3">
        <v>9.4021739130434785</v>
      </c>
      <c r="S307" s="3">
        <f>SUM(Nurse[[#This Row],[CNA Hours]],Nurse[[#This Row],[NA TR Hours]],Nurse[[#This Row],[Med Aide/Tech Hours]])</f>
        <v>228.08152173913044</v>
      </c>
      <c r="T307" s="3">
        <v>216.77989130434781</v>
      </c>
      <c r="U307" s="3">
        <v>11.301630434782609</v>
      </c>
      <c r="V307" s="3">
        <v>0</v>
      </c>
      <c r="W30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391304347826084</v>
      </c>
      <c r="X307" s="3">
        <v>0</v>
      </c>
      <c r="Y307" s="3">
        <v>5.7391304347826084</v>
      </c>
      <c r="Z307" s="3">
        <v>0</v>
      </c>
      <c r="AA307" s="3">
        <v>0</v>
      </c>
      <c r="AB307" s="3">
        <v>0</v>
      </c>
      <c r="AC307" s="3">
        <v>0</v>
      </c>
      <c r="AD307" s="3">
        <v>0</v>
      </c>
      <c r="AE307" s="3">
        <v>0</v>
      </c>
      <c r="AF307">
        <v>45337</v>
      </c>
      <c r="AG307">
        <v>6</v>
      </c>
      <c r="AH307"/>
    </row>
    <row r="308" spans="1:34" x14ac:dyDescent="0.25">
      <c r="A308" t="s">
        <v>14584</v>
      </c>
      <c r="B308" t="s">
        <v>642</v>
      </c>
      <c r="C308" t="s">
        <v>16467</v>
      </c>
      <c r="D308" t="s">
        <v>14739</v>
      </c>
      <c r="E308" s="3">
        <v>126.50704225352112</v>
      </c>
      <c r="F308" s="3">
        <f>Nurse[[#This Row],[Total Nurse Staff Hours]]/Nurse[[#This Row],[MDS Census]]</f>
        <v>3.3505054553551545</v>
      </c>
      <c r="G308" s="3">
        <f>Nurse[[#This Row],[Total Direct Care Staff Hours]]/Nurse[[#This Row],[MDS Census]]</f>
        <v>2.8966922734357601</v>
      </c>
      <c r="H308" s="3">
        <f>Nurse[[#This Row],[Total RN Hours (w/ Admin, DON)]]/Nurse[[#This Row],[MDS Census]]</f>
        <v>0.33048318859942105</v>
      </c>
      <c r="I308" s="3">
        <f>Nurse[[#This Row],[RN Hours (excl. Admin, DON)]]/Nurse[[#This Row],[MDS Census]]</f>
        <v>9.7853484747272304E-2</v>
      </c>
      <c r="J308" s="3">
        <f>SUM(Nurse[[#This Row],[RN Hours (excl. Admin, DON)]],Nurse[[#This Row],[RN Admin Hours]],Nurse[[#This Row],[RN DON Hours]],Nurse[[#This Row],[LPN Hours (excl. Admin)]],Nurse[[#This Row],[LPN Admin Hours]],Nurse[[#This Row],[CNA Hours]],Nurse[[#This Row],[NA TR Hours]],Nurse[[#This Row],[Med Aide/Tech Hours]])</f>
        <v>423.86253521126758</v>
      </c>
      <c r="K308" s="3">
        <f>SUM(Nurse[[#This Row],[RN Hours (excl. Admin, DON)]],Nurse[[#This Row],[LPN Hours (excl. Admin)]],Nurse[[#This Row],[CNA Hours]],Nurse[[#This Row],[NA TR Hours]],Nurse[[#This Row],[Med Aide/Tech Hours]])</f>
        <v>366.45197183098588</v>
      </c>
      <c r="L308" s="3">
        <f>SUM(Nurse[[#This Row],[RN Hours (excl. Admin, DON)]],Nurse[[#This Row],[RN Admin Hours]],Nurse[[#This Row],[RN DON Hours]])</f>
        <v>41.808450704225351</v>
      </c>
      <c r="M308" s="3">
        <v>12.379154929577462</v>
      </c>
      <c r="N308" s="3">
        <v>23.682816901408451</v>
      </c>
      <c r="O308" s="3">
        <v>5.746478873239437</v>
      </c>
      <c r="P308" s="3">
        <f>SUM(Nurse[[#This Row],[LPN Hours (excl. Admin)]],Nurse[[#This Row],[LPN Admin Hours]])</f>
        <v>125.0039436619718</v>
      </c>
      <c r="Q308" s="3">
        <v>97.022676056338</v>
      </c>
      <c r="R308" s="3">
        <v>27.981267605633803</v>
      </c>
      <c r="S308" s="3">
        <f>SUM(Nurse[[#This Row],[CNA Hours]],Nurse[[#This Row],[NA TR Hours]],Nurse[[#This Row],[Med Aide/Tech Hours]])</f>
        <v>257.05014084507042</v>
      </c>
      <c r="T308" s="3">
        <v>239.71591549295772</v>
      </c>
      <c r="U308" s="3">
        <v>17.334225352112679</v>
      </c>
      <c r="V308" s="3">
        <v>0</v>
      </c>
      <c r="W30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847887323943662</v>
      </c>
      <c r="X308" s="3">
        <v>0</v>
      </c>
      <c r="Y308" s="3">
        <v>1.1847887323943662</v>
      </c>
      <c r="Z308" s="3">
        <v>0</v>
      </c>
      <c r="AA308" s="3">
        <v>0</v>
      </c>
      <c r="AB308" s="3">
        <v>0</v>
      </c>
      <c r="AC308" s="3">
        <v>0</v>
      </c>
      <c r="AD308" s="3">
        <v>0</v>
      </c>
      <c r="AE308" s="3">
        <v>0</v>
      </c>
      <c r="AF308">
        <v>45308</v>
      </c>
      <c r="AG308">
        <v>6</v>
      </c>
      <c r="AH308"/>
    </row>
    <row r="309" spans="1:34" x14ac:dyDescent="0.25">
      <c r="A309" t="s">
        <v>14584</v>
      </c>
      <c r="B309" t="s">
        <v>675</v>
      </c>
      <c r="C309" t="s">
        <v>16521</v>
      </c>
      <c r="D309" t="s">
        <v>14765</v>
      </c>
      <c r="E309" s="3">
        <v>57.782608695652172</v>
      </c>
      <c r="F309" s="3">
        <f>Nurse[[#This Row],[Total Nurse Staff Hours]]/Nurse[[#This Row],[MDS Census]]</f>
        <v>3.5459650112866812</v>
      </c>
      <c r="G309" s="3">
        <f>Nurse[[#This Row],[Total Direct Care Staff Hours]]/Nurse[[#This Row],[MDS Census]]</f>
        <v>3.2547949586154998</v>
      </c>
      <c r="H309" s="3">
        <f>Nurse[[#This Row],[Total RN Hours (w/ Admin, DON)]]/Nurse[[#This Row],[MDS Census]]</f>
        <v>0.22634123401053424</v>
      </c>
      <c r="I309" s="3">
        <f>Nurse[[#This Row],[RN Hours (excl. Admin, DON)]]/Nurse[[#This Row],[MDS Census]]</f>
        <v>0.12397855530474042</v>
      </c>
      <c r="J309" s="3">
        <f>SUM(Nurse[[#This Row],[RN Hours (excl. Admin, DON)]],Nurse[[#This Row],[RN Admin Hours]],Nurse[[#This Row],[RN DON Hours]],Nurse[[#This Row],[LPN Hours (excl. Admin)]],Nurse[[#This Row],[LPN Admin Hours]],Nurse[[#This Row],[CNA Hours]],Nurse[[#This Row],[NA TR Hours]],Nurse[[#This Row],[Med Aide/Tech Hours]])</f>
        <v>204.89510869565214</v>
      </c>
      <c r="K309" s="3">
        <f>SUM(Nurse[[#This Row],[RN Hours (excl. Admin, DON)]],Nurse[[#This Row],[LPN Hours (excl. Admin)]],Nurse[[#This Row],[CNA Hours]],Nurse[[#This Row],[NA TR Hours]],Nurse[[#This Row],[Med Aide/Tech Hours]])</f>
        <v>188.07054347826084</v>
      </c>
      <c r="L309" s="3">
        <f>SUM(Nurse[[#This Row],[RN Hours (excl. Admin, DON)]],Nurse[[#This Row],[RN Admin Hours]],Nurse[[#This Row],[RN DON Hours]])</f>
        <v>13.07858695652174</v>
      </c>
      <c r="M309" s="3">
        <v>7.1638043478260878</v>
      </c>
      <c r="N309" s="3">
        <v>2.5560869565217388</v>
      </c>
      <c r="O309" s="3">
        <v>3.3586956521739131</v>
      </c>
      <c r="P309" s="3">
        <f>SUM(Nurse[[#This Row],[LPN Hours (excl. Admin)]],Nurse[[#This Row],[LPN Admin Hours]])</f>
        <v>60.40652173913044</v>
      </c>
      <c r="Q309" s="3">
        <v>49.496739130434783</v>
      </c>
      <c r="R309" s="3">
        <v>10.909782608695654</v>
      </c>
      <c r="S309" s="3">
        <f>SUM(Nurse[[#This Row],[CNA Hours]],Nurse[[#This Row],[NA TR Hours]],Nurse[[#This Row],[Med Aide/Tech Hours]])</f>
        <v>131.40999999999997</v>
      </c>
      <c r="T309" s="3">
        <v>123.90728260869562</v>
      </c>
      <c r="U309" s="3">
        <v>7.5027173913043494</v>
      </c>
      <c r="V309" s="3">
        <v>0</v>
      </c>
      <c r="W30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05434782608696</v>
      </c>
      <c r="X309" s="3">
        <v>0</v>
      </c>
      <c r="Y309" s="3">
        <v>1.0805434782608696</v>
      </c>
      <c r="Z309" s="3">
        <v>0</v>
      </c>
      <c r="AA309" s="3">
        <v>0</v>
      </c>
      <c r="AB309" s="3">
        <v>0</v>
      </c>
      <c r="AC309" s="3">
        <v>0</v>
      </c>
      <c r="AD309" s="3">
        <v>0</v>
      </c>
      <c r="AE309" s="3">
        <v>0</v>
      </c>
      <c r="AF309">
        <v>45366</v>
      </c>
      <c r="AG309">
        <v>6</v>
      </c>
      <c r="AH309"/>
    </row>
    <row r="310" spans="1:34" x14ac:dyDescent="0.25">
      <c r="A310" t="s">
        <v>14584</v>
      </c>
      <c r="B310" t="s">
        <v>745</v>
      </c>
      <c r="C310" t="s">
        <v>16492</v>
      </c>
      <c r="D310" t="s">
        <v>14746</v>
      </c>
      <c r="E310" s="3">
        <v>104.28260869565217</v>
      </c>
      <c r="F310" s="3">
        <f>Nurse[[#This Row],[Total Nurse Staff Hours]]/Nurse[[#This Row],[MDS Census]]</f>
        <v>4.0082687096101726</v>
      </c>
      <c r="G310" s="3">
        <f>Nurse[[#This Row],[Total Direct Care Staff Hours]]/Nurse[[#This Row],[MDS Census]]</f>
        <v>3.6463498019595582</v>
      </c>
      <c r="H310" s="3">
        <f>Nurse[[#This Row],[Total RN Hours (w/ Admin, DON)]]/Nurse[[#This Row],[MDS Census]]</f>
        <v>0.38863664790494051</v>
      </c>
      <c r="I310" s="3">
        <f>Nurse[[#This Row],[RN Hours (excl. Admin, DON)]]/Nurse[[#This Row],[MDS Census]]</f>
        <v>0.26196893892015843</v>
      </c>
      <c r="J310" s="3">
        <f>SUM(Nurse[[#This Row],[RN Hours (excl. Admin, DON)]],Nurse[[#This Row],[RN Admin Hours]],Nurse[[#This Row],[RN DON Hours]],Nurse[[#This Row],[LPN Hours (excl. Admin)]],Nurse[[#This Row],[LPN Admin Hours]],Nurse[[#This Row],[CNA Hours]],Nurse[[#This Row],[NA TR Hours]],Nurse[[#This Row],[Med Aide/Tech Hours]])</f>
        <v>417.99271739130432</v>
      </c>
      <c r="K310" s="3">
        <f>SUM(Nurse[[#This Row],[RN Hours (excl. Admin, DON)]],Nurse[[#This Row],[LPN Hours (excl. Admin)]],Nurse[[#This Row],[CNA Hours]],Nurse[[#This Row],[NA TR Hours]],Nurse[[#This Row],[Med Aide/Tech Hours]])</f>
        <v>380.25086956521739</v>
      </c>
      <c r="L310" s="3">
        <f>SUM(Nurse[[#This Row],[RN Hours (excl. Admin, DON)]],Nurse[[#This Row],[RN Admin Hours]],Nurse[[#This Row],[RN DON Hours]])</f>
        <v>40.528043478260862</v>
      </c>
      <c r="M310" s="3">
        <v>27.318804347826084</v>
      </c>
      <c r="N310" s="3">
        <v>7.4266304347826084</v>
      </c>
      <c r="O310" s="3">
        <v>5.7826086956521738</v>
      </c>
      <c r="P310" s="3">
        <f>SUM(Nurse[[#This Row],[LPN Hours (excl. Admin)]],Nurse[[#This Row],[LPN Admin Hours]])</f>
        <v>123.07880434782608</v>
      </c>
      <c r="Q310" s="3">
        <v>98.546195652173907</v>
      </c>
      <c r="R310" s="3">
        <v>24.532608695652176</v>
      </c>
      <c r="S310" s="3">
        <f>SUM(Nurse[[#This Row],[CNA Hours]],Nurse[[#This Row],[NA TR Hours]],Nurse[[#This Row],[Med Aide/Tech Hours]])</f>
        <v>254.3858695652174</v>
      </c>
      <c r="T310" s="3">
        <v>195.82880434782609</v>
      </c>
      <c r="U310" s="3">
        <v>58.413043478260867</v>
      </c>
      <c r="V310" s="3">
        <v>0.14402173913043478</v>
      </c>
      <c r="W31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146739130434783</v>
      </c>
      <c r="X310" s="3">
        <v>0</v>
      </c>
      <c r="Y310" s="3">
        <v>1.2146739130434783</v>
      </c>
      <c r="Z310" s="3">
        <v>0</v>
      </c>
      <c r="AA310" s="3">
        <v>0</v>
      </c>
      <c r="AB310" s="3">
        <v>0</v>
      </c>
      <c r="AC310" s="3">
        <v>0</v>
      </c>
      <c r="AD310" s="3">
        <v>0</v>
      </c>
      <c r="AE310" s="3">
        <v>0</v>
      </c>
      <c r="AF310">
        <v>45455</v>
      </c>
      <c r="AG310">
        <v>6</v>
      </c>
      <c r="AH310"/>
    </row>
    <row r="311" spans="1:34" x14ac:dyDescent="0.25">
      <c r="A311" t="s">
        <v>14584</v>
      </c>
      <c r="B311" t="s">
        <v>665</v>
      </c>
      <c r="C311" t="s">
        <v>16518</v>
      </c>
      <c r="D311" t="s">
        <v>14770</v>
      </c>
      <c r="E311" s="3">
        <v>54.336956521739133</v>
      </c>
      <c r="F311" s="3">
        <f>Nurse[[#This Row],[Total Nurse Staff Hours]]/Nurse[[#This Row],[MDS Census]]</f>
        <v>3.6312562512502504</v>
      </c>
      <c r="G311" s="3">
        <f>Nurse[[#This Row],[Total Direct Care Staff Hours]]/Nurse[[#This Row],[MDS Census]]</f>
        <v>3.3504660932186439</v>
      </c>
      <c r="H311" s="3">
        <f>Nurse[[#This Row],[Total RN Hours (w/ Admin, DON)]]/Nurse[[#This Row],[MDS Census]]</f>
        <v>0.22809561912382473</v>
      </c>
      <c r="I311" s="3">
        <f>Nurse[[#This Row],[RN Hours (excl. Admin, DON)]]/Nurse[[#This Row],[MDS Census]]</f>
        <v>4.2174434886977391E-2</v>
      </c>
      <c r="J311" s="3">
        <f>SUM(Nurse[[#This Row],[RN Hours (excl. Admin, DON)]],Nurse[[#This Row],[RN Admin Hours]],Nurse[[#This Row],[RN DON Hours]],Nurse[[#This Row],[LPN Hours (excl. Admin)]],Nurse[[#This Row],[LPN Admin Hours]],Nurse[[#This Row],[CNA Hours]],Nurse[[#This Row],[NA TR Hours]],Nurse[[#This Row],[Med Aide/Tech Hours]])</f>
        <v>197.3114130434783</v>
      </c>
      <c r="K311" s="3">
        <f>SUM(Nurse[[#This Row],[RN Hours (excl. Admin, DON)]],Nurse[[#This Row],[LPN Hours (excl. Admin)]],Nurse[[#This Row],[CNA Hours]],Nurse[[#This Row],[NA TR Hours]],Nurse[[#This Row],[Med Aide/Tech Hours]])</f>
        <v>182.05413043478262</v>
      </c>
      <c r="L311" s="3">
        <f>SUM(Nurse[[#This Row],[RN Hours (excl. Admin, DON)]],Nurse[[#This Row],[RN Admin Hours]],Nurse[[#This Row],[RN DON Hours]])</f>
        <v>12.394021739130434</v>
      </c>
      <c r="M311" s="3">
        <v>2.2916304347826086</v>
      </c>
      <c r="N311" s="3">
        <v>4.7980434782608699</v>
      </c>
      <c r="O311" s="3">
        <v>5.3043478260869561</v>
      </c>
      <c r="P311" s="3">
        <f>SUM(Nurse[[#This Row],[LPN Hours (excl. Admin)]],Nurse[[#This Row],[LPN Admin Hours]])</f>
        <v>59.456521739130437</v>
      </c>
      <c r="Q311" s="3">
        <v>54.301630434782609</v>
      </c>
      <c r="R311" s="3">
        <v>5.1548913043478262</v>
      </c>
      <c r="S311" s="3">
        <f>SUM(Nurse[[#This Row],[CNA Hours]],Nurse[[#This Row],[NA TR Hours]],Nurse[[#This Row],[Med Aide/Tech Hours]])</f>
        <v>125.46086956521739</v>
      </c>
      <c r="T311" s="3">
        <v>101.82978260869565</v>
      </c>
      <c r="U311" s="3">
        <v>23.631086956521745</v>
      </c>
      <c r="V311" s="3">
        <v>0</v>
      </c>
      <c r="W31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7826086956521741</v>
      </c>
      <c r="X311" s="3">
        <v>0</v>
      </c>
      <c r="Y311" s="3">
        <v>0.47826086956521741</v>
      </c>
      <c r="Z311" s="3">
        <v>0</v>
      </c>
      <c r="AA311" s="3">
        <v>0</v>
      </c>
      <c r="AB311" s="3">
        <v>0</v>
      </c>
      <c r="AC311" s="3">
        <v>0</v>
      </c>
      <c r="AD311" s="3">
        <v>0</v>
      </c>
      <c r="AE311" s="3">
        <v>0</v>
      </c>
      <c r="AF311">
        <v>45353</v>
      </c>
      <c r="AG311">
        <v>6</v>
      </c>
      <c r="AH311"/>
    </row>
    <row r="312" spans="1:34" x14ac:dyDescent="0.25">
      <c r="A312" t="s">
        <v>14584</v>
      </c>
      <c r="B312" t="s">
        <v>701</v>
      </c>
      <c r="C312" t="s">
        <v>16449</v>
      </c>
      <c r="D312" t="s">
        <v>14720</v>
      </c>
      <c r="E312" s="3">
        <v>50.358695652173914</v>
      </c>
      <c r="F312" s="3">
        <f>Nurse[[#This Row],[Total Nurse Staff Hours]]/Nurse[[#This Row],[MDS Census]]</f>
        <v>3.4007662421756959</v>
      </c>
      <c r="G312" s="3">
        <f>Nurse[[#This Row],[Total Direct Care Staff Hours]]/Nurse[[#This Row],[MDS Census]]</f>
        <v>2.8864126915605439</v>
      </c>
      <c r="H312" s="3">
        <f>Nurse[[#This Row],[Total RN Hours (w/ Admin, DON)]]/Nurse[[#This Row],[MDS Census]]</f>
        <v>0.36547593352039709</v>
      </c>
      <c r="I312" s="3">
        <f>Nurse[[#This Row],[RN Hours (excl. Admin, DON)]]/Nurse[[#This Row],[MDS Census]]</f>
        <v>6.8476149363263544E-2</v>
      </c>
      <c r="J312" s="3">
        <f>SUM(Nurse[[#This Row],[RN Hours (excl. Admin, DON)]],Nurse[[#This Row],[RN Admin Hours]],Nurse[[#This Row],[RN DON Hours]],Nurse[[#This Row],[LPN Hours (excl. Admin)]],Nurse[[#This Row],[LPN Admin Hours]],Nurse[[#This Row],[CNA Hours]],Nurse[[#This Row],[NA TR Hours]],Nurse[[#This Row],[Med Aide/Tech Hours]])</f>
        <v>171.25815217391303</v>
      </c>
      <c r="K312" s="3">
        <f>SUM(Nurse[[#This Row],[RN Hours (excl. Admin, DON)]],Nurse[[#This Row],[LPN Hours (excl. Admin)]],Nurse[[#This Row],[CNA Hours]],Nurse[[#This Row],[NA TR Hours]],Nurse[[#This Row],[Med Aide/Tech Hours]])</f>
        <v>145.35597826086956</v>
      </c>
      <c r="L312" s="3">
        <f>SUM(Nurse[[#This Row],[RN Hours (excl. Admin, DON)]],Nurse[[#This Row],[RN Admin Hours]],Nurse[[#This Row],[RN DON Hours]])</f>
        <v>18.404891304347824</v>
      </c>
      <c r="M312" s="3">
        <v>3.4483695652173911</v>
      </c>
      <c r="N312" s="3">
        <v>9.2173913043478262</v>
      </c>
      <c r="O312" s="3">
        <v>5.7391304347826084</v>
      </c>
      <c r="P312" s="3">
        <f>SUM(Nurse[[#This Row],[LPN Hours (excl. Admin)]],Nurse[[#This Row],[LPN Admin Hours]])</f>
        <v>58.114130434782609</v>
      </c>
      <c r="Q312" s="3">
        <v>47.168478260869563</v>
      </c>
      <c r="R312" s="3">
        <v>10.945652173913043</v>
      </c>
      <c r="S312" s="3">
        <f>SUM(Nurse[[#This Row],[CNA Hours]],Nurse[[#This Row],[NA TR Hours]],Nurse[[#This Row],[Med Aide/Tech Hours]])</f>
        <v>94.739130434782595</v>
      </c>
      <c r="T312" s="3">
        <v>78.222826086956516</v>
      </c>
      <c r="U312" s="3">
        <v>16.516304347826086</v>
      </c>
      <c r="V312" s="3">
        <v>0</v>
      </c>
      <c r="W31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2" s="3">
        <v>0</v>
      </c>
      <c r="Y312" s="3">
        <v>0</v>
      </c>
      <c r="Z312" s="3">
        <v>0</v>
      </c>
      <c r="AA312" s="3">
        <v>0</v>
      </c>
      <c r="AB312" s="3">
        <v>0</v>
      </c>
      <c r="AC312" s="3">
        <v>0</v>
      </c>
      <c r="AD312" s="3">
        <v>0</v>
      </c>
      <c r="AE312" s="3">
        <v>0</v>
      </c>
      <c r="AF312">
        <v>45402</v>
      </c>
      <c r="AG312">
        <v>6</v>
      </c>
      <c r="AH312"/>
    </row>
    <row r="313" spans="1:34" x14ac:dyDescent="0.25">
      <c r="A313" t="s">
        <v>14584</v>
      </c>
      <c r="B313" t="s">
        <v>733</v>
      </c>
      <c r="C313" t="s">
        <v>16471</v>
      </c>
      <c r="D313" t="s">
        <v>14741</v>
      </c>
      <c r="E313" s="3">
        <v>92.086956521739125</v>
      </c>
      <c r="F313" s="3">
        <f>Nurse[[#This Row],[Total Nurse Staff Hours]]/Nurse[[#This Row],[MDS Census]]</f>
        <v>5.1048182247403222</v>
      </c>
      <c r="G313" s="3">
        <f>Nurse[[#This Row],[Total Direct Care Staff Hours]]/Nurse[[#This Row],[MDS Census]]</f>
        <v>4.8807424457034951</v>
      </c>
      <c r="H313" s="3">
        <f>Nurse[[#This Row],[Total RN Hours (w/ Admin, DON)]]/Nurse[[#This Row],[MDS Census]]</f>
        <v>0.71798394711992441</v>
      </c>
      <c r="I313" s="3">
        <f>Nurse[[#This Row],[RN Hours (excl. Admin, DON)]]/Nurse[[#This Row],[MDS Census]]</f>
        <v>0.49390816808309729</v>
      </c>
      <c r="J313" s="3">
        <f>SUM(Nurse[[#This Row],[RN Hours (excl. Admin, DON)]],Nurse[[#This Row],[RN Admin Hours]],Nurse[[#This Row],[RN DON Hours]],Nurse[[#This Row],[LPN Hours (excl. Admin)]],Nurse[[#This Row],[LPN Admin Hours]],Nurse[[#This Row],[CNA Hours]],Nurse[[#This Row],[NA TR Hours]],Nurse[[#This Row],[Med Aide/Tech Hours]])</f>
        <v>470.08717391304356</v>
      </c>
      <c r="K313" s="3">
        <f>SUM(Nurse[[#This Row],[RN Hours (excl. Admin, DON)]],Nurse[[#This Row],[LPN Hours (excl. Admin)]],Nurse[[#This Row],[CNA Hours]],Nurse[[#This Row],[NA TR Hours]],Nurse[[#This Row],[Med Aide/Tech Hours]])</f>
        <v>449.45271739130442</v>
      </c>
      <c r="L313" s="3">
        <f>SUM(Nurse[[#This Row],[RN Hours (excl. Admin, DON)]],Nurse[[#This Row],[RN Admin Hours]],Nurse[[#This Row],[RN DON Hours]])</f>
        <v>66.116956521739127</v>
      </c>
      <c r="M313" s="3">
        <v>45.482500000000002</v>
      </c>
      <c r="N313" s="3">
        <v>15.71652173913043</v>
      </c>
      <c r="O313" s="3">
        <v>4.9179347826086968</v>
      </c>
      <c r="P313" s="3">
        <f>SUM(Nurse[[#This Row],[LPN Hours (excl. Admin)]],Nurse[[#This Row],[LPN Admin Hours]])</f>
        <v>91.772065217391273</v>
      </c>
      <c r="Q313" s="3">
        <v>91.772065217391273</v>
      </c>
      <c r="R313" s="3">
        <v>0</v>
      </c>
      <c r="S313" s="3">
        <f>SUM(Nurse[[#This Row],[CNA Hours]],Nurse[[#This Row],[NA TR Hours]],Nurse[[#This Row],[Med Aide/Tech Hours]])</f>
        <v>312.19815217391317</v>
      </c>
      <c r="T313" s="3">
        <v>298.11554347826097</v>
      </c>
      <c r="U313" s="3">
        <v>0</v>
      </c>
      <c r="V313" s="3">
        <v>14.082608695652171</v>
      </c>
      <c r="W31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3" s="3">
        <v>0</v>
      </c>
      <c r="Y313" s="3">
        <v>0</v>
      </c>
      <c r="Z313" s="3">
        <v>0</v>
      </c>
      <c r="AA313" s="3">
        <v>0</v>
      </c>
      <c r="AB313" s="3">
        <v>0</v>
      </c>
      <c r="AC313" s="3">
        <v>0</v>
      </c>
      <c r="AD313" s="3">
        <v>0</v>
      </c>
      <c r="AE313" s="3">
        <v>0</v>
      </c>
      <c r="AF313">
        <v>45441</v>
      </c>
      <c r="AG313">
        <v>6</v>
      </c>
      <c r="AH313"/>
    </row>
    <row r="314" spans="1:34" x14ac:dyDescent="0.25">
      <c r="A314" t="s">
        <v>14584</v>
      </c>
      <c r="B314" t="s">
        <v>758</v>
      </c>
      <c r="C314" t="s">
        <v>16490</v>
      </c>
      <c r="D314" t="s">
        <v>14750</v>
      </c>
      <c r="E314" s="3">
        <v>50.577464788732392</v>
      </c>
      <c r="F314" s="3">
        <f>Nurse[[#This Row],[Total Nurse Staff Hours]]/Nurse[[#This Row],[MDS Census]]</f>
        <v>3.3820746310219998</v>
      </c>
      <c r="G314" s="3">
        <f>Nurse[[#This Row],[Total Direct Care Staff Hours]]/Nurse[[#This Row],[MDS Census]]</f>
        <v>2.8768588137009194</v>
      </c>
      <c r="H314" s="3">
        <f>Nurse[[#This Row],[Total RN Hours (w/ Admin, DON)]]/Nurse[[#This Row],[MDS Census]]</f>
        <v>0.40072124756335281</v>
      </c>
      <c r="I314" s="3">
        <f>Nurse[[#This Row],[RN Hours (excl. Admin, DON)]]/Nurse[[#This Row],[MDS Census]]</f>
        <v>5.7304372041214149E-2</v>
      </c>
      <c r="J314" s="3">
        <f>SUM(Nurse[[#This Row],[RN Hours (excl. Admin, DON)]],Nurse[[#This Row],[RN Admin Hours]],Nurse[[#This Row],[RN DON Hours]],Nurse[[#This Row],[LPN Hours (excl. Admin)]],Nurse[[#This Row],[LPN Admin Hours]],Nurse[[#This Row],[CNA Hours]],Nurse[[#This Row],[NA TR Hours]],Nurse[[#This Row],[Med Aide/Tech Hours]])</f>
        <v>171.05676056338029</v>
      </c>
      <c r="K314" s="3">
        <f>SUM(Nurse[[#This Row],[RN Hours (excl. Admin, DON)]],Nurse[[#This Row],[LPN Hours (excl. Admin)]],Nurse[[#This Row],[CNA Hours]],Nurse[[#This Row],[NA TR Hours]],Nurse[[#This Row],[Med Aide/Tech Hours]])</f>
        <v>145.50422535211268</v>
      </c>
      <c r="L314" s="3">
        <f>SUM(Nurse[[#This Row],[RN Hours (excl. Admin, DON)]],Nurse[[#This Row],[RN Admin Hours]],Nurse[[#This Row],[RN DON Hours]])</f>
        <v>20.267464788732394</v>
      </c>
      <c r="M314" s="3">
        <v>2.8983098591549297</v>
      </c>
      <c r="N314" s="3">
        <v>11.39732394366197</v>
      </c>
      <c r="O314" s="3">
        <v>5.971830985915493</v>
      </c>
      <c r="P314" s="3">
        <f>SUM(Nurse[[#This Row],[LPN Hours (excl. Admin)]],Nurse[[#This Row],[LPN Admin Hours]])</f>
        <v>43.196478873239435</v>
      </c>
      <c r="Q314" s="3">
        <v>35.013098591549294</v>
      </c>
      <c r="R314" s="3">
        <v>8.1833802816901393</v>
      </c>
      <c r="S314" s="3">
        <f>SUM(Nurse[[#This Row],[CNA Hours]],Nurse[[#This Row],[NA TR Hours]],Nurse[[#This Row],[Med Aide/Tech Hours]])</f>
        <v>107.59281690140848</v>
      </c>
      <c r="T314" s="3">
        <v>90.417183098591579</v>
      </c>
      <c r="U314" s="3">
        <v>17.1756338028169</v>
      </c>
      <c r="V314" s="3">
        <v>0</v>
      </c>
      <c r="W31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67323943661971</v>
      </c>
      <c r="X314" s="3">
        <v>0</v>
      </c>
      <c r="Y314" s="3">
        <v>3.2805633802816909</v>
      </c>
      <c r="Z314" s="3">
        <v>1.2394366197183098</v>
      </c>
      <c r="AA314" s="3">
        <v>5.315633802816901</v>
      </c>
      <c r="AB314" s="3">
        <v>0</v>
      </c>
      <c r="AC314" s="3">
        <v>1.5316901408450705</v>
      </c>
      <c r="AD314" s="3">
        <v>0</v>
      </c>
      <c r="AE314" s="3">
        <v>0</v>
      </c>
      <c r="AF314">
        <v>45471</v>
      </c>
      <c r="AG314">
        <v>6</v>
      </c>
      <c r="AH314"/>
    </row>
    <row r="315" spans="1:34" x14ac:dyDescent="0.25">
      <c r="A315" t="s">
        <v>14584</v>
      </c>
      <c r="B315" t="s">
        <v>596</v>
      </c>
      <c r="C315" t="s">
        <v>16466</v>
      </c>
      <c r="D315" t="s">
        <v>14738</v>
      </c>
      <c r="E315" s="3">
        <v>48.793478260869563</v>
      </c>
      <c r="F315" s="3">
        <f>Nurse[[#This Row],[Total Nurse Staff Hours]]/Nurse[[#This Row],[MDS Census]]</f>
        <v>4.3304054355090225</v>
      </c>
      <c r="G315" s="3">
        <f>Nurse[[#This Row],[Total Direct Care Staff Hours]]/Nurse[[#This Row],[MDS Census]]</f>
        <v>4.0924482067275569</v>
      </c>
      <c r="H315" s="3">
        <f>Nurse[[#This Row],[Total RN Hours (w/ Admin, DON)]]/Nurse[[#This Row],[MDS Census]]</f>
        <v>0.50059924259300514</v>
      </c>
      <c r="I315" s="3">
        <f>Nurse[[#This Row],[RN Hours (excl. Admin, DON)]]/Nurse[[#This Row],[MDS Census]]</f>
        <v>0.35213856092670975</v>
      </c>
      <c r="J315" s="3">
        <f>SUM(Nurse[[#This Row],[RN Hours (excl. Admin, DON)]],Nurse[[#This Row],[RN Admin Hours]],Nurse[[#This Row],[RN DON Hours]],Nurse[[#This Row],[LPN Hours (excl. Admin)]],Nurse[[#This Row],[LPN Admin Hours]],Nurse[[#This Row],[CNA Hours]],Nurse[[#This Row],[NA TR Hours]],Nurse[[#This Row],[Med Aide/Tech Hours]])</f>
        <v>211.29554347826087</v>
      </c>
      <c r="K315" s="3">
        <f>SUM(Nurse[[#This Row],[RN Hours (excl. Admin, DON)]],Nurse[[#This Row],[LPN Hours (excl. Admin)]],Nurse[[#This Row],[CNA Hours]],Nurse[[#This Row],[NA TR Hours]],Nurse[[#This Row],[Med Aide/Tech Hours]])</f>
        <v>199.68478260869566</v>
      </c>
      <c r="L315" s="3">
        <f>SUM(Nurse[[#This Row],[RN Hours (excl. Admin, DON)]],Nurse[[#This Row],[RN Admin Hours]],Nurse[[#This Row],[RN DON Hours]])</f>
        <v>24.425978260869563</v>
      </c>
      <c r="M315" s="3">
        <v>17.182065217391305</v>
      </c>
      <c r="N315" s="3">
        <v>3.2717391304347827</v>
      </c>
      <c r="O315" s="3">
        <v>3.9721739130434783</v>
      </c>
      <c r="P315" s="3">
        <f>SUM(Nurse[[#This Row],[LPN Hours (excl. Admin)]],Nurse[[#This Row],[LPN Admin Hours]])</f>
        <v>55.524456521739125</v>
      </c>
      <c r="Q315" s="3">
        <v>51.157608695652172</v>
      </c>
      <c r="R315" s="3">
        <v>4.3668478260869561</v>
      </c>
      <c r="S315" s="3">
        <f>SUM(Nurse[[#This Row],[CNA Hours]],Nurse[[#This Row],[NA TR Hours]],Nurse[[#This Row],[Med Aide/Tech Hours]])</f>
        <v>131.34510869565219</v>
      </c>
      <c r="T315" s="3">
        <v>131.34510869565219</v>
      </c>
      <c r="U315" s="3">
        <v>0</v>
      </c>
      <c r="V315" s="3">
        <v>0</v>
      </c>
      <c r="W31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5" s="3">
        <v>0</v>
      </c>
      <c r="Y315" s="3">
        <v>0</v>
      </c>
      <c r="Z315" s="3">
        <v>0</v>
      </c>
      <c r="AA315" s="3">
        <v>0</v>
      </c>
      <c r="AB315" s="3">
        <v>0</v>
      </c>
      <c r="AC315" s="3">
        <v>0</v>
      </c>
      <c r="AD315" s="3">
        <v>0</v>
      </c>
      <c r="AE315" s="3">
        <v>0</v>
      </c>
      <c r="AF315">
        <v>45214</v>
      </c>
      <c r="AG315">
        <v>6</v>
      </c>
      <c r="AH315"/>
    </row>
    <row r="316" spans="1:34" x14ac:dyDescent="0.25">
      <c r="A316" t="s">
        <v>14584</v>
      </c>
      <c r="B316" t="s">
        <v>561</v>
      </c>
      <c r="C316" t="s">
        <v>16454</v>
      </c>
      <c r="D316" t="s">
        <v>14729</v>
      </c>
      <c r="E316" s="3">
        <v>40.25</v>
      </c>
      <c r="F316" s="3">
        <f>Nurse[[#This Row],[Total Nurse Staff Hours]]/Nurse[[#This Row],[MDS Census]]</f>
        <v>3.2529651633810412</v>
      </c>
      <c r="G316" s="3">
        <f>Nurse[[#This Row],[Total Direct Care Staff Hours]]/Nurse[[#This Row],[MDS Census]]</f>
        <v>3.0151444774507148</v>
      </c>
      <c r="H316" s="3">
        <f>Nurse[[#This Row],[Total RN Hours (w/ Admin, DON)]]/Nurse[[#This Row],[MDS Census]]</f>
        <v>0.21823656494733998</v>
      </c>
      <c r="I316" s="3">
        <f>Nurse[[#This Row],[RN Hours (excl. Admin, DON)]]/Nurse[[#This Row],[MDS Census]]</f>
        <v>0.10936537942209019</v>
      </c>
      <c r="J316" s="3">
        <f>SUM(Nurse[[#This Row],[RN Hours (excl. Admin, DON)]],Nurse[[#This Row],[RN Admin Hours]],Nurse[[#This Row],[RN DON Hours]],Nurse[[#This Row],[LPN Hours (excl. Admin)]],Nurse[[#This Row],[LPN Admin Hours]],Nurse[[#This Row],[CNA Hours]],Nurse[[#This Row],[NA TR Hours]],Nurse[[#This Row],[Med Aide/Tech Hours]])</f>
        <v>130.93184782608691</v>
      </c>
      <c r="K316" s="3">
        <f>SUM(Nurse[[#This Row],[RN Hours (excl. Admin, DON)]],Nurse[[#This Row],[LPN Hours (excl. Admin)]],Nurse[[#This Row],[CNA Hours]],Nurse[[#This Row],[NA TR Hours]],Nurse[[#This Row],[Med Aide/Tech Hours]])</f>
        <v>121.35956521739128</v>
      </c>
      <c r="L316" s="3">
        <f>SUM(Nurse[[#This Row],[RN Hours (excl. Admin, DON)]],Nurse[[#This Row],[RN Admin Hours]],Nurse[[#This Row],[RN DON Hours]])</f>
        <v>8.7840217391304343</v>
      </c>
      <c r="M316" s="3">
        <v>4.4019565217391303</v>
      </c>
      <c r="N316" s="3">
        <v>0.40032608695652172</v>
      </c>
      <c r="O316" s="3">
        <v>3.9817391304347818</v>
      </c>
      <c r="P316" s="3">
        <f>SUM(Nurse[[#This Row],[LPN Hours (excl. Admin)]],Nurse[[#This Row],[LPN Admin Hours]])</f>
        <v>32.869347826086965</v>
      </c>
      <c r="Q316" s="3">
        <v>27.679130434782614</v>
      </c>
      <c r="R316" s="3">
        <v>5.1902173913043477</v>
      </c>
      <c r="S316" s="3">
        <f>SUM(Nurse[[#This Row],[CNA Hours]],Nurse[[#This Row],[NA TR Hours]],Nurse[[#This Row],[Med Aide/Tech Hours]])</f>
        <v>89.278478260869534</v>
      </c>
      <c r="T316" s="3">
        <v>84.252826086956489</v>
      </c>
      <c r="U316" s="3">
        <v>0</v>
      </c>
      <c r="V316" s="3">
        <v>5.025652173913044</v>
      </c>
      <c r="W31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6" s="3">
        <v>0</v>
      </c>
      <c r="Y316" s="3">
        <v>0</v>
      </c>
      <c r="Z316" s="3">
        <v>0</v>
      </c>
      <c r="AA316" s="3">
        <v>0</v>
      </c>
      <c r="AB316" s="3">
        <v>0</v>
      </c>
      <c r="AC316" s="3">
        <v>0</v>
      </c>
      <c r="AD316" s="3">
        <v>0</v>
      </c>
      <c r="AE316" s="3">
        <v>0</v>
      </c>
      <c r="AF316">
        <v>45153</v>
      </c>
      <c r="AG316">
        <v>6</v>
      </c>
      <c r="AH316"/>
    </row>
    <row r="317" spans="1:34" x14ac:dyDescent="0.25">
      <c r="A317" t="s">
        <v>14584</v>
      </c>
      <c r="B317" t="s">
        <v>637</v>
      </c>
      <c r="C317" t="s">
        <v>16442</v>
      </c>
      <c r="D317" t="s">
        <v>14720</v>
      </c>
      <c r="E317" s="3">
        <v>45.836956521739133</v>
      </c>
      <c r="F317" s="3">
        <f>Nurse[[#This Row],[Total Nurse Staff Hours]]/Nurse[[#This Row],[MDS Census]]</f>
        <v>3.9548257054778282</v>
      </c>
      <c r="G317" s="3">
        <f>Nurse[[#This Row],[Total Direct Care Staff Hours]]/Nurse[[#This Row],[MDS Census]]</f>
        <v>3.6184491344557741</v>
      </c>
      <c r="H317" s="3">
        <f>Nurse[[#This Row],[Total RN Hours (w/ Admin, DON)]]/Nurse[[#This Row],[MDS Census]]</f>
        <v>0.3928147972492293</v>
      </c>
      <c r="I317" s="3">
        <f>Nurse[[#This Row],[RN Hours (excl. Admin, DON)]]/Nurse[[#This Row],[MDS Census]]</f>
        <v>0.16688404078728955</v>
      </c>
      <c r="J317" s="3">
        <f>SUM(Nurse[[#This Row],[RN Hours (excl. Admin, DON)]],Nurse[[#This Row],[RN Admin Hours]],Nurse[[#This Row],[RN DON Hours]],Nurse[[#This Row],[LPN Hours (excl. Admin)]],Nurse[[#This Row],[LPN Admin Hours]],Nurse[[#This Row],[CNA Hours]],Nurse[[#This Row],[NA TR Hours]],Nurse[[#This Row],[Med Aide/Tech Hours]])</f>
        <v>181.2771739130435</v>
      </c>
      <c r="K317" s="3">
        <f>SUM(Nurse[[#This Row],[RN Hours (excl. Admin, DON)]],Nurse[[#This Row],[LPN Hours (excl. Admin)]],Nurse[[#This Row],[CNA Hours]],Nurse[[#This Row],[NA TR Hours]],Nurse[[#This Row],[Med Aide/Tech Hours]])</f>
        <v>165.85869565217391</v>
      </c>
      <c r="L317" s="3">
        <f>SUM(Nurse[[#This Row],[RN Hours (excl. Admin, DON)]],Nurse[[#This Row],[RN Admin Hours]],Nurse[[#This Row],[RN DON Hours]])</f>
        <v>18.005434782608695</v>
      </c>
      <c r="M317" s="3">
        <v>7.6494565217391308</v>
      </c>
      <c r="N317" s="3">
        <v>4.6168478260869561</v>
      </c>
      <c r="O317" s="3">
        <v>5.7391304347826084</v>
      </c>
      <c r="P317" s="3">
        <f>SUM(Nurse[[#This Row],[LPN Hours (excl. Admin)]],Nurse[[#This Row],[LPN Admin Hours]])</f>
        <v>63.970108695652172</v>
      </c>
      <c r="Q317" s="3">
        <v>58.907608695652172</v>
      </c>
      <c r="R317" s="3">
        <v>5.0625</v>
      </c>
      <c r="S317" s="3">
        <f>SUM(Nurse[[#This Row],[CNA Hours]],Nurse[[#This Row],[NA TR Hours]],Nurse[[#This Row],[Med Aide/Tech Hours]])</f>
        <v>99.301630434782609</v>
      </c>
      <c r="T317" s="3">
        <v>80.388586956521735</v>
      </c>
      <c r="U317" s="3">
        <v>18.913043478260871</v>
      </c>
      <c r="V317" s="3">
        <v>0</v>
      </c>
      <c r="W31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7" s="3">
        <v>0</v>
      </c>
      <c r="Y317" s="3">
        <v>0</v>
      </c>
      <c r="Z317" s="3">
        <v>0</v>
      </c>
      <c r="AA317" s="3">
        <v>0</v>
      </c>
      <c r="AB317" s="3">
        <v>0</v>
      </c>
      <c r="AC317" s="3">
        <v>0</v>
      </c>
      <c r="AD317" s="3">
        <v>0</v>
      </c>
      <c r="AE317" s="3">
        <v>0</v>
      </c>
      <c r="AF317">
        <v>45302</v>
      </c>
      <c r="AG317">
        <v>6</v>
      </c>
      <c r="AH317"/>
    </row>
    <row r="318" spans="1:34" x14ac:dyDescent="0.25">
      <c r="A318" t="s">
        <v>14584</v>
      </c>
      <c r="B318" t="s">
        <v>727</v>
      </c>
      <c r="C318" t="s">
        <v>16442</v>
      </c>
      <c r="D318" t="s">
        <v>14720</v>
      </c>
      <c r="E318" s="3">
        <v>111.58695652173913</v>
      </c>
      <c r="F318" s="3">
        <f>Nurse[[#This Row],[Total Nurse Staff Hours]]/Nurse[[#This Row],[MDS Census]]</f>
        <v>3.5930420806545875</v>
      </c>
      <c r="G318" s="3">
        <f>Nurse[[#This Row],[Total Direct Care Staff Hours]]/Nurse[[#This Row],[MDS Census]]</f>
        <v>3.2734511981297487</v>
      </c>
      <c r="H318" s="3">
        <f>Nurse[[#This Row],[Total RN Hours (w/ Admin, DON)]]/Nurse[[#This Row],[MDS Census]]</f>
        <v>0.31803233976232226</v>
      </c>
      <c r="I318" s="3">
        <f>Nurse[[#This Row],[RN Hours (excl. Admin, DON)]]/Nurse[[#This Row],[MDS Census]]</f>
        <v>0.12227255016559518</v>
      </c>
      <c r="J318" s="3">
        <f>SUM(Nurse[[#This Row],[RN Hours (excl. Admin, DON)]],Nurse[[#This Row],[RN Admin Hours]],Nurse[[#This Row],[RN DON Hours]],Nurse[[#This Row],[LPN Hours (excl. Admin)]],Nurse[[#This Row],[LPN Admin Hours]],Nurse[[#This Row],[CNA Hours]],Nurse[[#This Row],[NA TR Hours]],Nurse[[#This Row],[Med Aide/Tech Hours]])</f>
        <v>400.93663043478256</v>
      </c>
      <c r="K318" s="3">
        <f>SUM(Nurse[[#This Row],[RN Hours (excl. Admin, DON)]],Nurse[[#This Row],[LPN Hours (excl. Admin)]],Nurse[[#This Row],[CNA Hours]],Nurse[[#This Row],[NA TR Hours]],Nurse[[#This Row],[Med Aide/Tech Hours]])</f>
        <v>365.27445652173913</v>
      </c>
      <c r="L318" s="3">
        <f>SUM(Nurse[[#This Row],[RN Hours (excl. Admin, DON)]],Nurse[[#This Row],[RN Admin Hours]],Nurse[[#This Row],[RN DON Hours]])</f>
        <v>35.488260869565217</v>
      </c>
      <c r="M318" s="3">
        <v>13.644021739130435</v>
      </c>
      <c r="N318" s="3">
        <v>16.105108695652174</v>
      </c>
      <c r="O318" s="3">
        <v>5.7391304347826084</v>
      </c>
      <c r="P318" s="3">
        <f>SUM(Nurse[[#This Row],[LPN Hours (excl. Admin)]],Nurse[[#This Row],[LPN Admin Hours]])</f>
        <v>133.04891304347825</v>
      </c>
      <c r="Q318" s="3">
        <v>119.23097826086956</v>
      </c>
      <c r="R318" s="3">
        <v>13.817934782608695</v>
      </c>
      <c r="S318" s="3">
        <f>SUM(Nurse[[#This Row],[CNA Hours]],Nurse[[#This Row],[NA TR Hours]],Nurse[[#This Row],[Med Aide/Tech Hours]])</f>
        <v>232.39945652173913</v>
      </c>
      <c r="T318" s="3">
        <v>208.09239130434781</v>
      </c>
      <c r="U318" s="3">
        <v>24.307065217391305</v>
      </c>
      <c r="V318" s="3">
        <v>0</v>
      </c>
      <c r="W31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956521739130435</v>
      </c>
      <c r="X318" s="3">
        <v>0</v>
      </c>
      <c r="Y318" s="3">
        <v>2.6956521739130435</v>
      </c>
      <c r="Z318" s="3">
        <v>0</v>
      </c>
      <c r="AA318" s="3">
        <v>0</v>
      </c>
      <c r="AB318" s="3">
        <v>0</v>
      </c>
      <c r="AC318" s="3">
        <v>0</v>
      </c>
      <c r="AD318" s="3">
        <v>0</v>
      </c>
      <c r="AE318" s="3">
        <v>0</v>
      </c>
      <c r="AF318">
        <v>45435</v>
      </c>
      <c r="AG318">
        <v>6</v>
      </c>
      <c r="AH318"/>
    </row>
    <row r="319" spans="1:34" x14ac:dyDescent="0.25">
      <c r="A319" t="s">
        <v>14584</v>
      </c>
      <c r="B319" t="s">
        <v>567</v>
      </c>
      <c r="C319" t="s">
        <v>16459</v>
      </c>
      <c r="D319" t="s">
        <v>14731</v>
      </c>
      <c r="E319" s="3">
        <v>91.271739130434781</v>
      </c>
      <c r="F319" s="3">
        <f>Nurse[[#This Row],[Total Nurse Staff Hours]]/Nurse[[#This Row],[MDS Census]]</f>
        <v>3.9320590687150179</v>
      </c>
      <c r="G319" s="3">
        <f>Nurse[[#This Row],[Total Direct Care Staff Hours]]/Nurse[[#This Row],[MDS Census]]</f>
        <v>3.5172680719304514</v>
      </c>
      <c r="H319" s="3">
        <f>Nurse[[#This Row],[Total RN Hours (w/ Admin, DON)]]/Nurse[[#This Row],[MDS Census]]</f>
        <v>0.42256162915326911</v>
      </c>
      <c r="I319" s="3">
        <f>Nurse[[#This Row],[RN Hours (excl. Admin, DON)]]/Nurse[[#This Row],[MDS Census]]</f>
        <v>0.13507800404906514</v>
      </c>
      <c r="J319" s="3">
        <f>SUM(Nurse[[#This Row],[RN Hours (excl. Admin, DON)]],Nurse[[#This Row],[RN Admin Hours]],Nurse[[#This Row],[RN DON Hours]],Nurse[[#This Row],[LPN Hours (excl. Admin)]],Nurse[[#This Row],[LPN Admin Hours]],Nurse[[#This Row],[CNA Hours]],Nurse[[#This Row],[NA TR Hours]],Nurse[[#This Row],[Med Aide/Tech Hours]])</f>
        <v>358.88586956521743</v>
      </c>
      <c r="K319" s="3">
        <f>SUM(Nurse[[#This Row],[RN Hours (excl. Admin, DON)]],Nurse[[#This Row],[LPN Hours (excl. Admin)]],Nurse[[#This Row],[CNA Hours]],Nurse[[#This Row],[NA TR Hours]],Nurse[[#This Row],[Med Aide/Tech Hours]])</f>
        <v>321.0271739130435</v>
      </c>
      <c r="L319" s="3">
        <f>SUM(Nurse[[#This Row],[RN Hours (excl. Admin, DON)]],Nurse[[#This Row],[RN Admin Hours]],Nurse[[#This Row],[RN DON Hours]])</f>
        <v>38.567934782608702</v>
      </c>
      <c r="M319" s="3">
        <v>12.328804347826088</v>
      </c>
      <c r="N319" s="3">
        <v>20.673913043478262</v>
      </c>
      <c r="O319" s="3">
        <v>5.5652173913043477</v>
      </c>
      <c r="P319" s="3">
        <f>SUM(Nurse[[#This Row],[LPN Hours (excl. Admin)]],Nurse[[#This Row],[LPN Admin Hours]])</f>
        <v>83.100543478260875</v>
      </c>
      <c r="Q319" s="3">
        <v>71.480978260869563</v>
      </c>
      <c r="R319" s="3">
        <v>11.619565217391305</v>
      </c>
      <c r="S319" s="3">
        <f>SUM(Nurse[[#This Row],[CNA Hours]],Nurse[[#This Row],[NA TR Hours]],Nurse[[#This Row],[Med Aide/Tech Hours]])</f>
        <v>237.21739130434781</v>
      </c>
      <c r="T319" s="3">
        <v>209.02173913043478</v>
      </c>
      <c r="U319" s="3">
        <v>28.195652173913043</v>
      </c>
      <c r="V319" s="3">
        <v>0</v>
      </c>
      <c r="W31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956521739130435</v>
      </c>
      <c r="X319" s="3">
        <v>0</v>
      </c>
      <c r="Y319" s="3">
        <v>2.6956521739130435</v>
      </c>
      <c r="Z319" s="3">
        <v>0</v>
      </c>
      <c r="AA319" s="3">
        <v>0</v>
      </c>
      <c r="AB319" s="3">
        <v>0</v>
      </c>
      <c r="AC319" s="3">
        <v>0</v>
      </c>
      <c r="AD319" s="3">
        <v>0</v>
      </c>
      <c r="AE319" s="3">
        <v>0</v>
      </c>
      <c r="AF319">
        <v>45168</v>
      </c>
      <c r="AG319">
        <v>6</v>
      </c>
      <c r="AH319"/>
    </row>
    <row r="320" spans="1:34" x14ac:dyDescent="0.25">
      <c r="A320" t="s">
        <v>14584</v>
      </c>
      <c r="B320" t="s">
        <v>726</v>
      </c>
      <c r="C320" t="s">
        <v>16444</v>
      </c>
      <c r="D320" t="s">
        <v>14662</v>
      </c>
      <c r="E320" s="3">
        <v>87.943661971830991</v>
      </c>
      <c r="F320" s="3">
        <f>Nurse[[#This Row],[Total Nurse Staff Hours]]/Nurse[[#This Row],[MDS Census]]</f>
        <v>3.3796572709801405</v>
      </c>
      <c r="G320" s="3">
        <f>Nurse[[#This Row],[Total Direct Care Staff Hours]]/Nurse[[#This Row],[MDS Census]]</f>
        <v>3.0468033311979492</v>
      </c>
      <c r="H320" s="3">
        <f>Nurse[[#This Row],[Total RN Hours (w/ Admin, DON)]]/Nurse[[#This Row],[MDS Census]]</f>
        <v>0.21776745675848813</v>
      </c>
      <c r="I320" s="3">
        <f>Nurse[[#This Row],[RN Hours (excl. Admin, DON)]]/Nurse[[#This Row],[MDS Census]]</f>
        <v>0.10694426649583597</v>
      </c>
      <c r="J320" s="3">
        <f>SUM(Nurse[[#This Row],[RN Hours (excl. Admin, DON)]],Nurse[[#This Row],[RN Admin Hours]],Nurse[[#This Row],[RN DON Hours]],Nurse[[#This Row],[LPN Hours (excl. Admin)]],Nurse[[#This Row],[LPN Admin Hours]],Nurse[[#This Row],[CNA Hours]],Nurse[[#This Row],[NA TR Hours]],Nurse[[#This Row],[Med Aide/Tech Hours]])</f>
        <v>297.21943661971829</v>
      </c>
      <c r="K320" s="3">
        <f>SUM(Nurse[[#This Row],[RN Hours (excl. Admin, DON)]],Nurse[[#This Row],[LPN Hours (excl. Admin)]],Nurse[[#This Row],[CNA Hours]],Nurse[[#This Row],[NA TR Hours]],Nurse[[#This Row],[Med Aide/Tech Hours]])</f>
        <v>267.94704225352109</v>
      </c>
      <c r="L320" s="3">
        <f>SUM(Nurse[[#This Row],[RN Hours (excl. Admin, DON)]],Nurse[[#This Row],[RN Admin Hours]],Nurse[[#This Row],[RN DON Hours]])</f>
        <v>19.151267605633802</v>
      </c>
      <c r="M320" s="3">
        <v>9.4050704225352089</v>
      </c>
      <c r="N320" s="3">
        <v>4.1123943661971838</v>
      </c>
      <c r="O320" s="3">
        <v>5.6338028169014081</v>
      </c>
      <c r="P320" s="3">
        <f>SUM(Nurse[[#This Row],[LPN Hours (excl. Admin)]],Nurse[[#This Row],[LPN Admin Hours]])</f>
        <v>95.969154929577456</v>
      </c>
      <c r="Q320" s="3">
        <v>76.442957746478868</v>
      </c>
      <c r="R320" s="3">
        <v>19.526197183098589</v>
      </c>
      <c r="S320" s="3">
        <f>SUM(Nurse[[#This Row],[CNA Hours]],Nurse[[#This Row],[NA TR Hours]],Nurse[[#This Row],[Med Aide/Tech Hours]])</f>
        <v>182.09901408450705</v>
      </c>
      <c r="T320" s="3">
        <v>150.53887323943661</v>
      </c>
      <c r="U320" s="3">
        <v>31.560140845070435</v>
      </c>
      <c r="V320" s="3">
        <v>0</v>
      </c>
      <c r="W32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42253521126761</v>
      </c>
      <c r="X320" s="3">
        <v>0</v>
      </c>
      <c r="Y320" s="3">
        <v>1.2742253521126761</v>
      </c>
      <c r="Z320" s="3">
        <v>0</v>
      </c>
      <c r="AA320" s="3">
        <v>0</v>
      </c>
      <c r="AB320" s="3">
        <v>0</v>
      </c>
      <c r="AC320" s="3">
        <v>0</v>
      </c>
      <c r="AD320" s="3">
        <v>0</v>
      </c>
      <c r="AE320" s="3">
        <v>0</v>
      </c>
      <c r="AF320">
        <v>45434</v>
      </c>
      <c r="AG320">
        <v>6</v>
      </c>
      <c r="AH320"/>
    </row>
    <row r="321" spans="1:34" x14ac:dyDescent="0.25">
      <c r="A321" t="s">
        <v>14584</v>
      </c>
      <c r="B321" t="s">
        <v>736</v>
      </c>
      <c r="C321" t="s">
        <v>16443</v>
      </c>
      <c r="D321" t="s">
        <v>14721</v>
      </c>
      <c r="E321" s="3">
        <v>73.967391304347828</v>
      </c>
      <c r="F321" s="3">
        <f>Nurse[[#This Row],[Total Nurse Staff Hours]]/Nurse[[#This Row],[MDS Census]]</f>
        <v>4.3190154298310066</v>
      </c>
      <c r="G321" s="3">
        <f>Nurse[[#This Row],[Total Direct Care Staff Hours]]/Nurse[[#This Row],[MDS Census]]</f>
        <v>4.0112417340191033</v>
      </c>
      <c r="H321" s="3">
        <f>Nurse[[#This Row],[Total RN Hours (w/ Admin, DON)]]/Nurse[[#This Row],[MDS Census]]</f>
        <v>0.39429096252755336</v>
      </c>
      <c r="I321" s="3">
        <f>Nurse[[#This Row],[RN Hours (excl. Admin, DON)]]/Nurse[[#This Row],[MDS Census]]</f>
        <v>8.6517266715650257E-2</v>
      </c>
      <c r="J321" s="3">
        <f>SUM(Nurse[[#This Row],[RN Hours (excl. Admin, DON)]],Nurse[[#This Row],[RN Admin Hours]],Nurse[[#This Row],[RN DON Hours]],Nurse[[#This Row],[LPN Hours (excl. Admin)]],Nurse[[#This Row],[LPN Admin Hours]],Nurse[[#This Row],[CNA Hours]],Nurse[[#This Row],[NA TR Hours]],Nurse[[#This Row],[Med Aide/Tech Hours]])</f>
        <v>319.46630434782611</v>
      </c>
      <c r="K321" s="3">
        <f>SUM(Nurse[[#This Row],[RN Hours (excl. Admin, DON)]],Nurse[[#This Row],[LPN Hours (excl. Admin)]],Nurse[[#This Row],[CNA Hours]],Nurse[[#This Row],[NA TR Hours]],Nurse[[#This Row],[Med Aide/Tech Hours]])</f>
        <v>296.70108695652175</v>
      </c>
      <c r="L321" s="3">
        <f>SUM(Nurse[[#This Row],[RN Hours (excl. Admin, DON)]],Nurse[[#This Row],[RN Admin Hours]],Nurse[[#This Row],[RN DON Hours]])</f>
        <v>29.164673913043487</v>
      </c>
      <c r="M321" s="3">
        <v>6.3994565217391308</v>
      </c>
      <c r="N321" s="3">
        <v>16.925543478260877</v>
      </c>
      <c r="O321" s="3">
        <v>5.8396739130434785</v>
      </c>
      <c r="P321" s="3">
        <f>SUM(Nurse[[#This Row],[LPN Hours (excl. Admin)]],Nurse[[#This Row],[LPN Admin Hours]])</f>
        <v>88.073369565217391</v>
      </c>
      <c r="Q321" s="3">
        <v>88.073369565217391</v>
      </c>
      <c r="R321" s="3">
        <v>0</v>
      </c>
      <c r="S321" s="3">
        <f>SUM(Nurse[[#This Row],[CNA Hours]],Nurse[[#This Row],[NA TR Hours]],Nurse[[#This Row],[Med Aide/Tech Hours]])</f>
        <v>202.22826086956522</v>
      </c>
      <c r="T321" s="3">
        <v>179.55706521739131</v>
      </c>
      <c r="U321" s="3">
        <v>22.671195652173914</v>
      </c>
      <c r="V321" s="3">
        <v>0</v>
      </c>
      <c r="W32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603260869565221</v>
      </c>
      <c r="X321" s="3">
        <v>0</v>
      </c>
      <c r="Y321" s="3">
        <v>2.3603260869565221</v>
      </c>
      <c r="Z321" s="3">
        <v>0</v>
      </c>
      <c r="AA321" s="3">
        <v>0</v>
      </c>
      <c r="AB321" s="3">
        <v>0</v>
      </c>
      <c r="AC321" s="3">
        <v>0</v>
      </c>
      <c r="AD321" s="3">
        <v>0</v>
      </c>
      <c r="AE321" s="3">
        <v>0</v>
      </c>
      <c r="AF321">
        <v>45445</v>
      </c>
      <c r="AG321">
        <v>6</v>
      </c>
      <c r="AH321"/>
    </row>
    <row r="322" spans="1:34" x14ac:dyDescent="0.25">
      <c r="A322" t="s">
        <v>14584</v>
      </c>
      <c r="B322" t="s">
        <v>577</v>
      </c>
      <c r="C322" t="s">
        <v>16468</v>
      </c>
      <c r="D322" t="s">
        <v>14733</v>
      </c>
      <c r="E322" s="3">
        <v>50.228260869565219</v>
      </c>
      <c r="F322" s="3">
        <f>Nurse[[#This Row],[Total Nurse Staff Hours]]/Nurse[[#This Row],[MDS Census]]</f>
        <v>3.6090391690110355</v>
      </c>
      <c r="G322" s="3">
        <f>Nurse[[#This Row],[Total Direct Care Staff Hours]]/Nurse[[#This Row],[MDS Census]]</f>
        <v>3.2798723220082224</v>
      </c>
      <c r="H322" s="3">
        <f>Nurse[[#This Row],[Total RN Hours (w/ Admin, DON)]]/Nurse[[#This Row],[MDS Census]]</f>
        <v>0.59451417442112087</v>
      </c>
      <c r="I322" s="3">
        <f>Nurse[[#This Row],[RN Hours (excl. Admin, DON)]]/Nurse[[#This Row],[MDS Census]]</f>
        <v>0.38985068167063403</v>
      </c>
      <c r="J322" s="3">
        <f>SUM(Nurse[[#This Row],[RN Hours (excl. Admin, DON)]],Nurse[[#This Row],[RN Admin Hours]],Nurse[[#This Row],[RN DON Hours]],Nurse[[#This Row],[LPN Hours (excl. Admin)]],Nurse[[#This Row],[LPN Admin Hours]],Nurse[[#This Row],[CNA Hours]],Nurse[[#This Row],[NA TR Hours]],Nurse[[#This Row],[Med Aide/Tech Hours]])</f>
        <v>181.27576086956518</v>
      </c>
      <c r="K322" s="3">
        <f>SUM(Nurse[[#This Row],[RN Hours (excl. Admin, DON)]],Nurse[[#This Row],[LPN Hours (excl. Admin)]],Nurse[[#This Row],[CNA Hours]],Nurse[[#This Row],[NA TR Hours]],Nurse[[#This Row],[Med Aide/Tech Hours]])</f>
        <v>164.7422826086956</v>
      </c>
      <c r="L322" s="3">
        <f>SUM(Nurse[[#This Row],[RN Hours (excl. Admin, DON)]],Nurse[[#This Row],[RN Admin Hours]],Nurse[[#This Row],[RN DON Hours]])</f>
        <v>29.861413043478258</v>
      </c>
      <c r="M322" s="3">
        <v>19.581521739130434</v>
      </c>
      <c r="N322" s="3">
        <v>6.2228260869565215</v>
      </c>
      <c r="O322" s="3">
        <v>4.0570652173913047</v>
      </c>
      <c r="P322" s="3">
        <f>SUM(Nurse[[#This Row],[LPN Hours (excl. Admin)]],Nurse[[#This Row],[LPN Admin Hours]])</f>
        <v>33.783152173913038</v>
      </c>
      <c r="Q322" s="3">
        <v>27.529565217391301</v>
      </c>
      <c r="R322" s="3">
        <v>6.2535869565217395</v>
      </c>
      <c r="S322" s="3">
        <f>SUM(Nurse[[#This Row],[CNA Hours]],Nurse[[#This Row],[NA TR Hours]],Nurse[[#This Row],[Med Aide/Tech Hours]])</f>
        <v>117.6311956521739</v>
      </c>
      <c r="T322" s="3">
        <v>113.60402173913042</v>
      </c>
      <c r="U322" s="3">
        <v>4.0271739130434785</v>
      </c>
      <c r="V322" s="3">
        <v>0</v>
      </c>
      <c r="W32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5</v>
      </c>
      <c r="X322" s="3">
        <v>0</v>
      </c>
      <c r="Y322" s="3">
        <v>1.25</v>
      </c>
      <c r="Z322" s="3">
        <v>0</v>
      </c>
      <c r="AA322" s="3">
        <v>0</v>
      </c>
      <c r="AB322" s="3">
        <v>0</v>
      </c>
      <c r="AC322" s="3">
        <v>0</v>
      </c>
      <c r="AD322" s="3">
        <v>0</v>
      </c>
      <c r="AE322" s="3">
        <v>0</v>
      </c>
      <c r="AF322">
        <v>45184</v>
      </c>
      <c r="AG322">
        <v>6</v>
      </c>
      <c r="AH322"/>
    </row>
    <row r="323" spans="1:34" x14ac:dyDescent="0.25">
      <c r="A323" t="s">
        <v>14584</v>
      </c>
      <c r="B323" t="s">
        <v>645</v>
      </c>
      <c r="C323" t="s">
        <v>16511</v>
      </c>
      <c r="D323" t="s">
        <v>14722</v>
      </c>
      <c r="E323" s="3">
        <v>66.336956521739125</v>
      </c>
      <c r="F323" s="3">
        <f>Nurse[[#This Row],[Total Nurse Staff Hours]]/Nurse[[#This Row],[MDS Census]]</f>
        <v>3.5234409306898256</v>
      </c>
      <c r="G323" s="3">
        <f>Nurse[[#This Row],[Total Direct Care Staff Hours]]/Nurse[[#This Row],[MDS Census]]</f>
        <v>3.105226937571687</v>
      </c>
      <c r="H323" s="3">
        <f>Nurse[[#This Row],[Total RN Hours (w/ Admin, DON)]]/Nurse[[#This Row],[MDS Census]]</f>
        <v>0.36548091102736358</v>
      </c>
      <c r="I323" s="3">
        <f>Nurse[[#This Row],[RN Hours (excl. Admin, DON)]]/Nurse[[#This Row],[MDS Census]]</f>
        <v>0.2166442733082091</v>
      </c>
      <c r="J323" s="3">
        <f>SUM(Nurse[[#This Row],[RN Hours (excl. Admin, DON)]],Nurse[[#This Row],[RN Admin Hours]],Nurse[[#This Row],[RN DON Hours]],Nurse[[#This Row],[LPN Hours (excl. Admin)]],Nurse[[#This Row],[LPN Admin Hours]],Nurse[[#This Row],[CNA Hours]],Nurse[[#This Row],[NA TR Hours]],Nurse[[#This Row],[Med Aide/Tech Hours]])</f>
        <v>233.734347826087</v>
      </c>
      <c r="K323" s="3">
        <f>SUM(Nurse[[#This Row],[RN Hours (excl. Admin, DON)]],Nurse[[#This Row],[LPN Hours (excl. Admin)]],Nurse[[#This Row],[CNA Hours]],Nurse[[#This Row],[NA TR Hours]],Nurse[[#This Row],[Med Aide/Tech Hours]])</f>
        <v>205.99130434782614</v>
      </c>
      <c r="L323" s="3">
        <f>SUM(Nurse[[#This Row],[RN Hours (excl. Admin, DON)]],Nurse[[#This Row],[RN Admin Hours]],Nurse[[#This Row],[RN DON Hours]])</f>
        <v>24.244891304347824</v>
      </c>
      <c r="M323" s="3">
        <v>14.371521739130435</v>
      </c>
      <c r="N323" s="3">
        <v>4.7864130434782606</v>
      </c>
      <c r="O323" s="3">
        <v>5.0869565217391308</v>
      </c>
      <c r="P323" s="3">
        <f>SUM(Nurse[[#This Row],[LPN Hours (excl. Admin)]],Nurse[[#This Row],[LPN Admin Hours]])</f>
        <v>67.163043478260889</v>
      </c>
      <c r="Q323" s="3">
        <v>49.293369565217411</v>
      </c>
      <c r="R323" s="3">
        <v>17.869673913043474</v>
      </c>
      <c r="S323" s="3">
        <f>SUM(Nurse[[#This Row],[CNA Hours]],Nurse[[#This Row],[NA TR Hours]],Nurse[[#This Row],[Med Aide/Tech Hours]])</f>
        <v>142.32641304347828</v>
      </c>
      <c r="T323" s="3">
        <v>137.00076086956523</v>
      </c>
      <c r="U323" s="3">
        <v>5.3256521739130429</v>
      </c>
      <c r="V323" s="3">
        <v>0</v>
      </c>
      <c r="W32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1391304347826086</v>
      </c>
      <c r="X323" s="3">
        <v>0</v>
      </c>
      <c r="Y323" s="3">
        <v>0.41391304347826086</v>
      </c>
      <c r="Z323" s="3">
        <v>0</v>
      </c>
      <c r="AA323" s="3">
        <v>0</v>
      </c>
      <c r="AB323" s="3">
        <v>0</v>
      </c>
      <c r="AC323" s="3">
        <v>0</v>
      </c>
      <c r="AD323" s="3">
        <v>0</v>
      </c>
      <c r="AE323" s="3">
        <v>0</v>
      </c>
      <c r="AF323">
        <v>45315</v>
      </c>
      <c r="AG323">
        <v>6</v>
      </c>
      <c r="AH323"/>
    </row>
    <row r="324" spans="1:34" x14ac:dyDescent="0.25">
      <c r="A324" t="s">
        <v>14584</v>
      </c>
      <c r="B324" t="s">
        <v>589</v>
      </c>
      <c r="C324" t="s">
        <v>16476</v>
      </c>
      <c r="D324" t="s">
        <v>14746</v>
      </c>
      <c r="E324" s="3">
        <v>61.010869565217391</v>
      </c>
      <c r="F324" s="3">
        <f>Nurse[[#This Row],[Total Nurse Staff Hours]]/Nurse[[#This Row],[MDS Census]]</f>
        <v>4.5490539818279006</v>
      </c>
      <c r="G324" s="3">
        <f>Nurse[[#This Row],[Total Direct Care Staff Hours]]/Nurse[[#This Row],[MDS Census]]</f>
        <v>4.133083912346339</v>
      </c>
      <c r="H324" s="3">
        <f>Nurse[[#This Row],[Total RN Hours (w/ Admin, DON)]]/Nurse[[#This Row],[MDS Census]]</f>
        <v>0.26854445038303942</v>
      </c>
      <c r="I324" s="3">
        <f>Nurse[[#This Row],[RN Hours (excl. Admin, DON)]]/Nurse[[#This Row],[MDS Census]]</f>
        <v>1.8572955638695883E-2</v>
      </c>
      <c r="J324" s="3">
        <f>SUM(Nurse[[#This Row],[RN Hours (excl. Admin, DON)]],Nurse[[#This Row],[RN Admin Hours]],Nurse[[#This Row],[RN DON Hours]],Nurse[[#This Row],[LPN Hours (excl. Admin)]],Nurse[[#This Row],[LPN Admin Hours]],Nurse[[#This Row],[CNA Hours]],Nurse[[#This Row],[NA TR Hours]],Nurse[[#This Row],[Med Aide/Tech Hours]])</f>
        <v>277.54173913043485</v>
      </c>
      <c r="K324" s="3">
        <f>SUM(Nurse[[#This Row],[RN Hours (excl. Admin, DON)]],Nurse[[#This Row],[LPN Hours (excl. Admin)]],Nurse[[#This Row],[CNA Hours]],Nurse[[#This Row],[NA TR Hours]],Nurse[[#This Row],[Med Aide/Tech Hours]])</f>
        <v>252.16304347826087</v>
      </c>
      <c r="L324" s="3">
        <f>SUM(Nurse[[#This Row],[RN Hours (excl. Admin, DON)]],Nurse[[#This Row],[RN Admin Hours]],Nurse[[#This Row],[RN DON Hours]])</f>
        <v>16.384130434782612</v>
      </c>
      <c r="M324" s="3">
        <v>1.1331521739130435</v>
      </c>
      <c r="N324" s="3">
        <v>5.7980434782608707</v>
      </c>
      <c r="O324" s="3">
        <v>9.4529347826086969</v>
      </c>
      <c r="P324" s="3">
        <f>SUM(Nurse[[#This Row],[LPN Hours (excl. Admin)]],Nurse[[#This Row],[LPN Admin Hours]])</f>
        <v>61.581521739130437</v>
      </c>
      <c r="Q324" s="3">
        <v>51.453804347826086</v>
      </c>
      <c r="R324" s="3">
        <v>10.127717391304348</v>
      </c>
      <c r="S324" s="3">
        <f>SUM(Nurse[[#This Row],[CNA Hours]],Nurse[[#This Row],[NA TR Hours]],Nurse[[#This Row],[Med Aide/Tech Hours]])</f>
        <v>199.57608695652175</v>
      </c>
      <c r="T324" s="3">
        <v>183.4483695652174</v>
      </c>
      <c r="U324" s="3">
        <v>16.127717391304348</v>
      </c>
      <c r="V324" s="3">
        <v>0</v>
      </c>
      <c r="W32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4" s="3">
        <v>0</v>
      </c>
      <c r="Y324" s="3">
        <v>0</v>
      </c>
      <c r="Z324" s="3">
        <v>0</v>
      </c>
      <c r="AA324" s="3">
        <v>0</v>
      </c>
      <c r="AB324" s="3">
        <v>0</v>
      </c>
      <c r="AC324" s="3">
        <v>0</v>
      </c>
      <c r="AD324" s="3">
        <v>0</v>
      </c>
      <c r="AE324" s="3">
        <v>0</v>
      </c>
      <c r="AF324">
        <v>45202</v>
      </c>
      <c r="AG324">
        <v>6</v>
      </c>
      <c r="AH324"/>
    </row>
    <row r="325" spans="1:34" x14ac:dyDescent="0.25">
      <c r="A325" t="s">
        <v>14584</v>
      </c>
      <c r="B325" t="s">
        <v>703</v>
      </c>
      <c r="C325" t="s">
        <v>16443</v>
      </c>
      <c r="D325" t="s">
        <v>14721</v>
      </c>
      <c r="E325" s="3">
        <v>35.836956521739133</v>
      </c>
      <c r="F325" s="3">
        <f>Nurse[[#This Row],[Total Nurse Staff Hours]]/Nurse[[#This Row],[MDS Census]]</f>
        <v>4.4472308158932368</v>
      </c>
      <c r="G325" s="3">
        <f>Nurse[[#This Row],[Total Direct Care Staff Hours]]/Nurse[[#This Row],[MDS Census]]</f>
        <v>4.2858811040339706</v>
      </c>
      <c r="H325" s="3">
        <f>Nurse[[#This Row],[Total RN Hours (w/ Admin, DON)]]/Nurse[[#This Row],[MDS Census]]</f>
        <v>0.37912344555656652</v>
      </c>
      <c r="I325" s="3">
        <f>Nurse[[#This Row],[RN Hours (excl. Admin, DON)]]/Nurse[[#This Row],[MDS Census]]</f>
        <v>0.21897785865938729</v>
      </c>
      <c r="J325" s="3">
        <f>SUM(Nurse[[#This Row],[RN Hours (excl. Admin, DON)]],Nurse[[#This Row],[RN Admin Hours]],Nurse[[#This Row],[RN DON Hours]],Nurse[[#This Row],[LPN Hours (excl. Admin)]],Nurse[[#This Row],[LPN Admin Hours]],Nurse[[#This Row],[CNA Hours]],Nurse[[#This Row],[NA TR Hours]],Nurse[[#This Row],[Med Aide/Tech Hours]])</f>
        <v>159.37521739130437</v>
      </c>
      <c r="K325" s="3">
        <f>SUM(Nurse[[#This Row],[RN Hours (excl. Admin, DON)]],Nurse[[#This Row],[LPN Hours (excl. Admin)]],Nurse[[#This Row],[CNA Hours]],Nurse[[#This Row],[NA TR Hours]],Nurse[[#This Row],[Med Aide/Tech Hours]])</f>
        <v>153.59293478260872</v>
      </c>
      <c r="L325" s="3">
        <f>SUM(Nurse[[#This Row],[RN Hours (excl. Admin, DON)]],Nurse[[#This Row],[RN Admin Hours]],Nurse[[#This Row],[RN DON Hours]])</f>
        <v>13.586630434782608</v>
      </c>
      <c r="M325" s="3">
        <v>7.8474999999999993</v>
      </c>
      <c r="N325" s="3">
        <v>0</v>
      </c>
      <c r="O325" s="3">
        <v>5.7391304347826084</v>
      </c>
      <c r="P325" s="3">
        <f>SUM(Nurse[[#This Row],[LPN Hours (excl. Admin)]],Nurse[[#This Row],[LPN Admin Hours]])</f>
        <v>48.787826086956542</v>
      </c>
      <c r="Q325" s="3">
        <v>48.744673913043499</v>
      </c>
      <c r="R325" s="3">
        <v>4.3152173913043483E-2</v>
      </c>
      <c r="S325" s="3">
        <f>SUM(Nurse[[#This Row],[CNA Hours]],Nurse[[#This Row],[NA TR Hours]],Nurse[[#This Row],[Med Aide/Tech Hours]])</f>
        <v>97.000760869565212</v>
      </c>
      <c r="T325" s="3">
        <v>92.672391304347826</v>
      </c>
      <c r="U325" s="3">
        <v>4.3283695652173915</v>
      </c>
      <c r="V325" s="3">
        <v>0</v>
      </c>
      <c r="W32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5" s="3">
        <v>0</v>
      </c>
      <c r="Y325" s="3">
        <v>0</v>
      </c>
      <c r="Z325" s="3">
        <v>0</v>
      </c>
      <c r="AA325" s="3">
        <v>0</v>
      </c>
      <c r="AB325" s="3">
        <v>0</v>
      </c>
      <c r="AC325" s="3">
        <v>0</v>
      </c>
      <c r="AD325" s="3">
        <v>0</v>
      </c>
      <c r="AE325" s="3">
        <v>0</v>
      </c>
      <c r="AF325">
        <v>45404</v>
      </c>
      <c r="AG325">
        <v>6</v>
      </c>
      <c r="AH325"/>
    </row>
    <row r="326" spans="1:34" x14ac:dyDescent="0.25">
      <c r="A326" t="s">
        <v>14584</v>
      </c>
      <c r="B326" t="s">
        <v>742</v>
      </c>
      <c r="C326" t="s">
        <v>16453</v>
      </c>
      <c r="D326" t="s">
        <v>14665</v>
      </c>
      <c r="E326" s="3">
        <v>100.66304347826087</v>
      </c>
      <c r="F326" s="3">
        <f>Nurse[[#This Row],[Total Nurse Staff Hours]]/Nurse[[#This Row],[MDS Census]]</f>
        <v>4.2313432674657161</v>
      </c>
      <c r="G326" s="3">
        <f>Nurse[[#This Row],[Total Direct Care Staff Hours]]/Nurse[[#This Row],[MDS Census]]</f>
        <v>4.0709880142533201</v>
      </c>
      <c r="H326" s="3">
        <f>Nurse[[#This Row],[Total RN Hours (w/ Admin, DON)]]/Nurse[[#This Row],[MDS Census]]</f>
        <v>0.38124932512687615</v>
      </c>
      <c r="I326" s="3">
        <f>Nurse[[#This Row],[RN Hours (excl. Admin, DON)]]/Nurse[[#This Row],[MDS Census]]</f>
        <v>0.38124932512687615</v>
      </c>
      <c r="J326" s="3">
        <f>SUM(Nurse[[#This Row],[RN Hours (excl. Admin, DON)]],Nurse[[#This Row],[RN Admin Hours]],Nurse[[#This Row],[RN DON Hours]],Nurse[[#This Row],[LPN Hours (excl. Admin)]],Nurse[[#This Row],[LPN Admin Hours]],Nurse[[#This Row],[CNA Hours]],Nurse[[#This Row],[NA TR Hours]],Nurse[[#This Row],[Med Aide/Tech Hours]])</f>
        <v>425.93989130434778</v>
      </c>
      <c r="K326" s="3">
        <f>SUM(Nurse[[#This Row],[RN Hours (excl. Admin, DON)]],Nurse[[#This Row],[LPN Hours (excl. Admin)]],Nurse[[#This Row],[CNA Hours]],Nurse[[#This Row],[NA TR Hours]],Nurse[[#This Row],[Med Aide/Tech Hours]])</f>
        <v>409.79804347826087</v>
      </c>
      <c r="L326" s="3">
        <f>SUM(Nurse[[#This Row],[RN Hours (excl. Admin, DON)]],Nurse[[#This Row],[RN Admin Hours]],Nurse[[#This Row],[RN DON Hours]])</f>
        <v>38.377717391304351</v>
      </c>
      <c r="M326" s="3">
        <v>38.377717391304351</v>
      </c>
      <c r="N326" s="3">
        <v>0</v>
      </c>
      <c r="O326" s="3">
        <v>0</v>
      </c>
      <c r="P326" s="3">
        <f>SUM(Nurse[[#This Row],[LPN Hours (excl. Admin)]],Nurse[[#This Row],[LPN Admin Hours]])</f>
        <v>110.01141304347826</v>
      </c>
      <c r="Q326" s="3">
        <v>93.869565217391298</v>
      </c>
      <c r="R326" s="3">
        <v>16.141847826086956</v>
      </c>
      <c r="S326" s="3">
        <f>SUM(Nurse[[#This Row],[CNA Hours]],Nurse[[#This Row],[NA TR Hours]],Nurse[[#This Row],[Med Aide/Tech Hours]])</f>
        <v>277.55076086956518</v>
      </c>
      <c r="T326" s="3">
        <v>277.55076086956518</v>
      </c>
      <c r="U326" s="3">
        <v>0</v>
      </c>
      <c r="V326" s="3">
        <v>0</v>
      </c>
      <c r="W32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046195652173914</v>
      </c>
      <c r="X326" s="3">
        <v>0</v>
      </c>
      <c r="Y326" s="3">
        <v>0</v>
      </c>
      <c r="Z326" s="3">
        <v>0</v>
      </c>
      <c r="AA326" s="3">
        <v>6.1032608695652177</v>
      </c>
      <c r="AB326" s="3">
        <v>0</v>
      </c>
      <c r="AC326" s="3">
        <v>46.942934782608695</v>
      </c>
      <c r="AD326" s="3">
        <v>0</v>
      </c>
      <c r="AE326" s="3">
        <v>0</v>
      </c>
      <c r="AF326">
        <v>45452</v>
      </c>
      <c r="AG326">
        <v>6</v>
      </c>
      <c r="AH326"/>
    </row>
    <row r="327" spans="1:34" x14ac:dyDescent="0.25">
      <c r="A327" t="s">
        <v>14584</v>
      </c>
      <c r="B327" t="s">
        <v>621</v>
      </c>
      <c r="C327" t="s">
        <v>16494</v>
      </c>
      <c r="D327" t="s">
        <v>14761</v>
      </c>
      <c r="E327" s="3">
        <v>80.793478260869563</v>
      </c>
      <c r="F327" s="3">
        <f>Nurse[[#This Row],[Total Nurse Staff Hours]]/Nurse[[#This Row],[MDS Census]]</f>
        <v>3.5861025158078843</v>
      </c>
      <c r="G327" s="3">
        <f>Nurse[[#This Row],[Total Direct Care Staff Hours]]/Nurse[[#This Row],[MDS Census]]</f>
        <v>3.1449468586035252</v>
      </c>
      <c r="H327" s="3">
        <f>Nurse[[#This Row],[Total RN Hours (w/ Admin, DON)]]/Nurse[[#This Row],[MDS Census]]</f>
        <v>0.36201668236243778</v>
      </c>
      <c r="I327" s="3">
        <f>Nurse[[#This Row],[RN Hours (excl. Admin, DON)]]/Nurse[[#This Row],[MDS Census]]</f>
        <v>0.12066056773846359</v>
      </c>
      <c r="J327" s="3">
        <f>SUM(Nurse[[#This Row],[RN Hours (excl. Admin, DON)]],Nurse[[#This Row],[RN Admin Hours]],Nurse[[#This Row],[RN DON Hours]],Nurse[[#This Row],[LPN Hours (excl. Admin)]],Nurse[[#This Row],[LPN Admin Hours]],Nurse[[#This Row],[CNA Hours]],Nurse[[#This Row],[NA TR Hours]],Nurse[[#This Row],[Med Aide/Tech Hours]])</f>
        <v>289.73369565217394</v>
      </c>
      <c r="K327" s="3">
        <f>SUM(Nurse[[#This Row],[RN Hours (excl. Admin, DON)]],Nurse[[#This Row],[LPN Hours (excl. Admin)]],Nurse[[#This Row],[CNA Hours]],Nurse[[#This Row],[NA TR Hours]],Nurse[[#This Row],[Med Aide/Tech Hours]])</f>
        <v>254.09119565217392</v>
      </c>
      <c r="L327" s="3">
        <f>SUM(Nurse[[#This Row],[RN Hours (excl. Admin, DON)]],Nurse[[#This Row],[RN Admin Hours]],Nurse[[#This Row],[RN DON Hours]])</f>
        <v>29.248586956521738</v>
      </c>
      <c r="M327" s="3">
        <v>9.7485869565217378</v>
      </c>
      <c r="N327" s="3">
        <v>13.673913043478262</v>
      </c>
      <c r="O327" s="3">
        <v>5.8260869565217392</v>
      </c>
      <c r="P327" s="3">
        <f>SUM(Nurse[[#This Row],[LPN Hours (excl. Admin)]],Nurse[[#This Row],[LPN Admin Hours]])</f>
        <v>84.152500000000003</v>
      </c>
      <c r="Q327" s="3">
        <v>68.010000000000005</v>
      </c>
      <c r="R327" s="3">
        <v>16.142499999999998</v>
      </c>
      <c r="S327" s="3">
        <f>SUM(Nurse[[#This Row],[CNA Hours]],Nurse[[#This Row],[NA TR Hours]],Nurse[[#This Row],[Med Aide/Tech Hours]])</f>
        <v>176.33260869565217</v>
      </c>
      <c r="T327" s="3">
        <v>150.53021739130435</v>
      </c>
      <c r="U327" s="3">
        <v>25.802391304347832</v>
      </c>
      <c r="V327" s="3">
        <v>0</v>
      </c>
      <c r="W32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652173913043477</v>
      </c>
      <c r="X327" s="3">
        <v>0</v>
      </c>
      <c r="Y327" s="3">
        <v>3.0652173913043477</v>
      </c>
      <c r="Z327" s="3">
        <v>0</v>
      </c>
      <c r="AA327" s="3">
        <v>0</v>
      </c>
      <c r="AB327" s="3">
        <v>0</v>
      </c>
      <c r="AC327" s="3">
        <v>0</v>
      </c>
      <c r="AD327" s="3">
        <v>0</v>
      </c>
      <c r="AE327" s="3">
        <v>0</v>
      </c>
      <c r="AF327">
        <v>45267</v>
      </c>
      <c r="AG327">
        <v>6</v>
      </c>
      <c r="AH327"/>
    </row>
    <row r="328" spans="1:34" x14ac:dyDescent="0.25">
      <c r="A328" t="s">
        <v>14584</v>
      </c>
      <c r="B328" t="s">
        <v>707</v>
      </c>
      <c r="C328" t="s">
        <v>16317</v>
      </c>
      <c r="D328" t="s">
        <v>14758</v>
      </c>
      <c r="E328" s="3">
        <v>72.402173913043484</v>
      </c>
      <c r="F328" s="3">
        <f>Nurse[[#This Row],[Total Nurse Staff Hours]]/Nurse[[#This Row],[MDS Census]]</f>
        <v>4.5095706350397826</v>
      </c>
      <c r="G328" s="3">
        <f>Nurse[[#This Row],[Total Direct Care Staff Hours]]/Nurse[[#This Row],[MDS Census]]</f>
        <v>4.1727968773457427</v>
      </c>
      <c r="H328" s="3">
        <f>Nurse[[#This Row],[Total RN Hours (w/ Admin, DON)]]/Nurse[[#This Row],[MDS Census]]</f>
        <v>0.55164389731271568</v>
      </c>
      <c r="I328" s="3">
        <f>Nurse[[#This Row],[RN Hours (excl. Admin, DON)]]/Nurse[[#This Row],[MDS Census]]</f>
        <v>0.31357904218585791</v>
      </c>
      <c r="J328" s="3">
        <f>SUM(Nurse[[#This Row],[RN Hours (excl. Admin, DON)]],Nurse[[#This Row],[RN Admin Hours]],Nurse[[#This Row],[RN DON Hours]],Nurse[[#This Row],[LPN Hours (excl. Admin)]],Nurse[[#This Row],[LPN Admin Hours]],Nurse[[#This Row],[CNA Hours]],Nurse[[#This Row],[NA TR Hours]],Nurse[[#This Row],[Med Aide/Tech Hours]])</f>
        <v>326.50271739130432</v>
      </c>
      <c r="K328" s="3">
        <f>SUM(Nurse[[#This Row],[RN Hours (excl. Admin, DON)]],Nurse[[#This Row],[LPN Hours (excl. Admin)]],Nurse[[#This Row],[CNA Hours]],Nurse[[#This Row],[NA TR Hours]],Nurse[[#This Row],[Med Aide/Tech Hours]])</f>
        <v>302.11956521739125</v>
      </c>
      <c r="L328" s="3">
        <f>SUM(Nurse[[#This Row],[RN Hours (excl. Admin, DON)]],Nurse[[#This Row],[RN Admin Hours]],Nurse[[#This Row],[RN DON Hours]])</f>
        <v>39.940217391304344</v>
      </c>
      <c r="M328" s="3">
        <v>22.703804347826086</v>
      </c>
      <c r="N328" s="3">
        <v>11.483695652173912</v>
      </c>
      <c r="O328" s="3">
        <v>5.7527173913043477</v>
      </c>
      <c r="P328" s="3">
        <f>SUM(Nurse[[#This Row],[LPN Hours (excl. Admin)]],Nurse[[#This Row],[LPN Admin Hours]])</f>
        <v>81.513586956521735</v>
      </c>
      <c r="Q328" s="3">
        <v>74.366847826086953</v>
      </c>
      <c r="R328" s="3">
        <v>7.1467391304347823</v>
      </c>
      <c r="S328" s="3">
        <f>SUM(Nurse[[#This Row],[CNA Hours]],Nurse[[#This Row],[NA TR Hours]],Nurse[[#This Row],[Med Aide/Tech Hours]])</f>
        <v>205.04891304347825</v>
      </c>
      <c r="T328" s="3">
        <v>200.33695652173913</v>
      </c>
      <c r="U328" s="3">
        <v>4.7119565217391308</v>
      </c>
      <c r="V328" s="3">
        <v>0</v>
      </c>
      <c r="W32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695652173913042</v>
      </c>
      <c r="X328" s="3">
        <v>0</v>
      </c>
      <c r="Y328" s="3">
        <v>2.8695652173913042</v>
      </c>
      <c r="Z328" s="3">
        <v>0</v>
      </c>
      <c r="AA328" s="3">
        <v>0</v>
      </c>
      <c r="AB328" s="3">
        <v>0</v>
      </c>
      <c r="AC328" s="3">
        <v>0</v>
      </c>
      <c r="AD328" s="3">
        <v>0</v>
      </c>
      <c r="AE328" s="3">
        <v>0</v>
      </c>
      <c r="AF328">
        <v>45410</v>
      </c>
      <c r="AG328">
        <v>6</v>
      </c>
      <c r="AH328"/>
    </row>
    <row r="329" spans="1:34" x14ac:dyDescent="0.25">
      <c r="A329" t="s">
        <v>14584</v>
      </c>
      <c r="B329" t="s">
        <v>611</v>
      </c>
      <c r="C329" t="s">
        <v>16484</v>
      </c>
      <c r="D329" t="s">
        <v>14754</v>
      </c>
      <c r="E329" s="3">
        <v>59.728260869565219</v>
      </c>
      <c r="F329" s="3">
        <f>Nurse[[#This Row],[Total Nurse Staff Hours]]/Nurse[[#This Row],[MDS Census]]</f>
        <v>4.0657415832575063</v>
      </c>
      <c r="G329" s="3">
        <f>Nurse[[#This Row],[Total Direct Care Staff Hours]]/Nurse[[#This Row],[MDS Census]]</f>
        <v>3.7190627843494082</v>
      </c>
      <c r="H329" s="3">
        <f>Nurse[[#This Row],[Total RN Hours (w/ Admin, DON)]]/Nurse[[#This Row],[MDS Census]]</f>
        <v>0.38930846223839854</v>
      </c>
      <c r="I329" s="3">
        <f>Nurse[[#This Row],[RN Hours (excl. Admin, DON)]]/Nurse[[#This Row],[MDS Census]]</f>
        <v>0.15577797998180165</v>
      </c>
      <c r="J329" s="3">
        <f>SUM(Nurse[[#This Row],[RN Hours (excl. Admin, DON)]],Nurse[[#This Row],[RN Admin Hours]],Nurse[[#This Row],[RN DON Hours]],Nurse[[#This Row],[LPN Hours (excl. Admin)]],Nurse[[#This Row],[LPN Admin Hours]],Nurse[[#This Row],[CNA Hours]],Nurse[[#This Row],[NA TR Hours]],Nurse[[#This Row],[Med Aide/Tech Hours]])</f>
        <v>242.83967391304347</v>
      </c>
      <c r="K329" s="3">
        <f>SUM(Nurse[[#This Row],[RN Hours (excl. Admin, DON)]],Nurse[[#This Row],[LPN Hours (excl. Admin)]],Nurse[[#This Row],[CNA Hours]],Nurse[[#This Row],[NA TR Hours]],Nurse[[#This Row],[Med Aide/Tech Hours]])</f>
        <v>222.13315217391303</v>
      </c>
      <c r="L329" s="3">
        <f>SUM(Nurse[[#This Row],[RN Hours (excl. Admin, DON)]],Nurse[[#This Row],[RN Admin Hours]],Nurse[[#This Row],[RN DON Hours]])</f>
        <v>23.252717391304348</v>
      </c>
      <c r="M329" s="3">
        <v>9.304347826086957</v>
      </c>
      <c r="N329" s="3">
        <v>8.6875</v>
      </c>
      <c r="O329" s="3">
        <v>5.2608695652173916</v>
      </c>
      <c r="P329" s="3">
        <f>SUM(Nurse[[#This Row],[LPN Hours (excl. Admin)]],Nurse[[#This Row],[LPN Admin Hours]])</f>
        <v>63.722826086956523</v>
      </c>
      <c r="Q329" s="3">
        <v>56.964673913043477</v>
      </c>
      <c r="R329" s="3">
        <v>6.7581521739130439</v>
      </c>
      <c r="S329" s="3">
        <f>SUM(Nurse[[#This Row],[CNA Hours]],Nurse[[#This Row],[NA TR Hours]],Nurse[[#This Row],[Med Aide/Tech Hours]])</f>
        <v>155.8641304347826</v>
      </c>
      <c r="T329" s="3">
        <v>155.8641304347826</v>
      </c>
      <c r="U329" s="3">
        <v>0</v>
      </c>
      <c r="V329" s="3">
        <v>0</v>
      </c>
      <c r="W32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739130434782608</v>
      </c>
      <c r="X329" s="3">
        <v>0.36684782608695654</v>
      </c>
      <c r="Y329" s="3">
        <v>0</v>
      </c>
      <c r="Z329" s="3">
        <v>0</v>
      </c>
      <c r="AA329" s="3">
        <v>3.8070652173913042</v>
      </c>
      <c r="AB329" s="3">
        <v>0</v>
      </c>
      <c r="AC329" s="3">
        <v>0</v>
      </c>
      <c r="AD329" s="3">
        <v>0</v>
      </c>
      <c r="AE329" s="3">
        <v>0</v>
      </c>
      <c r="AF329">
        <v>45244</v>
      </c>
      <c r="AG329">
        <v>6</v>
      </c>
      <c r="AH329"/>
    </row>
    <row r="330" spans="1:34" x14ac:dyDescent="0.25">
      <c r="A330" t="s">
        <v>14584</v>
      </c>
      <c r="B330" t="s">
        <v>631</v>
      </c>
      <c r="C330" t="s">
        <v>16500</v>
      </c>
      <c r="D330" t="s">
        <v>14748</v>
      </c>
      <c r="E330" s="3">
        <v>52.815217391304351</v>
      </c>
      <c r="F330" s="3">
        <f>Nurse[[#This Row],[Total Nurse Staff Hours]]/Nurse[[#This Row],[MDS Census]]</f>
        <v>4.0183679769499898</v>
      </c>
      <c r="G330" s="3">
        <f>Nurse[[#This Row],[Total Direct Care Staff Hours]]/Nurse[[#This Row],[MDS Census]]</f>
        <v>3.6415929203539821</v>
      </c>
      <c r="H330" s="3">
        <f>Nurse[[#This Row],[Total RN Hours (w/ Admin, DON)]]/Nurse[[#This Row],[MDS Census]]</f>
        <v>0.34508129244700547</v>
      </c>
      <c r="I330" s="3">
        <f>Nurse[[#This Row],[RN Hours (excl. Admin, DON)]]/Nurse[[#This Row],[MDS Census]]</f>
        <v>4.692323523358715E-2</v>
      </c>
      <c r="J330" s="3">
        <f>SUM(Nurse[[#This Row],[RN Hours (excl. Admin, DON)]],Nurse[[#This Row],[RN Admin Hours]],Nurse[[#This Row],[RN DON Hours]],Nurse[[#This Row],[LPN Hours (excl. Admin)]],Nurse[[#This Row],[LPN Admin Hours]],Nurse[[#This Row],[CNA Hours]],Nurse[[#This Row],[NA TR Hours]],Nurse[[#This Row],[Med Aide/Tech Hours]])</f>
        <v>212.23097826086956</v>
      </c>
      <c r="K330" s="3">
        <f>SUM(Nurse[[#This Row],[RN Hours (excl. Admin, DON)]],Nurse[[#This Row],[LPN Hours (excl. Admin)]],Nurse[[#This Row],[CNA Hours]],Nurse[[#This Row],[NA TR Hours]],Nurse[[#This Row],[Med Aide/Tech Hours]])</f>
        <v>192.33152173913044</v>
      </c>
      <c r="L330" s="3">
        <f>SUM(Nurse[[#This Row],[RN Hours (excl. Admin, DON)]],Nurse[[#This Row],[RN Admin Hours]],Nurse[[#This Row],[RN DON Hours]])</f>
        <v>18.225543478260867</v>
      </c>
      <c r="M330" s="3">
        <v>2.4782608695652173</v>
      </c>
      <c r="N330" s="3">
        <v>6.2690217391304346</v>
      </c>
      <c r="O330" s="3">
        <v>9.4782608695652169</v>
      </c>
      <c r="P330" s="3">
        <f>SUM(Nurse[[#This Row],[LPN Hours (excl. Admin)]],Nurse[[#This Row],[LPN Admin Hours]])</f>
        <v>61.684782608695649</v>
      </c>
      <c r="Q330" s="3">
        <v>57.532608695652172</v>
      </c>
      <c r="R330" s="3">
        <v>4.1521739130434785</v>
      </c>
      <c r="S330" s="3">
        <f>SUM(Nurse[[#This Row],[CNA Hours]],Nurse[[#This Row],[NA TR Hours]],Nurse[[#This Row],[Med Aide/Tech Hours]])</f>
        <v>132.32065217391306</v>
      </c>
      <c r="T330" s="3">
        <v>96.383152173913047</v>
      </c>
      <c r="U330" s="3">
        <v>35.9375</v>
      </c>
      <c r="V330" s="3">
        <v>0</v>
      </c>
      <c r="W33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0" s="3">
        <v>0</v>
      </c>
      <c r="Y330" s="3">
        <v>0</v>
      </c>
      <c r="Z330" s="3">
        <v>0</v>
      </c>
      <c r="AA330" s="3">
        <v>0</v>
      </c>
      <c r="AB330" s="3">
        <v>0</v>
      </c>
      <c r="AC330" s="3">
        <v>0</v>
      </c>
      <c r="AD330" s="3">
        <v>0</v>
      </c>
      <c r="AE330" s="3">
        <v>0</v>
      </c>
      <c r="AF330">
        <v>45289</v>
      </c>
      <c r="AG330">
        <v>6</v>
      </c>
      <c r="AH330"/>
    </row>
    <row r="331" spans="1:34" x14ac:dyDescent="0.25">
      <c r="A331" t="s">
        <v>14584</v>
      </c>
      <c r="B331" t="s">
        <v>634</v>
      </c>
      <c r="C331" t="s">
        <v>16503</v>
      </c>
      <c r="D331" t="s">
        <v>14765</v>
      </c>
      <c r="E331" s="3">
        <v>56.391304347826086</v>
      </c>
      <c r="F331" s="3">
        <f>Nurse[[#This Row],[Total Nurse Staff Hours]]/Nurse[[#This Row],[MDS Census]]</f>
        <v>3.8112818041634537</v>
      </c>
      <c r="G331" s="3">
        <f>Nurse[[#This Row],[Total Direct Care Staff Hours]]/Nurse[[#This Row],[MDS Census]]</f>
        <v>3.5264784117193519</v>
      </c>
      <c r="H331" s="3">
        <f>Nurse[[#This Row],[Total RN Hours (w/ Admin, DON)]]/Nurse[[#This Row],[MDS Census]]</f>
        <v>0.55928681572860439</v>
      </c>
      <c r="I331" s="3">
        <f>Nurse[[#This Row],[RN Hours (excl. Admin, DON)]]/Nurse[[#This Row],[MDS Census]]</f>
        <v>0.32408057054741712</v>
      </c>
      <c r="J331" s="3">
        <f>SUM(Nurse[[#This Row],[RN Hours (excl. Admin, DON)]],Nurse[[#This Row],[RN Admin Hours]],Nurse[[#This Row],[RN DON Hours]],Nurse[[#This Row],[LPN Hours (excl. Admin)]],Nurse[[#This Row],[LPN Admin Hours]],Nurse[[#This Row],[CNA Hours]],Nurse[[#This Row],[NA TR Hours]],Nurse[[#This Row],[Med Aide/Tech Hours]])</f>
        <v>214.92315217391302</v>
      </c>
      <c r="K331" s="3">
        <f>SUM(Nurse[[#This Row],[RN Hours (excl. Admin, DON)]],Nurse[[#This Row],[LPN Hours (excl. Admin)]],Nurse[[#This Row],[CNA Hours]],Nurse[[#This Row],[NA TR Hours]],Nurse[[#This Row],[Med Aide/Tech Hours]])</f>
        <v>198.86271739130433</v>
      </c>
      <c r="L331" s="3">
        <f>SUM(Nurse[[#This Row],[RN Hours (excl. Admin, DON)]],Nurse[[#This Row],[RN Admin Hours]],Nurse[[#This Row],[RN DON Hours]])</f>
        <v>31.538913043478257</v>
      </c>
      <c r="M331" s="3">
        <v>18.275326086956522</v>
      </c>
      <c r="N331" s="3">
        <v>8.4374999999999982</v>
      </c>
      <c r="O331" s="3">
        <v>4.8260869565217392</v>
      </c>
      <c r="P331" s="3">
        <f>SUM(Nurse[[#This Row],[LPN Hours (excl. Admin)]],Nurse[[#This Row],[LPN Admin Hours]])</f>
        <v>41.214782608695671</v>
      </c>
      <c r="Q331" s="3">
        <v>38.417934782608711</v>
      </c>
      <c r="R331" s="3">
        <v>2.7968478260869567</v>
      </c>
      <c r="S331" s="3">
        <f>SUM(Nurse[[#This Row],[CNA Hours]],Nurse[[#This Row],[NA TR Hours]],Nurse[[#This Row],[Med Aide/Tech Hours]])</f>
        <v>142.16945652173908</v>
      </c>
      <c r="T331" s="3">
        <v>134.4443478260869</v>
      </c>
      <c r="U331" s="3">
        <v>7.7251086956521702</v>
      </c>
      <c r="V331" s="3">
        <v>0</v>
      </c>
      <c r="W33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177173913043479</v>
      </c>
      <c r="X331" s="3">
        <v>0</v>
      </c>
      <c r="Y331" s="3">
        <v>1.1177173913043479</v>
      </c>
      <c r="Z331" s="3">
        <v>0</v>
      </c>
      <c r="AA331" s="3">
        <v>0</v>
      </c>
      <c r="AB331" s="3">
        <v>0</v>
      </c>
      <c r="AC331" s="3">
        <v>0</v>
      </c>
      <c r="AD331" s="3">
        <v>0</v>
      </c>
      <c r="AE331" s="3">
        <v>0</v>
      </c>
      <c r="AF331">
        <v>45297</v>
      </c>
      <c r="AG331">
        <v>6</v>
      </c>
      <c r="AH331"/>
    </row>
    <row r="332" spans="1:34" x14ac:dyDescent="0.25">
      <c r="A332" t="s">
        <v>14584</v>
      </c>
      <c r="B332" t="s">
        <v>657</v>
      </c>
      <c r="C332" t="s">
        <v>16348</v>
      </c>
      <c r="D332" t="s">
        <v>14658</v>
      </c>
      <c r="E332" s="3">
        <v>50.097826086956523</v>
      </c>
      <c r="F332" s="3">
        <f>Nurse[[#This Row],[Total Nurse Staff Hours]]/Nurse[[#This Row],[MDS Census]]</f>
        <v>3.2153395530483837</v>
      </c>
      <c r="G332" s="3">
        <f>Nurse[[#This Row],[Total Direct Care Staff Hours]]/Nurse[[#This Row],[MDS Census]]</f>
        <v>3.0157843349967455</v>
      </c>
      <c r="H332" s="3">
        <f>Nurse[[#This Row],[Total RN Hours (w/ Admin, DON)]]/Nurse[[#This Row],[MDS Census]]</f>
        <v>0.43404209155999129</v>
      </c>
      <c r="I332" s="3">
        <f>Nurse[[#This Row],[RN Hours (excl. Admin, DON)]]/Nurse[[#This Row],[MDS Census]]</f>
        <v>0.23448687350835321</v>
      </c>
      <c r="J332" s="3">
        <f>SUM(Nurse[[#This Row],[RN Hours (excl. Admin, DON)]],Nurse[[#This Row],[RN Admin Hours]],Nurse[[#This Row],[RN DON Hours]],Nurse[[#This Row],[LPN Hours (excl. Admin)]],Nurse[[#This Row],[LPN Admin Hours]],Nurse[[#This Row],[CNA Hours]],Nurse[[#This Row],[NA TR Hours]],Nurse[[#This Row],[Med Aide/Tech Hours]])</f>
        <v>161.08152173913044</v>
      </c>
      <c r="K332" s="3">
        <f>SUM(Nurse[[#This Row],[RN Hours (excl. Admin, DON)]],Nurse[[#This Row],[LPN Hours (excl. Admin)]],Nurse[[#This Row],[CNA Hours]],Nurse[[#This Row],[NA TR Hours]],Nurse[[#This Row],[Med Aide/Tech Hours]])</f>
        <v>151.08423913043478</v>
      </c>
      <c r="L332" s="3">
        <f>SUM(Nurse[[#This Row],[RN Hours (excl. Admin, DON)]],Nurse[[#This Row],[RN Admin Hours]],Nurse[[#This Row],[RN DON Hours]])</f>
        <v>21.744565217391305</v>
      </c>
      <c r="M332" s="3">
        <v>11.747282608695652</v>
      </c>
      <c r="N332" s="3">
        <v>4.6929347826086953</v>
      </c>
      <c r="O332" s="3">
        <v>5.3043478260869561</v>
      </c>
      <c r="P332" s="3">
        <f>SUM(Nurse[[#This Row],[LPN Hours (excl. Admin)]],Nurse[[#This Row],[LPN Admin Hours]])</f>
        <v>34.084239130434781</v>
      </c>
      <c r="Q332" s="3">
        <v>34.084239130434781</v>
      </c>
      <c r="R332" s="3">
        <v>0</v>
      </c>
      <c r="S332" s="3">
        <f>SUM(Nurse[[#This Row],[CNA Hours]],Nurse[[#This Row],[NA TR Hours]],Nurse[[#This Row],[Med Aide/Tech Hours]])</f>
        <v>105.25271739130434</v>
      </c>
      <c r="T332" s="3">
        <v>105.25271739130434</v>
      </c>
      <c r="U332" s="3">
        <v>0</v>
      </c>
      <c r="V332" s="3">
        <v>0</v>
      </c>
      <c r="W33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2" s="3">
        <v>0</v>
      </c>
      <c r="Y332" s="3">
        <v>0</v>
      </c>
      <c r="Z332" s="3">
        <v>0</v>
      </c>
      <c r="AA332" s="3">
        <v>0</v>
      </c>
      <c r="AB332" s="3">
        <v>0</v>
      </c>
      <c r="AC332" s="3">
        <v>0</v>
      </c>
      <c r="AD332" s="3">
        <v>0</v>
      </c>
      <c r="AE332" s="3">
        <v>0</v>
      </c>
      <c r="AF332">
        <v>45341</v>
      </c>
      <c r="AG332">
        <v>6</v>
      </c>
      <c r="AH332"/>
    </row>
    <row r="333" spans="1:34" x14ac:dyDescent="0.25">
      <c r="A333" t="s">
        <v>14584</v>
      </c>
      <c r="B333" t="s">
        <v>710</v>
      </c>
      <c r="C333" t="s">
        <v>16494</v>
      </c>
      <c r="D333" t="s">
        <v>14761</v>
      </c>
      <c r="E333" s="3">
        <v>106.93478260869566</v>
      </c>
      <c r="F333" s="3">
        <f>Nurse[[#This Row],[Total Nurse Staff Hours]]/Nurse[[#This Row],[MDS Census]]</f>
        <v>3.9784590363895105</v>
      </c>
      <c r="G333" s="3">
        <f>Nurse[[#This Row],[Total Direct Care Staff Hours]]/Nurse[[#This Row],[MDS Census]]</f>
        <v>3.7670430981906895</v>
      </c>
      <c r="H333" s="3">
        <f>Nurse[[#This Row],[Total RN Hours (w/ Admin, DON)]]/Nurse[[#This Row],[MDS Census]]</f>
        <v>0.24676458629802805</v>
      </c>
      <c r="I333" s="3">
        <f>Nurse[[#This Row],[RN Hours (excl. Admin, DON)]]/Nurse[[#This Row],[MDS Census]]</f>
        <v>0.13293453954055701</v>
      </c>
      <c r="J333" s="3">
        <f>SUM(Nurse[[#This Row],[RN Hours (excl. Admin, DON)]],Nurse[[#This Row],[RN Admin Hours]],Nurse[[#This Row],[RN DON Hours]],Nurse[[#This Row],[LPN Hours (excl. Admin)]],Nurse[[#This Row],[LPN Admin Hours]],Nurse[[#This Row],[CNA Hours]],Nurse[[#This Row],[NA TR Hours]],Nurse[[#This Row],[Med Aide/Tech Hours]])</f>
        <v>425.43565217391313</v>
      </c>
      <c r="K333" s="3">
        <f>SUM(Nurse[[#This Row],[RN Hours (excl. Admin, DON)]],Nurse[[#This Row],[LPN Hours (excl. Admin)]],Nurse[[#This Row],[CNA Hours]],Nurse[[#This Row],[NA TR Hours]],Nurse[[#This Row],[Med Aide/Tech Hours]])</f>
        <v>402.82793478260874</v>
      </c>
      <c r="L333" s="3">
        <f>SUM(Nurse[[#This Row],[RN Hours (excl. Admin, DON)]],Nurse[[#This Row],[RN Admin Hours]],Nurse[[#This Row],[RN DON Hours]])</f>
        <v>26.387717391304349</v>
      </c>
      <c r="M333" s="3">
        <v>14.215326086956519</v>
      </c>
      <c r="N333" s="3">
        <v>7.8961956521739145</v>
      </c>
      <c r="O333" s="3">
        <v>4.2761956521739135</v>
      </c>
      <c r="P333" s="3">
        <f>SUM(Nurse[[#This Row],[LPN Hours (excl. Admin)]],Nurse[[#This Row],[LPN Admin Hours]])</f>
        <v>96.847173913043477</v>
      </c>
      <c r="Q333" s="3">
        <v>86.411847826086955</v>
      </c>
      <c r="R333" s="3">
        <v>10.435326086956518</v>
      </c>
      <c r="S333" s="3">
        <f>SUM(Nurse[[#This Row],[CNA Hours]],Nurse[[#This Row],[NA TR Hours]],Nurse[[#This Row],[Med Aide/Tech Hours]])</f>
        <v>302.20076086956527</v>
      </c>
      <c r="T333" s="3">
        <v>302.20076086956527</v>
      </c>
      <c r="U333" s="3">
        <v>0</v>
      </c>
      <c r="V333" s="3">
        <v>0</v>
      </c>
      <c r="W33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619565217391304</v>
      </c>
      <c r="X333" s="3">
        <v>0</v>
      </c>
      <c r="Y333" s="3">
        <v>0</v>
      </c>
      <c r="Z333" s="3">
        <v>0</v>
      </c>
      <c r="AA333" s="3">
        <v>2.4619565217391304</v>
      </c>
      <c r="AB333" s="3">
        <v>0</v>
      </c>
      <c r="AC333" s="3">
        <v>0</v>
      </c>
      <c r="AD333" s="3">
        <v>0</v>
      </c>
      <c r="AE333" s="3">
        <v>0</v>
      </c>
      <c r="AF333">
        <v>45413</v>
      </c>
      <c r="AG333">
        <v>6</v>
      </c>
      <c r="AH333"/>
    </row>
    <row r="334" spans="1:34" x14ac:dyDescent="0.25">
      <c r="A334" t="s">
        <v>14584</v>
      </c>
      <c r="B334" t="s">
        <v>744</v>
      </c>
      <c r="C334" t="s">
        <v>16549</v>
      </c>
      <c r="D334" t="s">
        <v>14764</v>
      </c>
      <c r="E334" s="3">
        <v>82.239130434782609</v>
      </c>
      <c r="F334" s="3">
        <f>Nurse[[#This Row],[Total Nurse Staff Hours]]/Nurse[[#This Row],[MDS Census]]</f>
        <v>3.8043417922283904</v>
      </c>
      <c r="G334" s="3">
        <f>Nurse[[#This Row],[Total Direct Care Staff Hours]]/Nurse[[#This Row],[MDS Census]]</f>
        <v>3.6721054718477393</v>
      </c>
      <c r="H334" s="3">
        <f>Nurse[[#This Row],[Total RN Hours (w/ Admin, DON)]]/Nurse[[#This Row],[MDS Census]]</f>
        <v>0.31492862807295802</v>
      </c>
      <c r="I334" s="3">
        <f>Nurse[[#This Row],[RN Hours (excl. Admin, DON)]]/Nurse[[#This Row],[MDS Census]]</f>
        <v>0.24514274385408408</v>
      </c>
      <c r="J334" s="3">
        <f>SUM(Nurse[[#This Row],[RN Hours (excl. Admin, DON)]],Nurse[[#This Row],[RN Admin Hours]],Nurse[[#This Row],[RN DON Hours]],Nurse[[#This Row],[LPN Hours (excl. Admin)]],Nurse[[#This Row],[LPN Admin Hours]],Nurse[[#This Row],[CNA Hours]],Nurse[[#This Row],[NA TR Hours]],Nurse[[#This Row],[Med Aide/Tech Hours]])</f>
        <v>312.86576086956524</v>
      </c>
      <c r="K334" s="3">
        <f>SUM(Nurse[[#This Row],[RN Hours (excl. Admin, DON)]],Nurse[[#This Row],[LPN Hours (excl. Admin)]],Nurse[[#This Row],[CNA Hours]],Nurse[[#This Row],[NA TR Hours]],Nurse[[#This Row],[Med Aide/Tech Hours]])</f>
        <v>301.99076086956518</v>
      </c>
      <c r="L334" s="3">
        <f>SUM(Nurse[[#This Row],[RN Hours (excl. Admin, DON)]],Nurse[[#This Row],[RN Admin Hours]],Nurse[[#This Row],[RN DON Hours]])</f>
        <v>25.899456521739133</v>
      </c>
      <c r="M334" s="3">
        <v>20.160326086956523</v>
      </c>
      <c r="N334" s="3">
        <v>0</v>
      </c>
      <c r="O334" s="3">
        <v>5.7391304347826084</v>
      </c>
      <c r="P334" s="3">
        <f>SUM(Nurse[[#This Row],[LPN Hours (excl. Admin)]],Nurse[[#This Row],[LPN Admin Hours]])</f>
        <v>73.634782608695645</v>
      </c>
      <c r="Q334" s="3">
        <v>68.498913043478254</v>
      </c>
      <c r="R334" s="3">
        <v>5.1358695652173916</v>
      </c>
      <c r="S334" s="3">
        <f>SUM(Nurse[[#This Row],[CNA Hours]],Nurse[[#This Row],[NA TR Hours]],Nurse[[#This Row],[Med Aide/Tech Hours]])</f>
        <v>213.33152173913044</v>
      </c>
      <c r="T334" s="3">
        <v>154.06793478260869</v>
      </c>
      <c r="U334" s="3">
        <v>59.263586956521742</v>
      </c>
      <c r="V334" s="3">
        <v>0</v>
      </c>
      <c r="W33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4" s="3">
        <v>0</v>
      </c>
      <c r="Y334" s="3">
        <v>0</v>
      </c>
      <c r="Z334" s="3">
        <v>0</v>
      </c>
      <c r="AA334" s="3">
        <v>0</v>
      </c>
      <c r="AB334" s="3">
        <v>0</v>
      </c>
      <c r="AC334" s="3">
        <v>0</v>
      </c>
      <c r="AD334" s="3">
        <v>0</v>
      </c>
      <c r="AE334" s="3">
        <v>0</v>
      </c>
      <c r="AF334">
        <v>45454</v>
      </c>
      <c r="AG334">
        <v>6</v>
      </c>
      <c r="AH334"/>
    </row>
    <row r="335" spans="1:34" x14ac:dyDescent="0.25">
      <c r="A335" t="s">
        <v>14584</v>
      </c>
      <c r="B335" t="s">
        <v>643</v>
      </c>
      <c r="C335" t="s">
        <v>16510</v>
      </c>
      <c r="D335" t="s">
        <v>14722</v>
      </c>
      <c r="E335" s="3">
        <v>48.456521739130437</v>
      </c>
      <c r="F335" s="3">
        <f>Nurse[[#This Row],[Total Nurse Staff Hours]]/Nurse[[#This Row],[MDS Census]]</f>
        <v>3.1905607895917449</v>
      </c>
      <c r="G335" s="3">
        <f>Nurse[[#This Row],[Total Direct Care Staff Hours]]/Nurse[[#This Row],[MDS Census]]</f>
        <v>3.0999371915657243</v>
      </c>
      <c r="H335" s="3">
        <f>Nurse[[#This Row],[Total RN Hours (w/ Admin, DON)]]/Nurse[[#This Row],[MDS Census]]</f>
        <v>0.3884589502018842</v>
      </c>
      <c r="I335" s="3">
        <f>Nurse[[#This Row],[RN Hours (excl. Admin, DON)]]/Nurse[[#This Row],[MDS Census]]</f>
        <v>0.2978353521758636</v>
      </c>
      <c r="J335" s="3">
        <f>SUM(Nurse[[#This Row],[RN Hours (excl. Admin, DON)]],Nurse[[#This Row],[RN Admin Hours]],Nurse[[#This Row],[RN DON Hours]],Nurse[[#This Row],[LPN Hours (excl. Admin)]],Nurse[[#This Row],[LPN Admin Hours]],Nurse[[#This Row],[CNA Hours]],Nurse[[#This Row],[NA TR Hours]],Nurse[[#This Row],[Med Aide/Tech Hours]])</f>
        <v>154.60347826086957</v>
      </c>
      <c r="K335" s="3">
        <f>SUM(Nurse[[#This Row],[RN Hours (excl. Admin, DON)]],Nurse[[#This Row],[LPN Hours (excl. Admin)]],Nurse[[#This Row],[CNA Hours]],Nurse[[#This Row],[NA TR Hours]],Nurse[[#This Row],[Med Aide/Tech Hours]])</f>
        <v>150.21217391304347</v>
      </c>
      <c r="L335" s="3">
        <f>SUM(Nurse[[#This Row],[RN Hours (excl. Admin, DON)]],Nurse[[#This Row],[RN Admin Hours]],Nurse[[#This Row],[RN DON Hours]])</f>
        <v>18.823369565217391</v>
      </c>
      <c r="M335" s="3">
        <v>14.432065217391305</v>
      </c>
      <c r="N335" s="3">
        <v>0</v>
      </c>
      <c r="O335" s="3">
        <v>4.3913043478260869</v>
      </c>
      <c r="P335" s="3">
        <f>SUM(Nurse[[#This Row],[LPN Hours (excl. Admin)]],Nurse[[#This Row],[LPN Admin Hours]])</f>
        <v>42.803152173913034</v>
      </c>
      <c r="Q335" s="3">
        <v>42.803152173913034</v>
      </c>
      <c r="R335" s="3">
        <v>0</v>
      </c>
      <c r="S335" s="3">
        <f>SUM(Nurse[[#This Row],[CNA Hours]],Nurse[[#This Row],[NA TR Hours]],Nurse[[#This Row],[Med Aide/Tech Hours]])</f>
        <v>92.97695652173914</v>
      </c>
      <c r="T335" s="3">
        <v>92.97695652173914</v>
      </c>
      <c r="U335" s="3">
        <v>0</v>
      </c>
      <c r="V335" s="3">
        <v>0</v>
      </c>
      <c r="W33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5" s="3">
        <v>0</v>
      </c>
      <c r="Y335" s="3">
        <v>0</v>
      </c>
      <c r="Z335" s="3">
        <v>0</v>
      </c>
      <c r="AA335" s="3">
        <v>0</v>
      </c>
      <c r="AB335" s="3">
        <v>0</v>
      </c>
      <c r="AC335" s="3">
        <v>0</v>
      </c>
      <c r="AD335" s="3">
        <v>0</v>
      </c>
      <c r="AE335" s="3">
        <v>0</v>
      </c>
      <c r="AF335">
        <v>45312</v>
      </c>
      <c r="AG335">
        <v>6</v>
      </c>
      <c r="AH335"/>
    </row>
    <row r="336" spans="1:34" x14ac:dyDescent="0.25">
      <c r="A336" t="s">
        <v>14584</v>
      </c>
      <c r="B336" t="s">
        <v>620</v>
      </c>
      <c r="C336" t="s">
        <v>16493</v>
      </c>
      <c r="D336" t="s">
        <v>14644</v>
      </c>
      <c r="E336" s="3">
        <v>72.445652173913047</v>
      </c>
      <c r="F336" s="3">
        <f>Nurse[[#This Row],[Total Nurse Staff Hours]]/Nurse[[#This Row],[MDS Census]]</f>
        <v>5.0822280570142544</v>
      </c>
      <c r="G336" s="3">
        <f>Nurse[[#This Row],[Total Direct Care Staff Hours]]/Nurse[[#This Row],[MDS Census]]</f>
        <v>5.0030082520630161</v>
      </c>
      <c r="H336" s="3">
        <f>Nurse[[#This Row],[Total RN Hours (w/ Admin, DON)]]/Nurse[[#This Row],[MDS Census]]</f>
        <v>0.29668117029257313</v>
      </c>
      <c r="I336" s="3">
        <f>Nurse[[#This Row],[RN Hours (excl. Admin, DON)]]/Nurse[[#This Row],[MDS Census]]</f>
        <v>0.21746136534133531</v>
      </c>
      <c r="J336" s="3">
        <f>SUM(Nurse[[#This Row],[RN Hours (excl. Admin, DON)]],Nurse[[#This Row],[RN Admin Hours]],Nurse[[#This Row],[RN DON Hours]],Nurse[[#This Row],[LPN Hours (excl. Admin)]],Nurse[[#This Row],[LPN Admin Hours]],Nurse[[#This Row],[CNA Hours]],Nurse[[#This Row],[NA TR Hours]],Nurse[[#This Row],[Med Aide/Tech Hours]])</f>
        <v>368.18532608695659</v>
      </c>
      <c r="K336" s="3">
        <f>SUM(Nurse[[#This Row],[RN Hours (excl. Admin, DON)]],Nurse[[#This Row],[LPN Hours (excl. Admin)]],Nurse[[#This Row],[CNA Hours]],Nurse[[#This Row],[NA TR Hours]],Nurse[[#This Row],[Med Aide/Tech Hours]])</f>
        <v>362.44619565217397</v>
      </c>
      <c r="L336" s="3">
        <f>SUM(Nurse[[#This Row],[RN Hours (excl. Admin, DON)]],Nurse[[#This Row],[RN Admin Hours]],Nurse[[#This Row],[RN DON Hours]])</f>
        <v>21.493260869565216</v>
      </c>
      <c r="M336" s="3">
        <v>15.754130434782608</v>
      </c>
      <c r="N336" s="3">
        <v>5.7391304347826084</v>
      </c>
      <c r="O336" s="3">
        <v>0</v>
      </c>
      <c r="P336" s="3">
        <f>SUM(Nurse[[#This Row],[LPN Hours (excl. Admin)]],Nurse[[#This Row],[LPN Admin Hours]])</f>
        <v>76.626847826086944</v>
      </c>
      <c r="Q336" s="3">
        <v>76.626847826086944</v>
      </c>
      <c r="R336" s="3">
        <v>0</v>
      </c>
      <c r="S336" s="3">
        <f>SUM(Nurse[[#This Row],[CNA Hours]],Nurse[[#This Row],[NA TR Hours]],Nurse[[#This Row],[Med Aide/Tech Hours]])</f>
        <v>270.06521739130443</v>
      </c>
      <c r="T336" s="3">
        <v>270.06521739130443</v>
      </c>
      <c r="U336" s="3">
        <v>0</v>
      </c>
      <c r="V336" s="3">
        <v>0</v>
      </c>
      <c r="W33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6" s="3">
        <v>0</v>
      </c>
      <c r="Y336" s="3">
        <v>0</v>
      </c>
      <c r="Z336" s="3">
        <v>0</v>
      </c>
      <c r="AA336" s="3">
        <v>0</v>
      </c>
      <c r="AB336" s="3">
        <v>0</v>
      </c>
      <c r="AC336" s="3">
        <v>0</v>
      </c>
      <c r="AD336" s="3">
        <v>0</v>
      </c>
      <c r="AE336" s="3">
        <v>0</v>
      </c>
      <c r="AF336">
        <v>45266</v>
      </c>
      <c r="AG336">
        <v>6</v>
      </c>
      <c r="AH336"/>
    </row>
    <row r="337" spans="1:34" x14ac:dyDescent="0.25">
      <c r="A337" t="s">
        <v>14584</v>
      </c>
      <c r="B337" t="s">
        <v>677</v>
      </c>
      <c r="C337" t="s">
        <v>16477</v>
      </c>
      <c r="D337" t="s">
        <v>14747</v>
      </c>
      <c r="E337" s="3">
        <v>78.732394366197184</v>
      </c>
      <c r="F337" s="3">
        <f>Nurse[[#This Row],[Total Nurse Staff Hours]]/Nurse[[#This Row],[MDS Census]]</f>
        <v>3.5147745974955269</v>
      </c>
      <c r="G337" s="3">
        <f>Nurse[[#This Row],[Total Direct Care Staff Hours]]/Nurse[[#This Row],[MDS Census]]</f>
        <v>3.0416654740608227</v>
      </c>
      <c r="H337" s="3">
        <f>Nurse[[#This Row],[Total RN Hours (w/ Admin, DON)]]/Nurse[[#This Row],[MDS Census]]</f>
        <v>0.3478533094812164</v>
      </c>
      <c r="I337" s="3">
        <f>Nurse[[#This Row],[RN Hours (excl. Admin, DON)]]/Nurse[[#This Row],[MDS Census]]</f>
        <v>0.13580679785330943</v>
      </c>
      <c r="J337" s="3">
        <f>SUM(Nurse[[#This Row],[RN Hours (excl. Admin, DON)]],Nurse[[#This Row],[RN Admin Hours]],Nurse[[#This Row],[RN DON Hours]],Nurse[[#This Row],[LPN Hours (excl. Admin)]],Nurse[[#This Row],[LPN Admin Hours]],Nurse[[#This Row],[CNA Hours]],Nurse[[#This Row],[NA TR Hours]],Nurse[[#This Row],[Med Aide/Tech Hours]])</f>
        <v>276.72661971830979</v>
      </c>
      <c r="K337" s="3">
        <f>SUM(Nurse[[#This Row],[RN Hours (excl. Admin, DON)]],Nurse[[#This Row],[LPN Hours (excl. Admin)]],Nurse[[#This Row],[CNA Hours]],Nurse[[#This Row],[NA TR Hours]],Nurse[[#This Row],[Med Aide/Tech Hours]])</f>
        <v>239.4776056338028</v>
      </c>
      <c r="L337" s="3">
        <f>SUM(Nurse[[#This Row],[RN Hours (excl. Admin, DON)]],Nurse[[#This Row],[RN Admin Hours]],Nurse[[#This Row],[RN DON Hours]])</f>
        <v>27.387323943661968</v>
      </c>
      <c r="M337" s="3">
        <v>10.692394366197179</v>
      </c>
      <c r="N337" s="3">
        <v>8.6949295774647908</v>
      </c>
      <c r="O337" s="3">
        <v>8</v>
      </c>
      <c r="P337" s="3">
        <f>SUM(Nurse[[#This Row],[LPN Hours (excl. Admin)]],Nurse[[#This Row],[LPN Admin Hours]])</f>
        <v>89.658450704225331</v>
      </c>
      <c r="Q337" s="3">
        <v>69.104366197183083</v>
      </c>
      <c r="R337" s="3">
        <v>20.554084507042251</v>
      </c>
      <c r="S337" s="3">
        <f>SUM(Nurse[[#This Row],[CNA Hours]],Nurse[[#This Row],[NA TR Hours]],Nurse[[#This Row],[Med Aide/Tech Hours]])</f>
        <v>159.68084507042249</v>
      </c>
      <c r="T337" s="3">
        <v>127.91295774647884</v>
      </c>
      <c r="U337" s="3">
        <v>31.767887323943668</v>
      </c>
      <c r="V337" s="3">
        <v>0</v>
      </c>
      <c r="W33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40845070422533</v>
      </c>
      <c r="X337" s="3">
        <v>0</v>
      </c>
      <c r="Y337" s="3">
        <v>1.0840845070422533</v>
      </c>
      <c r="Z337" s="3">
        <v>0</v>
      </c>
      <c r="AA337" s="3">
        <v>0</v>
      </c>
      <c r="AB337" s="3">
        <v>0</v>
      </c>
      <c r="AC337" s="3">
        <v>0</v>
      </c>
      <c r="AD337" s="3">
        <v>0</v>
      </c>
      <c r="AE337" s="3">
        <v>0</v>
      </c>
      <c r="AF337">
        <v>45369</v>
      </c>
      <c r="AG337">
        <v>6</v>
      </c>
      <c r="AH337"/>
    </row>
    <row r="338" spans="1:34" x14ac:dyDescent="0.25">
      <c r="A338" t="s">
        <v>14584</v>
      </c>
      <c r="B338" t="s">
        <v>712</v>
      </c>
      <c r="C338" t="s">
        <v>16537</v>
      </c>
      <c r="D338" t="s">
        <v>14691</v>
      </c>
      <c r="E338" s="3">
        <v>28.934782608695652</v>
      </c>
      <c r="F338" s="3">
        <f>Nurse[[#This Row],[Total Nurse Staff Hours]]/Nurse[[#This Row],[MDS Census]]</f>
        <v>3.693275732531931</v>
      </c>
      <c r="G338" s="3">
        <f>Nurse[[#This Row],[Total Direct Care Staff Hours]]/Nurse[[#This Row],[MDS Census]]</f>
        <v>3.4449661908339597</v>
      </c>
      <c r="H338" s="3">
        <f>Nurse[[#This Row],[Total RN Hours (w/ Admin, DON)]]/Nurse[[#This Row],[MDS Census]]</f>
        <v>0.42787377911344854</v>
      </c>
      <c r="I338" s="3">
        <f>Nurse[[#This Row],[RN Hours (excl. Admin, DON)]]/Nurse[[#This Row],[MDS Census]]</f>
        <v>0.17956423741547708</v>
      </c>
      <c r="J338" s="3">
        <f>SUM(Nurse[[#This Row],[RN Hours (excl. Admin, DON)]],Nurse[[#This Row],[RN Admin Hours]],Nurse[[#This Row],[RN DON Hours]],Nurse[[#This Row],[LPN Hours (excl. Admin)]],Nurse[[#This Row],[LPN Admin Hours]],Nurse[[#This Row],[CNA Hours]],Nurse[[#This Row],[NA TR Hours]],Nurse[[#This Row],[Med Aide/Tech Hours]])</f>
        <v>106.86413043478261</v>
      </c>
      <c r="K338" s="3">
        <f>SUM(Nurse[[#This Row],[RN Hours (excl. Admin, DON)]],Nurse[[#This Row],[LPN Hours (excl. Admin)]],Nurse[[#This Row],[CNA Hours]],Nurse[[#This Row],[NA TR Hours]],Nurse[[#This Row],[Med Aide/Tech Hours]])</f>
        <v>99.679347826086968</v>
      </c>
      <c r="L338" s="3">
        <f>SUM(Nurse[[#This Row],[RN Hours (excl. Admin, DON)]],Nurse[[#This Row],[RN Admin Hours]],Nurse[[#This Row],[RN DON Hours]])</f>
        <v>12.380434782608695</v>
      </c>
      <c r="M338" s="3">
        <v>5.1956521739130439</v>
      </c>
      <c r="N338" s="3">
        <v>0</v>
      </c>
      <c r="O338" s="3">
        <v>7.1847826086956523</v>
      </c>
      <c r="P338" s="3">
        <f>SUM(Nurse[[#This Row],[LPN Hours (excl. Admin)]],Nurse[[#This Row],[LPN Admin Hours]])</f>
        <v>36.782608695652172</v>
      </c>
      <c r="Q338" s="3">
        <v>36.782608695652172</v>
      </c>
      <c r="R338" s="3">
        <v>0</v>
      </c>
      <c r="S338" s="3">
        <f>SUM(Nurse[[#This Row],[CNA Hours]],Nurse[[#This Row],[NA TR Hours]],Nurse[[#This Row],[Med Aide/Tech Hours]])</f>
        <v>57.701086956521742</v>
      </c>
      <c r="T338" s="3">
        <v>57.701086956521742</v>
      </c>
      <c r="U338" s="3">
        <v>0</v>
      </c>
      <c r="V338" s="3">
        <v>0</v>
      </c>
      <c r="W33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8" s="3">
        <v>0</v>
      </c>
      <c r="Y338" s="3">
        <v>0</v>
      </c>
      <c r="Z338" s="3">
        <v>0</v>
      </c>
      <c r="AA338" s="3">
        <v>0</v>
      </c>
      <c r="AB338" s="3">
        <v>0</v>
      </c>
      <c r="AC338" s="3">
        <v>0</v>
      </c>
      <c r="AD338" s="3">
        <v>0</v>
      </c>
      <c r="AE338" s="3">
        <v>0</v>
      </c>
      <c r="AF338">
        <v>45415</v>
      </c>
      <c r="AG338">
        <v>6</v>
      </c>
      <c r="AH338"/>
    </row>
    <row r="339" spans="1:34" x14ac:dyDescent="0.25">
      <c r="A339" t="s">
        <v>14584</v>
      </c>
      <c r="B339" t="s">
        <v>658</v>
      </c>
      <c r="C339" t="s">
        <v>16465</v>
      </c>
      <c r="D339" t="s">
        <v>14737</v>
      </c>
      <c r="E339" s="3">
        <v>42.239436619718312</v>
      </c>
      <c r="F339" s="3">
        <f>Nurse[[#This Row],[Total Nurse Staff Hours]]/Nurse[[#This Row],[MDS Census]]</f>
        <v>4.2081160386795604</v>
      </c>
      <c r="G339" s="3">
        <f>Nurse[[#This Row],[Total Direct Care Staff Hours]]/Nurse[[#This Row],[MDS Census]]</f>
        <v>3.8430476825608544</v>
      </c>
      <c r="H339" s="3">
        <f>Nurse[[#This Row],[Total RN Hours (w/ Admin, DON)]]/Nurse[[#This Row],[MDS Census]]</f>
        <v>0.34342447482494159</v>
      </c>
      <c r="I339" s="3">
        <f>Nurse[[#This Row],[RN Hours (excl. Admin, DON)]]/Nurse[[#This Row],[MDS Census]]</f>
        <v>6.7085695231743903E-2</v>
      </c>
      <c r="J339" s="3">
        <f>SUM(Nurse[[#This Row],[RN Hours (excl. Admin, DON)]],Nurse[[#This Row],[RN Admin Hours]],Nurse[[#This Row],[RN DON Hours]],Nurse[[#This Row],[LPN Hours (excl. Admin)]],Nurse[[#This Row],[LPN Admin Hours]],Nurse[[#This Row],[CNA Hours]],Nurse[[#This Row],[NA TR Hours]],Nurse[[#This Row],[Med Aide/Tech Hours]])</f>
        <v>177.74845070422538</v>
      </c>
      <c r="K339" s="3">
        <f>SUM(Nurse[[#This Row],[RN Hours (excl. Admin, DON)]],Nurse[[#This Row],[LPN Hours (excl. Admin)]],Nurse[[#This Row],[CNA Hours]],Nurse[[#This Row],[NA TR Hours]],Nurse[[#This Row],[Med Aide/Tech Hours]])</f>
        <v>162.32816901408455</v>
      </c>
      <c r="L339" s="3">
        <f>SUM(Nurse[[#This Row],[RN Hours (excl. Admin, DON)]],Nurse[[#This Row],[RN Admin Hours]],Nurse[[#This Row],[RN DON Hours]])</f>
        <v>14.506056338028166</v>
      </c>
      <c r="M339" s="3">
        <v>2.8336619718309857</v>
      </c>
      <c r="N339" s="3">
        <v>5.9259154929577456</v>
      </c>
      <c r="O339" s="3">
        <v>5.746478873239437</v>
      </c>
      <c r="P339" s="3">
        <f>SUM(Nurse[[#This Row],[LPN Hours (excl. Admin)]],Nurse[[#This Row],[LPN Admin Hours]])</f>
        <v>48.771408450704229</v>
      </c>
      <c r="Q339" s="3">
        <v>45.023521126760564</v>
      </c>
      <c r="R339" s="3">
        <v>3.7478873239436616</v>
      </c>
      <c r="S339" s="3">
        <f>SUM(Nurse[[#This Row],[CNA Hours]],Nurse[[#This Row],[NA TR Hours]],Nurse[[#This Row],[Med Aide/Tech Hours]])</f>
        <v>114.47098591549297</v>
      </c>
      <c r="T339" s="3">
        <v>97.015774647887341</v>
      </c>
      <c r="U339" s="3">
        <v>17.455211267605637</v>
      </c>
      <c r="V339" s="3">
        <v>0</v>
      </c>
      <c r="W33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6464788732394362</v>
      </c>
      <c r="X339" s="3">
        <v>0</v>
      </c>
      <c r="Y339" s="3">
        <v>0.76464788732394362</v>
      </c>
      <c r="Z339" s="3">
        <v>0</v>
      </c>
      <c r="AA339" s="3">
        <v>0</v>
      </c>
      <c r="AB339" s="3">
        <v>0</v>
      </c>
      <c r="AC339" s="3">
        <v>0</v>
      </c>
      <c r="AD339" s="3">
        <v>0</v>
      </c>
      <c r="AE339" s="3">
        <v>0</v>
      </c>
      <c r="AF339">
        <v>45342</v>
      </c>
      <c r="AG339">
        <v>6</v>
      </c>
      <c r="AH339"/>
    </row>
    <row r="340" spans="1:34" x14ac:dyDescent="0.25">
      <c r="A340" t="s">
        <v>14584</v>
      </c>
      <c r="B340" t="s">
        <v>699</v>
      </c>
      <c r="C340" t="s">
        <v>16444</v>
      </c>
      <c r="D340" t="s">
        <v>14662</v>
      </c>
      <c r="E340" s="3">
        <v>77.633802816901408</v>
      </c>
      <c r="F340" s="3">
        <f>Nurse[[#This Row],[Total Nurse Staff Hours]]/Nurse[[#This Row],[MDS Census]]</f>
        <v>2.8415420899854862</v>
      </c>
      <c r="G340" s="3">
        <f>Nurse[[#This Row],[Total Direct Care Staff Hours]]/Nurse[[#This Row],[MDS Census]]</f>
        <v>2.508336357039187</v>
      </c>
      <c r="H340" s="3">
        <f>Nurse[[#This Row],[Total RN Hours (w/ Admin, DON)]]/Nurse[[#This Row],[MDS Census]]</f>
        <v>0.36003628447024671</v>
      </c>
      <c r="I340" s="3">
        <f>Nurse[[#This Row],[RN Hours (excl. Admin, DON)]]/Nurse[[#This Row],[MDS Census]]</f>
        <v>0.16432329462989836</v>
      </c>
      <c r="J340" s="3">
        <f>SUM(Nurse[[#This Row],[RN Hours (excl. Admin, DON)]],Nurse[[#This Row],[RN Admin Hours]],Nurse[[#This Row],[RN DON Hours]],Nurse[[#This Row],[LPN Hours (excl. Admin)]],Nurse[[#This Row],[LPN Admin Hours]],Nurse[[#This Row],[CNA Hours]],Nurse[[#This Row],[NA TR Hours]],Nurse[[#This Row],[Med Aide/Tech Hours]])</f>
        <v>220.59971830985916</v>
      </c>
      <c r="K340" s="3">
        <f>SUM(Nurse[[#This Row],[RN Hours (excl. Admin, DON)]],Nurse[[#This Row],[LPN Hours (excl. Admin)]],Nurse[[#This Row],[CNA Hours]],Nurse[[#This Row],[NA TR Hours]],Nurse[[#This Row],[Med Aide/Tech Hours]])</f>
        <v>194.73169014084505</v>
      </c>
      <c r="L340" s="3">
        <f>SUM(Nurse[[#This Row],[RN Hours (excl. Admin, DON)]],Nurse[[#This Row],[RN Admin Hours]],Nurse[[#This Row],[RN DON Hours]])</f>
        <v>27.950985915492957</v>
      </c>
      <c r="M340" s="3">
        <v>12.757042253521124</v>
      </c>
      <c r="N340" s="3">
        <v>10.010845070422539</v>
      </c>
      <c r="O340" s="3">
        <v>5.183098591549296</v>
      </c>
      <c r="P340" s="3">
        <f>SUM(Nurse[[#This Row],[LPN Hours (excl. Admin)]],Nurse[[#This Row],[LPN Admin Hours]])</f>
        <v>74.605492957746478</v>
      </c>
      <c r="Q340" s="3">
        <v>63.931408450704225</v>
      </c>
      <c r="R340" s="3">
        <v>10.674084507042252</v>
      </c>
      <c r="S340" s="3">
        <f>SUM(Nurse[[#This Row],[CNA Hours]],Nurse[[#This Row],[NA TR Hours]],Nurse[[#This Row],[Med Aide/Tech Hours]])</f>
        <v>118.04323943661969</v>
      </c>
      <c r="T340" s="3">
        <v>99.657464788732369</v>
      </c>
      <c r="U340" s="3">
        <v>18.38577464788732</v>
      </c>
      <c r="V340" s="3">
        <v>0</v>
      </c>
      <c r="W34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614084507042252</v>
      </c>
      <c r="X340" s="3">
        <v>0</v>
      </c>
      <c r="Y340" s="3">
        <v>2.0614084507042252</v>
      </c>
      <c r="Z340" s="3">
        <v>0</v>
      </c>
      <c r="AA340" s="3">
        <v>0</v>
      </c>
      <c r="AB340" s="3">
        <v>0</v>
      </c>
      <c r="AC340" s="3">
        <v>0</v>
      </c>
      <c r="AD340" s="3">
        <v>0</v>
      </c>
      <c r="AE340" s="3">
        <v>0</v>
      </c>
      <c r="AF340">
        <v>45398</v>
      </c>
      <c r="AG340">
        <v>6</v>
      </c>
      <c r="AH340"/>
    </row>
    <row r="341" spans="1:34" x14ac:dyDescent="0.25">
      <c r="A341" t="s">
        <v>14584</v>
      </c>
      <c r="B341" t="s">
        <v>659</v>
      </c>
      <c r="C341" t="s">
        <v>16492</v>
      </c>
      <c r="D341" t="s">
        <v>14746</v>
      </c>
      <c r="E341" s="3">
        <v>98.336956521739125</v>
      </c>
      <c r="F341" s="3">
        <f>Nurse[[#This Row],[Total Nurse Staff Hours]]/Nurse[[#This Row],[MDS Census]]</f>
        <v>3.9335967724107435</v>
      </c>
      <c r="G341" s="3">
        <f>Nurse[[#This Row],[Total Direct Care Staff Hours]]/Nurse[[#This Row],[MDS Census]]</f>
        <v>3.6644467779374379</v>
      </c>
      <c r="H341" s="3">
        <f>Nurse[[#This Row],[Total RN Hours (w/ Admin, DON)]]/Nurse[[#This Row],[MDS Census]]</f>
        <v>0.17196308168453633</v>
      </c>
      <c r="I341" s="3">
        <f>Nurse[[#This Row],[RN Hours (excl. Admin, DON)]]/Nurse[[#This Row],[MDS Census]]</f>
        <v>8.2071404885597429E-3</v>
      </c>
      <c r="J341" s="3">
        <f>SUM(Nurse[[#This Row],[RN Hours (excl. Admin, DON)]],Nurse[[#This Row],[RN Admin Hours]],Nurse[[#This Row],[RN DON Hours]],Nurse[[#This Row],[LPN Hours (excl. Admin)]],Nurse[[#This Row],[LPN Admin Hours]],Nurse[[#This Row],[CNA Hours]],Nurse[[#This Row],[NA TR Hours]],Nurse[[#This Row],[Med Aide/Tech Hours]])</f>
        <v>386.81793478260863</v>
      </c>
      <c r="K341" s="3">
        <f>SUM(Nurse[[#This Row],[RN Hours (excl. Admin, DON)]],Nurse[[#This Row],[LPN Hours (excl. Admin)]],Nurse[[#This Row],[CNA Hours]],Nurse[[#This Row],[NA TR Hours]],Nurse[[#This Row],[Med Aide/Tech Hours]])</f>
        <v>360.35054347826087</v>
      </c>
      <c r="L341" s="3">
        <f>SUM(Nurse[[#This Row],[RN Hours (excl. Admin, DON)]],Nurse[[#This Row],[RN Admin Hours]],Nurse[[#This Row],[RN DON Hours]])</f>
        <v>16.910326086956523</v>
      </c>
      <c r="M341" s="3">
        <v>0.80706521739130432</v>
      </c>
      <c r="N341" s="3">
        <v>10.103260869565217</v>
      </c>
      <c r="O341" s="3">
        <v>6</v>
      </c>
      <c r="P341" s="3">
        <f>SUM(Nurse[[#This Row],[LPN Hours (excl. Admin)]],Nurse[[#This Row],[LPN Admin Hours]])</f>
        <v>123.22554347826087</v>
      </c>
      <c r="Q341" s="3">
        <v>112.86141304347827</v>
      </c>
      <c r="R341" s="3">
        <v>10.364130434782609</v>
      </c>
      <c r="S341" s="3">
        <f>SUM(Nurse[[#This Row],[CNA Hours]],Nurse[[#This Row],[NA TR Hours]],Nurse[[#This Row],[Med Aide/Tech Hours]])</f>
        <v>246.68206521739131</v>
      </c>
      <c r="T341" s="3">
        <v>233.17119565217391</v>
      </c>
      <c r="U341" s="3">
        <v>13.510869565217391</v>
      </c>
      <c r="V341" s="3">
        <v>0</v>
      </c>
      <c r="W34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934782608695652</v>
      </c>
      <c r="X341" s="3">
        <v>0</v>
      </c>
      <c r="Y341" s="3">
        <v>1.2934782608695652</v>
      </c>
      <c r="Z341" s="3">
        <v>0</v>
      </c>
      <c r="AA341" s="3">
        <v>0</v>
      </c>
      <c r="AB341" s="3">
        <v>0</v>
      </c>
      <c r="AC341" s="3">
        <v>0</v>
      </c>
      <c r="AD341" s="3">
        <v>0</v>
      </c>
      <c r="AE341" s="3">
        <v>0</v>
      </c>
      <c r="AF341">
        <v>45343</v>
      </c>
      <c r="AG341">
        <v>6</v>
      </c>
      <c r="AH341"/>
    </row>
    <row r="342" spans="1:34" x14ac:dyDescent="0.25">
      <c r="A342" t="s">
        <v>14584</v>
      </c>
      <c r="B342" t="s">
        <v>636</v>
      </c>
      <c r="C342" t="s">
        <v>16505</v>
      </c>
      <c r="D342" t="s">
        <v>14766</v>
      </c>
      <c r="E342" s="3">
        <v>50.358695652173914</v>
      </c>
      <c r="F342" s="3">
        <f>Nurse[[#This Row],[Total Nurse Staff Hours]]/Nurse[[#This Row],[MDS Census]]</f>
        <v>4.8375782430390677</v>
      </c>
      <c r="G342" s="3">
        <f>Nurse[[#This Row],[Total Direct Care Staff Hours]]/Nurse[[#This Row],[MDS Census]]</f>
        <v>4.5714979494927688</v>
      </c>
      <c r="H342" s="3">
        <f>Nurse[[#This Row],[Total RN Hours (w/ Admin, DON)]]/Nurse[[#This Row],[MDS Census]]</f>
        <v>0.47469242391538963</v>
      </c>
      <c r="I342" s="3">
        <f>Nurse[[#This Row],[RN Hours (excl. Admin, DON)]]/Nurse[[#This Row],[MDS Census]]</f>
        <v>0.20861213036909129</v>
      </c>
      <c r="J342" s="3">
        <f>SUM(Nurse[[#This Row],[RN Hours (excl. Admin, DON)]],Nurse[[#This Row],[RN Admin Hours]],Nurse[[#This Row],[RN DON Hours]],Nurse[[#This Row],[LPN Hours (excl. Admin)]],Nurse[[#This Row],[LPN Admin Hours]],Nurse[[#This Row],[CNA Hours]],Nurse[[#This Row],[NA TR Hours]],Nurse[[#This Row],[Med Aide/Tech Hours]])</f>
        <v>243.61413043478262</v>
      </c>
      <c r="K342" s="3">
        <f>SUM(Nurse[[#This Row],[RN Hours (excl. Admin, DON)]],Nurse[[#This Row],[LPN Hours (excl. Admin)]],Nurse[[#This Row],[CNA Hours]],Nurse[[#This Row],[NA TR Hours]],Nurse[[#This Row],[Med Aide/Tech Hours]])</f>
        <v>230.21467391304347</v>
      </c>
      <c r="L342" s="3">
        <f>SUM(Nurse[[#This Row],[RN Hours (excl. Admin, DON)]],Nurse[[#This Row],[RN Admin Hours]],Nurse[[#This Row],[RN DON Hours]])</f>
        <v>23.904891304347828</v>
      </c>
      <c r="M342" s="3">
        <v>10.505434782608695</v>
      </c>
      <c r="N342" s="3">
        <v>7.7472826086956523</v>
      </c>
      <c r="O342" s="3">
        <v>5.6521739130434785</v>
      </c>
      <c r="P342" s="3">
        <f>SUM(Nurse[[#This Row],[LPN Hours (excl. Admin)]],Nurse[[#This Row],[LPN Admin Hours]])</f>
        <v>66.105978260869563</v>
      </c>
      <c r="Q342" s="3">
        <v>66.105978260869563</v>
      </c>
      <c r="R342" s="3">
        <v>0</v>
      </c>
      <c r="S342" s="3">
        <f>SUM(Nurse[[#This Row],[CNA Hours]],Nurse[[#This Row],[NA TR Hours]],Nurse[[#This Row],[Med Aide/Tech Hours]])</f>
        <v>153.60326086956522</v>
      </c>
      <c r="T342" s="3">
        <v>148.02717391304347</v>
      </c>
      <c r="U342" s="3">
        <v>5.5760869565217392</v>
      </c>
      <c r="V342" s="3">
        <v>0</v>
      </c>
      <c r="W34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2" s="3">
        <v>0</v>
      </c>
      <c r="Y342" s="3">
        <v>0</v>
      </c>
      <c r="Z342" s="3">
        <v>0</v>
      </c>
      <c r="AA342" s="3">
        <v>0</v>
      </c>
      <c r="AB342" s="3">
        <v>0</v>
      </c>
      <c r="AC342" s="3">
        <v>0</v>
      </c>
      <c r="AD342" s="3">
        <v>0</v>
      </c>
      <c r="AE342" s="3">
        <v>0</v>
      </c>
      <c r="AF342">
        <v>45301</v>
      </c>
      <c r="AG342">
        <v>6</v>
      </c>
      <c r="AH342"/>
    </row>
    <row r="343" spans="1:34" x14ac:dyDescent="0.25">
      <c r="A343" t="s">
        <v>14584</v>
      </c>
      <c r="B343" t="s">
        <v>624</v>
      </c>
      <c r="C343" t="s">
        <v>16466</v>
      </c>
      <c r="D343" t="s">
        <v>14738</v>
      </c>
      <c r="E343" s="3">
        <v>82.929577464788736</v>
      </c>
      <c r="F343" s="3">
        <f>Nurse[[#This Row],[Total Nurse Staff Hours]]/Nurse[[#This Row],[MDS Census]]</f>
        <v>3.5803957201086951</v>
      </c>
      <c r="G343" s="3">
        <f>Nurse[[#This Row],[Total Direct Care Staff Hours]]/Nurse[[#This Row],[MDS Census]]</f>
        <v>3.2639605978260864</v>
      </c>
      <c r="H343" s="3">
        <f>Nurse[[#This Row],[Total RN Hours (w/ Admin, DON)]]/Nurse[[#This Row],[MDS Census]]</f>
        <v>0.3189639945652174</v>
      </c>
      <c r="I343" s="3">
        <f>Nurse[[#This Row],[RN Hours (excl. Admin, DON)]]/Nurse[[#This Row],[MDS Census]]</f>
        <v>0.13178158967391304</v>
      </c>
      <c r="J343" s="3">
        <f>SUM(Nurse[[#This Row],[RN Hours (excl. Admin, DON)]],Nurse[[#This Row],[RN Admin Hours]],Nurse[[#This Row],[RN DON Hours]],Nurse[[#This Row],[LPN Hours (excl. Admin)]],Nurse[[#This Row],[LPN Admin Hours]],Nurse[[#This Row],[CNA Hours]],Nurse[[#This Row],[NA TR Hours]],Nurse[[#This Row],[Med Aide/Tech Hours]])</f>
        <v>296.9207042253521</v>
      </c>
      <c r="K343" s="3">
        <f>SUM(Nurse[[#This Row],[RN Hours (excl. Admin, DON)]],Nurse[[#This Row],[LPN Hours (excl. Admin)]],Nurse[[#This Row],[CNA Hours]],Nurse[[#This Row],[NA TR Hours]],Nurse[[#This Row],[Med Aide/Tech Hours]])</f>
        <v>270.6788732394366</v>
      </c>
      <c r="L343" s="3">
        <f>SUM(Nurse[[#This Row],[RN Hours (excl. Admin, DON)]],Nurse[[#This Row],[RN Admin Hours]],Nurse[[#This Row],[RN DON Hours]])</f>
        <v>26.451549295774651</v>
      </c>
      <c r="M343" s="3">
        <v>10.928591549295776</v>
      </c>
      <c r="N343" s="3">
        <v>10.339859154929579</v>
      </c>
      <c r="O343" s="3">
        <v>5.183098591549296</v>
      </c>
      <c r="P343" s="3">
        <f>SUM(Nurse[[#This Row],[LPN Hours (excl. Admin)]],Nurse[[#This Row],[LPN Admin Hours]])</f>
        <v>74.943943661971829</v>
      </c>
      <c r="Q343" s="3">
        <v>64.225070422535211</v>
      </c>
      <c r="R343" s="3">
        <v>10.718873239436617</v>
      </c>
      <c r="S343" s="3">
        <f>SUM(Nurse[[#This Row],[CNA Hours]],Nurse[[#This Row],[NA TR Hours]],Nurse[[#This Row],[Med Aide/Tech Hours]])</f>
        <v>195.52521126760561</v>
      </c>
      <c r="T343" s="3">
        <v>191.60957746478871</v>
      </c>
      <c r="U343" s="3">
        <v>3.9156338028169011</v>
      </c>
      <c r="V343" s="3">
        <v>0</v>
      </c>
      <c r="W34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38450704225352</v>
      </c>
      <c r="X343" s="3">
        <v>0</v>
      </c>
      <c r="Y343" s="3">
        <v>1.438450704225352</v>
      </c>
      <c r="Z343" s="3">
        <v>0</v>
      </c>
      <c r="AA343" s="3">
        <v>0</v>
      </c>
      <c r="AB343" s="3">
        <v>0</v>
      </c>
      <c r="AC343" s="3">
        <v>0</v>
      </c>
      <c r="AD343" s="3">
        <v>0</v>
      </c>
      <c r="AE343" s="3">
        <v>0</v>
      </c>
      <c r="AF343">
        <v>45271</v>
      </c>
      <c r="AG343">
        <v>6</v>
      </c>
      <c r="AH343"/>
    </row>
    <row r="344" spans="1:34" x14ac:dyDescent="0.25">
      <c r="A344" t="s">
        <v>14584</v>
      </c>
      <c r="B344" t="s">
        <v>715</v>
      </c>
      <c r="C344" t="s">
        <v>16538</v>
      </c>
      <c r="D344" t="s">
        <v>14725</v>
      </c>
      <c r="E344" s="3">
        <v>93.119565217391298</v>
      </c>
      <c r="F344" s="3">
        <f>Nurse[[#This Row],[Total Nurse Staff Hours]]/Nurse[[#This Row],[MDS Census]]</f>
        <v>3.867184545348429</v>
      </c>
      <c r="G344" s="3">
        <f>Nurse[[#This Row],[Total Direct Care Staff Hours]]/Nurse[[#This Row],[MDS Census]]</f>
        <v>3.4994385432473436</v>
      </c>
      <c r="H344" s="3">
        <f>Nurse[[#This Row],[Total RN Hours (w/ Admin, DON)]]/Nurse[[#This Row],[MDS Census]]</f>
        <v>0.37137037469359174</v>
      </c>
      <c r="I344" s="3">
        <f>Nurse[[#This Row],[RN Hours (excl. Admin, DON)]]/Nurse[[#This Row],[MDS Census]]</f>
        <v>0.18508929613633715</v>
      </c>
      <c r="J344" s="3">
        <f>SUM(Nurse[[#This Row],[RN Hours (excl. Admin, DON)]],Nurse[[#This Row],[RN Admin Hours]],Nurse[[#This Row],[RN DON Hours]],Nurse[[#This Row],[LPN Hours (excl. Admin)]],Nurse[[#This Row],[LPN Admin Hours]],Nurse[[#This Row],[CNA Hours]],Nurse[[#This Row],[NA TR Hours]],Nurse[[#This Row],[Med Aide/Tech Hours]])</f>
        <v>360.11054347826075</v>
      </c>
      <c r="K344" s="3">
        <f>SUM(Nurse[[#This Row],[RN Hours (excl. Admin, DON)]],Nurse[[#This Row],[LPN Hours (excl. Admin)]],Nurse[[#This Row],[CNA Hours]],Nurse[[#This Row],[NA TR Hours]],Nurse[[#This Row],[Med Aide/Tech Hours]])</f>
        <v>325.86619565217381</v>
      </c>
      <c r="L344" s="3">
        <f>SUM(Nurse[[#This Row],[RN Hours (excl. Admin, DON)]],Nurse[[#This Row],[RN Admin Hours]],Nurse[[#This Row],[RN DON Hours]])</f>
        <v>34.581847826086957</v>
      </c>
      <c r="M344" s="3">
        <v>17.235434782608699</v>
      </c>
      <c r="N344" s="3">
        <v>5.3263043478260874</v>
      </c>
      <c r="O344" s="3">
        <v>12.020108695652173</v>
      </c>
      <c r="P344" s="3">
        <f>SUM(Nurse[[#This Row],[LPN Hours (excl. Admin)]],Nurse[[#This Row],[LPN Admin Hours]])</f>
        <v>118.51141304347823</v>
      </c>
      <c r="Q344" s="3">
        <v>101.61347826086953</v>
      </c>
      <c r="R344" s="3">
        <v>16.897934782608697</v>
      </c>
      <c r="S344" s="3">
        <f>SUM(Nurse[[#This Row],[CNA Hours]],Nurse[[#This Row],[NA TR Hours]],Nurse[[#This Row],[Med Aide/Tech Hours]])</f>
        <v>207.01728260869561</v>
      </c>
      <c r="T344" s="3">
        <v>207.01728260869561</v>
      </c>
      <c r="U344" s="3">
        <v>0</v>
      </c>
      <c r="V344" s="3">
        <v>0</v>
      </c>
      <c r="W34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4" s="3">
        <v>0</v>
      </c>
      <c r="Y344" s="3">
        <v>0</v>
      </c>
      <c r="Z344" s="3">
        <v>0</v>
      </c>
      <c r="AA344" s="3">
        <v>0</v>
      </c>
      <c r="AB344" s="3">
        <v>0</v>
      </c>
      <c r="AC344" s="3">
        <v>0</v>
      </c>
      <c r="AD344" s="3">
        <v>0</v>
      </c>
      <c r="AE344" s="3">
        <v>0</v>
      </c>
      <c r="AF344">
        <v>45418</v>
      </c>
      <c r="AG344">
        <v>6</v>
      </c>
      <c r="AH344"/>
    </row>
    <row r="345" spans="1:34" x14ac:dyDescent="0.25">
      <c r="A345" t="s">
        <v>14584</v>
      </c>
      <c r="B345" t="s">
        <v>591</v>
      </c>
      <c r="C345" t="s">
        <v>16421</v>
      </c>
      <c r="D345" t="s">
        <v>14734</v>
      </c>
      <c r="E345" s="3">
        <v>66.967391304347828</v>
      </c>
      <c r="F345" s="3">
        <f>Nurse[[#This Row],[Total Nurse Staff Hours]]/Nurse[[#This Row],[MDS Census]]</f>
        <v>4.0686073689336144</v>
      </c>
      <c r="G345" s="3">
        <f>Nurse[[#This Row],[Total Direct Care Staff Hours]]/Nurse[[#This Row],[MDS Census]]</f>
        <v>3.6188686901477038</v>
      </c>
      <c r="H345" s="3">
        <f>Nurse[[#This Row],[Total RN Hours (w/ Admin, DON)]]/Nurse[[#This Row],[MDS Census]]</f>
        <v>0.4435400097386788</v>
      </c>
      <c r="I345" s="3">
        <f>Nurse[[#This Row],[RN Hours (excl. Admin, DON)]]/Nurse[[#This Row],[MDS Census]]</f>
        <v>0.21017691933127741</v>
      </c>
      <c r="J345" s="3">
        <f>SUM(Nurse[[#This Row],[RN Hours (excl. Admin, DON)]],Nurse[[#This Row],[RN Admin Hours]],Nurse[[#This Row],[RN DON Hours]],Nurse[[#This Row],[LPN Hours (excl. Admin)]],Nurse[[#This Row],[LPN Admin Hours]],Nurse[[#This Row],[CNA Hours]],Nurse[[#This Row],[NA TR Hours]],Nurse[[#This Row],[Med Aide/Tech Hours]])</f>
        <v>272.46402173913043</v>
      </c>
      <c r="K345" s="3">
        <f>SUM(Nurse[[#This Row],[RN Hours (excl. Admin, DON)]],Nurse[[#This Row],[LPN Hours (excl. Admin)]],Nurse[[#This Row],[CNA Hours]],Nurse[[#This Row],[NA TR Hours]],Nurse[[#This Row],[Med Aide/Tech Hours]])</f>
        <v>242.34619565217395</v>
      </c>
      <c r="L345" s="3">
        <f>SUM(Nurse[[#This Row],[RN Hours (excl. Admin, DON)]],Nurse[[#This Row],[RN Admin Hours]],Nurse[[#This Row],[RN DON Hours]])</f>
        <v>29.702717391304351</v>
      </c>
      <c r="M345" s="3">
        <v>14.075000000000001</v>
      </c>
      <c r="N345" s="3">
        <v>10.149456521739131</v>
      </c>
      <c r="O345" s="3">
        <v>5.4782608695652177</v>
      </c>
      <c r="P345" s="3">
        <f>SUM(Nurse[[#This Row],[LPN Hours (excl. Admin)]],Nurse[[#This Row],[LPN Admin Hours]])</f>
        <v>76.406413043478253</v>
      </c>
      <c r="Q345" s="3">
        <v>61.916304347826078</v>
      </c>
      <c r="R345" s="3">
        <v>14.490108695652175</v>
      </c>
      <c r="S345" s="3">
        <f>SUM(Nurse[[#This Row],[CNA Hours]],Nurse[[#This Row],[NA TR Hours]],Nurse[[#This Row],[Med Aide/Tech Hours]])</f>
        <v>166.35489130434786</v>
      </c>
      <c r="T345" s="3">
        <v>166.35489130434786</v>
      </c>
      <c r="U345" s="3">
        <v>0</v>
      </c>
      <c r="V345" s="3">
        <v>0</v>
      </c>
      <c r="W34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61413043478261</v>
      </c>
      <c r="X345" s="3">
        <v>0</v>
      </c>
      <c r="Y345" s="3">
        <v>1.861413043478261</v>
      </c>
      <c r="Z345" s="3">
        <v>0</v>
      </c>
      <c r="AA345" s="3">
        <v>0</v>
      </c>
      <c r="AB345" s="3">
        <v>0</v>
      </c>
      <c r="AC345" s="3">
        <v>0</v>
      </c>
      <c r="AD345" s="3">
        <v>0</v>
      </c>
      <c r="AE345" s="3">
        <v>0</v>
      </c>
      <c r="AF345">
        <v>45207</v>
      </c>
      <c r="AG345">
        <v>6</v>
      </c>
      <c r="AH345"/>
    </row>
    <row r="346" spans="1:34" x14ac:dyDescent="0.25">
      <c r="A346" t="s">
        <v>14584</v>
      </c>
      <c r="B346" t="s">
        <v>711</v>
      </c>
      <c r="C346" t="s">
        <v>16536</v>
      </c>
      <c r="D346" t="s">
        <v>14729</v>
      </c>
      <c r="E346" s="3">
        <v>50.152173913043477</v>
      </c>
      <c r="F346" s="3">
        <f>Nurse[[#This Row],[Total Nurse Staff Hours]]/Nurse[[#This Row],[MDS Census]]</f>
        <v>5.2528370177719994</v>
      </c>
      <c r="G346" s="3">
        <f>Nurse[[#This Row],[Total Direct Care Staff Hours]]/Nurse[[#This Row],[MDS Census]]</f>
        <v>4.6472670134373661</v>
      </c>
      <c r="H346" s="3">
        <f>Nurse[[#This Row],[Total RN Hours (w/ Admin, DON)]]/Nurse[[#This Row],[MDS Census]]</f>
        <v>0.6020697876029476</v>
      </c>
      <c r="I346" s="3">
        <f>Nurse[[#This Row],[RN Hours (excl. Admin, DON)]]/Nurse[[#This Row],[MDS Census]]</f>
        <v>0.22347204161248374</v>
      </c>
      <c r="J346" s="3">
        <f>SUM(Nurse[[#This Row],[RN Hours (excl. Admin, DON)]],Nurse[[#This Row],[RN Admin Hours]],Nurse[[#This Row],[RN DON Hours]],Nurse[[#This Row],[LPN Hours (excl. Admin)]],Nurse[[#This Row],[LPN Admin Hours]],Nurse[[#This Row],[CNA Hours]],Nurse[[#This Row],[NA TR Hours]],Nurse[[#This Row],[Med Aide/Tech Hours]])</f>
        <v>263.44119565217397</v>
      </c>
      <c r="K346" s="3">
        <f>SUM(Nurse[[#This Row],[RN Hours (excl. Admin, DON)]],Nurse[[#This Row],[LPN Hours (excl. Admin)]],Nurse[[#This Row],[CNA Hours]],Nurse[[#This Row],[NA TR Hours]],Nurse[[#This Row],[Med Aide/Tech Hours]])</f>
        <v>233.07054347826093</v>
      </c>
      <c r="L346" s="3">
        <f>SUM(Nurse[[#This Row],[RN Hours (excl. Admin, DON)]],Nurse[[#This Row],[RN Admin Hours]],Nurse[[#This Row],[RN DON Hours]])</f>
        <v>30.195108695652173</v>
      </c>
      <c r="M346" s="3">
        <v>11.207608695652173</v>
      </c>
      <c r="N346" s="3">
        <v>9.3130434782608695</v>
      </c>
      <c r="O346" s="3">
        <v>9.674456521739133</v>
      </c>
      <c r="P346" s="3">
        <f>SUM(Nurse[[#This Row],[LPN Hours (excl. Admin)]],Nurse[[#This Row],[LPN Admin Hours]])</f>
        <v>81.879673913043504</v>
      </c>
      <c r="Q346" s="3">
        <v>70.496521739130472</v>
      </c>
      <c r="R346" s="3">
        <v>11.383152173913038</v>
      </c>
      <c r="S346" s="3">
        <f>SUM(Nurse[[#This Row],[CNA Hours]],Nurse[[#This Row],[NA TR Hours]],Nurse[[#This Row],[Med Aide/Tech Hours]])</f>
        <v>151.3664130434783</v>
      </c>
      <c r="T346" s="3">
        <v>139.39282608695655</v>
      </c>
      <c r="U346" s="3">
        <v>0.59782608695652173</v>
      </c>
      <c r="V346" s="3">
        <v>11.375760869565219</v>
      </c>
      <c r="W34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6" s="3">
        <v>0</v>
      </c>
      <c r="Y346" s="3">
        <v>0</v>
      </c>
      <c r="Z346" s="3">
        <v>0</v>
      </c>
      <c r="AA346" s="3">
        <v>0</v>
      </c>
      <c r="AB346" s="3">
        <v>0</v>
      </c>
      <c r="AC346" s="3">
        <v>0</v>
      </c>
      <c r="AD346" s="3">
        <v>0</v>
      </c>
      <c r="AE346" s="3">
        <v>0</v>
      </c>
      <c r="AF346">
        <v>45414</v>
      </c>
      <c r="AG346">
        <v>6</v>
      </c>
      <c r="AH346"/>
    </row>
    <row r="347" spans="1:34" x14ac:dyDescent="0.25">
      <c r="A347" t="s">
        <v>14584</v>
      </c>
      <c r="B347" t="s">
        <v>691</v>
      </c>
      <c r="C347" t="s">
        <v>16404</v>
      </c>
      <c r="D347" t="s">
        <v>14633</v>
      </c>
      <c r="E347" s="3">
        <v>76.956521739130437</v>
      </c>
      <c r="F347" s="3">
        <f>Nurse[[#This Row],[Total Nurse Staff Hours]]/Nurse[[#This Row],[MDS Census]]</f>
        <v>3.7581214689265541</v>
      </c>
      <c r="G347" s="3">
        <f>Nurse[[#This Row],[Total Direct Care Staff Hours]]/Nurse[[#This Row],[MDS Census]]</f>
        <v>3.6801553672316389</v>
      </c>
      <c r="H347" s="3">
        <f>Nurse[[#This Row],[Total RN Hours (w/ Admin, DON)]]/Nurse[[#This Row],[MDS Census]]</f>
        <v>0.13460451977401128</v>
      </c>
      <c r="I347" s="3">
        <f>Nurse[[#This Row],[RN Hours (excl. Admin, DON)]]/Nurse[[#This Row],[MDS Census]]</f>
        <v>0.13460451977401128</v>
      </c>
      <c r="J347" s="3">
        <f>SUM(Nurse[[#This Row],[RN Hours (excl. Admin, DON)]],Nurse[[#This Row],[RN Admin Hours]],Nurse[[#This Row],[RN DON Hours]],Nurse[[#This Row],[LPN Hours (excl. Admin)]],Nurse[[#This Row],[LPN Admin Hours]],Nurse[[#This Row],[CNA Hours]],Nurse[[#This Row],[NA TR Hours]],Nurse[[#This Row],[Med Aide/Tech Hours]])</f>
        <v>289.21195652173918</v>
      </c>
      <c r="K347" s="3">
        <f>SUM(Nurse[[#This Row],[RN Hours (excl. Admin, DON)]],Nurse[[#This Row],[LPN Hours (excl. Admin)]],Nurse[[#This Row],[CNA Hours]],Nurse[[#This Row],[NA TR Hours]],Nurse[[#This Row],[Med Aide/Tech Hours]])</f>
        <v>283.21195652173918</v>
      </c>
      <c r="L347" s="3">
        <f>SUM(Nurse[[#This Row],[RN Hours (excl. Admin, DON)]],Nurse[[#This Row],[RN Admin Hours]],Nurse[[#This Row],[RN DON Hours]])</f>
        <v>10.358695652173912</v>
      </c>
      <c r="M347" s="3">
        <v>10.358695652173912</v>
      </c>
      <c r="N347" s="3">
        <v>0</v>
      </c>
      <c r="O347" s="3">
        <v>0</v>
      </c>
      <c r="P347" s="3">
        <f>SUM(Nurse[[#This Row],[LPN Hours (excl. Admin)]],Nurse[[#This Row],[LPN Admin Hours]])</f>
        <v>72.828804347826093</v>
      </c>
      <c r="Q347" s="3">
        <v>66.828804347826093</v>
      </c>
      <c r="R347" s="3">
        <v>6</v>
      </c>
      <c r="S347" s="3">
        <f>SUM(Nurse[[#This Row],[CNA Hours]],Nurse[[#This Row],[NA TR Hours]],Nurse[[#This Row],[Med Aide/Tech Hours]])</f>
        <v>206.02445652173913</v>
      </c>
      <c r="T347" s="3">
        <v>201.19021739130434</v>
      </c>
      <c r="U347" s="3">
        <v>4.8342391304347823</v>
      </c>
      <c r="V347" s="3">
        <v>0</v>
      </c>
      <c r="W34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7" s="3">
        <v>0</v>
      </c>
      <c r="Y347" s="3">
        <v>0</v>
      </c>
      <c r="Z347" s="3">
        <v>0</v>
      </c>
      <c r="AA347" s="3">
        <v>0</v>
      </c>
      <c r="AB347" s="3">
        <v>0</v>
      </c>
      <c r="AC347" s="3">
        <v>0</v>
      </c>
      <c r="AD347" s="3">
        <v>0</v>
      </c>
      <c r="AE347" s="3">
        <v>0</v>
      </c>
      <c r="AF347">
        <v>45386</v>
      </c>
      <c r="AG347">
        <v>6</v>
      </c>
      <c r="AH347"/>
    </row>
    <row r="348" spans="1:34" x14ac:dyDescent="0.25">
      <c r="A348" t="s">
        <v>14584</v>
      </c>
      <c r="B348" t="s">
        <v>635</v>
      </c>
      <c r="C348" t="s">
        <v>16504</v>
      </c>
      <c r="D348" t="s">
        <v>14766</v>
      </c>
      <c r="E348" s="3">
        <v>90.554347826086953</v>
      </c>
      <c r="F348" s="3">
        <f>Nurse[[#This Row],[Total Nurse Staff Hours]]/Nurse[[#This Row],[MDS Census]]</f>
        <v>3.7487036370183655</v>
      </c>
      <c r="G348" s="3">
        <f>Nurse[[#This Row],[Total Direct Care Staff Hours]]/Nurse[[#This Row],[MDS Census]]</f>
        <v>3.3775261073100462</v>
      </c>
      <c r="H348" s="3">
        <f>Nurse[[#This Row],[Total RN Hours (w/ Admin, DON)]]/Nurse[[#This Row],[MDS Census]]</f>
        <v>0.45210058816468612</v>
      </c>
      <c r="I348" s="3">
        <f>Nurse[[#This Row],[RN Hours (excl. Admin, DON)]]/Nurse[[#This Row],[MDS Census]]</f>
        <v>0.28129276197335251</v>
      </c>
      <c r="J348" s="3">
        <f>SUM(Nurse[[#This Row],[RN Hours (excl. Admin, DON)]],Nurse[[#This Row],[RN Admin Hours]],Nurse[[#This Row],[RN DON Hours]],Nurse[[#This Row],[LPN Hours (excl. Admin)]],Nurse[[#This Row],[LPN Admin Hours]],Nurse[[#This Row],[CNA Hours]],Nurse[[#This Row],[NA TR Hours]],Nurse[[#This Row],[Med Aide/Tech Hours]])</f>
        <v>339.46141304347827</v>
      </c>
      <c r="K348" s="3">
        <f>SUM(Nurse[[#This Row],[RN Hours (excl. Admin, DON)]],Nurse[[#This Row],[LPN Hours (excl. Admin)]],Nurse[[#This Row],[CNA Hours]],Nurse[[#This Row],[NA TR Hours]],Nurse[[#This Row],[Med Aide/Tech Hours]])</f>
        <v>305.84967391304343</v>
      </c>
      <c r="L348" s="3">
        <f>SUM(Nurse[[#This Row],[RN Hours (excl. Admin, DON)]],Nurse[[#This Row],[RN Admin Hours]],Nurse[[#This Row],[RN DON Hours]])</f>
        <v>40.939673913043478</v>
      </c>
      <c r="M348" s="3">
        <v>25.47228260869565</v>
      </c>
      <c r="N348" s="3">
        <v>10.510869565217391</v>
      </c>
      <c r="O348" s="3">
        <v>4.9565217391304346</v>
      </c>
      <c r="P348" s="3">
        <f>SUM(Nurse[[#This Row],[LPN Hours (excl. Admin)]],Nurse[[#This Row],[LPN Admin Hours]])</f>
        <v>69.300108695652156</v>
      </c>
      <c r="Q348" s="3">
        <v>51.155760869565206</v>
      </c>
      <c r="R348" s="3">
        <v>18.144347826086953</v>
      </c>
      <c r="S348" s="3">
        <f>SUM(Nurse[[#This Row],[CNA Hours]],Nurse[[#This Row],[NA TR Hours]],Nurse[[#This Row],[Med Aide/Tech Hours]])</f>
        <v>229.22163043478261</v>
      </c>
      <c r="T348" s="3">
        <v>190.17749999999998</v>
      </c>
      <c r="U348" s="3">
        <v>39.044130434782623</v>
      </c>
      <c r="V348" s="3">
        <v>0</v>
      </c>
      <c r="W34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217391304347824E-2</v>
      </c>
      <c r="X348" s="3">
        <v>0</v>
      </c>
      <c r="Y348" s="3">
        <v>6.5217391304347824E-2</v>
      </c>
      <c r="Z348" s="3">
        <v>0</v>
      </c>
      <c r="AA348" s="3">
        <v>0</v>
      </c>
      <c r="AB348" s="3">
        <v>0</v>
      </c>
      <c r="AC348" s="3">
        <v>0</v>
      </c>
      <c r="AD348" s="3">
        <v>0</v>
      </c>
      <c r="AE348" s="3">
        <v>0</v>
      </c>
      <c r="AF348">
        <v>45300</v>
      </c>
      <c r="AG348">
        <v>6</v>
      </c>
      <c r="AH348"/>
    </row>
    <row r="349" spans="1:34" x14ac:dyDescent="0.25">
      <c r="A349" t="s">
        <v>14584</v>
      </c>
      <c r="B349" t="s">
        <v>613</v>
      </c>
      <c r="C349" t="s">
        <v>16488</v>
      </c>
      <c r="D349" t="s">
        <v>14657</v>
      </c>
      <c r="E349" s="3">
        <v>58.195652173913047</v>
      </c>
      <c r="F349" s="3">
        <f>Nurse[[#This Row],[Total Nurse Staff Hours]]/Nurse[[#This Row],[MDS Census]]</f>
        <v>4.2650821815465072</v>
      </c>
      <c r="G349" s="3">
        <f>Nurse[[#This Row],[Total Direct Care Staff Hours]]/Nurse[[#This Row],[MDS Census]]</f>
        <v>4.0883918565558455</v>
      </c>
      <c r="H349" s="3">
        <f>Nurse[[#This Row],[Total RN Hours (w/ Admin, DON)]]/Nurse[[#This Row],[MDS Census]]</f>
        <v>0.2815184908479641</v>
      </c>
      <c r="I349" s="3">
        <f>Nurse[[#This Row],[RN Hours (excl. Admin, DON)]]/Nurse[[#This Row],[MDS Census]]</f>
        <v>0.10482816585730294</v>
      </c>
      <c r="J349" s="3">
        <f>SUM(Nurse[[#This Row],[RN Hours (excl. Admin, DON)]],Nurse[[#This Row],[RN Admin Hours]],Nurse[[#This Row],[RN DON Hours]],Nurse[[#This Row],[LPN Hours (excl. Admin)]],Nurse[[#This Row],[LPN Admin Hours]],Nurse[[#This Row],[CNA Hours]],Nurse[[#This Row],[NA TR Hours]],Nurse[[#This Row],[Med Aide/Tech Hours]])</f>
        <v>248.20923913043478</v>
      </c>
      <c r="K349" s="3">
        <f>SUM(Nurse[[#This Row],[RN Hours (excl. Admin, DON)]],Nurse[[#This Row],[LPN Hours (excl. Admin)]],Nurse[[#This Row],[CNA Hours]],Nurse[[#This Row],[NA TR Hours]],Nurse[[#This Row],[Med Aide/Tech Hours]])</f>
        <v>237.9266304347826</v>
      </c>
      <c r="L349" s="3">
        <f>SUM(Nurse[[#This Row],[RN Hours (excl. Admin, DON)]],Nurse[[#This Row],[RN Admin Hours]],Nurse[[#This Row],[RN DON Hours]])</f>
        <v>16.383152173913043</v>
      </c>
      <c r="M349" s="3">
        <v>6.1005434782608692</v>
      </c>
      <c r="N349" s="3">
        <v>4.3016304347826084</v>
      </c>
      <c r="O349" s="3">
        <v>5.9809782608695654</v>
      </c>
      <c r="P349" s="3">
        <f>SUM(Nurse[[#This Row],[LPN Hours (excl. Admin)]],Nurse[[#This Row],[LPN Admin Hours]])</f>
        <v>54.448369565217391</v>
      </c>
      <c r="Q349" s="3">
        <v>54.448369565217391</v>
      </c>
      <c r="R349" s="3">
        <v>0</v>
      </c>
      <c r="S349" s="3">
        <f>SUM(Nurse[[#This Row],[CNA Hours]],Nurse[[#This Row],[NA TR Hours]],Nurse[[#This Row],[Med Aide/Tech Hours]])</f>
        <v>177.37771739130434</v>
      </c>
      <c r="T349" s="3">
        <v>155.4375</v>
      </c>
      <c r="U349" s="3">
        <v>21.940217391304348</v>
      </c>
      <c r="V349" s="3">
        <v>0</v>
      </c>
      <c r="W34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304347826086956</v>
      </c>
      <c r="X349" s="3">
        <v>0</v>
      </c>
      <c r="Y349" s="3">
        <v>1.6304347826086956</v>
      </c>
      <c r="Z349" s="3">
        <v>0</v>
      </c>
      <c r="AA349" s="3">
        <v>0</v>
      </c>
      <c r="AB349" s="3">
        <v>0</v>
      </c>
      <c r="AC349" s="3">
        <v>0</v>
      </c>
      <c r="AD349" s="3">
        <v>0</v>
      </c>
      <c r="AE349" s="3">
        <v>0</v>
      </c>
      <c r="AF349">
        <v>45246</v>
      </c>
      <c r="AG349">
        <v>6</v>
      </c>
      <c r="AH349"/>
    </row>
    <row r="350" spans="1:34" x14ac:dyDescent="0.25">
      <c r="A350" t="s">
        <v>14584</v>
      </c>
      <c r="B350" t="s">
        <v>746</v>
      </c>
      <c r="C350" t="s">
        <v>16550</v>
      </c>
      <c r="D350" t="s">
        <v>14761</v>
      </c>
      <c r="E350" s="3">
        <v>52.695652173913047</v>
      </c>
      <c r="F350" s="3">
        <f>Nurse[[#This Row],[Total Nurse Staff Hours]]/Nurse[[#This Row],[MDS Census]]</f>
        <v>4.2207549504950492</v>
      </c>
      <c r="G350" s="3">
        <f>Nurse[[#This Row],[Total Direct Care Staff Hours]]/Nurse[[#This Row],[MDS Census]]</f>
        <v>4.1243234323432345</v>
      </c>
      <c r="H350" s="3">
        <f>Nurse[[#This Row],[Total RN Hours (w/ Admin, DON)]]/Nurse[[#This Row],[MDS Census]]</f>
        <v>0.35842821782178219</v>
      </c>
      <c r="I350" s="3">
        <f>Nurse[[#This Row],[RN Hours (excl. Admin, DON)]]/Nurse[[#This Row],[MDS Census]]</f>
        <v>0.26199669966996703</v>
      </c>
      <c r="J350" s="3">
        <f>SUM(Nurse[[#This Row],[RN Hours (excl. Admin, DON)]],Nurse[[#This Row],[RN Admin Hours]],Nurse[[#This Row],[RN DON Hours]],Nurse[[#This Row],[LPN Hours (excl. Admin)]],Nurse[[#This Row],[LPN Admin Hours]],Nurse[[#This Row],[CNA Hours]],Nurse[[#This Row],[NA TR Hours]],Nurse[[#This Row],[Med Aide/Tech Hours]])</f>
        <v>222.41543478260871</v>
      </c>
      <c r="K350" s="3">
        <f>SUM(Nurse[[#This Row],[RN Hours (excl. Admin, DON)]],Nurse[[#This Row],[LPN Hours (excl. Admin)]],Nurse[[#This Row],[CNA Hours]],Nurse[[#This Row],[NA TR Hours]],Nurse[[#This Row],[Med Aide/Tech Hours]])</f>
        <v>217.33391304347828</v>
      </c>
      <c r="L350" s="3">
        <f>SUM(Nurse[[#This Row],[RN Hours (excl. Admin, DON)]],Nurse[[#This Row],[RN Admin Hours]],Nurse[[#This Row],[RN DON Hours]])</f>
        <v>18.887608695652176</v>
      </c>
      <c r="M350" s="3">
        <v>13.806086956521741</v>
      </c>
      <c r="N350" s="3">
        <v>0</v>
      </c>
      <c r="O350" s="3">
        <v>5.0815217391304346</v>
      </c>
      <c r="P350" s="3">
        <f>SUM(Nurse[[#This Row],[LPN Hours (excl. Admin)]],Nurse[[#This Row],[LPN Admin Hours]])</f>
        <v>85.439782608695651</v>
      </c>
      <c r="Q350" s="3">
        <v>85.439782608695651</v>
      </c>
      <c r="R350" s="3">
        <v>0</v>
      </c>
      <c r="S350" s="3">
        <f>SUM(Nurse[[#This Row],[CNA Hours]],Nurse[[#This Row],[NA TR Hours]],Nurse[[#This Row],[Med Aide/Tech Hours]])</f>
        <v>118.0880434782609</v>
      </c>
      <c r="T350" s="3">
        <v>118.0880434782609</v>
      </c>
      <c r="U350" s="3">
        <v>0</v>
      </c>
      <c r="V350" s="3">
        <v>0</v>
      </c>
      <c r="W35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0" s="3">
        <v>0</v>
      </c>
      <c r="Y350" s="3">
        <v>0</v>
      </c>
      <c r="Z350" s="3">
        <v>0</v>
      </c>
      <c r="AA350" s="3">
        <v>0</v>
      </c>
      <c r="AB350" s="3">
        <v>0</v>
      </c>
      <c r="AC350" s="3">
        <v>0</v>
      </c>
      <c r="AD350" s="3">
        <v>0</v>
      </c>
      <c r="AE350" s="3">
        <v>0</v>
      </c>
      <c r="AF350">
        <v>45456</v>
      </c>
      <c r="AG350">
        <v>6</v>
      </c>
      <c r="AH350"/>
    </row>
    <row r="351" spans="1:34" x14ac:dyDescent="0.25">
      <c r="A351" t="s">
        <v>14584</v>
      </c>
      <c r="B351" t="s">
        <v>648</v>
      </c>
      <c r="C351" t="s">
        <v>16513</v>
      </c>
      <c r="D351" t="s">
        <v>14768</v>
      </c>
      <c r="E351" s="3">
        <v>71.056338028169009</v>
      </c>
      <c r="F351" s="3">
        <f>Nurse[[#This Row],[Total Nurse Staff Hours]]/Nurse[[#This Row],[MDS Census]]</f>
        <v>3.5024757185332018</v>
      </c>
      <c r="G351" s="3">
        <f>Nurse[[#This Row],[Total Direct Care Staff Hours]]/Nurse[[#This Row],[MDS Census]]</f>
        <v>3.1929672943508427</v>
      </c>
      <c r="H351" s="3">
        <f>Nurse[[#This Row],[Total RN Hours (w/ Admin, DON)]]/Nurse[[#This Row],[MDS Census]]</f>
        <v>0.23071555996035684</v>
      </c>
      <c r="I351" s="3">
        <f>Nurse[[#This Row],[RN Hours (excl. Admin, DON)]]/Nurse[[#This Row],[MDS Census]]</f>
        <v>0.14856491575817643</v>
      </c>
      <c r="J351" s="3">
        <f>SUM(Nurse[[#This Row],[RN Hours (excl. Admin, DON)]],Nurse[[#This Row],[RN Admin Hours]],Nurse[[#This Row],[RN DON Hours]],Nurse[[#This Row],[LPN Hours (excl. Admin)]],Nurse[[#This Row],[LPN Admin Hours]],Nurse[[#This Row],[CNA Hours]],Nurse[[#This Row],[NA TR Hours]],Nurse[[#This Row],[Med Aide/Tech Hours]])</f>
        <v>248.87309859154931</v>
      </c>
      <c r="K351" s="3">
        <f>SUM(Nurse[[#This Row],[RN Hours (excl. Admin, DON)]],Nurse[[#This Row],[LPN Hours (excl. Admin)]],Nurse[[#This Row],[CNA Hours]],Nurse[[#This Row],[NA TR Hours]],Nurse[[#This Row],[Med Aide/Tech Hours]])</f>
        <v>226.8805633802817</v>
      </c>
      <c r="L351" s="3">
        <f>SUM(Nurse[[#This Row],[RN Hours (excl. Admin, DON)]],Nurse[[#This Row],[RN Admin Hours]],Nurse[[#This Row],[RN DON Hours]])</f>
        <v>16.39380281690141</v>
      </c>
      <c r="M351" s="3">
        <v>10.556478873239437</v>
      </c>
      <c r="N351" s="3">
        <v>9.0845070422535229E-2</v>
      </c>
      <c r="O351" s="3">
        <v>5.746478873239437</v>
      </c>
      <c r="P351" s="3">
        <f>SUM(Nurse[[#This Row],[LPN Hours (excl. Admin)]],Nurse[[#This Row],[LPN Admin Hours]])</f>
        <v>65.70281690140844</v>
      </c>
      <c r="Q351" s="3">
        <v>49.547605633802803</v>
      </c>
      <c r="R351" s="3">
        <v>16.155211267605637</v>
      </c>
      <c r="S351" s="3">
        <f>SUM(Nurse[[#This Row],[CNA Hours]],Nurse[[#This Row],[NA TR Hours]],Nurse[[#This Row],[Med Aide/Tech Hours]])</f>
        <v>166.77647887323945</v>
      </c>
      <c r="T351" s="3">
        <v>125.13112676056338</v>
      </c>
      <c r="U351" s="3">
        <v>40.626056338028171</v>
      </c>
      <c r="V351" s="3">
        <v>1.0192957746478875</v>
      </c>
      <c r="W35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126760563380284E-2</v>
      </c>
      <c r="X351" s="3">
        <v>0</v>
      </c>
      <c r="Y351" s="3">
        <v>7.1126760563380284E-2</v>
      </c>
      <c r="Z351" s="3">
        <v>0</v>
      </c>
      <c r="AA351" s="3">
        <v>0</v>
      </c>
      <c r="AB351" s="3">
        <v>0</v>
      </c>
      <c r="AC351" s="3">
        <v>0</v>
      </c>
      <c r="AD351" s="3">
        <v>0</v>
      </c>
      <c r="AE351" s="3">
        <v>0</v>
      </c>
      <c r="AF351">
        <v>45322</v>
      </c>
      <c r="AG351">
        <v>6</v>
      </c>
      <c r="AH351"/>
    </row>
    <row r="352" spans="1:34" x14ac:dyDescent="0.25">
      <c r="A352" t="s">
        <v>14584</v>
      </c>
      <c r="B352" t="s">
        <v>604</v>
      </c>
      <c r="C352" t="s">
        <v>16484</v>
      </c>
      <c r="D352" t="s">
        <v>14754</v>
      </c>
      <c r="E352" s="3">
        <v>70.413043478260875</v>
      </c>
      <c r="F352" s="3">
        <f>Nurse[[#This Row],[Total Nurse Staff Hours]]/Nurse[[#This Row],[MDS Census]]</f>
        <v>3.6416224143254086</v>
      </c>
      <c r="G352" s="3">
        <f>Nurse[[#This Row],[Total Direct Care Staff Hours]]/Nurse[[#This Row],[MDS Census]]</f>
        <v>3.312283112071627</v>
      </c>
      <c r="H352" s="3">
        <f>Nurse[[#This Row],[Total RN Hours (w/ Admin, DON)]]/Nurse[[#This Row],[MDS Census]]</f>
        <v>0.17477153442420496</v>
      </c>
      <c r="I352" s="3">
        <f>Nurse[[#This Row],[RN Hours (excl. Admin, DON)]]/Nurse[[#This Row],[MDS Census]]</f>
        <v>3.9231244211176283E-2</v>
      </c>
      <c r="J352" s="3">
        <f>SUM(Nurse[[#This Row],[RN Hours (excl. Admin, DON)]],Nurse[[#This Row],[RN Admin Hours]],Nurse[[#This Row],[RN DON Hours]],Nurse[[#This Row],[LPN Hours (excl. Admin)]],Nurse[[#This Row],[LPN Admin Hours]],Nurse[[#This Row],[CNA Hours]],Nurse[[#This Row],[NA TR Hours]],Nurse[[#This Row],[Med Aide/Tech Hours]])</f>
        <v>256.41771739130434</v>
      </c>
      <c r="K352" s="3">
        <f>SUM(Nurse[[#This Row],[RN Hours (excl. Admin, DON)]],Nurse[[#This Row],[LPN Hours (excl. Admin)]],Nurse[[#This Row],[CNA Hours]],Nurse[[#This Row],[NA TR Hours]],Nurse[[#This Row],[Med Aide/Tech Hours]])</f>
        <v>233.22793478260871</v>
      </c>
      <c r="L352" s="3">
        <f>SUM(Nurse[[#This Row],[RN Hours (excl. Admin, DON)]],Nurse[[#This Row],[RN Admin Hours]],Nurse[[#This Row],[RN DON Hours]])</f>
        <v>12.30619565217391</v>
      </c>
      <c r="M352" s="3">
        <v>2.7623913043478261</v>
      </c>
      <c r="N352" s="3">
        <v>2.6084782608695649</v>
      </c>
      <c r="O352" s="3">
        <v>6.9353260869565192</v>
      </c>
      <c r="P352" s="3">
        <f>SUM(Nurse[[#This Row],[LPN Hours (excl. Admin)]],Nurse[[#This Row],[LPN Admin Hours]])</f>
        <v>74.586521739130433</v>
      </c>
      <c r="Q352" s="3">
        <v>60.940543478260864</v>
      </c>
      <c r="R352" s="3">
        <v>13.645978260869564</v>
      </c>
      <c r="S352" s="3">
        <f>SUM(Nurse[[#This Row],[CNA Hours]],Nurse[[#This Row],[NA TR Hours]],Nurse[[#This Row],[Med Aide/Tech Hours]])</f>
        <v>169.52500000000001</v>
      </c>
      <c r="T352" s="3">
        <v>151.52945652173915</v>
      </c>
      <c r="U352" s="3">
        <v>17.995543478260867</v>
      </c>
      <c r="V352" s="3">
        <v>0</v>
      </c>
      <c r="W35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2" s="3">
        <v>0</v>
      </c>
      <c r="Y352" s="3">
        <v>0</v>
      </c>
      <c r="Z352" s="3">
        <v>0</v>
      </c>
      <c r="AA352" s="3">
        <v>0</v>
      </c>
      <c r="AB352" s="3">
        <v>0</v>
      </c>
      <c r="AC352" s="3">
        <v>0</v>
      </c>
      <c r="AD352" s="3">
        <v>0</v>
      </c>
      <c r="AE352" s="3">
        <v>0</v>
      </c>
      <c r="AF352">
        <v>45227</v>
      </c>
      <c r="AG352">
        <v>6</v>
      </c>
      <c r="AH352"/>
    </row>
    <row r="353" spans="1:34" x14ac:dyDescent="0.25">
      <c r="A353" t="s">
        <v>14584</v>
      </c>
      <c r="B353" t="s">
        <v>628</v>
      </c>
      <c r="C353" t="s">
        <v>16498</v>
      </c>
      <c r="D353" t="s">
        <v>14664</v>
      </c>
      <c r="E353" s="3">
        <v>51.108695652173914</v>
      </c>
      <c r="F353" s="3">
        <f>Nurse[[#This Row],[Total Nurse Staff Hours]]/Nurse[[#This Row],[MDS Census]]</f>
        <v>3.5662441514249257</v>
      </c>
      <c r="G353" s="3">
        <f>Nurse[[#This Row],[Total Direct Care Staff Hours]]/Nurse[[#This Row],[MDS Census]]</f>
        <v>3.1560463632496814</v>
      </c>
      <c r="H353" s="3">
        <f>Nurse[[#This Row],[Total RN Hours (w/ Admin, DON)]]/Nurse[[#This Row],[MDS Census]]</f>
        <v>0.33379413015737985</v>
      </c>
      <c r="I353" s="3">
        <f>Nurse[[#This Row],[RN Hours (excl. Admin, DON)]]/Nurse[[#This Row],[MDS Census]]</f>
        <v>0.10123351765206295</v>
      </c>
      <c r="J353" s="3">
        <f>SUM(Nurse[[#This Row],[RN Hours (excl. Admin, DON)]],Nurse[[#This Row],[RN Admin Hours]],Nurse[[#This Row],[RN DON Hours]],Nurse[[#This Row],[LPN Hours (excl. Admin)]],Nurse[[#This Row],[LPN Admin Hours]],Nurse[[#This Row],[CNA Hours]],Nurse[[#This Row],[NA TR Hours]],Nurse[[#This Row],[Med Aide/Tech Hours]])</f>
        <v>182.26608695652175</v>
      </c>
      <c r="K353" s="3">
        <f>SUM(Nurse[[#This Row],[RN Hours (excl. Admin, DON)]],Nurse[[#This Row],[LPN Hours (excl. Admin)]],Nurse[[#This Row],[CNA Hours]],Nurse[[#This Row],[NA TR Hours]],Nurse[[#This Row],[Med Aide/Tech Hours]])</f>
        <v>161.30141304347828</v>
      </c>
      <c r="L353" s="3">
        <f>SUM(Nurse[[#This Row],[RN Hours (excl. Admin, DON)]],Nurse[[#This Row],[RN Admin Hours]],Nurse[[#This Row],[RN DON Hours]])</f>
        <v>17.059782608695652</v>
      </c>
      <c r="M353" s="3">
        <v>5.1739130434782608</v>
      </c>
      <c r="N353" s="3">
        <v>7.5516304347826084</v>
      </c>
      <c r="O353" s="3">
        <v>4.3342391304347823</v>
      </c>
      <c r="P353" s="3">
        <f>SUM(Nurse[[#This Row],[LPN Hours (excl. Admin)]],Nurse[[#This Row],[LPN Admin Hours]])</f>
        <v>51.354891304347831</v>
      </c>
      <c r="Q353" s="3">
        <v>42.276086956521745</v>
      </c>
      <c r="R353" s="3">
        <v>9.0788043478260878</v>
      </c>
      <c r="S353" s="3">
        <f>SUM(Nurse[[#This Row],[CNA Hours]],Nurse[[#This Row],[NA TR Hours]],Nurse[[#This Row],[Med Aide/Tech Hours]])</f>
        <v>113.85141304347826</v>
      </c>
      <c r="T353" s="3">
        <v>87.767173913043479</v>
      </c>
      <c r="U353" s="3">
        <v>26.084239130434781</v>
      </c>
      <c r="V353" s="3">
        <v>0</v>
      </c>
      <c r="W35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96739130434783</v>
      </c>
      <c r="X353" s="3">
        <v>0</v>
      </c>
      <c r="Y353" s="3">
        <v>1.0896739130434783</v>
      </c>
      <c r="Z353" s="3">
        <v>0</v>
      </c>
      <c r="AA353" s="3">
        <v>0</v>
      </c>
      <c r="AB353" s="3">
        <v>0</v>
      </c>
      <c r="AC353" s="3">
        <v>0</v>
      </c>
      <c r="AD353" s="3">
        <v>0</v>
      </c>
      <c r="AE353" s="3">
        <v>0</v>
      </c>
      <c r="AF353">
        <v>45284</v>
      </c>
      <c r="AG353">
        <v>6</v>
      </c>
      <c r="AH353"/>
    </row>
    <row r="354" spans="1:34" x14ac:dyDescent="0.25">
      <c r="A354" t="s">
        <v>14584</v>
      </c>
      <c r="B354" t="s">
        <v>706</v>
      </c>
      <c r="C354" t="s">
        <v>16534</v>
      </c>
      <c r="D354" t="s">
        <v>14662</v>
      </c>
      <c r="E354" s="3">
        <v>58.358695652173914</v>
      </c>
      <c r="F354" s="3">
        <f>Nurse[[#This Row],[Total Nurse Staff Hours]]/Nurse[[#This Row],[MDS Census]]</f>
        <v>4.0691935183460606</v>
      </c>
      <c r="G354" s="3">
        <f>Nurse[[#This Row],[Total Direct Care Staff Hours]]/Nurse[[#This Row],[MDS Census]]</f>
        <v>3.8173775377165211</v>
      </c>
      <c r="H354" s="3">
        <f>Nurse[[#This Row],[Total RN Hours (w/ Admin, DON)]]/Nurse[[#This Row],[MDS Census]]</f>
        <v>0.40379959024026812</v>
      </c>
      <c r="I354" s="3">
        <f>Nurse[[#This Row],[RN Hours (excl. Admin, DON)]]/Nurse[[#This Row],[MDS Census]]</f>
        <v>0.30545725460979695</v>
      </c>
      <c r="J354" s="3">
        <f>SUM(Nurse[[#This Row],[RN Hours (excl. Admin, DON)]],Nurse[[#This Row],[RN Admin Hours]],Nurse[[#This Row],[RN DON Hours]],Nurse[[#This Row],[LPN Hours (excl. Admin)]],Nurse[[#This Row],[LPN Admin Hours]],Nurse[[#This Row],[CNA Hours]],Nurse[[#This Row],[NA TR Hours]],Nurse[[#This Row],[Med Aide/Tech Hours]])</f>
        <v>237.47282608695653</v>
      </c>
      <c r="K354" s="3">
        <f>SUM(Nurse[[#This Row],[RN Hours (excl. Admin, DON)]],Nurse[[#This Row],[LPN Hours (excl. Admin)]],Nurse[[#This Row],[CNA Hours]],Nurse[[#This Row],[NA TR Hours]],Nurse[[#This Row],[Med Aide/Tech Hours]])</f>
        <v>222.7771739130435</v>
      </c>
      <c r="L354" s="3">
        <f>SUM(Nurse[[#This Row],[RN Hours (excl. Admin, DON)]],Nurse[[#This Row],[RN Admin Hours]],Nurse[[#This Row],[RN DON Hours]])</f>
        <v>23.565217391304344</v>
      </c>
      <c r="M354" s="3">
        <v>17.826086956521738</v>
      </c>
      <c r="N354" s="3">
        <v>8.6956521739130432E-2</v>
      </c>
      <c r="O354" s="3">
        <v>5.6521739130434785</v>
      </c>
      <c r="P354" s="3">
        <f>SUM(Nurse[[#This Row],[LPN Hours (excl. Admin)]],Nurse[[#This Row],[LPN Admin Hours]])</f>
        <v>65.978260869565219</v>
      </c>
      <c r="Q354" s="3">
        <v>57.021739130434781</v>
      </c>
      <c r="R354" s="3">
        <v>8.9565217391304355</v>
      </c>
      <c r="S354" s="3">
        <f>SUM(Nurse[[#This Row],[CNA Hours]],Nurse[[#This Row],[NA TR Hours]],Nurse[[#This Row],[Med Aide/Tech Hours]])</f>
        <v>147.92934782608697</v>
      </c>
      <c r="T354" s="3">
        <v>147.92934782608697</v>
      </c>
      <c r="U354" s="3">
        <v>0</v>
      </c>
      <c r="V354" s="3">
        <v>0</v>
      </c>
      <c r="W35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652173913043478</v>
      </c>
      <c r="X354" s="3">
        <v>1.2608695652173914</v>
      </c>
      <c r="Y354" s="3">
        <v>8.6956521739130432E-2</v>
      </c>
      <c r="Z354" s="3">
        <v>0</v>
      </c>
      <c r="AA354" s="3">
        <v>2.2717391304347827</v>
      </c>
      <c r="AB354" s="3">
        <v>0</v>
      </c>
      <c r="AC354" s="3">
        <v>12.032608695652174</v>
      </c>
      <c r="AD354" s="3">
        <v>0</v>
      </c>
      <c r="AE354" s="3">
        <v>0</v>
      </c>
      <c r="AF354">
        <v>45409</v>
      </c>
      <c r="AG354">
        <v>6</v>
      </c>
      <c r="AH354"/>
    </row>
    <row r="355" spans="1:34" x14ac:dyDescent="0.25">
      <c r="A355" t="s">
        <v>14584</v>
      </c>
      <c r="B355" t="s">
        <v>728</v>
      </c>
      <c r="C355" t="s">
        <v>16492</v>
      </c>
      <c r="D355" t="s">
        <v>14746</v>
      </c>
      <c r="E355" s="3">
        <v>50.141304347826086</v>
      </c>
      <c r="F355" s="3">
        <f>Nurse[[#This Row],[Total Nurse Staff Hours]]/Nurse[[#This Row],[MDS Census]]</f>
        <v>5.4329113375243869</v>
      </c>
      <c r="G355" s="3">
        <f>Nurse[[#This Row],[Total Direct Care Staff Hours]]/Nurse[[#This Row],[MDS Census]]</f>
        <v>3.4814480815087792</v>
      </c>
      <c r="H355" s="3">
        <f>Nurse[[#This Row],[Total RN Hours (w/ Admin, DON)]]/Nurse[[#This Row],[MDS Census]]</f>
        <v>0.29394320398872753</v>
      </c>
      <c r="I355" s="3">
        <f>Nurse[[#This Row],[RN Hours (excl. Admin, DON)]]/Nurse[[#This Row],[MDS Census]]</f>
        <v>0.11358335139822245</v>
      </c>
      <c r="J355" s="3">
        <f>SUM(Nurse[[#This Row],[RN Hours (excl. Admin, DON)]],Nurse[[#This Row],[RN Admin Hours]],Nurse[[#This Row],[RN DON Hours]],Nurse[[#This Row],[LPN Hours (excl. Admin)]],Nurse[[#This Row],[LPN Admin Hours]],Nurse[[#This Row],[CNA Hours]],Nurse[[#This Row],[NA TR Hours]],Nurse[[#This Row],[Med Aide/Tech Hours]])</f>
        <v>272.41326086956519</v>
      </c>
      <c r="K355" s="3">
        <f>SUM(Nurse[[#This Row],[RN Hours (excl. Admin, DON)]],Nurse[[#This Row],[LPN Hours (excl. Admin)]],Nurse[[#This Row],[CNA Hours]],Nurse[[#This Row],[NA TR Hours]],Nurse[[#This Row],[Med Aide/Tech Hours]])</f>
        <v>174.56434782608693</v>
      </c>
      <c r="L355" s="3">
        <f>SUM(Nurse[[#This Row],[RN Hours (excl. Admin, DON)]],Nurse[[#This Row],[RN Admin Hours]],Nurse[[#This Row],[RN DON Hours]])</f>
        <v>14.738695652173915</v>
      </c>
      <c r="M355" s="3">
        <v>5.6952173913043493</v>
      </c>
      <c r="N355" s="3">
        <v>3.9130434782608696</v>
      </c>
      <c r="O355" s="3">
        <v>5.1304347826086953</v>
      </c>
      <c r="P355" s="3">
        <f>SUM(Nurse[[#This Row],[LPN Hours (excl. Admin)]],Nurse[[#This Row],[LPN Admin Hours]])</f>
        <v>88.805434782608685</v>
      </c>
      <c r="Q355" s="3">
        <v>0</v>
      </c>
      <c r="R355" s="3">
        <v>88.805434782608685</v>
      </c>
      <c r="S355" s="3">
        <f>SUM(Nurse[[#This Row],[CNA Hours]],Nurse[[#This Row],[NA TR Hours]],Nurse[[#This Row],[Med Aide/Tech Hours]])</f>
        <v>168.86913043478259</v>
      </c>
      <c r="T355" s="3">
        <v>168.86913043478259</v>
      </c>
      <c r="U355" s="3">
        <v>0</v>
      </c>
      <c r="V355" s="3">
        <v>0</v>
      </c>
      <c r="W35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913043478260872E-2</v>
      </c>
      <c r="X355" s="3">
        <v>4.8913043478260872E-2</v>
      </c>
      <c r="Y355" s="3">
        <v>0</v>
      </c>
      <c r="Z355" s="3">
        <v>0</v>
      </c>
      <c r="AA355" s="3">
        <v>0</v>
      </c>
      <c r="AB355" s="3">
        <v>0</v>
      </c>
      <c r="AC355" s="3">
        <v>0</v>
      </c>
      <c r="AD355" s="3">
        <v>0</v>
      </c>
      <c r="AE355" s="3">
        <v>0</v>
      </c>
      <c r="AF355">
        <v>45436</v>
      </c>
      <c r="AG355">
        <v>6</v>
      </c>
      <c r="AH355"/>
    </row>
    <row r="356" spans="1:34" x14ac:dyDescent="0.25">
      <c r="A356" t="s">
        <v>14584</v>
      </c>
      <c r="B356" t="s">
        <v>671</v>
      </c>
      <c r="C356" t="s">
        <v>16442</v>
      </c>
      <c r="D356" t="s">
        <v>14720</v>
      </c>
      <c r="E356" s="3">
        <v>66.206521739130437</v>
      </c>
      <c r="F356" s="3">
        <f>Nurse[[#This Row],[Total Nurse Staff Hours]]/Nurse[[#This Row],[MDS Census]]</f>
        <v>4.200664915449023</v>
      </c>
      <c r="G356" s="3">
        <f>Nurse[[#This Row],[Total Direct Care Staff Hours]]/Nurse[[#This Row],[MDS Census]]</f>
        <v>4.0070595961254307</v>
      </c>
      <c r="H356" s="3">
        <f>Nurse[[#This Row],[Total RN Hours (w/ Admin, DON)]]/Nurse[[#This Row],[MDS Census]]</f>
        <v>0.33541290428501064</v>
      </c>
      <c r="I356" s="3">
        <f>Nurse[[#This Row],[RN Hours (excl. Admin, DON)]]/Nurse[[#This Row],[MDS Census]]</f>
        <v>0.26186176325726479</v>
      </c>
      <c r="J356" s="3">
        <f>SUM(Nurse[[#This Row],[RN Hours (excl. Admin, DON)]],Nurse[[#This Row],[RN Admin Hours]],Nurse[[#This Row],[RN DON Hours]],Nurse[[#This Row],[LPN Hours (excl. Admin)]],Nurse[[#This Row],[LPN Admin Hours]],Nurse[[#This Row],[CNA Hours]],Nurse[[#This Row],[NA TR Hours]],Nurse[[#This Row],[Med Aide/Tech Hours]])</f>
        <v>278.11141304347825</v>
      </c>
      <c r="K356" s="3">
        <f>SUM(Nurse[[#This Row],[RN Hours (excl. Admin, DON)]],Nurse[[#This Row],[LPN Hours (excl. Admin)]],Nurse[[#This Row],[CNA Hours]],Nurse[[#This Row],[NA TR Hours]],Nurse[[#This Row],[Med Aide/Tech Hours]])</f>
        <v>265.29347826086956</v>
      </c>
      <c r="L356" s="3">
        <f>SUM(Nurse[[#This Row],[RN Hours (excl. Admin, DON)]],Nurse[[#This Row],[RN Admin Hours]],Nurse[[#This Row],[RN DON Hours]])</f>
        <v>22.206521739130434</v>
      </c>
      <c r="M356" s="3">
        <v>17.336956521739129</v>
      </c>
      <c r="N356" s="3">
        <v>0</v>
      </c>
      <c r="O356" s="3">
        <v>4.8695652173913047</v>
      </c>
      <c r="P356" s="3">
        <f>SUM(Nurse[[#This Row],[LPN Hours (excl. Admin)]],Nurse[[#This Row],[LPN Admin Hours]])</f>
        <v>72.222826086956516</v>
      </c>
      <c r="Q356" s="3">
        <v>64.274456521739125</v>
      </c>
      <c r="R356" s="3">
        <v>7.9483695652173916</v>
      </c>
      <c r="S356" s="3">
        <f>SUM(Nurse[[#This Row],[CNA Hours]],Nurse[[#This Row],[NA TR Hours]],Nurse[[#This Row],[Med Aide/Tech Hours]])</f>
        <v>183.68206521739131</v>
      </c>
      <c r="T356" s="3">
        <v>181.72554347826087</v>
      </c>
      <c r="U356" s="3">
        <v>1.9565217391304348</v>
      </c>
      <c r="V356" s="3">
        <v>0</v>
      </c>
      <c r="W35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228260869565219</v>
      </c>
      <c r="X356" s="3">
        <v>2.7826086956521738</v>
      </c>
      <c r="Y356" s="3">
        <v>0</v>
      </c>
      <c r="Z356" s="3">
        <v>0</v>
      </c>
      <c r="AA356" s="3">
        <v>17.945652173913043</v>
      </c>
      <c r="AB356" s="3">
        <v>0</v>
      </c>
      <c r="AC356" s="3">
        <v>5.5</v>
      </c>
      <c r="AD356" s="3">
        <v>0</v>
      </c>
      <c r="AE356" s="3">
        <v>0</v>
      </c>
      <c r="AF356">
        <v>45361</v>
      </c>
      <c r="AG356">
        <v>6</v>
      </c>
      <c r="AH356"/>
    </row>
    <row r="357" spans="1:34" x14ac:dyDescent="0.25">
      <c r="A357" t="s">
        <v>14584</v>
      </c>
      <c r="B357" t="s">
        <v>756</v>
      </c>
      <c r="C357" t="s">
        <v>16552</v>
      </c>
      <c r="D357" t="s">
        <v>14773</v>
      </c>
      <c r="E357" s="3">
        <v>36.16901408450704</v>
      </c>
      <c r="F357" s="3">
        <f>Nurse[[#This Row],[Total Nurse Staff Hours]]/Nurse[[#This Row],[MDS Census]]</f>
        <v>4.1003543613707185</v>
      </c>
      <c r="G357" s="3">
        <f>Nurse[[#This Row],[Total Direct Care Staff Hours]]/Nurse[[#This Row],[MDS Census]]</f>
        <v>3.621822429906544</v>
      </c>
      <c r="H357" s="3">
        <f>Nurse[[#This Row],[Total RN Hours (w/ Admin, DON)]]/Nurse[[#This Row],[MDS Census]]</f>
        <v>0.42059579439252343</v>
      </c>
      <c r="I357" s="3">
        <f>Nurse[[#This Row],[RN Hours (excl. Admin, DON)]]/Nurse[[#This Row],[MDS Census]]</f>
        <v>0</v>
      </c>
      <c r="J357" s="3">
        <f>SUM(Nurse[[#This Row],[RN Hours (excl. Admin, DON)]],Nurse[[#This Row],[RN Admin Hours]],Nurse[[#This Row],[RN DON Hours]],Nurse[[#This Row],[LPN Hours (excl. Admin)]],Nurse[[#This Row],[LPN Admin Hours]],Nurse[[#This Row],[CNA Hours]],Nurse[[#This Row],[NA TR Hours]],Nurse[[#This Row],[Med Aide/Tech Hours]])</f>
        <v>148.30577464788738</v>
      </c>
      <c r="K357" s="3">
        <f>SUM(Nurse[[#This Row],[RN Hours (excl. Admin, DON)]],Nurse[[#This Row],[LPN Hours (excl. Admin)]],Nurse[[#This Row],[CNA Hours]],Nurse[[#This Row],[NA TR Hours]],Nurse[[#This Row],[Med Aide/Tech Hours]])</f>
        <v>130.9977464788733</v>
      </c>
      <c r="L357" s="3">
        <f>SUM(Nurse[[#This Row],[RN Hours (excl. Admin, DON)]],Nurse[[#This Row],[RN Admin Hours]],Nurse[[#This Row],[RN DON Hours]])</f>
        <v>15.212535211267607</v>
      </c>
      <c r="M357" s="3">
        <v>0</v>
      </c>
      <c r="N357" s="3">
        <v>9.466056338028169</v>
      </c>
      <c r="O357" s="3">
        <v>5.746478873239437</v>
      </c>
      <c r="P357" s="3">
        <f>SUM(Nurse[[#This Row],[LPN Hours (excl. Admin)]],Nurse[[#This Row],[LPN Admin Hours]])</f>
        <v>37.707605633802828</v>
      </c>
      <c r="Q357" s="3">
        <v>35.612112676056348</v>
      </c>
      <c r="R357" s="3">
        <v>2.0954929577464791</v>
      </c>
      <c r="S357" s="3">
        <f>SUM(Nurse[[#This Row],[CNA Hours]],Nurse[[#This Row],[NA TR Hours]],Nurse[[#This Row],[Med Aide/Tech Hours]])</f>
        <v>95.38563380281694</v>
      </c>
      <c r="T357" s="3">
        <v>95.38563380281694</v>
      </c>
      <c r="U357" s="3">
        <v>0</v>
      </c>
      <c r="V357" s="3">
        <v>0</v>
      </c>
      <c r="W35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0112676056338032</v>
      </c>
      <c r="X357" s="3">
        <v>0</v>
      </c>
      <c r="Y357" s="3">
        <v>0.60112676056338032</v>
      </c>
      <c r="Z357" s="3">
        <v>0</v>
      </c>
      <c r="AA357" s="3">
        <v>0</v>
      </c>
      <c r="AB357" s="3">
        <v>0</v>
      </c>
      <c r="AC357" s="3">
        <v>0</v>
      </c>
      <c r="AD357" s="3">
        <v>0</v>
      </c>
      <c r="AE357" s="3">
        <v>0</v>
      </c>
      <c r="AF357">
        <v>45468</v>
      </c>
      <c r="AG357">
        <v>6</v>
      </c>
      <c r="AH357"/>
    </row>
    <row r="358" spans="1:34" x14ac:dyDescent="0.25">
      <c r="A358" t="s">
        <v>14584</v>
      </c>
      <c r="B358" t="s">
        <v>654</v>
      </c>
      <c r="C358" t="s">
        <v>16443</v>
      </c>
      <c r="D358" t="s">
        <v>14721</v>
      </c>
      <c r="E358" s="3">
        <v>74.282608695652172</v>
      </c>
      <c r="F358" s="3">
        <f>Nurse[[#This Row],[Total Nurse Staff Hours]]/Nurse[[#This Row],[MDS Census]]</f>
        <v>3.8019110330699446</v>
      </c>
      <c r="G358" s="3">
        <f>Nurse[[#This Row],[Total Direct Care Staff Hours]]/Nurse[[#This Row],[MDS Census]]</f>
        <v>3.4092405618964006</v>
      </c>
      <c r="H358" s="3">
        <f>Nurse[[#This Row],[Total RN Hours (w/ Admin, DON)]]/Nurse[[#This Row],[MDS Census]]</f>
        <v>0.23877085162423173</v>
      </c>
      <c r="I358" s="3">
        <f>Nurse[[#This Row],[RN Hours (excl. Admin, DON)]]/Nurse[[#This Row],[MDS Census]]</f>
        <v>0</v>
      </c>
      <c r="J358" s="3">
        <f>SUM(Nurse[[#This Row],[RN Hours (excl. Admin, DON)]],Nurse[[#This Row],[RN Admin Hours]],Nurse[[#This Row],[RN DON Hours]],Nurse[[#This Row],[LPN Hours (excl. Admin)]],Nurse[[#This Row],[LPN Admin Hours]],Nurse[[#This Row],[CNA Hours]],Nurse[[#This Row],[NA TR Hours]],Nurse[[#This Row],[Med Aide/Tech Hours]])</f>
        <v>282.41586956521741</v>
      </c>
      <c r="K358" s="3">
        <f>SUM(Nurse[[#This Row],[RN Hours (excl. Admin, DON)]],Nurse[[#This Row],[LPN Hours (excl. Admin)]],Nurse[[#This Row],[CNA Hours]],Nurse[[#This Row],[NA TR Hours]],Nurse[[#This Row],[Med Aide/Tech Hours]])</f>
        <v>253.24728260869566</v>
      </c>
      <c r="L358" s="3">
        <f>SUM(Nurse[[#This Row],[RN Hours (excl. Admin, DON)]],Nurse[[#This Row],[RN Admin Hours]],Nurse[[#This Row],[RN DON Hours]])</f>
        <v>17.736521739130431</v>
      </c>
      <c r="M358" s="3">
        <v>0</v>
      </c>
      <c r="N358" s="3">
        <v>9.7817391304347776</v>
      </c>
      <c r="O358" s="3">
        <v>7.9547826086956528</v>
      </c>
      <c r="P358" s="3">
        <f>SUM(Nurse[[#This Row],[LPN Hours (excl. Admin)]],Nurse[[#This Row],[LPN Admin Hours]])</f>
        <v>87.086956521739125</v>
      </c>
      <c r="Q358" s="3">
        <v>75.654891304347828</v>
      </c>
      <c r="R358" s="3">
        <v>11.432065217391305</v>
      </c>
      <c r="S358" s="3">
        <f>SUM(Nurse[[#This Row],[CNA Hours]],Nurse[[#This Row],[NA TR Hours]],Nurse[[#This Row],[Med Aide/Tech Hours]])</f>
        <v>177.59239130434784</v>
      </c>
      <c r="T358" s="3">
        <v>167.35054347826087</v>
      </c>
      <c r="U358" s="3">
        <v>10.241847826086957</v>
      </c>
      <c r="V358" s="3">
        <v>0</v>
      </c>
      <c r="W35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926086956521723</v>
      </c>
      <c r="X358" s="3">
        <v>0</v>
      </c>
      <c r="Y358" s="3">
        <v>1.7926086956521723</v>
      </c>
      <c r="Z358" s="3">
        <v>0</v>
      </c>
      <c r="AA358" s="3">
        <v>0</v>
      </c>
      <c r="AB358" s="3">
        <v>0</v>
      </c>
      <c r="AC358" s="3">
        <v>0</v>
      </c>
      <c r="AD358" s="3">
        <v>0</v>
      </c>
      <c r="AE358" s="3">
        <v>0</v>
      </c>
      <c r="AF358">
        <v>45338</v>
      </c>
      <c r="AG358">
        <v>6</v>
      </c>
      <c r="AH358"/>
    </row>
    <row r="359" spans="1:34" x14ac:dyDescent="0.25">
      <c r="A359" t="s">
        <v>14584</v>
      </c>
      <c r="B359" t="s">
        <v>735</v>
      </c>
      <c r="C359" t="s">
        <v>16498</v>
      </c>
      <c r="D359" t="s">
        <v>14664</v>
      </c>
      <c r="E359" s="3">
        <v>124.1304347826087</v>
      </c>
      <c r="F359" s="3">
        <f>Nurse[[#This Row],[Total Nurse Staff Hours]]/Nurse[[#This Row],[MDS Census]]</f>
        <v>4.4975035026269694</v>
      </c>
      <c r="G359" s="3">
        <f>Nurse[[#This Row],[Total Direct Care Staff Hours]]/Nurse[[#This Row],[MDS Census]]</f>
        <v>4.4127837127845888</v>
      </c>
      <c r="H359" s="3">
        <f>Nurse[[#This Row],[Total RN Hours (w/ Admin, DON)]]/Nurse[[#This Row],[MDS Census]]</f>
        <v>0.51017513134851145</v>
      </c>
      <c r="I359" s="3">
        <f>Nurse[[#This Row],[RN Hours (excl. Admin, DON)]]/Nurse[[#This Row],[MDS Census]]</f>
        <v>0.42545534150612968</v>
      </c>
      <c r="J359" s="3">
        <f>SUM(Nurse[[#This Row],[RN Hours (excl. Admin, DON)]],Nurse[[#This Row],[RN Admin Hours]],Nurse[[#This Row],[RN DON Hours]],Nurse[[#This Row],[LPN Hours (excl. Admin)]],Nurse[[#This Row],[LPN Admin Hours]],Nurse[[#This Row],[CNA Hours]],Nurse[[#This Row],[NA TR Hours]],Nurse[[#This Row],[Med Aide/Tech Hours]])</f>
        <v>558.27706521739128</v>
      </c>
      <c r="K359" s="3">
        <f>SUM(Nurse[[#This Row],[RN Hours (excl. Admin, DON)]],Nurse[[#This Row],[LPN Hours (excl. Admin)]],Nurse[[#This Row],[CNA Hours]],Nurse[[#This Row],[NA TR Hours]],Nurse[[#This Row],[Med Aide/Tech Hours]])</f>
        <v>547.76076086956527</v>
      </c>
      <c r="L359" s="3">
        <f>SUM(Nurse[[#This Row],[RN Hours (excl. Admin, DON)]],Nurse[[#This Row],[RN Admin Hours]],Nurse[[#This Row],[RN DON Hours]])</f>
        <v>63.328260869565227</v>
      </c>
      <c r="M359" s="3">
        <v>52.811956521739141</v>
      </c>
      <c r="N359" s="3">
        <v>5.6032608695652177</v>
      </c>
      <c r="O359" s="3">
        <v>4.9130434782608692</v>
      </c>
      <c r="P359" s="3">
        <f>SUM(Nurse[[#This Row],[LPN Hours (excl. Admin)]],Nurse[[#This Row],[LPN Admin Hours]])</f>
        <v>73.408695652173904</v>
      </c>
      <c r="Q359" s="3">
        <v>73.408695652173904</v>
      </c>
      <c r="R359" s="3">
        <v>0</v>
      </c>
      <c r="S359" s="3">
        <f>SUM(Nurse[[#This Row],[CNA Hours]],Nurse[[#This Row],[NA TR Hours]],Nurse[[#This Row],[Med Aide/Tech Hours]])</f>
        <v>421.54010869565218</v>
      </c>
      <c r="T359" s="3">
        <v>421.54010869565218</v>
      </c>
      <c r="U359" s="3">
        <v>0</v>
      </c>
      <c r="V359" s="3">
        <v>0</v>
      </c>
      <c r="W35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9" s="3">
        <v>0</v>
      </c>
      <c r="Y359" s="3">
        <v>0</v>
      </c>
      <c r="Z359" s="3">
        <v>0</v>
      </c>
      <c r="AA359" s="3">
        <v>0</v>
      </c>
      <c r="AB359" s="3">
        <v>0</v>
      </c>
      <c r="AC359" s="3">
        <v>0</v>
      </c>
      <c r="AD359" s="3">
        <v>0</v>
      </c>
      <c r="AE359" s="3">
        <v>0</v>
      </c>
      <c r="AF359">
        <v>45443</v>
      </c>
      <c r="AG359">
        <v>6</v>
      </c>
      <c r="AH359"/>
    </row>
    <row r="360" spans="1:34" x14ac:dyDescent="0.25">
      <c r="A360" t="s">
        <v>14584</v>
      </c>
      <c r="B360" t="s">
        <v>697</v>
      </c>
      <c r="C360" t="s">
        <v>16530</v>
      </c>
      <c r="D360" t="s">
        <v>14663</v>
      </c>
      <c r="E360" s="3">
        <v>31.676056338028168</v>
      </c>
      <c r="F360" s="3">
        <f>Nurse[[#This Row],[Total Nurse Staff Hours]]/Nurse[[#This Row],[MDS Census]]</f>
        <v>4.0608714984437535</v>
      </c>
      <c r="G360" s="3">
        <f>Nurse[[#This Row],[Total Direct Care Staff Hours]]/Nurse[[#This Row],[MDS Census]]</f>
        <v>3.5658025789239667</v>
      </c>
      <c r="H360" s="3">
        <f>Nurse[[#This Row],[Total RN Hours (w/ Admin, DON)]]/Nurse[[#This Row],[MDS Census]]</f>
        <v>0.33531347265451306</v>
      </c>
      <c r="I360" s="3">
        <f>Nurse[[#This Row],[RN Hours (excl. Admin, DON)]]/Nurse[[#This Row],[MDS Census]]</f>
        <v>6.8252556691863059E-3</v>
      </c>
      <c r="J360" s="3">
        <f>SUM(Nurse[[#This Row],[RN Hours (excl. Admin, DON)]],Nurse[[#This Row],[RN Admin Hours]],Nurse[[#This Row],[RN DON Hours]],Nurse[[#This Row],[LPN Hours (excl. Admin)]],Nurse[[#This Row],[LPN Admin Hours]],Nurse[[#This Row],[CNA Hours]],Nurse[[#This Row],[NA TR Hours]],Nurse[[#This Row],[Med Aide/Tech Hours]])</f>
        <v>128.63239436619719</v>
      </c>
      <c r="K360" s="3">
        <f>SUM(Nurse[[#This Row],[RN Hours (excl. Admin, DON)]],Nurse[[#This Row],[LPN Hours (excl. Admin)]],Nurse[[#This Row],[CNA Hours]],Nurse[[#This Row],[NA TR Hours]],Nurse[[#This Row],[Med Aide/Tech Hours]])</f>
        <v>112.95056338028171</v>
      </c>
      <c r="L360" s="3">
        <f>SUM(Nurse[[#This Row],[RN Hours (excl. Admin, DON)]],Nurse[[#This Row],[RN Admin Hours]],Nurse[[#This Row],[RN DON Hours]])</f>
        <v>10.621408450704223</v>
      </c>
      <c r="M360" s="3">
        <v>0.21619718309859157</v>
      </c>
      <c r="N360" s="3">
        <v>4.7714084507042234</v>
      </c>
      <c r="O360" s="3">
        <v>5.6338028169014081</v>
      </c>
      <c r="P360" s="3">
        <f>SUM(Nurse[[#This Row],[LPN Hours (excl. Admin)]],Nurse[[#This Row],[LPN Admin Hours]])</f>
        <v>40.612676056338039</v>
      </c>
      <c r="Q360" s="3">
        <v>35.336056338028179</v>
      </c>
      <c r="R360" s="3">
        <v>5.2766197183098607</v>
      </c>
      <c r="S360" s="3">
        <f>SUM(Nurse[[#This Row],[CNA Hours]],Nurse[[#This Row],[NA TR Hours]],Nurse[[#This Row],[Med Aide/Tech Hours]])</f>
        <v>77.398309859154935</v>
      </c>
      <c r="T360" s="3">
        <v>77.398309859154935</v>
      </c>
      <c r="U360" s="3">
        <v>0</v>
      </c>
      <c r="V360" s="3">
        <v>0</v>
      </c>
      <c r="W36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8760563380281695</v>
      </c>
      <c r="X360" s="3">
        <v>0</v>
      </c>
      <c r="Y360" s="3">
        <v>0.28760563380281695</v>
      </c>
      <c r="Z360" s="3">
        <v>0</v>
      </c>
      <c r="AA360" s="3">
        <v>0</v>
      </c>
      <c r="AB360" s="3">
        <v>0</v>
      </c>
      <c r="AC360" s="3">
        <v>0</v>
      </c>
      <c r="AD360" s="3">
        <v>0</v>
      </c>
      <c r="AE360" s="3">
        <v>0</v>
      </c>
      <c r="AF360">
        <v>45394</v>
      </c>
      <c r="AG360">
        <v>6</v>
      </c>
      <c r="AH360"/>
    </row>
    <row r="361" spans="1:34" x14ac:dyDescent="0.25">
      <c r="A361" t="s">
        <v>14584</v>
      </c>
      <c r="B361" t="s">
        <v>651</v>
      </c>
      <c r="C361" t="s">
        <v>16445</v>
      </c>
      <c r="D361" t="s">
        <v>14722</v>
      </c>
      <c r="E361" s="3">
        <v>100.88732394366197</v>
      </c>
      <c r="F361" s="3">
        <f>Nurse[[#This Row],[Total Nurse Staff Hours]]/Nurse[[#This Row],[MDS Census]]</f>
        <v>3.8414519056261347</v>
      </c>
      <c r="G361" s="3">
        <f>Nurse[[#This Row],[Total Direct Care Staff Hours]]/Nurse[[#This Row],[MDS Census]]</f>
        <v>3.3040862766997066</v>
      </c>
      <c r="H361" s="3">
        <f>Nurse[[#This Row],[Total RN Hours (w/ Admin, DON)]]/Nurse[[#This Row],[MDS Census]]</f>
        <v>0.58996370235934648</v>
      </c>
      <c r="I361" s="3">
        <f>Nurse[[#This Row],[RN Hours (excl. Admin, DON)]]/Nurse[[#This Row],[MDS Census]]</f>
        <v>0.21342454278933404</v>
      </c>
      <c r="J361" s="3">
        <f>SUM(Nurse[[#This Row],[RN Hours (excl. Admin, DON)]],Nurse[[#This Row],[RN Admin Hours]],Nurse[[#This Row],[RN DON Hours]],Nurse[[#This Row],[LPN Hours (excl. Admin)]],Nurse[[#This Row],[LPN Admin Hours]],Nurse[[#This Row],[CNA Hours]],Nurse[[#This Row],[NA TR Hours]],Nurse[[#This Row],[Med Aide/Tech Hours]])</f>
        <v>387.55380281690145</v>
      </c>
      <c r="K361" s="3">
        <f>SUM(Nurse[[#This Row],[RN Hours (excl. Admin, DON)]],Nurse[[#This Row],[LPN Hours (excl. Admin)]],Nurse[[#This Row],[CNA Hours]],Nurse[[#This Row],[NA TR Hours]],Nurse[[#This Row],[Med Aide/Tech Hours]])</f>
        <v>333.34042253521125</v>
      </c>
      <c r="L361" s="3">
        <f>SUM(Nurse[[#This Row],[RN Hours (excl. Admin, DON)]],Nurse[[#This Row],[RN Admin Hours]],Nurse[[#This Row],[RN DON Hours]])</f>
        <v>59.519859154929563</v>
      </c>
      <c r="M361" s="3">
        <v>21.531830985915487</v>
      </c>
      <c r="N361" s="3">
        <v>32.241549295774639</v>
      </c>
      <c r="O361" s="3">
        <v>5.746478873239437</v>
      </c>
      <c r="P361" s="3">
        <f>SUM(Nurse[[#This Row],[LPN Hours (excl. Admin)]],Nurse[[#This Row],[LPN Admin Hours]])</f>
        <v>72.76281690140847</v>
      </c>
      <c r="Q361" s="3">
        <v>56.537464788732414</v>
      </c>
      <c r="R361" s="3">
        <v>16.225352112676052</v>
      </c>
      <c r="S361" s="3">
        <f>SUM(Nurse[[#This Row],[CNA Hours]],Nurse[[#This Row],[NA TR Hours]],Nurse[[#This Row],[Med Aide/Tech Hours]])</f>
        <v>255.27112676056336</v>
      </c>
      <c r="T361" s="3">
        <v>179.69</v>
      </c>
      <c r="U361" s="3">
        <v>75.581126760563365</v>
      </c>
      <c r="V361" s="3">
        <v>0</v>
      </c>
      <c r="W36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101408450704227</v>
      </c>
      <c r="X361" s="3">
        <v>0</v>
      </c>
      <c r="Y361" s="3">
        <v>5.4101408450704227</v>
      </c>
      <c r="Z361" s="3">
        <v>0</v>
      </c>
      <c r="AA361" s="3">
        <v>0</v>
      </c>
      <c r="AB361" s="3">
        <v>0</v>
      </c>
      <c r="AC361" s="3">
        <v>0</v>
      </c>
      <c r="AD361" s="3">
        <v>0</v>
      </c>
      <c r="AE361" s="3">
        <v>0</v>
      </c>
      <c r="AF361">
        <v>45327</v>
      </c>
      <c r="AG361">
        <v>6</v>
      </c>
      <c r="AH361"/>
    </row>
    <row r="362" spans="1:34" x14ac:dyDescent="0.25">
      <c r="A362" t="s">
        <v>14584</v>
      </c>
      <c r="B362" t="s">
        <v>563</v>
      </c>
      <c r="C362" t="s">
        <v>16456</v>
      </c>
      <c r="D362" t="s">
        <v>14730</v>
      </c>
      <c r="E362" s="3">
        <v>55</v>
      </c>
      <c r="F362" s="3">
        <f>Nurse[[#This Row],[Total Nurse Staff Hours]]/Nurse[[#This Row],[MDS Census]]</f>
        <v>3.3059446640316192</v>
      </c>
      <c r="G362" s="3">
        <f>Nurse[[#This Row],[Total Direct Care Staff Hours]]/Nurse[[#This Row],[MDS Census]]</f>
        <v>2.9286719367588918</v>
      </c>
      <c r="H362" s="3">
        <f>Nurse[[#This Row],[Total RN Hours (w/ Admin, DON)]]/Nurse[[#This Row],[MDS Census]]</f>
        <v>0.45335968379446645</v>
      </c>
      <c r="I362" s="3">
        <f>Nurse[[#This Row],[RN Hours (excl. Admin, DON)]]/Nurse[[#This Row],[MDS Census]]</f>
        <v>0.18127470355731226</v>
      </c>
      <c r="J362" s="3">
        <f>SUM(Nurse[[#This Row],[RN Hours (excl. Admin, DON)]],Nurse[[#This Row],[RN Admin Hours]],Nurse[[#This Row],[RN DON Hours]],Nurse[[#This Row],[LPN Hours (excl. Admin)]],Nurse[[#This Row],[LPN Admin Hours]],Nurse[[#This Row],[CNA Hours]],Nurse[[#This Row],[NA TR Hours]],Nurse[[#This Row],[Med Aide/Tech Hours]])</f>
        <v>181.82695652173905</v>
      </c>
      <c r="K362" s="3">
        <f>SUM(Nurse[[#This Row],[RN Hours (excl. Admin, DON)]],Nurse[[#This Row],[LPN Hours (excl. Admin)]],Nurse[[#This Row],[CNA Hours]],Nurse[[#This Row],[NA TR Hours]],Nurse[[#This Row],[Med Aide/Tech Hours]])</f>
        <v>161.07695652173905</v>
      </c>
      <c r="L362" s="3">
        <f>SUM(Nurse[[#This Row],[RN Hours (excl. Admin, DON)]],Nurse[[#This Row],[RN Admin Hours]],Nurse[[#This Row],[RN DON Hours]])</f>
        <v>24.934782608695656</v>
      </c>
      <c r="M362" s="3">
        <v>9.9701086956521738</v>
      </c>
      <c r="N362" s="3">
        <v>9.4864130434782616</v>
      </c>
      <c r="O362" s="3">
        <v>5.4782608695652177</v>
      </c>
      <c r="P362" s="3">
        <f>SUM(Nurse[[#This Row],[LPN Hours (excl. Admin)]],Nurse[[#This Row],[LPN Admin Hours]])</f>
        <v>59.449891304347823</v>
      </c>
      <c r="Q362" s="3">
        <v>53.664565217391299</v>
      </c>
      <c r="R362" s="3">
        <v>5.7853260869565215</v>
      </c>
      <c r="S362" s="3">
        <f>SUM(Nurse[[#This Row],[CNA Hours]],Nurse[[#This Row],[NA TR Hours]],Nurse[[#This Row],[Med Aide/Tech Hours]])</f>
        <v>97.442282608695592</v>
      </c>
      <c r="T362" s="3">
        <v>85.377065217391248</v>
      </c>
      <c r="U362" s="3">
        <v>12.065217391304348</v>
      </c>
      <c r="V362" s="3">
        <v>0</v>
      </c>
      <c r="W36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3152173913043481</v>
      </c>
      <c r="X362" s="3">
        <v>0</v>
      </c>
      <c r="Y362" s="3">
        <v>0.83152173913043481</v>
      </c>
      <c r="Z362" s="3">
        <v>0</v>
      </c>
      <c r="AA362" s="3">
        <v>0</v>
      </c>
      <c r="AB362" s="3">
        <v>0</v>
      </c>
      <c r="AC362" s="3">
        <v>0</v>
      </c>
      <c r="AD362" s="3">
        <v>0</v>
      </c>
      <c r="AE362" s="3">
        <v>0</v>
      </c>
      <c r="AF362">
        <v>45157</v>
      </c>
      <c r="AG362">
        <v>6</v>
      </c>
      <c r="AH362"/>
    </row>
    <row r="363" spans="1:34" x14ac:dyDescent="0.25">
      <c r="A363" t="s">
        <v>14584</v>
      </c>
      <c r="B363" t="s">
        <v>682</v>
      </c>
      <c r="C363" t="s">
        <v>16476</v>
      </c>
      <c r="D363" t="s">
        <v>14746</v>
      </c>
      <c r="E363" s="3">
        <v>61.380434782608695</v>
      </c>
      <c r="F363" s="3">
        <f>Nurse[[#This Row],[Total Nurse Staff Hours]]/Nurse[[#This Row],[MDS Census]]</f>
        <v>3.660085000885426</v>
      </c>
      <c r="G363" s="3">
        <f>Nurse[[#This Row],[Total Direct Care Staff Hours]]/Nurse[[#This Row],[MDS Census]]</f>
        <v>3.3192403045865064</v>
      </c>
      <c r="H363" s="3">
        <f>Nurse[[#This Row],[Total RN Hours (w/ Admin, DON)]]/Nurse[[#This Row],[MDS Census]]</f>
        <v>0.45072604922967952</v>
      </c>
      <c r="I363" s="3">
        <f>Nurse[[#This Row],[RN Hours (excl. Admin, DON)]]/Nurse[[#This Row],[MDS Census]]</f>
        <v>0.3021073136178502</v>
      </c>
      <c r="J363" s="3">
        <f>SUM(Nurse[[#This Row],[RN Hours (excl. Admin, DON)]],Nurse[[#This Row],[RN Admin Hours]],Nurse[[#This Row],[RN DON Hours]],Nurse[[#This Row],[LPN Hours (excl. Admin)]],Nurse[[#This Row],[LPN Admin Hours]],Nurse[[#This Row],[CNA Hours]],Nurse[[#This Row],[NA TR Hours]],Nurse[[#This Row],[Med Aide/Tech Hours]])</f>
        <v>224.65760869565219</v>
      </c>
      <c r="K363" s="3">
        <f>SUM(Nurse[[#This Row],[RN Hours (excl. Admin, DON)]],Nurse[[#This Row],[LPN Hours (excl. Admin)]],Nurse[[#This Row],[CNA Hours]],Nurse[[#This Row],[NA TR Hours]],Nurse[[#This Row],[Med Aide/Tech Hours]])</f>
        <v>203.73641304347828</v>
      </c>
      <c r="L363" s="3">
        <f>SUM(Nurse[[#This Row],[RN Hours (excl. Admin, DON)]],Nurse[[#This Row],[RN Admin Hours]],Nurse[[#This Row],[RN DON Hours]])</f>
        <v>27.665760869565219</v>
      </c>
      <c r="M363" s="3">
        <v>18.543478260869566</v>
      </c>
      <c r="N363" s="3">
        <v>3.3179347826086958</v>
      </c>
      <c r="O363" s="3">
        <v>5.8043478260869561</v>
      </c>
      <c r="P363" s="3">
        <f>SUM(Nurse[[#This Row],[LPN Hours (excl. Admin)]],Nurse[[#This Row],[LPN Admin Hours]])</f>
        <v>55.315217391304344</v>
      </c>
      <c r="Q363" s="3">
        <v>43.516304347826086</v>
      </c>
      <c r="R363" s="3">
        <v>11.798913043478262</v>
      </c>
      <c r="S363" s="3">
        <f>SUM(Nurse[[#This Row],[CNA Hours]],Nurse[[#This Row],[NA TR Hours]],Nurse[[#This Row],[Med Aide/Tech Hours]])</f>
        <v>141.67663043478262</v>
      </c>
      <c r="T363" s="3">
        <v>124.91304347826087</v>
      </c>
      <c r="U363" s="3">
        <v>16.763586956521738</v>
      </c>
      <c r="V363" s="3">
        <v>0</v>
      </c>
      <c r="W36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91304347826086</v>
      </c>
      <c r="X363" s="3">
        <v>0</v>
      </c>
      <c r="Y363" s="3">
        <v>1.2391304347826086</v>
      </c>
      <c r="Z363" s="3">
        <v>0</v>
      </c>
      <c r="AA363" s="3">
        <v>0</v>
      </c>
      <c r="AB363" s="3">
        <v>0</v>
      </c>
      <c r="AC363" s="3">
        <v>0</v>
      </c>
      <c r="AD363" s="3">
        <v>0</v>
      </c>
      <c r="AE363" s="3">
        <v>0</v>
      </c>
      <c r="AF363">
        <v>45374</v>
      </c>
      <c r="AG363">
        <v>6</v>
      </c>
      <c r="AH363"/>
    </row>
    <row r="364" spans="1:34" x14ac:dyDescent="0.25">
      <c r="A364" t="s">
        <v>14584</v>
      </c>
      <c r="B364" t="s">
        <v>548</v>
      </c>
      <c r="C364" t="s">
        <v>16442</v>
      </c>
      <c r="D364" t="s">
        <v>14720</v>
      </c>
      <c r="E364" s="3">
        <v>65.086956521739125</v>
      </c>
      <c r="F364" s="3">
        <f>Nurse[[#This Row],[Total Nurse Staff Hours]]/Nurse[[#This Row],[MDS Census]]</f>
        <v>3.6389913159652636</v>
      </c>
      <c r="G364" s="3">
        <f>Nurse[[#This Row],[Total Direct Care Staff Hours]]/Nurse[[#This Row],[MDS Census]]</f>
        <v>3.1933633934535735</v>
      </c>
      <c r="H364" s="3">
        <f>Nurse[[#This Row],[Total RN Hours (w/ Admin, DON)]]/Nurse[[#This Row],[MDS Census]]</f>
        <v>0.37264863059452241</v>
      </c>
      <c r="I364" s="3">
        <f>Nurse[[#This Row],[RN Hours (excl. Admin, DON)]]/Nurse[[#This Row],[MDS Census]]</f>
        <v>7.2645290581162328E-3</v>
      </c>
      <c r="J364" s="3">
        <f>SUM(Nurse[[#This Row],[RN Hours (excl. Admin, DON)]],Nurse[[#This Row],[RN Admin Hours]],Nurse[[#This Row],[RN DON Hours]],Nurse[[#This Row],[LPN Hours (excl. Admin)]],Nurse[[#This Row],[LPN Admin Hours]],Nurse[[#This Row],[CNA Hours]],Nurse[[#This Row],[NA TR Hours]],Nurse[[#This Row],[Med Aide/Tech Hours]])</f>
        <v>236.85086956521735</v>
      </c>
      <c r="K364" s="3">
        <f>SUM(Nurse[[#This Row],[RN Hours (excl. Admin, DON)]],Nurse[[#This Row],[LPN Hours (excl. Admin)]],Nurse[[#This Row],[CNA Hours]],Nurse[[#This Row],[NA TR Hours]],Nurse[[#This Row],[Med Aide/Tech Hours]])</f>
        <v>207.84630434782605</v>
      </c>
      <c r="L364" s="3">
        <f>SUM(Nurse[[#This Row],[RN Hours (excl. Admin, DON)]],Nurse[[#This Row],[RN Admin Hours]],Nurse[[#This Row],[RN DON Hours]])</f>
        <v>24.254565217391306</v>
      </c>
      <c r="M364" s="3">
        <v>0.47282608695652173</v>
      </c>
      <c r="N364" s="3">
        <v>17.670326086956521</v>
      </c>
      <c r="O364" s="3">
        <v>6.1114130434782608</v>
      </c>
      <c r="P364" s="3">
        <f>SUM(Nurse[[#This Row],[LPN Hours (excl. Admin)]],Nurse[[#This Row],[LPN Admin Hours]])</f>
        <v>76.363043478260863</v>
      </c>
      <c r="Q364" s="3">
        <v>71.140217391304347</v>
      </c>
      <c r="R364" s="3">
        <v>5.2228260869565215</v>
      </c>
      <c r="S364" s="3">
        <f>SUM(Nurse[[#This Row],[CNA Hours]],Nurse[[#This Row],[NA TR Hours]],Nurse[[#This Row],[Med Aide/Tech Hours]])</f>
        <v>136.23326086956519</v>
      </c>
      <c r="T364" s="3">
        <v>120.41456521739129</v>
      </c>
      <c r="U364" s="3">
        <v>15.818695652173913</v>
      </c>
      <c r="V364" s="3">
        <v>0</v>
      </c>
      <c r="W36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168478260869566</v>
      </c>
      <c r="X364" s="3">
        <v>0</v>
      </c>
      <c r="Y364" s="3">
        <v>1.2301086956521738</v>
      </c>
      <c r="Z364" s="3">
        <v>0</v>
      </c>
      <c r="AA364" s="3">
        <v>0.42858695652173912</v>
      </c>
      <c r="AB364" s="3">
        <v>0</v>
      </c>
      <c r="AC364" s="3">
        <v>0.97532608695652168</v>
      </c>
      <c r="AD364" s="3">
        <v>1.0828260869565218</v>
      </c>
      <c r="AE364" s="3">
        <v>0</v>
      </c>
      <c r="AF364">
        <v>45070</v>
      </c>
      <c r="AG364">
        <v>6</v>
      </c>
      <c r="AH364"/>
    </row>
    <row r="365" spans="1:34" x14ac:dyDescent="0.25">
      <c r="A365" t="s">
        <v>14584</v>
      </c>
      <c r="B365" t="s">
        <v>656</v>
      </c>
      <c r="C365" t="s">
        <v>16317</v>
      </c>
      <c r="D365" t="s">
        <v>14758</v>
      </c>
      <c r="E365" s="3">
        <v>67.608695652173907</v>
      </c>
      <c r="F365" s="3">
        <f>Nurse[[#This Row],[Total Nurse Staff Hours]]/Nurse[[#This Row],[MDS Census]]</f>
        <v>5.1821543408360125</v>
      </c>
      <c r="G365" s="3">
        <f>Nurse[[#This Row],[Total Direct Care Staff Hours]]/Nurse[[#This Row],[MDS Census]]</f>
        <v>4.7641077170418002</v>
      </c>
      <c r="H365" s="3">
        <f>Nurse[[#This Row],[Total RN Hours (w/ Admin, DON)]]/Nurse[[#This Row],[MDS Census]]</f>
        <v>0.54115755627009654</v>
      </c>
      <c r="I365" s="3">
        <f>Nurse[[#This Row],[RN Hours (excl. Admin, DON)]]/Nurse[[#This Row],[MDS Census]]</f>
        <v>0.37198553054662381</v>
      </c>
      <c r="J365" s="3">
        <f>SUM(Nurse[[#This Row],[RN Hours (excl. Admin, DON)]],Nurse[[#This Row],[RN Admin Hours]],Nurse[[#This Row],[RN DON Hours]],Nurse[[#This Row],[LPN Hours (excl. Admin)]],Nurse[[#This Row],[LPN Admin Hours]],Nurse[[#This Row],[CNA Hours]],Nurse[[#This Row],[NA TR Hours]],Nurse[[#This Row],[Med Aide/Tech Hours]])</f>
        <v>350.35869565217388</v>
      </c>
      <c r="K365" s="3">
        <f>SUM(Nurse[[#This Row],[RN Hours (excl. Admin, DON)]],Nurse[[#This Row],[LPN Hours (excl. Admin)]],Nurse[[#This Row],[CNA Hours]],Nurse[[#This Row],[NA TR Hours]],Nurse[[#This Row],[Med Aide/Tech Hours]])</f>
        <v>322.09510869565213</v>
      </c>
      <c r="L365" s="3">
        <f>SUM(Nurse[[#This Row],[RN Hours (excl. Admin, DON)]],Nurse[[#This Row],[RN Admin Hours]],Nurse[[#This Row],[RN DON Hours]])</f>
        <v>36.586956521739133</v>
      </c>
      <c r="M365" s="3">
        <v>25.149456521739129</v>
      </c>
      <c r="N365" s="3">
        <v>5.4918478260869561</v>
      </c>
      <c r="O365" s="3">
        <v>5.9456521739130439</v>
      </c>
      <c r="P365" s="3">
        <f>SUM(Nurse[[#This Row],[LPN Hours (excl. Admin)]],Nurse[[#This Row],[LPN Admin Hours]])</f>
        <v>64.076086956521735</v>
      </c>
      <c r="Q365" s="3">
        <v>47.25</v>
      </c>
      <c r="R365" s="3">
        <v>16.826086956521738</v>
      </c>
      <c r="S365" s="3">
        <f>SUM(Nurse[[#This Row],[CNA Hours]],Nurse[[#This Row],[NA TR Hours]],Nurse[[#This Row],[Med Aide/Tech Hours]])</f>
        <v>249.69565217391306</v>
      </c>
      <c r="T365" s="3">
        <v>217.6983695652174</v>
      </c>
      <c r="U365" s="3">
        <v>31.997282608695652</v>
      </c>
      <c r="V365" s="3">
        <v>0</v>
      </c>
      <c r="W36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v>
      </c>
      <c r="X365" s="3">
        <v>0</v>
      </c>
      <c r="Y365" s="3">
        <v>1</v>
      </c>
      <c r="Z365" s="3">
        <v>0</v>
      </c>
      <c r="AA365" s="3">
        <v>0</v>
      </c>
      <c r="AB365" s="3">
        <v>0</v>
      </c>
      <c r="AC365" s="3">
        <v>0</v>
      </c>
      <c r="AD365" s="3">
        <v>0</v>
      </c>
      <c r="AE365" s="3">
        <v>0</v>
      </c>
      <c r="AF365">
        <v>45340</v>
      </c>
      <c r="AG365">
        <v>6</v>
      </c>
      <c r="AH365"/>
    </row>
    <row r="366" spans="1:34" x14ac:dyDescent="0.25">
      <c r="A366" t="s">
        <v>14584</v>
      </c>
      <c r="B366" t="s">
        <v>576</v>
      </c>
      <c r="C366" t="s">
        <v>16467</v>
      </c>
      <c r="D366" t="s">
        <v>14739</v>
      </c>
      <c r="E366" s="3">
        <v>84.608695652173907</v>
      </c>
      <c r="F366" s="3">
        <f>Nurse[[#This Row],[Total Nurse Staff Hours]]/Nurse[[#This Row],[MDS Census]]</f>
        <v>4.0987243062692702</v>
      </c>
      <c r="G366" s="3">
        <f>Nurse[[#This Row],[Total Direct Care Staff Hours]]/Nurse[[#This Row],[MDS Census]]</f>
        <v>3.7924267728674201</v>
      </c>
      <c r="H366" s="3">
        <f>Nurse[[#This Row],[Total RN Hours (w/ Admin, DON)]]/Nurse[[#This Row],[MDS Census]]</f>
        <v>0.29393242548818083</v>
      </c>
      <c r="I366" s="3">
        <f>Nurse[[#This Row],[RN Hours (excl. Admin, DON)]]/Nurse[[#This Row],[MDS Census]]</f>
        <v>0.10772096608427545</v>
      </c>
      <c r="J366" s="3">
        <f>SUM(Nurse[[#This Row],[RN Hours (excl. Admin, DON)]],Nurse[[#This Row],[RN Admin Hours]],Nurse[[#This Row],[RN DON Hours]],Nurse[[#This Row],[LPN Hours (excl. Admin)]],Nurse[[#This Row],[LPN Admin Hours]],Nurse[[#This Row],[CNA Hours]],Nurse[[#This Row],[NA TR Hours]],Nurse[[#This Row],[Med Aide/Tech Hours]])</f>
        <v>346.78771739130428</v>
      </c>
      <c r="K366" s="3">
        <f>SUM(Nurse[[#This Row],[RN Hours (excl. Admin, DON)]],Nurse[[#This Row],[LPN Hours (excl. Admin)]],Nurse[[#This Row],[CNA Hours]],Nurse[[#This Row],[NA TR Hours]],Nurse[[#This Row],[Med Aide/Tech Hours]])</f>
        <v>320.87228260869563</v>
      </c>
      <c r="L366" s="3">
        <f>SUM(Nurse[[#This Row],[RN Hours (excl. Admin, DON)]],Nurse[[#This Row],[RN Admin Hours]],Nurse[[#This Row],[RN DON Hours]])</f>
        <v>24.869239130434778</v>
      </c>
      <c r="M366" s="3">
        <v>9.1141304347826093</v>
      </c>
      <c r="N366" s="3">
        <v>10.320326086956516</v>
      </c>
      <c r="O366" s="3">
        <v>5.4347826086956523</v>
      </c>
      <c r="P366" s="3">
        <f>SUM(Nurse[[#This Row],[LPN Hours (excl. Admin)]],Nurse[[#This Row],[LPN Admin Hours]])</f>
        <v>74.894021739130423</v>
      </c>
      <c r="Q366" s="3">
        <v>64.733695652173907</v>
      </c>
      <c r="R366" s="3">
        <v>10.160326086956522</v>
      </c>
      <c r="S366" s="3">
        <f>SUM(Nurse[[#This Row],[CNA Hours]],Nurse[[#This Row],[NA TR Hours]],Nurse[[#This Row],[Med Aide/Tech Hours]])</f>
        <v>247.02445652173913</v>
      </c>
      <c r="T366" s="3">
        <v>237.23369565217391</v>
      </c>
      <c r="U366" s="3">
        <v>9.7907608695652169</v>
      </c>
      <c r="V366" s="3">
        <v>0</v>
      </c>
      <c r="W36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306521739130445</v>
      </c>
      <c r="X366" s="3">
        <v>0</v>
      </c>
      <c r="Y366" s="3">
        <v>1.7306521739130445</v>
      </c>
      <c r="Z366" s="3">
        <v>0</v>
      </c>
      <c r="AA366" s="3">
        <v>0</v>
      </c>
      <c r="AB366" s="3">
        <v>0</v>
      </c>
      <c r="AC366" s="3">
        <v>0</v>
      </c>
      <c r="AD366" s="3">
        <v>0</v>
      </c>
      <c r="AE366" s="3">
        <v>0</v>
      </c>
      <c r="AF366">
        <v>45183</v>
      </c>
      <c r="AG366">
        <v>6</v>
      </c>
      <c r="AH366"/>
    </row>
    <row r="367" spans="1:34" x14ac:dyDescent="0.25">
      <c r="A367" t="s">
        <v>14584</v>
      </c>
      <c r="B367" t="s">
        <v>618</v>
      </c>
      <c r="C367" t="s">
        <v>16491</v>
      </c>
      <c r="D367" t="s">
        <v>14760</v>
      </c>
      <c r="E367" s="3">
        <v>53.967391304347828</v>
      </c>
      <c r="F367" s="3">
        <f>Nurse[[#This Row],[Total Nurse Staff Hours]]/Nurse[[#This Row],[MDS Census]]</f>
        <v>3.6542396777442097</v>
      </c>
      <c r="G367" s="3">
        <f>Nurse[[#This Row],[Total Direct Care Staff Hours]]/Nurse[[#This Row],[MDS Census]]</f>
        <v>3.2064572004028196</v>
      </c>
      <c r="H367" s="3">
        <f>Nurse[[#This Row],[Total RN Hours (w/ Admin, DON)]]/Nurse[[#This Row],[MDS Census]]</f>
        <v>0.38409466263846925</v>
      </c>
      <c r="I367" s="3">
        <f>Nurse[[#This Row],[RN Hours (excl. Admin, DON)]]/Nurse[[#This Row],[MDS Census]]</f>
        <v>0.14549848942598187</v>
      </c>
      <c r="J367" s="3">
        <f>SUM(Nurse[[#This Row],[RN Hours (excl. Admin, DON)]],Nurse[[#This Row],[RN Admin Hours]],Nurse[[#This Row],[RN DON Hours]],Nurse[[#This Row],[LPN Hours (excl. Admin)]],Nurse[[#This Row],[LPN Admin Hours]],Nurse[[#This Row],[CNA Hours]],Nurse[[#This Row],[NA TR Hours]],Nurse[[#This Row],[Med Aide/Tech Hours]])</f>
        <v>197.20978260869566</v>
      </c>
      <c r="K367" s="3">
        <f>SUM(Nurse[[#This Row],[RN Hours (excl. Admin, DON)]],Nurse[[#This Row],[LPN Hours (excl. Admin)]],Nurse[[#This Row],[CNA Hours]],Nurse[[#This Row],[NA TR Hours]],Nurse[[#This Row],[Med Aide/Tech Hours]])</f>
        <v>173.0441304347826</v>
      </c>
      <c r="L367" s="3">
        <f>SUM(Nurse[[#This Row],[RN Hours (excl. Admin, DON)]],Nurse[[#This Row],[RN Admin Hours]],Nurse[[#This Row],[RN DON Hours]])</f>
        <v>20.728586956521738</v>
      </c>
      <c r="M367" s="3">
        <v>7.8521739130434778</v>
      </c>
      <c r="N367" s="3">
        <v>7.5829347826086959</v>
      </c>
      <c r="O367" s="3">
        <v>5.2934782608695654</v>
      </c>
      <c r="P367" s="3">
        <f>SUM(Nurse[[#This Row],[LPN Hours (excl. Admin)]],Nurse[[#This Row],[LPN Admin Hours]])</f>
        <v>56.648369565217365</v>
      </c>
      <c r="Q367" s="3">
        <v>45.359130434782578</v>
      </c>
      <c r="R367" s="3">
        <v>11.289239130434783</v>
      </c>
      <c r="S367" s="3">
        <f>SUM(Nurse[[#This Row],[CNA Hours]],Nurse[[#This Row],[NA TR Hours]],Nurse[[#This Row],[Med Aide/Tech Hours]])</f>
        <v>119.83282608695654</v>
      </c>
      <c r="T367" s="3">
        <v>119.83282608695654</v>
      </c>
      <c r="U367" s="3">
        <v>0</v>
      </c>
      <c r="V367" s="3">
        <v>0</v>
      </c>
      <c r="W36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3282608695652158</v>
      </c>
      <c r="X367" s="3">
        <v>0</v>
      </c>
      <c r="Y367" s="3">
        <v>4.3478260869565216E-2</v>
      </c>
      <c r="Z367" s="3">
        <v>0</v>
      </c>
      <c r="AA367" s="3">
        <v>0</v>
      </c>
      <c r="AB367" s="3">
        <v>0</v>
      </c>
      <c r="AC367" s="3">
        <v>0.88934782608695639</v>
      </c>
      <c r="AD367" s="3">
        <v>0</v>
      </c>
      <c r="AE367" s="3">
        <v>0</v>
      </c>
      <c r="AF367">
        <v>45256</v>
      </c>
      <c r="AG367">
        <v>6</v>
      </c>
      <c r="AH367"/>
    </row>
    <row r="368" spans="1:34" x14ac:dyDescent="0.25">
      <c r="A368" t="s">
        <v>14584</v>
      </c>
      <c r="B368" t="s">
        <v>683</v>
      </c>
      <c r="C368" t="s">
        <v>16525</v>
      </c>
      <c r="D368" t="s">
        <v>14746</v>
      </c>
      <c r="E368" s="3">
        <v>79.141304347826093</v>
      </c>
      <c r="F368" s="3">
        <f>Nurse[[#This Row],[Total Nurse Staff Hours]]/Nurse[[#This Row],[MDS Census]]</f>
        <v>4.5265760197775027</v>
      </c>
      <c r="G368" s="3">
        <f>Nurse[[#This Row],[Total Direct Care Staff Hours]]/Nurse[[#This Row],[MDS Census]]</f>
        <v>4.147095179233621</v>
      </c>
      <c r="H368" s="3">
        <f>Nurse[[#This Row],[Total RN Hours (w/ Admin, DON)]]/Nurse[[#This Row],[MDS Census]]</f>
        <v>0.31328114270017854</v>
      </c>
      <c r="I368" s="3">
        <f>Nurse[[#This Row],[RN Hours (excl. Admin, DON)]]/Nurse[[#This Row],[MDS Census]]</f>
        <v>0.18936272490042577</v>
      </c>
      <c r="J368" s="3">
        <f>SUM(Nurse[[#This Row],[RN Hours (excl. Admin, DON)]],Nurse[[#This Row],[RN Admin Hours]],Nurse[[#This Row],[RN DON Hours]],Nurse[[#This Row],[LPN Hours (excl. Admin)]],Nurse[[#This Row],[LPN Admin Hours]],Nurse[[#This Row],[CNA Hours]],Nurse[[#This Row],[NA TR Hours]],Nurse[[#This Row],[Med Aide/Tech Hours]])</f>
        <v>358.23913043478262</v>
      </c>
      <c r="K368" s="3">
        <f>SUM(Nurse[[#This Row],[RN Hours (excl. Admin, DON)]],Nurse[[#This Row],[LPN Hours (excl. Admin)]],Nurse[[#This Row],[CNA Hours]],Nurse[[#This Row],[NA TR Hours]],Nurse[[#This Row],[Med Aide/Tech Hours]])</f>
        <v>328.20652173913044</v>
      </c>
      <c r="L368" s="3">
        <f>SUM(Nurse[[#This Row],[RN Hours (excl. Admin, DON)]],Nurse[[#This Row],[RN Admin Hours]],Nurse[[#This Row],[RN DON Hours]])</f>
        <v>24.793478260869566</v>
      </c>
      <c r="M368" s="3">
        <v>14.986413043478262</v>
      </c>
      <c r="N368" s="3">
        <v>3.9809782608695654</v>
      </c>
      <c r="O368" s="3">
        <v>5.8260869565217392</v>
      </c>
      <c r="P368" s="3">
        <f>SUM(Nurse[[#This Row],[LPN Hours (excl. Admin)]],Nurse[[#This Row],[LPN Admin Hours]])</f>
        <v>97.603260869565219</v>
      </c>
      <c r="Q368" s="3">
        <v>77.377717391304344</v>
      </c>
      <c r="R368" s="3">
        <v>20.225543478260871</v>
      </c>
      <c r="S368" s="3">
        <f>SUM(Nurse[[#This Row],[CNA Hours]],Nurse[[#This Row],[NA TR Hours]],Nurse[[#This Row],[Med Aide/Tech Hours]])</f>
        <v>235.84239130434784</v>
      </c>
      <c r="T368" s="3">
        <v>204.37228260869566</v>
      </c>
      <c r="U368" s="3">
        <v>31.470108695652176</v>
      </c>
      <c r="V368" s="3">
        <v>0</v>
      </c>
      <c r="W36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26086956521739</v>
      </c>
      <c r="X368" s="3">
        <v>0</v>
      </c>
      <c r="Y368" s="3">
        <v>1.826086956521739</v>
      </c>
      <c r="Z368" s="3">
        <v>0</v>
      </c>
      <c r="AA368" s="3">
        <v>0</v>
      </c>
      <c r="AB368" s="3">
        <v>0</v>
      </c>
      <c r="AC368" s="3">
        <v>0</v>
      </c>
      <c r="AD368" s="3">
        <v>0</v>
      </c>
      <c r="AE368" s="3">
        <v>0</v>
      </c>
      <c r="AF368">
        <v>45376</v>
      </c>
      <c r="AG368">
        <v>6</v>
      </c>
      <c r="AH368"/>
    </row>
    <row r="369" spans="1:34" x14ac:dyDescent="0.25">
      <c r="A369" t="s">
        <v>14584</v>
      </c>
      <c r="B369" t="s">
        <v>720</v>
      </c>
      <c r="C369" t="s">
        <v>16458</v>
      </c>
      <c r="D369" t="s">
        <v>14662</v>
      </c>
      <c r="E369" s="3">
        <v>73.706521739130437</v>
      </c>
      <c r="F369" s="3">
        <f>Nurse[[#This Row],[Total Nurse Staff Hours]]/Nurse[[#This Row],[MDS Census]]</f>
        <v>3.5849432237133168</v>
      </c>
      <c r="G369" s="3">
        <f>Nurse[[#This Row],[Total Direct Care Staff Hours]]/Nurse[[#This Row],[MDS Census]]</f>
        <v>3.3157720100280192</v>
      </c>
      <c r="H369" s="3">
        <f>Nurse[[#This Row],[Total RN Hours (w/ Admin, DON)]]/Nurse[[#This Row],[MDS Census]]</f>
        <v>0.26725409231676744</v>
      </c>
      <c r="I369" s="3">
        <f>Nurse[[#This Row],[RN Hours (excl. Admin, DON)]]/Nurse[[#This Row],[MDS Census]]</f>
        <v>0.1491667895590621</v>
      </c>
      <c r="J369" s="3">
        <f>SUM(Nurse[[#This Row],[RN Hours (excl. Admin, DON)]],Nurse[[#This Row],[RN Admin Hours]],Nurse[[#This Row],[RN DON Hours]],Nurse[[#This Row],[LPN Hours (excl. Admin)]],Nurse[[#This Row],[LPN Admin Hours]],Nurse[[#This Row],[CNA Hours]],Nurse[[#This Row],[NA TR Hours]],Nurse[[#This Row],[Med Aide/Tech Hours]])</f>
        <v>264.23369565217394</v>
      </c>
      <c r="K369" s="3">
        <f>SUM(Nurse[[#This Row],[RN Hours (excl. Admin, DON)]],Nurse[[#This Row],[LPN Hours (excl. Admin)]],Nurse[[#This Row],[CNA Hours]],Nurse[[#This Row],[NA TR Hours]],Nurse[[#This Row],[Med Aide/Tech Hours]])</f>
        <v>244.39402173913044</v>
      </c>
      <c r="L369" s="3">
        <f>SUM(Nurse[[#This Row],[RN Hours (excl. Admin, DON)]],Nurse[[#This Row],[RN Admin Hours]],Nurse[[#This Row],[RN DON Hours]])</f>
        <v>19.698369565217391</v>
      </c>
      <c r="M369" s="3">
        <v>10.994565217391305</v>
      </c>
      <c r="N369" s="3">
        <v>2.8695652173913042</v>
      </c>
      <c r="O369" s="3">
        <v>5.8342391304347823</v>
      </c>
      <c r="P369" s="3">
        <f>SUM(Nurse[[#This Row],[LPN Hours (excl. Admin)]],Nurse[[#This Row],[LPN Admin Hours]])</f>
        <v>74.475543478260875</v>
      </c>
      <c r="Q369" s="3">
        <v>63.339673913043477</v>
      </c>
      <c r="R369" s="3">
        <v>11.135869565217391</v>
      </c>
      <c r="S369" s="3">
        <f>SUM(Nurse[[#This Row],[CNA Hours]],Nurse[[#This Row],[NA TR Hours]],Nurse[[#This Row],[Med Aide/Tech Hours]])</f>
        <v>170.05978260869566</v>
      </c>
      <c r="T369" s="3">
        <v>137.97282608695653</v>
      </c>
      <c r="U369" s="3">
        <v>32.086956521739133</v>
      </c>
      <c r="V369" s="3">
        <v>0</v>
      </c>
      <c r="W36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695652173913042</v>
      </c>
      <c r="X369" s="3">
        <v>0</v>
      </c>
      <c r="Y369" s="3">
        <v>2.8695652173913042</v>
      </c>
      <c r="Z369" s="3">
        <v>0</v>
      </c>
      <c r="AA369" s="3">
        <v>0</v>
      </c>
      <c r="AB369" s="3">
        <v>0</v>
      </c>
      <c r="AC369" s="3">
        <v>0</v>
      </c>
      <c r="AD369" s="3">
        <v>0</v>
      </c>
      <c r="AE369" s="3">
        <v>0</v>
      </c>
      <c r="AF369">
        <v>45427</v>
      </c>
      <c r="AG369">
        <v>6</v>
      </c>
      <c r="AH369"/>
    </row>
    <row r="370" spans="1:34" x14ac:dyDescent="0.25">
      <c r="A370" t="s">
        <v>14584</v>
      </c>
      <c r="B370" t="s">
        <v>667</v>
      </c>
      <c r="C370" t="s">
        <v>16519</v>
      </c>
      <c r="D370" t="s">
        <v>14720</v>
      </c>
      <c r="E370" s="3">
        <v>76.684782608695656</v>
      </c>
      <c r="F370" s="3">
        <f>Nurse[[#This Row],[Total Nurse Staff Hours]]/Nurse[[#This Row],[MDS Census]]</f>
        <v>3.6195903614457836</v>
      </c>
      <c r="G370" s="3">
        <f>Nurse[[#This Row],[Total Direct Care Staff Hours]]/Nurse[[#This Row],[MDS Census]]</f>
        <v>3.488854712969526</v>
      </c>
      <c r="H370" s="3">
        <f>Nurse[[#This Row],[Total RN Hours (w/ Admin, DON)]]/Nurse[[#This Row],[MDS Census]]</f>
        <v>0.37375903614457828</v>
      </c>
      <c r="I370" s="3">
        <f>Nurse[[#This Row],[RN Hours (excl. Admin, DON)]]/Nurse[[#This Row],[MDS Census]]</f>
        <v>0.24302338766832035</v>
      </c>
      <c r="J370" s="3">
        <f>SUM(Nurse[[#This Row],[RN Hours (excl. Admin, DON)]],Nurse[[#This Row],[RN Admin Hours]],Nurse[[#This Row],[RN DON Hours]],Nurse[[#This Row],[LPN Hours (excl. Admin)]],Nurse[[#This Row],[LPN Admin Hours]],Nurse[[#This Row],[CNA Hours]],Nurse[[#This Row],[NA TR Hours]],Nurse[[#This Row],[Med Aide/Tech Hours]])</f>
        <v>277.56750000000005</v>
      </c>
      <c r="K370" s="3">
        <f>SUM(Nurse[[#This Row],[RN Hours (excl. Admin, DON)]],Nurse[[#This Row],[LPN Hours (excl. Admin)]],Nurse[[#This Row],[CNA Hours]],Nurse[[#This Row],[NA TR Hours]],Nurse[[#This Row],[Med Aide/Tech Hours]])</f>
        <v>267.54206521739138</v>
      </c>
      <c r="L370" s="3">
        <f>SUM(Nurse[[#This Row],[RN Hours (excl. Admin, DON)]],Nurse[[#This Row],[RN Admin Hours]],Nurse[[#This Row],[RN DON Hours]])</f>
        <v>28.661630434782609</v>
      </c>
      <c r="M370" s="3">
        <v>18.636195652173914</v>
      </c>
      <c r="N370" s="3">
        <v>5.2428260869565202</v>
      </c>
      <c r="O370" s="3">
        <v>4.7826086956521738</v>
      </c>
      <c r="P370" s="3">
        <f>SUM(Nurse[[#This Row],[LPN Hours (excl. Admin)]],Nurse[[#This Row],[LPN Admin Hours]])</f>
        <v>67.95315217391304</v>
      </c>
      <c r="Q370" s="3">
        <v>67.95315217391304</v>
      </c>
      <c r="R370" s="3">
        <v>0</v>
      </c>
      <c r="S370" s="3">
        <f>SUM(Nurse[[#This Row],[CNA Hours]],Nurse[[#This Row],[NA TR Hours]],Nurse[[#This Row],[Med Aide/Tech Hours]])</f>
        <v>180.95271739130439</v>
      </c>
      <c r="T370" s="3">
        <v>180.58369565217396</v>
      </c>
      <c r="U370" s="3">
        <v>0.36902173913043479</v>
      </c>
      <c r="V370" s="3">
        <v>0</v>
      </c>
      <c r="W37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729347826086958</v>
      </c>
      <c r="X370" s="3">
        <v>1.1909782608695652</v>
      </c>
      <c r="Y370" s="3">
        <v>0</v>
      </c>
      <c r="Z370" s="3">
        <v>0</v>
      </c>
      <c r="AA370" s="3">
        <v>3.692065217391304</v>
      </c>
      <c r="AB370" s="3">
        <v>0</v>
      </c>
      <c r="AC370" s="3">
        <v>1.9208695652173915</v>
      </c>
      <c r="AD370" s="3">
        <v>0.36902173913043479</v>
      </c>
      <c r="AE370" s="3">
        <v>0</v>
      </c>
      <c r="AF370">
        <v>45356</v>
      </c>
      <c r="AG370">
        <v>6</v>
      </c>
      <c r="AH370"/>
    </row>
    <row r="371" spans="1:34" x14ac:dyDescent="0.25">
      <c r="A371" t="s">
        <v>14584</v>
      </c>
      <c r="B371" t="s">
        <v>570</v>
      </c>
      <c r="C371" t="s">
        <v>16421</v>
      </c>
      <c r="D371" t="s">
        <v>14734</v>
      </c>
      <c r="E371" s="3">
        <v>81.901408450704224</v>
      </c>
      <c r="F371" s="3">
        <f>Nurse[[#This Row],[Total Nurse Staff Hours]]/Nurse[[#This Row],[MDS Census]]</f>
        <v>4.0569269131556309</v>
      </c>
      <c r="G371" s="3">
        <f>Nurse[[#This Row],[Total Direct Care Staff Hours]]/Nurse[[#This Row],[MDS Census]]</f>
        <v>3.5756595012897665</v>
      </c>
      <c r="H371" s="3">
        <f>Nurse[[#This Row],[Total RN Hours (w/ Admin, DON)]]/Nurse[[#This Row],[MDS Census]]</f>
        <v>0.39751504729148751</v>
      </c>
      <c r="I371" s="3">
        <f>Nurse[[#This Row],[RN Hours (excl. Admin, DON)]]/Nurse[[#This Row],[MDS Census]]</f>
        <v>0.18542046431642306</v>
      </c>
      <c r="J371" s="3">
        <f>SUM(Nurse[[#This Row],[RN Hours (excl. Admin, DON)]],Nurse[[#This Row],[RN Admin Hours]],Nurse[[#This Row],[RN DON Hours]],Nurse[[#This Row],[LPN Hours (excl. Admin)]],Nurse[[#This Row],[LPN Admin Hours]],Nurse[[#This Row],[CNA Hours]],Nurse[[#This Row],[NA TR Hours]],Nurse[[#This Row],[Med Aide/Tech Hours]])</f>
        <v>332.26802816901397</v>
      </c>
      <c r="K371" s="3">
        <f>SUM(Nurse[[#This Row],[RN Hours (excl. Admin, DON)]],Nurse[[#This Row],[LPN Hours (excl. Admin)]],Nurse[[#This Row],[CNA Hours]],Nurse[[#This Row],[NA TR Hours]],Nurse[[#This Row],[Med Aide/Tech Hours]])</f>
        <v>292.85154929577453</v>
      </c>
      <c r="L371" s="3">
        <f>SUM(Nurse[[#This Row],[RN Hours (excl. Admin, DON)]],Nurse[[#This Row],[RN Admin Hours]],Nurse[[#This Row],[RN DON Hours]])</f>
        <v>32.557042253521125</v>
      </c>
      <c r="M371" s="3">
        <v>15.186197183098592</v>
      </c>
      <c r="N371" s="3">
        <v>11.624366197183097</v>
      </c>
      <c r="O371" s="3">
        <v>5.746478873239437</v>
      </c>
      <c r="P371" s="3">
        <f>SUM(Nurse[[#This Row],[LPN Hours (excl. Admin)]],Nurse[[#This Row],[LPN Admin Hours]])</f>
        <v>85.9452112676056</v>
      </c>
      <c r="Q371" s="3">
        <v>63.899577464788706</v>
      </c>
      <c r="R371" s="3">
        <v>22.045633802816898</v>
      </c>
      <c r="S371" s="3">
        <f>SUM(Nurse[[#This Row],[CNA Hours]],Nurse[[#This Row],[NA TR Hours]],Nurse[[#This Row],[Med Aide/Tech Hours]])</f>
        <v>213.76577464788724</v>
      </c>
      <c r="T371" s="3">
        <v>172.36591549295767</v>
      </c>
      <c r="U371" s="3">
        <v>41.399859154929572</v>
      </c>
      <c r="V371" s="3">
        <v>0</v>
      </c>
      <c r="W37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2661971830985912</v>
      </c>
      <c r="X371" s="3">
        <v>0</v>
      </c>
      <c r="Y371" s="3">
        <v>0.42661971830985912</v>
      </c>
      <c r="Z371" s="3">
        <v>0</v>
      </c>
      <c r="AA371" s="3">
        <v>0</v>
      </c>
      <c r="AB371" s="3">
        <v>0</v>
      </c>
      <c r="AC371" s="3">
        <v>0</v>
      </c>
      <c r="AD371" s="3">
        <v>0</v>
      </c>
      <c r="AE371" s="3">
        <v>0</v>
      </c>
      <c r="AF371">
        <v>45173</v>
      </c>
      <c r="AG371">
        <v>6</v>
      </c>
      <c r="AH371"/>
    </row>
    <row r="372" spans="1:34" x14ac:dyDescent="0.25">
      <c r="A372" t="s">
        <v>14584</v>
      </c>
      <c r="B372" t="s">
        <v>555</v>
      </c>
      <c r="C372" t="s">
        <v>16443</v>
      </c>
      <c r="D372" t="s">
        <v>14721</v>
      </c>
      <c r="E372" s="3">
        <v>50.423913043478258</v>
      </c>
      <c r="F372" s="3">
        <f>Nurse[[#This Row],[Total Nurse Staff Hours]]/Nurse[[#This Row],[MDS Census]]</f>
        <v>4.0483013580513036</v>
      </c>
      <c r="G372" s="3">
        <f>Nurse[[#This Row],[Total Direct Care Staff Hours]]/Nurse[[#This Row],[MDS Census]]</f>
        <v>3.6631623194654015</v>
      </c>
      <c r="H372" s="3">
        <f>Nurse[[#This Row],[Total RN Hours (w/ Admin, DON)]]/Nurse[[#This Row],[MDS Census]]</f>
        <v>0.41955593877990949</v>
      </c>
      <c r="I372" s="3">
        <f>Nurse[[#This Row],[RN Hours (excl. Admin, DON)]]/Nurse[[#This Row],[MDS Census]]</f>
        <v>0.22238844578572964</v>
      </c>
      <c r="J372" s="3">
        <f>SUM(Nurse[[#This Row],[RN Hours (excl. Admin, DON)]],Nurse[[#This Row],[RN Admin Hours]],Nurse[[#This Row],[RN DON Hours]],Nurse[[#This Row],[LPN Hours (excl. Admin)]],Nurse[[#This Row],[LPN Admin Hours]],Nurse[[#This Row],[CNA Hours]],Nurse[[#This Row],[NA TR Hours]],Nurse[[#This Row],[Med Aide/Tech Hours]])</f>
        <v>204.13119565217389</v>
      </c>
      <c r="K372" s="3">
        <f>SUM(Nurse[[#This Row],[RN Hours (excl. Admin, DON)]],Nurse[[#This Row],[LPN Hours (excl. Admin)]],Nurse[[#This Row],[CNA Hours]],Nurse[[#This Row],[NA TR Hours]],Nurse[[#This Row],[Med Aide/Tech Hours]])</f>
        <v>184.71097826086952</v>
      </c>
      <c r="L372" s="3">
        <f>SUM(Nurse[[#This Row],[RN Hours (excl. Admin, DON)]],Nurse[[#This Row],[RN Admin Hours]],Nurse[[#This Row],[RN DON Hours]])</f>
        <v>21.155652173913044</v>
      </c>
      <c r="M372" s="3">
        <v>11.213695652173911</v>
      </c>
      <c r="N372" s="3">
        <v>5.3332608695652191</v>
      </c>
      <c r="O372" s="3">
        <v>4.6086956521739131</v>
      </c>
      <c r="P372" s="3">
        <f>SUM(Nurse[[#This Row],[LPN Hours (excl. Admin)]],Nurse[[#This Row],[LPN Admin Hours]])</f>
        <v>66.104565217391283</v>
      </c>
      <c r="Q372" s="3">
        <v>56.626304347826064</v>
      </c>
      <c r="R372" s="3">
        <v>9.4782608695652169</v>
      </c>
      <c r="S372" s="3">
        <f>SUM(Nurse[[#This Row],[CNA Hours]],Nurse[[#This Row],[NA TR Hours]],Nurse[[#This Row],[Med Aide/Tech Hours]])</f>
        <v>116.87097826086956</v>
      </c>
      <c r="T372" s="3">
        <v>116.87097826086956</v>
      </c>
      <c r="U372" s="3">
        <v>0</v>
      </c>
      <c r="V372" s="3">
        <v>0</v>
      </c>
      <c r="W37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2" s="3">
        <v>0</v>
      </c>
      <c r="Y372" s="3">
        <v>0</v>
      </c>
      <c r="Z372" s="3">
        <v>0</v>
      </c>
      <c r="AA372" s="3">
        <v>0</v>
      </c>
      <c r="AB372" s="3">
        <v>0</v>
      </c>
      <c r="AC372" s="3">
        <v>0</v>
      </c>
      <c r="AD372" s="3">
        <v>0</v>
      </c>
      <c r="AE372" s="3">
        <v>0</v>
      </c>
      <c r="AF372">
        <v>45142</v>
      </c>
      <c r="AG372">
        <v>6</v>
      </c>
      <c r="AH372"/>
    </row>
    <row r="373" spans="1:34" x14ac:dyDescent="0.25">
      <c r="A373" t="s">
        <v>14584</v>
      </c>
      <c r="B373" t="s">
        <v>580</v>
      </c>
      <c r="C373" t="s">
        <v>16469</v>
      </c>
      <c r="D373" t="s">
        <v>14740</v>
      </c>
      <c r="E373" s="3">
        <v>46.021739130434781</v>
      </c>
      <c r="F373" s="3">
        <f>Nurse[[#This Row],[Total Nurse Staff Hours]]/Nurse[[#This Row],[MDS Census]]</f>
        <v>3.6520996693434107</v>
      </c>
      <c r="G373" s="3">
        <f>Nurse[[#This Row],[Total Direct Care Staff Hours]]/Nurse[[#This Row],[MDS Census]]</f>
        <v>3.2109376476145486</v>
      </c>
      <c r="H373" s="3">
        <f>Nurse[[#This Row],[Total RN Hours (w/ Admin, DON)]]/Nurse[[#This Row],[MDS Census]]</f>
        <v>0.34853094000944734</v>
      </c>
      <c r="I373" s="3">
        <f>Nurse[[#This Row],[RN Hours (excl. Admin, DON)]]/Nurse[[#This Row],[MDS Census]]</f>
        <v>1.7874350495984882E-2</v>
      </c>
      <c r="J373" s="3">
        <f>SUM(Nurse[[#This Row],[RN Hours (excl. Admin, DON)]],Nurse[[#This Row],[RN Admin Hours]],Nurse[[#This Row],[RN DON Hours]],Nurse[[#This Row],[LPN Hours (excl. Admin)]],Nurse[[#This Row],[LPN Admin Hours]],Nurse[[#This Row],[CNA Hours]],Nurse[[#This Row],[NA TR Hours]],Nurse[[#This Row],[Med Aide/Tech Hours]])</f>
        <v>168.07597826086956</v>
      </c>
      <c r="K373" s="3">
        <f>SUM(Nurse[[#This Row],[RN Hours (excl. Admin, DON)]],Nurse[[#This Row],[LPN Hours (excl. Admin)]],Nurse[[#This Row],[CNA Hours]],Nurse[[#This Row],[NA TR Hours]],Nurse[[#This Row],[Med Aide/Tech Hours]])</f>
        <v>147.77293478260867</v>
      </c>
      <c r="L373" s="3">
        <f>SUM(Nurse[[#This Row],[RN Hours (excl. Admin, DON)]],Nurse[[#This Row],[RN Admin Hours]],Nurse[[#This Row],[RN DON Hours]])</f>
        <v>16.04</v>
      </c>
      <c r="M373" s="3">
        <v>0.82260869565217387</v>
      </c>
      <c r="N373" s="3">
        <v>9.9130434782608692</v>
      </c>
      <c r="O373" s="3">
        <v>5.3043478260869561</v>
      </c>
      <c r="P373" s="3">
        <f>SUM(Nurse[[#This Row],[LPN Hours (excl. Admin)]],Nurse[[#This Row],[LPN Admin Hours]])</f>
        <v>55.553043478260861</v>
      </c>
      <c r="Q373" s="3">
        <v>50.467391304347814</v>
      </c>
      <c r="R373" s="3">
        <v>5.0856521739130445</v>
      </c>
      <c r="S373" s="3">
        <f>SUM(Nurse[[#This Row],[CNA Hours]],Nurse[[#This Row],[NA TR Hours]],Nurse[[#This Row],[Med Aide/Tech Hours]])</f>
        <v>96.482934782608694</v>
      </c>
      <c r="T373" s="3">
        <v>94.21</v>
      </c>
      <c r="U373" s="3">
        <v>2.2729347826086954</v>
      </c>
      <c r="V373" s="3">
        <v>0</v>
      </c>
      <c r="W37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818478260869574</v>
      </c>
      <c r="X373" s="3">
        <v>0</v>
      </c>
      <c r="Y373" s="3">
        <v>0</v>
      </c>
      <c r="Z373" s="3">
        <v>0</v>
      </c>
      <c r="AA373" s="3">
        <v>0</v>
      </c>
      <c r="AB373" s="3">
        <v>0</v>
      </c>
      <c r="AC373" s="3">
        <v>5.1818478260869574</v>
      </c>
      <c r="AD373" s="3">
        <v>0</v>
      </c>
      <c r="AE373" s="3">
        <v>0</v>
      </c>
      <c r="AF373">
        <v>45190</v>
      </c>
      <c r="AG373">
        <v>6</v>
      </c>
      <c r="AH373"/>
    </row>
    <row r="374" spans="1:34" x14ac:dyDescent="0.25">
      <c r="A374" t="s">
        <v>14584</v>
      </c>
      <c r="B374" t="s">
        <v>702</v>
      </c>
      <c r="C374" t="s">
        <v>16533</v>
      </c>
      <c r="D374" t="s">
        <v>14691</v>
      </c>
      <c r="E374" s="3">
        <v>43</v>
      </c>
      <c r="F374" s="3">
        <f>Nurse[[#This Row],[Total Nurse Staff Hours]]/Nurse[[#This Row],[MDS Census]]</f>
        <v>3.8978513650151667</v>
      </c>
      <c r="G374" s="3">
        <f>Nurse[[#This Row],[Total Direct Care Staff Hours]]/Nurse[[#This Row],[MDS Census]]</f>
        <v>3.5985591506572292</v>
      </c>
      <c r="H374" s="3">
        <f>Nurse[[#This Row],[Total RN Hours (w/ Admin, DON)]]/Nurse[[#This Row],[MDS Census]]</f>
        <v>0.92270728008088954</v>
      </c>
      <c r="I374" s="3">
        <f>Nurse[[#This Row],[RN Hours (excl. Admin, DON)]]/Nurse[[#This Row],[MDS Census]]</f>
        <v>0.68206016177957507</v>
      </c>
      <c r="J374" s="3">
        <f>SUM(Nurse[[#This Row],[RN Hours (excl. Admin, DON)]],Nurse[[#This Row],[RN Admin Hours]],Nurse[[#This Row],[RN DON Hours]],Nurse[[#This Row],[LPN Hours (excl. Admin)]],Nurse[[#This Row],[LPN Admin Hours]],Nurse[[#This Row],[CNA Hours]],Nurse[[#This Row],[NA TR Hours]],Nurse[[#This Row],[Med Aide/Tech Hours]])</f>
        <v>167.60760869565217</v>
      </c>
      <c r="K374" s="3">
        <f>SUM(Nurse[[#This Row],[RN Hours (excl. Admin, DON)]],Nurse[[#This Row],[LPN Hours (excl. Admin)]],Nurse[[#This Row],[CNA Hours]],Nurse[[#This Row],[NA TR Hours]],Nurse[[#This Row],[Med Aide/Tech Hours]])</f>
        <v>154.73804347826086</v>
      </c>
      <c r="L374" s="3">
        <f>SUM(Nurse[[#This Row],[RN Hours (excl. Admin, DON)]],Nurse[[#This Row],[RN Admin Hours]],Nurse[[#This Row],[RN DON Hours]])</f>
        <v>39.676413043478249</v>
      </c>
      <c r="M374" s="3">
        <v>29.328586956521729</v>
      </c>
      <c r="N374" s="3">
        <v>5.1304347826086953</v>
      </c>
      <c r="O374" s="3">
        <v>5.2173913043478262</v>
      </c>
      <c r="P374" s="3">
        <f>SUM(Nurse[[#This Row],[LPN Hours (excl. Admin)]],Nurse[[#This Row],[LPN Admin Hours]])</f>
        <v>30.764130434782615</v>
      </c>
      <c r="Q374" s="3">
        <v>28.242391304347834</v>
      </c>
      <c r="R374" s="3">
        <v>2.5217391304347827</v>
      </c>
      <c r="S374" s="3">
        <f>SUM(Nurse[[#This Row],[CNA Hours]],Nurse[[#This Row],[NA TR Hours]],Nurse[[#This Row],[Med Aide/Tech Hours]])</f>
        <v>97.167065217391297</v>
      </c>
      <c r="T374" s="3">
        <v>97.167065217391297</v>
      </c>
      <c r="U374" s="3">
        <v>0</v>
      </c>
      <c r="V374" s="3">
        <v>0</v>
      </c>
      <c r="W37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434782608695654</v>
      </c>
      <c r="X374" s="3">
        <v>0</v>
      </c>
      <c r="Y374" s="3">
        <v>0</v>
      </c>
      <c r="Z374" s="3">
        <v>0</v>
      </c>
      <c r="AA374" s="3">
        <v>0</v>
      </c>
      <c r="AB374" s="3">
        <v>0</v>
      </c>
      <c r="AC374" s="3">
        <v>5.0434782608695654</v>
      </c>
      <c r="AD374" s="3">
        <v>0</v>
      </c>
      <c r="AE374" s="3">
        <v>0</v>
      </c>
      <c r="AF374">
        <v>45403</v>
      </c>
      <c r="AG374">
        <v>6</v>
      </c>
      <c r="AH374"/>
    </row>
    <row r="375" spans="1:34" x14ac:dyDescent="0.25">
      <c r="A375" t="s">
        <v>14584</v>
      </c>
      <c r="B375" t="s">
        <v>586</v>
      </c>
      <c r="C375" t="s">
        <v>16471</v>
      </c>
      <c r="D375" t="s">
        <v>14741</v>
      </c>
      <c r="E375" s="3">
        <v>59.641304347826086</v>
      </c>
      <c r="F375" s="3">
        <f>Nurse[[#This Row],[Total Nurse Staff Hours]]/Nurse[[#This Row],[MDS Census]]</f>
        <v>3.5795644250045568</v>
      </c>
      <c r="G375" s="3">
        <f>Nurse[[#This Row],[Total Direct Care Staff Hours]]/Nurse[[#This Row],[MDS Census]]</f>
        <v>3.2706706761436122</v>
      </c>
      <c r="H375" s="3">
        <f>Nurse[[#This Row],[Total RN Hours (w/ Admin, DON)]]/Nurse[[#This Row],[MDS Census]]</f>
        <v>0.32153818115545835</v>
      </c>
      <c r="I375" s="3">
        <f>Nurse[[#This Row],[RN Hours (excl. Admin, DON)]]/Nurse[[#This Row],[MDS Census]]</f>
        <v>0.11195188627665389</v>
      </c>
      <c r="J375" s="3">
        <f>SUM(Nurse[[#This Row],[RN Hours (excl. Admin, DON)]],Nurse[[#This Row],[RN Admin Hours]],Nurse[[#This Row],[RN DON Hours]],Nurse[[#This Row],[LPN Hours (excl. Admin)]],Nurse[[#This Row],[LPN Admin Hours]],Nurse[[#This Row],[CNA Hours]],Nurse[[#This Row],[NA TR Hours]],Nurse[[#This Row],[Med Aide/Tech Hours]])</f>
        <v>213.48989130434785</v>
      </c>
      <c r="K375" s="3">
        <f>SUM(Nurse[[#This Row],[RN Hours (excl. Admin, DON)]],Nurse[[#This Row],[LPN Hours (excl. Admin)]],Nurse[[#This Row],[CNA Hours]],Nurse[[#This Row],[NA TR Hours]],Nurse[[#This Row],[Med Aide/Tech Hours]])</f>
        <v>195.0670652173913</v>
      </c>
      <c r="L375" s="3">
        <f>SUM(Nurse[[#This Row],[RN Hours (excl. Admin, DON)]],Nurse[[#This Row],[RN Admin Hours]],Nurse[[#This Row],[RN DON Hours]])</f>
        <v>19.176956521739129</v>
      </c>
      <c r="M375" s="3">
        <v>6.6769565217391298</v>
      </c>
      <c r="N375" s="3">
        <v>6.3260869565217392</v>
      </c>
      <c r="O375" s="3">
        <v>6.1739130434782608</v>
      </c>
      <c r="P375" s="3">
        <f>SUM(Nurse[[#This Row],[LPN Hours (excl. Admin)]],Nurse[[#This Row],[LPN Admin Hours]])</f>
        <v>66.594999999999999</v>
      </c>
      <c r="Q375" s="3">
        <v>60.672173913043473</v>
      </c>
      <c r="R375" s="3">
        <v>5.9228260869565217</v>
      </c>
      <c r="S375" s="3">
        <f>SUM(Nurse[[#This Row],[CNA Hours]],Nurse[[#This Row],[NA TR Hours]],Nurse[[#This Row],[Med Aide/Tech Hours]])</f>
        <v>127.71793478260871</v>
      </c>
      <c r="T375" s="3">
        <v>127.71793478260871</v>
      </c>
      <c r="U375" s="3">
        <v>0</v>
      </c>
      <c r="V375" s="3">
        <v>0</v>
      </c>
      <c r="W37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647826086956519</v>
      </c>
      <c r="X375" s="3">
        <v>0</v>
      </c>
      <c r="Y375" s="3">
        <v>0</v>
      </c>
      <c r="Z375" s="3">
        <v>0</v>
      </c>
      <c r="AA375" s="3">
        <v>0</v>
      </c>
      <c r="AB375" s="3">
        <v>0</v>
      </c>
      <c r="AC375" s="3">
        <v>4.1647826086956519</v>
      </c>
      <c r="AD375" s="3">
        <v>0</v>
      </c>
      <c r="AE375" s="3">
        <v>0</v>
      </c>
      <c r="AF375">
        <v>45197</v>
      </c>
      <c r="AG375">
        <v>6</v>
      </c>
      <c r="AH375"/>
    </row>
    <row r="376" spans="1:34" x14ac:dyDescent="0.25">
      <c r="A376" t="s">
        <v>14584</v>
      </c>
      <c r="B376" t="s">
        <v>582</v>
      </c>
      <c r="C376" t="s">
        <v>16471</v>
      </c>
      <c r="D376" t="s">
        <v>14741</v>
      </c>
      <c r="E376" s="3">
        <v>71.880434782608702</v>
      </c>
      <c r="F376" s="3">
        <f>Nurse[[#This Row],[Total Nurse Staff Hours]]/Nurse[[#This Row],[MDS Census]]</f>
        <v>3.3003387267503403</v>
      </c>
      <c r="G376" s="3">
        <f>Nurse[[#This Row],[Total Direct Care Staff Hours]]/Nurse[[#This Row],[MDS Census]]</f>
        <v>3.0586224104037503</v>
      </c>
      <c r="H376" s="3">
        <f>Nurse[[#This Row],[Total RN Hours (w/ Admin, DON)]]/Nurse[[#This Row],[MDS Census]]</f>
        <v>0.3269015575381824</v>
      </c>
      <c r="I376" s="3">
        <f>Nurse[[#This Row],[RN Hours (excl. Admin, DON)]]/Nurse[[#This Row],[MDS Census]]</f>
        <v>0.15928171782851963</v>
      </c>
      <c r="J376" s="3">
        <f>SUM(Nurse[[#This Row],[RN Hours (excl. Admin, DON)]],Nurse[[#This Row],[RN Admin Hours]],Nurse[[#This Row],[RN DON Hours]],Nurse[[#This Row],[LPN Hours (excl. Admin)]],Nurse[[#This Row],[LPN Admin Hours]],Nurse[[#This Row],[CNA Hours]],Nurse[[#This Row],[NA TR Hours]],Nurse[[#This Row],[Med Aide/Tech Hours]])</f>
        <v>237.22978260869567</v>
      </c>
      <c r="K376" s="3">
        <f>SUM(Nurse[[#This Row],[RN Hours (excl. Admin, DON)]],Nurse[[#This Row],[LPN Hours (excl. Admin)]],Nurse[[#This Row],[CNA Hours]],Nurse[[#This Row],[NA TR Hours]],Nurse[[#This Row],[Med Aide/Tech Hours]])</f>
        <v>219.85510869565221</v>
      </c>
      <c r="L376" s="3">
        <f>SUM(Nurse[[#This Row],[RN Hours (excl. Admin, DON)]],Nurse[[#This Row],[RN Admin Hours]],Nurse[[#This Row],[RN DON Hours]])</f>
        <v>23.497826086956525</v>
      </c>
      <c r="M376" s="3">
        <v>11.449239130434787</v>
      </c>
      <c r="N376" s="3">
        <v>7.005108695652174</v>
      </c>
      <c r="O376" s="3">
        <v>5.0434782608695654</v>
      </c>
      <c r="P376" s="3">
        <f>SUM(Nurse[[#This Row],[LPN Hours (excl. Admin)]],Nurse[[#This Row],[LPN Admin Hours]])</f>
        <v>51.752282608695658</v>
      </c>
      <c r="Q376" s="3">
        <v>46.426195652173917</v>
      </c>
      <c r="R376" s="3">
        <v>5.3260869565217392</v>
      </c>
      <c r="S376" s="3">
        <f>SUM(Nurse[[#This Row],[CNA Hours]],Nurse[[#This Row],[NA TR Hours]],Nurse[[#This Row],[Med Aide/Tech Hours]])</f>
        <v>161.97967391304348</v>
      </c>
      <c r="T376" s="3">
        <v>154.03163043478261</v>
      </c>
      <c r="U376" s="3">
        <v>7.9480434782608702</v>
      </c>
      <c r="V376" s="3">
        <v>0</v>
      </c>
      <c r="W37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369565217391303</v>
      </c>
      <c r="X376" s="3">
        <v>0</v>
      </c>
      <c r="Y376" s="3">
        <v>0</v>
      </c>
      <c r="Z376" s="3">
        <v>0</v>
      </c>
      <c r="AA376" s="3">
        <v>0</v>
      </c>
      <c r="AB376" s="3">
        <v>0</v>
      </c>
      <c r="AC376" s="3">
        <v>4.2369565217391303</v>
      </c>
      <c r="AD376" s="3">
        <v>0</v>
      </c>
      <c r="AE376" s="3">
        <v>0</v>
      </c>
      <c r="AF376">
        <v>45192</v>
      </c>
      <c r="AG376">
        <v>6</v>
      </c>
      <c r="AH376"/>
    </row>
    <row r="377" spans="1:34" x14ac:dyDescent="0.25">
      <c r="A377" t="s">
        <v>14584</v>
      </c>
      <c r="B377" t="s">
        <v>579</v>
      </c>
      <c r="C377" t="s">
        <v>16421</v>
      </c>
      <c r="D377" t="s">
        <v>14734</v>
      </c>
      <c r="E377" s="3">
        <v>62.815217391304351</v>
      </c>
      <c r="F377" s="3">
        <f>Nurse[[#This Row],[Total Nurse Staff Hours]]/Nurse[[#This Row],[MDS Census]]</f>
        <v>3.8126734729191907</v>
      </c>
      <c r="G377" s="3">
        <f>Nurse[[#This Row],[Total Direct Care Staff Hours]]/Nurse[[#This Row],[MDS Census]]</f>
        <v>3.5277400934417718</v>
      </c>
      <c r="H377" s="3">
        <f>Nurse[[#This Row],[Total RN Hours (w/ Admin, DON)]]/Nurse[[#This Row],[MDS Census]]</f>
        <v>0.41327219242083396</v>
      </c>
      <c r="I377" s="3">
        <f>Nurse[[#This Row],[RN Hours (excl. Admin, DON)]]/Nurse[[#This Row],[MDS Census]]</f>
        <v>0.24429832150891148</v>
      </c>
      <c r="J377" s="3">
        <f>SUM(Nurse[[#This Row],[RN Hours (excl. Admin, DON)]],Nurse[[#This Row],[RN Admin Hours]],Nurse[[#This Row],[RN DON Hours]],Nurse[[#This Row],[LPN Hours (excl. Admin)]],Nurse[[#This Row],[LPN Admin Hours]],Nurse[[#This Row],[CNA Hours]],Nurse[[#This Row],[NA TR Hours]],Nurse[[#This Row],[Med Aide/Tech Hours]])</f>
        <v>239.4939130434783</v>
      </c>
      <c r="K377" s="3">
        <f>SUM(Nurse[[#This Row],[RN Hours (excl. Admin, DON)]],Nurse[[#This Row],[LPN Hours (excl. Admin)]],Nurse[[#This Row],[CNA Hours]],Nurse[[#This Row],[NA TR Hours]],Nurse[[#This Row],[Med Aide/Tech Hours]])</f>
        <v>221.59576086956523</v>
      </c>
      <c r="L377" s="3">
        <f>SUM(Nurse[[#This Row],[RN Hours (excl. Admin, DON)]],Nurse[[#This Row],[RN Admin Hours]],Nurse[[#This Row],[RN DON Hours]])</f>
        <v>25.959782608695647</v>
      </c>
      <c r="M377" s="3">
        <v>15.345652173913038</v>
      </c>
      <c r="N377" s="3">
        <v>5.25</v>
      </c>
      <c r="O377" s="3">
        <v>5.3641304347826084</v>
      </c>
      <c r="P377" s="3">
        <f>SUM(Nurse[[#This Row],[LPN Hours (excl. Admin)]],Nurse[[#This Row],[LPN Admin Hours]])</f>
        <v>64.709999999999994</v>
      </c>
      <c r="Q377" s="3">
        <v>57.425978260869563</v>
      </c>
      <c r="R377" s="3">
        <v>7.2840217391304352</v>
      </c>
      <c r="S377" s="3">
        <f>SUM(Nurse[[#This Row],[CNA Hours]],Nurse[[#This Row],[NA TR Hours]],Nurse[[#This Row],[Med Aide/Tech Hours]])</f>
        <v>148.82413043478263</v>
      </c>
      <c r="T377" s="3">
        <v>146.81010869565219</v>
      </c>
      <c r="U377" s="3">
        <v>2.0140217391304351</v>
      </c>
      <c r="V377" s="3">
        <v>0</v>
      </c>
      <c r="W37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981521739130416</v>
      </c>
      <c r="X377" s="3">
        <v>0</v>
      </c>
      <c r="Y377" s="3">
        <v>0</v>
      </c>
      <c r="Z377" s="3">
        <v>0</v>
      </c>
      <c r="AA377" s="3">
        <v>0</v>
      </c>
      <c r="AB377" s="3">
        <v>0</v>
      </c>
      <c r="AC377" s="3">
        <v>4.6981521739130416</v>
      </c>
      <c r="AD377" s="3">
        <v>0</v>
      </c>
      <c r="AE377" s="3">
        <v>0</v>
      </c>
      <c r="AF377">
        <v>45189</v>
      </c>
      <c r="AG377">
        <v>6</v>
      </c>
      <c r="AH377"/>
    </row>
    <row r="378" spans="1:34" x14ac:dyDescent="0.25">
      <c r="A378" t="s">
        <v>14584</v>
      </c>
      <c r="B378" t="s">
        <v>668</v>
      </c>
      <c r="C378" t="s">
        <v>16476</v>
      </c>
      <c r="D378" t="s">
        <v>14746</v>
      </c>
      <c r="E378" s="3">
        <v>101.82608695652173</v>
      </c>
      <c r="F378" s="3">
        <f>Nurse[[#This Row],[Total Nurse Staff Hours]]/Nurse[[#This Row],[MDS Census]]</f>
        <v>4.0498206660973537</v>
      </c>
      <c r="G378" s="3">
        <f>Nurse[[#This Row],[Total Direct Care Staff Hours]]/Nurse[[#This Row],[MDS Census]]</f>
        <v>3.7448430828351844</v>
      </c>
      <c r="H378" s="3">
        <f>Nurse[[#This Row],[Total RN Hours (w/ Admin, DON)]]/Nurse[[#This Row],[MDS Census]]</f>
        <v>0.21246690862510675</v>
      </c>
      <c r="I378" s="3">
        <f>Nurse[[#This Row],[RN Hours (excl. Admin, DON)]]/Nurse[[#This Row],[MDS Census]]</f>
        <v>9.5276473099914577E-2</v>
      </c>
      <c r="J378" s="3">
        <f>SUM(Nurse[[#This Row],[RN Hours (excl. Admin, DON)]],Nurse[[#This Row],[RN Admin Hours]],Nurse[[#This Row],[RN DON Hours]],Nurse[[#This Row],[LPN Hours (excl. Admin)]],Nurse[[#This Row],[LPN Admin Hours]],Nurse[[#This Row],[CNA Hours]],Nurse[[#This Row],[NA TR Hours]],Nurse[[#This Row],[Med Aide/Tech Hours]])</f>
        <v>412.3773913043479</v>
      </c>
      <c r="K378" s="3">
        <f>SUM(Nurse[[#This Row],[RN Hours (excl. Admin, DON)]],Nurse[[#This Row],[LPN Hours (excl. Admin)]],Nurse[[#This Row],[CNA Hours]],Nurse[[#This Row],[NA TR Hours]],Nurse[[#This Row],[Med Aide/Tech Hours]])</f>
        <v>381.32271739130442</v>
      </c>
      <c r="L378" s="3">
        <f>SUM(Nurse[[#This Row],[RN Hours (excl. Admin, DON)]],Nurse[[#This Row],[RN Admin Hours]],Nurse[[#This Row],[RN DON Hours]])</f>
        <v>21.634673913043478</v>
      </c>
      <c r="M378" s="3">
        <v>9.7016304347826061</v>
      </c>
      <c r="N378" s="3">
        <v>6.280869565217392</v>
      </c>
      <c r="O378" s="3">
        <v>5.6521739130434785</v>
      </c>
      <c r="P378" s="3">
        <f>SUM(Nurse[[#This Row],[LPN Hours (excl. Admin)]],Nurse[[#This Row],[LPN Admin Hours]])</f>
        <v>109.10021739130434</v>
      </c>
      <c r="Q378" s="3">
        <v>89.978586956521724</v>
      </c>
      <c r="R378" s="3">
        <v>19.121630434782613</v>
      </c>
      <c r="S378" s="3">
        <f>SUM(Nurse[[#This Row],[CNA Hours]],Nurse[[#This Row],[NA TR Hours]],Nurse[[#This Row],[Med Aide/Tech Hours]])</f>
        <v>281.6425000000001</v>
      </c>
      <c r="T378" s="3">
        <v>275.19217391304358</v>
      </c>
      <c r="U378" s="3">
        <v>6.4503260869565215</v>
      </c>
      <c r="V378" s="3">
        <v>0</v>
      </c>
      <c r="W37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34945652173913</v>
      </c>
      <c r="X378" s="3">
        <v>0</v>
      </c>
      <c r="Y378" s="3">
        <v>0</v>
      </c>
      <c r="Z378" s="3">
        <v>5.6521739130434785</v>
      </c>
      <c r="AA378" s="3">
        <v>0</v>
      </c>
      <c r="AB378" s="3">
        <v>0</v>
      </c>
      <c r="AC378" s="3">
        <v>4.6972826086956516</v>
      </c>
      <c r="AD378" s="3">
        <v>0</v>
      </c>
      <c r="AE378" s="3">
        <v>0</v>
      </c>
      <c r="AF378">
        <v>45357</v>
      </c>
      <c r="AG378">
        <v>6</v>
      </c>
      <c r="AH378"/>
    </row>
    <row r="379" spans="1:34" x14ac:dyDescent="0.25">
      <c r="A379" t="s">
        <v>14584</v>
      </c>
      <c r="B379" t="s">
        <v>564</v>
      </c>
      <c r="C379" t="s">
        <v>16457</v>
      </c>
      <c r="D379" t="s">
        <v>14648</v>
      </c>
      <c r="E379" s="3">
        <v>57.5</v>
      </c>
      <c r="F379" s="3">
        <f>Nurse[[#This Row],[Total Nurse Staff Hours]]/Nurse[[#This Row],[MDS Census]]</f>
        <v>3.2479716446124773</v>
      </c>
      <c r="G379" s="3">
        <f>Nurse[[#This Row],[Total Direct Care Staff Hours]]/Nurse[[#This Row],[MDS Census]]</f>
        <v>3.0296162570888474</v>
      </c>
      <c r="H379" s="3">
        <f>Nurse[[#This Row],[Total RN Hours (w/ Admin, DON)]]/Nurse[[#This Row],[MDS Census]]</f>
        <v>0.34347069943289216</v>
      </c>
      <c r="I379" s="3">
        <f>Nurse[[#This Row],[RN Hours (excl. Admin, DON)]]/Nurse[[#This Row],[MDS Census]]</f>
        <v>0.23523062381852541</v>
      </c>
      <c r="J379" s="3">
        <f>SUM(Nurse[[#This Row],[RN Hours (excl. Admin, DON)]],Nurse[[#This Row],[RN Admin Hours]],Nurse[[#This Row],[RN DON Hours]],Nurse[[#This Row],[LPN Hours (excl. Admin)]],Nurse[[#This Row],[LPN Admin Hours]],Nurse[[#This Row],[CNA Hours]],Nurse[[#This Row],[NA TR Hours]],Nurse[[#This Row],[Med Aide/Tech Hours]])</f>
        <v>186.75836956521744</v>
      </c>
      <c r="K379" s="3">
        <f>SUM(Nurse[[#This Row],[RN Hours (excl. Admin, DON)]],Nurse[[#This Row],[LPN Hours (excl. Admin)]],Nurse[[#This Row],[CNA Hours]],Nurse[[#This Row],[NA TR Hours]],Nurse[[#This Row],[Med Aide/Tech Hours]])</f>
        <v>174.20293478260874</v>
      </c>
      <c r="L379" s="3">
        <f>SUM(Nurse[[#This Row],[RN Hours (excl. Admin, DON)]],Nurse[[#This Row],[RN Admin Hours]],Nurse[[#This Row],[RN DON Hours]])</f>
        <v>19.7495652173913</v>
      </c>
      <c r="M379" s="3">
        <v>13.525760869565211</v>
      </c>
      <c r="N379" s="3">
        <v>1.4411956521739131</v>
      </c>
      <c r="O379" s="3">
        <v>4.7826086956521738</v>
      </c>
      <c r="P379" s="3">
        <f>SUM(Nurse[[#This Row],[LPN Hours (excl. Admin)]],Nurse[[#This Row],[LPN Admin Hours]])</f>
        <v>49.09347826086956</v>
      </c>
      <c r="Q379" s="3">
        <v>42.761847826086949</v>
      </c>
      <c r="R379" s="3">
        <v>6.3316304347826087</v>
      </c>
      <c r="S379" s="3">
        <f>SUM(Nurse[[#This Row],[CNA Hours]],Nurse[[#This Row],[NA TR Hours]],Nurse[[#This Row],[Med Aide/Tech Hours]])</f>
        <v>117.91532608695657</v>
      </c>
      <c r="T379" s="3">
        <v>113.3652173913044</v>
      </c>
      <c r="U379" s="3">
        <v>4.5501086956521748</v>
      </c>
      <c r="V379" s="3">
        <v>0</v>
      </c>
      <c r="W37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405434782608694</v>
      </c>
      <c r="X379" s="3">
        <v>0</v>
      </c>
      <c r="Y379" s="3">
        <v>0</v>
      </c>
      <c r="Z379" s="3">
        <v>0</v>
      </c>
      <c r="AA379" s="3">
        <v>0</v>
      </c>
      <c r="AB379" s="3">
        <v>0</v>
      </c>
      <c r="AC379" s="3">
        <v>4.3405434782608694</v>
      </c>
      <c r="AD379" s="3">
        <v>0</v>
      </c>
      <c r="AE379" s="3">
        <v>0</v>
      </c>
      <c r="AF379">
        <v>45158</v>
      </c>
      <c r="AG379">
        <v>6</v>
      </c>
      <c r="AH379"/>
    </row>
    <row r="380" spans="1:34" x14ac:dyDescent="0.25">
      <c r="A380" t="s">
        <v>14584</v>
      </c>
      <c r="B380" t="s">
        <v>729</v>
      </c>
      <c r="C380" t="s">
        <v>16469</v>
      </c>
      <c r="D380" t="s">
        <v>14740</v>
      </c>
      <c r="E380" s="3">
        <v>50.586956521739133</v>
      </c>
      <c r="F380" s="3">
        <f>Nurse[[#This Row],[Total Nurse Staff Hours]]/Nurse[[#This Row],[MDS Census]]</f>
        <v>3.6371959604641164</v>
      </c>
      <c r="G380" s="3">
        <f>Nurse[[#This Row],[Total Direct Care Staff Hours]]/Nurse[[#This Row],[MDS Census]]</f>
        <v>3.3134765792866347</v>
      </c>
      <c r="H380" s="3">
        <f>Nurse[[#This Row],[Total RN Hours (w/ Admin, DON)]]/Nurse[[#This Row],[MDS Census]]</f>
        <v>0.47177481736140964</v>
      </c>
      <c r="I380" s="3">
        <f>Nurse[[#This Row],[RN Hours (excl. Admin, DON)]]/Nurse[[#This Row],[MDS Census]]</f>
        <v>0.24442415126772674</v>
      </c>
      <c r="J380" s="3">
        <f>SUM(Nurse[[#This Row],[RN Hours (excl. Admin, DON)]],Nurse[[#This Row],[RN Admin Hours]],Nurse[[#This Row],[RN DON Hours]],Nurse[[#This Row],[LPN Hours (excl. Admin)]],Nurse[[#This Row],[LPN Admin Hours]],Nurse[[#This Row],[CNA Hours]],Nurse[[#This Row],[NA TR Hours]],Nurse[[#This Row],[Med Aide/Tech Hours]])</f>
        <v>183.99467391304347</v>
      </c>
      <c r="K380" s="3">
        <f>SUM(Nurse[[#This Row],[RN Hours (excl. Admin, DON)]],Nurse[[#This Row],[LPN Hours (excl. Admin)]],Nurse[[#This Row],[CNA Hours]],Nurse[[#This Row],[NA TR Hours]],Nurse[[#This Row],[Med Aide/Tech Hours]])</f>
        <v>167.6186956521739</v>
      </c>
      <c r="L380" s="3">
        <f>SUM(Nurse[[#This Row],[RN Hours (excl. Admin, DON)]],Nurse[[#This Row],[RN Admin Hours]],Nurse[[#This Row],[RN DON Hours]])</f>
        <v>23.865652173913048</v>
      </c>
      <c r="M380" s="3">
        <v>12.364673913043481</v>
      </c>
      <c r="N380" s="3">
        <v>6.4303260869565237</v>
      </c>
      <c r="O380" s="3">
        <v>5.0706521739130439</v>
      </c>
      <c r="P380" s="3">
        <f>SUM(Nurse[[#This Row],[LPN Hours (excl. Admin)]],Nurse[[#This Row],[LPN Admin Hours]])</f>
        <v>51.258804347826079</v>
      </c>
      <c r="Q380" s="3">
        <v>46.383804347826079</v>
      </c>
      <c r="R380" s="3">
        <v>4.875</v>
      </c>
      <c r="S380" s="3">
        <f>SUM(Nurse[[#This Row],[CNA Hours]],Nurse[[#This Row],[NA TR Hours]],Nurse[[#This Row],[Med Aide/Tech Hours]])</f>
        <v>108.87021739130434</v>
      </c>
      <c r="T380" s="3">
        <v>108.87021739130434</v>
      </c>
      <c r="U380" s="3">
        <v>0</v>
      </c>
      <c r="V380" s="3">
        <v>0</v>
      </c>
      <c r="W38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140217391304349</v>
      </c>
      <c r="X380" s="3">
        <v>0</v>
      </c>
      <c r="Y380" s="3">
        <v>0</v>
      </c>
      <c r="Z380" s="3">
        <v>0</v>
      </c>
      <c r="AA380" s="3">
        <v>0</v>
      </c>
      <c r="AB380" s="3">
        <v>0</v>
      </c>
      <c r="AC380" s="3">
        <v>5.2140217391304349</v>
      </c>
      <c r="AD380" s="3">
        <v>0</v>
      </c>
      <c r="AE380" s="3">
        <v>0</v>
      </c>
      <c r="AF380">
        <v>45437</v>
      </c>
      <c r="AG380">
        <v>6</v>
      </c>
      <c r="AH380"/>
    </row>
    <row r="381" spans="1:34" x14ac:dyDescent="0.25">
      <c r="A381" t="s">
        <v>14584</v>
      </c>
      <c r="B381" t="s">
        <v>640</v>
      </c>
      <c r="C381" t="s">
        <v>16508</v>
      </c>
      <c r="D381" t="s">
        <v>14744</v>
      </c>
      <c r="E381" s="3">
        <v>89.304347826086953</v>
      </c>
      <c r="F381" s="3">
        <f>Nurse[[#This Row],[Total Nurse Staff Hours]]/Nurse[[#This Row],[MDS Census]]</f>
        <v>3.2297930866601763</v>
      </c>
      <c r="G381" s="3">
        <f>Nurse[[#This Row],[Total Direct Care Staff Hours]]/Nurse[[#This Row],[MDS Census]]</f>
        <v>2.930759493670887</v>
      </c>
      <c r="H381" s="3">
        <f>Nurse[[#This Row],[Total RN Hours (w/ Admin, DON)]]/Nurse[[#This Row],[MDS Census]]</f>
        <v>0.23963242453748784</v>
      </c>
      <c r="I381" s="3">
        <f>Nurse[[#This Row],[RN Hours (excl. Admin, DON)]]/Nurse[[#This Row],[MDS Census]]</f>
        <v>4.55111976630964E-2</v>
      </c>
      <c r="J381" s="3">
        <f>SUM(Nurse[[#This Row],[RN Hours (excl. Admin, DON)]],Nurse[[#This Row],[RN Admin Hours]],Nurse[[#This Row],[RN DON Hours]],Nurse[[#This Row],[LPN Hours (excl. Admin)]],Nurse[[#This Row],[LPN Admin Hours]],Nurse[[#This Row],[CNA Hours]],Nurse[[#This Row],[NA TR Hours]],Nurse[[#This Row],[Med Aide/Tech Hours]])</f>
        <v>288.43456521739137</v>
      </c>
      <c r="K381" s="3">
        <f>SUM(Nurse[[#This Row],[RN Hours (excl. Admin, DON)]],Nurse[[#This Row],[LPN Hours (excl. Admin)]],Nurse[[#This Row],[CNA Hours]],Nurse[[#This Row],[NA TR Hours]],Nurse[[#This Row],[Med Aide/Tech Hours]])</f>
        <v>261.72956521739138</v>
      </c>
      <c r="L381" s="3">
        <f>SUM(Nurse[[#This Row],[RN Hours (excl. Admin, DON)]],Nurse[[#This Row],[RN Admin Hours]],Nurse[[#This Row],[RN DON Hours]])</f>
        <v>21.400217391304349</v>
      </c>
      <c r="M381" s="3">
        <v>4.0643478260869568</v>
      </c>
      <c r="N381" s="3">
        <v>12.379347826086958</v>
      </c>
      <c r="O381" s="3">
        <v>4.9565217391304346</v>
      </c>
      <c r="P381" s="3">
        <f>SUM(Nurse[[#This Row],[LPN Hours (excl. Admin)]],Nurse[[#This Row],[LPN Admin Hours]])</f>
        <v>93.966413043478283</v>
      </c>
      <c r="Q381" s="3">
        <v>84.597282608695679</v>
      </c>
      <c r="R381" s="3">
        <v>9.3691304347826083</v>
      </c>
      <c r="S381" s="3">
        <f>SUM(Nurse[[#This Row],[CNA Hours]],Nurse[[#This Row],[NA TR Hours]],Nurse[[#This Row],[Med Aide/Tech Hours]])</f>
        <v>173.06793478260875</v>
      </c>
      <c r="T381" s="3">
        <v>173.06793478260875</v>
      </c>
      <c r="U381" s="3">
        <v>0</v>
      </c>
      <c r="V381" s="3">
        <v>0</v>
      </c>
      <c r="W38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489782608695654</v>
      </c>
      <c r="X381" s="3">
        <v>0</v>
      </c>
      <c r="Y381" s="3">
        <v>4.3478260869565216E-2</v>
      </c>
      <c r="Z381" s="3">
        <v>0</v>
      </c>
      <c r="AA381" s="3">
        <v>0</v>
      </c>
      <c r="AB381" s="3">
        <v>0</v>
      </c>
      <c r="AC381" s="3">
        <v>14.446304347826089</v>
      </c>
      <c r="AD381" s="3">
        <v>0</v>
      </c>
      <c r="AE381" s="3">
        <v>0</v>
      </c>
      <c r="AF381">
        <v>45305</v>
      </c>
      <c r="AG381">
        <v>6</v>
      </c>
      <c r="AH381"/>
    </row>
    <row r="382" spans="1:34" x14ac:dyDescent="0.25">
      <c r="A382" t="s">
        <v>14584</v>
      </c>
      <c r="B382" t="s">
        <v>615</v>
      </c>
      <c r="C382" t="s">
        <v>16489</v>
      </c>
      <c r="D382" t="s">
        <v>14759</v>
      </c>
      <c r="E382" s="3">
        <v>72.549295774647888</v>
      </c>
      <c r="F382" s="3">
        <f>Nurse[[#This Row],[Total Nurse Staff Hours]]/Nurse[[#This Row],[MDS Census]]</f>
        <v>2.8632983886623955</v>
      </c>
      <c r="G382" s="3">
        <f>Nurse[[#This Row],[Total Direct Care Staff Hours]]/Nurse[[#This Row],[MDS Census]]</f>
        <v>2.5173558532323819</v>
      </c>
      <c r="H382" s="3">
        <f>Nurse[[#This Row],[Total RN Hours (w/ Admin, DON)]]/Nurse[[#This Row],[MDS Census]]</f>
        <v>0.30699281692875169</v>
      </c>
      <c r="I382" s="3">
        <f>Nurse[[#This Row],[RN Hours (excl. Admin, DON)]]/Nurse[[#This Row],[MDS Census]]</f>
        <v>9.9586488060570771E-2</v>
      </c>
      <c r="J382" s="3">
        <f>SUM(Nurse[[#This Row],[RN Hours (excl. Admin, DON)]],Nurse[[#This Row],[RN Admin Hours]],Nurse[[#This Row],[RN DON Hours]],Nurse[[#This Row],[LPN Hours (excl. Admin)]],Nurse[[#This Row],[LPN Admin Hours]],Nurse[[#This Row],[CNA Hours]],Nurse[[#This Row],[NA TR Hours]],Nurse[[#This Row],[Med Aide/Tech Hours]])</f>
        <v>207.73028169014083</v>
      </c>
      <c r="K382" s="3">
        <f>SUM(Nurse[[#This Row],[RN Hours (excl. Admin, DON)]],Nurse[[#This Row],[LPN Hours (excl. Admin)]],Nurse[[#This Row],[CNA Hours]],Nurse[[#This Row],[NA TR Hours]],Nurse[[#This Row],[Med Aide/Tech Hours]])</f>
        <v>182.63239436619716</v>
      </c>
      <c r="L382" s="3">
        <f>SUM(Nurse[[#This Row],[RN Hours (excl. Admin, DON)]],Nurse[[#This Row],[RN Admin Hours]],Nurse[[#This Row],[RN DON Hours]])</f>
        <v>22.272112676056338</v>
      </c>
      <c r="M382" s="3">
        <v>7.2249295774647893</v>
      </c>
      <c r="N382" s="3">
        <v>9.3007042253521135</v>
      </c>
      <c r="O382" s="3">
        <v>5.746478873239437</v>
      </c>
      <c r="P382" s="3">
        <f>SUM(Nurse[[#This Row],[LPN Hours (excl. Admin)]],Nurse[[#This Row],[LPN Admin Hours]])</f>
        <v>58.54577464788732</v>
      </c>
      <c r="Q382" s="3">
        <v>48.495070422535207</v>
      </c>
      <c r="R382" s="3">
        <v>10.050704225352113</v>
      </c>
      <c r="S382" s="3">
        <f>SUM(Nurse[[#This Row],[CNA Hours]],Nurse[[#This Row],[NA TR Hours]],Nurse[[#This Row],[Med Aide/Tech Hours]])</f>
        <v>126.91239436619718</v>
      </c>
      <c r="T382" s="3">
        <v>108.67323943661971</v>
      </c>
      <c r="U382" s="3">
        <v>16.380704225352112</v>
      </c>
      <c r="V382" s="3">
        <v>1.858450704225352</v>
      </c>
      <c r="W38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126760563380279E-2</v>
      </c>
      <c r="X382" s="3">
        <v>0</v>
      </c>
      <c r="Y382" s="3">
        <v>8.1126760563380279E-2</v>
      </c>
      <c r="Z382" s="3">
        <v>0</v>
      </c>
      <c r="AA382" s="3">
        <v>0</v>
      </c>
      <c r="AB382" s="3">
        <v>0</v>
      </c>
      <c r="AC382" s="3">
        <v>0</v>
      </c>
      <c r="AD382" s="3">
        <v>0</v>
      </c>
      <c r="AE382" s="3">
        <v>0</v>
      </c>
      <c r="AF382">
        <v>45248</v>
      </c>
      <c r="AG382">
        <v>6</v>
      </c>
      <c r="AH382"/>
    </row>
    <row r="383" spans="1:34" x14ac:dyDescent="0.25">
      <c r="A383" t="s">
        <v>14584</v>
      </c>
      <c r="B383" t="s">
        <v>585</v>
      </c>
      <c r="C383" t="s">
        <v>16457</v>
      </c>
      <c r="D383" t="s">
        <v>14648</v>
      </c>
      <c r="E383" s="3">
        <v>72.91549295774648</v>
      </c>
      <c r="F383" s="3">
        <f>Nurse[[#This Row],[Total Nurse Staff Hours]]/Nurse[[#This Row],[MDS Census]]</f>
        <v>4.1572223295344797</v>
      </c>
      <c r="G383" s="3">
        <f>Nurse[[#This Row],[Total Direct Care Staff Hours]]/Nurse[[#This Row],[MDS Census]]</f>
        <v>3.6016650569828088</v>
      </c>
      <c r="H383" s="3">
        <f>Nurse[[#This Row],[Total RN Hours (w/ Admin, DON)]]/Nurse[[#This Row],[MDS Census]]</f>
        <v>0.65690554375120724</v>
      </c>
      <c r="I383" s="3">
        <f>Nurse[[#This Row],[RN Hours (excl. Admin, DON)]]/Nurse[[#This Row],[MDS Census]]</f>
        <v>0.30942630867297655</v>
      </c>
      <c r="J383" s="3">
        <f>SUM(Nurse[[#This Row],[RN Hours (excl. Admin, DON)]],Nurse[[#This Row],[RN Admin Hours]],Nurse[[#This Row],[RN DON Hours]],Nurse[[#This Row],[LPN Hours (excl. Admin)]],Nurse[[#This Row],[LPN Admin Hours]],Nurse[[#This Row],[CNA Hours]],Nurse[[#This Row],[NA TR Hours]],Nurse[[#This Row],[Med Aide/Tech Hours]])</f>
        <v>303.12591549295774</v>
      </c>
      <c r="K383" s="3">
        <f>SUM(Nurse[[#This Row],[RN Hours (excl. Admin, DON)]],Nurse[[#This Row],[LPN Hours (excl. Admin)]],Nurse[[#This Row],[CNA Hours]],Nurse[[#This Row],[NA TR Hours]],Nurse[[#This Row],[Med Aide/Tech Hours]])</f>
        <v>262.61718309859157</v>
      </c>
      <c r="L383" s="3">
        <f>SUM(Nurse[[#This Row],[RN Hours (excl. Admin, DON)]],Nurse[[#This Row],[RN Admin Hours]],Nurse[[#This Row],[RN DON Hours]])</f>
        <v>47.898591549295773</v>
      </c>
      <c r="M383" s="3">
        <v>22.561971830985911</v>
      </c>
      <c r="N383" s="3">
        <v>19.815492957746478</v>
      </c>
      <c r="O383" s="3">
        <v>5.52112676056338</v>
      </c>
      <c r="P383" s="3">
        <f>SUM(Nurse[[#This Row],[LPN Hours (excl. Admin)]],Nurse[[#This Row],[LPN Admin Hours]])</f>
        <v>61.040140845070425</v>
      </c>
      <c r="Q383" s="3">
        <v>45.868028169014089</v>
      </c>
      <c r="R383" s="3">
        <v>15.172112676056335</v>
      </c>
      <c r="S383" s="3">
        <f>SUM(Nurse[[#This Row],[CNA Hours]],Nurse[[#This Row],[NA TR Hours]],Nurse[[#This Row],[Med Aide/Tech Hours]])</f>
        <v>194.18718309859153</v>
      </c>
      <c r="T383" s="3">
        <v>131.34915492957745</v>
      </c>
      <c r="U383" s="3">
        <v>62.838028169014088</v>
      </c>
      <c r="V383" s="3">
        <v>0</v>
      </c>
      <c r="W38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2154929577464795</v>
      </c>
      <c r="X383" s="3">
        <v>0</v>
      </c>
      <c r="Y383" s="3">
        <v>0.92154929577464795</v>
      </c>
      <c r="Z383" s="3">
        <v>0</v>
      </c>
      <c r="AA383" s="3">
        <v>0</v>
      </c>
      <c r="AB383" s="3">
        <v>0</v>
      </c>
      <c r="AC383" s="3">
        <v>0</v>
      </c>
      <c r="AD383" s="3">
        <v>0</v>
      </c>
      <c r="AE383" s="3">
        <v>0</v>
      </c>
      <c r="AF383">
        <v>45196</v>
      </c>
      <c r="AG383">
        <v>6</v>
      </c>
      <c r="AH383"/>
    </row>
    <row r="384" spans="1:34" x14ac:dyDescent="0.25">
      <c r="A384" t="s">
        <v>14584</v>
      </c>
      <c r="B384" t="s">
        <v>695</v>
      </c>
      <c r="C384" t="s">
        <v>16478</v>
      </c>
      <c r="D384" t="s">
        <v>14748</v>
      </c>
      <c r="E384" s="3">
        <v>72.577464788732399</v>
      </c>
      <c r="F384" s="3">
        <f>Nurse[[#This Row],[Total Nurse Staff Hours]]/Nurse[[#This Row],[MDS Census]]</f>
        <v>4.1293324277120123</v>
      </c>
      <c r="G384" s="3">
        <f>Nurse[[#This Row],[Total Direct Care Staff Hours]]/Nurse[[#This Row],[MDS Census]]</f>
        <v>3.6326081894042299</v>
      </c>
      <c r="H384" s="3">
        <f>Nurse[[#This Row],[Total RN Hours (w/ Admin, DON)]]/Nurse[[#This Row],[MDS Census]]</f>
        <v>0.51387153114690465</v>
      </c>
      <c r="I384" s="3">
        <f>Nurse[[#This Row],[RN Hours (excl. Admin, DON)]]/Nurse[[#This Row],[MDS Census]]</f>
        <v>0.21452163788084602</v>
      </c>
      <c r="J384" s="3">
        <f>SUM(Nurse[[#This Row],[RN Hours (excl. Admin, DON)]],Nurse[[#This Row],[RN Admin Hours]],Nurse[[#This Row],[RN DON Hours]],Nurse[[#This Row],[LPN Hours (excl. Admin)]],Nurse[[#This Row],[LPN Admin Hours]],Nurse[[#This Row],[CNA Hours]],Nurse[[#This Row],[NA TR Hours]],Nurse[[#This Row],[Med Aide/Tech Hours]])</f>
        <v>299.69647887323941</v>
      </c>
      <c r="K384" s="3">
        <f>SUM(Nurse[[#This Row],[RN Hours (excl. Admin, DON)]],Nurse[[#This Row],[LPN Hours (excl. Admin)]],Nurse[[#This Row],[CNA Hours]],Nurse[[#This Row],[NA TR Hours]],Nurse[[#This Row],[Med Aide/Tech Hours]])</f>
        <v>263.64549295774646</v>
      </c>
      <c r="L384" s="3">
        <f>SUM(Nurse[[#This Row],[RN Hours (excl. Admin, DON)]],Nurse[[#This Row],[RN Admin Hours]],Nurse[[#This Row],[RN DON Hours]])</f>
        <v>37.295492957746475</v>
      </c>
      <c r="M384" s="3">
        <v>15.569436619718305</v>
      </c>
      <c r="N384" s="3">
        <v>15.979577464788735</v>
      </c>
      <c r="O384" s="3">
        <v>5.746478873239437</v>
      </c>
      <c r="P384" s="3">
        <f>SUM(Nurse[[#This Row],[LPN Hours (excl. Admin)]],Nurse[[#This Row],[LPN Admin Hours]])</f>
        <v>60.548309859154941</v>
      </c>
      <c r="Q384" s="3">
        <v>46.223380281690147</v>
      </c>
      <c r="R384" s="3">
        <v>14.324929577464792</v>
      </c>
      <c r="S384" s="3">
        <f>SUM(Nurse[[#This Row],[CNA Hours]],Nurse[[#This Row],[NA TR Hours]],Nurse[[#This Row],[Med Aide/Tech Hours]])</f>
        <v>201.852676056338</v>
      </c>
      <c r="T384" s="3">
        <v>178.4019718309859</v>
      </c>
      <c r="U384" s="3">
        <v>23.450704225352109</v>
      </c>
      <c r="V384" s="3">
        <v>0</v>
      </c>
      <c r="W38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235211267605634</v>
      </c>
      <c r="X384" s="3">
        <v>0</v>
      </c>
      <c r="Y384" s="3">
        <v>1.4235211267605634</v>
      </c>
      <c r="Z384" s="3">
        <v>0</v>
      </c>
      <c r="AA384" s="3">
        <v>0</v>
      </c>
      <c r="AB384" s="3">
        <v>0</v>
      </c>
      <c r="AC384" s="3">
        <v>0</v>
      </c>
      <c r="AD384" s="3">
        <v>0</v>
      </c>
      <c r="AE384" s="3">
        <v>0</v>
      </c>
      <c r="AF384">
        <v>45392</v>
      </c>
      <c r="AG384">
        <v>6</v>
      </c>
      <c r="AH384"/>
    </row>
    <row r="385" spans="1:34" x14ac:dyDescent="0.25">
      <c r="A385" t="s">
        <v>14584</v>
      </c>
      <c r="B385" t="s">
        <v>566</v>
      </c>
      <c r="C385" t="s">
        <v>16458</v>
      </c>
      <c r="D385" t="s">
        <v>14662</v>
      </c>
      <c r="E385" s="3">
        <v>106.93478260869566</v>
      </c>
      <c r="F385" s="3">
        <f>Nurse[[#This Row],[Total Nurse Staff Hours]]/Nurse[[#This Row],[MDS Census]]</f>
        <v>3.6215816222809516</v>
      </c>
      <c r="G385" s="3">
        <f>Nurse[[#This Row],[Total Direct Care Staff Hours]]/Nurse[[#This Row],[MDS Census]]</f>
        <v>3.4357135596665995</v>
      </c>
      <c r="H385" s="3">
        <f>Nurse[[#This Row],[Total RN Hours (w/ Admin, DON)]]/Nurse[[#This Row],[MDS Census]]</f>
        <v>0.16548993697906075</v>
      </c>
      <c r="I385" s="3">
        <f>Nurse[[#This Row],[RN Hours (excl. Admin, DON)]]/Nurse[[#This Row],[MDS Census]]</f>
        <v>7.9649318967269747E-2</v>
      </c>
      <c r="J385" s="3">
        <f>SUM(Nurse[[#This Row],[RN Hours (excl. Admin, DON)]],Nurse[[#This Row],[RN Admin Hours]],Nurse[[#This Row],[RN DON Hours]],Nurse[[#This Row],[LPN Hours (excl. Admin)]],Nurse[[#This Row],[LPN Admin Hours]],Nurse[[#This Row],[CNA Hours]],Nurse[[#This Row],[NA TR Hours]],Nurse[[#This Row],[Med Aide/Tech Hours]])</f>
        <v>387.27304347826089</v>
      </c>
      <c r="K385" s="3">
        <f>SUM(Nurse[[#This Row],[RN Hours (excl. Admin, DON)]],Nurse[[#This Row],[LPN Hours (excl. Admin)]],Nurse[[#This Row],[CNA Hours]],Nurse[[#This Row],[NA TR Hours]],Nurse[[#This Row],[Med Aide/Tech Hours]])</f>
        <v>367.39728260869572</v>
      </c>
      <c r="L385" s="3">
        <f>SUM(Nurse[[#This Row],[RN Hours (excl. Admin, DON)]],Nurse[[#This Row],[RN Admin Hours]],Nurse[[#This Row],[RN DON Hours]])</f>
        <v>17.696630434782605</v>
      </c>
      <c r="M385" s="3">
        <v>8.5172826086956501</v>
      </c>
      <c r="N385" s="3">
        <v>5.0054347826086953</v>
      </c>
      <c r="O385" s="3">
        <v>4.1739130434782608</v>
      </c>
      <c r="P385" s="3">
        <f>SUM(Nurse[[#This Row],[LPN Hours (excl. Admin)]],Nurse[[#This Row],[LPN Admin Hours]])</f>
        <v>66.469673913043479</v>
      </c>
      <c r="Q385" s="3">
        <v>55.773260869565213</v>
      </c>
      <c r="R385" s="3">
        <v>10.696413043478261</v>
      </c>
      <c r="S385" s="3">
        <f>SUM(Nurse[[#This Row],[CNA Hours]],Nurse[[#This Row],[NA TR Hours]],Nurse[[#This Row],[Med Aide/Tech Hours]])</f>
        <v>303.10673913043485</v>
      </c>
      <c r="T385" s="3">
        <v>278.69869565217397</v>
      </c>
      <c r="U385" s="3">
        <v>24.408043478260868</v>
      </c>
      <c r="V385" s="3">
        <v>0</v>
      </c>
      <c r="W38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532608695652177</v>
      </c>
      <c r="X385" s="3">
        <v>0.28260869565217389</v>
      </c>
      <c r="Y385" s="3">
        <v>4.5706521739130439</v>
      </c>
      <c r="Z385" s="3">
        <v>0</v>
      </c>
      <c r="AA385" s="3">
        <v>0</v>
      </c>
      <c r="AB385" s="3">
        <v>0</v>
      </c>
      <c r="AC385" s="3">
        <v>0</v>
      </c>
      <c r="AD385" s="3">
        <v>0</v>
      </c>
      <c r="AE385" s="3">
        <v>0</v>
      </c>
      <c r="AF385">
        <v>45167</v>
      </c>
      <c r="AG385">
        <v>6</v>
      </c>
      <c r="AH385"/>
    </row>
    <row r="386" spans="1:34" x14ac:dyDescent="0.25">
      <c r="A386" t="s">
        <v>14584</v>
      </c>
      <c r="B386" t="s">
        <v>644</v>
      </c>
      <c r="C386" t="s">
        <v>16467</v>
      </c>
      <c r="D386" t="s">
        <v>14739</v>
      </c>
      <c r="E386" s="3">
        <v>52.043478260869563</v>
      </c>
      <c r="F386" s="3">
        <f>Nurse[[#This Row],[Total Nurse Staff Hours]]/Nurse[[#This Row],[MDS Census]]</f>
        <v>3.5050417710944033</v>
      </c>
      <c r="G386" s="3">
        <f>Nurse[[#This Row],[Total Direct Care Staff Hours]]/Nurse[[#This Row],[MDS Census]]</f>
        <v>3.3260756056808689</v>
      </c>
      <c r="H386" s="3">
        <f>Nurse[[#This Row],[Total RN Hours (w/ Admin, DON)]]/Nurse[[#This Row],[MDS Census]]</f>
        <v>0.59951754385964917</v>
      </c>
      <c r="I386" s="3">
        <f>Nurse[[#This Row],[RN Hours (excl. Admin, DON)]]/Nurse[[#This Row],[MDS Census]]</f>
        <v>0.42425229741019221</v>
      </c>
      <c r="J386" s="3">
        <f>SUM(Nurse[[#This Row],[RN Hours (excl. Admin, DON)]],Nurse[[#This Row],[RN Admin Hours]],Nurse[[#This Row],[RN DON Hours]],Nurse[[#This Row],[LPN Hours (excl. Admin)]],Nurse[[#This Row],[LPN Admin Hours]],Nurse[[#This Row],[CNA Hours]],Nurse[[#This Row],[NA TR Hours]],Nurse[[#This Row],[Med Aide/Tech Hours]])</f>
        <v>182.41456521739133</v>
      </c>
      <c r="K386" s="3">
        <f>SUM(Nurse[[#This Row],[RN Hours (excl. Admin, DON)]],Nurse[[#This Row],[LPN Hours (excl. Admin)]],Nurse[[#This Row],[CNA Hours]],Nurse[[#This Row],[NA TR Hours]],Nurse[[#This Row],[Med Aide/Tech Hours]])</f>
        <v>173.10054347826087</v>
      </c>
      <c r="L386" s="3">
        <f>SUM(Nurse[[#This Row],[RN Hours (excl. Admin, DON)]],Nurse[[#This Row],[RN Admin Hours]],Nurse[[#This Row],[RN DON Hours]])</f>
        <v>31.200978260869565</v>
      </c>
      <c r="M386" s="3">
        <v>22.079565217391306</v>
      </c>
      <c r="N386" s="3">
        <v>3.3885869565217392</v>
      </c>
      <c r="O386" s="3">
        <v>5.7328260869565222</v>
      </c>
      <c r="P386" s="3">
        <f>SUM(Nurse[[#This Row],[LPN Hours (excl. Admin)]],Nurse[[#This Row],[LPN Admin Hours]])</f>
        <v>47.673369565217378</v>
      </c>
      <c r="Q386" s="3">
        <v>47.480760869565202</v>
      </c>
      <c r="R386" s="3">
        <v>0.19260869565217389</v>
      </c>
      <c r="S386" s="3">
        <f>SUM(Nurse[[#This Row],[CNA Hours]],Nurse[[#This Row],[NA TR Hours]],Nurse[[#This Row],[Med Aide/Tech Hours]])</f>
        <v>103.5402173913044</v>
      </c>
      <c r="T386" s="3">
        <v>98.883260869565262</v>
      </c>
      <c r="U386" s="3">
        <v>4.6569565217391284</v>
      </c>
      <c r="V386" s="3">
        <v>0</v>
      </c>
      <c r="W38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6" s="3">
        <v>0</v>
      </c>
      <c r="Y386" s="3">
        <v>0</v>
      </c>
      <c r="Z386" s="3">
        <v>0</v>
      </c>
      <c r="AA386" s="3">
        <v>0</v>
      </c>
      <c r="AB386" s="3">
        <v>0</v>
      </c>
      <c r="AC386" s="3">
        <v>0</v>
      </c>
      <c r="AD386" s="3">
        <v>0</v>
      </c>
      <c r="AE386" s="3">
        <v>0</v>
      </c>
      <c r="AF386">
        <v>45313</v>
      </c>
      <c r="AG386">
        <v>6</v>
      </c>
      <c r="AH386"/>
    </row>
    <row r="387" spans="1:34" x14ac:dyDescent="0.25">
      <c r="A387" t="s">
        <v>14584</v>
      </c>
      <c r="B387" t="s">
        <v>687</v>
      </c>
      <c r="C387" t="s">
        <v>16445</v>
      </c>
      <c r="D387" t="s">
        <v>14722</v>
      </c>
      <c r="E387" s="3">
        <v>75.042253521126767</v>
      </c>
      <c r="F387" s="3">
        <f>Nurse[[#This Row],[Total Nurse Staff Hours]]/Nurse[[#This Row],[MDS Census]]</f>
        <v>3.8655762012012005</v>
      </c>
      <c r="G387" s="3">
        <f>Nurse[[#This Row],[Total Direct Care Staff Hours]]/Nurse[[#This Row],[MDS Census]]</f>
        <v>3.4621058558558548</v>
      </c>
      <c r="H387" s="3">
        <f>Nurse[[#This Row],[Total RN Hours (w/ Admin, DON)]]/Nurse[[#This Row],[MDS Census]]</f>
        <v>0.24905780780780784</v>
      </c>
      <c r="I387" s="3">
        <f>Nurse[[#This Row],[RN Hours (excl. Admin, DON)]]/Nurse[[#This Row],[MDS Census]]</f>
        <v>1.0998498498498498E-2</v>
      </c>
      <c r="J387" s="3">
        <f>SUM(Nurse[[#This Row],[RN Hours (excl. Admin, DON)]],Nurse[[#This Row],[RN Admin Hours]],Nurse[[#This Row],[RN DON Hours]],Nurse[[#This Row],[LPN Hours (excl. Admin)]],Nurse[[#This Row],[LPN Admin Hours]],Nurse[[#This Row],[CNA Hours]],Nurse[[#This Row],[NA TR Hours]],Nurse[[#This Row],[Med Aide/Tech Hours]])</f>
        <v>290.08154929577461</v>
      </c>
      <c r="K387" s="3">
        <f>SUM(Nurse[[#This Row],[RN Hours (excl. Admin, DON)]],Nurse[[#This Row],[LPN Hours (excl. Admin)]],Nurse[[#This Row],[CNA Hours]],Nurse[[#This Row],[NA TR Hours]],Nurse[[#This Row],[Med Aide/Tech Hours]])</f>
        <v>259.80422535211261</v>
      </c>
      <c r="L387" s="3">
        <f>SUM(Nurse[[#This Row],[RN Hours (excl. Admin, DON)]],Nurse[[#This Row],[RN Admin Hours]],Nurse[[#This Row],[RN DON Hours]])</f>
        <v>18.689859154929582</v>
      </c>
      <c r="M387" s="3">
        <v>0.82535211267605646</v>
      </c>
      <c r="N387" s="3">
        <v>11.554647887323949</v>
      </c>
      <c r="O387" s="3">
        <v>6.3098591549295771</v>
      </c>
      <c r="P387" s="3">
        <f>SUM(Nurse[[#This Row],[LPN Hours (excl. Admin)]],Nurse[[#This Row],[LPN Admin Hours]])</f>
        <v>63.726338028168996</v>
      </c>
      <c r="Q387" s="3">
        <v>51.313521126760548</v>
      </c>
      <c r="R387" s="3">
        <v>12.41281690140845</v>
      </c>
      <c r="S387" s="3">
        <f>SUM(Nurse[[#This Row],[CNA Hours]],Nurse[[#This Row],[NA TR Hours]],Nurse[[#This Row],[Med Aide/Tech Hours]])</f>
        <v>207.66535211267603</v>
      </c>
      <c r="T387" s="3">
        <v>123.42873239436618</v>
      </c>
      <c r="U387" s="3">
        <v>84.236619718309854</v>
      </c>
      <c r="V387" s="3">
        <v>0</v>
      </c>
      <c r="W38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440845070422528</v>
      </c>
      <c r="X387" s="3">
        <v>0</v>
      </c>
      <c r="Y387" s="3">
        <v>1.45112676056338</v>
      </c>
      <c r="Z387" s="3">
        <v>3.492957746478873</v>
      </c>
      <c r="AA387" s="3">
        <v>0</v>
      </c>
      <c r="AB387" s="3">
        <v>0</v>
      </c>
      <c r="AC387" s="3">
        <v>0</v>
      </c>
      <c r="AD387" s="3">
        <v>0</v>
      </c>
      <c r="AE387" s="3">
        <v>0</v>
      </c>
      <c r="AF387">
        <v>45380</v>
      </c>
      <c r="AG387">
        <v>6</v>
      </c>
      <c r="AH387"/>
    </row>
    <row r="388" spans="1:34" x14ac:dyDescent="0.25">
      <c r="A388" t="s">
        <v>14584</v>
      </c>
      <c r="B388" t="s">
        <v>698</v>
      </c>
      <c r="C388" t="s">
        <v>16531</v>
      </c>
      <c r="D388" t="s">
        <v>14653</v>
      </c>
      <c r="E388" s="3">
        <v>59.619565217391305</v>
      </c>
      <c r="F388" s="3">
        <f>Nurse[[#This Row],[Total Nurse Staff Hours]]/Nurse[[#This Row],[MDS Census]]</f>
        <v>4.6035059252506834</v>
      </c>
      <c r="G388" s="3">
        <f>Nurse[[#This Row],[Total Direct Care Staff Hours]]/Nurse[[#This Row],[MDS Census]]</f>
        <v>4.1354311759343663</v>
      </c>
      <c r="H388" s="3">
        <f>Nurse[[#This Row],[Total RN Hours (w/ Admin, DON)]]/Nurse[[#This Row],[MDS Census]]</f>
        <v>0.26043755697356424</v>
      </c>
      <c r="I388" s="3">
        <f>Nurse[[#This Row],[RN Hours (excl. Admin, DON)]]/Nurse[[#This Row],[MDS Census]]</f>
        <v>2.5296262534184138E-2</v>
      </c>
      <c r="J388" s="3">
        <f>SUM(Nurse[[#This Row],[RN Hours (excl. Admin, DON)]],Nurse[[#This Row],[RN Admin Hours]],Nurse[[#This Row],[RN DON Hours]],Nurse[[#This Row],[LPN Hours (excl. Admin)]],Nurse[[#This Row],[LPN Admin Hours]],Nurse[[#This Row],[CNA Hours]],Nurse[[#This Row],[NA TR Hours]],Nurse[[#This Row],[Med Aide/Tech Hours]])</f>
        <v>274.45902173913043</v>
      </c>
      <c r="K388" s="3">
        <f>SUM(Nurse[[#This Row],[RN Hours (excl. Admin, DON)]],Nurse[[#This Row],[LPN Hours (excl. Admin)]],Nurse[[#This Row],[CNA Hours]],Nurse[[#This Row],[NA TR Hours]],Nurse[[#This Row],[Med Aide/Tech Hours]])</f>
        <v>246.55260869565217</v>
      </c>
      <c r="L388" s="3">
        <f>SUM(Nurse[[#This Row],[RN Hours (excl. Admin, DON)]],Nurse[[#This Row],[RN Admin Hours]],Nurse[[#This Row],[RN DON Hours]])</f>
        <v>15.527173913043477</v>
      </c>
      <c r="M388" s="3">
        <v>1.5081521739130435</v>
      </c>
      <c r="N388" s="3">
        <v>8.6277173913043477</v>
      </c>
      <c r="O388" s="3">
        <v>5.3913043478260869</v>
      </c>
      <c r="P388" s="3">
        <f>SUM(Nurse[[#This Row],[LPN Hours (excl. Admin)]],Nurse[[#This Row],[LPN Admin Hours]])</f>
        <v>67.697608695652178</v>
      </c>
      <c r="Q388" s="3">
        <v>53.810217391304349</v>
      </c>
      <c r="R388" s="3">
        <v>13.887391304347824</v>
      </c>
      <c r="S388" s="3">
        <f>SUM(Nurse[[#This Row],[CNA Hours]],Nurse[[#This Row],[NA TR Hours]],Nurse[[#This Row],[Med Aide/Tech Hours]])</f>
        <v>191.23423913043476</v>
      </c>
      <c r="T388" s="3">
        <v>156.10630434782607</v>
      </c>
      <c r="U388" s="3">
        <v>35.127934782608698</v>
      </c>
      <c r="V388" s="3">
        <v>0</v>
      </c>
      <c r="W38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34782608695652E-2</v>
      </c>
      <c r="X388" s="3">
        <v>0</v>
      </c>
      <c r="Y388" s="3">
        <v>5.434782608695652E-2</v>
      </c>
      <c r="Z388" s="3">
        <v>0</v>
      </c>
      <c r="AA388" s="3">
        <v>0</v>
      </c>
      <c r="AB388" s="3">
        <v>0</v>
      </c>
      <c r="AC388" s="3">
        <v>0</v>
      </c>
      <c r="AD388" s="3">
        <v>0</v>
      </c>
      <c r="AE388" s="3">
        <v>0</v>
      </c>
      <c r="AF388">
        <v>45396</v>
      </c>
      <c r="AG388">
        <v>6</v>
      </c>
      <c r="AH388"/>
    </row>
    <row r="389" spans="1:34" x14ac:dyDescent="0.25">
      <c r="A389" t="s">
        <v>14584</v>
      </c>
      <c r="B389" t="s">
        <v>649</v>
      </c>
      <c r="C389" t="s">
        <v>16514</v>
      </c>
      <c r="D389" t="s">
        <v>14681</v>
      </c>
      <c r="E389" s="3">
        <v>51.826086956521742</v>
      </c>
      <c r="F389" s="3">
        <f>Nurse[[#This Row],[Total Nurse Staff Hours]]/Nurse[[#This Row],[MDS Census]]</f>
        <v>3.6195658557046975</v>
      </c>
      <c r="G389" s="3">
        <f>Nurse[[#This Row],[Total Direct Care Staff Hours]]/Nurse[[#This Row],[MDS Census]]</f>
        <v>3.2230411073825498</v>
      </c>
      <c r="H389" s="3">
        <f>Nurse[[#This Row],[Total RN Hours (w/ Admin, DON)]]/Nurse[[#This Row],[MDS Census]]</f>
        <v>0.25252516778523487</v>
      </c>
      <c r="I389" s="3">
        <f>Nurse[[#This Row],[RN Hours (excl. Admin, DON)]]/Nurse[[#This Row],[MDS Census]]</f>
        <v>4.6149328859060409E-2</v>
      </c>
      <c r="J389" s="3">
        <f>SUM(Nurse[[#This Row],[RN Hours (excl. Admin, DON)]],Nurse[[#This Row],[RN Admin Hours]],Nurse[[#This Row],[RN DON Hours]],Nurse[[#This Row],[LPN Hours (excl. Admin)]],Nurse[[#This Row],[LPN Admin Hours]],Nurse[[#This Row],[CNA Hours]],Nurse[[#This Row],[NA TR Hours]],Nurse[[#This Row],[Med Aide/Tech Hours]])</f>
        <v>187.58793478260867</v>
      </c>
      <c r="K389" s="3">
        <f>SUM(Nurse[[#This Row],[RN Hours (excl. Admin, DON)]],Nurse[[#This Row],[LPN Hours (excl. Admin)]],Nurse[[#This Row],[CNA Hours]],Nurse[[#This Row],[NA TR Hours]],Nurse[[#This Row],[Med Aide/Tech Hours]])</f>
        <v>167.03760869565215</v>
      </c>
      <c r="L389" s="3">
        <f>SUM(Nurse[[#This Row],[RN Hours (excl. Admin, DON)]],Nurse[[#This Row],[RN Admin Hours]],Nurse[[#This Row],[RN DON Hours]])</f>
        <v>13.087391304347825</v>
      </c>
      <c r="M389" s="3">
        <v>2.3917391304347833</v>
      </c>
      <c r="N389" s="3">
        <v>0</v>
      </c>
      <c r="O389" s="3">
        <v>10.695652173913043</v>
      </c>
      <c r="P389" s="3">
        <f>SUM(Nurse[[#This Row],[LPN Hours (excl. Admin)]],Nurse[[#This Row],[LPN Admin Hours]])</f>
        <v>59.75413043478261</v>
      </c>
      <c r="Q389" s="3">
        <v>49.899456521739133</v>
      </c>
      <c r="R389" s="3">
        <v>9.8546739130434791</v>
      </c>
      <c r="S389" s="3">
        <f>SUM(Nurse[[#This Row],[CNA Hours]],Nurse[[#This Row],[NA TR Hours]],Nurse[[#This Row],[Med Aide/Tech Hours]])</f>
        <v>114.74641304347823</v>
      </c>
      <c r="T389" s="3">
        <v>114.74641304347823</v>
      </c>
      <c r="U389" s="3">
        <v>0</v>
      </c>
      <c r="V389" s="3">
        <v>0</v>
      </c>
      <c r="W38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9" s="3">
        <v>0</v>
      </c>
      <c r="Y389" s="3">
        <v>0</v>
      </c>
      <c r="Z389" s="3">
        <v>0</v>
      </c>
      <c r="AA389" s="3">
        <v>0</v>
      </c>
      <c r="AB389" s="3">
        <v>0</v>
      </c>
      <c r="AC389" s="3">
        <v>0</v>
      </c>
      <c r="AD389" s="3">
        <v>0</v>
      </c>
      <c r="AE389" s="3">
        <v>0</v>
      </c>
      <c r="AF389">
        <v>45323</v>
      </c>
      <c r="AG389">
        <v>6</v>
      </c>
      <c r="AH389"/>
    </row>
    <row r="390" spans="1:34" x14ac:dyDescent="0.25">
      <c r="A390" t="s">
        <v>14584</v>
      </c>
      <c r="B390" t="s">
        <v>614</v>
      </c>
      <c r="C390" t="s">
        <v>16317</v>
      </c>
      <c r="D390" t="s">
        <v>14758</v>
      </c>
      <c r="E390" s="3">
        <v>74.978260869565219</v>
      </c>
      <c r="F390" s="3">
        <f>Nurse[[#This Row],[Total Nurse Staff Hours]]/Nurse[[#This Row],[MDS Census]]</f>
        <v>4.1954697013627138</v>
      </c>
      <c r="G390" s="3">
        <f>Nurse[[#This Row],[Total Direct Care Staff Hours]]/Nurse[[#This Row],[MDS Census]]</f>
        <v>4.10910408814149</v>
      </c>
      <c r="H390" s="3">
        <f>Nurse[[#This Row],[Total RN Hours (w/ Admin, DON)]]/Nurse[[#This Row],[MDS Census]]</f>
        <v>0.30792983473470575</v>
      </c>
      <c r="I390" s="3">
        <f>Nurse[[#This Row],[RN Hours (excl. Admin, DON)]]/Nurse[[#This Row],[MDS Census]]</f>
        <v>0.22156422151348223</v>
      </c>
      <c r="J390" s="3">
        <f>SUM(Nurse[[#This Row],[RN Hours (excl. Admin, DON)]],Nurse[[#This Row],[RN Admin Hours]],Nurse[[#This Row],[RN DON Hours]],Nurse[[#This Row],[LPN Hours (excl. Admin)]],Nurse[[#This Row],[LPN Admin Hours]],Nurse[[#This Row],[CNA Hours]],Nurse[[#This Row],[NA TR Hours]],Nurse[[#This Row],[Med Aide/Tech Hours]])</f>
        <v>314.56902173913045</v>
      </c>
      <c r="K390" s="3">
        <f>SUM(Nurse[[#This Row],[RN Hours (excl. Admin, DON)]],Nurse[[#This Row],[LPN Hours (excl. Admin)]],Nurse[[#This Row],[CNA Hours]],Nurse[[#This Row],[NA TR Hours]],Nurse[[#This Row],[Med Aide/Tech Hours]])</f>
        <v>308.09347826086957</v>
      </c>
      <c r="L390" s="3">
        <f>SUM(Nurse[[#This Row],[RN Hours (excl. Admin, DON)]],Nurse[[#This Row],[RN Admin Hours]],Nurse[[#This Row],[RN DON Hours]])</f>
        <v>23.088043478260872</v>
      </c>
      <c r="M390" s="3">
        <v>16.612500000000004</v>
      </c>
      <c r="N390" s="3">
        <v>0</v>
      </c>
      <c r="O390" s="3">
        <v>6.4755434782608692</v>
      </c>
      <c r="P390" s="3">
        <f>SUM(Nurse[[#This Row],[LPN Hours (excl. Admin)]],Nurse[[#This Row],[LPN Admin Hours]])</f>
        <v>81.497282608695656</v>
      </c>
      <c r="Q390" s="3">
        <v>81.497282608695656</v>
      </c>
      <c r="R390" s="3">
        <v>0</v>
      </c>
      <c r="S390" s="3">
        <f>SUM(Nurse[[#This Row],[CNA Hours]],Nurse[[#This Row],[NA TR Hours]],Nurse[[#This Row],[Med Aide/Tech Hours]])</f>
        <v>209.98369565217394</v>
      </c>
      <c r="T390" s="3">
        <v>171.40760869565219</v>
      </c>
      <c r="U390" s="3">
        <v>38.576086956521742</v>
      </c>
      <c r="V390" s="3">
        <v>0</v>
      </c>
      <c r="W39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391304347826091</v>
      </c>
      <c r="X390" s="3">
        <v>2.0391304347826091</v>
      </c>
      <c r="Y390" s="3">
        <v>0</v>
      </c>
      <c r="Z390" s="3">
        <v>0</v>
      </c>
      <c r="AA390" s="3">
        <v>0</v>
      </c>
      <c r="AB390" s="3">
        <v>0</v>
      </c>
      <c r="AC390" s="3">
        <v>0</v>
      </c>
      <c r="AD390" s="3">
        <v>0</v>
      </c>
      <c r="AE390" s="3">
        <v>0</v>
      </c>
      <c r="AF390">
        <v>45247</v>
      </c>
      <c r="AG390">
        <v>6</v>
      </c>
      <c r="AH390"/>
    </row>
    <row r="391" spans="1:34" x14ac:dyDescent="0.25">
      <c r="A391" t="s">
        <v>14584</v>
      </c>
      <c r="B391" t="s">
        <v>708</v>
      </c>
      <c r="C391" t="s">
        <v>16535</v>
      </c>
      <c r="D391" t="s">
        <v>14723</v>
      </c>
      <c r="E391" s="3">
        <v>42.5</v>
      </c>
      <c r="F391" s="3">
        <f>Nurse[[#This Row],[Total Nurse Staff Hours]]/Nurse[[#This Row],[MDS Census]]</f>
        <v>3.9529539641943736</v>
      </c>
      <c r="G391" s="3">
        <f>Nurse[[#This Row],[Total Direct Care Staff Hours]]/Nurse[[#This Row],[MDS Census]]</f>
        <v>3.5131841432225066</v>
      </c>
      <c r="H391" s="3">
        <f>Nurse[[#This Row],[Total RN Hours (w/ Admin, DON)]]/Nurse[[#This Row],[MDS Census]]</f>
        <v>0.49187979539641946</v>
      </c>
      <c r="I391" s="3">
        <f>Nurse[[#This Row],[RN Hours (excl. Admin, DON)]]/Nurse[[#This Row],[MDS Census]]</f>
        <v>0.16259590792838874</v>
      </c>
      <c r="J391" s="3">
        <f>SUM(Nurse[[#This Row],[RN Hours (excl. Admin, DON)]],Nurse[[#This Row],[RN Admin Hours]],Nurse[[#This Row],[RN DON Hours]],Nurse[[#This Row],[LPN Hours (excl. Admin)]],Nurse[[#This Row],[LPN Admin Hours]],Nurse[[#This Row],[CNA Hours]],Nurse[[#This Row],[NA TR Hours]],Nurse[[#This Row],[Med Aide/Tech Hours]])</f>
        <v>168.00054347826088</v>
      </c>
      <c r="K391" s="3">
        <f>SUM(Nurse[[#This Row],[RN Hours (excl. Admin, DON)]],Nurse[[#This Row],[LPN Hours (excl. Admin)]],Nurse[[#This Row],[CNA Hours]],Nurse[[#This Row],[NA TR Hours]],Nurse[[#This Row],[Med Aide/Tech Hours]])</f>
        <v>149.31032608695654</v>
      </c>
      <c r="L391" s="3">
        <f>SUM(Nurse[[#This Row],[RN Hours (excl. Admin, DON)]],Nurse[[#This Row],[RN Admin Hours]],Nurse[[#This Row],[RN DON Hours]])</f>
        <v>20.904891304347828</v>
      </c>
      <c r="M391" s="3">
        <v>6.9103260869565215</v>
      </c>
      <c r="N391" s="3">
        <v>8.5597826086956523</v>
      </c>
      <c r="O391" s="3">
        <v>5.4347826086956523</v>
      </c>
      <c r="P391" s="3">
        <f>SUM(Nurse[[#This Row],[LPN Hours (excl. Admin)]],Nurse[[#This Row],[LPN Admin Hours]])</f>
        <v>47.58608695652174</v>
      </c>
      <c r="Q391" s="3">
        <v>42.890434782608693</v>
      </c>
      <c r="R391" s="3">
        <v>4.6956521739130439</v>
      </c>
      <c r="S391" s="3">
        <f>SUM(Nurse[[#This Row],[CNA Hours]],Nurse[[#This Row],[NA TR Hours]],Nurse[[#This Row],[Med Aide/Tech Hours]])</f>
        <v>99.509565217391312</v>
      </c>
      <c r="T391" s="3">
        <v>99.509565217391312</v>
      </c>
      <c r="U391" s="3">
        <v>0</v>
      </c>
      <c r="V391" s="3">
        <v>0</v>
      </c>
      <c r="W39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201086956521738</v>
      </c>
      <c r="X391" s="3">
        <v>0</v>
      </c>
      <c r="Y391" s="3">
        <v>1.7201086956521738</v>
      </c>
      <c r="Z391" s="3">
        <v>0</v>
      </c>
      <c r="AA391" s="3">
        <v>0</v>
      </c>
      <c r="AB391" s="3">
        <v>0</v>
      </c>
      <c r="AC391" s="3">
        <v>0</v>
      </c>
      <c r="AD391" s="3">
        <v>0</v>
      </c>
      <c r="AE391" s="3">
        <v>0</v>
      </c>
      <c r="AF391">
        <v>45411</v>
      </c>
      <c r="AG391">
        <v>6</v>
      </c>
      <c r="AH391"/>
    </row>
    <row r="392" spans="1:34" x14ac:dyDescent="0.25">
      <c r="A392" t="s">
        <v>14584</v>
      </c>
      <c r="B392" t="s">
        <v>755</v>
      </c>
      <c r="C392" t="s">
        <v>16467</v>
      </c>
      <c r="D392" t="s">
        <v>14739</v>
      </c>
      <c r="E392" s="3">
        <v>86.880434782608702</v>
      </c>
      <c r="F392" s="3">
        <f>Nurse[[#This Row],[Total Nurse Staff Hours]]/Nurse[[#This Row],[MDS Census]]</f>
        <v>3.8917803077692978</v>
      </c>
      <c r="G392" s="3">
        <f>Nurse[[#This Row],[Total Direct Care Staff Hours]]/Nurse[[#This Row],[MDS Census]]</f>
        <v>3.6916364318778929</v>
      </c>
      <c r="H392" s="3">
        <f>Nurse[[#This Row],[Total RN Hours (w/ Admin, DON)]]/Nurse[[#This Row],[MDS Census]]</f>
        <v>0.32409608407356438</v>
      </c>
      <c r="I392" s="3">
        <f>Nurse[[#This Row],[RN Hours (excl. Admin, DON)]]/Nurse[[#This Row],[MDS Census]]</f>
        <v>0.17358939071687726</v>
      </c>
      <c r="J392" s="3">
        <f>SUM(Nurse[[#This Row],[RN Hours (excl. Admin, DON)]],Nurse[[#This Row],[RN Admin Hours]],Nurse[[#This Row],[RN DON Hours]],Nurse[[#This Row],[LPN Hours (excl. Admin)]],Nurse[[#This Row],[LPN Admin Hours]],Nurse[[#This Row],[CNA Hours]],Nurse[[#This Row],[NA TR Hours]],Nurse[[#This Row],[Med Aide/Tech Hours]])</f>
        <v>338.11956521739131</v>
      </c>
      <c r="K392" s="3">
        <f>SUM(Nurse[[#This Row],[RN Hours (excl. Admin, DON)]],Nurse[[#This Row],[LPN Hours (excl. Admin)]],Nurse[[#This Row],[CNA Hours]],Nurse[[#This Row],[NA TR Hours]],Nurse[[#This Row],[Med Aide/Tech Hours]])</f>
        <v>320.73097826086956</v>
      </c>
      <c r="L392" s="3">
        <f>SUM(Nurse[[#This Row],[RN Hours (excl. Admin, DON)]],Nurse[[#This Row],[RN Admin Hours]],Nurse[[#This Row],[RN DON Hours]])</f>
        <v>28.157608695652176</v>
      </c>
      <c r="M392" s="3">
        <v>15.081521739130435</v>
      </c>
      <c r="N392" s="3">
        <v>7.3369565217391308</v>
      </c>
      <c r="O392" s="3">
        <v>5.7391304347826084</v>
      </c>
      <c r="P392" s="3">
        <f>SUM(Nurse[[#This Row],[LPN Hours (excl. Admin)]],Nurse[[#This Row],[LPN Admin Hours]])</f>
        <v>113.13315217391305</v>
      </c>
      <c r="Q392" s="3">
        <v>108.82065217391305</v>
      </c>
      <c r="R392" s="3">
        <v>4.3125</v>
      </c>
      <c r="S392" s="3">
        <f>SUM(Nurse[[#This Row],[CNA Hours]],Nurse[[#This Row],[NA TR Hours]],Nurse[[#This Row],[Med Aide/Tech Hours]])</f>
        <v>196.82880434782609</v>
      </c>
      <c r="T392" s="3">
        <v>176.60326086956522</v>
      </c>
      <c r="U392" s="3">
        <v>20.225543478260871</v>
      </c>
      <c r="V392" s="3">
        <v>0</v>
      </c>
      <c r="W39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2" s="3">
        <v>0</v>
      </c>
      <c r="Y392" s="3">
        <v>0</v>
      </c>
      <c r="Z392" s="3">
        <v>0</v>
      </c>
      <c r="AA392" s="3">
        <v>0</v>
      </c>
      <c r="AB392" s="3">
        <v>0</v>
      </c>
      <c r="AC392" s="3">
        <v>0</v>
      </c>
      <c r="AD392" s="3">
        <v>0</v>
      </c>
      <c r="AE392" s="3">
        <v>0</v>
      </c>
      <c r="AF392">
        <v>45467</v>
      </c>
      <c r="AG392">
        <v>6</v>
      </c>
      <c r="AH392"/>
    </row>
    <row r="393" spans="1:34" x14ac:dyDescent="0.25">
      <c r="A393" t="s">
        <v>14584</v>
      </c>
      <c r="B393" t="s">
        <v>670</v>
      </c>
      <c r="C393" t="s">
        <v>16492</v>
      </c>
      <c r="D393" t="s">
        <v>14746</v>
      </c>
      <c r="E393" s="3">
        <v>61.358695652173914</v>
      </c>
      <c r="F393" s="3">
        <f>Nurse[[#This Row],[Total Nurse Staff Hours]]/Nurse[[#This Row],[MDS Census]]</f>
        <v>2.9629760850310007</v>
      </c>
      <c r="G393" s="3">
        <f>Nurse[[#This Row],[Total Direct Care Staff Hours]]/Nurse[[#This Row],[MDS Census]]</f>
        <v>2.5613817537643935</v>
      </c>
      <c r="H393" s="3">
        <f>Nurse[[#This Row],[Total RN Hours (w/ Admin, DON)]]/Nurse[[#This Row],[MDS Census]]</f>
        <v>0.2571744906997343</v>
      </c>
      <c r="I393" s="3">
        <f>Nurse[[#This Row],[RN Hours (excl. Admin, DON)]]/Nurse[[#This Row],[MDS Census]]</f>
        <v>5.8370239149689987E-2</v>
      </c>
      <c r="J393" s="3">
        <f>SUM(Nurse[[#This Row],[RN Hours (excl. Admin, DON)]],Nurse[[#This Row],[RN Admin Hours]],Nurse[[#This Row],[RN DON Hours]],Nurse[[#This Row],[LPN Hours (excl. Admin)]],Nurse[[#This Row],[LPN Admin Hours]],Nurse[[#This Row],[CNA Hours]],Nurse[[#This Row],[NA TR Hours]],Nurse[[#This Row],[Med Aide/Tech Hours]])</f>
        <v>181.80434782608694</v>
      </c>
      <c r="K393" s="3">
        <f>SUM(Nurse[[#This Row],[RN Hours (excl. Admin, DON)]],Nurse[[#This Row],[LPN Hours (excl. Admin)]],Nurse[[#This Row],[CNA Hours]],Nurse[[#This Row],[NA TR Hours]],Nurse[[#This Row],[Med Aide/Tech Hours]])</f>
        <v>157.16304347826087</v>
      </c>
      <c r="L393" s="3">
        <f>SUM(Nurse[[#This Row],[RN Hours (excl. Admin, DON)]],Nurse[[#This Row],[RN Admin Hours]],Nurse[[#This Row],[RN DON Hours]])</f>
        <v>15.779891304347828</v>
      </c>
      <c r="M393" s="3">
        <v>3.5815217391304346</v>
      </c>
      <c r="N393" s="3">
        <v>6.9646739130434785</v>
      </c>
      <c r="O393" s="3">
        <v>5.2336956521739131</v>
      </c>
      <c r="P393" s="3">
        <f>SUM(Nurse[[#This Row],[LPN Hours (excl. Admin)]],Nurse[[#This Row],[LPN Admin Hours]])</f>
        <v>54.5</v>
      </c>
      <c r="Q393" s="3">
        <v>42.057065217391305</v>
      </c>
      <c r="R393" s="3">
        <v>12.442934782608695</v>
      </c>
      <c r="S393" s="3">
        <f>SUM(Nurse[[#This Row],[CNA Hours]],Nurse[[#This Row],[NA TR Hours]],Nurse[[#This Row],[Med Aide/Tech Hours]])</f>
        <v>111.52445652173913</v>
      </c>
      <c r="T393" s="3">
        <v>111.52445652173913</v>
      </c>
      <c r="U393" s="3">
        <v>0</v>
      </c>
      <c r="V393" s="3">
        <v>0</v>
      </c>
      <c r="W39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3" s="3">
        <v>0</v>
      </c>
      <c r="Y393" s="3">
        <v>0</v>
      </c>
      <c r="Z393" s="3">
        <v>0</v>
      </c>
      <c r="AA393" s="3">
        <v>0</v>
      </c>
      <c r="AB393" s="3">
        <v>0</v>
      </c>
      <c r="AC393" s="3">
        <v>0</v>
      </c>
      <c r="AD393" s="3">
        <v>0</v>
      </c>
      <c r="AE393" s="3">
        <v>0</v>
      </c>
      <c r="AF393">
        <v>45359</v>
      </c>
      <c r="AG393">
        <v>6</v>
      </c>
      <c r="AH393"/>
    </row>
    <row r="394" spans="1:34" x14ac:dyDescent="0.25">
      <c r="A394" t="s">
        <v>14584</v>
      </c>
      <c r="B394" t="s">
        <v>660</v>
      </c>
      <c r="C394" t="s">
        <v>16494</v>
      </c>
      <c r="D394" t="s">
        <v>14761</v>
      </c>
      <c r="E394" s="3">
        <v>110.52173913043478</v>
      </c>
      <c r="F394" s="3">
        <f>Nurse[[#This Row],[Total Nurse Staff Hours]]/Nurse[[#This Row],[MDS Census]]</f>
        <v>3.7415607789142409</v>
      </c>
      <c r="G394" s="3">
        <f>Nurse[[#This Row],[Total Direct Care Staff Hours]]/Nurse[[#This Row],[MDS Census]]</f>
        <v>3.4474763965381596</v>
      </c>
      <c r="H394" s="3">
        <f>Nurse[[#This Row],[Total RN Hours (w/ Admin, DON)]]/Nurse[[#This Row],[MDS Census]]</f>
        <v>0.23839496459480725</v>
      </c>
      <c r="I394" s="3">
        <f>Nurse[[#This Row],[RN Hours (excl. Admin, DON)]]/Nurse[[#This Row],[MDS Census]]</f>
        <v>6.9138473642800943E-2</v>
      </c>
      <c r="J394" s="3">
        <f>SUM(Nurse[[#This Row],[RN Hours (excl. Admin, DON)]],Nurse[[#This Row],[RN Admin Hours]],Nurse[[#This Row],[RN DON Hours]],Nurse[[#This Row],[LPN Hours (excl. Admin)]],Nurse[[#This Row],[LPN Admin Hours]],Nurse[[#This Row],[CNA Hours]],Nurse[[#This Row],[NA TR Hours]],Nurse[[#This Row],[Med Aide/Tech Hours]])</f>
        <v>413.52380434782611</v>
      </c>
      <c r="K394" s="3">
        <f>SUM(Nurse[[#This Row],[RN Hours (excl. Admin, DON)]],Nurse[[#This Row],[LPN Hours (excl. Admin)]],Nurse[[#This Row],[CNA Hours]],Nurse[[#This Row],[NA TR Hours]],Nurse[[#This Row],[Med Aide/Tech Hours]])</f>
        <v>381.0210869565218</v>
      </c>
      <c r="L394" s="3">
        <f>SUM(Nurse[[#This Row],[RN Hours (excl. Admin, DON)]],Nurse[[#This Row],[RN Admin Hours]],Nurse[[#This Row],[RN DON Hours]])</f>
        <v>26.347826086956523</v>
      </c>
      <c r="M394" s="3">
        <v>7.6413043478260869</v>
      </c>
      <c r="N394" s="3">
        <v>12.842391304347826</v>
      </c>
      <c r="O394" s="3">
        <v>5.8641304347826084</v>
      </c>
      <c r="P394" s="3">
        <f>SUM(Nurse[[#This Row],[LPN Hours (excl. Admin)]],Nurse[[#This Row],[LPN Admin Hours]])</f>
        <v>82.46467391304347</v>
      </c>
      <c r="Q394" s="3">
        <v>68.668478260869563</v>
      </c>
      <c r="R394" s="3">
        <v>13.796195652173912</v>
      </c>
      <c r="S394" s="3">
        <f>SUM(Nurse[[#This Row],[CNA Hours]],Nurse[[#This Row],[NA TR Hours]],Nurse[[#This Row],[Med Aide/Tech Hours]])</f>
        <v>304.71130434782611</v>
      </c>
      <c r="T394" s="3">
        <v>293.40967391304349</v>
      </c>
      <c r="U394" s="3">
        <v>11.301630434782609</v>
      </c>
      <c r="V394" s="3">
        <v>0</v>
      </c>
      <c r="W39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5217391304347827</v>
      </c>
      <c r="X394" s="3">
        <v>0</v>
      </c>
      <c r="Y394" s="3">
        <v>0.65217391304347827</v>
      </c>
      <c r="Z394" s="3">
        <v>0</v>
      </c>
      <c r="AA394" s="3">
        <v>0</v>
      </c>
      <c r="AB394" s="3">
        <v>0</v>
      </c>
      <c r="AC394" s="3">
        <v>0</v>
      </c>
      <c r="AD394" s="3">
        <v>0</v>
      </c>
      <c r="AE394" s="3">
        <v>0</v>
      </c>
      <c r="AF394">
        <v>45345</v>
      </c>
      <c r="AG394">
        <v>6</v>
      </c>
      <c r="AH394"/>
    </row>
    <row r="395" spans="1:34" x14ac:dyDescent="0.25">
      <c r="A395" t="s">
        <v>14584</v>
      </c>
      <c r="B395" t="s">
        <v>549</v>
      </c>
      <c r="C395" t="s">
        <v>16443</v>
      </c>
      <c r="D395" t="s">
        <v>14721</v>
      </c>
      <c r="E395" s="3">
        <v>72.315217391304344</v>
      </c>
      <c r="F395" s="3">
        <f>Nurse[[#This Row],[Total Nurse Staff Hours]]/Nurse[[#This Row],[MDS Census]]</f>
        <v>3.6968435292349322</v>
      </c>
      <c r="G395" s="3">
        <f>Nurse[[#This Row],[Total Direct Care Staff Hours]]/Nurse[[#This Row],[MDS Census]]</f>
        <v>3.610942431985571</v>
      </c>
      <c r="H395" s="3">
        <f>Nurse[[#This Row],[Total RN Hours (w/ Admin, DON)]]/Nurse[[#This Row],[MDS Census]]</f>
        <v>0.26698481887870135</v>
      </c>
      <c r="I395" s="3">
        <f>Nurse[[#This Row],[RN Hours (excl. Admin, DON)]]/Nurse[[#This Row],[MDS Census]]</f>
        <v>0.18108372162934017</v>
      </c>
      <c r="J395" s="3">
        <f>SUM(Nurse[[#This Row],[RN Hours (excl. Admin, DON)]],Nurse[[#This Row],[RN Admin Hours]],Nurse[[#This Row],[RN DON Hours]],Nurse[[#This Row],[LPN Hours (excl. Admin)]],Nurse[[#This Row],[LPN Admin Hours]],Nurse[[#This Row],[CNA Hours]],Nurse[[#This Row],[NA TR Hours]],Nurse[[#This Row],[Med Aide/Tech Hours]])</f>
        <v>267.33804347826089</v>
      </c>
      <c r="K395" s="3">
        <f>SUM(Nurse[[#This Row],[RN Hours (excl. Admin, DON)]],Nurse[[#This Row],[LPN Hours (excl. Admin)]],Nurse[[#This Row],[CNA Hours]],Nurse[[#This Row],[NA TR Hours]],Nurse[[#This Row],[Med Aide/Tech Hours]])</f>
        <v>261.12608695652176</v>
      </c>
      <c r="L395" s="3">
        <f>SUM(Nurse[[#This Row],[RN Hours (excl. Admin, DON)]],Nurse[[#This Row],[RN Admin Hours]],Nurse[[#This Row],[RN DON Hours]])</f>
        <v>19.307065217391305</v>
      </c>
      <c r="M395" s="3">
        <v>13.095108695652174</v>
      </c>
      <c r="N395" s="3">
        <v>0.52173913043478259</v>
      </c>
      <c r="O395" s="3">
        <v>5.6902173913043477</v>
      </c>
      <c r="P395" s="3">
        <f>SUM(Nurse[[#This Row],[LPN Hours (excl. Admin)]],Nurse[[#This Row],[LPN Admin Hours]])</f>
        <v>74.225543478260875</v>
      </c>
      <c r="Q395" s="3">
        <v>74.225543478260875</v>
      </c>
      <c r="R395" s="3">
        <v>0</v>
      </c>
      <c r="S395" s="3">
        <f>SUM(Nurse[[#This Row],[CNA Hours]],Nurse[[#This Row],[NA TR Hours]],Nurse[[#This Row],[Med Aide/Tech Hours]])</f>
        <v>173.8054347826087</v>
      </c>
      <c r="T395" s="3">
        <v>154.81630434782608</v>
      </c>
      <c r="U395" s="3">
        <v>18.989130434782609</v>
      </c>
      <c r="V395" s="3">
        <v>0</v>
      </c>
      <c r="W39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5" s="3">
        <v>0</v>
      </c>
      <c r="Y395" s="3">
        <v>0</v>
      </c>
      <c r="Z395" s="3">
        <v>0</v>
      </c>
      <c r="AA395" s="3">
        <v>0</v>
      </c>
      <c r="AB395" s="3">
        <v>0</v>
      </c>
      <c r="AC395" s="3">
        <v>0</v>
      </c>
      <c r="AD395" s="3">
        <v>0</v>
      </c>
      <c r="AE395" s="3">
        <v>0</v>
      </c>
      <c r="AF395">
        <v>45098</v>
      </c>
      <c r="AG395">
        <v>6</v>
      </c>
      <c r="AH395"/>
    </row>
    <row r="396" spans="1:34" x14ac:dyDescent="0.25">
      <c r="A396" t="s">
        <v>14584</v>
      </c>
      <c r="B396" t="s">
        <v>740</v>
      </c>
      <c r="C396" t="s">
        <v>16492</v>
      </c>
      <c r="D396" t="s">
        <v>14746</v>
      </c>
      <c r="E396" s="3">
        <v>79.315217391304344</v>
      </c>
      <c r="F396" s="3">
        <f>Nurse[[#This Row],[Total Nurse Staff Hours]]/Nurse[[#This Row],[MDS Census]]</f>
        <v>3.8839262710703033</v>
      </c>
      <c r="G396" s="3">
        <f>Nurse[[#This Row],[Total Direct Care Staff Hours]]/Nurse[[#This Row],[MDS Census]]</f>
        <v>3.414418254077018</v>
      </c>
      <c r="H396" s="3">
        <f>Nurse[[#This Row],[Total RN Hours (w/ Admin, DON)]]/Nurse[[#This Row],[MDS Census]]</f>
        <v>0.40191174455255591</v>
      </c>
      <c r="I396" s="3">
        <f>Nurse[[#This Row],[RN Hours (excl. Admin, DON)]]/Nurse[[#This Row],[MDS Census]]</f>
        <v>0.15163765931204606</v>
      </c>
      <c r="J396" s="3">
        <f>SUM(Nurse[[#This Row],[RN Hours (excl. Admin, DON)]],Nurse[[#This Row],[RN Admin Hours]],Nurse[[#This Row],[RN DON Hours]],Nurse[[#This Row],[LPN Hours (excl. Admin)]],Nurse[[#This Row],[LPN Admin Hours]],Nurse[[#This Row],[CNA Hours]],Nurse[[#This Row],[NA TR Hours]],Nurse[[#This Row],[Med Aide/Tech Hours]])</f>
        <v>308.05445652173916</v>
      </c>
      <c r="K396" s="3">
        <f>SUM(Nurse[[#This Row],[RN Hours (excl. Admin, DON)]],Nurse[[#This Row],[LPN Hours (excl. Admin)]],Nurse[[#This Row],[CNA Hours]],Nurse[[#This Row],[NA TR Hours]],Nurse[[#This Row],[Med Aide/Tech Hours]])</f>
        <v>270.81532608695653</v>
      </c>
      <c r="L396" s="3">
        <f>SUM(Nurse[[#This Row],[RN Hours (excl. Admin, DON)]],Nurse[[#This Row],[RN Admin Hours]],Nurse[[#This Row],[RN DON Hours]])</f>
        <v>31.877717391304351</v>
      </c>
      <c r="M396" s="3">
        <v>12.027173913043478</v>
      </c>
      <c r="N396" s="3">
        <v>14.809782608695652</v>
      </c>
      <c r="O396" s="3">
        <v>5.0407608695652177</v>
      </c>
      <c r="P396" s="3">
        <f>SUM(Nurse[[#This Row],[LPN Hours (excl. Admin)]],Nurse[[#This Row],[LPN Admin Hours]])</f>
        <v>115.75271739130434</v>
      </c>
      <c r="Q396" s="3">
        <v>98.364130434782609</v>
      </c>
      <c r="R396" s="3">
        <v>17.388586956521738</v>
      </c>
      <c r="S396" s="3">
        <f>SUM(Nurse[[#This Row],[CNA Hours]],Nurse[[#This Row],[NA TR Hours]],Nurse[[#This Row],[Med Aide/Tech Hours]])</f>
        <v>160.42402173913044</v>
      </c>
      <c r="T396" s="3">
        <v>145.75826086956522</v>
      </c>
      <c r="U396" s="3">
        <v>14.665760869565217</v>
      </c>
      <c r="V396" s="3">
        <v>0</v>
      </c>
      <c r="W39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690217391304348</v>
      </c>
      <c r="X396" s="3">
        <v>0</v>
      </c>
      <c r="Y396" s="3">
        <v>4.7065217391304346</v>
      </c>
      <c r="Z396" s="3">
        <v>0</v>
      </c>
      <c r="AA396" s="3">
        <v>21.983695652173914</v>
      </c>
      <c r="AB396" s="3">
        <v>0</v>
      </c>
      <c r="AC396" s="3">
        <v>0</v>
      </c>
      <c r="AD396" s="3">
        <v>0</v>
      </c>
      <c r="AE396" s="3">
        <v>0</v>
      </c>
      <c r="AF396">
        <v>45450</v>
      </c>
      <c r="AG396">
        <v>6</v>
      </c>
      <c r="AH396"/>
    </row>
    <row r="397" spans="1:34" x14ac:dyDescent="0.25">
      <c r="A397" t="s">
        <v>14584</v>
      </c>
      <c r="B397" t="s">
        <v>557</v>
      </c>
      <c r="C397" t="s">
        <v>16450</v>
      </c>
      <c r="D397" t="s">
        <v>14726</v>
      </c>
      <c r="E397" s="3">
        <v>79.608695652173907</v>
      </c>
      <c r="F397" s="3">
        <f>Nurse[[#This Row],[Total Nurse Staff Hours]]/Nurse[[#This Row],[MDS Census]]</f>
        <v>3.1641179683233207</v>
      </c>
      <c r="G397" s="3">
        <f>Nurse[[#This Row],[Total Direct Care Staff Hours]]/Nurse[[#This Row],[MDS Census]]</f>
        <v>2.8433233205898421</v>
      </c>
      <c r="H397" s="3">
        <f>Nurse[[#This Row],[Total RN Hours (w/ Admin, DON)]]/Nurse[[#This Row],[MDS Census]]</f>
        <v>0.5725354997269253</v>
      </c>
      <c r="I397" s="3">
        <f>Nurse[[#This Row],[RN Hours (excl. Admin, DON)]]/Nurse[[#This Row],[MDS Census]]</f>
        <v>0.37831103222282908</v>
      </c>
      <c r="J397" s="3">
        <f>SUM(Nurse[[#This Row],[RN Hours (excl. Admin, DON)]],Nurse[[#This Row],[RN Admin Hours]],Nurse[[#This Row],[RN DON Hours]],Nurse[[#This Row],[LPN Hours (excl. Admin)]],Nurse[[#This Row],[LPN Admin Hours]],Nurse[[#This Row],[CNA Hours]],Nurse[[#This Row],[NA TR Hours]],Nurse[[#This Row],[Med Aide/Tech Hours]])</f>
        <v>251.89130434782609</v>
      </c>
      <c r="K397" s="3">
        <f>SUM(Nurse[[#This Row],[RN Hours (excl. Admin, DON)]],Nurse[[#This Row],[LPN Hours (excl. Admin)]],Nurse[[#This Row],[CNA Hours]],Nurse[[#This Row],[NA TR Hours]],Nurse[[#This Row],[Med Aide/Tech Hours]])</f>
        <v>226.35326086956522</v>
      </c>
      <c r="L397" s="3">
        <f>SUM(Nurse[[#This Row],[RN Hours (excl. Admin, DON)]],Nurse[[#This Row],[RN Admin Hours]],Nurse[[#This Row],[RN DON Hours]])</f>
        <v>45.578804347826093</v>
      </c>
      <c r="M397" s="3">
        <v>30.116847826086957</v>
      </c>
      <c r="N397" s="3">
        <v>9.8967391304347831</v>
      </c>
      <c r="O397" s="3">
        <v>5.5652173913043477</v>
      </c>
      <c r="P397" s="3">
        <f>SUM(Nurse[[#This Row],[LPN Hours (excl. Admin)]],Nurse[[#This Row],[LPN Admin Hours]])</f>
        <v>60.565217391304344</v>
      </c>
      <c r="Q397" s="3">
        <v>50.489130434782609</v>
      </c>
      <c r="R397" s="3">
        <v>10.076086956521738</v>
      </c>
      <c r="S397" s="3">
        <f>SUM(Nurse[[#This Row],[CNA Hours]],Nurse[[#This Row],[NA TR Hours]],Nurse[[#This Row],[Med Aide/Tech Hours]])</f>
        <v>145.74728260869566</v>
      </c>
      <c r="T397" s="3">
        <v>132.97282608695653</v>
      </c>
      <c r="U397" s="3">
        <v>12.774456521739131</v>
      </c>
      <c r="V397" s="3">
        <v>0</v>
      </c>
      <c r="W39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7" s="3">
        <v>0</v>
      </c>
      <c r="Y397" s="3">
        <v>0</v>
      </c>
      <c r="Z397" s="3">
        <v>0</v>
      </c>
      <c r="AA397" s="3">
        <v>0</v>
      </c>
      <c r="AB397" s="3">
        <v>0</v>
      </c>
      <c r="AC397" s="3">
        <v>0</v>
      </c>
      <c r="AD397" s="3">
        <v>0</v>
      </c>
      <c r="AE397" s="3">
        <v>0</v>
      </c>
      <c r="AF397">
        <v>45146</v>
      </c>
      <c r="AG397">
        <v>6</v>
      </c>
      <c r="AH397"/>
    </row>
    <row r="398" spans="1:34" x14ac:dyDescent="0.25">
      <c r="A398" t="s">
        <v>14584</v>
      </c>
      <c r="B398" t="s">
        <v>652</v>
      </c>
      <c r="C398" t="s">
        <v>16514</v>
      </c>
      <c r="D398" t="s">
        <v>14681</v>
      </c>
      <c r="E398" s="3">
        <v>70.608695652173907</v>
      </c>
      <c r="F398" s="3">
        <f>Nurse[[#This Row],[Total Nurse Staff Hours]]/Nurse[[#This Row],[MDS Census]]</f>
        <v>3.3637623152709364</v>
      </c>
      <c r="G398" s="3">
        <f>Nurse[[#This Row],[Total Direct Care Staff Hours]]/Nurse[[#This Row],[MDS Census]]</f>
        <v>3.0357527709359609</v>
      </c>
      <c r="H398" s="3">
        <f>Nurse[[#This Row],[Total RN Hours (w/ Admin, DON)]]/Nurse[[#This Row],[MDS Census]]</f>
        <v>0.26639470443349755</v>
      </c>
      <c r="I398" s="3">
        <f>Nurse[[#This Row],[RN Hours (excl. Admin, DON)]]/Nurse[[#This Row],[MDS Census]]</f>
        <v>3.6868842364532022E-2</v>
      </c>
      <c r="J398" s="3">
        <f>SUM(Nurse[[#This Row],[RN Hours (excl. Admin, DON)]],Nurse[[#This Row],[RN Admin Hours]],Nurse[[#This Row],[RN DON Hours]],Nurse[[#This Row],[LPN Hours (excl. Admin)]],Nurse[[#This Row],[LPN Admin Hours]],Nurse[[#This Row],[CNA Hours]],Nurse[[#This Row],[NA TR Hours]],Nurse[[#This Row],[Med Aide/Tech Hours]])</f>
        <v>237.5108695652174</v>
      </c>
      <c r="K398" s="3">
        <f>SUM(Nurse[[#This Row],[RN Hours (excl. Admin, DON)]],Nurse[[#This Row],[LPN Hours (excl. Admin)]],Nurse[[#This Row],[CNA Hours]],Nurse[[#This Row],[NA TR Hours]],Nurse[[#This Row],[Med Aide/Tech Hours]])</f>
        <v>214.35054347826087</v>
      </c>
      <c r="L398" s="3">
        <f>SUM(Nurse[[#This Row],[RN Hours (excl. Admin, DON)]],Nurse[[#This Row],[RN Admin Hours]],Nurse[[#This Row],[RN DON Hours]])</f>
        <v>18.809782608695652</v>
      </c>
      <c r="M398" s="3">
        <v>2.6032608695652173</v>
      </c>
      <c r="N398" s="3">
        <v>10.478260869565217</v>
      </c>
      <c r="O398" s="3">
        <v>5.7282608695652177</v>
      </c>
      <c r="P398" s="3">
        <f>SUM(Nurse[[#This Row],[LPN Hours (excl. Admin)]],Nurse[[#This Row],[LPN Admin Hours]])</f>
        <v>78.915760869565219</v>
      </c>
      <c r="Q398" s="3">
        <v>71.961956521739125</v>
      </c>
      <c r="R398" s="3">
        <v>6.9538043478260869</v>
      </c>
      <c r="S398" s="3">
        <f>SUM(Nurse[[#This Row],[CNA Hours]],Nurse[[#This Row],[NA TR Hours]],Nurse[[#This Row],[Med Aide/Tech Hours]])</f>
        <v>139.78532608695653</v>
      </c>
      <c r="T398" s="3">
        <v>136.08152173913044</v>
      </c>
      <c r="U398" s="3">
        <v>3.7038043478260869</v>
      </c>
      <c r="V398" s="3">
        <v>0</v>
      </c>
      <c r="W39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8" s="3">
        <v>0</v>
      </c>
      <c r="Y398" s="3">
        <v>0</v>
      </c>
      <c r="Z398" s="3">
        <v>0</v>
      </c>
      <c r="AA398" s="3">
        <v>0</v>
      </c>
      <c r="AB398" s="3">
        <v>0</v>
      </c>
      <c r="AC398" s="3">
        <v>0</v>
      </c>
      <c r="AD398" s="3">
        <v>0</v>
      </c>
      <c r="AE398" s="3">
        <v>0</v>
      </c>
      <c r="AF398">
        <v>45334</v>
      </c>
      <c r="AG398">
        <v>6</v>
      </c>
      <c r="AH398"/>
    </row>
    <row r="399" spans="1:34" x14ac:dyDescent="0.25">
      <c r="A399" t="s">
        <v>14584</v>
      </c>
      <c r="B399" t="s">
        <v>690</v>
      </c>
      <c r="C399" t="s">
        <v>16476</v>
      </c>
      <c r="D399" t="s">
        <v>14746</v>
      </c>
      <c r="E399" s="3">
        <v>90.119565217391298</v>
      </c>
      <c r="F399" s="3">
        <f>Nurse[[#This Row],[Total Nurse Staff Hours]]/Nurse[[#This Row],[MDS Census]]</f>
        <v>3.6873718489928837</v>
      </c>
      <c r="G399" s="3">
        <f>Nurse[[#This Row],[Total Direct Care Staff Hours]]/Nurse[[#This Row],[MDS Census]]</f>
        <v>3.3142865758050903</v>
      </c>
      <c r="H399" s="3">
        <f>Nurse[[#This Row],[Total RN Hours (w/ Admin, DON)]]/Nurse[[#This Row],[MDS Census]]</f>
        <v>0.36159691231455793</v>
      </c>
      <c r="I399" s="3">
        <f>Nurse[[#This Row],[RN Hours (excl. Admin, DON)]]/Nurse[[#This Row],[MDS Census]]</f>
        <v>0.12359787721625859</v>
      </c>
      <c r="J399" s="3">
        <f>SUM(Nurse[[#This Row],[RN Hours (excl. Admin, DON)]],Nurse[[#This Row],[RN Admin Hours]],Nurse[[#This Row],[RN DON Hours]],Nurse[[#This Row],[LPN Hours (excl. Admin)]],Nurse[[#This Row],[LPN Admin Hours]],Nurse[[#This Row],[CNA Hours]],Nurse[[#This Row],[NA TR Hours]],Nurse[[#This Row],[Med Aide/Tech Hours]])</f>
        <v>332.30434782608694</v>
      </c>
      <c r="K399" s="3">
        <f>SUM(Nurse[[#This Row],[RN Hours (excl. Admin, DON)]],Nurse[[#This Row],[LPN Hours (excl. Admin)]],Nurse[[#This Row],[CNA Hours]],Nurse[[#This Row],[NA TR Hours]],Nurse[[#This Row],[Med Aide/Tech Hours]])</f>
        <v>298.68206521739131</v>
      </c>
      <c r="L399" s="3">
        <f>SUM(Nurse[[#This Row],[RN Hours (excl. Admin, DON)]],Nurse[[#This Row],[RN Admin Hours]],Nurse[[#This Row],[RN DON Hours]])</f>
        <v>32.586956521739125</v>
      </c>
      <c r="M399" s="3">
        <v>11.138586956521738</v>
      </c>
      <c r="N399" s="3">
        <v>16.067934782608695</v>
      </c>
      <c r="O399" s="3">
        <v>5.3804347826086953</v>
      </c>
      <c r="P399" s="3">
        <f>SUM(Nurse[[#This Row],[LPN Hours (excl. Admin)]],Nurse[[#This Row],[LPN Admin Hours]])</f>
        <v>95.163043478260875</v>
      </c>
      <c r="Q399" s="3">
        <v>82.989130434782609</v>
      </c>
      <c r="R399" s="3">
        <v>12.173913043478262</v>
      </c>
      <c r="S399" s="3">
        <f>SUM(Nurse[[#This Row],[CNA Hours]],Nurse[[#This Row],[NA TR Hours]],Nurse[[#This Row],[Med Aide/Tech Hours]])</f>
        <v>204.55434782608697</v>
      </c>
      <c r="T399" s="3">
        <v>193.93478260869566</v>
      </c>
      <c r="U399" s="3">
        <v>10.619565217391305</v>
      </c>
      <c r="V399" s="3">
        <v>0</v>
      </c>
      <c r="W39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097826086956523</v>
      </c>
      <c r="X399" s="3">
        <v>0</v>
      </c>
      <c r="Y399" s="3">
        <v>0</v>
      </c>
      <c r="Z399" s="3">
        <v>0</v>
      </c>
      <c r="AA399" s="3">
        <v>2.6304347826086958</v>
      </c>
      <c r="AB399" s="3">
        <v>0</v>
      </c>
      <c r="AC399" s="3">
        <v>0.67934782608695654</v>
      </c>
      <c r="AD399" s="3">
        <v>0</v>
      </c>
      <c r="AE399" s="3">
        <v>0</v>
      </c>
      <c r="AF399">
        <v>45385</v>
      </c>
      <c r="AG399">
        <v>6</v>
      </c>
      <c r="AH399"/>
    </row>
    <row r="400" spans="1:34" x14ac:dyDescent="0.25">
      <c r="A400" t="s">
        <v>14584</v>
      </c>
      <c r="B400" t="s">
        <v>595</v>
      </c>
      <c r="C400" t="s">
        <v>16442</v>
      </c>
      <c r="D400" t="s">
        <v>14720</v>
      </c>
      <c r="E400" s="3">
        <v>84.891304347826093</v>
      </c>
      <c r="F400" s="3">
        <f>Nurse[[#This Row],[Total Nurse Staff Hours]]/Nurse[[#This Row],[MDS Census]]</f>
        <v>3.2691741357234312</v>
      </c>
      <c r="G400" s="3">
        <f>Nurse[[#This Row],[Total Direct Care Staff Hours]]/Nurse[[#This Row],[MDS Census]]</f>
        <v>2.9593790012804098</v>
      </c>
      <c r="H400" s="3">
        <f>Nurse[[#This Row],[Total RN Hours (w/ Admin, DON)]]/Nurse[[#This Row],[MDS Census]]</f>
        <v>0.22080665813060177</v>
      </c>
      <c r="I400" s="3">
        <f>Nurse[[#This Row],[RN Hours (excl. Admin, DON)]]/Nurse[[#This Row],[MDS Census]]</f>
        <v>0.1392125480153649</v>
      </c>
      <c r="J400" s="3">
        <f>SUM(Nurse[[#This Row],[RN Hours (excl. Admin, DON)]],Nurse[[#This Row],[RN Admin Hours]],Nurse[[#This Row],[RN DON Hours]],Nurse[[#This Row],[LPN Hours (excl. Admin)]],Nurse[[#This Row],[LPN Admin Hours]],Nurse[[#This Row],[CNA Hours]],Nurse[[#This Row],[NA TR Hours]],Nurse[[#This Row],[Med Aide/Tech Hours]])</f>
        <v>277.52445652173913</v>
      </c>
      <c r="K400" s="3">
        <f>SUM(Nurse[[#This Row],[RN Hours (excl. Admin, DON)]],Nurse[[#This Row],[LPN Hours (excl. Admin)]],Nurse[[#This Row],[CNA Hours]],Nurse[[#This Row],[NA TR Hours]],Nurse[[#This Row],[Med Aide/Tech Hours]])</f>
        <v>251.22554347826087</v>
      </c>
      <c r="L400" s="3">
        <f>SUM(Nurse[[#This Row],[RN Hours (excl. Admin, DON)]],Nurse[[#This Row],[RN Admin Hours]],Nurse[[#This Row],[RN DON Hours]])</f>
        <v>18.744565217391305</v>
      </c>
      <c r="M400" s="3">
        <v>11.817934782608695</v>
      </c>
      <c r="N400" s="3">
        <v>1.6603260869565217</v>
      </c>
      <c r="O400" s="3">
        <v>5.2663043478260869</v>
      </c>
      <c r="P400" s="3">
        <f>SUM(Nurse[[#This Row],[LPN Hours (excl. Admin)]],Nurse[[#This Row],[LPN Admin Hours]])</f>
        <v>72.013586956521735</v>
      </c>
      <c r="Q400" s="3">
        <v>52.641304347826086</v>
      </c>
      <c r="R400" s="3">
        <v>19.372282608695652</v>
      </c>
      <c r="S400" s="3">
        <f>SUM(Nurse[[#This Row],[CNA Hours]],Nurse[[#This Row],[NA TR Hours]],Nurse[[#This Row],[Med Aide/Tech Hours]])</f>
        <v>186.76630434782609</v>
      </c>
      <c r="T400" s="3">
        <v>183.72554347826087</v>
      </c>
      <c r="U400" s="3">
        <v>3.0407608695652173</v>
      </c>
      <c r="V400" s="3">
        <v>0</v>
      </c>
      <c r="W40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163043478260869</v>
      </c>
      <c r="X400" s="3">
        <v>2.3559782608695654</v>
      </c>
      <c r="Y400" s="3">
        <v>1.6603260869565217</v>
      </c>
      <c r="Z400" s="3">
        <v>0</v>
      </c>
      <c r="AA400" s="3">
        <v>0</v>
      </c>
      <c r="AB400" s="3">
        <v>0</v>
      </c>
      <c r="AC400" s="3">
        <v>0</v>
      </c>
      <c r="AD400" s="3">
        <v>0</v>
      </c>
      <c r="AE400" s="3">
        <v>0</v>
      </c>
      <c r="AF400">
        <v>45212</v>
      </c>
      <c r="AG400">
        <v>6</v>
      </c>
      <c r="AH400"/>
    </row>
    <row r="401" spans="1:34" x14ac:dyDescent="0.25">
      <c r="A401" t="s">
        <v>14584</v>
      </c>
      <c r="B401" t="s">
        <v>605</v>
      </c>
      <c r="C401" t="s">
        <v>16485</v>
      </c>
      <c r="D401" t="s">
        <v>14755</v>
      </c>
      <c r="E401" s="3">
        <v>38.304347826086953</v>
      </c>
      <c r="F401" s="3">
        <f>Nurse[[#This Row],[Total Nurse Staff Hours]]/Nurse[[#This Row],[MDS Census]]</f>
        <v>3.7914301929625438</v>
      </c>
      <c r="G401" s="3">
        <f>Nurse[[#This Row],[Total Direct Care Staff Hours]]/Nurse[[#This Row],[MDS Census]]</f>
        <v>3.2256668558456298</v>
      </c>
      <c r="H401" s="3">
        <f>Nurse[[#This Row],[Total RN Hours (w/ Admin, DON)]]/Nurse[[#This Row],[MDS Census]]</f>
        <v>0.32995175936435867</v>
      </c>
      <c r="I401" s="3">
        <f>Nurse[[#This Row],[RN Hours (excl. Admin, DON)]]/Nurse[[#This Row],[MDS Census]]</f>
        <v>6.0655505107832013E-2</v>
      </c>
      <c r="J401" s="3">
        <f>SUM(Nurse[[#This Row],[RN Hours (excl. Admin, DON)]],Nurse[[#This Row],[RN Admin Hours]],Nurse[[#This Row],[RN DON Hours]],Nurse[[#This Row],[LPN Hours (excl. Admin)]],Nurse[[#This Row],[LPN Admin Hours]],Nurse[[#This Row],[CNA Hours]],Nurse[[#This Row],[NA TR Hours]],Nurse[[#This Row],[Med Aide/Tech Hours]])</f>
        <v>145.22826086956525</v>
      </c>
      <c r="K401" s="3">
        <f>SUM(Nurse[[#This Row],[RN Hours (excl. Admin, DON)]],Nurse[[#This Row],[LPN Hours (excl. Admin)]],Nurse[[#This Row],[CNA Hours]],Nurse[[#This Row],[NA TR Hours]],Nurse[[#This Row],[Med Aide/Tech Hours]])</f>
        <v>123.5570652173913</v>
      </c>
      <c r="L401" s="3">
        <f>SUM(Nurse[[#This Row],[RN Hours (excl. Admin, DON)]],Nurse[[#This Row],[RN Admin Hours]],Nurse[[#This Row],[RN DON Hours]])</f>
        <v>12.638586956521738</v>
      </c>
      <c r="M401" s="3">
        <v>2.3233695652173911</v>
      </c>
      <c r="N401" s="3">
        <v>4.7961956521739131</v>
      </c>
      <c r="O401" s="3">
        <v>5.5190217391304346</v>
      </c>
      <c r="P401" s="3">
        <f>SUM(Nurse[[#This Row],[LPN Hours (excl. Admin)]],Nurse[[#This Row],[LPN Admin Hours]])</f>
        <v>51.048913043478258</v>
      </c>
      <c r="Q401" s="3">
        <v>39.692934782608695</v>
      </c>
      <c r="R401" s="3">
        <v>11.355978260869565</v>
      </c>
      <c r="S401" s="3">
        <f>SUM(Nurse[[#This Row],[CNA Hours]],Nurse[[#This Row],[NA TR Hours]],Nurse[[#This Row],[Med Aide/Tech Hours]])</f>
        <v>81.540760869565219</v>
      </c>
      <c r="T401" s="3">
        <v>80.339673913043484</v>
      </c>
      <c r="U401" s="3">
        <v>1.201086956521739</v>
      </c>
      <c r="V401" s="3">
        <v>0</v>
      </c>
      <c r="W40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1" s="3">
        <v>0</v>
      </c>
      <c r="Y401" s="3">
        <v>0</v>
      </c>
      <c r="Z401" s="3">
        <v>0</v>
      </c>
      <c r="AA401" s="3">
        <v>0</v>
      </c>
      <c r="AB401" s="3">
        <v>0</v>
      </c>
      <c r="AC401" s="3">
        <v>0</v>
      </c>
      <c r="AD401" s="3">
        <v>0</v>
      </c>
      <c r="AE401" s="3">
        <v>0</v>
      </c>
      <c r="AF401">
        <v>45232</v>
      </c>
      <c r="AG401">
        <v>6</v>
      </c>
      <c r="AH401"/>
    </row>
    <row r="402" spans="1:34" x14ac:dyDescent="0.25">
      <c r="A402" t="s">
        <v>14584</v>
      </c>
      <c r="B402" t="s">
        <v>737</v>
      </c>
      <c r="C402" t="s">
        <v>16492</v>
      </c>
      <c r="D402" t="s">
        <v>14746</v>
      </c>
      <c r="E402" s="3">
        <v>71.380434782608702</v>
      </c>
      <c r="F402" s="3">
        <f>Nurse[[#This Row],[Total Nurse Staff Hours]]/Nurse[[#This Row],[MDS Census]]</f>
        <v>3.864017054971828</v>
      </c>
      <c r="G402" s="3">
        <f>Nurse[[#This Row],[Total Direct Care Staff Hours]]/Nurse[[#This Row],[MDS Census]]</f>
        <v>3.4433150601492306</v>
      </c>
      <c r="H402" s="3">
        <f>Nurse[[#This Row],[Total RN Hours (w/ Admin, DON)]]/Nurse[[#This Row],[MDS Census]]</f>
        <v>0.37136439774630725</v>
      </c>
      <c r="I402" s="3">
        <f>Nurse[[#This Row],[RN Hours (excl. Admin, DON)]]/Nurse[[#This Row],[MDS Census]]</f>
        <v>0.17686919445713414</v>
      </c>
      <c r="J402" s="3">
        <f>SUM(Nurse[[#This Row],[RN Hours (excl. Admin, DON)]],Nurse[[#This Row],[RN Admin Hours]],Nurse[[#This Row],[RN DON Hours]],Nurse[[#This Row],[LPN Hours (excl. Admin)]],Nurse[[#This Row],[LPN Admin Hours]],Nurse[[#This Row],[CNA Hours]],Nurse[[#This Row],[NA TR Hours]],Nurse[[#This Row],[Med Aide/Tech Hours]])</f>
        <v>275.81521739130432</v>
      </c>
      <c r="K402" s="3">
        <f>SUM(Nurse[[#This Row],[RN Hours (excl. Admin, DON)]],Nurse[[#This Row],[LPN Hours (excl. Admin)]],Nurse[[#This Row],[CNA Hours]],Nurse[[#This Row],[NA TR Hours]],Nurse[[#This Row],[Med Aide/Tech Hours]])</f>
        <v>245.7853260869565</v>
      </c>
      <c r="L402" s="3">
        <f>SUM(Nurse[[#This Row],[RN Hours (excl. Admin, DON)]],Nurse[[#This Row],[RN Admin Hours]],Nurse[[#This Row],[RN DON Hours]])</f>
        <v>26.508152173913043</v>
      </c>
      <c r="M402" s="3">
        <v>12.625</v>
      </c>
      <c r="N402" s="3">
        <v>9.6114130434782616</v>
      </c>
      <c r="O402" s="3">
        <v>4.2717391304347823</v>
      </c>
      <c r="P402" s="3">
        <f>SUM(Nurse[[#This Row],[LPN Hours (excl. Admin)]],Nurse[[#This Row],[LPN Admin Hours]])</f>
        <v>64.111413043478251</v>
      </c>
      <c r="Q402" s="3">
        <v>47.964673913043477</v>
      </c>
      <c r="R402" s="3">
        <v>16.146739130434781</v>
      </c>
      <c r="S402" s="3">
        <f>SUM(Nurse[[#This Row],[CNA Hours]],Nurse[[#This Row],[NA TR Hours]],Nurse[[#This Row],[Med Aide/Tech Hours]])</f>
        <v>185.19565217391303</v>
      </c>
      <c r="T402" s="3">
        <v>185.19565217391303</v>
      </c>
      <c r="U402" s="3">
        <v>0</v>
      </c>
      <c r="V402" s="3">
        <v>0</v>
      </c>
      <c r="W40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625</v>
      </c>
      <c r="X402" s="3">
        <v>0</v>
      </c>
      <c r="Y402" s="3">
        <v>0.95652173913043481</v>
      </c>
      <c r="Z402" s="3">
        <v>0</v>
      </c>
      <c r="AA402" s="3">
        <v>0.34510869565217389</v>
      </c>
      <c r="AB402" s="3">
        <v>0.2608695652173913</v>
      </c>
      <c r="AC402" s="3">
        <v>0</v>
      </c>
      <c r="AD402" s="3">
        <v>0</v>
      </c>
      <c r="AE402" s="3">
        <v>0</v>
      </c>
      <c r="AF402">
        <v>45446</v>
      </c>
      <c r="AG402">
        <v>6</v>
      </c>
      <c r="AH402"/>
    </row>
    <row r="403" spans="1:34" x14ac:dyDescent="0.25">
      <c r="A403" t="s">
        <v>14584</v>
      </c>
      <c r="B403" t="s">
        <v>680</v>
      </c>
      <c r="C403" t="s">
        <v>16523</v>
      </c>
      <c r="D403" t="s">
        <v>14635</v>
      </c>
      <c r="E403" s="3">
        <v>54.043478260869563</v>
      </c>
      <c r="F403" s="3">
        <f>Nurse[[#This Row],[Total Nurse Staff Hours]]/Nurse[[#This Row],[MDS Census]]</f>
        <v>4.1566773934030579</v>
      </c>
      <c r="G403" s="3">
        <f>Nurse[[#This Row],[Total Direct Care Staff Hours]]/Nurse[[#This Row],[MDS Census]]</f>
        <v>3.9165325824617865</v>
      </c>
      <c r="H403" s="3">
        <f>Nurse[[#This Row],[Total RN Hours (w/ Admin, DON)]]/Nurse[[#This Row],[MDS Census]]</f>
        <v>0.29113032984714404</v>
      </c>
      <c r="I403" s="3">
        <f>Nurse[[#This Row],[RN Hours (excl. Admin, DON)]]/Nurse[[#This Row],[MDS Census]]</f>
        <v>7.5573209975864836E-2</v>
      </c>
      <c r="J403" s="3">
        <f>SUM(Nurse[[#This Row],[RN Hours (excl. Admin, DON)]],Nurse[[#This Row],[RN Admin Hours]],Nurse[[#This Row],[RN DON Hours]],Nurse[[#This Row],[LPN Hours (excl. Admin)]],Nurse[[#This Row],[LPN Admin Hours]],Nurse[[#This Row],[CNA Hours]],Nurse[[#This Row],[NA TR Hours]],Nurse[[#This Row],[Med Aide/Tech Hours]])</f>
        <v>224.64130434782609</v>
      </c>
      <c r="K403" s="3">
        <f>SUM(Nurse[[#This Row],[RN Hours (excl. Admin, DON)]],Nurse[[#This Row],[LPN Hours (excl. Admin)]],Nurse[[#This Row],[CNA Hours]],Nurse[[#This Row],[NA TR Hours]],Nurse[[#This Row],[Med Aide/Tech Hours]])</f>
        <v>211.66304347826087</v>
      </c>
      <c r="L403" s="3">
        <f>SUM(Nurse[[#This Row],[RN Hours (excl. Admin, DON)]],Nurse[[#This Row],[RN Admin Hours]],Nurse[[#This Row],[RN DON Hours]])</f>
        <v>15.733695652173914</v>
      </c>
      <c r="M403" s="3">
        <v>4.0842391304347823</v>
      </c>
      <c r="N403" s="3">
        <v>6.4782608695652177</v>
      </c>
      <c r="O403" s="3">
        <v>5.1711956521739131</v>
      </c>
      <c r="P403" s="3">
        <f>SUM(Nurse[[#This Row],[LPN Hours (excl. Admin)]],Nurse[[#This Row],[LPN Admin Hours]])</f>
        <v>62.024673913043479</v>
      </c>
      <c r="Q403" s="3">
        <v>60.695869565217393</v>
      </c>
      <c r="R403" s="3">
        <v>1.3288043478260869</v>
      </c>
      <c r="S403" s="3">
        <f>SUM(Nurse[[#This Row],[CNA Hours]],Nurse[[#This Row],[NA TR Hours]],Nurse[[#This Row],[Med Aide/Tech Hours]])</f>
        <v>146.88293478260869</v>
      </c>
      <c r="T403" s="3">
        <v>146.88293478260869</v>
      </c>
      <c r="U403" s="3">
        <v>0</v>
      </c>
      <c r="V403" s="3">
        <v>0</v>
      </c>
      <c r="W40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3" s="3">
        <v>0</v>
      </c>
      <c r="Y403" s="3">
        <v>0</v>
      </c>
      <c r="Z403" s="3">
        <v>0</v>
      </c>
      <c r="AA403" s="3">
        <v>0</v>
      </c>
      <c r="AB403" s="3">
        <v>0</v>
      </c>
      <c r="AC403" s="3">
        <v>0</v>
      </c>
      <c r="AD403" s="3">
        <v>0</v>
      </c>
      <c r="AE403" s="3">
        <v>0</v>
      </c>
      <c r="AF403">
        <v>45372</v>
      </c>
      <c r="AG403">
        <v>6</v>
      </c>
      <c r="AH403"/>
    </row>
    <row r="404" spans="1:34" x14ac:dyDescent="0.25">
      <c r="A404" t="s">
        <v>14584</v>
      </c>
      <c r="B404" t="s">
        <v>619</v>
      </c>
      <c r="C404" t="s">
        <v>16492</v>
      </c>
      <c r="D404" t="s">
        <v>14746</v>
      </c>
      <c r="E404" s="3">
        <v>50.010869565217391</v>
      </c>
      <c r="F404" s="3">
        <f>Nurse[[#This Row],[Total Nurse Staff Hours]]/Nurse[[#This Row],[MDS Census]]</f>
        <v>3.8875787872201695</v>
      </c>
      <c r="G404" s="3">
        <f>Nurse[[#This Row],[Total Direct Care Staff Hours]]/Nurse[[#This Row],[MDS Census]]</f>
        <v>3.3253640512931972</v>
      </c>
      <c r="H404" s="3">
        <f>Nurse[[#This Row],[Total RN Hours (w/ Admin, DON)]]/Nurse[[#This Row],[MDS Census]]</f>
        <v>0.46984351227993915</v>
      </c>
      <c r="I404" s="3">
        <f>Nurse[[#This Row],[RN Hours (excl. Admin, DON)]]/Nurse[[#This Row],[MDS Census]]</f>
        <v>0.20935666159530536</v>
      </c>
      <c r="J404" s="3">
        <f>SUM(Nurse[[#This Row],[RN Hours (excl. Admin, DON)]],Nurse[[#This Row],[RN Admin Hours]],Nurse[[#This Row],[RN DON Hours]],Nurse[[#This Row],[LPN Hours (excl. Admin)]],Nurse[[#This Row],[LPN Admin Hours]],Nurse[[#This Row],[CNA Hours]],Nurse[[#This Row],[NA TR Hours]],Nurse[[#This Row],[Med Aide/Tech Hours]])</f>
        <v>194.42119565217391</v>
      </c>
      <c r="K404" s="3">
        <f>SUM(Nurse[[#This Row],[RN Hours (excl. Admin, DON)]],Nurse[[#This Row],[LPN Hours (excl. Admin)]],Nurse[[#This Row],[CNA Hours]],Nurse[[#This Row],[NA TR Hours]],Nurse[[#This Row],[Med Aide/Tech Hours]])</f>
        <v>166.30434782608697</v>
      </c>
      <c r="L404" s="3">
        <f>SUM(Nurse[[#This Row],[RN Hours (excl. Admin, DON)]],Nurse[[#This Row],[RN Admin Hours]],Nurse[[#This Row],[RN DON Hours]])</f>
        <v>23.497282608695652</v>
      </c>
      <c r="M404" s="3">
        <v>10.470108695652174</v>
      </c>
      <c r="N404" s="3">
        <v>7.1684782608695654</v>
      </c>
      <c r="O404" s="3">
        <v>5.8586956521739131</v>
      </c>
      <c r="P404" s="3">
        <f>SUM(Nurse[[#This Row],[LPN Hours (excl. Admin)]],Nurse[[#This Row],[LPN Admin Hours]])</f>
        <v>61.339673913043477</v>
      </c>
      <c r="Q404" s="3">
        <v>46.25</v>
      </c>
      <c r="R404" s="3">
        <v>15.089673913043478</v>
      </c>
      <c r="S404" s="3">
        <f>SUM(Nurse[[#This Row],[CNA Hours]],Nurse[[#This Row],[NA TR Hours]],Nurse[[#This Row],[Med Aide/Tech Hours]])</f>
        <v>109.58423913043478</v>
      </c>
      <c r="T404" s="3">
        <v>104.64945652173913</v>
      </c>
      <c r="U404" s="3">
        <v>4.9347826086956523</v>
      </c>
      <c r="V404" s="3">
        <v>0</v>
      </c>
      <c r="W40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956521739130435</v>
      </c>
      <c r="X404" s="3">
        <v>0</v>
      </c>
      <c r="Y404" s="3">
        <v>1.6956521739130435</v>
      </c>
      <c r="Z404" s="3">
        <v>0</v>
      </c>
      <c r="AA404" s="3">
        <v>0</v>
      </c>
      <c r="AB404" s="3">
        <v>0</v>
      </c>
      <c r="AC404" s="3">
        <v>0</v>
      </c>
      <c r="AD404" s="3">
        <v>0</v>
      </c>
      <c r="AE404" s="3">
        <v>0</v>
      </c>
      <c r="AF404">
        <v>45259</v>
      </c>
      <c r="AG404">
        <v>6</v>
      </c>
      <c r="AH404"/>
    </row>
    <row r="405" spans="1:34" x14ac:dyDescent="0.25">
      <c r="A405" t="s">
        <v>14584</v>
      </c>
      <c r="B405" t="s">
        <v>593</v>
      </c>
      <c r="C405" t="s">
        <v>16448</v>
      </c>
      <c r="D405" t="s">
        <v>14725</v>
      </c>
      <c r="E405" s="3">
        <v>105.30985915492958</v>
      </c>
      <c r="F405" s="3">
        <f>Nurse[[#This Row],[Total Nurse Staff Hours]]/Nurse[[#This Row],[MDS Census]]</f>
        <v>3.8338130266149526</v>
      </c>
      <c r="G405" s="3">
        <f>Nurse[[#This Row],[Total Direct Care Staff Hours]]/Nurse[[#This Row],[MDS Census]]</f>
        <v>3.3159876955998397</v>
      </c>
      <c r="H405" s="3">
        <f>Nurse[[#This Row],[Total RN Hours (w/ Admin, DON)]]/Nurse[[#This Row],[MDS Census]]</f>
        <v>0.28692791226427711</v>
      </c>
      <c r="I405" s="3">
        <f>Nurse[[#This Row],[RN Hours (excl. Admin, DON)]]/Nurse[[#This Row],[MDS Census]]</f>
        <v>4.7307743747492317E-2</v>
      </c>
      <c r="J405" s="3">
        <f>SUM(Nurse[[#This Row],[RN Hours (excl. Admin, DON)]],Nurse[[#This Row],[RN Admin Hours]],Nurse[[#This Row],[RN DON Hours]],Nurse[[#This Row],[LPN Hours (excl. Admin)]],Nurse[[#This Row],[LPN Admin Hours]],Nurse[[#This Row],[CNA Hours]],Nurse[[#This Row],[NA TR Hours]],Nurse[[#This Row],[Med Aide/Tech Hours]])</f>
        <v>403.73830985915498</v>
      </c>
      <c r="K405" s="3">
        <f>SUM(Nurse[[#This Row],[RN Hours (excl. Admin, DON)]],Nurse[[#This Row],[LPN Hours (excl. Admin)]],Nurse[[#This Row],[CNA Hours]],Nurse[[#This Row],[NA TR Hours]],Nurse[[#This Row],[Med Aide/Tech Hours]])</f>
        <v>349.20619718309865</v>
      </c>
      <c r="L405" s="3">
        <f>SUM(Nurse[[#This Row],[RN Hours (excl. Admin, DON)]],Nurse[[#This Row],[RN Admin Hours]],Nurse[[#This Row],[RN DON Hours]])</f>
        <v>30.216338028169012</v>
      </c>
      <c r="M405" s="3">
        <v>4.9819718309859162</v>
      </c>
      <c r="N405" s="3">
        <v>19.600563380281688</v>
      </c>
      <c r="O405" s="3">
        <v>5.6338028169014081</v>
      </c>
      <c r="P405" s="3">
        <f>SUM(Nurse[[#This Row],[LPN Hours (excl. Admin)]],Nurse[[#This Row],[LPN Admin Hours]])</f>
        <v>113.12704225352113</v>
      </c>
      <c r="Q405" s="3">
        <v>83.829295774647889</v>
      </c>
      <c r="R405" s="3">
        <v>29.297746478873236</v>
      </c>
      <c r="S405" s="3">
        <f>SUM(Nurse[[#This Row],[CNA Hours]],Nurse[[#This Row],[NA TR Hours]],Nurse[[#This Row],[Med Aide/Tech Hours]])</f>
        <v>260.39492957746484</v>
      </c>
      <c r="T405" s="3">
        <v>187.41887323943669</v>
      </c>
      <c r="U405" s="3">
        <v>72.976056338028172</v>
      </c>
      <c r="V405" s="3">
        <v>0</v>
      </c>
      <c r="W40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3394366197183104</v>
      </c>
      <c r="X405" s="3">
        <v>0</v>
      </c>
      <c r="Y405" s="3">
        <v>0.43394366197183104</v>
      </c>
      <c r="Z405" s="3">
        <v>0</v>
      </c>
      <c r="AA405" s="3">
        <v>0</v>
      </c>
      <c r="AB405" s="3">
        <v>0</v>
      </c>
      <c r="AC405" s="3">
        <v>0</v>
      </c>
      <c r="AD405" s="3">
        <v>0</v>
      </c>
      <c r="AE405" s="3">
        <v>0</v>
      </c>
      <c r="AF405">
        <v>45209</v>
      </c>
      <c r="AG405">
        <v>6</v>
      </c>
      <c r="AH405"/>
    </row>
    <row r="406" spans="1:34" x14ac:dyDescent="0.25">
      <c r="A406" t="s">
        <v>14584</v>
      </c>
      <c r="B406" t="s">
        <v>568</v>
      </c>
      <c r="C406" t="s">
        <v>16460</v>
      </c>
      <c r="D406" t="s">
        <v>14732</v>
      </c>
      <c r="E406" s="3">
        <v>116.29347826086956</v>
      </c>
      <c r="F406" s="3">
        <f>Nurse[[#This Row],[Total Nurse Staff Hours]]/Nurse[[#This Row],[MDS Census]]</f>
        <v>5.1697270772969439</v>
      </c>
      <c r="G406" s="3">
        <f>Nurse[[#This Row],[Total Direct Care Staff Hours]]/Nurse[[#This Row],[MDS Census]]</f>
        <v>4.8638732591831024</v>
      </c>
      <c r="H406" s="3">
        <f>Nurse[[#This Row],[Total RN Hours (w/ Admin, DON)]]/Nurse[[#This Row],[MDS Census]]</f>
        <v>0.29051780540237399</v>
      </c>
      <c r="I406" s="3">
        <f>Nurse[[#This Row],[RN Hours (excl. Admin, DON)]]/Nurse[[#This Row],[MDS Census]]</f>
        <v>0.16466492195532292</v>
      </c>
      <c r="J406" s="3">
        <f>SUM(Nurse[[#This Row],[RN Hours (excl. Admin, DON)]],Nurse[[#This Row],[RN Admin Hours]],Nurse[[#This Row],[RN DON Hours]],Nurse[[#This Row],[LPN Hours (excl. Admin)]],Nurse[[#This Row],[LPN Admin Hours]],Nurse[[#This Row],[CNA Hours]],Nurse[[#This Row],[NA TR Hours]],Nurse[[#This Row],[Med Aide/Tech Hours]])</f>
        <v>601.20554347826089</v>
      </c>
      <c r="K406" s="3">
        <f>SUM(Nurse[[#This Row],[RN Hours (excl. Admin, DON)]],Nurse[[#This Row],[LPN Hours (excl. Admin)]],Nurse[[#This Row],[CNA Hours]],Nurse[[#This Row],[NA TR Hours]],Nurse[[#This Row],[Med Aide/Tech Hours]])</f>
        <v>565.63673913043488</v>
      </c>
      <c r="L406" s="3">
        <f>SUM(Nurse[[#This Row],[RN Hours (excl. Admin, DON)]],Nurse[[#This Row],[RN Admin Hours]],Nurse[[#This Row],[RN DON Hours]])</f>
        <v>33.785326086956516</v>
      </c>
      <c r="M406" s="3">
        <v>19.149456521739129</v>
      </c>
      <c r="N406" s="3">
        <v>9.320652173913043</v>
      </c>
      <c r="O406" s="3">
        <v>5.3152173913043477</v>
      </c>
      <c r="P406" s="3">
        <f>SUM(Nurse[[#This Row],[LPN Hours (excl. Admin)]],Nurse[[#This Row],[LPN Admin Hours]])</f>
        <v>146.33739130434782</v>
      </c>
      <c r="Q406" s="3">
        <v>125.40445652173912</v>
      </c>
      <c r="R406" s="3">
        <v>20.932934782608694</v>
      </c>
      <c r="S406" s="3">
        <f>SUM(Nurse[[#This Row],[CNA Hours]],Nurse[[#This Row],[NA TR Hours]],Nurse[[#This Row],[Med Aide/Tech Hours]])</f>
        <v>421.08282608695663</v>
      </c>
      <c r="T406" s="3">
        <v>392.55119565217399</v>
      </c>
      <c r="U406" s="3">
        <v>28.53163043478262</v>
      </c>
      <c r="V406" s="3">
        <v>0</v>
      </c>
      <c r="W40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472826086956523</v>
      </c>
      <c r="X406" s="3">
        <v>0</v>
      </c>
      <c r="Y406" s="3">
        <v>5.2472826086956523</v>
      </c>
      <c r="Z406" s="3">
        <v>0</v>
      </c>
      <c r="AA406" s="3">
        <v>0</v>
      </c>
      <c r="AB406" s="3">
        <v>0</v>
      </c>
      <c r="AC406" s="3">
        <v>0</v>
      </c>
      <c r="AD406" s="3">
        <v>0</v>
      </c>
      <c r="AE406" s="3">
        <v>0</v>
      </c>
      <c r="AF406">
        <v>45170</v>
      </c>
      <c r="AG406">
        <v>6</v>
      </c>
      <c r="AH406"/>
    </row>
    <row r="407" spans="1:34" x14ac:dyDescent="0.25">
      <c r="A407" t="s">
        <v>14584</v>
      </c>
      <c r="B407" t="s">
        <v>669</v>
      </c>
      <c r="C407" t="s">
        <v>16520</v>
      </c>
      <c r="D407" t="s">
        <v>14771</v>
      </c>
      <c r="E407" s="3">
        <v>75.771739130434781</v>
      </c>
      <c r="F407" s="3">
        <f>Nurse[[#This Row],[Total Nurse Staff Hours]]/Nurse[[#This Row],[MDS Census]]</f>
        <v>4.9729278439248326</v>
      </c>
      <c r="G407" s="3">
        <f>Nurse[[#This Row],[Total Direct Care Staff Hours]]/Nurse[[#This Row],[MDS Census]]</f>
        <v>4.4793472959403253</v>
      </c>
      <c r="H407" s="3">
        <f>Nurse[[#This Row],[Total RN Hours (w/ Admin, DON)]]/Nurse[[#This Row],[MDS Census]]</f>
        <v>0.39634198823698186</v>
      </c>
      <c r="I407" s="3">
        <f>Nurse[[#This Row],[RN Hours (excl. Admin, DON)]]/Nurse[[#This Row],[MDS Census]]</f>
        <v>8.3765600344283486E-2</v>
      </c>
      <c r="J407" s="3">
        <f>SUM(Nurse[[#This Row],[RN Hours (excl. Admin, DON)]],Nurse[[#This Row],[RN Admin Hours]],Nurse[[#This Row],[RN DON Hours]],Nurse[[#This Row],[LPN Hours (excl. Admin)]],Nurse[[#This Row],[LPN Admin Hours]],Nurse[[#This Row],[CNA Hours]],Nurse[[#This Row],[NA TR Hours]],Nurse[[#This Row],[Med Aide/Tech Hours]])</f>
        <v>376.8073913043479</v>
      </c>
      <c r="K407" s="3">
        <f>SUM(Nurse[[#This Row],[RN Hours (excl. Admin, DON)]],Nurse[[#This Row],[LPN Hours (excl. Admin)]],Nurse[[#This Row],[CNA Hours]],Nurse[[#This Row],[NA TR Hours]],Nurse[[#This Row],[Med Aide/Tech Hours]])</f>
        <v>339.40793478260878</v>
      </c>
      <c r="L407" s="3">
        <f>SUM(Nurse[[#This Row],[RN Hours (excl. Admin, DON)]],Nurse[[#This Row],[RN Admin Hours]],Nurse[[#This Row],[RN DON Hours]])</f>
        <v>30.03152173913044</v>
      </c>
      <c r="M407" s="3">
        <v>6.3470652173913065</v>
      </c>
      <c r="N407" s="3">
        <v>18.293152173913047</v>
      </c>
      <c r="O407" s="3">
        <v>5.3913043478260869</v>
      </c>
      <c r="P407" s="3">
        <f>SUM(Nurse[[#This Row],[LPN Hours (excl. Admin)]],Nurse[[#This Row],[LPN Admin Hours]])</f>
        <v>124.31054347826088</v>
      </c>
      <c r="Q407" s="3">
        <v>110.59554347826088</v>
      </c>
      <c r="R407" s="3">
        <v>13.714999999999998</v>
      </c>
      <c r="S407" s="3">
        <f>SUM(Nurse[[#This Row],[CNA Hours]],Nurse[[#This Row],[NA TR Hours]],Nurse[[#This Row],[Med Aide/Tech Hours]])</f>
        <v>222.46532608695657</v>
      </c>
      <c r="T407" s="3">
        <v>197.1464130434783</v>
      </c>
      <c r="U407" s="3">
        <v>25.318913043478268</v>
      </c>
      <c r="V407" s="3">
        <v>0</v>
      </c>
      <c r="W40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652173913043473E-2</v>
      </c>
      <c r="X407" s="3">
        <v>0</v>
      </c>
      <c r="Y407" s="3">
        <v>7.0652173913043473E-2</v>
      </c>
      <c r="Z407" s="3">
        <v>0</v>
      </c>
      <c r="AA407" s="3">
        <v>0</v>
      </c>
      <c r="AB407" s="3">
        <v>0</v>
      </c>
      <c r="AC407" s="3">
        <v>0</v>
      </c>
      <c r="AD407" s="3">
        <v>0</v>
      </c>
      <c r="AE407" s="3">
        <v>0</v>
      </c>
      <c r="AF407">
        <v>45358</v>
      </c>
      <c r="AG407">
        <v>6</v>
      </c>
      <c r="AH407"/>
    </row>
    <row r="408" spans="1:34" x14ac:dyDescent="0.25">
      <c r="A408" t="s">
        <v>14584</v>
      </c>
      <c r="B408" t="s">
        <v>754</v>
      </c>
      <c r="C408" t="s">
        <v>16492</v>
      </c>
      <c r="D408" t="s">
        <v>14746</v>
      </c>
      <c r="E408" s="3">
        <v>98.739130434782609</v>
      </c>
      <c r="F408" s="3">
        <f>Nurse[[#This Row],[Total Nurse Staff Hours]]/Nurse[[#This Row],[MDS Census]]</f>
        <v>5.5161371642448263</v>
      </c>
      <c r="G408" s="3">
        <f>Nurse[[#This Row],[Total Direct Care Staff Hours]]/Nurse[[#This Row],[MDS Census]]</f>
        <v>4.9460689123734038</v>
      </c>
      <c r="H408" s="3">
        <f>Nurse[[#This Row],[Total RN Hours (w/ Admin, DON)]]/Nurse[[#This Row],[MDS Census]]</f>
        <v>0.45255394099515633</v>
      </c>
      <c r="I408" s="3">
        <f>Nurse[[#This Row],[RN Hours (excl. Admin, DON)]]/Nurse[[#This Row],[MDS Census]]</f>
        <v>0.16889586085424924</v>
      </c>
      <c r="J408" s="3">
        <f>SUM(Nurse[[#This Row],[RN Hours (excl. Admin, DON)]],Nurse[[#This Row],[RN Admin Hours]],Nurse[[#This Row],[RN DON Hours]],Nurse[[#This Row],[LPN Hours (excl. Admin)]],Nurse[[#This Row],[LPN Admin Hours]],Nurse[[#This Row],[CNA Hours]],Nurse[[#This Row],[NA TR Hours]],Nurse[[#This Row],[Med Aide/Tech Hours]])</f>
        <v>544.65858695652173</v>
      </c>
      <c r="K408" s="3">
        <f>SUM(Nurse[[#This Row],[RN Hours (excl. Admin, DON)]],Nurse[[#This Row],[LPN Hours (excl. Admin)]],Nurse[[#This Row],[CNA Hours]],Nurse[[#This Row],[NA TR Hours]],Nurse[[#This Row],[Med Aide/Tech Hours]])</f>
        <v>488.37054347826091</v>
      </c>
      <c r="L408" s="3">
        <f>SUM(Nurse[[#This Row],[RN Hours (excl. Admin, DON)]],Nurse[[#This Row],[RN Admin Hours]],Nurse[[#This Row],[RN DON Hours]])</f>
        <v>44.684782608695656</v>
      </c>
      <c r="M408" s="3">
        <v>16.676630434782609</v>
      </c>
      <c r="N408" s="3">
        <v>22.660326086956523</v>
      </c>
      <c r="O408" s="3">
        <v>5.3478260869565215</v>
      </c>
      <c r="P408" s="3">
        <f>SUM(Nurse[[#This Row],[LPN Hours (excl. Admin)]],Nurse[[#This Row],[LPN Admin Hours]])</f>
        <v>126.97260869565218</v>
      </c>
      <c r="Q408" s="3">
        <v>98.692717391304356</v>
      </c>
      <c r="R408" s="3">
        <v>28.279891304347824</v>
      </c>
      <c r="S408" s="3">
        <f>SUM(Nurse[[#This Row],[CNA Hours]],Nurse[[#This Row],[NA TR Hours]],Nurse[[#This Row],[Med Aide/Tech Hours]])</f>
        <v>373.00119565217392</v>
      </c>
      <c r="T408" s="3">
        <v>364.00695652173914</v>
      </c>
      <c r="U408" s="3">
        <v>8.9942391304347815</v>
      </c>
      <c r="V408" s="3">
        <v>0</v>
      </c>
      <c r="W40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565217391304346</v>
      </c>
      <c r="X408" s="3">
        <v>0</v>
      </c>
      <c r="Y408" s="3">
        <v>3.1956521739130435</v>
      </c>
      <c r="Z408" s="3">
        <v>1.2608695652173914</v>
      </c>
      <c r="AA408" s="3">
        <v>0</v>
      </c>
      <c r="AB408" s="3">
        <v>0</v>
      </c>
      <c r="AC408" s="3">
        <v>0</v>
      </c>
      <c r="AD408" s="3">
        <v>0</v>
      </c>
      <c r="AE408" s="3">
        <v>0</v>
      </c>
      <c r="AF408">
        <v>45466</v>
      </c>
      <c r="AG408">
        <v>6</v>
      </c>
      <c r="AH408"/>
    </row>
    <row r="409" spans="1:34" x14ac:dyDescent="0.25">
      <c r="A409" t="s">
        <v>14584</v>
      </c>
      <c r="B409" t="s">
        <v>684</v>
      </c>
      <c r="C409" t="s">
        <v>16526</v>
      </c>
      <c r="D409" t="s">
        <v>14772</v>
      </c>
      <c r="E409" s="3">
        <v>79.108695652173907</v>
      </c>
      <c r="F409" s="3">
        <f>Nurse[[#This Row],[Total Nurse Staff Hours]]/Nurse[[#This Row],[MDS Census]]</f>
        <v>5.3168329211321801</v>
      </c>
      <c r="G409" s="3">
        <f>Nurse[[#This Row],[Total Direct Care Staff Hours]]/Nurse[[#This Row],[MDS Census]]</f>
        <v>4.9191055234954666</v>
      </c>
      <c r="H409" s="3">
        <f>Nurse[[#This Row],[Total RN Hours (w/ Admin, DON)]]/Nurse[[#This Row],[MDS Census]]</f>
        <v>0.28086837043143725</v>
      </c>
      <c r="I409" s="3">
        <f>Nurse[[#This Row],[RN Hours (excl. Admin, DON)]]/Nurse[[#This Row],[MDS Census]]</f>
        <v>6.8081890629293776E-2</v>
      </c>
      <c r="J409" s="3">
        <f>SUM(Nurse[[#This Row],[RN Hours (excl. Admin, DON)]],Nurse[[#This Row],[RN Admin Hours]],Nurse[[#This Row],[RN DON Hours]],Nurse[[#This Row],[LPN Hours (excl. Admin)]],Nurse[[#This Row],[LPN Admin Hours]],Nurse[[#This Row],[CNA Hours]],Nurse[[#This Row],[NA TR Hours]],Nurse[[#This Row],[Med Aide/Tech Hours]])</f>
        <v>420.60771739130439</v>
      </c>
      <c r="K409" s="3">
        <f>SUM(Nurse[[#This Row],[RN Hours (excl. Admin, DON)]],Nurse[[#This Row],[LPN Hours (excl. Admin)]],Nurse[[#This Row],[CNA Hours]],Nurse[[#This Row],[NA TR Hours]],Nurse[[#This Row],[Med Aide/Tech Hours]])</f>
        <v>389.14402173913044</v>
      </c>
      <c r="L409" s="3">
        <f>SUM(Nurse[[#This Row],[RN Hours (excl. Admin, DON)]],Nurse[[#This Row],[RN Admin Hours]],Nurse[[#This Row],[RN DON Hours]])</f>
        <v>22.21913043478261</v>
      </c>
      <c r="M409" s="3">
        <v>5.3858695652173916</v>
      </c>
      <c r="N409" s="3">
        <v>11.512608695652174</v>
      </c>
      <c r="O409" s="3">
        <v>5.3206521739130439</v>
      </c>
      <c r="P409" s="3">
        <f>SUM(Nurse[[#This Row],[LPN Hours (excl. Admin)]],Nurse[[#This Row],[LPN Admin Hours]])</f>
        <v>108.75184782608696</v>
      </c>
      <c r="Q409" s="3">
        <v>94.121413043478256</v>
      </c>
      <c r="R409" s="3">
        <v>14.630434782608695</v>
      </c>
      <c r="S409" s="3">
        <f>SUM(Nurse[[#This Row],[CNA Hours]],Nurse[[#This Row],[NA TR Hours]],Nurse[[#This Row],[Med Aide/Tech Hours]])</f>
        <v>289.63673913043482</v>
      </c>
      <c r="T409" s="3">
        <v>267.23445652173916</v>
      </c>
      <c r="U409" s="3">
        <v>22.40228260869565</v>
      </c>
      <c r="V409" s="3">
        <v>0</v>
      </c>
      <c r="W40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136956521739135</v>
      </c>
      <c r="X409" s="3">
        <v>0</v>
      </c>
      <c r="Y409" s="3">
        <v>5.2136956521739135</v>
      </c>
      <c r="Z409" s="3">
        <v>0</v>
      </c>
      <c r="AA409" s="3">
        <v>0</v>
      </c>
      <c r="AB409" s="3">
        <v>0</v>
      </c>
      <c r="AC409" s="3">
        <v>0</v>
      </c>
      <c r="AD409" s="3">
        <v>0</v>
      </c>
      <c r="AE409" s="3">
        <v>0</v>
      </c>
      <c r="AF409">
        <v>45377</v>
      </c>
      <c r="AG409">
        <v>6</v>
      </c>
      <c r="AH409"/>
    </row>
    <row r="410" spans="1:34" x14ac:dyDescent="0.25">
      <c r="A410" t="s">
        <v>14584</v>
      </c>
      <c r="B410" t="s">
        <v>578</v>
      </c>
      <c r="C410" t="s">
        <v>16446</v>
      </c>
      <c r="D410" t="s">
        <v>14723</v>
      </c>
      <c r="E410" s="3">
        <v>95.282608695652172</v>
      </c>
      <c r="F410" s="3">
        <f>Nurse[[#This Row],[Total Nurse Staff Hours]]/Nurse[[#This Row],[MDS Census]]</f>
        <v>5.9026990645676483</v>
      </c>
      <c r="G410" s="3">
        <f>Nurse[[#This Row],[Total Direct Care Staff Hours]]/Nurse[[#This Row],[MDS Census]]</f>
        <v>5.529488934519736</v>
      </c>
      <c r="H410" s="3">
        <f>Nurse[[#This Row],[Total RN Hours (w/ Admin, DON)]]/Nurse[[#This Row],[MDS Census]]</f>
        <v>0.34234542550764319</v>
      </c>
      <c r="I410" s="3">
        <f>Nurse[[#This Row],[RN Hours (excl. Admin, DON)]]/Nurse[[#This Row],[MDS Census]]</f>
        <v>7.6114533424595024E-2</v>
      </c>
      <c r="J410" s="3">
        <f>SUM(Nurse[[#This Row],[RN Hours (excl. Admin, DON)]],Nurse[[#This Row],[RN Admin Hours]],Nurse[[#This Row],[RN DON Hours]],Nurse[[#This Row],[LPN Hours (excl. Admin)]],Nurse[[#This Row],[LPN Admin Hours]],Nurse[[#This Row],[CNA Hours]],Nurse[[#This Row],[NA TR Hours]],Nurse[[#This Row],[Med Aide/Tech Hours]])</f>
        <v>562.42456521739132</v>
      </c>
      <c r="K410" s="3">
        <f>SUM(Nurse[[#This Row],[RN Hours (excl. Admin, DON)]],Nurse[[#This Row],[LPN Hours (excl. Admin)]],Nurse[[#This Row],[CNA Hours]],Nurse[[#This Row],[NA TR Hours]],Nurse[[#This Row],[Med Aide/Tech Hours]])</f>
        <v>526.86413043478262</v>
      </c>
      <c r="L410" s="3">
        <f>SUM(Nurse[[#This Row],[RN Hours (excl. Admin, DON)]],Nurse[[#This Row],[RN Admin Hours]],Nurse[[#This Row],[RN DON Hours]])</f>
        <v>32.619565217391305</v>
      </c>
      <c r="M410" s="3">
        <v>7.2523913043478263</v>
      </c>
      <c r="N410" s="3">
        <v>20.470434782608695</v>
      </c>
      <c r="O410" s="3">
        <v>4.8967391304347823</v>
      </c>
      <c r="P410" s="3">
        <f>SUM(Nurse[[#This Row],[LPN Hours (excl. Admin)]],Nurse[[#This Row],[LPN Admin Hours]])</f>
        <v>124.64695652173913</v>
      </c>
      <c r="Q410" s="3">
        <v>114.45369565217391</v>
      </c>
      <c r="R410" s="3">
        <v>10.193260869565217</v>
      </c>
      <c r="S410" s="3">
        <f>SUM(Nurse[[#This Row],[CNA Hours]],Nurse[[#This Row],[NA TR Hours]],Nurse[[#This Row],[Med Aide/Tech Hours]])</f>
        <v>405.15804347826088</v>
      </c>
      <c r="T410" s="3">
        <v>336.74097826086961</v>
      </c>
      <c r="U410" s="3">
        <v>68.417065217391297</v>
      </c>
      <c r="V410" s="3">
        <v>0</v>
      </c>
      <c r="W41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369565217391304</v>
      </c>
      <c r="X410" s="3">
        <v>0</v>
      </c>
      <c r="Y410" s="3">
        <v>1.8369565217391304</v>
      </c>
      <c r="Z410" s="3">
        <v>0</v>
      </c>
      <c r="AA410" s="3">
        <v>0</v>
      </c>
      <c r="AB410" s="3">
        <v>0</v>
      </c>
      <c r="AC410" s="3">
        <v>0</v>
      </c>
      <c r="AD410" s="3">
        <v>0</v>
      </c>
      <c r="AE410" s="3">
        <v>0</v>
      </c>
      <c r="AF410">
        <v>45187</v>
      </c>
      <c r="AG410">
        <v>6</v>
      </c>
      <c r="AH410"/>
    </row>
    <row r="411" spans="1:34" x14ac:dyDescent="0.25">
      <c r="A411" t="s">
        <v>14584</v>
      </c>
      <c r="B411" t="s">
        <v>718</v>
      </c>
      <c r="C411" t="s">
        <v>16540</v>
      </c>
      <c r="D411" t="s">
        <v>14746</v>
      </c>
      <c r="E411" s="3">
        <v>51.408450704225352</v>
      </c>
      <c r="F411" s="3">
        <f>Nurse[[#This Row],[Total Nurse Staff Hours]]/Nurse[[#This Row],[MDS Census]]</f>
        <v>4.2438931506849302</v>
      </c>
      <c r="G411" s="3">
        <f>Nurse[[#This Row],[Total Direct Care Staff Hours]]/Nurse[[#This Row],[MDS Census]]</f>
        <v>3.6782931506849308</v>
      </c>
      <c r="H411" s="3">
        <f>Nurse[[#This Row],[Total RN Hours (w/ Admin, DON)]]/Nurse[[#This Row],[MDS Census]]</f>
        <v>0.28509041095890408</v>
      </c>
      <c r="I411" s="3">
        <f>Nurse[[#This Row],[RN Hours (excl. Admin, DON)]]/Nurse[[#This Row],[MDS Census]]</f>
        <v>0</v>
      </c>
      <c r="J411" s="3">
        <f>SUM(Nurse[[#This Row],[RN Hours (excl. Admin, DON)]],Nurse[[#This Row],[RN Admin Hours]],Nurse[[#This Row],[RN DON Hours]],Nurse[[#This Row],[LPN Hours (excl. Admin)]],Nurse[[#This Row],[LPN Admin Hours]],Nurse[[#This Row],[CNA Hours]],Nurse[[#This Row],[NA TR Hours]],Nurse[[#This Row],[Med Aide/Tech Hours]])</f>
        <v>218.17197183098585</v>
      </c>
      <c r="K411" s="3">
        <f>SUM(Nurse[[#This Row],[RN Hours (excl. Admin, DON)]],Nurse[[#This Row],[LPN Hours (excl. Admin)]],Nurse[[#This Row],[CNA Hours]],Nurse[[#This Row],[NA TR Hours]],Nurse[[#This Row],[Med Aide/Tech Hours]])</f>
        <v>189.09535211267601</v>
      </c>
      <c r="L411" s="3">
        <f>SUM(Nurse[[#This Row],[RN Hours (excl. Admin, DON)]],Nurse[[#This Row],[RN Admin Hours]],Nurse[[#This Row],[RN DON Hours]])</f>
        <v>14.656056338028169</v>
      </c>
      <c r="M411" s="3">
        <v>0</v>
      </c>
      <c r="N411" s="3">
        <v>9.1349295774647885</v>
      </c>
      <c r="O411" s="3">
        <v>5.52112676056338</v>
      </c>
      <c r="P411" s="3">
        <f>SUM(Nurse[[#This Row],[LPN Hours (excl. Admin)]],Nurse[[#This Row],[LPN Admin Hours]])</f>
        <v>68.365774647887307</v>
      </c>
      <c r="Q411" s="3">
        <v>53.945211267605622</v>
      </c>
      <c r="R411" s="3">
        <v>14.420563380281688</v>
      </c>
      <c r="S411" s="3">
        <f>SUM(Nurse[[#This Row],[CNA Hours]],Nurse[[#This Row],[NA TR Hours]],Nurse[[#This Row],[Med Aide/Tech Hours]])</f>
        <v>135.15014084507038</v>
      </c>
      <c r="T411" s="3">
        <v>135.15014084507038</v>
      </c>
      <c r="U411" s="3">
        <v>0</v>
      </c>
      <c r="V411" s="3">
        <v>0</v>
      </c>
      <c r="W41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3802816901408461</v>
      </c>
      <c r="X411" s="3">
        <v>0</v>
      </c>
      <c r="Y411" s="3">
        <v>0.83802816901408461</v>
      </c>
      <c r="Z411" s="3">
        <v>0</v>
      </c>
      <c r="AA411" s="3">
        <v>0</v>
      </c>
      <c r="AB411" s="3">
        <v>0</v>
      </c>
      <c r="AC411" s="3">
        <v>0</v>
      </c>
      <c r="AD411" s="3">
        <v>0</v>
      </c>
      <c r="AE411" s="3">
        <v>0</v>
      </c>
      <c r="AF411">
        <v>45422</v>
      </c>
      <c r="AG411">
        <v>6</v>
      </c>
      <c r="AH411"/>
    </row>
    <row r="412" spans="1:34" x14ac:dyDescent="0.25">
      <c r="A412" t="s">
        <v>14584</v>
      </c>
      <c r="B412" t="s">
        <v>704</v>
      </c>
      <c r="C412" t="s">
        <v>16458</v>
      </c>
      <c r="D412" t="s">
        <v>14662</v>
      </c>
      <c r="E412" s="3">
        <v>107.94366197183099</v>
      </c>
      <c r="F412" s="3">
        <f>Nurse[[#This Row],[Total Nurse Staff Hours]]/Nurse[[#This Row],[MDS Census]]</f>
        <v>3.4285138308977037</v>
      </c>
      <c r="G412" s="3">
        <f>Nurse[[#This Row],[Total Direct Care Staff Hours]]/Nurse[[#This Row],[MDS Census]]</f>
        <v>3.0499895615866386</v>
      </c>
      <c r="H412" s="3">
        <f>Nurse[[#This Row],[Total RN Hours (w/ Admin, DON)]]/Nurse[[#This Row],[MDS Census]]</f>
        <v>0.34350730688935283</v>
      </c>
      <c r="I412" s="3">
        <f>Nurse[[#This Row],[RN Hours (excl. Admin, DON)]]/Nurse[[#This Row],[MDS Census]]</f>
        <v>0.23180193110647185</v>
      </c>
      <c r="J412" s="3">
        <f>SUM(Nurse[[#This Row],[RN Hours (excl. Admin, DON)]],Nurse[[#This Row],[RN Admin Hours]],Nurse[[#This Row],[RN DON Hours]],Nurse[[#This Row],[LPN Hours (excl. Admin)]],Nurse[[#This Row],[LPN Admin Hours]],Nurse[[#This Row],[CNA Hours]],Nurse[[#This Row],[NA TR Hours]],Nurse[[#This Row],[Med Aide/Tech Hours]])</f>
        <v>370.08633802816905</v>
      </c>
      <c r="K412" s="3">
        <f>SUM(Nurse[[#This Row],[RN Hours (excl. Admin, DON)]],Nurse[[#This Row],[LPN Hours (excl. Admin)]],Nurse[[#This Row],[CNA Hours]],Nurse[[#This Row],[NA TR Hours]],Nurse[[#This Row],[Med Aide/Tech Hours]])</f>
        <v>329.22704225352112</v>
      </c>
      <c r="L412" s="3">
        <f>SUM(Nurse[[#This Row],[RN Hours (excl. Admin, DON)]],Nurse[[#This Row],[RN Admin Hours]],Nurse[[#This Row],[RN DON Hours]])</f>
        <v>37.079436619718315</v>
      </c>
      <c r="M412" s="3">
        <v>25.021549295774651</v>
      </c>
      <c r="N412" s="3">
        <v>6.3114084507042252</v>
      </c>
      <c r="O412" s="3">
        <v>5.746478873239437</v>
      </c>
      <c r="P412" s="3">
        <f>SUM(Nurse[[#This Row],[LPN Hours (excl. Admin)]],Nurse[[#This Row],[LPN Admin Hours]])</f>
        <v>114.14112676056335</v>
      </c>
      <c r="Q412" s="3">
        <v>85.339718309859137</v>
      </c>
      <c r="R412" s="3">
        <v>28.801408450704219</v>
      </c>
      <c r="S412" s="3">
        <f>SUM(Nurse[[#This Row],[CNA Hours]],Nurse[[#This Row],[NA TR Hours]],Nurse[[#This Row],[Med Aide/Tech Hours]])</f>
        <v>218.86577464788735</v>
      </c>
      <c r="T412" s="3">
        <v>144.04887323943666</v>
      </c>
      <c r="U412" s="3">
        <v>74.816901408450704</v>
      </c>
      <c r="V412" s="3">
        <v>0</v>
      </c>
      <c r="W41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663380281690143</v>
      </c>
      <c r="X412" s="3">
        <v>0</v>
      </c>
      <c r="Y412" s="3">
        <v>1.3663380281690143</v>
      </c>
      <c r="Z412" s="3">
        <v>0</v>
      </c>
      <c r="AA412" s="3">
        <v>0</v>
      </c>
      <c r="AB412" s="3">
        <v>0</v>
      </c>
      <c r="AC412" s="3">
        <v>0</v>
      </c>
      <c r="AD412" s="3">
        <v>0</v>
      </c>
      <c r="AE412" s="3">
        <v>0</v>
      </c>
      <c r="AF412">
        <v>45407</v>
      </c>
      <c r="AG412">
        <v>6</v>
      </c>
      <c r="AH412"/>
    </row>
    <row r="413" spans="1:34" x14ac:dyDescent="0.25">
      <c r="A413" t="s">
        <v>14584</v>
      </c>
      <c r="B413" t="s">
        <v>610</v>
      </c>
      <c r="C413" t="s">
        <v>16443</v>
      </c>
      <c r="D413" t="s">
        <v>14721</v>
      </c>
      <c r="E413" s="3">
        <v>81.684782608695656</v>
      </c>
      <c r="F413" s="3">
        <f>Nurse[[#This Row],[Total Nurse Staff Hours]]/Nurse[[#This Row],[MDS Census]]</f>
        <v>4.0442235528942119</v>
      </c>
      <c r="G413" s="3">
        <f>Nurse[[#This Row],[Total Direct Care Staff Hours]]/Nurse[[#This Row],[MDS Census]]</f>
        <v>3.654703925482369</v>
      </c>
      <c r="H413" s="3">
        <f>Nurse[[#This Row],[Total RN Hours (w/ Admin, DON)]]/Nurse[[#This Row],[MDS Census]]</f>
        <v>0.32751164337990685</v>
      </c>
      <c r="I413" s="3">
        <f>Nurse[[#This Row],[RN Hours (excl. Admin, DON)]]/Nurse[[#This Row],[MDS Census]]</f>
        <v>0.1263805721889554</v>
      </c>
      <c r="J413" s="3">
        <f>SUM(Nurse[[#This Row],[RN Hours (excl. Admin, DON)]],Nurse[[#This Row],[RN Admin Hours]],Nurse[[#This Row],[RN DON Hours]],Nurse[[#This Row],[LPN Hours (excl. Admin)]],Nurse[[#This Row],[LPN Admin Hours]],Nurse[[#This Row],[CNA Hours]],Nurse[[#This Row],[NA TR Hours]],Nurse[[#This Row],[Med Aide/Tech Hours]])</f>
        <v>330.35152173913048</v>
      </c>
      <c r="K413" s="3">
        <f>SUM(Nurse[[#This Row],[RN Hours (excl. Admin, DON)]],Nurse[[#This Row],[LPN Hours (excl. Admin)]],Nurse[[#This Row],[CNA Hours]],Nurse[[#This Row],[NA TR Hours]],Nurse[[#This Row],[Med Aide/Tech Hours]])</f>
        <v>298.53369565217395</v>
      </c>
      <c r="L413" s="3">
        <f>SUM(Nurse[[#This Row],[RN Hours (excl. Admin, DON)]],Nurse[[#This Row],[RN Admin Hours]],Nurse[[#This Row],[RN DON Hours]])</f>
        <v>26.752717391304348</v>
      </c>
      <c r="M413" s="3">
        <v>10.323369565217391</v>
      </c>
      <c r="N413" s="3">
        <v>11.125</v>
      </c>
      <c r="O413" s="3">
        <v>5.3043478260869561</v>
      </c>
      <c r="P413" s="3">
        <f>SUM(Nurse[[#This Row],[LPN Hours (excl. Admin)]],Nurse[[#This Row],[LPN Admin Hours]])</f>
        <v>101.06326086956523</v>
      </c>
      <c r="Q413" s="3">
        <v>85.674782608695665</v>
      </c>
      <c r="R413" s="3">
        <v>15.388478260869565</v>
      </c>
      <c r="S413" s="3">
        <f>SUM(Nurse[[#This Row],[CNA Hours]],Nurse[[#This Row],[NA TR Hours]],Nurse[[#This Row],[Med Aide/Tech Hours]])</f>
        <v>202.53554347826088</v>
      </c>
      <c r="T413" s="3">
        <v>202.53554347826088</v>
      </c>
      <c r="U413" s="3">
        <v>0</v>
      </c>
      <c r="V413" s="3">
        <v>0</v>
      </c>
      <c r="W41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760869565217392</v>
      </c>
      <c r="X413" s="3">
        <v>0</v>
      </c>
      <c r="Y413" s="3">
        <v>3.9891304347826089</v>
      </c>
      <c r="Z413" s="3">
        <v>0</v>
      </c>
      <c r="AA413" s="3">
        <v>8.6956521739130432E-2</v>
      </c>
      <c r="AB413" s="3">
        <v>0</v>
      </c>
      <c r="AC413" s="3">
        <v>0</v>
      </c>
      <c r="AD413" s="3">
        <v>0</v>
      </c>
      <c r="AE413" s="3">
        <v>0</v>
      </c>
      <c r="AF413">
        <v>45243</v>
      </c>
      <c r="AG413">
        <v>6</v>
      </c>
      <c r="AH413"/>
    </row>
    <row r="414" spans="1:34" x14ac:dyDescent="0.25">
      <c r="A414" t="s">
        <v>14584</v>
      </c>
      <c r="B414" t="s">
        <v>590</v>
      </c>
      <c r="C414" t="s">
        <v>16477</v>
      </c>
      <c r="D414" t="s">
        <v>14747</v>
      </c>
      <c r="E414" s="3">
        <v>92.967391304347828</v>
      </c>
      <c r="F414" s="3">
        <f>Nurse[[#This Row],[Total Nurse Staff Hours]]/Nurse[[#This Row],[MDS Census]]</f>
        <v>3.4687828831988758</v>
      </c>
      <c r="G414" s="3">
        <f>Nurse[[#This Row],[Total Direct Care Staff Hours]]/Nurse[[#This Row],[MDS Census]]</f>
        <v>3.3282590903776437</v>
      </c>
      <c r="H414" s="3">
        <f>Nurse[[#This Row],[Total RN Hours (w/ Admin, DON)]]/Nurse[[#This Row],[MDS Census]]</f>
        <v>0.29726411785338475</v>
      </c>
      <c r="I414" s="3">
        <f>Nurse[[#This Row],[RN Hours (excl. Admin, DON)]]/Nurse[[#This Row],[MDS Census]]</f>
        <v>0.15674032503215246</v>
      </c>
      <c r="J414" s="3">
        <f>SUM(Nurse[[#This Row],[RN Hours (excl. Admin, DON)]],Nurse[[#This Row],[RN Admin Hours]],Nurse[[#This Row],[RN DON Hours]],Nurse[[#This Row],[LPN Hours (excl. Admin)]],Nurse[[#This Row],[LPN Admin Hours]],Nurse[[#This Row],[CNA Hours]],Nurse[[#This Row],[NA TR Hours]],Nurse[[#This Row],[Med Aide/Tech Hours]])</f>
        <v>322.48369565217376</v>
      </c>
      <c r="K414" s="3">
        <f>SUM(Nurse[[#This Row],[RN Hours (excl. Admin, DON)]],Nurse[[#This Row],[LPN Hours (excl. Admin)]],Nurse[[#This Row],[CNA Hours]],Nurse[[#This Row],[NA TR Hours]],Nurse[[#This Row],[Med Aide/Tech Hours]])</f>
        <v>309.41956521739115</v>
      </c>
      <c r="L414" s="3">
        <f>SUM(Nurse[[#This Row],[RN Hours (excl. Admin, DON)]],Nurse[[#This Row],[RN Admin Hours]],Nurse[[#This Row],[RN DON Hours]])</f>
        <v>27.635869565217391</v>
      </c>
      <c r="M414" s="3">
        <v>14.571739130434782</v>
      </c>
      <c r="N414" s="3">
        <v>10.422826086956521</v>
      </c>
      <c r="O414" s="3">
        <v>2.6413043478260869</v>
      </c>
      <c r="P414" s="3">
        <f>SUM(Nurse[[#This Row],[LPN Hours (excl. Admin)]],Nurse[[#This Row],[LPN Admin Hours]])</f>
        <v>53.991304347826087</v>
      </c>
      <c r="Q414" s="3">
        <v>53.991304347826087</v>
      </c>
      <c r="R414" s="3">
        <v>0</v>
      </c>
      <c r="S414" s="3">
        <f>SUM(Nurse[[#This Row],[CNA Hours]],Nurse[[#This Row],[NA TR Hours]],Nurse[[#This Row],[Med Aide/Tech Hours]])</f>
        <v>240.8565217391303</v>
      </c>
      <c r="T414" s="3">
        <v>240.8565217391303</v>
      </c>
      <c r="U414" s="3">
        <v>0</v>
      </c>
      <c r="V414" s="3">
        <v>0</v>
      </c>
      <c r="W41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4" s="3">
        <v>0</v>
      </c>
      <c r="Y414" s="3">
        <v>0</v>
      </c>
      <c r="Z414" s="3">
        <v>0</v>
      </c>
      <c r="AA414" s="3">
        <v>0</v>
      </c>
      <c r="AB414" s="3">
        <v>0</v>
      </c>
      <c r="AC414" s="3">
        <v>0</v>
      </c>
      <c r="AD414" s="3">
        <v>0</v>
      </c>
      <c r="AE414" s="3">
        <v>0</v>
      </c>
      <c r="AF414">
        <v>45203</v>
      </c>
      <c r="AG414">
        <v>6</v>
      </c>
      <c r="AH414"/>
    </row>
    <row r="415" spans="1:34" x14ac:dyDescent="0.25">
      <c r="A415" t="s">
        <v>14584</v>
      </c>
      <c r="B415" t="s">
        <v>584</v>
      </c>
      <c r="C415" t="s">
        <v>16473</v>
      </c>
      <c r="D415" t="s">
        <v>14743</v>
      </c>
      <c r="E415" s="3">
        <v>88.847826086956516</v>
      </c>
      <c r="F415" s="3">
        <f>Nurse[[#This Row],[Total Nurse Staff Hours]]/Nurse[[#This Row],[MDS Census]]</f>
        <v>3.1870320528505021</v>
      </c>
      <c r="G415" s="3">
        <f>Nurse[[#This Row],[Total Direct Care Staff Hours]]/Nurse[[#This Row],[MDS Census]]</f>
        <v>3.052128700758503</v>
      </c>
      <c r="H415" s="3">
        <f>Nurse[[#This Row],[Total RN Hours (w/ Admin, DON)]]/Nurse[[#This Row],[MDS Census]]</f>
        <v>0.55919990212870085</v>
      </c>
      <c r="I415" s="3">
        <f>Nurse[[#This Row],[RN Hours (excl. Admin, DON)]]/Nurse[[#This Row],[MDS Census]]</f>
        <v>0.4242965500367018</v>
      </c>
      <c r="J415" s="3">
        <f>SUM(Nurse[[#This Row],[RN Hours (excl. Admin, DON)]],Nurse[[#This Row],[RN Admin Hours]],Nurse[[#This Row],[RN DON Hours]],Nurse[[#This Row],[LPN Hours (excl. Admin)]],Nurse[[#This Row],[LPN Admin Hours]],Nurse[[#This Row],[CNA Hours]],Nurse[[#This Row],[NA TR Hours]],Nurse[[#This Row],[Med Aide/Tech Hours]])</f>
        <v>283.16086956521741</v>
      </c>
      <c r="K415" s="3">
        <f>SUM(Nurse[[#This Row],[RN Hours (excl. Admin, DON)]],Nurse[[#This Row],[LPN Hours (excl. Admin)]],Nurse[[#This Row],[CNA Hours]],Nurse[[#This Row],[NA TR Hours]],Nurse[[#This Row],[Med Aide/Tech Hours]])</f>
        <v>271.17500000000001</v>
      </c>
      <c r="L415" s="3">
        <f>SUM(Nurse[[#This Row],[RN Hours (excl. Admin, DON)]],Nurse[[#This Row],[RN Admin Hours]],Nurse[[#This Row],[RN DON Hours]])</f>
        <v>49.683695652173917</v>
      </c>
      <c r="M415" s="3">
        <v>37.697826086956525</v>
      </c>
      <c r="N415" s="3">
        <v>7.9858695652173903</v>
      </c>
      <c r="O415" s="3">
        <v>4</v>
      </c>
      <c r="P415" s="3">
        <f>SUM(Nurse[[#This Row],[LPN Hours (excl. Admin)]],Nurse[[#This Row],[LPN Admin Hours]])</f>
        <v>53.731521739130464</v>
      </c>
      <c r="Q415" s="3">
        <v>53.731521739130464</v>
      </c>
      <c r="R415" s="3">
        <v>0</v>
      </c>
      <c r="S415" s="3">
        <f>SUM(Nurse[[#This Row],[CNA Hours]],Nurse[[#This Row],[NA TR Hours]],Nurse[[#This Row],[Med Aide/Tech Hours]])</f>
        <v>179.74565217391302</v>
      </c>
      <c r="T415" s="3">
        <v>179.74565217391302</v>
      </c>
      <c r="U415" s="3">
        <v>0</v>
      </c>
      <c r="V415" s="3">
        <v>0</v>
      </c>
      <c r="W41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5" s="3">
        <v>0</v>
      </c>
      <c r="Y415" s="3">
        <v>0</v>
      </c>
      <c r="Z415" s="3">
        <v>0</v>
      </c>
      <c r="AA415" s="3">
        <v>0</v>
      </c>
      <c r="AB415" s="3">
        <v>0</v>
      </c>
      <c r="AC415" s="3">
        <v>0</v>
      </c>
      <c r="AD415" s="3">
        <v>0</v>
      </c>
      <c r="AE415" s="3">
        <v>0</v>
      </c>
      <c r="AF415">
        <v>45195</v>
      </c>
      <c r="AG415">
        <v>6</v>
      </c>
      <c r="AH415"/>
    </row>
    <row r="416" spans="1:34" x14ac:dyDescent="0.25">
      <c r="A416" t="s">
        <v>14584</v>
      </c>
      <c r="B416" t="s">
        <v>551</v>
      </c>
      <c r="C416" t="s">
        <v>16445</v>
      </c>
      <c r="D416" t="s">
        <v>14722</v>
      </c>
      <c r="E416" s="3">
        <v>109.10869565217391</v>
      </c>
      <c r="F416" s="3">
        <f>Nurse[[#This Row],[Total Nurse Staff Hours]]/Nurse[[#This Row],[MDS Census]]</f>
        <v>3.11267184698147</v>
      </c>
      <c r="G416" s="3">
        <f>Nurse[[#This Row],[Total Direct Care Staff Hours]]/Nurse[[#This Row],[MDS Census]]</f>
        <v>2.992628013548515</v>
      </c>
      <c r="H416" s="3">
        <f>Nurse[[#This Row],[Total RN Hours (w/ Admin, DON)]]/Nurse[[#This Row],[MDS Census]]</f>
        <v>0.22697748555489139</v>
      </c>
      <c r="I416" s="3">
        <f>Nurse[[#This Row],[RN Hours (excl. Admin, DON)]]/Nurse[[#This Row],[MDS Census]]</f>
        <v>0.14181111775254029</v>
      </c>
      <c r="J416" s="3">
        <f>SUM(Nurse[[#This Row],[RN Hours (excl. Admin, DON)]],Nurse[[#This Row],[RN Admin Hours]],Nurse[[#This Row],[RN DON Hours]],Nurse[[#This Row],[LPN Hours (excl. Admin)]],Nurse[[#This Row],[LPN Admin Hours]],Nurse[[#This Row],[CNA Hours]],Nurse[[#This Row],[NA TR Hours]],Nurse[[#This Row],[Med Aide/Tech Hours]])</f>
        <v>339.61956521739125</v>
      </c>
      <c r="K416" s="3">
        <f>SUM(Nurse[[#This Row],[RN Hours (excl. Admin, DON)]],Nurse[[#This Row],[LPN Hours (excl. Admin)]],Nurse[[#This Row],[CNA Hours]],Nurse[[#This Row],[NA TR Hours]],Nurse[[#This Row],[Med Aide/Tech Hours]])</f>
        <v>326.5217391304347</v>
      </c>
      <c r="L416" s="3">
        <f>SUM(Nurse[[#This Row],[RN Hours (excl. Admin, DON)]],Nurse[[#This Row],[RN Admin Hours]],Nurse[[#This Row],[RN DON Hours]])</f>
        <v>24.765217391304343</v>
      </c>
      <c r="M416" s="3">
        <v>15.472826086956516</v>
      </c>
      <c r="N416" s="3">
        <v>5.3793478260869554</v>
      </c>
      <c r="O416" s="3">
        <v>3.9130434782608696</v>
      </c>
      <c r="P416" s="3">
        <f>SUM(Nurse[[#This Row],[LPN Hours (excl. Admin)]],Nurse[[#This Row],[LPN Admin Hours]])</f>
        <v>84.194565217391286</v>
      </c>
      <c r="Q416" s="3">
        <v>80.389130434782587</v>
      </c>
      <c r="R416" s="3">
        <v>3.8054347826086947</v>
      </c>
      <c r="S416" s="3">
        <f>SUM(Nurse[[#This Row],[CNA Hours]],Nurse[[#This Row],[NA TR Hours]],Nurse[[#This Row],[Med Aide/Tech Hours]])</f>
        <v>230.65978260869559</v>
      </c>
      <c r="T416" s="3">
        <v>230.65978260869559</v>
      </c>
      <c r="U416" s="3">
        <v>0</v>
      </c>
      <c r="V416" s="3">
        <v>0</v>
      </c>
      <c r="W41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40217391304347</v>
      </c>
      <c r="X416" s="3">
        <v>0</v>
      </c>
      <c r="Y416" s="3">
        <v>0</v>
      </c>
      <c r="Z416" s="3">
        <v>0</v>
      </c>
      <c r="AA416" s="3">
        <v>3.9673913043478253</v>
      </c>
      <c r="AB416" s="3">
        <v>0</v>
      </c>
      <c r="AC416" s="3">
        <v>3.6728260869565217</v>
      </c>
      <c r="AD416" s="3">
        <v>0</v>
      </c>
      <c r="AE416" s="3">
        <v>0</v>
      </c>
      <c r="AF416">
        <v>45134</v>
      </c>
      <c r="AG416">
        <v>6</v>
      </c>
      <c r="AH416"/>
    </row>
    <row r="417" spans="1:34" x14ac:dyDescent="0.25">
      <c r="A417" t="s">
        <v>14584</v>
      </c>
      <c r="B417" t="s">
        <v>552</v>
      </c>
      <c r="C417" t="s">
        <v>16446</v>
      </c>
      <c r="D417" t="s">
        <v>14723</v>
      </c>
      <c r="E417" s="3">
        <v>75.369565217391298</v>
      </c>
      <c r="F417" s="3">
        <f>Nurse[[#This Row],[Total Nurse Staff Hours]]/Nurse[[#This Row],[MDS Census]]</f>
        <v>3.2776031150850891</v>
      </c>
      <c r="G417" s="3">
        <f>Nurse[[#This Row],[Total Direct Care Staff Hours]]/Nurse[[#This Row],[MDS Census]]</f>
        <v>2.9583501586385936</v>
      </c>
      <c r="H417" s="3">
        <f>Nurse[[#This Row],[Total RN Hours (w/ Admin, DON)]]/Nurse[[#This Row],[MDS Census]]</f>
        <v>0.39189501009518324</v>
      </c>
      <c r="I417" s="3">
        <f>Nurse[[#This Row],[RN Hours (excl. Admin, DON)]]/Nurse[[#This Row],[MDS Census]]</f>
        <v>0.13937121430631674</v>
      </c>
      <c r="J417" s="3">
        <f>SUM(Nurse[[#This Row],[RN Hours (excl. Admin, DON)]],Nurse[[#This Row],[RN Admin Hours]],Nurse[[#This Row],[RN DON Hours]],Nurse[[#This Row],[LPN Hours (excl. Admin)]],Nurse[[#This Row],[LPN Admin Hours]],Nurse[[#This Row],[CNA Hours]],Nurse[[#This Row],[NA TR Hours]],Nurse[[#This Row],[Med Aide/Tech Hours]])</f>
        <v>247.03152173913048</v>
      </c>
      <c r="K417" s="3">
        <f>SUM(Nurse[[#This Row],[RN Hours (excl. Admin, DON)]],Nurse[[#This Row],[LPN Hours (excl. Admin)]],Nurse[[#This Row],[CNA Hours]],Nurse[[#This Row],[NA TR Hours]],Nurse[[#This Row],[Med Aide/Tech Hours]])</f>
        <v>222.96956521739136</v>
      </c>
      <c r="L417" s="3">
        <f>SUM(Nurse[[#This Row],[RN Hours (excl. Admin, DON)]],Nurse[[#This Row],[RN Admin Hours]],Nurse[[#This Row],[RN DON Hours]])</f>
        <v>29.536956521739135</v>
      </c>
      <c r="M417" s="3">
        <v>10.504347826086958</v>
      </c>
      <c r="N417" s="3">
        <v>14.559782608695652</v>
      </c>
      <c r="O417" s="3">
        <v>4.4728260869565215</v>
      </c>
      <c r="P417" s="3">
        <f>SUM(Nurse[[#This Row],[LPN Hours (excl. Admin)]],Nurse[[#This Row],[LPN Admin Hours]])</f>
        <v>52.796739130434773</v>
      </c>
      <c r="Q417" s="3">
        <v>47.767391304347818</v>
      </c>
      <c r="R417" s="3">
        <v>5.0293478260869575</v>
      </c>
      <c r="S417" s="3">
        <f>SUM(Nurse[[#This Row],[CNA Hours]],Nurse[[#This Row],[NA TR Hours]],Nurse[[#This Row],[Med Aide/Tech Hours]])</f>
        <v>164.69782608695658</v>
      </c>
      <c r="T417" s="3">
        <v>164.69782608695658</v>
      </c>
      <c r="U417" s="3">
        <v>0</v>
      </c>
      <c r="V417" s="3">
        <v>0</v>
      </c>
      <c r="W41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7" s="3">
        <v>0</v>
      </c>
      <c r="Y417" s="3">
        <v>0</v>
      </c>
      <c r="Z417" s="3">
        <v>0</v>
      </c>
      <c r="AA417" s="3">
        <v>0</v>
      </c>
      <c r="AB417" s="3">
        <v>0</v>
      </c>
      <c r="AC417" s="3">
        <v>0</v>
      </c>
      <c r="AD417" s="3">
        <v>0</v>
      </c>
      <c r="AE417" s="3">
        <v>0</v>
      </c>
      <c r="AF417">
        <v>45135</v>
      </c>
      <c r="AG417">
        <v>6</v>
      </c>
      <c r="AH417"/>
    </row>
    <row r="418" spans="1:34" x14ac:dyDescent="0.25">
      <c r="A418" t="s">
        <v>14584</v>
      </c>
      <c r="B418" t="s">
        <v>625</v>
      </c>
      <c r="C418" t="s">
        <v>16466</v>
      </c>
      <c r="D418" t="s">
        <v>14738</v>
      </c>
      <c r="E418" s="3">
        <v>66.304347826086953</v>
      </c>
      <c r="F418" s="3">
        <f>Nurse[[#This Row],[Total Nurse Staff Hours]]/Nurse[[#This Row],[MDS Census]]</f>
        <v>3.8391803278688519</v>
      </c>
      <c r="G418" s="3">
        <f>Nurse[[#This Row],[Total Direct Care Staff Hours]]/Nurse[[#This Row],[MDS Census]]</f>
        <v>3.5351475409836062</v>
      </c>
      <c r="H418" s="3">
        <f>Nurse[[#This Row],[Total RN Hours (w/ Admin, DON)]]/Nurse[[#This Row],[MDS Census]]</f>
        <v>0.43167213114754094</v>
      </c>
      <c r="I418" s="3">
        <f>Nurse[[#This Row],[RN Hours (excl. Admin, DON)]]/Nurse[[#This Row],[MDS Census]]</f>
        <v>0.12763934426229512</v>
      </c>
      <c r="J418" s="3">
        <f>SUM(Nurse[[#This Row],[RN Hours (excl. Admin, DON)]],Nurse[[#This Row],[RN Admin Hours]],Nurse[[#This Row],[RN DON Hours]],Nurse[[#This Row],[LPN Hours (excl. Admin)]],Nurse[[#This Row],[LPN Admin Hours]],Nurse[[#This Row],[CNA Hours]],Nurse[[#This Row],[NA TR Hours]],Nurse[[#This Row],[Med Aide/Tech Hours]])</f>
        <v>254.55434782608691</v>
      </c>
      <c r="K418" s="3">
        <f>SUM(Nurse[[#This Row],[RN Hours (excl. Admin, DON)]],Nurse[[#This Row],[LPN Hours (excl. Admin)]],Nurse[[#This Row],[CNA Hours]],Nurse[[#This Row],[NA TR Hours]],Nurse[[#This Row],[Med Aide/Tech Hours]])</f>
        <v>234.39565217391299</v>
      </c>
      <c r="L418" s="3">
        <f>SUM(Nurse[[#This Row],[RN Hours (excl. Admin, DON)]],Nurse[[#This Row],[RN Admin Hours]],Nurse[[#This Row],[RN DON Hours]])</f>
        <v>28.621739130434779</v>
      </c>
      <c r="M418" s="3">
        <v>8.4630434782608717</v>
      </c>
      <c r="N418" s="3">
        <v>14.332608695652171</v>
      </c>
      <c r="O418" s="3">
        <v>5.8260869565217392</v>
      </c>
      <c r="P418" s="3">
        <f>SUM(Nurse[[#This Row],[LPN Hours (excl. Admin)]],Nurse[[#This Row],[LPN Admin Hours]])</f>
        <v>51.679347826086968</v>
      </c>
      <c r="Q418" s="3">
        <v>51.679347826086968</v>
      </c>
      <c r="R418" s="3">
        <v>0</v>
      </c>
      <c r="S418" s="3">
        <f>SUM(Nurse[[#This Row],[CNA Hours]],Nurse[[#This Row],[NA TR Hours]],Nurse[[#This Row],[Med Aide/Tech Hours]])</f>
        <v>174.25326086956517</v>
      </c>
      <c r="T418" s="3">
        <v>174.25326086956517</v>
      </c>
      <c r="U418" s="3">
        <v>0</v>
      </c>
      <c r="V418" s="3">
        <v>0</v>
      </c>
      <c r="W41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8" s="3">
        <v>0</v>
      </c>
      <c r="Y418" s="3">
        <v>0</v>
      </c>
      <c r="Z418" s="3">
        <v>0</v>
      </c>
      <c r="AA418" s="3">
        <v>0</v>
      </c>
      <c r="AB418" s="3">
        <v>0</v>
      </c>
      <c r="AC418" s="3">
        <v>0</v>
      </c>
      <c r="AD418" s="3">
        <v>0</v>
      </c>
      <c r="AE418" s="3">
        <v>0</v>
      </c>
      <c r="AF418">
        <v>45275</v>
      </c>
      <c r="AG418">
        <v>6</v>
      </c>
      <c r="AH418"/>
    </row>
    <row r="419" spans="1:34" x14ac:dyDescent="0.25">
      <c r="A419" t="s">
        <v>14584</v>
      </c>
      <c r="B419" t="s">
        <v>641</v>
      </c>
      <c r="C419" t="s">
        <v>16509</v>
      </c>
      <c r="D419" t="s">
        <v>14767</v>
      </c>
      <c r="E419" s="3">
        <v>72.347826086956516</v>
      </c>
      <c r="F419" s="3">
        <f>Nurse[[#This Row],[Total Nurse Staff Hours]]/Nurse[[#This Row],[MDS Census]]</f>
        <v>4.4702373798076929</v>
      </c>
      <c r="G419" s="3">
        <f>Nurse[[#This Row],[Total Direct Care Staff Hours]]/Nurse[[#This Row],[MDS Census]]</f>
        <v>4.3064903846153841</v>
      </c>
      <c r="H419" s="3">
        <f>Nurse[[#This Row],[Total RN Hours (w/ Admin, DON)]]/Nurse[[#This Row],[MDS Census]]</f>
        <v>0.49807692307692319</v>
      </c>
      <c r="I419" s="3">
        <f>Nurse[[#This Row],[RN Hours (excl. Admin, DON)]]/Nurse[[#This Row],[MDS Census]]</f>
        <v>0.33432992788461546</v>
      </c>
      <c r="J419" s="3">
        <f>SUM(Nurse[[#This Row],[RN Hours (excl. Admin, DON)]],Nurse[[#This Row],[RN Admin Hours]],Nurse[[#This Row],[RN DON Hours]],Nurse[[#This Row],[LPN Hours (excl. Admin)]],Nurse[[#This Row],[LPN Admin Hours]],Nurse[[#This Row],[CNA Hours]],Nurse[[#This Row],[NA TR Hours]],Nurse[[#This Row],[Med Aide/Tech Hours]])</f>
        <v>323.41195652173911</v>
      </c>
      <c r="K419" s="3">
        <f>SUM(Nurse[[#This Row],[RN Hours (excl. Admin, DON)]],Nurse[[#This Row],[LPN Hours (excl. Admin)]],Nurse[[#This Row],[CNA Hours]],Nurse[[#This Row],[NA TR Hours]],Nurse[[#This Row],[Med Aide/Tech Hours]])</f>
        <v>311.56521739130432</v>
      </c>
      <c r="L419" s="3">
        <f>SUM(Nurse[[#This Row],[RN Hours (excl. Admin, DON)]],Nurse[[#This Row],[RN Admin Hours]],Nurse[[#This Row],[RN DON Hours]])</f>
        <v>36.034782608695657</v>
      </c>
      <c r="M419" s="3">
        <v>24.188043478260873</v>
      </c>
      <c r="N419" s="3">
        <v>6.4630434782608699</v>
      </c>
      <c r="O419" s="3">
        <v>5.3836956521739134</v>
      </c>
      <c r="P419" s="3">
        <f>SUM(Nurse[[#This Row],[LPN Hours (excl. Admin)]],Nurse[[#This Row],[LPN Admin Hours]])</f>
        <v>62.910869565217396</v>
      </c>
      <c r="Q419" s="3">
        <v>62.910869565217396</v>
      </c>
      <c r="R419" s="3">
        <v>0</v>
      </c>
      <c r="S419" s="3">
        <f>SUM(Nurse[[#This Row],[CNA Hours]],Nurse[[#This Row],[NA TR Hours]],Nurse[[#This Row],[Med Aide/Tech Hours]])</f>
        <v>224.46630434782605</v>
      </c>
      <c r="T419" s="3">
        <v>224.46630434782605</v>
      </c>
      <c r="U419" s="3">
        <v>0</v>
      </c>
      <c r="V419" s="3">
        <v>0</v>
      </c>
      <c r="W41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9" s="3">
        <v>0</v>
      </c>
      <c r="Y419" s="3">
        <v>0</v>
      </c>
      <c r="Z419" s="3">
        <v>0</v>
      </c>
      <c r="AA419" s="3">
        <v>0</v>
      </c>
      <c r="AB419" s="3">
        <v>0</v>
      </c>
      <c r="AC419" s="3">
        <v>0</v>
      </c>
      <c r="AD419" s="3">
        <v>0</v>
      </c>
      <c r="AE419" s="3">
        <v>0</v>
      </c>
      <c r="AF419">
        <v>45306</v>
      </c>
      <c r="AG419">
        <v>6</v>
      </c>
      <c r="AH419"/>
    </row>
    <row r="420" spans="1:34" x14ac:dyDescent="0.25">
      <c r="A420" t="s">
        <v>14584</v>
      </c>
      <c r="B420" t="s">
        <v>574</v>
      </c>
      <c r="C420" t="s">
        <v>16465</v>
      </c>
      <c r="D420" t="s">
        <v>14737</v>
      </c>
      <c r="E420" s="3">
        <v>73.021739130434781</v>
      </c>
      <c r="F420" s="3">
        <f>Nurse[[#This Row],[Total Nurse Staff Hours]]/Nurse[[#This Row],[MDS Census]]</f>
        <v>3.0921107472462048</v>
      </c>
      <c r="G420" s="3">
        <f>Nurse[[#This Row],[Total Direct Care Staff Hours]]/Nurse[[#This Row],[MDS Census]]</f>
        <v>2.9491961893420662</v>
      </c>
      <c r="H420" s="3">
        <f>Nurse[[#This Row],[Total RN Hours (w/ Admin, DON)]]/Nurse[[#This Row],[MDS Census]]</f>
        <v>0.21018160166716288</v>
      </c>
      <c r="I420" s="3">
        <f>Nurse[[#This Row],[RN Hours (excl. Admin, DON)]]/Nurse[[#This Row],[MDS Census]]</f>
        <v>6.7267043763024725E-2</v>
      </c>
      <c r="J420" s="3">
        <f>SUM(Nurse[[#This Row],[RN Hours (excl. Admin, DON)]],Nurse[[#This Row],[RN Admin Hours]],Nurse[[#This Row],[RN DON Hours]],Nurse[[#This Row],[LPN Hours (excl. Admin)]],Nurse[[#This Row],[LPN Admin Hours]],Nurse[[#This Row],[CNA Hours]],Nurse[[#This Row],[NA TR Hours]],Nurse[[#This Row],[Med Aide/Tech Hours]])</f>
        <v>225.79130434782613</v>
      </c>
      <c r="K420" s="3">
        <f>SUM(Nurse[[#This Row],[RN Hours (excl. Admin, DON)]],Nurse[[#This Row],[LPN Hours (excl. Admin)]],Nurse[[#This Row],[CNA Hours]],Nurse[[#This Row],[NA TR Hours]],Nurse[[#This Row],[Med Aide/Tech Hours]])</f>
        <v>215.35543478260871</v>
      </c>
      <c r="L420" s="3">
        <f>SUM(Nurse[[#This Row],[RN Hours (excl. Admin, DON)]],Nurse[[#This Row],[RN Admin Hours]],Nurse[[#This Row],[RN DON Hours]])</f>
        <v>15.347826086956523</v>
      </c>
      <c r="M420" s="3">
        <v>4.911956521739131</v>
      </c>
      <c r="N420" s="3">
        <v>5.4793478260869568</v>
      </c>
      <c r="O420" s="3">
        <v>4.9565217391304346</v>
      </c>
      <c r="P420" s="3">
        <f>SUM(Nurse[[#This Row],[LPN Hours (excl. Admin)]],Nurse[[#This Row],[LPN Admin Hours]])</f>
        <v>58.894565217391289</v>
      </c>
      <c r="Q420" s="3">
        <v>58.894565217391289</v>
      </c>
      <c r="R420" s="3">
        <v>0</v>
      </c>
      <c r="S420" s="3">
        <f>SUM(Nurse[[#This Row],[CNA Hours]],Nurse[[#This Row],[NA TR Hours]],Nurse[[#This Row],[Med Aide/Tech Hours]])</f>
        <v>151.54891304347831</v>
      </c>
      <c r="T420" s="3">
        <v>151.54891304347831</v>
      </c>
      <c r="U420" s="3">
        <v>0</v>
      </c>
      <c r="V420" s="3">
        <v>0</v>
      </c>
      <c r="W42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0" s="3">
        <v>0</v>
      </c>
      <c r="Y420" s="3">
        <v>0</v>
      </c>
      <c r="Z420" s="3">
        <v>0</v>
      </c>
      <c r="AA420" s="3">
        <v>0</v>
      </c>
      <c r="AB420" s="3">
        <v>0</v>
      </c>
      <c r="AC420" s="3">
        <v>0</v>
      </c>
      <c r="AD420" s="3">
        <v>0</v>
      </c>
      <c r="AE420" s="3">
        <v>0</v>
      </c>
      <c r="AF420">
        <v>45180</v>
      </c>
      <c r="AG420">
        <v>6</v>
      </c>
      <c r="AH420"/>
    </row>
    <row r="421" spans="1:34" x14ac:dyDescent="0.25">
      <c r="A421" t="s">
        <v>14584</v>
      </c>
      <c r="B421" t="s">
        <v>723</v>
      </c>
      <c r="C421" t="s">
        <v>16492</v>
      </c>
      <c r="D421" t="s">
        <v>14746</v>
      </c>
      <c r="E421" s="3">
        <v>76.847826086956516</v>
      </c>
      <c r="F421" s="3">
        <f>Nurse[[#This Row],[Total Nurse Staff Hours]]/Nurse[[#This Row],[MDS Census]]</f>
        <v>3.6941018387553051</v>
      </c>
      <c r="G421" s="3">
        <f>Nurse[[#This Row],[Total Direct Care Staff Hours]]/Nurse[[#This Row],[MDS Census]]</f>
        <v>3.5033380480905243</v>
      </c>
      <c r="H421" s="3">
        <f>Nurse[[#This Row],[Total RN Hours (w/ Admin, DON)]]/Nurse[[#This Row],[MDS Census]]</f>
        <v>0.3116265912305517</v>
      </c>
      <c r="I421" s="3">
        <f>Nurse[[#This Row],[RN Hours (excl. Admin, DON)]]/Nurse[[#This Row],[MDS Census]]</f>
        <v>0.12086280056577091</v>
      </c>
      <c r="J421" s="3">
        <f>SUM(Nurse[[#This Row],[RN Hours (excl. Admin, DON)]],Nurse[[#This Row],[RN Admin Hours]],Nurse[[#This Row],[RN DON Hours]],Nurse[[#This Row],[LPN Hours (excl. Admin)]],Nurse[[#This Row],[LPN Admin Hours]],Nurse[[#This Row],[CNA Hours]],Nurse[[#This Row],[NA TR Hours]],Nurse[[#This Row],[Med Aide/Tech Hours]])</f>
        <v>283.88369565217397</v>
      </c>
      <c r="K421" s="3">
        <f>SUM(Nurse[[#This Row],[RN Hours (excl. Admin, DON)]],Nurse[[#This Row],[LPN Hours (excl. Admin)]],Nurse[[#This Row],[CNA Hours]],Nurse[[#This Row],[NA TR Hours]],Nurse[[#This Row],[Med Aide/Tech Hours]])</f>
        <v>269.22391304347832</v>
      </c>
      <c r="L421" s="3">
        <f>SUM(Nurse[[#This Row],[RN Hours (excl. Admin, DON)]],Nurse[[#This Row],[RN Admin Hours]],Nurse[[#This Row],[RN DON Hours]])</f>
        <v>23.947826086956525</v>
      </c>
      <c r="M421" s="3">
        <v>9.2880434782608727</v>
      </c>
      <c r="N421" s="3">
        <v>9.2684782608695659</v>
      </c>
      <c r="O421" s="3">
        <v>5.3913043478260869</v>
      </c>
      <c r="P421" s="3">
        <f>SUM(Nurse[[#This Row],[LPN Hours (excl. Admin)]],Nurse[[#This Row],[LPN Admin Hours]])</f>
        <v>79.128260869565224</v>
      </c>
      <c r="Q421" s="3">
        <v>79.128260869565224</v>
      </c>
      <c r="R421" s="3">
        <v>0</v>
      </c>
      <c r="S421" s="3">
        <f>SUM(Nurse[[#This Row],[CNA Hours]],Nurse[[#This Row],[NA TR Hours]],Nurse[[#This Row],[Med Aide/Tech Hours]])</f>
        <v>180.80760869565219</v>
      </c>
      <c r="T421" s="3">
        <v>180.80760869565219</v>
      </c>
      <c r="U421" s="3">
        <v>0</v>
      </c>
      <c r="V421" s="3">
        <v>0</v>
      </c>
      <c r="W42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1" s="3">
        <v>0</v>
      </c>
      <c r="Y421" s="3">
        <v>0</v>
      </c>
      <c r="Z421" s="3">
        <v>0</v>
      </c>
      <c r="AA421" s="3">
        <v>0</v>
      </c>
      <c r="AB421" s="3">
        <v>0</v>
      </c>
      <c r="AC421" s="3">
        <v>0</v>
      </c>
      <c r="AD421" s="3">
        <v>0</v>
      </c>
      <c r="AE421" s="3">
        <v>0</v>
      </c>
      <c r="AF421">
        <v>45431</v>
      </c>
      <c r="AG421">
        <v>6</v>
      </c>
      <c r="AH421"/>
    </row>
    <row r="422" spans="1:34" x14ac:dyDescent="0.25">
      <c r="A422" t="s">
        <v>14584</v>
      </c>
      <c r="B422" t="s">
        <v>554</v>
      </c>
      <c r="C422" t="s">
        <v>16448</v>
      </c>
      <c r="D422" t="s">
        <v>14725</v>
      </c>
      <c r="E422" s="3">
        <v>110.77173913043478</v>
      </c>
      <c r="F422" s="3">
        <f>Nurse[[#This Row],[Total Nurse Staff Hours]]/Nurse[[#This Row],[MDS Census]]</f>
        <v>3.777700912569915</v>
      </c>
      <c r="G422" s="3">
        <f>Nurse[[#This Row],[Total Direct Care Staff Hours]]/Nurse[[#This Row],[MDS Census]]</f>
        <v>3.5865616720635858</v>
      </c>
      <c r="H422" s="3">
        <f>Nurse[[#This Row],[Total RN Hours (w/ Admin, DON)]]/Nurse[[#This Row],[MDS Census]]</f>
        <v>0.30564223334314589</v>
      </c>
      <c r="I422" s="3">
        <f>Nurse[[#This Row],[RN Hours (excl. Admin, DON)]]/Nurse[[#This Row],[MDS Census]]</f>
        <v>0.11450299283681677</v>
      </c>
      <c r="J422" s="3">
        <f>SUM(Nurse[[#This Row],[RN Hours (excl. Admin, DON)]],Nurse[[#This Row],[RN Admin Hours]],Nurse[[#This Row],[RN DON Hours]],Nurse[[#This Row],[LPN Hours (excl. Admin)]],Nurse[[#This Row],[LPN Admin Hours]],Nurse[[#This Row],[CNA Hours]],Nurse[[#This Row],[NA TR Hours]],Nurse[[#This Row],[Med Aide/Tech Hours]])</f>
        <v>418.46250000000003</v>
      </c>
      <c r="K422" s="3">
        <f>SUM(Nurse[[#This Row],[RN Hours (excl. Admin, DON)]],Nurse[[#This Row],[LPN Hours (excl. Admin)]],Nurse[[#This Row],[CNA Hours]],Nurse[[#This Row],[NA TR Hours]],Nurse[[#This Row],[Med Aide/Tech Hours]])</f>
        <v>397.28967391304349</v>
      </c>
      <c r="L422" s="3">
        <f>SUM(Nurse[[#This Row],[RN Hours (excl. Admin, DON)]],Nurse[[#This Row],[RN Admin Hours]],Nurse[[#This Row],[RN DON Hours]])</f>
        <v>33.856521739130429</v>
      </c>
      <c r="M422" s="3">
        <v>12.68369565217391</v>
      </c>
      <c r="N422" s="3">
        <v>15.607608695652177</v>
      </c>
      <c r="O422" s="3">
        <v>5.5652173913043477</v>
      </c>
      <c r="P422" s="3">
        <f>SUM(Nurse[[#This Row],[LPN Hours (excl. Admin)]],Nurse[[#This Row],[LPN Admin Hours]])</f>
        <v>104.49076086956521</v>
      </c>
      <c r="Q422" s="3">
        <v>104.49076086956521</v>
      </c>
      <c r="R422" s="3">
        <v>0</v>
      </c>
      <c r="S422" s="3">
        <f>SUM(Nurse[[#This Row],[CNA Hours]],Nurse[[#This Row],[NA TR Hours]],Nurse[[#This Row],[Med Aide/Tech Hours]])</f>
        <v>280.11521739130438</v>
      </c>
      <c r="T422" s="3">
        <v>280.11521739130438</v>
      </c>
      <c r="U422" s="3">
        <v>0</v>
      </c>
      <c r="V422" s="3">
        <v>0</v>
      </c>
      <c r="W42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2" s="3">
        <v>0</v>
      </c>
      <c r="Y422" s="3">
        <v>0</v>
      </c>
      <c r="Z422" s="3">
        <v>0</v>
      </c>
      <c r="AA422" s="3">
        <v>0</v>
      </c>
      <c r="AB422" s="3">
        <v>0</v>
      </c>
      <c r="AC422" s="3">
        <v>0</v>
      </c>
      <c r="AD422" s="3">
        <v>0</v>
      </c>
      <c r="AE422" s="3">
        <v>0</v>
      </c>
      <c r="AF422">
        <v>45140</v>
      </c>
      <c r="AG422">
        <v>6</v>
      </c>
      <c r="AH422"/>
    </row>
    <row r="423" spans="1:34" x14ac:dyDescent="0.25">
      <c r="A423" t="s">
        <v>14584</v>
      </c>
      <c r="B423" t="s">
        <v>686</v>
      </c>
      <c r="C423" t="s">
        <v>16496</v>
      </c>
      <c r="D423" t="s">
        <v>14635</v>
      </c>
      <c r="E423" s="3">
        <v>90.760869565217391</v>
      </c>
      <c r="F423" s="3">
        <f>Nurse[[#This Row],[Total Nurse Staff Hours]]/Nurse[[#This Row],[MDS Census]]</f>
        <v>3.0735029940119762</v>
      </c>
      <c r="G423" s="3">
        <f>Nurse[[#This Row],[Total Direct Care Staff Hours]]/Nurse[[#This Row],[MDS Census]]</f>
        <v>2.749191616766467</v>
      </c>
      <c r="H423" s="3">
        <f>Nurse[[#This Row],[Total RN Hours (w/ Admin, DON)]]/Nurse[[#This Row],[MDS Census]]</f>
        <v>0.53823353293413168</v>
      </c>
      <c r="I423" s="3">
        <f>Nurse[[#This Row],[RN Hours (excl. Admin, DON)]]/Nurse[[#This Row],[MDS Census]]</f>
        <v>0.21392215568862277</v>
      </c>
      <c r="J423" s="3">
        <f>SUM(Nurse[[#This Row],[RN Hours (excl. Admin, DON)]],Nurse[[#This Row],[RN Admin Hours]],Nurse[[#This Row],[RN DON Hours]],Nurse[[#This Row],[LPN Hours (excl. Admin)]],Nurse[[#This Row],[LPN Admin Hours]],Nurse[[#This Row],[CNA Hours]],Nurse[[#This Row],[NA TR Hours]],Nurse[[#This Row],[Med Aide/Tech Hours]])</f>
        <v>278.95380434782612</v>
      </c>
      <c r="K423" s="3">
        <f>SUM(Nurse[[#This Row],[RN Hours (excl. Admin, DON)]],Nurse[[#This Row],[LPN Hours (excl. Admin)]],Nurse[[#This Row],[CNA Hours]],Nurse[[#This Row],[NA TR Hours]],Nurse[[#This Row],[Med Aide/Tech Hours]])</f>
        <v>249.51902173913044</v>
      </c>
      <c r="L423" s="3">
        <f>SUM(Nurse[[#This Row],[RN Hours (excl. Admin, DON)]],Nurse[[#This Row],[RN Admin Hours]],Nurse[[#This Row],[RN DON Hours]])</f>
        <v>48.850543478260867</v>
      </c>
      <c r="M423" s="3">
        <v>19.415760869565219</v>
      </c>
      <c r="N423" s="3">
        <v>22.698369565217391</v>
      </c>
      <c r="O423" s="3">
        <v>6.7364130434782608</v>
      </c>
      <c r="P423" s="3">
        <f>SUM(Nurse[[#This Row],[LPN Hours (excl. Admin)]],Nurse[[#This Row],[LPN Admin Hours]])</f>
        <v>34.690217391304351</v>
      </c>
      <c r="Q423" s="3">
        <v>34.690217391304351</v>
      </c>
      <c r="R423" s="3">
        <v>0</v>
      </c>
      <c r="S423" s="3">
        <f>SUM(Nurse[[#This Row],[CNA Hours]],Nurse[[#This Row],[NA TR Hours]],Nurse[[#This Row],[Med Aide/Tech Hours]])</f>
        <v>195.41304347826087</v>
      </c>
      <c r="T423" s="3">
        <v>195.41304347826087</v>
      </c>
      <c r="U423" s="3">
        <v>0</v>
      </c>
      <c r="V423" s="3">
        <v>0</v>
      </c>
      <c r="W42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3" s="3">
        <v>0</v>
      </c>
      <c r="Y423" s="3">
        <v>0</v>
      </c>
      <c r="Z423" s="3">
        <v>0</v>
      </c>
      <c r="AA423" s="3">
        <v>0</v>
      </c>
      <c r="AB423" s="3">
        <v>0</v>
      </c>
      <c r="AC423" s="3">
        <v>0</v>
      </c>
      <c r="AD423" s="3">
        <v>0</v>
      </c>
      <c r="AE423" s="3">
        <v>0</v>
      </c>
      <c r="AF423">
        <v>45379</v>
      </c>
      <c r="AG423">
        <v>6</v>
      </c>
      <c r="AH423"/>
    </row>
    <row r="424" spans="1:34" x14ac:dyDescent="0.25">
      <c r="A424" t="s">
        <v>14584</v>
      </c>
      <c r="B424" t="s">
        <v>571</v>
      </c>
      <c r="C424" t="s">
        <v>16462</v>
      </c>
      <c r="D424" t="s">
        <v>14735</v>
      </c>
      <c r="E424" s="3">
        <v>70.086956521739125</v>
      </c>
      <c r="F424" s="3">
        <f>Nurse[[#This Row],[Total Nurse Staff Hours]]/Nurse[[#This Row],[MDS Census]]</f>
        <v>4.2197642679900751</v>
      </c>
      <c r="G424" s="3">
        <f>Nurse[[#This Row],[Total Direct Care Staff Hours]]/Nurse[[#This Row],[MDS Census]]</f>
        <v>3.848951612903226</v>
      </c>
      <c r="H424" s="3">
        <f>Nurse[[#This Row],[Total RN Hours (w/ Admin, DON)]]/Nurse[[#This Row],[MDS Census]]</f>
        <v>0.3603024193548387</v>
      </c>
      <c r="I424" s="3">
        <f>Nurse[[#This Row],[RN Hours (excl. Admin, DON)]]/Nurse[[#This Row],[MDS Census]]</f>
        <v>7.7462779156327558E-2</v>
      </c>
      <c r="J424" s="3">
        <f>SUM(Nurse[[#This Row],[RN Hours (excl. Admin, DON)]],Nurse[[#This Row],[RN Admin Hours]],Nurse[[#This Row],[RN DON Hours]],Nurse[[#This Row],[LPN Hours (excl. Admin)]],Nurse[[#This Row],[LPN Admin Hours]],Nurse[[#This Row],[CNA Hours]],Nurse[[#This Row],[NA TR Hours]],Nurse[[#This Row],[Med Aide/Tech Hours]])</f>
        <v>295.75043478260869</v>
      </c>
      <c r="K424" s="3">
        <f>SUM(Nurse[[#This Row],[RN Hours (excl. Admin, DON)]],Nurse[[#This Row],[LPN Hours (excl. Admin)]],Nurse[[#This Row],[CNA Hours]],Nurse[[#This Row],[NA TR Hours]],Nurse[[#This Row],[Med Aide/Tech Hours]])</f>
        <v>269.76130434782607</v>
      </c>
      <c r="L424" s="3">
        <f>SUM(Nurse[[#This Row],[RN Hours (excl. Admin, DON)]],Nurse[[#This Row],[RN Admin Hours]],Nurse[[#This Row],[RN DON Hours]])</f>
        <v>25.252499999999998</v>
      </c>
      <c r="M424" s="3">
        <v>5.4291304347826088</v>
      </c>
      <c r="N424" s="3">
        <v>14.432065217391305</v>
      </c>
      <c r="O424" s="3">
        <v>5.3913043478260869</v>
      </c>
      <c r="P424" s="3">
        <f>SUM(Nurse[[#This Row],[LPN Hours (excl. Admin)]],Nurse[[#This Row],[LPN Admin Hours]])</f>
        <v>76.905217391304362</v>
      </c>
      <c r="Q424" s="3">
        <v>70.739456521739143</v>
      </c>
      <c r="R424" s="3">
        <v>6.1657608695652177</v>
      </c>
      <c r="S424" s="3">
        <f>SUM(Nurse[[#This Row],[CNA Hours]],Nurse[[#This Row],[NA TR Hours]],Nurse[[#This Row],[Med Aide/Tech Hours]])</f>
        <v>193.59271739130432</v>
      </c>
      <c r="T424" s="3">
        <v>170.7069565217391</v>
      </c>
      <c r="U424" s="3">
        <v>22.885760869565214</v>
      </c>
      <c r="V424" s="3">
        <v>0</v>
      </c>
      <c r="W42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641304347826086</v>
      </c>
      <c r="X424" s="3">
        <v>0</v>
      </c>
      <c r="Y424" s="3">
        <v>1.3641304347826086</v>
      </c>
      <c r="Z424" s="3">
        <v>0</v>
      </c>
      <c r="AA424" s="3">
        <v>0</v>
      </c>
      <c r="AB424" s="3">
        <v>0</v>
      </c>
      <c r="AC424" s="3">
        <v>0</v>
      </c>
      <c r="AD424" s="3">
        <v>0</v>
      </c>
      <c r="AE424" s="3">
        <v>0</v>
      </c>
      <c r="AF424">
        <v>45176</v>
      </c>
      <c r="AG424">
        <v>6</v>
      </c>
      <c r="AH424"/>
    </row>
    <row r="425" spans="1:34" x14ac:dyDescent="0.25">
      <c r="A425" t="s">
        <v>14584</v>
      </c>
      <c r="B425" t="s">
        <v>694</v>
      </c>
      <c r="C425" t="s">
        <v>16529</v>
      </c>
      <c r="D425" t="s">
        <v>14773</v>
      </c>
      <c r="E425" s="3">
        <v>88.5</v>
      </c>
      <c r="F425" s="3">
        <f>Nurse[[#This Row],[Total Nurse Staff Hours]]/Nurse[[#This Row],[MDS Census]]</f>
        <v>3.6803107344632759</v>
      </c>
      <c r="G425" s="3">
        <f>Nurse[[#This Row],[Total Direct Care Staff Hours]]/Nurse[[#This Row],[MDS Census]]</f>
        <v>3.4642213215426181</v>
      </c>
      <c r="H425" s="3">
        <f>Nurse[[#This Row],[Total RN Hours (w/ Admin, DON)]]/Nurse[[#This Row],[MDS Census]]</f>
        <v>0.20481699828052075</v>
      </c>
      <c r="I425" s="3">
        <f>Nurse[[#This Row],[RN Hours (excl. Admin, DON)]]/Nurse[[#This Row],[MDS Census]]</f>
        <v>5.3442643085237045E-2</v>
      </c>
      <c r="J425" s="3">
        <f>SUM(Nurse[[#This Row],[RN Hours (excl. Admin, DON)]],Nurse[[#This Row],[RN Admin Hours]],Nurse[[#This Row],[RN DON Hours]],Nurse[[#This Row],[LPN Hours (excl. Admin)]],Nurse[[#This Row],[LPN Admin Hours]],Nurse[[#This Row],[CNA Hours]],Nurse[[#This Row],[NA TR Hours]],Nurse[[#This Row],[Med Aide/Tech Hours]])</f>
        <v>325.70749999999992</v>
      </c>
      <c r="K425" s="3">
        <f>SUM(Nurse[[#This Row],[RN Hours (excl. Admin, DON)]],Nurse[[#This Row],[LPN Hours (excl. Admin)]],Nurse[[#This Row],[CNA Hours]],Nurse[[#This Row],[NA TR Hours]],Nurse[[#This Row],[Med Aide/Tech Hours]])</f>
        <v>306.58358695652169</v>
      </c>
      <c r="L425" s="3">
        <f>SUM(Nurse[[#This Row],[RN Hours (excl. Admin, DON)]],Nurse[[#This Row],[RN Admin Hours]],Nurse[[#This Row],[RN DON Hours]])</f>
        <v>18.126304347826085</v>
      </c>
      <c r="M425" s="3">
        <v>4.7296739130434782</v>
      </c>
      <c r="N425" s="3">
        <v>7.8314130434782587</v>
      </c>
      <c r="O425" s="3">
        <v>5.5652173913043477</v>
      </c>
      <c r="P425" s="3">
        <f>SUM(Nurse[[#This Row],[LPN Hours (excl. Admin)]],Nurse[[#This Row],[LPN Admin Hours]])</f>
        <v>83.586739130434779</v>
      </c>
      <c r="Q425" s="3">
        <v>77.859456521739133</v>
      </c>
      <c r="R425" s="3">
        <v>5.7272826086956519</v>
      </c>
      <c r="S425" s="3">
        <f>SUM(Nurse[[#This Row],[CNA Hours]],Nurse[[#This Row],[NA TR Hours]],Nurse[[#This Row],[Med Aide/Tech Hours]])</f>
        <v>223.99445652173907</v>
      </c>
      <c r="T425" s="3">
        <v>205.50619565217383</v>
      </c>
      <c r="U425" s="3">
        <v>18.488260869565231</v>
      </c>
      <c r="V425" s="3">
        <v>0</v>
      </c>
      <c r="W42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456521739130439</v>
      </c>
      <c r="X425" s="3">
        <v>0</v>
      </c>
      <c r="Y425" s="3">
        <v>0</v>
      </c>
      <c r="Z425" s="3">
        <v>0</v>
      </c>
      <c r="AA425" s="3">
        <v>2.4404347826086958</v>
      </c>
      <c r="AB425" s="3">
        <v>0</v>
      </c>
      <c r="AC425" s="3">
        <v>1.0052173913043478</v>
      </c>
      <c r="AD425" s="3">
        <v>0</v>
      </c>
      <c r="AE425" s="3">
        <v>0</v>
      </c>
      <c r="AF425">
        <v>45391</v>
      </c>
      <c r="AG425">
        <v>6</v>
      </c>
      <c r="AH425"/>
    </row>
    <row r="426" spans="1:34" x14ac:dyDescent="0.25">
      <c r="A426" t="s">
        <v>14584</v>
      </c>
      <c r="B426" t="s">
        <v>713</v>
      </c>
      <c r="C426" t="s">
        <v>16466</v>
      </c>
      <c r="D426" t="s">
        <v>14738</v>
      </c>
      <c r="E426" s="3">
        <v>87.436619718309856</v>
      </c>
      <c r="F426" s="3">
        <f>Nurse[[#This Row],[Total Nurse Staff Hours]]/Nurse[[#This Row],[MDS Census]]</f>
        <v>3.8044780927835053</v>
      </c>
      <c r="G426" s="3">
        <f>Nurse[[#This Row],[Total Direct Care Staff Hours]]/Nurse[[#This Row],[MDS Census]]</f>
        <v>3.4684536082474229</v>
      </c>
      <c r="H426" s="3">
        <f>Nurse[[#This Row],[Total RN Hours (w/ Admin, DON)]]/Nurse[[#This Row],[MDS Census]]</f>
        <v>0.38588434278350514</v>
      </c>
      <c r="I426" s="3">
        <f>Nurse[[#This Row],[RN Hours (excl. Admin, DON)]]/Nurse[[#This Row],[MDS Census]]</f>
        <v>0.13520618556701031</v>
      </c>
      <c r="J426" s="3">
        <f>SUM(Nurse[[#This Row],[RN Hours (excl. Admin, DON)]],Nurse[[#This Row],[RN Admin Hours]],Nurse[[#This Row],[RN DON Hours]],Nurse[[#This Row],[LPN Hours (excl. Admin)]],Nurse[[#This Row],[LPN Admin Hours]],Nurse[[#This Row],[CNA Hours]],Nurse[[#This Row],[NA TR Hours]],Nurse[[#This Row],[Med Aide/Tech Hours]])</f>
        <v>332.65070422535211</v>
      </c>
      <c r="K426" s="3">
        <f>SUM(Nurse[[#This Row],[RN Hours (excl. Admin, DON)]],Nurse[[#This Row],[LPN Hours (excl. Admin)]],Nurse[[#This Row],[CNA Hours]],Nurse[[#This Row],[NA TR Hours]],Nurse[[#This Row],[Med Aide/Tech Hours]])</f>
        <v>303.26985915492958</v>
      </c>
      <c r="L426" s="3">
        <f>SUM(Nurse[[#This Row],[RN Hours (excl. Admin, DON)]],Nurse[[#This Row],[RN Admin Hours]],Nurse[[#This Row],[RN DON Hours]])</f>
        <v>33.740422535211266</v>
      </c>
      <c r="M426" s="3">
        <v>11.821971830985914</v>
      </c>
      <c r="N426" s="3">
        <v>16.17197183098591</v>
      </c>
      <c r="O426" s="3">
        <v>5.746478873239437</v>
      </c>
      <c r="P426" s="3">
        <f>SUM(Nurse[[#This Row],[LPN Hours (excl. Admin)]],Nurse[[#This Row],[LPN Admin Hours]])</f>
        <v>78.804788732394371</v>
      </c>
      <c r="Q426" s="3">
        <v>71.342394366197183</v>
      </c>
      <c r="R426" s="3">
        <v>7.4623943661971834</v>
      </c>
      <c r="S426" s="3">
        <f>SUM(Nurse[[#This Row],[CNA Hours]],Nurse[[#This Row],[NA TR Hours]],Nurse[[#This Row],[Med Aide/Tech Hours]])</f>
        <v>220.10549295774646</v>
      </c>
      <c r="T426" s="3">
        <v>209.04028169014083</v>
      </c>
      <c r="U426" s="3">
        <v>11.065211267605633</v>
      </c>
      <c r="V426" s="3">
        <v>0</v>
      </c>
      <c r="W42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5098591549295777</v>
      </c>
      <c r="X426" s="3">
        <v>0</v>
      </c>
      <c r="Y426" s="3">
        <v>0.85098591549295777</v>
      </c>
      <c r="Z426" s="3">
        <v>0</v>
      </c>
      <c r="AA426" s="3">
        <v>0</v>
      </c>
      <c r="AB426" s="3">
        <v>0</v>
      </c>
      <c r="AC426" s="3">
        <v>0</v>
      </c>
      <c r="AD426" s="3">
        <v>0</v>
      </c>
      <c r="AE426" s="3">
        <v>0</v>
      </c>
      <c r="AF426">
        <v>45416</v>
      </c>
      <c r="AG426">
        <v>6</v>
      </c>
      <c r="AH426"/>
    </row>
    <row r="427" spans="1:34" x14ac:dyDescent="0.25">
      <c r="A427" t="s">
        <v>14584</v>
      </c>
      <c r="B427" t="s">
        <v>730</v>
      </c>
      <c r="C427" t="s">
        <v>16496</v>
      </c>
      <c r="D427" t="s">
        <v>14635</v>
      </c>
      <c r="E427" s="3">
        <v>80.25</v>
      </c>
      <c r="F427" s="3">
        <f>Nurse[[#This Row],[Total Nurse Staff Hours]]/Nurse[[#This Row],[MDS Census]]</f>
        <v>5.3115467966951107</v>
      </c>
      <c r="G427" s="3">
        <f>Nurse[[#This Row],[Total Direct Care Staff Hours]]/Nurse[[#This Row],[MDS Census]]</f>
        <v>5.1292699444670191</v>
      </c>
      <c r="H427" s="3">
        <f>Nurse[[#This Row],[Total RN Hours (w/ Admin, DON)]]/Nurse[[#This Row],[MDS Census]]</f>
        <v>0.36130299336313154</v>
      </c>
      <c r="I427" s="3">
        <f>Nurse[[#This Row],[RN Hours (excl. Admin, DON)]]/Nurse[[#This Row],[MDS Census]]</f>
        <v>0.17902614113503995</v>
      </c>
      <c r="J427" s="3">
        <f>SUM(Nurse[[#This Row],[RN Hours (excl. Admin, DON)]],Nurse[[#This Row],[RN Admin Hours]],Nurse[[#This Row],[RN DON Hours]],Nurse[[#This Row],[LPN Hours (excl. Admin)]],Nurse[[#This Row],[LPN Admin Hours]],Nurse[[#This Row],[CNA Hours]],Nurse[[#This Row],[NA TR Hours]],Nurse[[#This Row],[Med Aide/Tech Hours]])</f>
        <v>426.25163043478261</v>
      </c>
      <c r="K427" s="3">
        <f>SUM(Nurse[[#This Row],[RN Hours (excl. Admin, DON)]],Nurse[[#This Row],[LPN Hours (excl. Admin)]],Nurse[[#This Row],[CNA Hours]],Nurse[[#This Row],[NA TR Hours]],Nurse[[#This Row],[Med Aide/Tech Hours]])</f>
        <v>411.6239130434783</v>
      </c>
      <c r="L427" s="3">
        <f>SUM(Nurse[[#This Row],[RN Hours (excl. Admin, DON)]],Nurse[[#This Row],[RN Admin Hours]],Nurse[[#This Row],[RN DON Hours]])</f>
        <v>28.994565217391305</v>
      </c>
      <c r="M427" s="3">
        <v>14.366847826086957</v>
      </c>
      <c r="N427" s="3">
        <v>6.2907608695652177</v>
      </c>
      <c r="O427" s="3">
        <v>8.3369565217391308</v>
      </c>
      <c r="P427" s="3">
        <f>SUM(Nurse[[#This Row],[LPN Hours (excl. Admin)]],Nurse[[#This Row],[LPN Admin Hours]])</f>
        <v>120.78532608695652</v>
      </c>
      <c r="Q427" s="3">
        <v>120.78532608695652</v>
      </c>
      <c r="R427" s="3">
        <v>0</v>
      </c>
      <c r="S427" s="3">
        <f>SUM(Nurse[[#This Row],[CNA Hours]],Nurse[[#This Row],[NA TR Hours]],Nurse[[#This Row],[Med Aide/Tech Hours]])</f>
        <v>276.4717391304348</v>
      </c>
      <c r="T427" s="3">
        <v>276.4717391304348</v>
      </c>
      <c r="U427" s="3">
        <v>0</v>
      </c>
      <c r="V427" s="3">
        <v>0</v>
      </c>
      <c r="W42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7" s="3">
        <v>0</v>
      </c>
      <c r="Y427" s="3">
        <v>0</v>
      </c>
      <c r="Z427" s="3">
        <v>0</v>
      </c>
      <c r="AA427" s="3">
        <v>0</v>
      </c>
      <c r="AB427" s="3">
        <v>0</v>
      </c>
      <c r="AC427" s="3">
        <v>0</v>
      </c>
      <c r="AD427" s="3">
        <v>0</v>
      </c>
      <c r="AE427" s="3">
        <v>0</v>
      </c>
      <c r="AF427">
        <v>45438</v>
      </c>
      <c r="AG427">
        <v>6</v>
      </c>
      <c r="AH427"/>
    </row>
    <row r="428" spans="1:34" x14ac:dyDescent="0.25">
      <c r="A428" t="s">
        <v>14584</v>
      </c>
      <c r="B428" t="s">
        <v>627</v>
      </c>
      <c r="C428" t="s">
        <v>16497</v>
      </c>
      <c r="D428" t="s">
        <v>14669</v>
      </c>
      <c r="E428" s="3">
        <v>52.380281690140848</v>
      </c>
      <c r="F428" s="3">
        <f>Nurse[[#This Row],[Total Nurse Staff Hours]]/Nurse[[#This Row],[MDS Census]]</f>
        <v>3.2572653939230967</v>
      </c>
      <c r="G428" s="3">
        <f>Nurse[[#This Row],[Total Direct Care Staff Hours]]/Nurse[[#This Row],[MDS Census]]</f>
        <v>2.8684485076633499</v>
      </c>
      <c r="H428" s="3">
        <f>Nurse[[#This Row],[Total RN Hours (w/ Admin, DON)]]/Nurse[[#This Row],[MDS Census]]</f>
        <v>0.26042215649368106</v>
      </c>
      <c r="I428" s="3">
        <f>Nurse[[#This Row],[RN Hours (excl. Admin, DON)]]/Nurse[[#This Row],[MDS Census]]</f>
        <v>0.12074213498252215</v>
      </c>
      <c r="J428" s="3">
        <f>SUM(Nurse[[#This Row],[RN Hours (excl. Admin, DON)]],Nurse[[#This Row],[RN Admin Hours]],Nurse[[#This Row],[RN DON Hours]],Nurse[[#This Row],[LPN Hours (excl. Admin)]],Nurse[[#This Row],[LPN Admin Hours]],Nurse[[#This Row],[CNA Hours]],Nurse[[#This Row],[NA TR Hours]],Nurse[[#This Row],[Med Aide/Tech Hours]])</f>
        <v>170.6164788732394</v>
      </c>
      <c r="K428" s="3">
        <f>SUM(Nurse[[#This Row],[RN Hours (excl. Admin, DON)]],Nurse[[#This Row],[LPN Hours (excl. Admin)]],Nurse[[#This Row],[CNA Hours]],Nurse[[#This Row],[NA TR Hours]],Nurse[[#This Row],[Med Aide/Tech Hours]])</f>
        <v>150.2501408450704</v>
      </c>
      <c r="L428" s="3">
        <f>SUM(Nurse[[#This Row],[RN Hours (excl. Admin, DON)]],Nurse[[#This Row],[RN Admin Hours]],Nurse[[#This Row],[RN DON Hours]])</f>
        <v>13.640985915492955</v>
      </c>
      <c r="M428" s="3">
        <v>6.3245070422535195</v>
      </c>
      <c r="N428" s="3">
        <v>1.4573239436619714</v>
      </c>
      <c r="O428" s="3">
        <v>5.859154929577465</v>
      </c>
      <c r="P428" s="3">
        <f>SUM(Nurse[[#This Row],[LPN Hours (excl. Admin)]],Nurse[[#This Row],[LPN Admin Hours]])</f>
        <v>63.199718309859136</v>
      </c>
      <c r="Q428" s="3">
        <v>50.149859154929558</v>
      </c>
      <c r="R428" s="3">
        <v>13.049859154929576</v>
      </c>
      <c r="S428" s="3">
        <f>SUM(Nurse[[#This Row],[CNA Hours]],Nurse[[#This Row],[NA TR Hours]],Nurse[[#This Row],[Med Aide/Tech Hours]])</f>
        <v>93.775774647887317</v>
      </c>
      <c r="T428" s="3">
        <v>70.819014084507046</v>
      </c>
      <c r="U428" s="3">
        <v>22.956760563380275</v>
      </c>
      <c r="V428" s="3">
        <v>0</v>
      </c>
      <c r="W42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1788732394366195</v>
      </c>
      <c r="X428" s="3">
        <v>0</v>
      </c>
      <c r="Y428" s="3">
        <v>0.21788732394366195</v>
      </c>
      <c r="Z428" s="3">
        <v>0</v>
      </c>
      <c r="AA428" s="3">
        <v>0</v>
      </c>
      <c r="AB428" s="3">
        <v>0</v>
      </c>
      <c r="AC428" s="3">
        <v>0</v>
      </c>
      <c r="AD428" s="3">
        <v>0</v>
      </c>
      <c r="AE428" s="3">
        <v>0</v>
      </c>
      <c r="AF428">
        <v>45280</v>
      </c>
      <c r="AG428">
        <v>6</v>
      </c>
      <c r="AH428"/>
    </row>
    <row r="429" spans="1:34" x14ac:dyDescent="0.25">
      <c r="A429" t="s">
        <v>14584</v>
      </c>
      <c r="B429" t="s">
        <v>597</v>
      </c>
      <c r="C429" t="s">
        <v>16479</v>
      </c>
      <c r="D429" t="s">
        <v>14749</v>
      </c>
      <c r="E429" s="3">
        <v>66.510869565217391</v>
      </c>
      <c r="F429" s="3">
        <f>Nurse[[#This Row],[Total Nurse Staff Hours]]/Nurse[[#This Row],[MDS Census]]</f>
        <v>4.7691550907010978</v>
      </c>
      <c r="G429" s="3">
        <f>Nurse[[#This Row],[Total Direct Care Staff Hours]]/Nurse[[#This Row],[MDS Census]]</f>
        <v>4.3026082693250558</v>
      </c>
      <c r="H429" s="3">
        <f>Nurse[[#This Row],[Total RN Hours (w/ Admin, DON)]]/Nurse[[#This Row],[MDS Census]]</f>
        <v>0.34295146265729698</v>
      </c>
      <c r="I429" s="3">
        <f>Nurse[[#This Row],[RN Hours (excl. Admin, DON)]]/Nurse[[#This Row],[MDS Census]]</f>
        <v>0.15202647491420168</v>
      </c>
      <c r="J429" s="3">
        <f>SUM(Nurse[[#This Row],[RN Hours (excl. Admin, DON)]],Nurse[[#This Row],[RN Admin Hours]],Nurse[[#This Row],[RN DON Hours]],Nurse[[#This Row],[LPN Hours (excl. Admin)]],Nurse[[#This Row],[LPN Admin Hours]],Nurse[[#This Row],[CNA Hours]],Nurse[[#This Row],[NA TR Hours]],Nurse[[#This Row],[Med Aide/Tech Hours]])</f>
        <v>317.20065217391323</v>
      </c>
      <c r="K429" s="3">
        <f>SUM(Nurse[[#This Row],[RN Hours (excl. Admin, DON)]],Nurse[[#This Row],[LPN Hours (excl. Admin)]],Nurse[[#This Row],[CNA Hours]],Nurse[[#This Row],[NA TR Hours]],Nurse[[#This Row],[Med Aide/Tech Hours]])</f>
        <v>286.1702173913045</v>
      </c>
      <c r="L429" s="3">
        <f>SUM(Nurse[[#This Row],[RN Hours (excl. Admin, DON)]],Nurse[[#This Row],[RN Admin Hours]],Nurse[[#This Row],[RN DON Hours]])</f>
        <v>22.810000000000002</v>
      </c>
      <c r="M429" s="3">
        <v>10.111413043478262</v>
      </c>
      <c r="N429" s="3">
        <v>7.701630434782607</v>
      </c>
      <c r="O429" s="3">
        <v>4.996956521739131</v>
      </c>
      <c r="P429" s="3">
        <f>SUM(Nurse[[#This Row],[LPN Hours (excl. Admin)]],Nurse[[#This Row],[LPN Admin Hours]])</f>
        <v>78.332173913043533</v>
      </c>
      <c r="Q429" s="3">
        <v>60.000326086956576</v>
      </c>
      <c r="R429" s="3">
        <v>18.33184782608696</v>
      </c>
      <c r="S429" s="3">
        <f>SUM(Nurse[[#This Row],[CNA Hours]],Nurse[[#This Row],[NA TR Hours]],Nurse[[#This Row],[Med Aide/Tech Hours]])</f>
        <v>216.05847826086963</v>
      </c>
      <c r="T429" s="3">
        <v>213.89184782608703</v>
      </c>
      <c r="U429" s="3">
        <v>0.85543478260869588</v>
      </c>
      <c r="V429" s="3">
        <v>1.3111956521739132</v>
      </c>
      <c r="W42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9" s="3">
        <v>0</v>
      </c>
      <c r="Y429" s="3">
        <v>0</v>
      </c>
      <c r="Z429" s="3">
        <v>0</v>
      </c>
      <c r="AA429" s="3">
        <v>0</v>
      </c>
      <c r="AB429" s="3">
        <v>0</v>
      </c>
      <c r="AC429" s="3">
        <v>0</v>
      </c>
      <c r="AD429" s="3">
        <v>0</v>
      </c>
      <c r="AE429" s="3">
        <v>0</v>
      </c>
      <c r="AF429">
        <v>45216</v>
      </c>
      <c r="AG429">
        <v>6</v>
      </c>
      <c r="AH429"/>
    </row>
    <row r="430" spans="1:34" x14ac:dyDescent="0.25">
      <c r="A430" t="s">
        <v>14584</v>
      </c>
      <c r="B430" t="s">
        <v>553</v>
      </c>
      <c r="C430" t="s">
        <v>16447</v>
      </c>
      <c r="D430" t="s">
        <v>14724</v>
      </c>
      <c r="E430" s="3">
        <v>81.380434782608702</v>
      </c>
      <c r="F430" s="3">
        <f>Nurse[[#This Row],[Total Nurse Staff Hours]]/Nurse[[#This Row],[MDS Census]]</f>
        <v>3.4044169894483778</v>
      </c>
      <c r="G430" s="3">
        <f>Nurse[[#This Row],[Total Direct Care Staff Hours]]/Nurse[[#This Row],[MDS Census]]</f>
        <v>3.1630746627487647</v>
      </c>
      <c r="H430" s="3">
        <f>Nurse[[#This Row],[Total RN Hours (w/ Admin, DON)]]/Nurse[[#This Row],[MDS Census]]</f>
        <v>0.37056230800053425</v>
      </c>
      <c r="I430" s="3">
        <f>Nurse[[#This Row],[RN Hours (excl. Admin, DON)]]/Nurse[[#This Row],[MDS Census]]</f>
        <v>0.19091759049018298</v>
      </c>
      <c r="J430" s="3">
        <f>SUM(Nurse[[#This Row],[RN Hours (excl. Admin, DON)]],Nurse[[#This Row],[RN Admin Hours]],Nurse[[#This Row],[RN DON Hours]],Nurse[[#This Row],[LPN Hours (excl. Admin)]],Nurse[[#This Row],[LPN Admin Hours]],Nurse[[#This Row],[CNA Hours]],Nurse[[#This Row],[NA TR Hours]],Nurse[[#This Row],[Med Aide/Tech Hours]])</f>
        <v>277.05293478260876</v>
      </c>
      <c r="K430" s="3">
        <f>SUM(Nurse[[#This Row],[RN Hours (excl. Admin, DON)]],Nurse[[#This Row],[LPN Hours (excl. Admin)]],Nurse[[#This Row],[CNA Hours]],Nurse[[#This Row],[NA TR Hours]],Nurse[[#This Row],[Med Aide/Tech Hours]])</f>
        <v>257.41239130434786</v>
      </c>
      <c r="L430" s="3">
        <f>SUM(Nurse[[#This Row],[RN Hours (excl. Admin, DON)]],Nurse[[#This Row],[RN Admin Hours]],Nurse[[#This Row],[RN DON Hours]])</f>
        <v>30.156521739130437</v>
      </c>
      <c r="M430" s="3">
        <v>15.536956521739132</v>
      </c>
      <c r="N430" s="3">
        <v>9.5434782608695645</v>
      </c>
      <c r="O430" s="3">
        <v>5.0760869565217392</v>
      </c>
      <c r="P430" s="3">
        <f>SUM(Nurse[[#This Row],[LPN Hours (excl. Admin)]],Nurse[[#This Row],[LPN Admin Hours]])</f>
        <v>69.841739130434789</v>
      </c>
      <c r="Q430" s="3">
        <v>64.82076086956522</v>
      </c>
      <c r="R430" s="3">
        <v>5.0209782608695663</v>
      </c>
      <c r="S430" s="3">
        <f>SUM(Nurse[[#This Row],[CNA Hours]],Nurse[[#This Row],[NA TR Hours]],Nurse[[#This Row],[Med Aide/Tech Hours]])</f>
        <v>177.05467391304353</v>
      </c>
      <c r="T430" s="3">
        <v>175.45413043478266</v>
      </c>
      <c r="U430" s="3">
        <v>1.6005434782608696</v>
      </c>
      <c r="V430" s="3">
        <v>0</v>
      </c>
      <c r="W43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3695652173913043</v>
      </c>
      <c r="X430" s="3">
        <v>0</v>
      </c>
      <c r="Y430" s="3">
        <v>0.33695652173913043</v>
      </c>
      <c r="Z430" s="3">
        <v>0</v>
      </c>
      <c r="AA430" s="3">
        <v>0</v>
      </c>
      <c r="AB430" s="3">
        <v>0</v>
      </c>
      <c r="AC430" s="3">
        <v>0</v>
      </c>
      <c r="AD430" s="3">
        <v>0</v>
      </c>
      <c r="AE430" s="3">
        <v>0</v>
      </c>
      <c r="AF430">
        <v>45138</v>
      </c>
      <c r="AG430">
        <v>6</v>
      </c>
      <c r="AH430"/>
    </row>
    <row r="431" spans="1:34" x14ac:dyDescent="0.25">
      <c r="A431" t="s">
        <v>14584</v>
      </c>
      <c r="B431" t="s">
        <v>622</v>
      </c>
      <c r="C431" t="s">
        <v>16447</v>
      </c>
      <c r="D431" t="s">
        <v>14724</v>
      </c>
      <c r="E431" s="3">
        <v>93.293478260869563</v>
      </c>
      <c r="F431" s="3">
        <f>Nurse[[#This Row],[Total Nurse Staff Hours]]/Nurse[[#This Row],[MDS Census]]</f>
        <v>3.5962728649656297</v>
      </c>
      <c r="G431" s="3">
        <f>Nurse[[#This Row],[Total Direct Care Staff Hours]]/Nurse[[#This Row],[MDS Census]]</f>
        <v>3.4389560759641147</v>
      </c>
      <c r="H431" s="3">
        <f>Nurse[[#This Row],[Total RN Hours (w/ Admin, DON)]]/Nurse[[#This Row],[MDS Census]]</f>
        <v>0.16547244553186533</v>
      </c>
      <c r="I431" s="3">
        <f>Nurse[[#This Row],[RN Hours (excl. Admin, DON)]]/Nurse[[#This Row],[MDS Census]]</f>
        <v>0.10395549341722009</v>
      </c>
      <c r="J431" s="3">
        <f>SUM(Nurse[[#This Row],[RN Hours (excl. Admin, DON)]],Nurse[[#This Row],[RN Admin Hours]],Nurse[[#This Row],[RN DON Hours]],Nurse[[#This Row],[LPN Hours (excl. Admin)]],Nurse[[#This Row],[LPN Admin Hours]],Nurse[[#This Row],[CNA Hours]],Nurse[[#This Row],[NA TR Hours]],Nurse[[#This Row],[Med Aide/Tech Hours]])</f>
        <v>335.50880434782607</v>
      </c>
      <c r="K431" s="3">
        <f>SUM(Nurse[[#This Row],[RN Hours (excl. Admin, DON)]],Nurse[[#This Row],[LPN Hours (excl. Admin)]],Nurse[[#This Row],[CNA Hours]],Nurse[[#This Row],[NA TR Hours]],Nurse[[#This Row],[Med Aide/Tech Hours]])</f>
        <v>320.83217391304345</v>
      </c>
      <c r="L431" s="3">
        <f>SUM(Nurse[[#This Row],[RN Hours (excl. Admin, DON)]],Nurse[[#This Row],[RN Admin Hours]],Nurse[[#This Row],[RN DON Hours]])</f>
        <v>15.4375</v>
      </c>
      <c r="M431" s="3">
        <v>9.6983695652173907</v>
      </c>
      <c r="N431" s="3">
        <v>0</v>
      </c>
      <c r="O431" s="3">
        <v>5.7391304347826084</v>
      </c>
      <c r="P431" s="3">
        <f>SUM(Nurse[[#This Row],[LPN Hours (excl. Admin)]],Nurse[[#This Row],[LPN Admin Hours]])</f>
        <v>105.61793478260869</v>
      </c>
      <c r="Q431" s="3">
        <v>96.680434782608685</v>
      </c>
      <c r="R431" s="3">
        <v>8.9375</v>
      </c>
      <c r="S431" s="3">
        <f>SUM(Nurse[[#This Row],[CNA Hours]],Nurse[[#This Row],[NA TR Hours]],Nurse[[#This Row],[Med Aide/Tech Hours]])</f>
        <v>214.45336956521737</v>
      </c>
      <c r="T431" s="3">
        <v>214.45336956521737</v>
      </c>
      <c r="U431" s="3">
        <v>0</v>
      </c>
      <c r="V431" s="3">
        <v>0</v>
      </c>
      <c r="W43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489782608695648</v>
      </c>
      <c r="X431" s="3">
        <v>0.60869565217391308</v>
      </c>
      <c r="Y431" s="3">
        <v>0</v>
      </c>
      <c r="Z431" s="3">
        <v>0</v>
      </c>
      <c r="AA431" s="3">
        <v>25.011956521739133</v>
      </c>
      <c r="AB431" s="3">
        <v>0</v>
      </c>
      <c r="AC431" s="3">
        <v>35.869130434782605</v>
      </c>
      <c r="AD431" s="3">
        <v>0</v>
      </c>
      <c r="AE431" s="3">
        <v>0</v>
      </c>
      <c r="AF431">
        <v>45268</v>
      </c>
      <c r="AG431">
        <v>6</v>
      </c>
      <c r="AH431"/>
    </row>
    <row r="432" spans="1:34" x14ac:dyDescent="0.25">
      <c r="A432" t="s">
        <v>14584</v>
      </c>
      <c r="B432" t="s">
        <v>617</v>
      </c>
      <c r="C432" t="s">
        <v>16443</v>
      </c>
      <c r="D432" t="s">
        <v>14721</v>
      </c>
      <c r="E432" s="3">
        <v>84.211267605633807</v>
      </c>
      <c r="F432" s="3">
        <f>Nurse[[#This Row],[Total Nurse Staff Hours]]/Nurse[[#This Row],[MDS Census]]</f>
        <v>3.9496470981769529</v>
      </c>
      <c r="G432" s="3">
        <f>Nurse[[#This Row],[Total Direct Care Staff Hours]]/Nurse[[#This Row],[MDS Census]]</f>
        <v>3.5461113898645258</v>
      </c>
      <c r="H432" s="3">
        <f>Nurse[[#This Row],[Total RN Hours (w/ Admin, DON)]]/Nurse[[#This Row],[MDS Census]]</f>
        <v>0.41960361264425494</v>
      </c>
      <c r="I432" s="3">
        <f>Nurse[[#This Row],[RN Hours (excl. Admin, DON)]]/Nurse[[#This Row],[MDS Census]]</f>
        <v>0.19936945977588233</v>
      </c>
      <c r="J432" s="3">
        <f>SUM(Nurse[[#This Row],[RN Hours (excl. Admin, DON)]],Nurse[[#This Row],[RN Admin Hours]],Nurse[[#This Row],[RN DON Hours]],Nurse[[#This Row],[LPN Hours (excl. Admin)]],Nurse[[#This Row],[LPN Admin Hours]],Nurse[[#This Row],[CNA Hours]],Nurse[[#This Row],[NA TR Hours]],Nurse[[#This Row],[Med Aide/Tech Hours]])</f>
        <v>332.60478873239441</v>
      </c>
      <c r="K432" s="3">
        <f>SUM(Nurse[[#This Row],[RN Hours (excl. Admin, DON)]],Nurse[[#This Row],[LPN Hours (excl. Admin)]],Nurse[[#This Row],[CNA Hours]],Nurse[[#This Row],[NA TR Hours]],Nurse[[#This Row],[Med Aide/Tech Hours]])</f>
        <v>298.62253521126763</v>
      </c>
      <c r="L432" s="3">
        <f>SUM(Nurse[[#This Row],[RN Hours (excl. Admin, DON)]],Nurse[[#This Row],[RN Admin Hours]],Nurse[[#This Row],[RN DON Hours]])</f>
        <v>35.335352112676063</v>
      </c>
      <c r="M432" s="3">
        <v>16.789154929577471</v>
      </c>
      <c r="N432" s="3">
        <v>12.799718309859154</v>
      </c>
      <c r="O432" s="3">
        <v>5.746478873239437</v>
      </c>
      <c r="P432" s="3">
        <f>SUM(Nurse[[#This Row],[LPN Hours (excl. Admin)]],Nurse[[#This Row],[LPN Admin Hours]])</f>
        <v>68.787183098591555</v>
      </c>
      <c r="Q432" s="3">
        <v>53.351126760563396</v>
      </c>
      <c r="R432" s="3">
        <v>15.436056338028166</v>
      </c>
      <c r="S432" s="3">
        <f>SUM(Nurse[[#This Row],[CNA Hours]],Nurse[[#This Row],[NA TR Hours]],Nurse[[#This Row],[Med Aide/Tech Hours]])</f>
        <v>228.48225352112681</v>
      </c>
      <c r="T432" s="3">
        <v>215.22887323943667</v>
      </c>
      <c r="U432" s="3">
        <v>13.25338028169014</v>
      </c>
      <c r="V432" s="3">
        <v>0</v>
      </c>
      <c r="W43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67605633802817</v>
      </c>
      <c r="X432" s="3">
        <v>0</v>
      </c>
      <c r="Y432" s="3">
        <v>1.3067605633802817</v>
      </c>
      <c r="Z432" s="3">
        <v>0</v>
      </c>
      <c r="AA432" s="3">
        <v>0</v>
      </c>
      <c r="AB432" s="3">
        <v>0</v>
      </c>
      <c r="AC432" s="3">
        <v>0</v>
      </c>
      <c r="AD432" s="3">
        <v>0</v>
      </c>
      <c r="AE432" s="3">
        <v>0</v>
      </c>
      <c r="AF432">
        <v>45254</v>
      </c>
      <c r="AG432">
        <v>6</v>
      </c>
      <c r="AH432"/>
    </row>
    <row r="433" spans="1:34" x14ac:dyDescent="0.25">
      <c r="A433" t="s">
        <v>14584</v>
      </c>
      <c r="B433" t="s">
        <v>560</v>
      </c>
      <c r="C433" t="s">
        <v>16453</v>
      </c>
      <c r="D433" t="s">
        <v>14665</v>
      </c>
      <c r="E433" s="3">
        <v>50.630434782608695</v>
      </c>
      <c r="F433" s="3">
        <f>Nurse[[#This Row],[Total Nurse Staff Hours]]/Nurse[[#This Row],[MDS Census]]</f>
        <v>4.3478853585229711</v>
      </c>
      <c r="G433" s="3">
        <f>Nurse[[#This Row],[Total Direct Care Staff Hours]]/Nurse[[#This Row],[MDS Census]]</f>
        <v>3.7961957921854874</v>
      </c>
      <c r="H433" s="3">
        <f>Nurse[[#This Row],[Total RN Hours (w/ Admin, DON)]]/Nurse[[#This Row],[MDS Census]]</f>
        <v>0.54877415199656499</v>
      </c>
      <c r="I433" s="3">
        <f>Nurse[[#This Row],[RN Hours (excl. Admin, DON)]]/Nurse[[#This Row],[MDS Census]]</f>
        <v>0.31655216831258048</v>
      </c>
      <c r="J433" s="3">
        <f>SUM(Nurse[[#This Row],[RN Hours (excl. Admin, DON)]],Nurse[[#This Row],[RN Admin Hours]],Nurse[[#This Row],[RN DON Hours]],Nurse[[#This Row],[LPN Hours (excl. Admin)]],Nurse[[#This Row],[LPN Admin Hours]],Nurse[[#This Row],[CNA Hours]],Nurse[[#This Row],[NA TR Hours]],Nurse[[#This Row],[Med Aide/Tech Hours]])</f>
        <v>220.1353260869565</v>
      </c>
      <c r="K433" s="3">
        <f>SUM(Nurse[[#This Row],[RN Hours (excl. Admin, DON)]],Nurse[[#This Row],[LPN Hours (excl. Admin)]],Nurse[[#This Row],[CNA Hours]],Nurse[[#This Row],[NA TR Hours]],Nurse[[#This Row],[Med Aide/Tech Hours]])</f>
        <v>192.20304347826087</v>
      </c>
      <c r="L433" s="3">
        <f>SUM(Nurse[[#This Row],[RN Hours (excl. Admin, DON)]],Nurse[[#This Row],[RN Admin Hours]],Nurse[[#This Row],[RN DON Hours]])</f>
        <v>27.784673913043477</v>
      </c>
      <c r="M433" s="3">
        <v>16.027173913043477</v>
      </c>
      <c r="N433" s="3">
        <v>6.4096739130434779</v>
      </c>
      <c r="O433" s="3">
        <v>5.3478260869565215</v>
      </c>
      <c r="P433" s="3">
        <f>SUM(Nurse[[#This Row],[LPN Hours (excl. Admin)]],Nurse[[#This Row],[LPN Admin Hours]])</f>
        <v>54.874239130434773</v>
      </c>
      <c r="Q433" s="3">
        <v>38.699456521739123</v>
      </c>
      <c r="R433" s="3">
        <v>16.174782608695651</v>
      </c>
      <c r="S433" s="3">
        <f>SUM(Nurse[[#This Row],[CNA Hours]],Nurse[[#This Row],[NA TR Hours]],Nurse[[#This Row],[Med Aide/Tech Hours]])</f>
        <v>137.47641304347826</v>
      </c>
      <c r="T433" s="3">
        <v>132.84326086956523</v>
      </c>
      <c r="U433" s="3">
        <v>4.6331521739130439</v>
      </c>
      <c r="V433" s="3">
        <v>0</v>
      </c>
      <c r="W43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102173913043484</v>
      </c>
      <c r="X433" s="3">
        <v>0</v>
      </c>
      <c r="Y433" s="3">
        <v>3.0102173913043484</v>
      </c>
      <c r="Z433" s="3">
        <v>0</v>
      </c>
      <c r="AA433" s="3">
        <v>0</v>
      </c>
      <c r="AB433" s="3">
        <v>0</v>
      </c>
      <c r="AC433" s="3">
        <v>0</v>
      </c>
      <c r="AD433" s="3">
        <v>0</v>
      </c>
      <c r="AE433" s="3">
        <v>0</v>
      </c>
      <c r="AF433">
        <v>45151</v>
      </c>
      <c r="AG433">
        <v>6</v>
      </c>
      <c r="AH433"/>
    </row>
    <row r="434" spans="1:34" x14ac:dyDescent="0.25">
      <c r="A434" t="s">
        <v>14584</v>
      </c>
      <c r="B434" t="s">
        <v>598</v>
      </c>
      <c r="C434" t="s">
        <v>16473</v>
      </c>
      <c r="D434" t="s">
        <v>14743</v>
      </c>
      <c r="E434" s="3">
        <v>57.369565217391305</v>
      </c>
      <c r="F434" s="3">
        <f>Nurse[[#This Row],[Total Nurse Staff Hours]]/Nurse[[#This Row],[MDS Census]]</f>
        <v>3.2520462296324362</v>
      </c>
      <c r="G434" s="3">
        <f>Nurse[[#This Row],[Total Direct Care Staff Hours]]/Nurse[[#This Row],[MDS Census]]</f>
        <v>3.020121258052292</v>
      </c>
      <c r="H434" s="3">
        <f>Nurse[[#This Row],[Total RN Hours (w/ Admin, DON)]]/Nurse[[#This Row],[MDS Census]]</f>
        <v>0.5839522546419097</v>
      </c>
      <c r="I434" s="3">
        <f>Nurse[[#This Row],[RN Hours (excl. Admin, DON)]]/Nurse[[#This Row],[MDS Census]]</f>
        <v>0.35202728306176567</v>
      </c>
      <c r="J434" s="3">
        <f>SUM(Nurse[[#This Row],[RN Hours (excl. Admin, DON)]],Nurse[[#This Row],[RN Admin Hours]],Nurse[[#This Row],[RN DON Hours]],Nurse[[#This Row],[LPN Hours (excl. Admin)]],Nurse[[#This Row],[LPN Admin Hours]],Nurse[[#This Row],[CNA Hours]],Nurse[[#This Row],[NA TR Hours]],Nurse[[#This Row],[Med Aide/Tech Hours]])</f>
        <v>186.56847826086954</v>
      </c>
      <c r="K434" s="3">
        <f>SUM(Nurse[[#This Row],[RN Hours (excl. Admin, DON)]],Nurse[[#This Row],[LPN Hours (excl. Admin)]],Nurse[[#This Row],[CNA Hours]],Nurse[[#This Row],[NA TR Hours]],Nurse[[#This Row],[Med Aide/Tech Hours]])</f>
        <v>173.26304347826084</v>
      </c>
      <c r="L434" s="3">
        <f>SUM(Nurse[[#This Row],[RN Hours (excl. Admin, DON)]],Nurse[[#This Row],[RN Admin Hours]],Nurse[[#This Row],[RN DON Hours]])</f>
        <v>33.501086956521732</v>
      </c>
      <c r="M434" s="3">
        <v>20.195652173913036</v>
      </c>
      <c r="N434" s="3">
        <v>8.2619565217391315</v>
      </c>
      <c r="O434" s="3">
        <v>5.0434782608695654</v>
      </c>
      <c r="P434" s="3">
        <f>SUM(Nurse[[#This Row],[LPN Hours (excl. Admin)]],Nurse[[#This Row],[LPN Admin Hours]])</f>
        <v>34.895652173913049</v>
      </c>
      <c r="Q434" s="3">
        <v>34.895652173913049</v>
      </c>
      <c r="R434" s="3">
        <v>0</v>
      </c>
      <c r="S434" s="3">
        <f>SUM(Nurse[[#This Row],[CNA Hours]],Nurse[[#This Row],[NA TR Hours]],Nurse[[#This Row],[Med Aide/Tech Hours]])</f>
        <v>118.17173913043477</v>
      </c>
      <c r="T434" s="3">
        <v>118.17173913043477</v>
      </c>
      <c r="U434" s="3">
        <v>0</v>
      </c>
      <c r="V434" s="3">
        <v>0</v>
      </c>
      <c r="W43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4" s="3">
        <v>0</v>
      </c>
      <c r="Y434" s="3">
        <v>0</v>
      </c>
      <c r="Z434" s="3">
        <v>0</v>
      </c>
      <c r="AA434" s="3">
        <v>0</v>
      </c>
      <c r="AB434" s="3">
        <v>0</v>
      </c>
      <c r="AC434" s="3">
        <v>0</v>
      </c>
      <c r="AD434" s="3">
        <v>0</v>
      </c>
      <c r="AE434" s="3">
        <v>0</v>
      </c>
      <c r="AF434">
        <v>45217</v>
      </c>
      <c r="AG434">
        <v>6</v>
      </c>
      <c r="AH434"/>
    </row>
    <row r="435" spans="1:34" x14ac:dyDescent="0.25">
      <c r="A435" t="s">
        <v>14584</v>
      </c>
      <c r="B435" t="s">
        <v>679</v>
      </c>
      <c r="C435" t="s">
        <v>16458</v>
      </c>
      <c r="D435" t="s">
        <v>14662</v>
      </c>
      <c r="E435" s="3">
        <v>61.887323943661968</v>
      </c>
      <c r="F435" s="3">
        <f>Nurse[[#This Row],[Total Nurse Staff Hours]]/Nurse[[#This Row],[MDS Census]]</f>
        <v>3.5704096495220754</v>
      </c>
      <c r="G435" s="3">
        <f>Nurse[[#This Row],[Total Direct Care Staff Hours]]/Nurse[[#This Row],[MDS Census]]</f>
        <v>3.1287073281747837</v>
      </c>
      <c r="H435" s="3">
        <f>Nurse[[#This Row],[Total RN Hours (w/ Admin, DON)]]/Nurse[[#This Row],[MDS Census]]</f>
        <v>0.57721665908056452</v>
      </c>
      <c r="I435" s="3">
        <f>Nurse[[#This Row],[RN Hours (excl. Admin, DON)]]/Nurse[[#This Row],[MDS Census]]</f>
        <v>0.23805644060081929</v>
      </c>
      <c r="J435" s="3">
        <f>SUM(Nurse[[#This Row],[RN Hours (excl. Admin, DON)]],Nurse[[#This Row],[RN Admin Hours]],Nurse[[#This Row],[RN DON Hours]],Nurse[[#This Row],[LPN Hours (excl. Admin)]],Nurse[[#This Row],[LPN Admin Hours]],Nurse[[#This Row],[CNA Hours]],Nurse[[#This Row],[NA TR Hours]],Nurse[[#This Row],[Med Aide/Tech Hours]])</f>
        <v>220.96309859154928</v>
      </c>
      <c r="K435" s="3">
        <f>SUM(Nurse[[#This Row],[RN Hours (excl. Admin, DON)]],Nurse[[#This Row],[LPN Hours (excl. Admin)]],Nurse[[#This Row],[CNA Hours]],Nurse[[#This Row],[NA TR Hours]],Nurse[[#This Row],[Med Aide/Tech Hours]])</f>
        <v>193.62732394366196</v>
      </c>
      <c r="L435" s="3">
        <f>SUM(Nurse[[#This Row],[RN Hours (excl. Admin, DON)]],Nurse[[#This Row],[RN Admin Hours]],Nurse[[#This Row],[RN DON Hours]])</f>
        <v>35.722394366197186</v>
      </c>
      <c r="M435" s="3">
        <v>14.732676056338027</v>
      </c>
      <c r="N435" s="3">
        <v>15.243239436619717</v>
      </c>
      <c r="O435" s="3">
        <v>5.746478873239437</v>
      </c>
      <c r="P435" s="3">
        <f>SUM(Nurse[[#This Row],[LPN Hours (excl. Admin)]],Nurse[[#This Row],[LPN Admin Hours]])</f>
        <v>44.470985915492953</v>
      </c>
      <c r="Q435" s="3">
        <v>38.124929577464783</v>
      </c>
      <c r="R435" s="3">
        <v>6.3460563380281707</v>
      </c>
      <c r="S435" s="3">
        <f>SUM(Nurse[[#This Row],[CNA Hours]],Nurse[[#This Row],[NA TR Hours]],Nurse[[#This Row],[Med Aide/Tech Hours]])</f>
        <v>140.76971830985914</v>
      </c>
      <c r="T435" s="3">
        <v>110.4769014084507</v>
      </c>
      <c r="U435" s="3">
        <v>30.292816901408443</v>
      </c>
      <c r="V435" s="3">
        <v>0</v>
      </c>
      <c r="W43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0309859154929606</v>
      </c>
      <c r="X435" s="3">
        <v>0</v>
      </c>
      <c r="Y435" s="3">
        <v>0.90309859154929606</v>
      </c>
      <c r="Z435" s="3">
        <v>0</v>
      </c>
      <c r="AA435" s="3">
        <v>0</v>
      </c>
      <c r="AB435" s="3">
        <v>0</v>
      </c>
      <c r="AC435" s="3">
        <v>0</v>
      </c>
      <c r="AD435" s="3">
        <v>0</v>
      </c>
      <c r="AE435" s="3">
        <v>0</v>
      </c>
      <c r="AF435">
        <v>45371</v>
      </c>
      <c r="AG435">
        <v>6</v>
      </c>
      <c r="AH435"/>
    </row>
    <row r="436" spans="1:34" x14ac:dyDescent="0.25">
      <c r="A436" t="s">
        <v>14584</v>
      </c>
      <c r="B436" t="s">
        <v>700</v>
      </c>
      <c r="C436" t="s">
        <v>16532</v>
      </c>
      <c r="D436" t="s">
        <v>14768</v>
      </c>
      <c r="E436" s="3">
        <v>46.847826086956523</v>
      </c>
      <c r="F436" s="3">
        <f>Nurse[[#This Row],[Total Nurse Staff Hours]]/Nurse[[#This Row],[MDS Census]]</f>
        <v>4.341454756380509</v>
      </c>
      <c r="G436" s="3">
        <f>Nurse[[#This Row],[Total Direct Care Staff Hours]]/Nurse[[#This Row],[MDS Census]]</f>
        <v>4.0088422273781896</v>
      </c>
      <c r="H436" s="3">
        <f>Nurse[[#This Row],[Total RN Hours (w/ Admin, DON)]]/Nurse[[#This Row],[MDS Census]]</f>
        <v>0.40339211136890951</v>
      </c>
      <c r="I436" s="3">
        <f>Nurse[[#This Row],[RN Hours (excl. Admin, DON)]]/Nurse[[#This Row],[MDS Census]]</f>
        <v>0.17508584686774942</v>
      </c>
      <c r="J436" s="3">
        <f>SUM(Nurse[[#This Row],[RN Hours (excl. Admin, DON)]],Nurse[[#This Row],[RN Admin Hours]],Nurse[[#This Row],[RN DON Hours]],Nurse[[#This Row],[LPN Hours (excl. Admin)]],Nurse[[#This Row],[LPN Admin Hours]],Nurse[[#This Row],[CNA Hours]],Nurse[[#This Row],[NA TR Hours]],Nurse[[#This Row],[Med Aide/Tech Hours]])</f>
        <v>203.38771739130431</v>
      </c>
      <c r="K436" s="3">
        <f>SUM(Nurse[[#This Row],[RN Hours (excl. Admin, DON)]],Nurse[[#This Row],[LPN Hours (excl. Admin)]],Nurse[[#This Row],[CNA Hours]],Nurse[[#This Row],[NA TR Hours]],Nurse[[#This Row],[Med Aide/Tech Hours]])</f>
        <v>187.80554347826086</v>
      </c>
      <c r="L436" s="3">
        <f>SUM(Nurse[[#This Row],[RN Hours (excl. Admin, DON)]],Nurse[[#This Row],[RN Admin Hours]],Nurse[[#This Row],[RN DON Hours]])</f>
        <v>18.89804347826087</v>
      </c>
      <c r="M436" s="3">
        <v>8.2023913043478256</v>
      </c>
      <c r="N436" s="3">
        <v>5.6521739130434785</v>
      </c>
      <c r="O436" s="3">
        <v>5.0434782608695654</v>
      </c>
      <c r="P436" s="3">
        <f>SUM(Nurse[[#This Row],[LPN Hours (excl. Admin)]],Nurse[[#This Row],[LPN Admin Hours]])</f>
        <v>48.64</v>
      </c>
      <c r="Q436" s="3">
        <v>43.753478260869564</v>
      </c>
      <c r="R436" s="3">
        <v>4.8865217391304352</v>
      </c>
      <c r="S436" s="3">
        <f>SUM(Nurse[[#This Row],[CNA Hours]],Nurse[[#This Row],[NA TR Hours]],Nurse[[#This Row],[Med Aide/Tech Hours]])</f>
        <v>135.84967391304346</v>
      </c>
      <c r="T436" s="3">
        <v>135.84967391304346</v>
      </c>
      <c r="U436" s="3">
        <v>0</v>
      </c>
      <c r="V436" s="3">
        <v>0</v>
      </c>
      <c r="W43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6" s="3">
        <v>0</v>
      </c>
      <c r="Y436" s="3">
        <v>0</v>
      </c>
      <c r="Z436" s="3">
        <v>0</v>
      </c>
      <c r="AA436" s="3">
        <v>0</v>
      </c>
      <c r="AB436" s="3">
        <v>0</v>
      </c>
      <c r="AC436" s="3">
        <v>0</v>
      </c>
      <c r="AD436" s="3">
        <v>0</v>
      </c>
      <c r="AE436" s="3">
        <v>0</v>
      </c>
      <c r="AF436">
        <v>45401</v>
      </c>
      <c r="AG436">
        <v>6</v>
      </c>
      <c r="AH436"/>
    </row>
    <row r="437" spans="1:34" x14ac:dyDescent="0.25">
      <c r="A437" t="s">
        <v>14584</v>
      </c>
      <c r="B437" t="s">
        <v>709</v>
      </c>
      <c r="C437" t="s">
        <v>16347</v>
      </c>
      <c r="D437" t="s">
        <v>14743</v>
      </c>
      <c r="E437" s="3">
        <v>100.42391304347827</v>
      </c>
      <c r="F437" s="3">
        <f>Nurse[[#This Row],[Total Nurse Staff Hours]]/Nurse[[#This Row],[MDS Census]]</f>
        <v>2.8035588267128482</v>
      </c>
      <c r="G437" s="3">
        <f>Nurse[[#This Row],[Total Direct Care Staff Hours]]/Nurse[[#This Row],[MDS Census]]</f>
        <v>2.5082757874228814</v>
      </c>
      <c r="H437" s="3">
        <f>Nurse[[#This Row],[Total RN Hours (w/ Admin, DON)]]/Nurse[[#This Row],[MDS Census]]</f>
        <v>0.12955298192445069</v>
      </c>
      <c r="I437" s="3">
        <f>Nurse[[#This Row],[RN Hours (excl. Admin, DON)]]/Nurse[[#This Row],[MDS Census]]</f>
        <v>3.4091351877908863E-2</v>
      </c>
      <c r="J437" s="3">
        <f>SUM(Nurse[[#This Row],[RN Hours (excl. Admin, DON)]],Nurse[[#This Row],[RN Admin Hours]],Nurse[[#This Row],[RN DON Hours]],Nurse[[#This Row],[LPN Hours (excl. Admin)]],Nurse[[#This Row],[LPN Admin Hours]],Nurse[[#This Row],[CNA Hours]],Nurse[[#This Row],[NA TR Hours]],Nurse[[#This Row],[Med Aide/Tech Hours]])</f>
        <v>281.54434782608701</v>
      </c>
      <c r="K437" s="3">
        <f>SUM(Nurse[[#This Row],[RN Hours (excl. Admin, DON)]],Nurse[[#This Row],[LPN Hours (excl. Admin)]],Nurse[[#This Row],[CNA Hours]],Nurse[[#This Row],[NA TR Hours]],Nurse[[#This Row],[Med Aide/Tech Hours]])</f>
        <v>251.89086956521743</v>
      </c>
      <c r="L437" s="3">
        <f>SUM(Nurse[[#This Row],[RN Hours (excl. Admin, DON)]],Nurse[[#This Row],[RN Admin Hours]],Nurse[[#This Row],[RN DON Hours]])</f>
        <v>13.010217391304348</v>
      </c>
      <c r="M437" s="3">
        <v>3.4235869565217389</v>
      </c>
      <c r="N437" s="3">
        <v>4.2822826086956525</v>
      </c>
      <c r="O437" s="3">
        <v>5.3043478260869561</v>
      </c>
      <c r="P437" s="3">
        <f>SUM(Nurse[[#This Row],[LPN Hours (excl. Admin)]],Nurse[[#This Row],[LPN Admin Hours]])</f>
        <v>103.07500000000002</v>
      </c>
      <c r="Q437" s="3">
        <v>83.008152173913061</v>
      </c>
      <c r="R437" s="3">
        <v>20.066847826086956</v>
      </c>
      <c r="S437" s="3">
        <f>SUM(Nurse[[#This Row],[CNA Hours]],Nurse[[#This Row],[NA TR Hours]],Nurse[[#This Row],[Med Aide/Tech Hours]])</f>
        <v>165.45913043478262</v>
      </c>
      <c r="T437" s="3">
        <v>162.82163043478263</v>
      </c>
      <c r="U437" s="3">
        <v>2.6375000000000002</v>
      </c>
      <c r="V437" s="3">
        <v>0</v>
      </c>
      <c r="W43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03043478260869</v>
      </c>
      <c r="X437" s="3">
        <v>0</v>
      </c>
      <c r="Y437" s="3">
        <v>0</v>
      </c>
      <c r="Z437" s="3">
        <v>0</v>
      </c>
      <c r="AA437" s="3">
        <v>0.97826086956521741</v>
      </c>
      <c r="AB437" s="3">
        <v>0</v>
      </c>
      <c r="AC437" s="3">
        <v>2.5247826086956517</v>
      </c>
      <c r="AD437" s="3">
        <v>0</v>
      </c>
      <c r="AE437" s="3">
        <v>0</v>
      </c>
      <c r="AF437">
        <v>45412</v>
      </c>
      <c r="AG437">
        <v>6</v>
      </c>
      <c r="AH437"/>
    </row>
    <row r="438" spans="1:34" x14ac:dyDescent="0.25">
      <c r="A438" t="s">
        <v>14584</v>
      </c>
      <c r="B438" t="s">
        <v>676</v>
      </c>
      <c r="C438" t="s">
        <v>16458</v>
      </c>
      <c r="D438" t="s">
        <v>14662</v>
      </c>
      <c r="E438" s="3">
        <v>60.633802816901408</v>
      </c>
      <c r="F438" s="3">
        <f>Nurse[[#This Row],[Total Nurse Staff Hours]]/Nurse[[#This Row],[MDS Census]]</f>
        <v>3.9649477351916365</v>
      </c>
      <c r="G438" s="3">
        <f>Nurse[[#This Row],[Total Direct Care Staff Hours]]/Nurse[[#This Row],[MDS Census]]</f>
        <v>3.4934959349593488</v>
      </c>
      <c r="H438" s="3">
        <f>Nurse[[#This Row],[Total RN Hours (w/ Admin, DON)]]/Nurse[[#This Row],[MDS Census]]</f>
        <v>0.24518699186991871</v>
      </c>
      <c r="I438" s="3">
        <f>Nurse[[#This Row],[RN Hours (excl. Admin, DON)]]/Nurse[[#This Row],[MDS Census]]</f>
        <v>8.8564459930313588E-2</v>
      </c>
      <c r="J438" s="3">
        <f>SUM(Nurse[[#This Row],[RN Hours (excl. Admin, DON)]],Nurse[[#This Row],[RN Admin Hours]],Nurse[[#This Row],[RN DON Hours]],Nurse[[#This Row],[LPN Hours (excl. Admin)]],Nurse[[#This Row],[LPN Admin Hours]],Nurse[[#This Row],[CNA Hours]],Nurse[[#This Row],[NA TR Hours]],Nurse[[#This Row],[Med Aide/Tech Hours]])</f>
        <v>240.40985915492951</v>
      </c>
      <c r="K438" s="3">
        <f>SUM(Nurse[[#This Row],[RN Hours (excl. Admin, DON)]],Nurse[[#This Row],[LPN Hours (excl. Admin)]],Nurse[[#This Row],[CNA Hours]],Nurse[[#This Row],[NA TR Hours]],Nurse[[#This Row],[Med Aide/Tech Hours]])</f>
        <v>211.82394366197178</v>
      </c>
      <c r="L438" s="3">
        <f>SUM(Nurse[[#This Row],[RN Hours (excl. Admin, DON)]],Nurse[[#This Row],[RN Admin Hours]],Nurse[[#This Row],[RN DON Hours]])</f>
        <v>14.86661971830986</v>
      </c>
      <c r="M438" s="3">
        <v>5.37</v>
      </c>
      <c r="N438" s="3">
        <v>3.7501408450704226</v>
      </c>
      <c r="O438" s="3">
        <v>5.746478873239437</v>
      </c>
      <c r="P438" s="3">
        <f>SUM(Nurse[[#This Row],[LPN Hours (excl. Admin)]],Nurse[[#This Row],[LPN Admin Hours]])</f>
        <v>64.264647887323946</v>
      </c>
      <c r="Q438" s="3">
        <v>45.175352112676059</v>
      </c>
      <c r="R438" s="3">
        <v>19.08929577464788</v>
      </c>
      <c r="S438" s="3">
        <f>SUM(Nurse[[#This Row],[CNA Hours]],Nurse[[#This Row],[NA TR Hours]],Nurse[[#This Row],[Med Aide/Tech Hours]])</f>
        <v>161.27859154929573</v>
      </c>
      <c r="T438" s="3">
        <v>109.67732394366195</v>
      </c>
      <c r="U438" s="3">
        <v>51.601267605633787</v>
      </c>
      <c r="V438" s="3">
        <v>0</v>
      </c>
      <c r="W43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9070422535211282</v>
      </c>
      <c r="X438" s="3">
        <v>0</v>
      </c>
      <c r="Y438" s="3">
        <v>0.79070422535211282</v>
      </c>
      <c r="Z438" s="3">
        <v>0</v>
      </c>
      <c r="AA438" s="3">
        <v>0</v>
      </c>
      <c r="AB438" s="3">
        <v>0</v>
      </c>
      <c r="AC438" s="3">
        <v>0</v>
      </c>
      <c r="AD438" s="3">
        <v>0</v>
      </c>
      <c r="AE438" s="3">
        <v>0</v>
      </c>
      <c r="AF438">
        <v>45367</v>
      </c>
      <c r="AG438">
        <v>6</v>
      </c>
      <c r="AH438"/>
    </row>
    <row r="439" spans="1:34" x14ac:dyDescent="0.25">
      <c r="A439" t="s">
        <v>14584</v>
      </c>
      <c r="B439" t="s">
        <v>689</v>
      </c>
      <c r="C439" t="s">
        <v>16528</v>
      </c>
      <c r="D439" t="s">
        <v>14773</v>
      </c>
      <c r="E439" s="3">
        <v>55.163043478260867</v>
      </c>
      <c r="F439" s="3">
        <f>Nurse[[#This Row],[Total Nurse Staff Hours]]/Nurse[[#This Row],[MDS Census]]</f>
        <v>4.9042817733990161</v>
      </c>
      <c r="G439" s="3">
        <f>Nurse[[#This Row],[Total Direct Care Staff Hours]]/Nurse[[#This Row],[MDS Census]]</f>
        <v>4.5089004926108389</v>
      </c>
      <c r="H439" s="3">
        <f>Nurse[[#This Row],[Total RN Hours (w/ Admin, DON)]]/Nurse[[#This Row],[MDS Census]]</f>
        <v>0.36064433497536941</v>
      </c>
      <c r="I439" s="3">
        <f>Nurse[[#This Row],[RN Hours (excl. Admin, DON)]]/Nurse[[#This Row],[MDS Census]]</f>
        <v>0.14494975369458124</v>
      </c>
      <c r="J439" s="3">
        <f>SUM(Nurse[[#This Row],[RN Hours (excl. Admin, DON)]],Nurse[[#This Row],[RN Admin Hours]],Nurse[[#This Row],[RN DON Hours]],Nurse[[#This Row],[LPN Hours (excl. Admin)]],Nurse[[#This Row],[LPN Admin Hours]],Nurse[[#This Row],[CNA Hours]],Nurse[[#This Row],[NA TR Hours]],Nurse[[#This Row],[Med Aide/Tech Hours]])</f>
        <v>270.53510869565224</v>
      </c>
      <c r="K439" s="3">
        <f>SUM(Nurse[[#This Row],[RN Hours (excl. Admin, DON)]],Nurse[[#This Row],[LPN Hours (excl. Admin)]],Nurse[[#This Row],[CNA Hours]],Nurse[[#This Row],[NA TR Hours]],Nurse[[#This Row],[Med Aide/Tech Hours]])</f>
        <v>248.72467391304355</v>
      </c>
      <c r="L439" s="3">
        <f>SUM(Nurse[[#This Row],[RN Hours (excl. Admin, DON)]],Nurse[[#This Row],[RN Admin Hours]],Nurse[[#This Row],[RN DON Hours]])</f>
        <v>19.89423913043478</v>
      </c>
      <c r="M439" s="3">
        <v>7.9958695652173892</v>
      </c>
      <c r="N439" s="3">
        <v>5.8794565217391286</v>
      </c>
      <c r="O439" s="3">
        <v>6.0189130434782614</v>
      </c>
      <c r="P439" s="3">
        <f>SUM(Nurse[[#This Row],[LPN Hours (excl. Admin)]],Nurse[[#This Row],[LPN Admin Hours]])</f>
        <v>50.668260869565209</v>
      </c>
      <c r="Q439" s="3">
        <v>40.756195652173908</v>
      </c>
      <c r="R439" s="3">
        <v>9.9120652173913033</v>
      </c>
      <c r="S439" s="3">
        <f>SUM(Nurse[[#This Row],[CNA Hours]],Nurse[[#This Row],[NA TR Hours]],Nurse[[#This Row],[Med Aide/Tech Hours]])</f>
        <v>199.97260869565224</v>
      </c>
      <c r="T439" s="3">
        <v>199.97260869565224</v>
      </c>
      <c r="U439" s="3">
        <v>0</v>
      </c>
      <c r="V439" s="3">
        <v>0</v>
      </c>
      <c r="W43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9" s="3">
        <v>0</v>
      </c>
      <c r="Y439" s="3">
        <v>0</v>
      </c>
      <c r="Z439" s="3">
        <v>0</v>
      </c>
      <c r="AA439" s="3">
        <v>0</v>
      </c>
      <c r="AB439" s="3">
        <v>0</v>
      </c>
      <c r="AC439" s="3">
        <v>0</v>
      </c>
      <c r="AD439" s="3">
        <v>0</v>
      </c>
      <c r="AE439" s="3">
        <v>0</v>
      </c>
      <c r="AF439">
        <v>45384</v>
      </c>
      <c r="AG439">
        <v>6</v>
      </c>
      <c r="AH439"/>
    </row>
    <row r="440" spans="1:34" x14ac:dyDescent="0.25">
      <c r="A440" t="s">
        <v>14584</v>
      </c>
      <c r="B440" t="s">
        <v>685</v>
      </c>
      <c r="C440" t="s">
        <v>16424</v>
      </c>
      <c r="D440" t="s">
        <v>14746</v>
      </c>
      <c r="E440" s="3">
        <v>54.934782608695649</v>
      </c>
      <c r="F440" s="3">
        <f>Nurse[[#This Row],[Total Nurse Staff Hours]]/Nurse[[#This Row],[MDS Census]]</f>
        <v>3.7465433320142458</v>
      </c>
      <c r="G440" s="3">
        <f>Nurse[[#This Row],[Total Direct Care Staff Hours]]/Nurse[[#This Row],[MDS Census]]</f>
        <v>3.3422220023743563</v>
      </c>
      <c r="H440" s="3">
        <f>Nurse[[#This Row],[Total RN Hours (w/ Admin, DON)]]/Nurse[[#This Row],[MDS Census]]</f>
        <v>0.29190344281757025</v>
      </c>
      <c r="I440" s="3">
        <f>Nurse[[#This Row],[RN Hours (excl. Admin, DON)]]/Nurse[[#This Row],[MDS Census]]</f>
        <v>9.8927582113177689E-2</v>
      </c>
      <c r="J440" s="3">
        <f>SUM(Nurse[[#This Row],[RN Hours (excl. Admin, DON)]],Nurse[[#This Row],[RN Admin Hours]],Nurse[[#This Row],[RN DON Hours]],Nurse[[#This Row],[LPN Hours (excl. Admin)]],Nurse[[#This Row],[LPN Admin Hours]],Nurse[[#This Row],[CNA Hours]],Nurse[[#This Row],[NA TR Hours]],Nurse[[#This Row],[Med Aide/Tech Hours]])</f>
        <v>205.81554347826085</v>
      </c>
      <c r="K440" s="3">
        <f>SUM(Nurse[[#This Row],[RN Hours (excl. Admin, DON)]],Nurse[[#This Row],[LPN Hours (excl. Admin)]],Nurse[[#This Row],[CNA Hours]],Nurse[[#This Row],[NA TR Hours]],Nurse[[#This Row],[Med Aide/Tech Hours]])</f>
        <v>183.60423913043473</v>
      </c>
      <c r="L440" s="3">
        <f>SUM(Nurse[[#This Row],[RN Hours (excl. Admin, DON)]],Nurse[[#This Row],[RN Admin Hours]],Nurse[[#This Row],[RN DON Hours]])</f>
        <v>16.035652173913043</v>
      </c>
      <c r="M440" s="3">
        <v>5.4345652173913042</v>
      </c>
      <c r="N440" s="3">
        <v>7.9054347826086966</v>
      </c>
      <c r="O440" s="3">
        <v>2.6956521739130435</v>
      </c>
      <c r="P440" s="3">
        <f>SUM(Nurse[[#This Row],[LPN Hours (excl. Admin)]],Nurse[[#This Row],[LPN Admin Hours]])</f>
        <v>53.965978260869541</v>
      </c>
      <c r="Q440" s="3">
        <v>42.355760869565195</v>
      </c>
      <c r="R440" s="3">
        <v>11.610217391304346</v>
      </c>
      <c r="S440" s="3">
        <f>SUM(Nurse[[#This Row],[CNA Hours]],Nurse[[#This Row],[NA TR Hours]],Nurse[[#This Row],[Med Aide/Tech Hours]])</f>
        <v>135.81391304347827</v>
      </c>
      <c r="T440" s="3">
        <v>127.23021739130435</v>
      </c>
      <c r="U440" s="3">
        <v>8.5836956521739136</v>
      </c>
      <c r="V440" s="3">
        <v>0</v>
      </c>
      <c r="W44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0" s="3">
        <v>0</v>
      </c>
      <c r="Y440" s="3">
        <v>0</v>
      </c>
      <c r="Z440" s="3">
        <v>0</v>
      </c>
      <c r="AA440" s="3">
        <v>0</v>
      </c>
      <c r="AB440" s="3">
        <v>0</v>
      </c>
      <c r="AC440" s="3">
        <v>0</v>
      </c>
      <c r="AD440" s="3">
        <v>0</v>
      </c>
      <c r="AE440" s="3">
        <v>0</v>
      </c>
      <c r="AF440">
        <v>45378</v>
      </c>
      <c r="AG440">
        <v>6</v>
      </c>
      <c r="AH440"/>
    </row>
    <row r="441" spans="1:34" x14ac:dyDescent="0.25">
      <c r="A441" t="s">
        <v>14584</v>
      </c>
      <c r="B441" t="s">
        <v>646</v>
      </c>
      <c r="C441" t="s">
        <v>16477</v>
      </c>
      <c r="D441" t="s">
        <v>14747</v>
      </c>
      <c r="E441" s="3">
        <v>102.18478260869566</v>
      </c>
      <c r="F441" s="3">
        <f>Nurse[[#This Row],[Total Nurse Staff Hours]]/Nurse[[#This Row],[MDS Census]]</f>
        <v>4.274385703648548</v>
      </c>
      <c r="G441" s="3">
        <f>Nurse[[#This Row],[Total Direct Care Staff Hours]]/Nurse[[#This Row],[MDS Census]]</f>
        <v>4.1748218274651636</v>
      </c>
      <c r="H441" s="3">
        <f>Nurse[[#This Row],[Total RN Hours (w/ Admin, DON)]]/Nurse[[#This Row],[MDS Census]]</f>
        <v>0.5862142325284545</v>
      </c>
      <c r="I441" s="3">
        <f>Nurse[[#This Row],[RN Hours (excl. Admin, DON)]]/Nurse[[#This Row],[MDS Census]]</f>
        <v>0.48665035634506965</v>
      </c>
      <c r="J441" s="3">
        <f>SUM(Nurse[[#This Row],[RN Hours (excl. Admin, DON)]],Nurse[[#This Row],[RN Admin Hours]],Nurse[[#This Row],[RN DON Hours]],Nurse[[#This Row],[LPN Hours (excl. Admin)]],Nurse[[#This Row],[LPN Admin Hours]],Nurse[[#This Row],[CNA Hours]],Nurse[[#This Row],[NA TR Hours]],Nurse[[#This Row],[Med Aide/Tech Hours]])</f>
        <v>436.7771739130435</v>
      </c>
      <c r="K441" s="3">
        <f>SUM(Nurse[[#This Row],[RN Hours (excl. Admin, DON)]],Nurse[[#This Row],[LPN Hours (excl. Admin)]],Nurse[[#This Row],[CNA Hours]],Nurse[[#This Row],[NA TR Hours]],Nurse[[#This Row],[Med Aide/Tech Hours]])</f>
        <v>426.60326086956525</v>
      </c>
      <c r="L441" s="3">
        <f>SUM(Nurse[[#This Row],[RN Hours (excl. Admin, DON)]],Nurse[[#This Row],[RN Admin Hours]],Nurse[[#This Row],[RN DON Hours]])</f>
        <v>59.902173913043484</v>
      </c>
      <c r="M441" s="3">
        <v>49.728260869565219</v>
      </c>
      <c r="N441" s="3">
        <v>5.4782608695652177</v>
      </c>
      <c r="O441" s="3">
        <v>4.6956521739130439</v>
      </c>
      <c r="P441" s="3">
        <f>SUM(Nurse[[#This Row],[LPN Hours (excl. Admin)]],Nurse[[#This Row],[LPN Admin Hours]])</f>
        <v>110.85326086956522</v>
      </c>
      <c r="Q441" s="3">
        <v>110.85326086956522</v>
      </c>
      <c r="R441" s="3">
        <v>0</v>
      </c>
      <c r="S441" s="3">
        <f>SUM(Nurse[[#This Row],[CNA Hours]],Nurse[[#This Row],[NA TR Hours]],Nurse[[#This Row],[Med Aide/Tech Hours]])</f>
        <v>266.02173913043475</v>
      </c>
      <c r="T441" s="3">
        <v>244.10597826086956</v>
      </c>
      <c r="U441" s="3">
        <v>21.915760869565219</v>
      </c>
      <c r="V441" s="3">
        <v>0</v>
      </c>
      <c r="W44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1" s="3">
        <v>0</v>
      </c>
      <c r="Y441" s="3">
        <v>0</v>
      </c>
      <c r="Z441" s="3">
        <v>0</v>
      </c>
      <c r="AA441" s="3">
        <v>0</v>
      </c>
      <c r="AB441" s="3">
        <v>0</v>
      </c>
      <c r="AC441" s="3">
        <v>0</v>
      </c>
      <c r="AD441" s="3">
        <v>0</v>
      </c>
      <c r="AE441" s="3">
        <v>0</v>
      </c>
      <c r="AF441">
        <v>45317</v>
      </c>
      <c r="AG441">
        <v>6</v>
      </c>
      <c r="AH441"/>
    </row>
    <row r="442" spans="1:34" x14ac:dyDescent="0.25">
      <c r="A442" t="s">
        <v>14584</v>
      </c>
      <c r="B442" t="s">
        <v>603</v>
      </c>
      <c r="C442" t="s">
        <v>16483</v>
      </c>
      <c r="D442" t="s">
        <v>14753</v>
      </c>
      <c r="E442" s="3">
        <v>75.521739130434781</v>
      </c>
      <c r="F442" s="3">
        <f>Nurse[[#This Row],[Total Nurse Staff Hours]]/Nurse[[#This Row],[MDS Census]]</f>
        <v>3.6965356937248122</v>
      </c>
      <c r="G442" s="3">
        <f>Nurse[[#This Row],[Total Direct Care Staff Hours]]/Nurse[[#This Row],[MDS Census]]</f>
        <v>3.5038960852043757</v>
      </c>
      <c r="H442" s="3">
        <f>Nurse[[#This Row],[Total RN Hours (w/ Admin, DON)]]/Nurse[[#This Row],[MDS Census]]</f>
        <v>0.46344559585492257</v>
      </c>
      <c r="I442" s="3">
        <f>Nurse[[#This Row],[RN Hours (excl. Admin, DON)]]/Nurse[[#This Row],[MDS Census]]</f>
        <v>0.39664651698330478</v>
      </c>
      <c r="J442" s="3">
        <f>SUM(Nurse[[#This Row],[RN Hours (excl. Admin, DON)]],Nurse[[#This Row],[RN Admin Hours]],Nurse[[#This Row],[RN DON Hours]],Nurse[[#This Row],[LPN Hours (excl. Admin)]],Nurse[[#This Row],[LPN Admin Hours]],Nurse[[#This Row],[CNA Hours]],Nurse[[#This Row],[NA TR Hours]],Nurse[[#This Row],[Med Aide/Tech Hours]])</f>
        <v>279.16880434782604</v>
      </c>
      <c r="K442" s="3">
        <f>SUM(Nurse[[#This Row],[RN Hours (excl. Admin, DON)]],Nurse[[#This Row],[LPN Hours (excl. Admin)]],Nurse[[#This Row],[CNA Hours]],Nurse[[#This Row],[NA TR Hours]],Nurse[[#This Row],[Med Aide/Tech Hours]])</f>
        <v>264.62032608695654</v>
      </c>
      <c r="L442" s="3">
        <f>SUM(Nurse[[#This Row],[RN Hours (excl. Admin, DON)]],Nurse[[#This Row],[RN Admin Hours]],Nurse[[#This Row],[RN DON Hours]])</f>
        <v>35.000217391304368</v>
      </c>
      <c r="M442" s="3">
        <v>29.955434782608712</v>
      </c>
      <c r="N442" s="3">
        <v>0.16108695652173913</v>
      </c>
      <c r="O442" s="3">
        <v>4.8836956521739134</v>
      </c>
      <c r="P442" s="3">
        <f>SUM(Nurse[[#This Row],[LPN Hours (excl. Admin)]],Nurse[[#This Row],[LPN Admin Hours]])</f>
        <v>64.355434782608697</v>
      </c>
      <c r="Q442" s="3">
        <v>54.85173913043478</v>
      </c>
      <c r="R442" s="3">
        <v>9.5036956521739135</v>
      </c>
      <c r="S442" s="3">
        <f>SUM(Nurse[[#This Row],[CNA Hours]],Nurse[[#This Row],[NA TR Hours]],Nurse[[#This Row],[Med Aide/Tech Hours]])</f>
        <v>179.81315217391301</v>
      </c>
      <c r="T442" s="3">
        <v>179.81315217391301</v>
      </c>
      <c r="U442" s="3">
        <v>0</v>
      </c>
      <c r="V442" s="3">
        <v>0</v>
      </c>
      <c r="W44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2" s="3">
        <v>0</v>
      </c>
      <c r="Y442" s="3">
        <v>0</v>
      </c>
      <c r="Z442" s="3">
        <v>0</v>
      </c>
      <c r="AA442" s="3">
        <v>0</v>
      </c>
      <c r="AB442" s="3">
        <v>0</v>
      </c>
      <c r="AC442" s="3">
        <v>0</v>
      </c>
      <c r="AD442" s="3">
        <v>0</v>
      </c>
      <c r="AE442" s="3">
        <v>0</v>
      </c>
      <c r="AF442">
        <v>45222</v>
      </c>
      <c r="AG442">
        <v>6</v>
      </c>
      <c r="AH442"/>
    </row>
    <row r="443" spans="1:34" x14ac:dyDescent="0.25">
      <c r="A443" t="s">
        <v>14583</v>
      </c>
      <c r="B443" t="s">
        <v>528</v>
      </c>
      <c r="C443" t="s">
        <v>16554</v>
      </c>
      <c r="D443" t="s">
        <v>14708</v>
      </c>
      <c r="E443" s="3">
        <v>49.543478260869563</v>
      </c>
      <c r="F443" s="3">
        <f>Nurse[[#This Row],[Total Nurse Staff Hours]]/Nurse[[#This Row],[MDS Census]]</f>
        <v>6.3495414655550677</v>
      </c>
      <c r="G443" s="3">
        <f>Nurse[[#This Row],[Total Direct Care Staff Hours]]/Nurse[[#This Row],[MDS Census]]</f>
        <v>5.8303992979376931</v>
      </c>
      <c r="H443" s="3">
        <f>Nurse[[#This Row],[Total RN Hours (w/ Admin, DON)]]/Nurse[[#This Row],[MDS Census]]</f>
        <v>1.7634971478718735</v>
      </c>
      <c r="I443" s="3">
        <f>Nurse[[#This Row],[RN Hours (excl. Admin, DON)]]/Nurse[[#This Row],[MDS Census]]</f>
        <v>1.3431373409390084</v>
      </c>
      <c r="J443" s="3">
        <f>SUM(Nurse[[#This Row],[RN Hours (excl. Admin, DON)]],Nurse[[#This Row],[RN Admin Hours]],Nurse[[#This Row],[RN DON Hours]],Nurse[[#This Row],[LPN Hours (excl. Admin)]],Nurse[[#This Row],[LPN Admin Hours]],Nurse[[#This Row],[CNA Hours]],Nurse[[#This Row],[NA TR Hours]],Nurse[[#This Row],[Med Aide/Tech Hours]])</f>
        <v>314.57836956521737</v>
      </c>
      <c r="K443" s="3">
        <f>SUM(Nurse[[#This Row],[RN Hours (excl. Admin, DON)]],Nurse[[#This Row],[LPN Hours (excl. Admin)]],Nurse[[#This Row],[CNA Hours]],Nurse[[#This Row],[NA TR Hours]],Nurse[[#This Row],[Med Aide/Tech Hours]])</f>
        <v>288.85826086956524</v>
      </c>
      <c r="L443" s="3">
        <f>SUM(Nurse[[#This Row],[RN Hours (excl. Admin, DON)]],Nurse[[#This Row],[RN Admin Hours]],Nurse[[#This Row],[RN DON Hours]])</f>
        <v>87.369782608695644</v>
      </c>
      <c r="M443" s="3">
        <v>66.543695652173909</v>
      </c>
      <c r="N443" s="3">
        <v>10.217391304347826</v>
      </c>
      <c r="O443" s="3">
        <v>10.608695652173912</v>
      </c>
      <c r="P443" s="3">
        <f>SUM(Nurse[[#This Row],[LPN Hours (excl. Admin)]],Nurse[[#This Row],[LPN Admin Hours]])</f>
        <v>54.061847826086954</v>
      </c>
      <c r="Q443" s="3">
        <v>49.167826086956516</v>
      </c>
      <c r="R443" s="3">
        <v>4.8940217391304346</v>
      </c>
      <c r="S443" s="3">
        <f>SUM(Nurse[[#This Row],[CNA Hours]],Nurse[[#This Row],[NA TR Hours]],Nurse[[#This Row],[Med Aide/Tech Hours]])</f>
        <v>173.14673913043478</v>
      </c>
      <c r="T443" s="3">
        <v>173.14673913043478</v>
      </c>
      <c r="U443" s="3">
        <v>0</v>
      </c>
      <c r="V443" s="3">
        <v>0</v>
      </c>
      <c r="W44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3" s="3">
        <v>0</v>
      </c>
      <c r="Y443" s="3">
        <v>0</v>
      </c>
      <c r="Z443" s="3">
        <v>0</v>
      </c>
      <c r="AA443" s="3">
        <v>0</v>
      </c>
      <c r="AB443" s="3">
        <v>0</v>
      </c>
      <c r="AC443" s="3">
        <v>0</v>
      </c>
      <c r="AD443" s="3">
        <v>0</v>
      </c>
      <c r="AE443" s="3">
        <v>0</v>
      </c>
      <c r="AF443">
        <v>35279</v>
      </c>
      <c r="AG443">
        <v>9</v>
      </c>
      <c r="AH443"/>
    </row>
    <row r="444" spans="1:34" x14ac:dyDescent="0.25">
      <c r="A444" t="s">
        <v>14583</v>
      </c>
      <c r="B444" t="s">
        <v>521</v>
      </c>
      <c r="C444" t="s">
        <v>16556</v>
      </c>
      <c r="D444" t="s">
        <v>14708</v>
      </c>
      <c r="E444" s="3">
        <v>37.271739130434781</v>
      </c>
      <c r="F444" s="3">
        <f>Nurse[[#This Row],[Total Nurse Staff Hours]]/Nurse[[#This Row],[MDS Census]]</f>
        <v>5.2834354039078439</v>
      </c>
      <c r="G444" s="3">
        <f>Nurse[[#This Row],[Total Direct Care Staff Hours]]/Nurse[[#This Row],[MDS Census]]</f>
        <v>4.4318576844561095</v>
      </c>
      <c r="H444" s="3">
        <f>Nurse[[#This Row],[Total RN Hours (w/ Admin, DON)]]/Nurse[[#This Row],[MDS Census]]</f>
        <v>1.3819480898221057</v>
      </c>
      <c r="I444" s="3">
        <f>Nurse[[#This Row],[RN Hours (excl. Admin, DON)]]/Nurse[[#This Row],[MDS Census]]</f>
        <v>0.76712160979877531</v>
      </c>
      <c r="J444" s="3">
        <f>SUM(Nurse[[#This Row],[RN Hours (excl. Admin, DON)]],Nurse[[#This Row],[RN Admin Hours]],Nurse[[#This Row],[RN DON Hours]],Nurse[[#This Row],[LPN Hours (excl. Admin)]],Nurse[[#This Row],[LPN Admin Hours]],Nurse[[#This Row],[CNA Hours]],Nurse[[#This Row],[NA TR Hours]],Nurse[[#This Row],[Med Aide/Tech Hours]])</f>
        <v>196.92282608695649</v>
      </c>
      <c r="K444" s="3">
        <f>SUM(Nurse[[#This Row],[RN Hours (excl. Admin, DON)]],Nurse[[#This Row],[LPN Hours (excl. Admin)]],Nurse[[#This Row],[CNA Hours]],Nurse[[#This Row],[NA TR Hours]],Nurse[[#This Row],[Med Aide/Tech Hours]])</f>
        <v>165.18304347826086</v>
      </c>
      <c r="L444" s="3">
        <f>SUM(Nurse[[#This Row],[RN Hours (excl. Admin, DON)]],Nurse[[#This Row],[RN Admin Hours]],Nurse[[#This Row],[RN DON Hours]])</f>
        <v>51.507608695652173</v>
      </c>
      <c r="M444" s="3">
        <v>28.591956521739135</v>
      </c>
      <c r="N444" s="3">
        <v>17.263478260869562</v>
      </c>
      <c r="O444" s="3">
        <v>5.6521739130434785</v>
      </c>
      <c r="P444" s="3">
        <f>SUM(Nurse[[#This Row],[LPN Hours (excl. Admin)]],Nurse[[#This Row],[LPN Admin Hours]])</f>
        <v>24.967282608695669</v>
      </c>
      <c r="Q444" s="3">
        <v>16.143152173913059</v>
      </c>
      <c r="R444" s="3">
        <v>8.8241304347826084</v>
      </c>
      <c r="S444" s="3">
        <f>SUM(Nurse[[#This Row],[CNA Hours]],Nurse[[#This Row],[NA TR Hours]],Nurse[[#This Row],[Med Aide/Tech Hours]])</f>
        <v>120.44793478260867</v>
      </c>
      <c r="T444" s="3">
        <v>120.44793478260867</v>
      </c>
      <c r="U444" s="3">
        <v>0</v>
      </c>
      <c r="V444" s="3">
        <v>0</v>
      </c>
      <c r="W44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4" s="3">
        <v>0</v>
      </c>
      <c r="Y444" s="3">
        <v>0</v>
      </c>
      <c r="Z444" s="3">
        <v>0</v>
      </c>
      <c r="AA444" s="3">
        <v>0</v>
      </c>
      <c r="AB444" s="3">
        <v>0</v>
      </c>
      <c r="AC444" s="3">
        <v>0</v>
      </c>
      <c r="AD444" s="3">
        <v>0</v>
      </c>
      <c r="AE444" s="3">
        <v>0</v>
      </c>
      <c r="AF444">
        <v>35268</v>
      </c>
      <c r="AG444">
        <v>9</v>
      </c>
      <c r="AH444"/>
    </row>
    <row r="445" spans="1:34" x14ac:dyDescent="0.25">
      <c r="A445" t="s">
        <v>14583</v>
      </c>
      <c r="B445" t="s">
        <v>525</v>
      </c>
      <c r="C445" t="s">
        <v>16561</v>
      </c>
      <c r="D445" t="s">
        <v>14708</v>
      </c>
      <c r="E445" s="3">
        <v>42.913043478260867</v>
      </c>
      <c r="F445" s="3">
        <f>Nurse[[#This Row],[Total Nurse Staff Hours]]/Nurse[[#This Row],[MDS Census]]</f>
        <v>6.0475025329280658</v>
      </c>
      <c r="G445" s="3">
        <f>Nurse[[#This Row],[Total Direct Care Staff Hours]]/Nurse[[#This Row],[MDS Census]]</f>
        <v>5.2627431610942264</v>
      </c>
      <c r="H445" s="3">
        <f>Nurse[[#This Row],[Total RN Hours (w/ Admin, DON)]]/Nurse[[#This Row],[MDS Census]]</f>
        <v>1.0437537993920973</v>
      </c>
      <c r="I445" s="3">
        <f>Nurse[[#This Row],[RN Hours (excl. Admin, DON)]]/Nurse[[#This Row],[MDS Census]]</f>
        <v>0.54942249240121566</v>
      </c>
      <c r="J445" s="3">
        <f>SUM(Nurse[[#This Row],[RN Hours (excl. Admin, DON)]],Nurse[[#This Row],[RN Admin Hours]],Nurse[[#This Row],[RN DON Hours]],Nurse[[#This Row],[LPN Hours (excl. Admin)]],Nurse[[#This Row],[LPN Admin Hours]],Nurse[[#This Row],[CNA Hours]],Nurse[[#This Row],[NA TR Hours]],Nurse[[#This Row],[Med Aide/Tech Hours]])</f>
        <v>259.51673913043481</v>
      </c>
      <c r="K445" s="3">
        <f>SUM(Nurse[[#This Row],[RN Hours (excl. Admin, DON)]],Nurse[[#This Row],[LPN Hours (excl. Admin)]],Nurse[[#This Row],[CNA Hours]],Nurse[[#This Row],[NA TR Hours]],Nurse[[#This Row],[Med Aide/Tech Hours]])</f>
        <v>225.84032608695657</v>
      </c>
      <c r="L445" s="3">
        <f>SUM(Nurse[[#This Row],[RN Hours (excl. Admin, DON)]],Nurse[[#This Row],[RN Admin Hours]],Nurse[[#This Row],[RN DON Hours]])</f>
        <v>44.790652173913045</v>
      </c>
      <c r="M445" s="3">
        <v>23.57739130434782</v>
      </c>
      <c r="N445" s="3">
        <v>15.474130434782614</v>
      </c>
      <c r="O445" s="3">
        <v>5.7391304347826084</v>
      </c>
      <c r="P445" s="3">
        <f>SUM(Nurse[[#This Row],[LPN Hours (excl. Admin)]],Nurse[[#This Row],[LPN Admin Hours]])</f>
        <v>54.41760869565217</v>
      </c>
      <c r="Q445" s="3">
        <v>41.954456521739132</v>
      </c>
      <c r="R445" s="3">
        <v>12.46315217391304</v>
      </c>
      <c r="S445" s="3">
        <f>SUM(Nurse[[#This Row],[CNA Hours]],Nurse[[#This Row],[NA TR Hours]],Nurse[[#This Row],[Med Aide/Tech Hours]])</f>
        <v>160.30847826086961</v>
      </c>
      <c r="T445" s="3">
        <v>160.30847826086961</v>
      </c>
      <c r="U445" s="3">
        <v>0</v>
      </c>
      <c r="V445" s="3">
        <v>0</v>
      </c>
      <c r="W44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383695652173916</v>
      </c>
      <c r="X445" s="3">
        <v>0.66119565217391307</v>
      </c>
      <c r="Y445" s="3">
        <v>0</v>
      </c>
      <c r="Z445" s="3">
        <v>0</v>
      </c>
      <c r="AA445" s="3">
        <v>3.0016304347826086</v>
      </c>
      <c r="AB445" s="3">
        <v>0</v>
      </c>
      <c r="AC445" s="3">
        <v>5.5755434782608697</v>
      </c>
      <c r="AD445" s="3">
        <v>0</v>
      </c>
      <c r="AE445" s="3">
        <v>0</v>
      </c>
      <c r="AF445">
        <v>35275</v>
      </c>
      <c r="AG445">
        <v>9</v>
      </c>
      <c r="AH445"/>
    </row>
    <row r="446" spans="1:34" x14ac:dyDescent="0.25">
      <c r="A446" t="s">
        <v>14583</v>
      </c>
      <c r="B446" t="s">
        <v>520</v>
      </c>
      <c r="C446" t="s">
        <v>16557</v>
      </c>
      <c r="D446" t="s">
        <v>14708</v>
      </c>
      <c r="E446" s="3">
        <v>36.489130434782609</v>
      </c>
      <c r="F446" s="3">
        <f>Nurse[[#This Row],[Total Nurse Staff Hours]]/Nurse[[#This Row],[MDS Census]]</f>
        <v>5.378614834673817</v>
      </c>
      <c r="G446" s="3">
        <f>Nurse[[#This Row],[Total Direct Care Staff Hours]]/Nurse[[#This Row],[MDS Census]]</f>
        <v>4.2580756627941616</v>
      </c>
      <c r="H446" s="3">
        <f>Nurse[[#This Row],[Total RN Hours (w/ Admin, DON)]]/Nurse[[#This Row],[MDS Census]]</f>
        <v>1.3527554364015493</v>
      </c>
      <c r="I446" s="3">
        <f>Nurse[[#This Row],[RN Hours (excl. Admin, DON)]]/Nurse[[#This Row],[MDS Census]]</f>
        <v>0.60177539469764663</v>
      </c>
      <c r="J446" s="3">
        <f>SUM(Nurse[[#This Row],[RN Hours (excl. Admin, DON)]],Nurse[[#This Row],[RN Admin Hours]],Nurse[[#This Row],[RN DON Hours]],Nurse[[#This Row],[LPN Hours (excl. Admin)]],Nurse[[#This Row],[LPN Admin Hours]],Nurse[[#This Row],[CNA Hours]],Nurse[[#This Row],[NA TR Hours]],Nurse[[#This Row],[Med Aide/Tech Hours]])</f>
        <v>196.26097826086959</v>
      </c>
      <c r="K446" s="3">
        <f>SUM(Nurse[[#This Row],[RN Hours (excl. Admin, DON)]],Nurse[[#This Row],[LPN Hours (excl. Admin)]],Nurse[[#This Row],[CNA Hours]],Nurse[[#This Row],[NA TR Hours]],Nurse[[#This Row],[Med Aide/Tech Hours]])</f>
        <v>155.37347826086958</v>
      </c>
      <c r="L446" s="3">
        <f>SUM(Nurse[[#This Row],[RN Hours (excl. Admin, DON)]],Nurse[[#This Row],[RN Admin Hours]],Nurse[[#This Row],[RN DON Hours]])</f>
        <v>49.360869565217399</v>
      </c>
      <c r="M446" s="3">
        <v>21.958260869565216</v>
      </c>
      <c r="N446" s="3">
        <v>21.576521739130442</v>
      </c>
      <c r="O446" s="3">
        <v>5.8260869565217392</v>
      </c>
      <c r="P446" s="3">
        <f>SUM(Nurse[[#This Row],[LPN Hours (excl. Admin)]],Nurse[[#This Row],[LPN Admin Hours]])</f>
        <v>35.249239130434788</v>
      </c>
      <c r="Q446" s="3">
        <v>21.764347826086961</v>
      </c>
      <c r="R446" s="3">
        <v>13.48489130434783</v>
      </c>
      <c r="S446" s="3">
        <f>SUM(Nurse[[#This Row],[CNA Hours]],Nurse[[#This Row],[NA TR Hours]],Nurse[[#This Row],[Med Aide/Tech Hours]])</f>
        <v>111.65086956521741</v>
      </c>
      <c r="T446" s="3">
        <v>111.65086956521741</v>
      </c>
      <c r="U446" s="3">
        <v>0</v>
      </c>
      <c r="V446" s="3">
        <v>0</v>
      </c>
      <c r="W44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836956521739108</v>
      </c>
      <c r="X446" s="3">
        <v>0.13043478260869565</v>
      </c>
      <c r="Y446" s="3">
        <v>0</v>
      </c>
      <c r="Z446" s="3">
        <v>0</v>
      </c>
      <c r="AA446" s="3">
        <v>1.5650000000000002</v>
      </c>
      <c r="AB446" s="3">
        <v>0</v>
      </c>
      <c r="AC446" s="3">
        <v>6.688260869565215</v>
      </c>
      <c r="AD446" s="3">
        <v>0</v>
      </c>
      <c r="AE446" s="3">
        <v>0</v>
      </c>
      <c r="AF446">
        <v>35266</v>
      </c>
      <c r="AG446">
        <v>9</v>
      </c>
      <c r="AH446"/>
    </row>
    <row r="447" spans="1:34" x14ac:dyDescent="0.25">
      <c r="A447" t="s">
        <v>14583</v>
      </c>
      <c r="B447" t="s">
        <v>488</v>
      </c>
      <c r="C447" t="s">
        <v>16557</v>
      </c>
      <c r="D447" t="s">
        <v>14708</v>
      </c>
      <c r="E447" s="3">
        <v>103.51086956521739</v>
      </c>
      <c r="F447" s="3">
        <f>Nurse[[#This Row],[Total Nurse Staff Hours]]/Nurse[[#This Row],[MDS Census]]</f>
        <v>3.9459771080541852</v>
      </c>
      <c r="G447" s="3">
        <f>Nurse[[#This Row],[Total Direct Care Staff Hours]]/Nurse[[#This Row],[MDS Census]]</f>
        <v>3.6713525149637722</v>
      </c>
      <c r="H447" s="3">
        <f>Nurse[[#This Row],[Total RN Hours (w/ Admin, DON)]]/Nurse[[#This Row],[MDS Census]]</f>
        <v>0.70369106374041801</v>
      </c>
      <c r="I447" s="3">
        <f>Nurse[[#This Row],[RN Hours (excl. Admin, DON)]]/Nurse[[#This Row],[MDS Census]]</f>
        <v>0.63900556547306542</v>
      </c>
      <c r="J447" s="3">
        <f>SUM(Nurse[[#This Row],[RN Hours (excl. Admin, DON)]],Nurse[[#This Row],[RN Admin Hours]],Nurse[[#This Row],[RN DON Hours]],Nurse[[#This Row],[LPN Hours (excl. Admin)]],Nurse[[#This Row],[LPN Admin Hours]],Nurse[[#This Row],[CNA Hours]],Nurse[[#This Row],[NA TR Hours]],Nurse[[#This Row],[Med Aide/Tech Hours]])</f>
        <v>408.4515217391305</v>
      </c>
      <c r="K447" s="3">
        <f>SUM(Nurse[[#This Row],[RN Hours (excl. Admin, DON)]],Nurse[[#This Row],[LPN Hours (excl. Admin)]],Nurse[[#This Row],[CNA Hours]],Nurse[[#This Row],[NA TR Hours]],Nurse[[#This Row],[Med Aide/Tech Hours]])</f>
        <v>380.02489130434788</v>
      </c>
      <c r="L447" s="3">
        <f>SUM(Nurse[[#This Row],[RN Hours (excl. Admin, DON)]],Nurse[[#This Row],[RN Admin Hours]],Nurse[[#This Row],[RN DON Hours]])</f>
        <v>72.839673913043484</v>
      </c>
      <c r="M447" s="3">
        <v>66.144021739130451</v>
      </c>
      <c r="N447" s="3">
        <v>0.86956521739130432</v>
      </c>
      <c r="O447" s="3">
        <v>5.8260869565217392</v>
      </c>
      <c r="P447" s="3">
        <f>SUM(Nurse[[#This Row],[LPN Hours (excl. Admin)]],Nurse[[#This Row],[LPN Admin Hours]])</f>
        <v>136.40793478260872</v>
      </c>
      <c r="Q447" s="3">
        <v>114.67695652173914</v>
      </c>
      <c r="R447" s="3">
        <v>21.730978260869566</v>
      </c>
      <c r="S447" s="3">
        <f>SUM(Nurse[[#This Row],[CNA Hours]],Nurse[[#This Row],[NA TR Hours]],Nurse[[#This Row],[Med Aide/Tech Hours]])</f>
        <v>199.20391304347828</v>
      </c>
      <c r="T447" s="3">
        <v>199.20391304347828</v>
      </c>
      <c r="U447" s="3">
        <v>0</v>
      </c>
      <c r="V447" s="3">
        <v>0</v>
      </c>
      <c r="W44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2957608695652</v>
      </c>
      <c r="X447" s="3">
        <v>1.1648913043478262</v>
      </c>
      <c r="Y447" s="3">
        <v>0</v>
      </c>
      <c r="Z447" s="3">
        <v>0</v>
      </c>
      <c r="AA447" s="3">
        <v>24.973152173913039</v>
      </c>
      <c r="AB447" s="3">
        <v>0</v>
      </c>
      <c r="AC447" s="3">
        <v>45.157717391304338</v>
      </c>
      <c r="AD447" s="3">
        <v>0</v>
      </c>
      <c r="AE447" s="3">
        <v>0</v>
      </c>
      <c r="AF447">
        <v>35193</v>
      </c>
      <c r="AG447">
        <v>9</v>
      </c>
      <c r="AH447"/>
    </row>
    <row r="448" spans="1:34" x14ac:dyDescent="0.25">
      <c r="A448" t="s">
        <v>14583</v>
      </c>
      <c r="B448" t="s">
        <v>539</v>
      </c>
      <c r="C448" t="s">
        <v>16554</v>
      </c>
      <c r="D448" t="s">
        <v>14708</v>
      </c>
      <c r="E448" s="3">
        <v>86.021739130434781</v>
      </c>
      <c r="F448" s="3">
        <f>Nurse[[#This Row],[Total Nurse Staff Hours]]/Nurse[[#This Row],[MDS Census]]</f>
        <v>6.3060715188273946</v>
      </c>
      <c r="G448" s="3">
        <f>Nurse[[#This Row],[Total Direct Care Staff Hours]]/Nurse[[#This Row],[MDS Census]]</f>
        <v>6.0967904978519076</v>
      </c>
      <c r="H448" s="3">
        <f>Nurse[[#This Row],[Total RN Hours (w/ Admin, DON)]]/Nurse[[#This Row],[MDS Census]]</f>
        <v>0.67749178670710142</v>
      </c>
      <c r="I448" s="3">
        <f>Nurse[[#This Row],[RN Hours (excl. Admin, DON)]]/Nurse[[#This Row],[MDS Census]]</f>
        <v>0.55413444528683353</v>
      </c>
      <c r="J448" s="3">
        <f>SUM(Nurse[[#This Row],[RN Hours (excl. Admin, DON)]],Nurse[[#This Row],[RN Admin Hours]],Nurse[[#This Row],[RN DON Hours]],Nurse[[#This Row],[LPN Hours (excl. Admin)]],Nurse[[#This Row],[LPN Admin Hours]],Nurse[[#This Row],[CNA Hours]],Nurse[[#This Row],[NA TR Hours]],Nurse[[#This Row],[Med Aide/Tech Hours]])</f>
        <v>542.45923913043475</v>
      </c>
      <c r="K448" s="3">
        <f>SUM(Nurse[[#This Row],[RN Hours (excl. Admin, DON)]],Nurse[[#This Row],[LPN Hours (excl. Admin)]],Nurse[[#This Row],[CNA Hours]],Nurse[[#This Row],[NA TR Hours]],Nurse[[#This Row],[Med Aide/Tech Hours]])</f>
        <v>524.45652173913038</v>
      </c>
      <c r="L448" s="3">
        <f>SUM(Nurse[[#This Row],[RN Hours (excl. Admin, DON)]],Nurse[[#This Row],[RN Admin Hours]],Nurse[[#This Row],[RN DON Hours]])</f>
        <v>58.279021739130442</v>
      </c>
      <c r="M448" s="3">
        <v>47.667608695652177</v>
      </c>
      <c r="N448" s="3">
        <v>4.8722826086956523</v>
      </c>
      <c r="O448" s="3">
        <v>5.7391304347826084</v>
      </c>
      <c r="P448" s="3">
        <f>SUM(Nurse[[#This Row],[LPN Hours (excl. Admin)]],Nurse[[#This Row],[LPN Admin Hours]])</f>
        <v>150.19923913043473</v>
      </c>
      <c r="Q448" s="3">
        <v>142.80793478260864</v>
      </c>
      <c r="R448" s="3">
        <v>7.3913043478260869</v>
      </c>
      <c r="S448" s="3">
        <f>SUM(Nurse[[#This Row],[CNA Hours]],Nurse[[#This Row],[NA TR Hours]],Nurse[[#This Row],[Med Aide/Tech Hours]])</f>
        <v>333.98097826086956</v>
      </c>
      <c r="T448" s="3">
        <v>333.98097826086956</v>
      </c>
      <c r="U448" s="3">
        <v>0</v>
      </c>
      <c r="V448" s="3">
        <v>0</v>
      </c>
      <c r="W44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092391304347823</v>
      </c>
      <c r="X448" s="3">
        <v>0.82521739130434779</v>
      </c>
      <c r="Y448" s="3">
        <v>0</v>
      </c>
      <c r="Z448" s="3">
        <v>0</v>
      </c>
      <c r="AA448" s="3">
        <v>12.27260869565217</v>
      </c>
      <c r="AB448" s="3">
        <v>0</v>
      </c>
      <c r="AC448" s="3">
        <v>0.99456521739130432</v>
      </c>
      <c r="AD448" s="3">
        <v>0</v>
      </c>
      <c r="AE448" s="3">
        <v>0</v>
      </c>
      <c r="AF448">
        <v>35290</v>
      </c>
      <c r="AG448">
        <v>9</v>
      </c>
      <c r="AH448"/>
    </row>
    <row r="449" spans="1:34" x14ac:dyDescent="0.25">
      <c r="A449" t="s">
        <v>14583</v>
      </c>
      <c r="B449" t="s">
        <v>478</v>
      </c>
      <c r="C449" t="s">
        <v>16557</v>
      </c>
      <c r="D449" t="s">
        <v>14708</v>
      </c>
      <c r="E449" s="3">
        <v>54.641304347826086</v>
      </c>
      <c r="F449" s="3">
        <f>Nurse[[#This Row],[Total Nurse Staff Hours]]/Nurse[[#This Row],[MDS Census]]</f>
        <v>3.4390173065446592</v>
      </c>
      <c r="G449" s="3">
        <f>Nurse[[#This Row],[Total Direct Care Staff Hours]]/Nurse[[#This Row],[MDS Census]]</f>
        <v>3.0805172070817584</v>
      </c>
      <c r="H449" s="3">
        <f>Nurse[[#This Row],[Total RN Hours (w/ Admin, DON)]]/Nurse[[#This Row],[MDS Census]]</f>
        <v>0.65891585438631395</v>
      </c>
      <c r="I449" s="3">
        <f>Nurse[[#This Row],[RN Hours (excl. Admin, DON)]]/Nurse[[#This Row],[MDS Census]]</f>
        <v>0.41817982892381145</v>
      </c>
      <c r="J449" s="3">
        <f>SUM(Nurse[[#This Row],[RN Hours (excl. Admin, DON)]],Nurse[[#This Row],[RN Admin Hours]],Nurse[[#This Row],[RN DON Hours]],Nurse[[#This Row],[LPN Hours (excl. Admin)]],Nurse[[#This Row],[LPN Admin Hours]],Nurse[[#This Row],[CNA Hours]],Nurse[[#This Row],[NA TR Hours]],Nurse[[#This Row],[Med Aide/Tech Hours]])</f>
        <v>187.91239130434784</v>
      </c>
      <c r="K449" s="3">
        <f>SUM(Nurse[[#This Row],[RN Hours (excl. Admin, DON)]],Nurse[[#This Row],[LPN Hours (excl. Admin)]],Nurse[[#This Row],[CNA Hours]],Nurse[[#This Row],[NA TR Hours]],Nurse[[#This Row],[Med Aide/Tech Hours]])</f>
        <v>168.32347826086956</v>
      </c>
      <c r="L449" s="3">
        <f>SUM(Nurse[[#This Row],[RN Hours (excl. Admin, DON)]],Nurse[[#This Row],[RN Admin Hours]],Nurse[[#This Row],[RN DON Hours]])</f>
        <v>36.004021739130437</v>
      </c>
      <c r="M449" s="3">
        <v>22.849891304347828</v>
      </c>
      <c r="N449" s="3">
        <v>7.4149999999999983</v>
      </c>
      <c r="O449" s="3">
        <v>5.7391304347826084</v>
      </c>
      <c r="P449" s="3">
        <f>SUM(Nurse[[#This Row],[LPN Hours (excl. Admin)]],Nurse[[#This Row],[LPN Admin Hours]])</f>
        <v>48.5158695652174</v>
      </c>
      <c r="Q449" s="3">
        <v>42.081086956521744</v>
      </c>
      <c r="R449" s="3">
        <v>6.4347826086956523</v>
      </c>
      <c r="S449" s="3">
        <f>SUM(Nurse[[#This Row],[CNA Hours]],Nurse[[#This Row],[NA TR Hours]],Nurse[[#This Row],[Med Aide/Tech Hours]])</f>
        <v>103.39249999999998</v>
      </c>
      <c r="T449" s="3">
        <v>75.237934782608676</v>
      </c>
      <c r="U449" s="3">
        <v>28.154565217391308</v>
      </c>
      <c r="V449" s="3">
        <v>0</v>
      </c>
      <c r="W44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9" s="3">
        <v>0</v>
      </c>
      <c r="Y449" s="3">
        <v>0</v>
      </c>
      <c r="Z449" s="3">
        <v>0</v>
      </c>
      <c r="AA449" s="3">
        <v>0</v>
      </c>
      <c r="AB449" s="3">
        <v>0</v>
      </c>
      <c r="AC449" s="3">
        <v>0</v>
      </c>
      <c r="AD449" s="3">
        <v>0</v>
      </c>
      <c r="AE449" s="3">
        <v>0</v>
      </c>
      <c r="AF449">
        <v>35171</v>
      </c>
      <c r="AG449">
        <v>9</v>
      </c>
      <c r="AH449"/>
    </row>
    <row r="450" spans="1:34" x14ac:dyDescent="0.25">
      <c r="A450" t="s">
        <v>14583</v>
      </c>
      <c r="B450" t="s">
        <v>443</v>
      </c>
      <c r="C450" t="s">
        <v>16570</v>
      </c>
      <c r="D450" t="s">
        <v>14715</v>
      </c>
      <c r="E450" s="3">
        <v>83.434782608695656</v>
      </c>
      <c r="F450" s="3">
        <f>Nurse[[#This Row],[Total Nurse Staff Hours]]/Nurse[[#This Row],[MDS Census]]</f>
        <v>4.1618460135487227</v>
      </c>
      <c r="G450" s="3">
        <f>Nurse[[#This Row],[Total Direct Care Staff Hours]]/Nurse[[#This Row],[MDS Census]]</f>
        <v>3.6993421052631574</v>
      </c>
      <c r="H450" s="3">
        <f>Nurse[[#This Row],[Total RN Hours (w/ Admin, DON)]]/Nurse[[#This Row],[MDS Census]]</f>
        <v>0.60304715997915581</v>
      </c>
      <c r="I450" s="3">
        <f>Nurse[[#This Row],[RN Hours (excl. Admin, DON)]]/Nurse[[#This Row],[MDS Census]]</f>
        <v>0.40276446065659205</v>
      </c>
      <c r="J450" s="3">
        <f>SUM(Nurse[[#This Row],[RN Hours (excl. Admin, DON)]],Nurse[[#This Row],[RN Admin Hours]],Nurse[[#This Row],[RN DON Hours]],Nurse[[#This Row],[LPN Hours (excl. Admin)]],Nurse[[#This Row],[LPN Admin Hours]],Nurse[[#This Row],[CNA Hours]],Nurse[[#This Row],[NA TR Hours]],Nurse[[#This Row],[Med Aide/Tech Hours]])</f>
        <v>347.24271739130432</v>
      </c>
      <c r="K450" s="3">
        <f>SUM(Nurse[[#This Row],[RN Hours (excl. Admin, DON)]],Nurse[[#This Row],[LPN Hours (excl. Admin)]],Nurse[[#This Row],[CNA Hours]],Nurse[[#This Row],[NA TR Hours]],Nurse[[#This Row],[Med Aide/Tech Hours]])</f>
        <v>308.65380434782605</v>
      </c>
      <c r="L450" s="3">
        <f>SUM(Nurse[[#This Row],[RN Hours (excl. Admin, DON)]],Nurse[[#This Row],[RN Admin Hours]],Nurse[[#This Row],[RN DON Hours]])</f>
        <v>50.315108695652178</v>
      </c>
      <c r="M450" s="3">
        <v>33.604565217391311</v>
      </c>
      <c r="N450" s="3">
        <v>11.058152173913046</v>
      </c>
      <c r="O450" s="3">
        <v>5.6523913043478258</v>
      </c>
      <c r="P450" s="3">
        <f>SUM(Nurse[[#This Row],[LPN Hours (excl. Admin)]],Nurse[[#This Row],[LPN Admin Hours]])</f>
        <v>107.02206521739129</v>
      </c>
      <c r="Q450" s="3">
        <v>85.143695652173903</v>
      </c>
      <c r="R450" s="3">
        <v>21.878369565217383</v>
      </c>
      <c r="S450" s="3">
        <f>SUM(Nurse[[#This Row],[CNA Hours]],Nurse[[#This Row],[NA TR Hours]],Nurse[[#This Row],[Med Aide/Tech Hours]])</f>
        <v>189.90554347826085</v>
      </c>
      <c r="T450" s="3">
        <v>189.90554347826085</v>
      </c>
      <c r="U450" s="3">
        <v>0</v>
      </c>
      <c r="V450" s="3">
        <v>0</v>
      </c>
      <c r="W45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086956521739131</v>
      </c>
      <c r="X450" s="3">
        <v>0</v>
      </c>
      <c r="Y450" s="3">
        <v>2.6086956521739131</v>
      </c>
      <c r="Z450" s="3">
        <v>0</v>
      </c>
      <c r="AA450" s="3">
        <v>0</v>
      </c>
      <c r="AB450" s="3">
        <v>0</v>
      </c>
      <c r="AC450" s="3">
        <v>0</v>
      </c>
      <c r="AD450" s="3">
        <v>0</v>
      </c>
      <c r="AE450" s="3">
        <v>0</v>
      </c>
      <c r="AF450">
        <v>35112</v>
      </c>
      <c r="AG450">
        <v>9</v>
      </c>
      <c r="AH450"/>
    </row>
    <row r="451" spans="1:34" x14ac:dyDescent="0.25">
      <c r="A451" t="s">
        <v>14583</v>
      </c>
      <c r="B451" t="s">
        <v>517</v>
      </c>
      <c r="C451" t="s">
        <v>16588</v>
      </c>
      <c r="D451" t="s">
        <v>14709</v>
      </c>
      <c r="E451" s="3">
        <v>34.336956521739133</v>
      </c>
      <c r="F451" s="3">
        <f>Nurse[[#This Row],[Total Nurse Staff Hours]]/Nurse[[#This Row],[MDS Census]]</f>
        <v>4.5632320354542575</v>
      </c>
      <c r="G451" s="3">
        <f>Nurse[[#This Row],[Total Direct Care Staff Hours]]/Nurse[[#This Row],[MDS Census]]</f>
        <v>3.9444444444444442</v>
      </c>
      <c r="H451" s="3">
        <f>Nurse[[#This Row],[Total RN Hours (w/ Admin, DON)]]/Nurse[[#This Row],[MDS Census]]</f>
        <v>0.45299145299145299</v>
      </c>
      <c r="I451" s="3">
        <f>Nurse[[#This Row],[RN Hours (excl. Admin, DON)]]/Nurse[[#This Row],[MDS Census]]</f>
        <v>0</v>
      </c>
      <c r="J451" s="3">
        <f>SUM(Nurse[[#This Row],[RN Hours (excl. Admin, DON)]],Nurse[[#This Row],[RN Admin Hours]],Nurse[[#This Row],[RN DON Hours]],Nurse[[#This Row],[LPN Hours (excl. Admin)]],Nurse[[#This Row],[LPN Admin Hours]],Nurse[[#This Row],[CNA Hours]],Nurse[[#This Row],[NA TR Hours]],Nurse[[#This Row],[Med Aide/Tech Hours]])</f>
        <v>156.6875</v>
      </c>
      <c r="K451" s="3">
        <f>SUM(Nurse[[#This Row],[RN Hours (excl. Admin, DON)]],Nurse[[#This Row],[LPN Hours (excl. Admin)]],Nurse[[#This Row],[CNA Hours]],Nurse[[#This Row],[NA TR Hours]],Nurse[[#This Row],[Med Aide/Tech Hours]])</f>
        <v>135.44021739130434</v>
      </c>
      <c r="L451" s="3">
        <f>SUM(Nurse[[#This Row],[RN Hours (excl. Admin, DON)]],Nurse[[#This Row],[RN Admin Hours]],Nurse[[#This Row],[RN DON Hours]])</f>
        <v>15.554347826086957</v>
      </c>
      <c r="M451" s="3">
        <v>0</v>
      </c>
      <c r="N451" s="3">
        <v>10.423913043478262</v>
      </c>
      <c r="O451" s="3">
        <v>5.1304347826086953</v>
      </c>
      <c r="P451" s="3">
        <f>SUM(Nurse[[#This Row],[LPN Hours (excl. Admin)]],Nurse[[#This Row],[LPN Admin Hours]])</f>
        <v>36.358695652173914</v>
      </c>
      <c r="Q451" s="3">
        <v>30.665760869565219</v>
      </c>
      <c r="R451" s="3">
        <v>5.6929347826086953</v>
      </c>
      <c r="S451" s="3">
        <f>SUM(Nurse[[#This Row],[CNA Hours]],Nurse[[#This Row],[NA TR Hours]],Nurse[[#This Row],[Med Aide/Tech Hours]])</f>
        <v>104.77445652173913</v>
      </c>
      <c r="T451" s="3">
        <v>82.5625</v>
      </c>
      <c r="U451" s="3">
        <v>22.211956521739129</v>
      </c>
      <c r="V451" s="3">
        <v>0</v>
      </c>
      <c r="W45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103260869565215</v>
      </c>
      <c r="X451" s="3">
        <v>0</v>
      </c>
      <c r="Y451" s="3">
        <v>0</v>
      </c>
      <c r="Z451" s="3">
        <v>0</v>
      </c>
      <c r="AA451" s="3">
        <v>24.146739130434781</v>
      </c>
      <c r="AB451" s="3">
        <v>0</v>
      </c>
      <c r="AC451" s="3">
        <v>4.9565217391304346</v>
      </c>
      <c r="AD451" s="3">
        <v>0</v>
      </c>
      <c r="AE451" s="3">
        <v>0</v>
      </c>
      <c r="AF451">
        <v>35263</v>
      </c>
      <c r="AG451">
        <v>9</v>
      </c>
      <c r="AH451"/>
    </row>
    <row r="452" spans="1:34" x14ac:dyDescent="0.25">
      <c r="A452" t="s">
        <v>14583</v>
      </c>
      <c r="B452" t="s">
        <v>453</v>
      </c>
      <c r="C452" t="s">
        <v>16564</v>
      </c>
      <c r="D452" t="s">
        <v>14708</v>
      </c>
      <c r="E452" s="3">
        <v>68.119565217391298</v>
      </c>
      <c r="F452" s="3">
        <f>Nurse[[#This Row],[Total Nurse Staff Hours]]/Nurse[[#This Row],[MDS Census]]</f>
        <v>3.5064624222115848</v>
      </c>
      <c r="G452" s="3">
        <f>Nurse[[#This Row],[Total Direct Care Staff Hours]]/Nurse[[#This Row],[MDS Census]]</f>
        <v>3.2751715334290727</v>
      </c>
      <c r="H452" s="3">
        <f>Nurse[[#This Row],[Total RN Hours (w/ Admin, DON)]]/Nurse[[#This Row],[MDS Census]]</f>
        <v>0.61939524493378018</v>
      </c>
      <c r="I452" s="3">
        <f>Nurse[[#This Row],[RN Hours (excl. Admin, DON)]]/Nurse[[#This Row],[MDS Census]]</f>
        <v>0.38810435615126859</v>
      </c>
      <c r="J452" s="3">
        <f>SUM(Nurse[[#This Row],[RN Hours (excl. Admin, DON)]],Nurse[[#This Row],[RN Admin Hours]],Nurse[[#This Row],[RN DON Hours]],Nurse[[#This Row],[LPN Hours (excl. Admin)]],Nurse[[#This Row],[LPN Admin Hours]],Nurse[[#This Row],[CNA Hours]],Nurse[[#This Row],[NA TR Hours]],Nurse[[#This Row],[Med Aide/Tech Hours]])</f>
        <v>238.85869565217391</v>
      </c>
      <c r="K452" s="3">
        <f>SUM(Nurse[[#This Row],[RN Hours (excl. Admin, DON)]],Nurse[[#This Row],[LPN Hours (excl. Admin)]],Nurse[[#This Row],[CNA Hours]],Nurse[[#This Row],[NA TR Hours]],Nurse[[#This Row],[Med Aide/Tech Hours]])</f>
        <v>223.10326086956519</v>
      </c>
      <c r="L452" s="3">
        <f>SUM(Nurse[[#This Row],[RN Hours (excl. Admin, DON)]],Nurse[[#This Row],[RN Admin Hours]],Nurse[[#This Row],[RN DON Hours]])</f>
        <v>42.192934782608695</v>
      </c>
      <c r="M452" s="3">
        <v>26.4375</v>
      </c>
      <c r="N452" s="3">
        <v>10.711956521739131</v>
      </c>
      <c r="O452" s="3">
        <v>5.0434782608695654</v>
      </c>
      <c r="P452" s="3">
        <f>SUM(Nurse[[#This Row],[LPN Hours (excl. Admin)]],Nurse[[#This Row],[LPN Admin Hours]])</f>
        <v>65.622282608695642</v>
      </c>
      <c r="Q452" s="3">
        <v>65.622282608695642</v>
      </c>
      <c r="R452" s="3">
        <v>0</v>
      </c>
      <c r="S452" s="3">
        <f>SUM(Nurse[[#This Row],[CNA Hours]],Nurse[[#This Row],[NA TR Hours]],Nurse[[#This Row],[Med Aide/Tech Hours]])</f>
        <v>131.04347826086956</v>
      </c>
      <c r="T452" s="3">
        <v>131.04347826086956</v>
      </c>
      <c r="U452" s="3">
        <v>0</v>
      </c>
      <c r="V452" s="3">
        <v>0</v>
      </c>
      <c r="W45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2" s="3">
        <v>0</v>
      </c>
      <c r="Y452" s="3">
        <v>0</v>
      </c>
      <c r="Z452" s="3">
        <v>0</v>
      </c>
      <c r="AA452" s="3">
        <v>0</v>
      </c>
      <c r="AB452" s="3">
        <v>0</v>
      </c>
      <c r="AC452" s="3">
        <v>0</v>
      </c>
      <c r="AD452" s="3">
        <v>0</v>
      </c>
      <c r="AE452" s="3">
        <v>0</v>
      </c>
      <c r="AF452">
        <v>35130</v>
      </c>
      <c r="AG452">
        <v>9</v>
      </c>
      <c r="AH452"/>
    </row>
    <row r="453" spans="1:34" x14ac:dyDescent="0.25">
      <c r="A453" t="s">
        <v>14583</v>
      </c>
      <c r="B453" t="s">
        <v>500</v>
      </c>
      <c r="C453" t="s">
        <v>16554</v>
      </c>
      <c r="D453" t="s">
        <v>14708</v>
      </c>
      <c r="E453" s="3">
        <v>94.619565217391298</v>
      </c>
      <c r="F453" s="3">
        <f>Nurse[[#This Row],[Total Nurse Staff Hours]]/Nurse[[#This Row],[MDS Census]]</f>
        <v>4.9771682940838593</v>
      </c>
      <c r="G453" s="3">
        <f>Nurse[[#This Row],[Total Direct Care Staff Hours]]/Nurse[[#This Row],[MDS Census]]</f>
        <v>4.9341470419299247</v>
      </c>
      <c r="H453" s="3">
        <f>Nurse[[#This Row],[Total RN Hours (w/ Admin, DON)]]/Nurse[[#This Row],[MDS Census]]</f>
        <v>0.76127627800114872</v>
      </c>
      <c r="I453" s="3">
        <f>Nurse[[#This Row],[RN Hours (excl. Admin, DON)]]/Nurse[[#This Row],[MDS Census]]</f>
        <v>0.71825502584721412</v>
      </c>
      <c r="J453" s="3">
        <f>SUM(Nurse[[#This Row],[RN Hours (excl. Admin, DON)]],Nurse[[#This Row],[RN Admin Hours]],Nurse[[#This Row],[RN DON Hours]],Nurse[[#This Row],[LPN Hours (excl. Admin)]],Nurse[[#This Row],[LPN Admin Hours]],Nurse[[#This Row],[CNA Hours]],Nurse[[#This Row],[NA TR Hours]],Nurse[[#This Row],[Med Aide/Tech Hours]])</f>
        <v>470.93749999999989</v>
      </c>
      <c r="K453" s="3">
        <f>SUM(Nurse[[#This Row],[RN Hours (excl. Admin, DON)]],Nurse[[#This Row],[LPN Hours (excl. Admin)]],Nurse[[#This Row],[CNA Hours]],Nurse[[#This Row],[NA TR Hours]],Nurse[[#This Row],[Med Aide/Tech Hours]])</f>
        <v>466.86684782608683</v>
      </c>
      <c r="L453" s="3">
        <f>SUM(Nurse[[#This Row],[RN Hours (excl. Admin, DON)]],Nurse[[#This Row],[RN Admin Hours]],Nurse[[#This Row],[RN DON Hours]])</f>
        <v>72.031630434782599</v>
      </c>
      <c r="M453" s="3">
        <v>67.960978260869553</v>
      </c>
      <c r="N453" s="3">
        <v>4.0706521739130439</v>
      </c>
      <c r="O453" s="3">
        <v>0</v>
      </c>
      <c r="P453" s="3">
        <f>SUM(Nurse[[#This Row],[LPN Hours (excl. Admin)]],Nurse[[#This Row],[LPN Admin Hours]])</f>
        <v>108.39315217391307</v>
      </c>
      <c r="Q453" s="3">
        <v>108.39315217391307</v>
      </c>
      <c r="R453" s="3">
        <v>0</v>
      </c>
      <c r="S453" s="3">
        <f>SUM(Nurse[[#This Row],[CNA Hours]],Nurse[[#This Row],[NA TR Hours]],Nurse[[#This Row],[Med Aide/Tech Hours]])</f>
        <v>290.51271739130419</v>
      </c>
      <c r="T453" s="3">
        <v>290.51271739130419</v>
      </c>
      <c r="U453" s="3">
        <v>0</v>
      </c>
      <c r="V453" s="3">
        <v>0</v>
      </c>
      <c r="W45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0.41032608695653</v>
      </c>
      <c r="X453" s="3">
        <v>8.7146739130434785</v>
      </c>
      <c r="Y453" s="3">
        <v>0</v>
      </c>
      <c r="Z453" s="3">
        <v>0</v>
      </c>
      <c r="AA453" s="3">
        <v>9.2092391304347831</v>
      </c>
      <c r="AB453" s="3">
        <v>0</v>
      </c>
      <c r="AC453" s="3">
        <v>122.48641304347827</v>
      </c>
      <c r="AD453" s="3">
        <v>0</v>
      </c>
      <c r="AE453" s="3">
        <v>0</v>
      </c>
      <c r="AF453">
        <v>35234</v>
      </c>
      <c r="AG453">
        <v>9</v>
      </c>
      <c r="AH453"/>
    </row>
    <row r="454" spans="1:34" x14ac:dyDescent="0.25">
      <c r="A454" t="s">
        <v>14583</v>
      </c>
      <c r="B454" t="s">
        <v>533</v>
      </c>
      <c r="C454" t="s">
        <v>16555</v>
      </c>
      <c r="D454" t="s">
        <v>14709</v>
      </c>
      <c r="E454" s="3">
        <v>90.282608695652172</v>
      </c>
      <c r="F454" s="3">
        <f>Nurse[[#This Row],[Total Nurse Staff Hours]]/Nurse[[#This Row],[MDS Census]]</f>
        <v>5.1811714423308448</v>
      </c>
      <c r="G454" s="3">
        <f>Nurse[[#This Row],[Total Direct Care Staff Hours]]/Nurse[[#This Row],[MDS Census]]</f>
        <v>5.0260426197929204</v>
      </c>
      <c r="H454" s="3">
        <f>Nurse[[#This Row],[Total RN Hours (w/ Admin, DON)]]/Nurse[[#This Row],[MDS Census]]</f>
        <v>0.72132795569467867</v>
      </c>
      <c r="I454" s="3">
        <f>Nurse[[#This Row],[RN Hours (excl. Admin, DON)]]/Nurse[[#This Row],[MDS Census]]</f>
        <v>0.61977486154587058</v>
      </c>
      <c r="J454" s="3">
        <f>SUM(Nurse[[#This Row],[RN Hours (excl. Admin, DON)]],Nurse[[#This Row],[RN Admin Hours]],Nurse[[#This Row],[RN DON Hours]],Nurse[[#This Row],[LPN Hours (excl. Admin)]],Nurse[[#This Row],[LPN Admin Hours]],Nurse[[#This Row],[CNA Hours]],Nurse[[#This Row],[NA TR Hours]],Nurse[[#This Row],[Med Aide/Tech Hours]])</f>
        <v>467.76967391304345</v>
      </c>
      <c r="K454" s="3">
        <f>SUM(Nurse[[#This Row],[RN Hours (excl. Admin, DON)]],Nurse[[#This Row],[LPN Hours (excl. Admin)]],Nurse[[#This Row],[CNA Hours]],Nurse[[#This Row],[NA TR Hours]],Nurse[[#This Row],[Med Aide/Tech Hours]])</f>
        <v>453.7642391304347</v>
      </c>
      <c r="L454" s="3">
        <f>SUM(Nurse[[#This Row],[RN Hours (excl. Admin, DON)]],Nurse[[#This Row],[RN Admin Hours]],Nurse[[#This Row],[RN DON Hours]])</f>
        <v>65.123369565217402</v>
      </c>
      <c r="M454" s="3">
        <v>55.954891304347832</v>
      </c>
      <c r="N454" s="3">
        <v>6.0326086956521738</v>
      </c>
      <c r="O454" s="3">
        <v>3.1358695652173911</v>
      </c>
      <c r="P454" s="3">
        <f>SUM(Nurse[[#This Row],[LPN Hours (excl. Admin)]],Nurse[[#This Row],[LPN Admin Hours]])</f>
        <v>127.10847826086959</v>
      </c>
      <c r="Q454" s="3">
        <v>122.27152173913046</v>
      </c>
      <c r="R454" s="3">
        <v>4.8369565217391308</v>
      </c>
      <c r="S454" s="3">
        <f>SUM(Nurse[[#This Row],[CNA Hours]],Nurse[[#This Row],[NA TR Hours]],Nurse[[#This Row],[Med Aide/Tech Hours]])</f>
        <v>275.53782608695644</v>
      </c>
      <c r="T454" s="3">
        <v>275.53782608695644</v>
      </c>
      <c r="U454" s="3">
        <v>0</v>
      </c>
      <c r="V454" s="3">
        <v>0</v>
      </c>
      <c r="W45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55978260869566</v>
      </c>
      <c r="X454" s="3">
        <v>5.4565217391304346</v>
      </c>
      <c r="Y454" s="3">
        <v>0</v>
      </c>
      <c r="Z454" s="3">
        <v>0</v>
      </c>
      <c r="AA454" s="3">
        <v>0</v>
      </c>
      <c r="AB454" s="3">
        <v>4.8369565217391308</v>
      </c>
      <c r="AC454" s="3">
        <v>107.26630434782609</v>
      </c>
      <c r="AD454" s="3">
        <v>0</v>
      </c>
      <c r="AE454" s="3">
        <v>0</v>
      </c>
      <c r="AF454">
        <v>35284</v>
      </c>
      <c r="AG454">
        <v>9</v>
      </c>
      <c r="AH454"/>
    </row>
    <row r="455" spans="1:34" x14ac:dyDescent="0.25">
      <c r="A455" t="s">
        <v>14583</v>
      </c>
      <c r="B455" t="s">
        <v>544</v>
      </c>
      <c r="C455" t="s">
        <v>16560</v>
      </c>
      <c r="D455" t="s">
        <v>14711</v>
      </c>
      <c r="E455" s="3">
        <v>37.423913043478258</v>
      </c>
      <c r="F455" s="3">
        <f>Nurse[[#This Row],[Total Nurse Staff Hours]]/Nurse[[#This Row],[MDS Census]]</f>
        <v>4.6386871914028465</v>
      </c>
      <c r="G455" s="3">
        <f>Nurse[[#This Row],[Total Direct Care Staff Hours]]/Nurse[[#This Row],[MDS Census]]</f>
        <v>4.3621115306418821</v>
      </c>
      <c r="H455" s="3">
        <f>Nurse[[#This Row],[Total RN Hours (w/ Admin, DON)]]/Nurse[[#This Row],[MDS Census]]</f>
        <v>2.1395585245425499</v>
      </c>
      <c r="I455" s="3">
        <f>Nurse[[#This Row],[RN Hours (excl. Admin, DON)]]/Nurse[[#This Row],[MDS Census]]</f>
        <v>1.862982863781586</v>
      </c>
      <c r="J455" s="3">
        <f>SUM(Nurse[[#This Row],[RN Hours (excl. Admin, DON)]],Nurse[[#This Row],[RN Admin Hours]],Nurse[[#This Row],[RN DON Hours]],Nurse[[#This Row],[LPN Hours (excl. Admin)]],Nurse[[#This Row],[LPN Admin Hours]],Nurse[[#This Row],[CNA Hours]],Nurse[[#This Row],[NA TR Hours]],Nurse[[#This Row],[Med Aide/Tech Hours]])</f>
        <v>173.5978260869565</v>
      </c>
      <c r="K455" s="3">
        <f>SUM(Nurse[[#This Row],[RN Hours (excl. Admin, DON)]],Nurse[[#This Row],[LPN Hours (excl. Admin)]],Nurse[[#This Row],[CNA Hours]],Nurse[[#This Row],[NA TR Hours]],Nurse[[#This Row],[Med Aide/Tech Hours]])</f>
        <v>163.24728260869563</v>
      </c>
      <c r="L455" s="3">
        <f>SUM(Nurse[[#This Row],[RN Hours (excl. Admin, DON)]],Nurse[[#This Row],[RN Admin Hours]],Nurse[[#This Row],[RN DON Hours]])</f>
        <v>80.070652173913032</v>
      </c>
      <c r="M455" s="3">
        <v>69.720108695652172</v>
      </c>
      <c r="N455" s="3">
        <v>5.0461956521739131</v>
      </c>
      <c r="O455" s="3">
        <v>5.3043478260869561</v>
      </c>
      <c r="P455" s="3">
        <f>SUM(Nurse[[#This Row],[LPN Hours (excl. Admin)]],Nurse[[#This Row],[LPN Admin Hours]])</f>
        <v>14.701086956521738</v>
      </c>
      <c r="Q455" s="3">
        <v>14.701086956521738</v>
      </c>
      <c r="R455" s="3">
        <v>0</v>
      </c>
      <c r="S455" s="3">
        <f>SUM(Nurse[[#This Row],[CNA Hours]],Nurse[[#This Row],[NA TR Hours]],Nurse[[#This Row],[Med Aide/Tech Hours]])</f>
        <v>78.826086956521735</v>
      </c>
      <c r="T455" s="3">
        <v>78.826086956521735</v>
      </c>
      <c r="U455" s="3">
        <v>0</v>
      </c>
      <c r="V455" s="3">
        <v>0</v>
      </c>
      <c r="W45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5" s="3">
        <v>0</v>
      </c>
      <c r="Y455" s="3">
        <v>0</v>
      </c>
      <c r="Z455" s="3">
        <v>0</v>
      </c>
      <c r="AA455" s="3">
        <v>0</v>
      </c>
      <c r="AB455" s="3">
        <v>0</v>
      </c>
      <c r="AC455" s="3">
        <v>0</v>
      </c>
      <c r="AD455" s="3">
        <v>0</v>
      </c>
      <c r="AE455" s="3">
        <v>0</v>
      </c>
      <c r="AF455">
        <v>35296</v>
      </c>
      <c r="AG455">
        <v>9</v>
      </c>
      <c r="AH455"/>
    </row>
    <row r="456" spans="1:34" x14ac:dyDescent="0.25">
      <c r="A456" t="s">
        <v>14583</v>
      </c>
      <c r="B456" t="s">
        <v>449</v>
      </c>
      <c r="C456" t="s">
        <v>16573</v>
      </c>
      <c r="D456" t="s">
        <v>14708</v>
      </c>
      <c r="E456" s="3">
        <v>43.956521739130437</v>
      </c>
      <c r="F456" s="3">
        <f>Nurse[[#This Row],[Total Nurse Staff Hours]]/Nurse[[#This Row],[MDS Census]]</f>
        <v>6.0144658753709193</v>
      </c>
      <c r="G456" s="3">
        <f>Nurse[[#This Row],[Total Direct Care Staff Hours]]/Nurse[[#This Row],[MDS Census]]</f>
        <v>5.2475395647873384</v>
      </c>
      <c r="H456" s="3">
        <f>Nurse[[#This Row],[Total RN Hours (w/ Admin, DON)]]/Nurse[[#This Row],[MDS Census]]</f>
        <v>1.5057096933728984</v>
      </c>
      <c r="I456" s="3">
        <f>Nurse[[#This Row],[RN Hours (excl. Admin, DON)]]/Nurse[[#This Row],[MDS Census]]</f>
        <v>1.2297453016815036</v>
      </c>
      <c r="J456" s="3">
        <f>SUM(Nurse[[#This Row],[RN Hours (excl. Admin, DON)]],Nurse[[#This Row],[RN Admin Hours]],Nurse[[#This Row],[RN DON Hours]],Nurse[[#This Row],[LPN Hours (excl. Admin)]],Nurse[[#This Row],[LPN Admin Hours]],Nurse[[#This Row],[CNA Hours]],Nurse[[#This Row],[NA TR Hours]],Nurse[[#This Row],[Med Aide/Tech Hours]])</f>
        <v>264.375</v>
      </c>
      <c r="K456" s="3">
        <f>SUM(Nurse[[#This Row],[RN Hours (excl. Admin, DON)]],Nurse[[#This Row],[LPN Hours (excl. Admin)]],Nurse[[#This Row],[CNA Hours]],Nurse[[#This Row],[NA TR Hours]],Nurse[[#This Row],[Med Aide/Tech Hours]])</f>
        <v>230.6635869565217</v>
      </c>
      <c r="L456" s="3">
        <f>SUM(Nurse[[#This Row],[RN Hours (excl. Admin, DON)]],Nurse[[#This Row],[RN Admin Hours]],Nurse[[#This Row],[RN DON Hours]])</f>
        <v>66.185760869565229</v>
      </c>
      <c r="M456" s="3">
        <v>54.055326086956534</v>
      </c>
      <c r="N456" s="3">
        <v>12.130434782608694</v>
      </c>
      <c r="O456" s="3">
        <v>0</v>
      </c>
      <c r="P456" s="3">
        <f>SUM(Nurse[[#This Row],[LPN Hours (excl. Admin)]],Nurse[[#This Row],[LPN Admin Hours]])</f>
        <v>92.028152173913043</v>
      </c>
      <c r="Q456" s="3">
        <v>70.447173913043471</v>
      </c>
      <c r="R456" s="3">
        <v>21.580978260869571</v>
      </c>
      <c r="S456" s="3">
        <f>SUM(Nurse[[#This Row],[CNA Hours]],Nurse[[#This Row],[NA TR Hours]],Nurse[[#This Row],[Med Aide/Tech Hours]])</f>
        <v>106.1610869565217</v>
      </c>
      <c r="T456" s="3">
        <v>106.1610869565217</v>
      </c>
      <c r="U456" s="3">
        <v>0</v>
      </c>
      <c r="V456" s="3">
        <v>0</v>
      </c>
      <c r="W45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6" s="3">
        <v>0</v>
      </c>
      <c r="Y456" s="3">
        <v>0</v>
      </c>
      <c r="Z456" s="3">
        <v>0</v>
      </c>
      <c r="AA456" s="3">
        <v>0</v>
      </c>
      <c r="AB456" s="3">
        <v>0</v>
      </c>
      <c r="AC456" s="3">
        <v>0</v>
      </c>
      <c r="AD456" s="3">
        <v>0</v>
      </c>
      <c r="AE456" s="3">
        <v>0</v>
      </c>
      <c r="AF456">
        <v>35121</v>
      </c>
      <c r="AG456">
        <v>9</v>
      </c>
      <c r="AH456"/>
    </row>
    <row r="457" spans="1:34" x14ac:dyDescent="0.25">
      <c r="A457" t="s">
        <v>14583</v>
      </c>
      <c r="B457" t="s">
        <v>483</v>
      </c>
      <c r="C457" t="s">
        <v>16554</v>
      </c>
      <c r="D457" t="s">
        <v>14708</v>
      </c>
      <c r="E457" s="3">
        <v>38.554347826086953</v>
      </c>
      <c r="F457" s="3">
        <f>Nurse[[#This Row],[Total Nurse Staff Hours]]/Nurse[[#This Row],[MDS Census]]</f>
        <v>4.8935833098393013</v>
      </c>
      <c r="G457" s="3">
        <f>Nurse[[#This Row],[Total Direct Care Staff Hours]]/Nurse[[#This Row],[MDS Census]]</f>
        <v>4.8935833098393013</v>
      </c>
      <c r="H457" s="3">
        <f>Nurse[[#This Row],[Total RN Hours (w/ Admin, DON)]]/Nurse[[#This Row],[MDS Census]]</f>
        <v>0.23296870594868901</v>
      </c>
      <c r="I457" s="3">
        <f>Nurse[[#This Row],[RN Hours (excl. Admin, DON)]]/Nurse[[#This Row],[MDS Census]]</f>
        <v>0.23296870594868901</v>
      </c>
      <c r="J457" s="3">
        <f>SUM(Nurse[[#This Row],[RN Hours (excl. Admin, DON)]],Nurse[[#This Row],[RN Admin Hours]],Nurse[[#This Row],[RN DON Hours]],Nurse[[#This Row],[LPN Hours (excl. Admin)]],Nurse[[#This Row],[LPN Admin Hours]],Nurse[[#This Row],[CNA Hours]],Nurse[[#This Row],[NA TR Hours]],Nurse[[#This Row],[Med Aide/Tech Hours]])</f>
        <v>188.66891304347826</v>
      </c>
      <c r="K457" s="3">
        <f>SUM(Nurse[[#This Row],[RN Hours (excl. Admin, DON)]],Nurse[[#This Row],[LPN Hours (excl. Admin)]],Nurse[[#This Row],[CNA Hours]],Nurse[[#This Row],[NA TR Hours]],Nurse[[#This Row],[Med Aide/Tech Hours]])</f>
        <v>188.66891304347826</v>
      </c>
      <c r="L457" s="3">
        <f>SUM(Nurse[[#This Row],[RN Hours (excl. Admin, DON)]],Nurse[[#This Row],[RN Admin Hours]],Nurse[[#This Row],[RN DON Hours]])</f>
        <v>8.9819565217391286</v>
      </c>
      <c r="M457" s="3">
        <v>8.9819565217391286</v>
      </c>
      <c r="N457" s="3">
        <v>0</v>
      </c>
      <c r="O457" s="3">
        <v>0</v>
      </c>
      <c r="P457" s="3">
        <f>SUM(Nurse[[#This Row],[LPN Hours (excl. Admin)]],Nurse[[#This Row],[LPN Admin Hours]])</f>
        <v>50.965652173913035</v>
      </c>
      <c r="Q457" s="3">
        <v>50.965652173913035</v>
      </c>
      <c r="R457" s="3">
        <v>0</v>
      </c>
      <c r="S457" s="3">
        <f>SUM(Nurse[[#This Row],[CNA Hours]],Nurse[[#This Row],[NA TR Hours]],Nurse[[#This Row],[Med Aide/Tech Hours]])</f>
        <v>128.72130434782608</v>
      </c>
      <c r="T457" s="3">
        <v>128.72130434782608</v>
      </c>
      <c r="U457" s="3">
        <v>0</v>
      </c>
      <c r="V457" s="3">
        <v>0</v>
      </c>
      <c r="W45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411086956521736</v>
      </c>
      <c r="X457" s="3">
        <v>0.12858695652173913</v>
      </c>
      <c r="Y457" s="3">
        <v>0</v>
      </c>
      <c r="Z457" s="3">
        <v>0</v>
      </c>
      <c r="AA457" s="3">
        <v>9.2096739130434759</v>
      </c>
      <c r="AB457" s="3">
        <v>0</v>
      </c>
      <c r="AC457" s="3">
        <v>9.0728260869565212</v>
      </c>
      <c r="AD457" s="3">
        <v>0</v>
      </c>
      <c r="AE457" s="3">
        <v>0</v>
      </c>
      <c r="AF457">
        <v>35176</v>
      </c>
      <c r="AG457">
        <v>9</v>
      </c>
      <c r="AH457"/>
    </row>
    <row r="458" spans="1:34" x14ac:dyDescent="0.25">
      <c r="A458" t="s">
        <v>14583</v>
      </c>
      <c r="B458" t="s">
        <v>428</v>
      </c>
      <c r="C458" t="s">
        <v>16561</v>
      </c>
      <c r="D458" t="s">
        <v>14708</v>
      </c>
      <c r="E458" s="3">
        <v>161.78260869565219</v>
      </c>
      <c r="F458" s="3">
        <f>Nurse[[#This Row],[Total Nurse Staff Hours]]/Nurse[[#This Row],[MDS Census]]</f>
        <v>3.2489391292663261</v>
      </c>
      <c r="G458" s="3">
        <f>Nurse[[#This Row],[Total Direct Care Staff Hours]]/Nurse[[#This Row],[MDS Census]]</f>
        <v>3.1332773447997848</v>
      </c>
      <c r="H458" s="3">
        <f>Nurse[[#This Row],[Total RN Hours (w/ Admin, DON)]]/Nurse[[#This Row],[MDS Census]]</f>
        <v>0.2361703843052943</v>
      </c>
      <c r="I458" s="3">
        <f>Nurse[[#This Row],[RN Hours (excl. Admin, DON)]]/Nurse[[#This Row],[MDS Census]]</f>
        <v>0.15808519215264716</v>
      </c>
      <c r="J458" s="3">
        <f>SUM(Nurse[[#This Row],[RN Hours (excl. Admin, DON)]],Nurse[[#This Row],[RN Admin Hours]],Nurse[[#This Row],[RN DON Hours]],Nurse[[#This Row],[LPN Hours (excl. Admin)]],Nurse[[#This Row],[LPN Admin Hours]],Nurse[[#This Row],[CNA Hours]],Nurse[[#This Row],[NA TR Hours]],Nurse[[#This Row],[Med Aide/Tech Hours]])</f>
        <v>525.62184782608699</v>
      </c>
      <c r="K458" s="3">
        <f>SUM(Nurse[[#This Row],[RN Hours (excl. Admin, DON)]],Nurse[[#This Row],[LPN Hours (excl. Admin)]],Nurse[[#This Row],[CNA Hours]],Nurse[[#This Row],[NA TR Hours]],Nurse[[#This Row],[Med Aide/Tech Hours]])</f>
        <v>506.90978260869565</v>
      </c>
      <c r="L458" s="3">
        <f>SUM(Nurse[[#This Row],[RN Hours (excl. Admin, DON)]],Nurse[[#This Row],[RN Admin Hours]],Nurse[[#This Row],[RN DON Hours]])</f>
        <v>38.208260869565223</v>
      </c>
      <c r="M458" s="3">
        <v>25.575434782608703</v>
      </c>
      <c r="N458" s="3">
        <v>7.1545652173913048</v>
      </c>
      <c r="O458" s="3">
        <v>5.4782608695652177</v>
      </c>
      <c r="P458" s="3">
        <f>SUM(Nurse[[#This Row],[LPN Hours (excl. Admin)]],Nurse[[#This Row],[LPN Admin Hours]])</f>
        <v>217.13836956521735</v>
      </c>
      <c r="Q458" s="3">
        <v>211.05913043478256</v>
      </c>
      <c r="R458" s="3">
        <v>6.0792391304347824</v>
      </c>
      <c r="S458" s="3">
        <f>SUM(Nurse[[#This Row],[CNA Hours]],Nurse[[#This Row],[NA TR Hours]],Nurse[[#This Row],[Med Aide/Tech Hours]])</f>
        <v>270.27521739130441</v>
      </c>
      <c r="T458" s="3">
        <v>215.45478260869569</v>
      </c>
      <c r="U458" s="3">
        <v>54.820434782608707</v>
      </c>
      <c r="V458" s="3">
        <v>0</v>
      </c>
      <c r="W45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8" s="3">
        <v>0</v>
      </c>
      <c r="Y458" s="3">
        <v>0</v>
      </c>
      <c r="Z458" s="3">
        <v>0</v>
      </c>
      <c r="AA458" s="3">
        <v>0</v>
      </c>
      <c r="AB458" s="3">
        <v>0</v>
      </c>
      <c r="AC458" s="3">
        <v>0</v>
      </c>
      <c r="AD458" s="3">
        <v>0</v>
      </c>
      <c r="AE458" s="3">
        <v>0</v>
      </c>
      <c r="AF458">
        <v>35092</v>
      </c>
      <c r="AG458">
        <v>9</v>
      </c>
      <c r="AH458"/>
    </row>
    <row r="459" spans="1:34" x14ac:dyDescent="0.25">
      <c r="A459" t="s">
        <v>14583</v>
      </c>
      <c r="B459" t="s">
        <v>510</v>
      </c>
      <c r="C459" t="s">
        <v>16555</v>
      </c>
      <c r="D459" t="s">
        <v>14709</v>
      </c>
      <c r="E459" s="3">
        <v>33.217391304347828</v>
      </c>
      <c r="F459" s="3">
        <f>Nurse[[#This Row],[Total Nurse Staff Hours]]/Nurse[[#This Row],[MDS Census]]</f>
        <v>4.384489528795811</v>
      </c>
      <c r="G459" s="3">
        <f>Nurse[[#This Row],[Total Direct Care Staff Hours]]/Nurse[[#This Row],[MDS Census]]</f>
        <v>3.8555301047120412</v>
      </c>
      <c r="H459" s="3">
        <f>Nurse[[#This Row],[Total RN Hours (w/ Admin, DON)]]/Nurse[[#This Row],[MDS Census]]</f>
        <v>0.86510143979057585</v>
      </c>
      <c r="I459" s="3">
        <f>Nurse[[#This Row],[RN Hours (excl. Admin, DON)]]/Nurse[[#This Row],[MDS Census]]</f>
        <v>0.33614201570680624</v>
      </c>
      <c r="J459" s="3">
        <f>SUM(Nurse[[#This Row],[RN Hours (excl. Admin, DON)]],Nurse[[#This Row],[RN Admin Hours]],Nurse[[#This Row],[RN DON Hours]],Nurse[[#This Row],[LPN Hours (excl. Admin)]],Nurse[[#This Row],[LPN Admin Hours]],Nurse[[#This Row],[CNA Hours]],Nurse[[#This Row],[NA TR Hours]],Nurse[[#This Row],[Med Aide/Tech Hours]])</f>
        <v>145.64130434782606</v>
      </c>
      <c r="K459" s="3">
        <f>SUM(Nurse[[#This Row],[RN Hours (excl. Admin, DON)]],Nurse[[#This Row],[LPN Hours (excl. Admin)]],Nurse[[#This Row],[CNA Hours]],Nurse[[#This Row],[NA TR Hours]],Nurse[[#This Row],[Med Aide/Tech Hours]])</f>
        <v>128.07065217391303</v>
      </c>
      <c r="L459" s="3">
        <f>SUM(Nurse[[#This Row],[RN Hours (excl. Admin, DON)]],Nurse[[#This Row],[RN Admin Hours]],Nurse[[#This Row],[RN DON Hours]])</f>
        <v>28.736413043478262</v>
      </c>
      <c r="M459" s="3">
        <v>11.165760869565217</v>
      </c>
      <c r="N459" s="3">
        <v>8.875</v>
      </c>
      <c r="O459" s="3">
        <v>8.695652173913043</v>
      </c>
      <c r="P459" s="3">
        <f>SUM(Nurse[[#This Row],[LPN Hours (excl. Admin)]],Nurse[[#This Row],[LPN Admin Hours]])</f>
        <v>44.497282608695649</v>
      </c>
      <c r="Q459" s="3">
        <v>44.497282608695649</v>
      </c>
      <c r="R459" s="3">
        <v>0</v>
      </c>
      <c r="S459" s="3">
        <f>SUM(Nurse[[#This Row],[CNA Hours]],Nurse[[#This Row],[NA TR Hours]],Nurse[[#This Row],[Med Aide/Tech Hours]])</f>
        <v>72.407608695652172</v>
      </c>
      <c r="T459" s="3">
        <v>65.980978260869563</v>
      </c>
      <c r="U459" s="3">
        <v>6.4266304347826084</v>
      </c>
      <c r="V459" s="3">
        <v>0</v>
      </c>
      <c r="W45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532608695652176</v>
      </c>
      <c r="X459" s="3">
        <v>3.3614130434782608</v>
      </c>
      <c r="Y459" s="3">
        <v>0</v>
      </c>
      <c r="Z459" s="3">
        <v>0</v>
      </c>
      <c r="AA459" s="3">
        <v>12.5625</v>
      </c>
      <c r="AB459" s="3">
        <v>0</v>
      </c>
      <c r="AC459" s="3">
        <v>2.6086956521739131</v>
      </c>
      <c r="AD459" s="3">
        <v>0</v>
      </c>
      <c r="AE459" s="3">
        <v>0</v>
      </c>
      <c r="AF459">
        <v>35253</v>
      </c>
      <c r="AG459">
        <v>9</v>
      </c>
      <c r="AH459"/>
    </row>
    <row r="460" spans="1:34" x14ac:dyDescent="0.25">
      <c r="A460" t="s">
        <v>14583</v>
      </c>
      <c r="B460" t="s">
        <v>426</v>
      </c>
      <c r="C460" t="s">
        <v>16554</v>
      </c>
      <c r="D460" t="s">
        <v>14708</v>
      </c>
      <c r="E460" s="3">
        <v>78.782608695652172</v>
      </c>
      <c r="F460" s="3">
        <f>Nurse[[#This Row],[Total Nurse Staff Hours]]/Nurse[[#This Row],[MDS Census]]</f>
        <v>3.2838865894039744</v>
      </c>
      <c r="G460" s="3">
        <f>Nurse[[#This Row],[Total Direct Care Staff Hours]]/Nurse[[#This Row],[MDS Census]]</f>
        <v>3.1163879690949239</v>
      </c>
      <c r="H460" s="3">
        <f>Nurse[[#This Row],[Total RN Hours (w/ Admin, DON)]]/Nurse[[#This Row],[MDS Census]]</f>
        <v>0.27318294701986751</v>
      </c>
      <c r="I460" s="3">
        <f>Nurse[[#This Row],[RN Hours (excl. Admin, DON)]]/Nurse[[#This Row],[MDS Census]]</f>
        <v>0.18717715231788074</v>
      </c>
      <c r="J460" s="3">
        <f>SUM(Nurse[[#This Row],[RN Hours (excl. Admin, DON)]],Nurse[[#This Row],[RN Admin Hours]],Nurse[[#This Row],[RN DON Hours]],Nurse[[#This Row],[LPN Hours (excl. Admin)]],Nurse[[#This Row],[LPN Admin Hours]],Nurse[[#This Row],[CNA Hours]],Nurse[[#This Row],[NA TR Hours]],Nurse[[#This Row],[Med Aide/Tech Hours]])</f>
        <v>258.7131521739131</v>
      </c>
      <c r="K460" s="3">
        <f>SUM(Nurse[[#This Row],[RN Hours (excl. Admin, DON)]],Nurse[[#This Row],[LPN Hours (excl. Admin)]],Nurse[[#This Row],[CNA Hours]],Nurse[[#This Row],[NA TR Hours]],Nurse[[#This Row],[Med Aide/Tech Hours]])</f>
        <v>245.51717391304356</v>
      </c>
      <c r="L460" s="3">
        <f>SUM(Nurse[[#This Row],[RN Hours (excl. Admin, DON)]],Nurse[[#This Row],[RN Admin Hours]],Nurse[[#This Row],[RN DON Hours]])</f>
        <v>21.522065217391301</v>
      </c>
      <c r="M460" s="3">
        <v>14.746304347826083</v>
      </c>
      <c r="N460" s="3">
        <v>5.0366304347826087</v>
      </c>
      <c r="O460" s="3">
        <v>1.7391304347826086</v>
      </c>
      <c r="P460" s="3">
        <f>SUM(Nurse[[#This Row],[LPN Hours (excl. Admin)]],Nurse[[#This Row],[LPN Admin Hours]])</f>
        <v>91.905108695652174</v>
      </c>
      <c r="Q460" s="3">
        <v>85.484891304347826</v>
      </c>
      <c r="R460" s="3">
        <v>6.420217391304349</v>
      </c>
      <c r="S460" s="3">
        <f>SUM(Nurse[[#This Row],[CNA Hours]],Nurse[[#This Row],[NA TR Hours]],Nurse[[#This Row],[Med Aide/Tech Hours]])</f>
        <v>145.28597826086965</v>
      </c>
      <c r="T460" s="3">
        <v>126.98336956521749</v>
      </c>
      <c r="U460" s="3">
        <v>6.3508695652173923</v>
      </c>
      <c r="V460" s="3">
        <v>11.951739130434783</v>
      </c>
      <c r="W46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v>
      </c>
      <c r="X460" s="3">
        <v>5.434782608695652E-2</v>
      </c>
      <c r="Y460" s="3">
        <v>0</v>
      </c>
      <c r="Z460" s="3">
        <v>0</v>
      </c>
      <c r="AA460" s="3">
        <v>0.31521739130434784</v>
      </c>
      <c r="AB460" s="3">
        <v>0</v>
      </c>
      <c r="AC460" s="3">
        <v>0.13043478260869565</v>
      </c>
      <c r="AD460" s="3">
        <v>0</v>
      </c>
      <c r="AE460" s="3">
        <v>0</v>
      </c>
      <c r="AF460">
        <v>35088</v>
      </c>
      <c r="AG460">
        <v>9</v>
      </c>
      <c r="AH460"/>
    </row>
    <row r="461" spans="1:34" x14ac:dyDescent="0.25">
      <c r="A461" t="s">
        <v>14583</v>
      </c>
      <c r="B461" t="s">
        <v>494</v>
      </c>
      <c r="C461" t="s">
        <v>16582</v>
      </c>
      <c r="D461" t="s">
        <v>14715</v>
      </c>
      <c r="E461" s="3">
        <v>74.549295774647888</v>
      </c>
      <c r="F461" s="3">
        <f>Nurse[[#This Row],[Total Nurse Staff Hours]]/Nurse[[#This Row],[MDS Census]]</f>
        <v>7.3899017570375962</v>
      </c>
      <c r="G461" s="3">
        <f>Nurse[[#This Row],[Total Direct Care Staff Hours]]/Nurse[[#This Row],[MDS Census]]</f>
        <v>6.6063668996788207</v>
      </c>
      <c r="H461" s="3">
        <f>Nurse[[#This Row],[Total RN Hours (w/ Admin, DON)]]/Nurse[[#This Row],[MDS Census]]</f>
        <v>1.9661817494804457</v>
      </c>
      <c r="I461" s="3">
        <f>Nurse[[#This Row],[RN Hours (excl. Admin, DON)]]/Nurse[[#This Row],[MDS Census]]</f>
        <v>1.312913281692802</v>
      </c>
      <c r="J461" s="3">
        <f>SUM(Nurse[[#This Row],[RN Hours (excl. Admin, DON)]],Nurse[[#This Row],[RN Admin Hours]],Nurse[[#This Row],[RN DON Hours]],Nurse[[#This Row],[LPN Hours (excl. Admin)]],Nurse[[#This Row],[LPN Admin Hours]],Nurse[[#This Row],[CNA Hours]],Nurse[[#This Row],[NA TR Hours]],Nurse[[#This Row],[Med Aide/Tech Hours]])</f>
        <v>550.91197183098586</v>
      </c>
      <c r="K461" s="3">
        <f>SUM(Nurse[[#This Row],[RN Hours (excl. Admin, DON)]],Nurse[[#This Row],[LPN Hours (excl. Admin)]],Nurse[[#This Row],[CNA Hours]],Nurse[[#This Row],[NA TR Hours]],Nurse[[#This Row],[Med Aide/Tech Hours]])</f>
        <v>492.5</v>
      </c>
      <c r="L461" s="3">
        <f>SUM(Nurse[[#This Row],[RN Hours (excl. Admin, DON)]],Nurse[[#This Row],[RN Admin Hours]],Nurse[[#This Row],[RN DON Hours]])</f>
        <v>146.57746478873239</v>
      </c>
      <c r="M461" s="3">
        <v>97.876760563380287</v>
      </c>
      <c r="N461" s="3">
        <v>43.066901408450704</v>
      </c>
      <c r="O461" s="3">
        <v>5.6338028169014081</v>
      </c>
      <c r="P461" s="3">
        <f>SUM(Nurse[[#This Row],[LPN Hours (excl. Admin)]],Nurse[[#This Row],[LPN Admin Hours]])</f>
        <v>107.34154929577466</v>
      </c>
      <c r="Q461" s="3">
        <v>97.630281690140848</v>
      </c>
      <c r="R461" s="3">
        <v>9.7112676056338021</v>
      </c>
      <c r="S461" s="3">
        <f>SUM(Nurse[[#This Row],[CNA Hours]],Nurse[[#This Row],[NA TR Hours]],Nurse[[#This Row],[Med Aide/Tech Hours]])</f>
        <v>296.99295774647885</v>
      </c>
      <c r="T461" s="3">
        <v>296.99295774647885</v>
      </c>
      <c r="U461" s="3">
        <v>0</v>
      </c>
      <c r="V461" s="3">
        <v>0</v>
      </c>
      <c r="W46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859154929577464</v>
      </c>
      <c r="X461" s="3">
        <v>61.859154929577464</v>
      </c>
      <c r="Y461" s="3">
        <v>0</v>
      </c>
      <c r="Z461" s="3">
        <v>0</v>
      </c>
      <c r="AA461" s="3">
        <v>0</v>
      </c>
      <c r="AB461" s="3">
        <v>0</v>
      </c>
      <c r="AC461" s="3">
        <v>0</v>
      </c>
      <c r="AD461" s="3">
        <v>0</v>
      </c>
      <c r="AE461" s="3">
        <v>0</v>
      </c>
      <c r="AF461">
        <v>35216</v>
      </c>
      <c r="AG461">
        <v>9</v>
      </c>
      <c r="AH461"/>
    </row>
    <row r="462" spans="1:34" x14ac:dyDescent="0.25">
      <c r="A462" t="s">
        <v>14583</v>
      </c>
      <c r="B462" t="s">
        <v>415</v>
      </c>
      <c r="C462" t="s">
        <v>16555</v>
      </c>
      <c r="D462" t="s">
        <v>14709</v>
      </c>
      <c r="E462" s="3">
        <v>106.45652173913044</v>
      </c>
      <c r="F462" s="3">
        <f>Nurse[[#This Row],[Total Nurse Staff Hours]]/Nurse[[#This Row],[MDS Census]]</f>
        <v>4.0637635286910356</v>
      </c>
      <c r="G462" s="3">
        <f>Nurse[[#This Row],[Total Direct Care Staff Hours]]/Nurse[[#This Row],[MDS Census]]</f>
        <v>3.8543056973657341</v>
      </c>
      <c r="H462" s="3">
        <f>Nurse[[#This Row],[Total RN Hours (w/ Admin, DON)]]/Nurse[[#This Row],[MDS Census]]</f>
        <v>0.33179293444966307</v>
      </c>
      <c r="I462" s="3">
        <f>Nurse[[#This Row],[RN Hours (excl. Admin, DON)]]/Nurse[[#This Row],[MDS Census]]</f>
        <v>0.18825811721462121</v>
      </c>
      <c r="J462" s="3">
        <f>SUM(Nurse[[#This Row],[RN Hours (excl. Admin, DON)]],Nurse[[#This Row],[RN Admin Hours]],Nurse[[#This Row],[RN DON Hours]],Nurse[[#This Row],[LPN Hours (excl. Admin)]],Nurse[[#This Row],[LPN Admin Hours]],Nurse[[#This Row],[CNA Hours]],Nurse[[#This Row],[NA TR Hours]],Nurse[[#This Row],[Med Aide/Tech Hours]])</f>
        <v>432.61413043478262</v>
      </c>
      <c r="K462" s="3">
        <f>SUM(Nurse[[#This Row],[RN Hours (excl. Admin, DON)]],Nurse[[#This Row],[LPN Hours (excl. Admin)]],Nurse[[#This Row],[CNA Hours]],Nurse[[#This Row],[NA TR Hours]],Nurse[[#This Row],[Med Aide/Tech Hours]])</f>
        <v>410.3159782608696</v>
      </c>
      <c r="L462" s="3">
        <f>SUM(Nurse[[#This Row],[RN Hours (excl. Admin, DON)]],Nurse[[#This Row],[RN Admin Hours]],Nurse[[#This Row],[RN DON Hours]])</f>
        <v>35.321521739130439</v>
      </c>
      <c r="M462" s="3">
        <v>20.041304347826088</v>
      </c>
      <c r="N462" s="3">
        <v>10.019347826086957</v>
      </c>
      <c r="O462" s="3">
        <v>5.2608695652173916</v>
      </c>
      <c r="P462" s="3">
        <f>SUM(Nurse[[#This Row],[LPN Hours (excl. Admin)]],Nurse[[#This Row],[LPN Admin Hours]])</f>
        <v>143.29423913043473</v>
      </c>
      <c r="Q462" s="3">
        <v>136.27630434782603</v>
      </c>
      <c r="R462" s="3">
        <v>7.0179347826086955</v>
      </c>
      <c r="S462" s="3">
        <f>SUM(Nurse[[#This Row],[CNA Hours]],Nurse[[#This Row],[NA TR Hours]],Nurse[[#This Row],[Med Aide/Tech Hours]])</f>
        <v>253.99836956521747</v>
      </c>
      <c r="T462" s="3">
        <v>208.0429347826088</v>
      </c>
      <c r="U462" s="3">
        <v>45.955434782608684</v>
      </c>
      <c r="V462" s="3">
        <v>0</v>
      </c>
      <c r="W46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416739130434777</v>
      </c>
      <c r="X462" s="3">
        <v>0.55978260869565222</v>
      </c>
      <c r="Y462" s="3">
        <v>0</v>
      </c>
      <c r="Z462" s="3">
        <v>0</v>
      </c>
      <c r="AA462" s="3">
        <v>11.883913043478261</v>
      </c>
      <c r="AB462" s="3">
        <v>0</v>
      </c>
      <c r="AC462" s="3">
        <v>10.973043478260866</v>
      </c>
      <c r="AD462" s="3">
        <v>0</v>
      </c>
      <c r="AE462" s="3">
        <v>0</v>
      </c>
      <c r="AF462">
        <v>35070</v>
      </c>
      <c r="AG462">
        <v>9</v>
      </c>
      <c r="AH462"/>
    </row>
    <row r="463" spans="1:34" x14ac:dyDescent="0.25">
      <c r="A463" t="s">
        <v>14583</v>
      </c>
      <c r="B463" t="s">
        <v>487</v>
      </c>
      <c r="C463" t="s">
        <v>16555</v>
      </c>
      <c r="D463" t="s">
        <v>14709</v>
      </c>
      <c r="E463" s="3">
        <v>81.445652173913047</v>
      </c>
      <c r="F463" s="3">
        <f>Nurse[[#This Row],[Total Nurse Staff Hours]]/Nurse[[#This Row],[MDS Census]]</f>
        <v>4.4833898305084743</v>
      </c>
      <c r="G463" s="3">
        <f>Nurse[[#This Row],[Total Direct Care Staff Hours]]/Nurse[[#This Row],[MDS Census]]</f>
        <v>4.3388549312691849</v>
      </c>
      <c r="H463" s="3">
        <f>Nurse[[#This Row],[Total RN Hours (w/ Admin, DON)]]/Nurse[[#This Row],[MDS Census]]</f>
        <v>0.77480181502735856</v>
      </c>
      <c r="I463" s="3">
        <f>Nurse[[#This Row],[RN Hours (excl. Admin, DON)]]/Nurse[[#This Row],[MDS Census]]</f>
        <v>0.70069931936474017</v>
      </c>
      <c r="J463" s="3">
        <f>SUM(Nurse[[#This Row],[RN Hours (excl. Admin, DON)]],Nurse[[#This Row],[RN Admin Hours]],Nurse[[#This Row],[RN DON Hours]],Nurse[[#This Row],[LPN Hours (excl. Admin)]],Nurse[[#This Row],[LPN Admin Hours]],Nurse[[#This Row],[CNA Hours]],Nurse[[#This Row],[NA TR Hours]],Nurse[[#This Row],[Med Aide/Tech Hours]])</f>
        <v>365.15260869565219</v>
      </c>
      <c r="K463" s="3">
        <f>SUM(Nurse[[#This Row],[RN Hours (excl. Admin, DON)]],Nurse[[#This Row],[LPN Hours (excl. Admin)]],Nurse[[#This Row],[CNA Hours]],Nurse[[#This Row],[NA TR Hours]],Nurse[[#This Row],[Med Aide/Tech Hours]])</f>
        <v>353.38086956521744</v>
      </c>
      <c r="L463" s="3">
        <f>SUM(Nurse[[#This Row],[RN Hours (excl. Admin, DON)]],Nurse[[#This Row],[RN Admin Hours]],Nurse[[#This Row],[RN DON Hours]])</f>
        <v>63.104239130434763</v>
      </c>
      <c r="M463" s="3">
        <v>57.06891304347824</v>
      </c>
      <c r="N463" s="3">
        <v>0.81793478260869568</v>
      </c>
      <c r="O463" s="3">
        <v>5.2173913043478262</v>
      </c>
      <c r="P463" s="3">
        <f>SUM(Nurse[[#This Row],[LPN Hours (excl. Admin)]],Nurse[[#This Row],[LPN Admin Hours]])</f>
        <v>90.696413043478287</v>
      </c>
      <c r="Q463" s="3">
        <v>84.960000000000022</v>
      </c>
      <c r="R463" s="3">
        <v>5.7364130434782608</v>
      </c>
      <c r="S463" s="3">
        <f>SUM(Nurse[[#This Row],[CNA Hours]],Nurse[[#This Row],[NA TR Hours]],Nurse[[#This Row],[Med Aide/Tech Hours]])</f>
        <v>211.35195652173917</v>
      </c>
      <c r="T463" s="3">
        <v>194.58913043478265</v>
      </c>
      <c r="U463" s="3">
        <v>16.762826086956526</v>
      </c>
      <c r="V463" s="3">
        <v>0</v>
      </c>
      <c r="W46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53967391304348</v>
      </c>
      <c r="X463" s="3">
        <v>10.942826086956522</v>
      </c>
      <c r="Y463" s="3">
        <v>0</v>
      </c>
      <c r="Z463" s="3">
        <v>0</v>
      </c>
      <c r="AA463" s="3">
        <v>10.426739130434784</v>
      </c>
      <c r="AB463" s="3">
        <v>0</v>
      </c>
      <c r="AC463" s="3">
        <v>22.170108695652175</v>
      </c>
      <c r="AD463" s="3">
        <v>0</v>
      </c>
      <c r="AE463" s="3">
        <v>0</v>
      </c>
      <c r="AF463">
        <v>35190</v>
      </c>
      <c r="AG463">
        <v>9</v>
      </c>
      <c r="AH463"/>
    </row>
    <row r="464" spans="1:34" x14ac:dyDescent="0.25">
      <c r="A464" t="s">
        <v>14583</v>
      </c>
      <c r="B464" t="s">
        <v>538</v>
      </c>
      <c r="C464" t="s">
        <v>16561</v>
      </c>
      <c r="D464" t="s">
        <v>14708</v>
      </c>
      <c r="E464" s="3">
        <v>69.826086956521735</v>
      </c>
      <c r="F464" s="3">
        <f>Nurse[[#This Row],[Total Nurse Staff Hours]]/Nurse[[#This Row],[MDS Census]]</f>
        <v>4.8255541718555417</v>
      </c>
      <c r="G464" s="3">
        <f>Nurse[[#This Row],[Total Direct Care Staff Hours]]/Nurse[[#This Row],[MDS Census]]</f>
        <v>4.5669146948941464</v>
      </c>
      <c r="H464" s="3">
        <f>Nurse[[#This Row],[Total RN Hours (w/ Admin, DON)]]/Nurse[[#This Row],[MDS Census]]</f>
        <v>1.2929685554171857</v>
      </c>
      <c r="I464" s="3">
        <f>Nurse[[#This Row],[RN Hours (excl. Admin, DON)]]/Nurse[[#This Row],[MDS Census]]</f>
        <v>1.19622198007472</v>
      </c>
      <c r="J464" s="3">
        <f>SUM(Nurse[[#This Row],[RN Hours (excl. Admin, DON)]],Nurse[[#This Row],[RN Admin Hours]],Nurse[[#This Row],[RN DON Hours]],Nurse[[#This Row],[LPN Hours (excl. Admin)]],Nurse[[#This Row],[LPN Admin Hours]],Nurse[[#This Row],[CNA Hours]],Nurse[[#This Row],[NA TR Hours]],Nurse[[#This Row],[Med Aide/Tech Hours]])</f>
        <v>336.9495652173913</v>
      </c>
      <c r="K464" s="3">
        <f>SUM(Nurse[[#This Row],[RN Hours (excl. Admin, DON)]],Nurse[[#This Row],[LPN Hours (excl. Admin)]],Nurse[[#This Row],[CNA Hours]],Nurse[[#This Row],[NA TR Hours]],Nurse[[#This Row],[Med Aide/Tech Hours]])</f>
        <v>318.88978260869561</v>
      </c>
      <c r="L464" s="3">
        <f>SUM(Nurse[[#This Row],[RN Hours (excl. Admin, DON)]],Nurse[[#This Row],[RN Admin Hours]],Nurse[[#This Row],[RN DON Hours]])</f>
        <v>90.282934782608706</v>
      </c>
      <c r="M464" s="3">
        <v>83.527500000000003</v>
      </c>
      <c r="N464" s="3">
        <v>1.0163043478260869</v>
      </c>
      <c r="O464" s="3">
        <v>5.7391304347826084</v>
      </c>
      <c r="P464" s="3">
        <f>SUM(Nurse[[#This Row],[LPN Hours (excl. Admin)]],Nurse[[#This Row],[LPN Admin Hours]])</f>
        <v>78.036847826086927</v>
      </c>
      <c r="Q464" s="3">
        <v>66.732499999999973</v>
      </c>
      <c r="R464" s="3">
        <v>11.304347826086957</v>
      </c>
      <c r="S464" s="3">
        <f>SUM(Nurse[[#This Row],[CNA Hours]],Nurse[[#This Row],[NA TR Hours]],Nurse[[#This Row],[Med Aide/Tech Hours]])</f>
        <v>168.62978260869562</v>
      </c>
      <c r="T464" s="3">
        <v>168.62978260869562</v>
      </c>
      <c r="U464" s="3">
        <v>0</v>
      </c>
      <c r="V464" s="3">
        <v>0</v>
      </c>
      <c r="W46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853260869565219</v>
      </c>
      <c r="X464" s="3">
        <v>1.7418478260869565</v>
      </c>
      <c r="Y464" s="3">
        <v>1.0163043478260869</v>
      </c>
      <c r="Z464" s="3">
        <v>0</v>
      </c>
      <c r="AA464" s="3">
        <v>5.875</v>
      </c>
      <c r="AB464" s="3">
        <v>0</v>
      </c>
      <c r="AC464" s="3">
        <v>35.220108695652172</v>
      </c>
      <c r="AD464" s="3">
        <v>0</v>
      </c>
      <c r="AE464" s="3">
        <v>0</v>
      </c>
      <c r="AF464">
        <v>35289</v>
      </c>
      <c r="AG464">
        <v>9</v>
      </c>
      <c r="AH464"/>
    </row>
    <row r="465" spans="1:34" x14ac:dyDescent="0.25">
      <c r="A465" t="s">
        <v>14583</v>
      </c>
      <c r="B465" t="s">
        <v>436</v>
      </c>
      <c r="C465" t="s">
        <v>16564</v>
      </c>
      <c r="D465" t="s">
        <v>14708</v>
      </c>
      <c r="E465" s="3">
        <v>103.05434782608695</v>
      </c>
      <c r="F465" s="3">
        <f>Nurse[[#This Row],[Total Nurse Staff Hours]]/Nurse[[#This Row],[MDS Census]]</f>
        <v>3.9598048729037032</v>
      </c>
      <c r="G465" s="3">
        <f>Nurse[[#This Row],[Total Direct Care Staff Hours]]/Nurse[[#This Row],[MDS Census]]</f>
        <v>3.6396783039763747</v>
      </c>
      <c r="H465" s="3">
        <f>Nurse[[#This Row],[Total RN Hours (w/ Admin, DON)]]/Nurse[[#This Row],[MDS Census]]</f>
        <v>0.58406708153148412</v>
      </c>
      <c r="I465" s="3">
        <f>Nurse[[#This Row],[RN Hours (excl. Admin, DON)]]/Nurse[[#This Row],[MDS Census]]</f>
        <v>0.46741272017719659</v>
      </c>
      <c r="J465" s="3">
        <f>SUM(Nurse[[#This Row],[RN Hours (excl. Admin, DON)]],Nurse[[#This Row],[RN Admin Hours]],Nurse[[#This Row],[RN DON Hours]],Nurse[[#This Row],[LPN Hours (excl. Admin)]],Nurse[[#This Row],[LPN Admin Hours]],Nurse[[#This Row],[CNA Hours]],Nurse[[#This Row],[NA TR Hours]],Nurse[[#This Row],[Med Aide/Tech Hours]])</f>
        <v>408.07510869565226</v>
      </c>
      <c r="K465" s="3">
        <f>SUM(Nurse[[#This Row],[RN Hours (excl. Admin, DON)]],Nurse[[#This Row],[LPN Hours (excl. Admin)]],Nurse[[#This Row],[CNA Hours]],Nurse[[#This Row],[NA TR Hours]],Nurse[[#This Row],[Med Aide/Tech Hours]])</f>
        <v>375.08467391304356</v>
      </c>
      <c r="L465" s="3">
        <f>SUM(Nurse[[#This Row],[RN Hours (excl. Admin, DON)]],Nurse[[#This Row],[RN Admin Hours]],Nurse[[#This Row],[RN DON Hours]])</f>
        <v>60.190652173913051</v>
      </c>
      <c r="M465" s="3">
        <v>48.16891304347827</v>
      </c>
      <c r="N465" s="3">
        <v>6.2826086956521738</v>
      </c>
      <c r="O465" s="3">
        <v>5.7391304347826084</v>
      </c>
      <c r="P465" s="3">
        <f>SUM(Nurse[[#This Row],[LPN Hours (excl. Admin)]],Nurse[[#This Row],[LPN Admin Hours]])</f>
        <v>135.28630434782605</v>
      </c>
      <c r="Q465" s="3">
        <v>114.31760869565214</v>
      </c>
      <c r="R465" s="3">
        <v>20.968695652173913</v>
      </c>
      <c r="S465" s="3">
        <f>SUM(Nurse[[#This Row],[CNA Hours]],Nurse[[#This Row],[NA TR Hours]],Nurse[[#This Row],[Med Aide/Tech Hours]])</f>
        <v>212.59815217391315</v>
      </c>
      <c r="T465" s="3">
        <v>160.02195652173924</v>
      </c>
      <c r="U465" s="3">
        <v>52.576195652173915</v>
      </c>
      <c r="V465" s="3">
        <v>0</v>
      </c>
      <c r="W46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5652173913043476</v>
      </c>
      <c r="X465" s="3">
        <v>0.45652173913043476</v>
      </c>
      <c r="Y465" s="3">
        <v>0</v>
      </c>
      <c r="Z465" s="3">
        <v>0</v>
      </c>
      <c r="AA465" s="3">
        <v>0</v>
      </c>
      <c r="AB465" s="3">
        <v>0</v>
      </c>
      <c r="AC465" s="3">
        <v>0</v>
      </c>
      <c r="AD465" s="3">
        <v>0</v>
      </c>
      <c r="AE465" s="3">
        <v>0</v>
      </c>
      <c r="AF465">
        <v>35101</v>
      </c>
      <c r="AG465">
        <v>9</v>
      </c>
      <c r="AH465"/>
    </row>
    <row r="466" spans="1:34" x14ac:dyDescent="0.25">
      <c r="A466" t="s">
        <v>14583</v>
      </c>
      <c r="B466" t="s">
        <v>480</v>
      </c>
      <c r="C466" t="s">
        <v>16554</v>
      </c>
      <c r="D466" t="s">
        <v>14708</v>
      </c>
      <c r="E466" s="3">
        <v>41.445652173913047</v>
      </c>
      <c r="F466" s="3">
        <f>Nurse[[#This Row],[Total Nurse Staff Hours]]/Nurse[[#This Row],[MDS Census]]</f>
        <v>4.3497797010228165</v>
      </c>
      <c r="G466" s="3">
        <f>Nurse[[#This Row],[Total Direct Care Staff Hours]]/Nurse[[#This Row],[MDS Census]]</f>
        <v>4.0959113558877522</v>
      </c>
      <c r="H466" s="3">
        <f>Nurse[[#This Row],[Total RN Hours (w/ Admin, DON)]]/Nurse[[#This Row],[MDS Census]]</f>
        <v>0.43010752688172049</v>
      </c>
      <c r="I466" s="3">
        <f>Nurse[[#This Row],[RN Hours (excl. Admin, DON)]]/Nurse[[#This Row],[MDS Census]]</f>
        <v>0.31471282454760036</v>
      </c>
      <c r="J466" s="3">
        <f>SUM(Nurse[[#This Row],[RN Hours (excl. Admin, DON)]],Nurse[[#This Row],[RN Admin Hours]],Nurse[[#This Row],[RN DON Hours]],Nurse[[#This Row],[LPN Hours (excl. Admin)]],Nurse[[#This Row],[LPN Admin Hours]],Nurse[[#This Row],[CNA Hours]],Nurse[[#This Row],[NA TR Hours]],Nurse[[#This Row],[Med Aide/Tech Hours]])</f>
        <v>180.27945652173912</v>
      </c>
      <c r="K466" s="3">
        <f>SUM(Nurse[[#This Row],[RN Hours (excl. Admin, DON)]],Nurse[[#This Row],[LPN Hours (excl. Admin)]],Nurse[[#This Row],[CNA Hours]],Nurse[[#This Row],[NA TR Hours]],Nurse[[#This Row],[Med Aide/Tech Hours]])</f>
        <v>169.75771739130434</v>
      </c>
      <c r="L466" s="3">
        <f>SUM(Nurse[[#This Row],[RN Hours (excl. Admin, DON)]],Nurse[[#This Row],[RN Admin Hours]],Nurse[[#This Row],[RN DON Hours]])</f>
        <v>17.826086956521742</v>
      </c>
      <c r="M466" s="3">
        <v>13.043478260869568</v>
      </c>
      <c r="N466" s="3">
        <v>0</v>
      </c>
      <c r="O466" s="3">
        <v>4.7826086956521738</v>
      </c>
      <c r="P466" s="3">
        <f>SUM(Nurse[[#This Row],[LPN Hours (excl. Admin)]],Nurse[[#This Row],[LPN Admin Hours]])</f>
        <v>52.809891304347822</v>
      </c>
      <c r="Q466" s="3">
        <v>47.070760869565213</v>
      </c>
      <c r="R466" s="3">
        <v>5.7391304347826084</v>
      </c>
      <c r="S466" s="3">
        <f>SUM(Nurse[[#This Row],[CNA Hours]],Nurse[[#This Row],[NA TR Hours]],Nurse[[#This Row],[Med Aide/Tech Hours]])</f>
        <v>109.64347826086956</v>
      </c>
      <c r="T466" s="3">
        <v>109.64347826086956</v>
      </c>
      <c r="U466" s="3">
        <v>0</v>
      </c>
      <c r="V466" s="3">
        <v>0</v>
      </c>
      <c r="W46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6.545760869565214</v>
      </c>
      <c r="X466" s="3">
        <v>1.4791304347826084</v>
      </c>
      <c r="Y466" s="3">
        <v>0</v>
      </c>
      <c r="Z466" s="3">
        <v>0</v>
      </c>
      <c r="AA466" s="3">
        <v>22.322173913043478</v>
      </c>
      <c r="AB466" s="3">
        <v>0</v>
      </c>
      <c r="AC466" s="3">
        <v>42.744456521739124</v>
      </c>
      <c r="AD466" s="3">
        <v>0</v>
      </c>
      <c r="AE466" s="3">
        <v>0</v>
      </c>
      <c r="AF466">
        <v>35173</v>
      </c>
      <c r="AG466">
        <v>9</v>
      </c>
      <c r="AH466"/>
    </row>
    <row r="467" spans="1:34" x14ac:dyDescent="0.25">
      <c r="A467" t="s">
        <v>14583</v>
      </c>
      <c r="B467" t="s">
        <v>437</v>
      </c>
      <c r="C467" t="s">
        <v>16557</v>
      </c>
      <c r="D467" t="s">
        <v>14708</v>
      </c>
      <c r="E467" s="3">
        <v>91.347826086956516</v>
      </c>
      <c r="F467" s="3">
        <f>Nurse[[#This Row],[Total Nurse Staff Hours]]/Nurse[[#This Row],[MDS Census]]</f>
        <v>3.9503831508805334</v>
      </c>
      <c r="G467" s="3">
        <f>Nurse[[#This Row],[Total Direct Care Staff Hours]]/Nurse[[#This Row],[MDS Census]]</f>
        <v>3.5406770585435505</v>
      </c>
      <c r="H467" s="3">
        <f>Nurse[[#This Row],[Total RN Hours (w/ Admin, DON)]]/Nurse[[#This Row],[MDS Census]]</f>
        <v>0.65789504997620163</v>
      </c>
      <c r="I467" s="3">
        <f>Nurse[[#This Row],[RN Hours (excl. Admin, DON)]]/Nurse[[#This Row],[MDS Census]]</f>
        <v>0.50798429319371718</v>
      </c>
      <c r="J467" s="3">
        <f>SUM(Nurse[[#This Row],[RN Hours (excl. Admin, DON)]],Nurse[[#This Row],[RN Admin Hours]],Nurse[[#This Row],[RN DON Hours]],Nurse[[#This Row],[LPN Hours (excl. Admin)]],Nurse[[#This Row],[LPN Admin Hours]],Nurse[[#This Row],[CNA Hours]],Nurse[[#This Row],[NA TR Hours]],Nurse[[#This Row],[Med Aide/Tech Hours]])</f>
        <v>360.85891304347825</v>
      </c>
      <c r="K467" s="3">
        <f>SUM(Nurse[[#This Row],[RN Hours (excl. Admin, DON)]],Nurse[[#This Row],[LPN Hours (excl. Admin)]],Nurse[[#This Row],[CNA Hours]],Nurse[[#This Row],[NA TR Hours]],Nurse[[#This Row],[Med Aide/Tech Hours]])</f>
        <v>323.43315217391302</v>
      </c>
      <c r="L467" s="3">
        <f>SUM(Nurse[[#This Row],[RN Hours (excl. Admin, DON)]],Nurse[[#This Row],[RN Admin Hours]],Nurse[[#This Row],[RN DON Hours]])</f>
        <v>60.097282608695636</v>
      </c>
      <c r="M467" s="3">
        <v>46.403260869565202</v>
      </c>
      <c r="N467" s="3">
        <v>8.3896739130434792</v>
      </c>
      <c r="O467" s="3">
        <v>5.3043478260869561</v>
      </c>
      <c r="P467" s="3">
        <f>SUM(Nurse[[#This Row],[LPN Hours (excl. Admin)]],Nurse[[#This Row],[LPN Admin Hours]])</f>
        <v>110.09673913043483</v>
      </c>
      <c r="Q467" s="3">
        <v>86.365000000000038</v>
      </c>
      <c r="R467" s="3">
        <v>23.731739130434789</v>
      </c>
      <c r="S467" s="3">
        <f>SUM(Nurse[[#This Row],[CNA Hours]],Nurse[[#This Row],[NA TR Hours]],Nurse[[#This Row],[Med Aide/Tech Hours]])</f>
        <v>190.6648913043478</v>
      </c>
      <c r="T467" s="3">
        <v>128.44717391304346</v>
      </c>
      <c r="U467" s="3">
        <v>62.217717391304333</v>
      </c>
      <c r="V467" s="3">
        <v>0</v>
      </c>
      <c r="W46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01543478260869</v>
      </c>
      <c r="X467" s="3">
        <v>4.4636956521739135</v>
      </c>
      <c r="Y467" s="3">
        <v>0</v>
      </c>
      <c r="Z467" s="3">
        <v>0</v>
      </c>
      <c r="AA467" s="3">
        <v>8.5635869565217373</v>
      </c>
      <c r="AB467" s="3">
        <v>0</v>
      </c>
      <c r="AC467" s="3">
        <v>9.9881521739130399</v>
      </c>
      <c r="AD467" s="3">
        <v>0</v>
      </c>
      <c r="AE467" s="3">
        <v>0</v>
      </c>
      <c r="AF467">
        <v>35103</v>
      </c>
      <c r="AG467">
        <v>9</v>
      </c>
      <c r="AH467"/>
    </row>
    <row r="468" spans="1:34" x14ac:dyDescent="0.25">
      <c r="A468" t="s">
        <v>14583</v>
      </c>
      <c r="B468" t="s">
        <v>537</v>
      </c>
      <c r="C468" t="s">
        <v>16594</v>
      </c>
      <c r="D468" t="s">
        <v>14709</v>
      </c>
      <c r="E468" s="3">
        <v>40.065217391304351</v>
      </c>
      <c r="F468" s="3">
        <f>Nurse[[#This Row],[Total Nurse Staff Hours]]/Nurse[[#This Row],[MDS Census]]</f>
        <v>2.765737927292458</v>
      </c>
      <c r="G468" s="3">
        <f>Nurse[[#This Row],[Total Direct Care Staff Hours]]/Nurse[[#This Row],[MDS Census]]</f>
        <v>2.3316630493760173</v>
      </c>
      <c r="H468" s="3">
        <f>Nurse[[#This Row],[Total RN Hours (w/ Admin, DON)]]/Nurse[[#This Row],[MDS Census]]</f>
        <v>0.5241888225718937</v>
      </c>
      <c r="I468" s="3">
        <f>Nurse[[#This Row],[RN Hours (excl. Admin, DON)]]/Nurse[[#This Row],[MDS Census]]</f>
        <v>9.0113944655453054E-2</v>
      </c>
      <c r="J468" s="3">
        <f>SUM(Nurse[[#This Row],[RN Hours (excl. Admin, DON)]],Nurse[[#This Row],[RN Admin Hours]],Nurse[[#This Row],[RN DON Hours]],Nurse[[#This Row],[LPN Hours (excl. Admin)]],Nurse[[#This Row],[LPN Admin Hours]],Nurse[[#This Row],[CNA Hours]],Nurse[[#This Row],[NA TR Hours]],Nurse[[#This Row],[Med Aide/Tech Hours]])</f>
        <v>110.80989130434784</v>
      </c>
      <c r="K468" s="3">
        <f>SUM(Nurse[[#This Row],[RN Hours (excl. Admin, DON)]],Nurse[[#This Row],[LPN Hours (excl. Admin)]],Nurse[[#This Row],[CNA Hours]],Nurse[[#This Row],[NA TR Hours]],Nurse[[#This Row],[Med Aide/Tech Hours]])</f>
        <v>93.41858695652175</v>
      </c>
      <c r="L468" s="3">
        <f>SUM(Nurse[[#This Row],[RN Hours (excl. Admin, DON)]],Nurse[[#This Row],[RN Admin Hours]],Nurse[[#This Row],[RN DON Hours]])</f>
        <v>21.001739130434785</v>
      </c>
      <c r="M468" s="3">
        <v>3.6104347826086958</v>
      </c>
      <c r="N468" s="3">
        <v>11.304347826086957</v>
      </c>
      <c r="O468" s="3">
        <v>6.0869565217391308</v>
      </c>
      <c r="P468" s="3">
        <f>SUM(Nurse[[#This Row],[LPN Hours (excl. Admin)]],Nurse[[#This Row],[LPN Admin Hours]])</f>
        <v>42.942282608695642</v>
      </c>
      <c r="Q468" s="3">
        <v>42.942282608695642</v>
      </c>
      <c r="R468" s="3">
        <v>0</v>
      </c>
      <c r="S468" s="3">
        <f>SUM(Nurse[[#This Row],[CNA Hours]],Nurse[[#This Row],[NA TR Hours]],Nurse[[#This Row],[Med Aide/Tech Hours]])</f>
        <v>46.865869565217416</v>
      </c>
      <c r="T468" s="3">
        <v>46.865869565217416</v>
      </c>
      <c r="U468" s="3">
        <v>0</v>
      </c>
      <c r="V468" s="3">
        <v>0</v>
      </c>
      <c r="W46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152173913043478</v>
      </c>
      <c r="X468" s="3">
        <v>1.3125</v>
      </c>
      <c r="Y468" s="3">
        <v>0</v>
      </c>
      <c r="Z468" s="3">
        <v>0</v>
      </c>
      <c r="AA468" s="3">
        <v>1.0706521739130435</v>
      </c>
      <c r="AB468" s="3">
        <v>0</v>
      </c>
      <c r="AC468" s="3">
        <v>11.769021739130435</v>
      </c>
      <c r="AD468" s="3">
        <v>0</v>
      </c>
      <c r="AE468" s="3">
        <v>0</v>
      </c>
      <c r="AF468">
        <v>35288</v>
      </c>
      <c r="AG468">
        <v>9</v>
      </c>
      <c r="AH468"/>
    </row>
    <row r="469" spans="1:34" x14ac:dyDescent="0.25">
      <c r="A469" t="s">
        <v>14583</v>
      </c>
      <c r="B469" t="s">
        <v>455</v>
      </c>
      <c r="C469" t="s">
        <v>16554</v>
      </c>
      <c r="D469" t="s">
        <v>14708</v>
      </c>
      <c r="E469" s="3">
        <v>158.69565217391303</v>
      </c>
      <c r="F469" s="3">
        <f>Nurse[[#This Row],[Total Nurse Staff Hours]]/Nurse[[#This Row],[MDS Census]]</f>
        <v>3.6905705479452049</v>
      </c>
      <c r="G469" s="3">
        <f>Nurse[[#This Row],[Total Direct Care Staff Hours]]/Nurse[[#This Row],[MDS Census]]</f>
        <v>3.5452952054794515</v>
      </c>
      <c r="H469" s="3">
        <f>Nurse[[#This Row],[Total RN Hours (w/ Admin, DON)]]/Nurse[[#This Row],[MDS Census]]</f>
        <v>0.31861780821917823</v>
      </c>
      <c r="I469" s="3">
        <f>Nurse[[#This Row],[RN Hours (excl. Admin, DON)]]/Nurse[[#This Row],[MDS Census]]</f>
        <v>0.27702054794520559</v>
      </c>
      <c r="J469" s="3">
        <f>SUM(Nurse[[#This Row],[RN Hours (excl. Admin, DON)]],Nurse[[#This Row],[RN Admin Hours]],Nurse[[#This Row],[RN DON Hours]],Nurse[[#This Row],[LPN Hours (excl. Admin)]],Nurse[[#This Row],[LPN Admin Hours]],Nurse[[#This Row],[CNA Hours]],Nurse[[#This Row],[NA TR Hours]],Nurse[[#This Row],[Med Aide/Tech Hours]])</f>
        <v>585.6774999999999</v>
      </c>
      <c r="K469" s="3">
        <f>SUM(Nurse[[#This Row],[RN Hours (excl. Admin, DON)]],Nurse[[#This Row],[LPN Hours (excl. Admin)]],Nurse[[#This Row],[CNA Hours]],Nurse[[#This Row],[NA TR Hours]],Nurse[[#This Row],[Med Aide/Tech Hours]])</f>
        <v>562.62293478260858</v>
      </c>
      <c r="L469" s="3">
        <f>SUM(Nurse[[#This Row],[RN Hours (excl. Admin, DON)]],Nurse[[#This Row],[RN Admin Hours]],Nurse[[#This Row],[RN DON Hours]])</f>
        <v>50.563260869565234</v>
      </c>
      <c r="M469" s="3">
        <v>43.961956521739147</v>
      </c>
      <c r="N469" s="3">
        <v>0.94913043478260872</v>
      </c>
      <c r="O469" s="3">
        <v>5.6521739130434785</v>
      </c>
      <c r="P469" s="3">
        <f>SUM(Nurse[[#This Row],[LPN Hours (excl. Admin)]],Nurse[[#This Row],[LPN Admin Hours]])</f>
        <v>164.55554347826094</v>
      </c>
      <c r="Q469" s="3">
        <v>148.10228260869573</v>
      </c>
      <c r="R469" s="3">
        <v>16.453260869565216</v>
      </c>
      <c r="S469" s="3">
        <f>SUM(Nurse[[#This Row],[CNA Hours]],Nurse[[#This Row],[NA TR Hours]],Nurse[[#This Row],[Med Aide/Tech Hours]])</f>
        <v>370.55869565217375</v>
      </c>
      <c r="T469" s="3">
        <v>362.9815217391303</v>
      </c>
      <c r="U469" s="3">
        <v>7.5771739130434783</v>
      </c>
      <c r="V469" s="3">
        <v>0</v>
      </c>
      <c r="W46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264673913043481</v>
      </c>
      <c r="X469" s="3">
        <v>5.6983695652173916</v>
      </c>
      <c r="Y469" s="3">
        <v>0</v>
      </c>
      <c r="Z469" s="3">
        <v>0</v>
      </c>
      <c r="AA469" s="3">
        <v>23.11717391304348</v>
      </c>
      <c r="AB469" s="3">
        <v>0</v>
      </c>
      <c r="AC469" s="3">
        <v>8.4491304347826084</v>
      </c>
      <c r="AD469" s="3">
        <v>0</v>
      </c>
      <c r="AE469" s="3">
        <v>0</v>
      </c>
      <c r="AF469">
        <v>35132</v>
      </c>
      <c r="AG469">
        <v>9</v>
      </c>
      <c r="AH469"/>
    </row>
    <row r="470" spans="1:34" x14ac:dyDescent="0.25">
      <c r="A470" t="s">
        <v>14583</v>
      </c>
      <c r="B470" t="s">
        <v>474</v>
      </c>
      <c r="C470" t="s">
        <v>16557</v>
      </c>
      <c r="D470" t="s">
        <v>14708</v>
      </c>
      <c r="E470" s="3">
        <v>80.108695652173907</v>
      </c>
      <c r="F470" s="3">
        <f>Nurse[[#This Row],[Total Nurse Staff Hours]]/Nurse[[#This Row],[MDS Census]]</f>
        <v>2.8944572591587518</v>
      </c>
      <c r="G470" s="3">
        <f>Nurse[[#This Row],[Total Direct Care Staff Hours]]/Nurse[[#This Row],[MDS Census]]</f>
        <v>2.6258018995929446</v>
      </c>
      <c r="H470" s="3">
        <f>Nurse[[#This Row],[Total RN Hours (w/ Admin, DON)]]/Nurse[[#This Row],[MDS Census]]</f>
        <v>0.62862008141112635</v>
      </c>
      <c r="I470" s="3">
        <f>Nurse[[#This Row],[RN Hours (excl. Admin, DON)]]/Nurse[[#This Row],[MDS Census]]</f>
        <v>0.46200000000000008</v>
      </c>
      <c r="J470" s="3">
        <f>SUM(Nurse[[#This Row],[RN Hours (excl. Admin, DON)]],Nurse[[#This Row],[RN Admin Hours]],Nurse[[#This Row],[RN DON Hours]],Nurse[[#This Row],[LPN Hours (excl. Admin)]],Nurse[[#This Row],[LPN Admin Hours]],Nurse[[#This Row],[CNA Hours]],Nurse[[#This Row],[NA TR Hours]],Nurse[[#This Row],[Med Aide/Tech Hours]])</f>
        <v>231.8711956521739</v>
      </c>
      <c r="K470" s="3">
        <f>SUM(Nurse[[#This Row],[RN Hours (excl. Admin, DON)]],Nurse[[#This Row],[LPN Hours (excl. Admin)]],Nurse[[#This Row],[CNA Hours]],Nurse[[#This Row],[NA TR Hours]],Nurse[[#This Row],[Med Aide/Tech Hours]])</f>
        <v>210.3495652173913</v>
      </c>
      <c r="L470" s="3">
        <f>SUM(Nurse[[#This Row],[RN Hours (excl. Admin, DON)]],Nurse[[#This Row],[RN Admin Hours]],Nurse[[#This Row],[RN DON Hours]])</f>
        <v>50.357934782608702</v>
      </c>
      <c r="M470" s="3">
        <v>37.010217391304352</v>
      </c>
      <c r="N470" s="3">
        <v>7.608586956521739</v>
      </c>
      <c r="O470" s="3">
        <v>5.7391304347826084</v>
      </c>
      <c r="P470" s="3">
        <f>SUM(Nurse[[#This Row],[LPN Hours (excl. Admin)]],Nurse[[#This Row],[LPN Admin Hours]])</f>
        <v>72.159673913043449</v>
      </c>
      <c r="Q470" s="3">
        <v>63.98576086956519</v>
      </c>
      <c r="R470" s="3">
        <v>8.1739130434782616</v>
      </c>
      <c r="S470" s="3">
        <f>SUM(Nurse[[#This Row],[CNA Hours]],Nurse[[#This Row],[NA TR Hours]],Nurse[[#This Row],[Med Aide/Tech Hours]])</f>
        <v>109.35358695652175</v>
      </c>
      <c r="T470" s="3">
        <v>79.249782608695668</v>
      </c>
      <c r="U470" s="3">
        <v>28.924565217391297</v>
      </c>
      <c r="V470" s="3">
        <v>1.1792391304347827</v>
      </c>
      <c r="W47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100652173913042</v>
      </c>
      <c r="X470" s="3">
        <v>1.1148913043478261</v>
      </c>
      <c r="Y470" s="3">
        <v>0</v>
      </c>
      <c r="Z470" s="3">
        <v>0</v>
      </c>
      <c r="AA470" s="3">
        <v>2.7348913043478262</v>
      </c>
      <c r="AB470" s="3">
        <v>0</v>
      </c>
      <c r="AC470" s="3">
        <v>7.1693478260869545</v>
      </c>
      <c r="AD470" s="3">
        <v>8.1521739130434784E-2</v>
      </c>
      <c r="AE470" s="3">
        <v>0</v>
      </c>
      <c r="AF470">
        <v>35164</v>
      </c>
      <c r="AG470">
        <v>9</v>
      </c>
      <c r="AH470"/>
    </row>
    <row r="471" spans="1:34" x14ac:dyDescent="0.25">
      <c r="A471" t="s">
        <v>14583</v>
      </c>
      <c r="B471" t="s">
        <v>431</v>
      </c>
      <c r="C471" t="s">
        <v>16564</v>
      </c>
      <c r="D471" t="s">
        <v>14708</v>
      </c>
      <c r="E471" s="3">
        <v>67.108695652173907</v>
      </c>
      <c r="F471" s="3">
        <f>Nurse[[#This Row],[Total Nurse Staff Hours]]/Nurse[[#This Row],[MDS Census]]</f>
        <v>3.6493229672821519</v>
      </c>
      <c r="G471" s="3">
        <f>Nurse[[#This Row],[Total Direct Care Staff Hours]]/Nurse[[#This Row],[MDS Census]]</f>
        <v>3.2406543569808886</v>
      </c>
      <c r="H471" s="3">
        <f>Nurse[[#This Row],[Total RN Hours (w/ Admin, DON)]]/Nurse[[#This Row],[MDS Census]]</f>
        <v>0.58921930677032719</v>
      </c>
      <c r="I471" s="3">
        <f>Nurse[[#This Row],[RN Hours (excl. Admin, DON)]]/Nurse[[#This Row],[MDS Census]]</f>
        <v>0.25977324263038554</v>
      </c>
      <c r="J471" s="3">
        <f>SUM(Nurse[[#This Row],[RN Hours (excl. Admin, DON)]],Nurse[[#This Row],[RN Admin Hours]],Nurse[[#This Row],[RN DON Hours]],Nurse[[#This Row],[LPN Hours (excl. Admin)]],Nurse[[#This Row],[LPN Admin Hours]],Nurse[[#This Row],[CNA Hours]],Nurse[[#This Row],[NA TR Hours]],Nurse[[#This Row],[Med Aide/Tech Hours]])</f>
        <v>244.90130434782611</v>
      </c>
      <c r="K471" s="3">
        <f>SUM(Nurse[[#This Row],[RN Hours (excl. Admin, DON)]],Nurse[[#This Row],[LPN Hours (excl. Admin)]],Nurse[[#This Row],[CNA Hours]],Nurse[[#This Row],[NA TR Hours]],Nurse[[#This Row],[Med Aide/Tech Hours]])</f>
        <v>217.47608695652178</v>
      </c>
      <c r="L471" s="3">
        <f>SUM(Nurse[[#This Row],[RN Hours (excl. Admin, DON)]],Nurse[[#This Row],[RN Admin Hours]],Nurse[[#This Row],[RN DON Hours]])</f>
        <v>39.541739130434777</v>
      </c>
      <c r="M471" s="3">
        <v>17.433043478260871</v>
      </c>
      <c r="N471" s="3">
        <v>16.418478260869566</v>
      </c>
      <c r="O471" s="3">
        <v>5.6902173913043477</v>
      </c>
      <c r="P471" s="3">
        <f>SUM(Nurse[[#This Row],[LPN Hours (excl. Admin)]],Nurse[[#This Row],[LPN Admin Hours]])</f>
        <v>79.333695652173901</v>
      </c>
      <c r="Q471" s="3">
        <v>74.017173913043464</v>
      </c>
      <c r="R471" s="3">
        <v>5.3165217391304349</v>
      </c>
      <c r="S471" s="3">
        <f>SUM(Nurse[[#This Row],[CNA Hours]],Nurse[[#This Row],[NA TR Hours]],Nurse[[#This Row],[Med Aide/Tech Hours]])</f>
        <v>126.02586956521742</v>
      </c>
      <c r="T471" s="3">
        <v>125.97130434782612</v>
      </c>
      <c r="U471" s="3">
        <v>5.4565217391304342E-2</v>
      </c>
      <c r="V471" s="3">
        <v>0</v>
      </c>
      <c r="W47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1" s="3">
        <v>0</v>
      </c>
      <c r="Y471" s="3">
        <v>0</v>
      </c>
      <c r="Z471" s="3">
        <v>0</v>
      </c>
      <c r="AA471" s="3">
        <v>0</v>
      </c>
      <c r="AB471" s="3">
        <v>0</v>
      </c>
      <c r="AC471" s="3">
        <v>0</v>
      </c>
      <c r="AD471" s="3">
        <v>0</v>
      </c>
      <c r="AE471" s="3">
        <v>0</v>
      </c>
      <c r="AF471">
        <v>35095</v>
      </c>
      <c r="AG471">
        <v>9</v>
      </c>
      <c r="AH471"/>
    </row>
    <row r="472" spans="1:34" x14ac:dyDescent="0.25">
      <c r="A472" t="s">
        <v>14583</v>
      </c>
      <c r="B472" t="s">
        <v>477</v>
      </c>
      <c r="C472" t="s">
        <v>16578</v>
      </c>
      <c r="D472" t="s">
        <v>14714</v>
      </c>
      <c r="E472" s="3">
        <v>76.695652173913047</v>
      </c>
      <c r="F472" s="3">
        <f>Nurse[[#This Row],[Total Nurse Staff Hours]]/Nurse[[#This Row],[MDS Census]]</f>
        <v>3.5473767006802728</v>
      </c>
      <c r="G472" s="3">
        <f>Nurse[[#This Row],[Total Direct Care Staff Hours]]/Nurse[[#This Row],[MDS Census]]</f>
        <v>3.4717318594104309</v>
      </c>
      <c r="H472" s="3">
        <f>Nurse[[#This Row],[Total RN Hours (w/ Admin, DON)]]/Nurse[[#This Row],[MDS Census]]</f>
        <v>0.50213151927437683</v>
      </c>
      <c r="I472" s="3">
        <f>Nurse[[#This Row],[RN Hours (excl. Admin, DON)]]/Nurse[[#This Row],[MDS Census]]</f>
        <v>0.42648667800453555</v>
      </c>
      <c r="J472" s="3">
        <f>SUM(Nurse[[#This Row],[RN Hours (excl. Admin, DON)]],Nurse[[#This Row],[RN Admin Hours]],Nurse[[#This Row],[RN DON Hours]],Nurse[[#This Row],[LPN Hours (excl. Admin)]],Nurse[[#This Row],[LPN Admin Hours]],Nurse[[#This Row],[CNA Hours]],Nurse[[#This Row],[NA TR Hours]],Nurse[[#This Row],[Med Aide/Tech Hours]])</f>
        <v>272.06836956521744</v>
      </c>
      <c r="K472" s="3">
        <f>SUM(Nurse[[#This Row],[RN Hours (excl. Admin, DON)]],Nurse[[#This Row],[LPN Hours (excl. Admin)]],Nurse[[#This Row],[CNA Hours]],Nurse[[#This Row],[NA TR Hours]],Nurse[[#This Row],[Med Aide/Tech Hours]])</f>
        <v>266.26673913043481</v>
      </c>
      <c r="L472" s="3">
        <f>SUM(Nurse[[#This Row],[RN Hours (excl. Admin, DON)]],Nurse[[#This Row],[RN Admin Hours]],Nurse[[#This Row],[RN DON Hours]])</f>
        <v>38.511304347826119</v>
      </c>
      <c r="M472" s="3">
        <v>32.70967391304351</v>
      </c>
      <c r="N472" s="3">
        <v>6.25E-2</v>
      </c>
      <c r="O472" s="3">
        <v>5.7391304347826084</v>
      </c>
      <c r="P472" s="3">
        <f>SUM(Nurse[[#This Row],[LPN Hours (excl. Admin)]],Nurse[[#This Row],[LPN Admin Hours]])</f>
        <v>56.972826086956523</v>
      </c>
      <c r="Q472" s="3">
        <v>56.972826086956523</v>
      </c>
      <c r="R472" s="3">
        <v>0</v>
      </c>
      <c r="S472" s="3">
        <f>SUM(Nurse[[#This Row],[CNA Hours]],Nurse[[#This Row],[NA TR Hours]],Nurse[[#This Row],[Med Aide/Tech Hours]])</f>
        <v>176.58423913043478</v>
      </c>
      <c r="T472" s="3">
        <v>176.58423913043478</v>
      </c>
      <c r="U472" s="3">
        <v>0</v>
      </c>
      <c r="V472" s="3">
        <v>0</v>
      </c>
      <c r="W47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2" s="3">
        <v>0</v>
      </c>
      <c r="Y472" s="3">
        <v>0</v>
      </c>
      <c r="Z472" s="3">
        <v>0</v>
      </c>
      <c r="AA472" s="3">
        <v>0</v>
      </c>
      <c r="AB472" s="3">
        <v>0</v>
      </c>
      <c r="AC472" s="3">
        <v>0</v>
      </c>
      <c r="AD472" s="3">
        <v>0</v>
      </c>
      <c r="AE472" s="3">
        <v>0</v>
      </c>
      <c r="AF472">
        <v>35169</v>
      </c>
      <c r="AG472">
        <v>9</v>
      </c>
      <c r="AH472"/>
    </row>
    <row r="473" spans="1:34" x14ac:dyDescent="0.25">
      <c r="A473" t="s">
        <v>14583</v>
      </c>
      <c r="B473" t="s">
        <v>410</v>
      </c>
      <c r="C473" t="s">
        <v>16554</v>
      </c>
      <c r="D473" t="s">
        <v>14708</v>
      </c>
      <c r="E473" s="3">
        <v>83.695652173913047</v>
      </c>
      <c r="F473" s="3">
        <f>Nurse[[#This Row],[Total Nurse Staff Hours]]/Nurse[[#This Row],[MDS Census]]</f>
        <v>3.273285714285715</v>
      </c>
      <c r="G473" s="3">
        <f>Nurse[[#This Row],[Total Direct Care Staff Hours]]/Nurse[[#This Row],[MDS Census]]</f>
        <v>2.8860025974025976</v>
      </c>
      <c r="H473" s="3">
        <f>Nurse[[#This Row],[Total RN Hours (w/ Admin, DON)]]/Nurse[[#This Row],[MDS Census]]</f>
        <v>0.69933116883116875</v>
      </c>
      <c r="I473" s="3">
        <f>Nurse[[#This Row],[RN Hours (excl. Admin, DON)]]/Nurse[[#This Row],[MDS Census]]</f>
        <v>0.47803246753246748</v>
      </c>
      <c r="J473" s="3">
        <f>SUM(Nurse[[#This Row],[RN Hours (excl. Admin, DON)]],Nurse[[#This Row],[RN Admin Hours]],Nurse[[#This Row],[RN DON Hours]],Nurse[[#This Row],[LPN Hours (excl. Admin)]],Nurse[[#This Row],[LPN Admin Hours]],Nurse[[#This Row],[CNA Hours]],Nurse[[#This Row],[NA TR Hours]],Nurse[[#This Row],[Med Aide/Tech Hours]])</f>
        <v>273.95978260869572</v>
      </c>
      <c r="K473" s="3">
        <f>SUM(Nurse[[#This Row],[RN Hours (excl. Admin, DON)]],Nurse[[#This Row],[LPN Hours (excl. Admin)]],Nurse[[#This Row],[CNA Hours]],Nurse[[#This Row],[NA TR Hours]],Nurse[[#This Row],[Med Aide/Tech Hours]])</f>
        <v>241.54586956521743</v>
      </c>
      <c r="L473" s="3">
        <f>SUM(Nurse[[#This Row],[RN Hours (excl. Admin, DON)]],Nurse[[#This Row],[RN Admin Hours]],Nurse[[#This Row],[RN DON Hours]])</f>
        <v>58.53097826086956</v>
      </c>
      <c r="M473" s="3">
        <v>40.009239130434779</v>
      </c>
      <c r="N473" s="3">
        <v>12.869565217391305</v>
      </c>
      <c r="O473" s="3">
        <v>5.6521739130434785</v>
      </c>
      <c r="P473" s="3">
        <f>SUM(Nurse[[#This Row],[LPN Hours (excl. Admin)]],Nurse[[#This Row],[LPN Admin Hours]])</f>
        <v>71.924673913043492</v>
      </c>
      <c r="Q473" s="3">
        <v>58.032500000000006</v>
      </c>
      <c r="R473" s="3">
        <v>13.89217391304348</v>
      </c>
      <c r="S473" s="3">
        <f>SUM(Nurse[[#This Row],[CNA Hours]],Nurse[[#This Row],[NA TR Hours]],Nurse[[#This Row],[Med Aide/Tech Hours]])</f>
        <v>143.50413043478264</v>
      </c>
      <c r="T473" s="3">
        <v>102.25478260869568</v>
      </c>
      <c r="U473" s="3">
        <v>41.249347826086968</v>
      </c>
      <c r="V473" s="3">
        <v>0</v>
      </c>
      <c r="W47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261630434782607</v>
      </c>
      <c r="X473" s="3">
        <v>2.347826086956522</v>
      </c>
      <c r="Y473" s="3">
        <v>0</v>
      </c>
      <c r="Z473" s="3">
        <v>0</v>
      </c>
      <c r="AA473" s="3">
        <v>2.9957608695652174</v>
      </c>
      <c r="AB473" s="3">
        <v>0</v>
      </c>
      <c r="AC473" s="3">
        <v>9.9180434782608682</v>
      </c>
      <c r="AD473" s="3">
        <v>0</v>
      </c>
      <c r="AE473" s="3">
        <v>0</v>
      </c>
      <c r="AF473">
        <v>35014</v>
      </c>
      <c r="AG473">
        <v>9</v>
      </c>
      <c r="AH473"/>
    </row>
    <row r="474" spans="1:34" x14ac:dyDescent="0.25">
      <c r="A474" t="s">
        <v>14583</v>
      </c>
      <c r="B474" t="s">
        <v>466</v>
      </c>
      <c r="C474" t="s">
        <v>16555</v>
      </c>
      <c r="D474" t="s">
        <v>14709</v>
      </c>
      <c r="E474" s="3">
        <v>189.2391304347826</v>
      </c>
      <c r="F474" s="3">
        <f>Nurse[[#This Row],[Total Nurse Staff Hours]]/Nurse[[#This Row],[MDS Census]]</f>
        <v>3.5694399770246985</v>
      </c>
      <c r="G474" s="3">
        <f>Nurse[[#This Row],[Total Direct Care Staff Hours]]/Nurse[[#This Row],[MDS Census]]</f>
        <v>3.3807725445146461</v>
      </c>
      <c r="H474" s="3">
        <f>Nurse[[#This Row],[Total RN Hours (w/ Admin, DON)]]/Nurse[[#This Row],[MDS Census]]</f>
        <v>0.53626651349798959</v>
      </c>
      <c r="I474" s="3">
        <f>Nurse[[#This Row],[RN Hours (excl. Admin, DON)]]/Nurse[[#This Row],[MDS Census]]</f>
        <v>0.4067547386559448</v>
      </c>
      <c r="J474" s="3">
        <f>SUM(Nurse[[#This Row],[RN Hours (excl. Admin, DON)]],Nurse[[#This Row],[RN Admin Hours]],Nurse[[#This Row],[RN DON Hours]],Nurse[[#This Row],[LPN Hours (excl. Admin)]],Nurse[[#This Row],[LPN Admin Hours]],Nurse[[#This Row],[CNA Hours]],Nurse[[#This Row],[NA TR Hours]],Nurse[[#This Row],[Med Aide/Tech Hours]])</f>
        <v>675.47771739130428</v>
      </c>
      <c r="K474" s="3">
        <f>SUM(Nurse[[#This Row],[RN Hours (excl. Admin, DON)]],Nurse[[#This Row],[LPN Hours (excl. Admin)]],Nurse[[#This Row],[CNA Hours]],Nurse[[#This Row],[NA TR Hours]],Nurse[[#This Row],[Med Aide/Tech Hours]])</f>
        <v>639.77445652173901</v>
      </c>
      <c r="L474" s="3">
        <f>SUM(Nurse[[#This Row],[RN Hours (excl. Admin, DON)]],Nurse[[#This Row],[RN Admin Hours]],Nurse[[#This Row],[RN DON Hours]])</f>
        <v>101.48260869565216</v>
      </c>
      <c r="M474" s="3">
        <v>76.973913043478248</v>
      </c>
      <c r="N474" s="3">
        <v>18.856521739130436</v>
      </c>
      <c r="O474" s="3">
        <v>5.6521739130434785</v>
      </c>
      <c r="P474" s="3">
        <f>SUM(Nurse[[#This Row],[LPN Hours (excl. Admin)]],Nurse[[#This Row],[LPN Admin Hours]])</f>
        <v>175.0130434782609</v>
      </c>
      <c r="Q474" s="3">
        <v>163.8184782608696</v>
      </c>
      <c r="R474" s="3">
        <v>11.194565217391306</v>
      </c>
      <c r="S474" s="3">
        <f>SUM(Nurse[[#This Row],[CNA Hours]],Nurse[[#This Row],[NA TR Hours]],Nurse[[#This Row],[Med Aide/Tech Hours]])</f>
        <v>398.98206521739121</v>
      </c>
      <c r="T474" s="3">
        <v>398.98206521739121</v>
      </c>
      <c r="U474" s="3">
        <v>0</v>
      </c>
      <c r="V474" s="3">
        <v>0</v>
      </c>
      <c r="W47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184782608695652</v>
      </c>
      <c r="X474" s="3">
        <v>6.5217391304347824E-2</v>
      </c>
      <c r="Y474" s="3">
        <v>0</v>
      </c>
      <c r="Z474" s="3">
        <v>0</v>
      </c>
      <c r="AA474" s="3">
        <v>1.3532608695652173</v>
      </c>
      <c r="AB474" s="3">
        <v>0</v>
      </c>
      <c r="AC474" s="3">
        <v>0</v>
      </c>
      <c r="AD474" s="3">
        <v>0</v>
      </c>
      <c r="AE474" s="3">
        <v>0</v>
      </c>
      <c r="AF474">
        <v>35145</v>
      </c>
      <c r="AG474">
        <v>9</v>
      </c>
      <c r="AH474"/>
    </row>
    <row r="475" spans="1:34" x14ac:dyDescent="0.25">
      <c r="A475" t="s">
        <v>14583</v>
      </c>
      <c r="B475" t="s">
        <v>503</v>
      </c>
      <c r="C475" t="s">
        <v>16583</v>
      </c>
      <c r="D475" t="s">
        <v>14719</v>
      </c>
      <c r="E475" s="3">
        <v>57.336956521739133</v>
      </c>
      <c r="F475" s="3">
        <f>Nurse[[#This Row],[Total Nurse Staff Hours]]/Nurse[[#This Row],[MDS Census]]</f>
        <v>3.0424170616113742</v>
      </c>
      <c r="G475" s="3">
        <f>Nurse[[#This Row],[Total Direct Care Staff Hours]]/Nurse[[#This Row],[MDS Census]]</f>
        <v>2.6991469194312794</v>
      </c>
      <c r="H475" s="3">
        <f>Nurse[[#This Row],[Total RN Hours (w/ Admin, DON)]]/Nurse[[#This Row],[MDS Census]]</f>
        <v>0.57127962085308059</v>
      </c>
      <c r="I475" s="3">
        <f>Nurse[[#This Row],[RN Hours (excl. Admin, DON)]]/Nurse[[#This Row],[MDS Census]]</f>
        <v>0.22800947867298577</v>
      </c>
      <c r="J475" s="3">
        <f>SUM(Nurse[[#This Row],[RN Hours (excl. Admin, DON)]],Nurse[[#This Row],[RN Admin Hours]],Nurse[[#This Row],[RN DON Hours]],Nurse[[#This Row],[LPN Hours (excl. Admin)]],Nurse[[#This Row],[LPN Admin Hours]],Nurse[[#This Row],[CNA Hours]],Nurse[[#This Row],[NA TR Hours]],Nurse[[#This Row],[Med Aide/Tech Hours]])</f>
        <v>174.44293478260869</v>
      </c>
      <c r="K475" s="3">
        <f>SUM(Nurse[[#This Row],[RN Hours (excl. Admin, DON)]],Nurse[[#This Row],[LPN Hours (excl. Admin)]],Nurse[[#This Row],[CNA Hours]],Nurse[[#This Row],[NA TR Hours]],Nurse[[#This Row],[Med Aide/Tech Hours]])</f>
        <v>154.76086956521738</v>
      </c>
      <c r="L475" s="3">
        <f>SUM(Nurse[[#This Row],[RN Hours (excl. Admin, DON)]],Nurse[[#This Row],[RN Admin Hours]],Nurse[[#This Row],[RN DON Hours]])</f>
        <v>32.755434782608695</v>
      </c>
      <c r="M475" s="3">
        <v>13.073369565217391</v>
      </c>
      <c r="N475" s="3">
        <v>16.904891304347824</v>
      </c>
      <c r="O475" s="3">
        <v>2.777173913043478</v>
      </c>
      <c r="P475" s="3">
        <f>SUM(Nurse[[#This Row],[LPN Hours (excl. Admin)]],Nurse[[#This Row],[LPN Admin Hours]])</f>
        <v>34.100543478260867</v>
      </c>
      <c r="Q475" s="3">
        <v>34.100543478260867</v>
      </c>
      <c r="R475" s="3">
        <v>0</v>
      </c>
      <c r="S475" s="3">
        <f>SUM(Nurse[[#This Row],[CNA Hours]],Nurse[[#This Row],[NA TR Hours]],Nurse[[#This Row],[Med Aide/Tech Hours]])</f>
        <v>107.58695652173913</v>
      </c>
      <c r="T475" s="3">
        <v>107.58695652173913</v>
      </c>
      <c r="U475" s="3">
        <v>0</v>
      </c>
      <c r="V475" s="3">
        <v>0</v>
      </c>
      <c r="W47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152173913043477</v>
      </c>
      <c r="X475" s="3">
        <v>1.0951086956521738</v>
      </c>
      <c r="Y475" s="3">
        <v>0</v>
      </c>
      <c r="Z475" s="3">
        <v>0</v>
      </c>
      <c r="AA475" s="3">
        <v>13.820652173913043</v>
      </c>
      <c r="AB475" s="3">
        <v>0</v>
      </c>
      <c r="AC475" s="3">
        <v>19.236413043478262</v>
      </c>
      <c r="AD475" s="3">
        <v>0</v>
      </c>
      <c r="AE475" s="3">
        <v>0</v>
      </c>
      <c r="AF475">
        <v>35242</v>
      </c>
      <c r="AG475">
        <v>9</v>
      </c>
      <c r="AH475"/>
    </row>
    <row r="476" spans="1:34" x14ac:dyDescent="0.25">
      <c r="A476" t="s">
        <v>14583</v>
      </c>
      <c r="B476" t="s">
        <v>476</v>
      </c>
      <c r="C476" t="s">
        <v>16577</v>
      </c>
      <c r="D476" t="s">
        <v>14708</v>
      </c>
      <c r="E476" s="3">
        <v>103.8695652173913</v>
      </c>
      <c r="F476" s="3">
        <f>Nurse[[#This Row],[Total Nurse Staff Hours]]/Nurse[[#This Row],[MDS Census]]</f>
        <v>3.3817339891167864</v>
      </c>
      <c r="G476" s="3">
        <f>Nurse[[#This Row],[Total Direct Care Staff Hours]]/Nurse[[#This Row],[MDS Census]]</f>
        <v>3.2330870657178745</v>
      </c>
      <c r="H476" s="3">
        <f>Nurse[[#This Row],[Total RN Hours (w/ Admin, DON)]]/Nurse[[#This Row],[MDS Census]]</f>
        <v>0.26546462955211386</v>
      </c>
      <c r="I476" s="3">
        <f>Nurse[[#This Row],[RN Hours (excl. Admin, DON)]]/Nurse[[#This Row],[MDS Census]]</f>
        <v>0.20853704478861446</v>
      </c>
      <c r="J476" s="3">
        <f>SUM(Nurse[[#This Row],[RN Hours (excl. Admin, DON)]],Nurse[[#This Row],[RN Admin Hours]],Nurse[[#This Row],[RN DON Hours]],Nurse[[#This Row],[LPN Hours (excl. Admin)]],Nurse[[#This Row],[LPN Admin Hours]],Nurse[[#This Row],[CNA Hours]],Nurse[[#This Row],[NA TR Hours]],Nurse[[#This Row],[Med Aide/Tech Hours]])</f>
        <v>351.25923913043488</v>
      </c>
      <c r="K476" s="3">
        <f>SUM(Nurse[[#This Row],[RN Hours (excl. Admin, DON)]],Nurse[[#This Row],[LPN Hours (excl. Admin)]],Nurse[[#This Row],[CNA Hours]],Nurse[[#This Row],[NA TR Hours]],Nurse[[#This Row],[Med Aide/Tech Hours]])</f>
        <v>335.81934782608704</v>
      </c>
      <c r="L476" s="3">
        <f>SUM(Nurse[[#This Row],[RN Hours (excl. Admin, DON)]],Nurse[[#This Row],[RN Admin Hours]],Nurse[[#This Row],[RN DON Hours]])</f>
        <v>27.57369565217391</v>
      </c>
      <c r="M476" s="3">
        <v>21.660652173913039</v>
      </c>
      <c r="N476" s="3">
        <v>0</v>
      </c>
      <c r="O476" s="3">
        <v>5.9130434782608692</v>
      </c>
      <c r="P476" s="3">
        <f>SUM(Nurse[[#This Row],[LPN Hours (excl. Admin)]],Nurse[[#This Row],[LPN Admin Hours]])</f>
        <v>118.06043478260875</v>
      </c>
      <c r="Q476" s="3">
        <v>108.5335869565218</v>
      </c>
      <c r="R476" s="3">
        <v>9.5268478260869554</v>
      </c>
      <c r="S476" s="3">
        <f>SUM(Nurse[[#This Row],[CNA Hours]],Nurse[[#This Row],[NA TR Hours]],Nurse[[#This Row],[Med Aide/Tech Hours]])</f>
        <v>205.62510869565222</v>
      </c>
      <c r="T476" s="3">
        <v>197.98673913043481</v>
      </c>
      <c r="U476" s="3">
        <v>7.6383695652173902</v>
      </c>
      <c r="V476" s="3">
        <v>0</v>
      </c>
      <c r="W47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6" s="3">
        <v>0</v>
      </c>
      <c r="Y476" s="3">
        <v>0</v>
      </c>
      <c r="Z476" s="3">
        <v>0</v>
      </c>
      <c r="AA476" s="3">
        <v>0</v>
      </c>
      <c r="AB476" s="3">
        <v>0</v>
      </c>
      <c r="AC476" s="3">
        <v>0</v>
      </c>
      <c r="AD476" s="3">
        <v>0</v>
      </c>
      <c r="AE476" s="3">
        <v>0</v>
      </c>
      <c r="AF476">
        <v>35166</v>
      </c>
      <c r="AG476">
        <v>9</v>
      </c>
      <c r="AH476"/>
    </row>
    <row r="477" spans="1:34" x14ac:dyDescent="0.25">
      <c r="A477" t="s">
        <v>14583</v>
      </c>
      <c r="B477" t="s">
        <v>413</v>
      </c>
      <c r="C477" t="s">
        <v>16555</v>
      </c>
      <c r="D477" t="s">
        <v>14709</v>
      </c>
      <c r="E477" s="3">
        <v>119.52173913043478</v>
      </c>
      <c r="F477" s="3">
        <f>Nurse[[#This Row],[Total Nurse Staff Hours]]/Nurse[[#This Row],[MDS Census]]</f>
        <v>4.6734812659148783</v>
      </c>
      <c r="G477" s="3">
        <f>Nurse[[#This Row],[Total Direct Care Staff Hours]]/Nurse[[#This Row],[MDS Census]]</f>
        <v>4.3183430338304838</v>
      </c>
      <c r="H477" s="3">
        <f>Nurse[[#This Row],[Total RN Hours (w/ Admin, DON)]]/Nurse[[#This Row],[MDS Census]]</f>
        <v>0.93804110585667522</v>
      </c>
      <c r="I477" s="3">
        <f>Nurse[[#This Row],[RN Hours (excl. Admin, DON)]]/Nurse[[#This Row],[MDS Census]]</f>
        <v>0.63380320116405975</v>
      </c>
      <c r="J477" s="3">
        <f>SUM(Nurse[[#This Row],[RN Hours (excl. Admin, DON)]],Nurse[[#This Row],[RN Admin Hours]],Nurse[[#This Row],[RN DON Hours]],Nurse[[#This Row],[LPN Hours (excl. Admin)]],Nurse[[#This Row],[LPN Admin Hours]],Nurse[[#This Row],[CNA Hours]],Nurse[[#This Row],[NA TR Hours]],Nurse[[#This Row],[Med Aide/Tech Hours]])</f>
        <v>558.5826086956522</v>
      </c>
      <c r="K477" s="3">
        <f>SUM(Nurse[[#This Row],[RN Hours (excl. Admin, DON)]],Nurse[[#This Row],[LPN Hours (excl. Admin)]],Nurse[[#This Row],[CNA Hours]],Nurse[[#This Row],[NA TR Hours]],Nurse[[#This Row],[Med Aide/Tech Hours]])</f>
        <v>516.13586956521738</v>
      </c>
      <c r="L477" s="3">
        <f>SUM(Nurse[[#This Row],[RN Hours (excl. Admin, DON)]],Nurse[[#This Row],[RN Admin Hours]],Nurse[[#This Row],[RN DON Hours]])</f>
        <v>112.11630434782609</v>
      </c>
      <c r="M477" s="3">
        <v>75.753260869565224</v>
      </c>
      <c r="N477" s="3">
        <v>30.971739130434763</v>
      </c>
      <c r="O477" s="3">
        <v>5.3913043478260869</v>
      </c>
      <c r="P477" s="3">
        <f>SUM(Nurse[[#This Row],[LPN Hours (excl. Admin)]],Nurse[[#This Row],[LPN Admin Hours]])</f>
        <v>97.17304347826088</v>
      </c>
      <c r="Q477" s="3">
        <v>91.089347826086964</v>
      </c>
      <c r="R477" s="3">
        <v>6.0836956521739127</v>
      </c>
      <c r="S477" s="3">
        <f>SUM(Nurse[[#This Row],[CNA Hours]],Nurse[[#This Row],[NA TR Hours]],Nurse[[#This Row],[Med Aide/Tech Hours]])</f>
        <v>349.29326086956519</v>
      </c>
      <c r="T477" s="3">
        <v>349.29326086956519</v>
      </c>
      <c r="U477" s="3">
        <v>0</v>
      </c>
      <c r="V477" s="3">
        <v>0</v>
      </c>
      <c r="W47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4130434782608695</v>
      </c>
      <c r="X477" s="3">
        <v>0.14130434782608695</v>
      </c>
      <c r="Y477" s="3">
        <v>0</v>
      </c>
      <c r="Z477" s="3">
        <v>0</v>
      </c>
      <c r="AA477" s="3">
        <v>0</v>
      </c>
      <c r="AB477" s="3">
        <v>0</v>
      </c>
      <c r="AC477" s="3">
        <v>0</v>
      </c>
      <c r="AD477" s="3">
        <v>0</v>
      </c>
      <c r="AE477" s="3">
        <v>0</v>
      </c>
      <c r="AF477">
        <v>35064</v>
      </c>
      <c r="AG477">
        <v>9</v>
      </c>
      <c r="AH477"/>
    </row>
    <row r="478" spans="1:34" x14ac:dyDescent="0.25">
      <c r="A478" t="s">
        <v>14583</v>
      </c>
      <c r="B478" t="s">
        <v>515</v>
      </c>
      <c r="C478" t="s">
        <v>16587</v>
      </c>
      <c r="D478" t="s">
        <v>14708</v>
      </c>
      <c r="E478" s="3">
        <v>23.815217391304348</v>
      </c>
      <c r="F478" s="3">
        <f>Nurse[[#This Row],[Total Nurse Staff Hours]]/Nurse[[#This Row],[MDS Census]]</f>
        <v>5.763140118667275</v>
      </c>
      <c r="G478" s="3">
        <f>Nurse[[#This Row],[Total Direct Care Staff Hours]]/Nurse[[#This Row],[MDS Census]]</f>
        <v>5.4725011410314925</v>
      </c>
      <c r="H478" s="3">
        <f>Nurse[[#This Row],[Total RN Hours (w/ Admin, DON)]]/Nurse[[#This Row],[MDS Census]]</f>
        <v>1.4181971702418987</v>
      </c>
      <c r="I478" s="3">
        <f>Nurse[[#This Row],[RN Hours (excl. Admin, DON)]]/Nurse[[#This Row],[MDS Census]]</f>
        <v>1.127558192606116</v>
      </c>
      <c r="J478" s="3">
        <f>SUM(Nurse[[#This Row],[RN Hours (excl. Admin, DON)]],Nurse[[#This Row],[RN Admin Hours]],Nurse[[#This Row],[RN DON Hours]],Nurse[[#This Row],[LPN Hours (excl. Admin)]],Nurse[[#This Row],[LPN Admin Hours]],Nurse[[#This Row],[CNA Hours]],Nurse[[#This Row],[NA TR Hours]],Nurse[[#This Row],[Med Aide/Tech Hours]])</f>
        <v>137.25043478260869</v>
      </c>
      <c r="K478" s="3">
        <f>SUM(Nurse[[#This Row],[RN Hours (excl. Admin, DON)]],Nurse[[#This Row],[LPN Hours (excl. Admin)]],Nurse[[#This Row],[CNA Hours]],Nurse[[#This Row],[NA TR Hours]],Nurse[[#This Row],[Med Aide/Tech Hours]])</f>
        <v>130.32880434782609</v>
      </c>
      <c r="L478" s="3">
        <f>SUM(Nurse[[#This Row],[RN Hours (excl. Admin, DON)]],Nurse[[#This Row],[RN Admin Hours]],Nurse[[#This Row],[RN DON Hours]])</f>
        <v>33.774673913043479</v>
      </c>
      <c r="M478" s="3">
        <v>26.853043478260869</v>
      </c>
      <c r="N478" s="3">
        <v>6.0615217391304359</v>
      </c>
      <c r="O478" s="3">
        <v>0.86010869565217385</v>
      </c>
      <c r="P478" s="3">
        <f>SUM(Nurse[[#This Row],[LPN Hours (excl. Admin)]],Nurse[[#This Row],[LPN Admin Hours]])</f>
        <v>31.338369565217391</v>
      </c>
      <c r="Q478" s="3">
        <v>31.338369565217391</v>
      </c>
      <c r="R478" s="3">
        <v>0</v>
      </c>
      <c r="S478" s="3">
        <f>SUM(Nurse[[#This Row],[CNA Hours]],Nurse[[#This Row],[NA TR Hours]],Nurse[[#This Row],[Med Aide/Tech Hours]])</f>
        <v>72.13739130434783</v>
      </c>
      <c r="T478" s="3">
        <v>72.13739130434783</v>
      </c>
      <c r="U478" s="3">
        <v>0</v>
      </c>
      <c r="V478" s="3">
        <v>0</v>
      </c>
      <c r="W47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245434782608697</v>
      </c>
      <c r="X478" s="3">
        <v>10.092391304347826</v>
      </c>
      <c r="Y478" s="3">
        <v>0</v>
      </c>
      <c r="Z478" s="3">
        <v>0</v>
      </c>
      <c r="AA478" s="3">
        <v>14.185652173913043</v>
      </c>
      <c r="AB478" s="3">
        <v>0</v>
      </c>
      <c r="AC478" s="3">
        <v>29.967391304347824</v>
      </c>
      <c r="AD478" s="3">
        <v>0</v>
      </c>
      <c r="AE478" s="3">
        <v>0</v>
      </c>
      <c r="AF478">
        <v>35260</v>
      </c>
      <c r="AG478">
        <v>9</v>
      </c>
      <c r="AH478"/>
    </row>
    <row r="479" spans="1:34" x14ac:dyDescent="0.25">
      <c r="A479" t="s">
        <v>14583</v>
      </c>
      <c r="B479" t="s">
        <v>513</v>
      </c>
      <c r="C479" t="s">
        <v>16569</v>
      </c>
      <c r="D479" t="s">
        <v>14708</v>
      </c>
      <c r="E479" s="3">
        <v>37.815217391304351</v>
      </c>
      <c r="F479" s="3">
        <f>Nurse[[#This Row],[Total Nurse Staff Hours]]/Nurse[[#This Row],[MDS Census]]</f>
        <v>5.95541822362748</v>
      </c>
      <c r="G479" s="3">
        <f>Nurse[[#This Row],[Total Direct Care Staff Hours]]/Nurse[[#This Row],[MDS Census]]</f>
        <v>5.04290313308422</v>
      </c>
      <c r="H479" s="3">
        <f>Nurse[[#This Row],[Total RN Hours (w/ Admin, DON)]]/Nurse[[#This Row],[MDS Census]]</f>
        <v>1.8802529462489221</v>
      </c>
      <c r="I479" s="3">
        <f>Nurse[[#This Row],[RN Hours (excl. Admin, DON)]]/Nurse[[#This Row],[MDS Census]]</f>
        <v>1.5945012934751366</v>
      </c>
      <c r="J479" s="3">
        <f>SUM(Nurse[[#This Row],[RN Hours (excl. Admin, DON)]],Nurse[[#This Row],[RN Admin Hours]],Nurse[[#This Row],[RN DON Hours]],Nurse[[#This Row],[LPN Hours (excl. Admin)]],Nurse[[#This Row],[LPN Admin Hours]],Nurse[[#This Row],[CNA Hours]],Nurse[[#This Row],[NA TR Hours]],Nurse[[#This Row],[Med Aide/Tech Hours]])</f>
        <v>225.20543478260873</v>
      </c>
      <c r="K479" s="3">
        <f>SUM(Nurse[[#This Row],[RN Hours (excl. Admin, DON)]],Nurse[[#This Row],[LPN Hours (excl. Admin)]],Nurse[[#This Row],[CNA Hours]],Nurse[[#This Row],[NA TR Hours]],Nurse[[#This Row],[Med Aide/Tech Hours]])</f>
        <v>190.69847826086959</v>
      </c>
      <c r="L479" s="3">
        <f>SUM(Nurse[[#This Row],[RN Hours (excl. Admin, DON)]],Nurse[[#This Row],[RN Admin Hours]],Nurse[[#This Row],[RN DON Hours]])</f>
        <v>71.102173913043487</v>
      </c>
      <c r="M479" s="3">
        <v>60.296413043478267</v>
      </c>
      <c r="N479" s="3">
        <v>6.6481521739130462</v>
      </c>
      <c r="O479" s="3">
        <v>4.1576086956521738</v>
      </c>
      <c r="P479" s="3">
        <f>SUM(Nurse[[#This Row],[LPN Hours (excl. Admin)]],Nurse[[#This Row],[LPN Admin Hours]])</f>
        <v>62.286630434782609</v>
      </c>
      <c r="Q479" s="3">
        <v>38.585434782608701</v>
      </c>
      <c r="R479" s="3">
        <v>23.701195652173912</v>
      </c>
      <c r="S479" s="3">
        <f>SUM(Nurse[[#This Row],[CNA Hours]],Nurse[[#This Row],[NA TR Hours]],Nurse[[#This Row],[Med Aide/Tech Hours]])</f>
        <v>91.816630434782624</v>
      </c>
      <c r="T479" s="3">
        <v>91.816630434782624</v>
      </c>
      <c r="U479" s="3">
        <v>0</v>
      </c>
      <c r="V479" s="3">
        <v>0</v>
      </c>
      <c r="W47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9" s="3">
        <v>0</v>
      </c>
      <c r="Y479" s="3">
        <v>0</v>
      </c>
      <c r="Z479" s="3">
        <v>0</v>
      </c>
      <c r="AA479" s="3">
        <v>0</v>
      </c>
      <c r="AB479" s="3">
        <v>0</v>
      </c>
      <c r="AC479" s="3">
        <v>0</v>
      </c>
      <c r="AD479" s="3">
        <v>0</v>
      </c>
      <c r="AE479" s="3">
        <v>0</v>
      </c>
      <c r="AF479">
        <v>35256</v>
      </c>
      <c r="AG479">
        <v>9</v>
      </c>
      <c r="AH479"/>
    </row>
    <row r="480" spans="1:34" x14ac:dyDescent="0.25">
      <c r="A480" t="s">
        <v>14583</v>
      </c>
      <c r="B480" t="s">
        <v>419</v>
      </c>
      <c r="C480" t="s">
        <v>16559</v>
      </c>
      <c r="D480" t="s">
        <v>14708</v>
      </c>
      <c r="E480" s="3">
        <v>36.391304347826086</v>
      </c>
      <c r="F480" s="3">
        <f>Nurse[[#This Row],[Total Nurse Staff Hours]]/Nurse[[#This Row],[MDS Census]]</f>
        <v>5.3300477897252101</v>
      </c>
      <c r="G480" s="3">
        <f>Nurse[[#This Row],[Total Direct Care Staff Hours]]/Nurse[[#This Row],[MDS Census]]</f>
        <v>4.8856033452807646</v>
      </c>
      <c r="H480" s="3">
        <f>Nurse[[#This Row],[Total RN Hours (w/ Admin, DON)]]/Nurse[[#This Row],[MDS Census]]</f>
        <v>2.1257467144563922</v>
      </c>
      <c r="I480" s="3">
        <f>Nurse[[#This Row],[RN Hours (excl. Admin, DON)]]/Nurse[[#This Row],[MDS Census]]</f>
        <v>1.7482078853046596</v>
      </c>
      <c r="J480" s="3">
        <f>SUM(Nurse[[#This Row],[RN Hours (excl. Admin, DON)]],Nurse[[#This Row],[RN Admin Hours]],Nurse[[#This Row],[RN DON Hours]],Nurse[[#This Row],[LPN Hours (excl. Admin)]],Nurse[[#This Row],[LPN Admin Hours]],Nurse[[#This Row],[CNA Hours]],Nurse[[#This Row],[NA TR Hours]],Nurse[[#This Row],[Med Aide/Tech Hours]])</f>
        <v>193.96739130434784</v>
      </c>
      <c r="K480" s="3">
        <f>SUM(Nurse[[#This Row],[RN Hours (excl. Admin, DON)]],Nurse[[#This Row],[LPN Hours (excl. Admin)]],Nurse[[#This Row],[CNA Hours]],Nurse[[#This Row],[NA TR Hours]],Nurse[[#This Row],[Med Aide/Tech Hours]])</f>
        <v>177.79347826086956</v>
      </c>
      <c r="L480" s="3">
        <f>SUM(Nurse[[#This Row],[RN Hours (excl. Admin, DON)]],Nurse[[#This Row],[RN Admin Hours]],Nurse[[#This Row],[RN DON Hours]])</f>
        <v>77.358695652173921</v>
      </c>
      <c r="M480" s="3">
        <v>63.619565217391305</v>
      </c>
      <c r="N480" s="3">
        <v>10.108695652173912</v>
      </c>
      <c r="O480" s="3">
        <v>3.6304347826086958</v>
      </c>
      <c r="P480" s="3">
        <f>SUM(Nurse[[#This Row],[LPN Hours (excl. Admin)]],Nurse[[#This Row],[LPN Admin Hours]])</f>
        <v>3.0869565217391308</v>
      </c>
      <c r="Q480" s="3">
        <v>0.65217391304347827</v>
      </c>
      <c r="R480" s="3">
        <v>2.4347826086956523</v>
      </c>
      <c r="S480" s="3">
        <f>SUM(Nurse[[#This Row],[CNA Hours]],Nurse[[#This Row],[NA TR Hours]],Nurse[[#This Row],[Med Aide/Tech Hours]])</f>
        <v>113.52173913043478</v>
      </c>
      <c r="T480" s="3">
        <v>113.52173913043478</v>
      </c>
      <c r="U480" s="3">
        <v>0</v>
      </c>
      <c r="V480" s="3">
        <v>0</v>
      </c>
      <c r="W48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0" s="3">
        <v>0</v>
      </c>
      <c r="Y480" s="3">
        <v>0</v>
      </c>
      <c r="Z480" s="3">
        <v>0</v>
      </c>
      <c r="AA480" s="3">
        <v>0</v>
      </c>
      <c r="AB480" s="3">
        <v>0</v>
      </c>
      <c r="AC480" s="3">
        <v>0</v>
      </c>
      <c r="AD480" s="3">
        <v>0</v>
      </c>
      <c r="AE480" s="3">
        <v>0</v>
      </c>
      <c r="AF480">
        <v>35074</v>
      </c>
      <c r="AG480">
        <v>9</v>
      </c>
      <c r="AH480"/>
    </row>
    <row r="481" spans="1:34" x14ac:dyDescent="0.25">
      <c r="A481" t="s">
        <v>14583</v>
      </c>
      <c r="B481" t="s">
        <v>504</v>
      </c>
      <c r="C481" t="s">
        <v>16584</v>
      </c>
      <c r="D481" t="s">
        <v>14712</v>
      </c>
      <c r="E481" s="3">
        <v>47.369565217391305</v>
      </c>
      <c r="F481" s="3">
        <f>Nurse[[#This Row],[Total Nurse Staff Hours]]/Nurse[[#This Row],[MDS Census]]</f>
        <v>3.9809591555759529</v>
      </c>
      <c r="G481" s="3">
        <f>Nurse[[#This Row],[Total Direct Care Staff Hours]]/Nurse[[#This Row],[MDS Census]]</f>
        <v>3.8583088572739799</v>
      </c>
      <c r="H481" s="3">
        <f>Nurse[[#This Row],[Total RN Hours (w/ Admin, DON)]]/Nurse[[#This Row],[MDS Census]]</f>
        <v>1.3900550711335473</v>
      </c>
      <c r="I481" s="3">
        <f>Nurse[[#This Row],[RN Hours (excl. Admin, DON)]]/Nurse[[#This Row],[MDS Census]]</f>
        <v>1.267404772831574</v>
      </c>
      <c r="J481" s="3">
        <f>SUM(Nurse[[#This Row],[RN Hours (excl. Admin, DON)]],Nurse[[#This Row],[RN Admin Hours]],Nurse[[#This Row],[RN DON Hours]],Nurse[[#This Row],[LPN Hours (excl. Admin)]],Nurse[[#This Row],[LPN Admin Hours]],Nurse[[#This Row],[CNA Hours]],Nurse[[#This Row],[NA TR Hours]],Nurse[[#This Row],[Med Aide/Tech Hours]])</f>
        <v>188.57630434782612</v>
      </c>
      <c r="K481" s="3">
        <f>SUM(Nurse[[#This Row],[RN Hours (excl. Admin, DON)]],Nurse[[#This Row],[LPN Hours (excl. Admin)]],Nurse[[#This Row],[CNA Hours]],Nurse[[#This Row],[NA TR Hours]],Nurse[[#This Row],[Med Aide/Tech Hours]])</f>
        <v>182.76641304347831</v>
      </c>
      <c r="L481" s="3">
        <f>SUM(Nurse[[#This Row],[RN Hours (excl. Admin, DON)]],Nurse[[#This Row],[RN Admin Hours]],Nurse[[#This Row],[RN DON Hours]])</f>
        <v>65.846304347826077</v>
      </c>
      <c r="M481" s="3">
        <v>60.036413043478255</v>
      </c>
      <c r="N481" s="3">
        <v>3.2011956521739129</v>
      </c>
      <c r="O481" s="3">
        <v>2.6086956521739131</v>
      </c>
      <c r="P481" s="3">
        <f>SUM(Nurse[[#This Row],[LPN Hours (excl. Admin)]],Nurse[[#This Row],[LPN Admin Hours]])</f>
        <v>17.184239130434779</v>
      </c>
      <c r="Q481" s="3">
        <v>17.184239130434779</v>
      </c>
      <c r="R481" s="3">
        <v>0</v>
      </c>
      <c r="S481" s="3">
        <f>SUM(Nurse[[#This Row],[CNA Hours]],Nurse[[#This Row],[NA TR Hours]],Nurse[[#This Row],[Med Aide/Tech Hours]])</f>
        <v>105.54576086956527</v>
      </c>
      <c r="T481" s="3">
        <v>105.54576086956527</v>
      </c>
      <c r="U481" s="3">
        <v>0</v>
      </c>
      <c r="V481" s="3">
        <v>0</v>
      </c>
      <c r="W48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1" s="3">
        <v>0</v>
      </c>
      <c r="Y481" s="3">
        <v>0</v>
      </c>
      <c r="Z481" s="3">
        <v>0</v>
      </c>
      <c r="AA481" s="3">
        <v>0</v>
      </c>
      <c r="AB481" s="3">
        <v>0</v>
      </c>
      <c r="AC481" s="3">
        <v>0</v>
      </c>
      <c r="AD481" s="3">
        <v>0</v>
      </c>
      <c r="AE481" s="3">
        <v>0</v>
      </c>
      <c r="AF481">
        <v>35244</v>
      </c>
      <c r="AG481">
        <v>9</v>
      </c>
      <c r="AH481"/>
    </row>
    <row r="482" spans="1:34" x14ac:dyDescent="0.25">
      <c r="A482" t="s">
        <v>14583</v>
      </c>
      <c r="B482" t="s">
        <v>472</v>
      </c>
      <c r="C482" t="s">
        <v>16509</v>
      </c>
      <c r="D482" t="s">
        <v>14712</v>
      </c>
      <c r="E482" s="3">
        <v>30.760869565217391</v>
      </c>
      <c r="F482" s="3">
        <f>Nurse[[#This Row],[Total Nurse Staff Hours]]/Nurse[[#This Row],[MDS Census]]</f>
        <v>3.2714452296819778</v>
      </c>
      <c r="G482" s="3">
        <f>Nurse[[#This Row],[Total Direct Care Staff Hours]]/Nurse[[#This Row],[MDS Census]]</f>
        <v>3.1012685512367484</v>
      </c>
      <c r="H482" s="3">
        <f>Nurse[[#This Row],[Total RN Hours (w/ Admin, DON)]]/Nurse[[#This Row],[MDS Census]]</f>
        <v>1.1104664310954062</v>
      </c>
      <c r="I482" s="3">
        <f>Nurse[[#This Row],[RN Hours (excl. Admin, DON)]]/Nurse[[#This Row],[MDS Census]]</f>
        <v>0.94028975265017667</v>
      </c>
      <c r="J482" s="3">
        <f>SUM(Nurse[[#This Row],[RN Hours (excl. Admin, DON)]],Nurse[[#This Row],[RN Admin Hours]],Nurse[[#This Row],[RN DON Hours]],Nurse[[#This Row],[LPN Hours (excl. Admin)]],Nurse[[#This Row],[LPN Admin Hours]],Nurse[[#This Row],[CNA Hours]],Nurse[[#This Row],[NA TR Hours]],Nurse[[#This Row],[Med Aide/Tech Hours]])</f>
        <v>100.63249999999996</v>
      </c>
      <c r="K482" s="3">
        <f>SUM(Nurse[[#This Row],[RN Hours (excl. Admin, DON)]],Nurse[[#This Row],[LPN Hours (excl. Admin)]],Nurse[[#This Row],[CNA Hours]],Nurse[[#This Row],[NA TR Hours]],Nurse[[#This Row],[Med Aide/Tech Hours]])</f>
        <v>95.397717391304326</v>
      </c>
      <c r="L482" s="3">
        <f>SUM(Nurse[[#This Row],[RN Hours (excl. Admin, DON)]],Nurse[[#This Row],[RN Admin Hours]],Nurse[[#This Row],[RN DON Hours]])</f>
        <v>34.158913043478258</v>
      </c>
      <c r="M482" s="3">
        <v>28.924130434782608</v>
      </c>
      <c r="N482" s="3">
        <v>5.2347826086956513</v>
      </c>
      <c r="O482" s="3">
        <v>0</v>
      </c>
      <c r="P482" s="3">
        <f>SUM(Nurse[[#This Row],[LPN Hours (excl. Admin)]],Nurse[[#This Row],[LPN Admin Hours]])</f>
        <v>19.185869565217391</v>
      </c>
      <c r="Q482" s="3">
        <v>19.185869565217391</v>
      </c>
      <c r="R482" s="3">
        <v>0</v>
      </c>
      <c r="S482" s="3">
        <f>SUM(Nurse[[#This Row],[CNA Hours]],Nurse[[#This Row],[NA TR Hours]],Nurse[[#This Row],[Med Aide/Tech Hours]])</f>
        <v>47.287717391304319</v>
      </c>
      <c r="T482" s="3">
        <v>47.287717391304319</v>
      </c>
      <c r="U482" s="3">
        <v>0</v>
      </c>
      <c r="V482" s="3">
        <v>0</v>
      </c>
      <c r="W48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2" s="3">
        <v>0</v>
      </c>
      <c r="Y482" s="3">
        <v>0</v>
      </c>
      <c r="Z482" s="3">
        <v>0</v>
      </c>
      <c r="AA482" s="3">
        <v>0</v>
      </c>
      <c r="AB482" s="3">
        <v>0</v>
      </c>
      <c r="AC482" s="3">
        <v>0</v>
      </c>
      <c r="AD482" s="3">
        <v>0</v>
      </c>
      <c r="AE482" s="3">
        <v>0</v>
      </c>
      <c r="AF482">
        <v>35158</v>
      </c>
      <c r="AG482">
        <v>9</v>
      </c>
      <c r="AH482"/>
    </row>
    <row r="483" spans="1:34" x14ac:dyDescent="0.25">
      <c r="A483" t="s">
        <v>14583</v>
      </c>
      <c r="B483" t="s">
        <v>493</v>
      </c>
      <c r="C483" t="s">
        <v>16581</v>
      </c>
      <c r="D483" t="s">
        <v>14710</v>
      </c>
      <c r="E483" s="3">
        <v>45.336956521739133</v>
      </c>
      <c r="F483" s="3">
        <f>Nurse[[#This Row],[Total Nurse Staff Hours]]/Nurse[[#This Row],[MDS Census]]</f>
        <v>3.7283289379045779</v>
      </c>
      <c r="G483" s="3">
        <f>Nurse[[#This Row],[Total Direct Care Staff Hours]]/Nurse[[#This Row],[MDS Census]]</f>
        <v>3.5098537520978175</v>
      </c>
      <c r="H483" s="3">
        <f>Nurse[[#This Row],[Total RN Hours (w/ Admin, DON)]]/Nurse[[#This Row],[MDS Census]]</f>
        <v>1.1065667705586182</v>
      </c>
      <c r="I483" s="3">
        <f>Nurse[[#This Row],[RN Hours (excl. Admin, DON)]]/Nurse[[#This Row],[MDS Census]]</f>
        <v>0.88809158475185734</v>
      </c>
      <c r="J483" s="3">
        <f>SUM(Nurse[[#This Row],[RN Hours (excl. Admin, DON)]],Nurse[[#This Row],[RN Admin Hours]],Nurse[[#This Row],[RN DON Hours]],Nurse[[#This Row],[LPN Hours (excl. Admin)]],Nurse[[#This Row],[LPN Admin Hours]],Nurse[[#This Row],[CNA Hours]],Nurse[[#This Row],[NA TR Hours]],Nurse[[#This Row],[Med Aide/Tech Hours]])</f>
        <v>169.03108695652168</v>
      </c>
      <c r="K483" s="3">
        <f>SUM(Nurse[[#This Row],[RN Hours (excl. Admin, DON)]],Nurse[[#This Row],[LPN Hours (excl. Admin)]],Nurse[[#This Row],[CNA Hours]],Nurse[[#This Row],[NA TR Hours]],Nurse[[#This Row],[Med Aide/Tech Hours]])</f>
        <v>159.1260869565217</v>
      </c>
      <c r="L483" s="3">
        <f>SUM(Nurse[[#This Row],[RN Hours (excl. Admin, DON)]],Nurse[[#This Row],[RN Admin Hours]],Nurse[[#This Row],[RN DON Hours]])</f>
        <v>50.168369565217354</v>
      </c>
      <c r="M483" s="3">
        <v>40.26336956521736</v>
      </c>
      <c r="N483" s="3">
        <v>4.3669565217391293</v>
      </c>
      <c r="O483" s="3">
        <v>5.5380434782608692</v>
      </c>
      <c r="P483" s="3">
        <f>SUM(Nurse[[#This Row],[LPN Hours (excl. Admin)]],Nurse[[#This Row],[LPN Admin Hours]])</f>
        <v>28.673913043478251</v>
      </c>
      <c r="Q483" s="3">
        <v>28.673913043478251</v>
      </c>
      <c r="R483" s="3">
        <v>0</v>
      </c>
      <c r="S483" s="3">
        <f>SUM(Nurse[[#This Row],[CNA Hours]],Nurse[[#This Row],[NA TR Hours]],Nurse[[#This Row],[Med Aide/Tech Hours]])</f>
        <v>90.188804347826093</v>
      </c>
      <c r="T483" s="3">
        <v>90.188804347826093</v>
      </c>
      <c r="U483" s="3">
        <v>0</v>
      </c>
      <c r="V483" s="3">
        <v>0</v>
      </c>
      <c r="W48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5108695652173914</v>
      </c>
      <c r="X483" s="3">
        <v>0</v>
      </c>
      <c r="Y483" s="3">
        <v>0</v>
      </c>
      <c r="Z483" s="3">
        <v>0</v>
      </c>
      <c r="AA483" s="3">
        <v>0</v>
      </c>
      <c r="AB483" s="3">
        <v>0</v>
      </c>
      <c r="AC483" s="3">
        <v>0.45108695652173914</v>
      </c>
      <c r="AD483" s="3">
        <v>0</v>
      </c>
      <c r="AE483" s="3">
        <v>0</v>
      </c>
      <c r="AF483">
        <v>35214</v>
      </c>
      <c r="AG483">
        <v>9</v>
      </c>
      <c r="AH483"/>
    </row>
    <row r="484" spans="1:34" x14ac:dyDescent="0.25">
      <c r="A484" t="s">
        <v>14583</v>
      </c>
      <c r="B484" t="s">
        <v>454</v>
      </c>
      <c r="C484" t="s">
        <v>16509</v>
      </c>
      <c r="D484" t="s">
        <v>14712</v>
      </c>
      <c r="E484" s="3">
        <v>72.880434782608702</v>
      </c>
      <c r="F484" s="3">
        <f>Nurse[[#This Row],[Total Nurse Staff Hours]]/Nurse[[#This Row],[MDS Census]]</f>
        <v>3.5532826249067866</v>
      </c>
      <c r="G484" s="3">
        <f>Nurse[[#This Row],[Total Direct Care Staff Hours]]/Nurse[[#This Row],[MDS Census]]</f>
        <v>3.2105279642058169</v>
      </c>
      <c r="H484" s="3">
        <f>Nurse[[#This Row],[Total RN Hours (w/ Admin, DON)]]/Nurse[[#This Row],[MDS Census]]</f>
        <v>0.67065026099925429</v>
      </c>
      <c r="I484" s="3">
        <f>Nurse[[#This Row],[RN Hours (excl. Admin, DON)]]/Nurse[[#This Row],[MDS Census]]</f>
        <v>0.43741387024608508</v>
      </c>
      <c r="J484" s="3">
        <f>SUM(Nurse[[#This Row],[RN Hours (excl. Admin, DON)]],Nurse[[#This Row],[RN Admin Hours]],Nurse[[#This Row],[RN DON Hours]],Nurse[[#This Row],[LPN Hours (excl. Admin)]],Nurse[[#This Row],[LPN Admin Hours]],Nurse[[#This Row],[CNA Hours]],Nurse[[#This Row],[NA TR Hours]],Nurse[[#This Row],[Med Aide/Tech Hours]])</f>
        <v>258.96478260869571</v>
      </c>
      <c r="K484" s="3">
        <f>SUM(Nurse[[#This Row],[RN Hours (excl. Admin, DON)]],Nurse[[#This Row],[LPN Hours (excl. Admin)]],Nurse[[#This Row],[CNA Hours]],Nurse[[#This Row],[NA TR Hours]],Nurse[[#This Row],[Med Aide/Tech Hours]])</f>
        <v>233.98467391304354</v>
      </c>
      <c r="L484" s="3">
        <f>SUM(Nurse[[#This Row],[RN Hours (excl. Admin, DON)]],Nurse[[#This Row],[RN Admin Hours]],Nurse[[#This Row],[RN DON Hours]])</f>
        <v>48.877282608695658</v>
      </c>
      <c r="M484" s="3">
        <v>31.878913043478267</v>
      </c>
      <c r="N484" s="3">
        <v>11.520108695652173</v>
      </c>
      <c r="O484" s="3">
        <v>5.4782608695652177</v>
      </c>
      <c r="P484" s="3">
        <f>SUM(Nurse[[#This Row],[LPN Hours (excl. Admin)]],Nurse[[#This Row],[LPN Admin Hours]])</f>
        <v>90.629782608695677</v>
      </c>
      <c r="Q484" s="3">
        <v>82.648043478260888</v>
      </c>
      <c r="R484" s="3">
        <v>7.9817391304347831</v>
      </c>
      <c r="S484" s="3">
        <f>SUM(Nurse[[#This Row],[CNA Hours]],Nurse[[#This Row],[NA TR Hours]],Nurse[[#This Row],[Med Aide/Tech Hours]])</f>
        <v>119.45771739130439</v>
      </c>
      <c r="T484" s="3">
        <v>109.2914130434783</v>
      </c>
      <c r="U484" s="3">
        <v>10.166304347826088</v>
      </c>
      <c r="V484" s="3">
        <v>0</v>
      </c>
      <c r="W48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77304347826086</v>
      </c>
      <c r="X484" s="3">
        <v>0.69043478260869573</v>
      </c>
      <c r="Y484" s="3">
        <v>0</v>
      </c>
      <c r="Z484" s="3">
        <v>0</v>
      </c>
      <c r="AA484" s="3">
        <v>9.4651086956521748</v>
      </c>
      <c r="AB484" s="3">
        <v>0</v>
      </c>
      <c r="AC484" s="3">
        <v>35.617499999999993</v>
      </c>
      <c r="AD484" s="3">
        <v>0</v>
      </c>
      <c r="AE484" s="3">
        <v>0</v>
      </c>
      <c r="AF484">
        <v>35131</v>
      </c>
      <c r="AG484">
        <v>9</v>
      </c>
      <c r="AH484"/>
    </row>
    <row r="485" spans="1:34" x14ac:dyDescent="0.25">
      <c r="A485" t="s">
        <v>14583</v>
      </c>
      <c r="B485" t="s">
        <v>411</v>
      </c>
      <c r="C485" t="s">
        <v>16555</v>
      </c>
      <c r="D485" t="s">
        <v>14709</v>
      </c>
      <c r="E485" s="3">
        <v>85.108695652173907</v>
      </c>
      <c r="F485" s="3">
        <f>Nurse[[#This Row],[Total Nurse Staff Hours]]/Nurse[[#This Row],[MDS Census]]</f>
        <v>3.6469374201788001</v>
      </c>
      <c r="G485" s="3">
        <f>Nurse[[#This Row],[Total Direct Care Staff Hours]]/Nurse[[#This Row],[MDS Census]]</f>
        <v>3.534644955300128</v>
      </c>
      <c r="H485" s="3">
        <f>Nurse[[#This Row],[Total RN Hours (w/ Admin, DON)]]/Nurse[[#This Row],[MDS Census]]</f>
        <v>0.72665006385696052</v>
      </c>
      <c r="I485" s="3">
        <f>Nurse[[#This Row],[RN Hours (excl. Admin, DON)]]/Nurse[[#This Row],[MDS Census]]</f>
        <v>0.66608173690932315</v>
      </c>
      <c r="J485" s="3">
        <f>SUM(Nurse[[#This Row],[RN Hours (excl. Admin, DON)]],Nurse[[#This Row],[RN Admin Hours]],Nurse[[#This Row],[RN DON Hours]],Nurse[[#This Row],[LPN Hours (excl. Admin)]],Nurse[[#This Row],[LPN Admin Hours]],Nurse[[#This Row],[CNA Hours]],Nurse[[#This Row],[NA TR Hours]],Nurse[[#This Row],[Med Aide/Tech Hours]])</f>
        <v>310.38608695652175</v>
      </c>
      <c r="K485" s="3">
        <f>SUM(Nurse[[#This Row],[RN Hours (excl. Admin, DON)]],Nurse[[#This Row],[LPN Hours (excl. Admin)]],Nurse[[#This Row],[CNA Hours]],Nurse[[#This Row],[NA TR Hours]],Nurse[[#This Row],[Med Aide/Tech Hours]])</f>
        <v>300.82902173913044</v>
      </c>
      <c r="L485" s="3">
        <f>SUM(Nurse[[#This Row],[RN Hours (excl. Admin, DON)]],Nurse[[#This Row],[RN Admin Hours]],Nurse[[#This Row],[RN DON Hours]])</f>
        <v>61.844239130434786</v>
      </c>
      <c r="M485" s="3">
        <v>56.689347826086959</v>
      </c>
      <c r="N485" s="3">
        <v>0</v>
      </c>
      <c r="O485" s="3">
        <v>5.1548913043478262</v>
      </c>
      <c r="P485" s="3">
        <f>SUM(Nurse[[#This Row],[LPN Hours (excl. Admin)]],Nurse[[#This Row],[LPN Admin Hours]])</f>
        <v>64.985760869565212</v>
      </c>
      <c r="Q485" s="3">
        <v>60.583586956521728</v>
      </c>
      <c r="R485" s="3">
        <v>4.4021739130434785</v>
      </c>
      <c r="S485" s="3">
        <f>SUM(Nurse[[#This Row],[CNA Hours]],Nurse[[#This Row],[NA TR Hours]],Nurse[[#This Row],[Med Aide/Tech Hours]])</f>
        <v>183.55608695652177</v>
      </c>
      <c r="T485" s="3">
        <v>183.55608695652177</v>
      </c>
      <c r="U485" s="3">
        <v>0</v>
      </c>
      <c r="V485" s="3">
        <v>0</v>
      </c>
      <c r="W48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472826086956516</v>
      </c>
      <c r="X485" s="3">
        <v>2.5478260869565217</v>
      </c>
      <c r="Y485" s="3">
        <v>0</v>
      </c>
      <c r="Z485" s="3">
        <v>0</v>
      </c>
      <c r="AA485" s="3">
        <v>13.417934782608697</v>
      </c>
      <c r="AB485" s="3">
        <v>0</v>
      </c>
      <c r="AC485" s="3">
        <v>28.5070652173913</v>
      </c>
      <c r="AD485" s="3">
        <v>0</v>
      </c>
      <c r="AE485" s="3">
        <v>0</v>
      </c>
      <c r="AF485">
        <v>35016</v>
      </c>
      <c r="AG485">
        <v>9</v>
      </c>
      <c r="AH485"/>
    </row>
    <row r="486" spans="1:34" x14ac:dyDescent="0.25">
      <c r="A486" t="s">
        <v>14583</v>
      </c>
      <c r="B486" t="s">
        <v>435</v>
      </c>
      <c r="C486" t="s">
        <v>16567</v>
      </c>
      <c r="D486" t="s">
        <v>14714</v>
      </c>
      <c r="E486" s="3">
        <v>51.434782608695649</v>
      </c>
      <c r="F486" s="3">
        <f>Nurse[[#This Row],[Total Nurse Staff Hours]]/Nurse[[#This Row],[MDS Census]]</f>
        <v>3.4860524091293321</v>
      </c>
      <c r="G486" s="3">
        <f>Nurse[[#This Row],[Total Direct Care Staff Hours]]/Nurse[[#This Row],[MDS Census]]</f>
        <v>3.1729712595097213</v>
      </c>
      <c r="H486" s="3">
        <f>Nurse[[#This Row],[Total RN Hours (w/ Admin, DON)]]/Nurse[[#This Row],[MDS Census]]</f>
        <v>0.35117286559594252</v>
      </c>
      <c r="I486" s="3">
        <f>Nurse[[#This Row],[RN Hours (excl. Admin, DON)]]/Nurse[[#This Row],[MDS Census]]</f>
        <v>0.23959213863060017</v>
      </c>
      <c r="J486" s="3">
        <f>SUM(Nurse[[#This Row],[RN Hours (excl. Admin, DON)]],Nurse[[#This Row],[RN Admin Hours]],Nurse[[#This Row],[RN DON Hours]],Nurse[[#This Row],[LPN Hours (excl. Admin)]],Nurse[[#This Row],[LPN Admin Hours]],Nurse[[#This Row],[CNA Hours]],Nurse[[#This Row],[NA TR Hours]],Nurse[[#This Row],[Med Aide/Tech Hours]])</f>
        <v>179.30434782608694</v>
      </c>
      <c r="K486" s="3">
        <f>SUM(Nurse[[#This Row],[RN Hours (excl. Admin, DON)]],Nurse[[#This Row],[LPN Hours (excl. Admin)]],Nurse[[#This Row],[CNA Hours]],Nurse[[#This Row],[NA TR Hours]],Nurse[[#This Row],[Med Aide/Tech Hours]])</f>
        <v>163.20108695652175</v>
      </c>
      <c r="L486" s="3">
        <f>SUM(Nurse[[#This Row],[RN Hours (excl. Admin, DON)]],Nurse[[#This Row],[RN Admin Hours]],Nurse[[#This Row],[RN DON Hours]])</f>
        <v>18.0625</v>
      </c>
      <c r="M486" s="3">
        <v>12.323369565217391</v>
      </c>
      <c r="N486" s="3">
        <v>0</v>
      </c>
      <c r="O486" s="3">
        <v>5.7391304347826084</v>
      </c>
      <c r="P486" s="3">
        <f>SUM(Nurse[[#This Row],[LPN Hours (excl. Admin)]],Nurse[[#This Row],[LPN Admin Hours]])</f>
        <v>85.144021739130437</v>
      </c>
      <c r="Q486" s="3">
        <v>74.779891304347828</v>
      </c>
      <c r="R486" s="3">
        <v>10.364130434782609</v>
      </c>
      <c r="S486" s="3">
        <f>SUM(Nurse[[#This Row],[CNA Hours]],Nurse[[#This Row],[NA TR Hours]],Nurse[[#This Row],[Med Aide/Tech Hours]])</f>
        <v>76.097826086956516</v>
      </c>
      <c r="T486" s="3">
        <v>76.097826086956516</v>
      </c>
      <c r="U486" s="3">
        <v>0</v>
      </c>
      <c r="V486" s="3">
        <v>0</v>
      </c>
      <c r="W48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6" s="3">
        <v>0</v>
      </c>
      <c r="Y486" s="3">
        <v>0</v>
      </c>
      <c r="Z486" s="3">
        <v>0</v>
      </c>
      <c r="AA486" s="3">
        <v>0</v>
      </c>
      <c r="AB486" s="3">
        <v>0</v>
      </c>
      <c r="AC486" s="3">
        <v>0</v>
      </c>
      <c r="AD486" s="3">
        <v>0</v>
      </c>
      <c r="AE486" s="3">
        <v>0</v>
      </c>
      <c r="AF486">
        <v>35100</v>
      </c>
      <c r="AG486">
        <v>9</v>
      </c>
      <c r="AH486"/>
    </row>
    <row r="487" spans="1:34" x14ac:dyDescent="0.25">
      <c r="A487" t="s">
        <v>14583</v>
      </c>
      <c r="B487" t="s">
        <v>536</v>
      </c>
      <c r="C487" t="s">
        <v>16567</v>
      </c>
      <c r="D487" t="s">
        <v>14714</v>
      </c>
      <c r="E487" s="3">
        <v>13.577464788732394</v>
      </c>
      <c r="F487" s="3">
        <f>Nurse[[#This Row],[Total Nurse Staff Hours]]/Nurse[[#This Row],[MDS Census]]</f>
        <v>5.3853734439834025</v>
      </c>
      <c r="G487" s="3">
        <f>Nurse[[#This Row],[Total Direct Care Staff Hours]]/Nurse[[#This Row],[MDS Census]]</f>
        <v>4.7663381742738595</v>
      </c>
      <c r="H487" s="3">
        <f>Nurse[[#This Row],[Total RN Hours (w/ Admin, DON)]]/Nurse[[#This Row],[MDS Census]]</f>
        <v>2.0298236514522823</v>
      </c>
      <c r="I487" s="3">
        <f>Nurse[[#This Row],[RN Hours (excl. Admin, DON)]]/Nurse[[#This Row],[MDS Census]]</f>
        <v>1.4107883817427387</v>
      </c>
      <c r="J487" s="3">
        <f>SUM(Nurse[[#This Row],[RN Hours (excl. Admin, DON)]],Nurse[[#This Row],[RN Admin Hours]],Nurse[[#This Row],[RN DON Hours]],Nurse[[#This Row],[LPN Hours (excl. Admin)]],Nurse[[#This Row],[LPN Admin Hours]],Nurse[[#This Row],[CNA Hours]],Nurse[[#This Row],[NA TR Hours]],Nurse[[#This Row],[Med Aide/Tech Hours]])</f>
        <v>73.119718309859152</v>
      </c>
      <c r="K487" s="3">
        <f>SUM(Nurse[[#This Row],[RN Hours (excl. Admin, DON)]],Nurse[[#This Row],[LPN Hours (excl. Admin)]],Nurse[[#This Row],[CNA Hours]],Nurse[[#This Row],[NA TR Hours]],Nurse[[#This Row],[Med Aide/Tech Hours]])</f>
        <v>64.714788732394368</v>
      </c>
      <c r="L487" s="3">
        <f>SUM(Nurse[[#This Row],[RN Hours (excl. Admin, DON)]],Nurse[[#This Row],[RN Admin Hours]],Nurse[[#This Row],[RN DON Hours]])</f>
        <v>27.559859154929576</v>
      </c>
      <c r="M487" s="3">
        <v>19.154929577464788</v>
      </c>
      <c r="N487" s="3">
        <v>4.461267605633803</v>
      </c>
      <c r="O487" s="3">
        <v>3.943661971830986</v>
      </c>
      <c r="P487" s="3">
        <f>SUM(Nurse[[#This Row],[LPN Hours (excl. Admin)]],Nurse[[#This Row],[LPN Admin Hours]])</f>
        <v>27.482394366197184</v>
      </c>
      <c r="Q487" s="3">
        <v>27.482394366197184</v>
      </c>
      <c r="R487" s="3">
        <v>0</v>
      </c>
      <c r="S487" s="3">
        <f>SUM(Nurse[[#This Row],[CNA Hours]],Nurse[[#This Row],[NA TR Hours]],Nurse[[#This Row],[Med Aide/Tech Hours]])</f>
        <v>18.077464788732396</v>
      </c>
      <c r="T487" s="3">
        <v>18.077464788732396</v>
      </c>
      <c r="U487" s="3">
        <v>0</v>
      </c>
      <c r="V487" s="3">
        <v>0</v>
      </c>
      <c r="W48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98591549295775</v>
      </c>
      <c r="X487" s="3">
        <v>0.7359154929577465</v>
      </c>
      <c r="Y487" s="3">
        <v>0</v>
      </c>
      <c r="Z487" s="3">
        <v>0</v>
      </c>
      <c r="AA487" s="3">
        <v>0</v>
      </c>
      <c r="AB487" s="3">
        <v>0</v>
      </c>
      <c r="AC487" s="3">
        <v>0.573943661971831</v>
      </c>
      <c r="AD487" s="3">
        <v>0</v>
      </c>
      <c r="AE487" s="3">
        <v>0</v>
      </c>
      <c r="AF487">
        <v>35287</v>
      </c>
      <c r="AG487">
        <v>9</v>
      </c>
      <c r="AH487"/>
    </row>
    <row r="488" spans="1:34" x14ac:dyDescent="0.25">
      <c r="A488" t="s">
        <v>14583</v>
      </c>
      <c r="B488" t="s">
        <v>447</v>
      </c>
      <c r="C488" t="s">
        <v>16572</v>
      </c>
      <c r="D488" t="s">
        <v>14712</v>
      </c>
      <c r="E488" s="3">
        <v>40.282608695652172</v>
      </c>
      <c r="F488" s="3">
        <f>Nurse[[#This Row],[Total Nurse Staff Hours]]/Nurse[[#This Row],[MDS Census]]</f>
        <v>3.1163815434430644</v>
      </c>
      <c r="G488" s="3">
        <f>Nurse[[#This Row],[Total Direct Care Staff Hours]]/Nurse[[#This Row],[MDS Census]]</f>
        <v>2.7856341068537498</v>
      </c>
      <c r="H488" s="3">
        <f>Nurse[[#This Row],[Total RN Hours (w/ Admin, DON)]]/Nurse[[#This Row],[MDS Census]]</f>
        <v>0.86800863464651923</v>
      </c>
      <c r="I488" s="3">
        <f>Nurse[[#This Row],[RN Hours (excl. Admin, DON)]]/Nurse[[#This Row],[MDS Census]]</f>
        <v>0.76176200755531565</v>
      </c>
      <c r="J488" s="3">
        <f>SUM(Nurse[[#This Row],[RN Hours (excl. Admin, DON)]],Nurse[[#This Row],[RN Admin Hours]],Nurse[[#This Row],[RN DON Hours]],Nurse[[#This Row],[LPN Hours (excl. Admin)]],Nurse[[#This Row],[LPN Admin Hours]],Nurse[[#This Row],[CNA Hours]],Nurse[[#This Row],[NA TR Hours]],Nurse[[#This Row],[Med Aide/Tech Hours]])</f>
        <v>125.53597826086953</v>
      </c>
      <c r="K488" s="3">
        <f>SUM(Nurse[[#This Row],[RN Hours (excl. Admin, DON)]],Nurse[[#This Row],[LPN Hours (excl. Admin)]],Nurse[[#This Row],[CNA Hours]],Nurse[[#This Row],[NA TR Hours]],Nurse[[#This Row],[Med Aide/Tech Hours]])</f>
        <v>112.21260869565214</v>
      </c>
      <c r="L488" s="3">
        <f>SUM(Nurse[[#This Row],[RN Hours (excl. Admin, DON)]],Nurse[[#This Row],[RN Admin Hours]],Nurse[[#This Row],[RN DON Hours]])</f>
        <v>34.965652173913043</v>
      </c>
      <c r="M488" s="3">
        <v>30.685760869565215</v>
      </c>
      <c r="N488" s="3">
        <v>0</v>
      </c>
      <c r="O488" s="3">
        <v>4.2798913043478262</v>
      </c>
      <c r="P488" s="3">
        <f>SUM(Nurse[[#This Row],[LPN Hours (excl. Admin)]],Nurse[[#This Row],[LPN Admin Hours]])</f>
        <v>29.628260869565217</v>
      </c>
      <c r="Q488" s="3">
        <v>20.584782608695654</v>
      </c>
      <c r="R488" s="3">
        <v>9.0434782608695645</v>
      </c>
      <c r="S488" s="3">
        <f>SUM(Nurse[[#This Row],[CNA Hours]],Nurse[[#This Row],[NA TR Hours]],Nurse[[#This Row],[Med Aide/Tech Hours]])</f>
        <v>60.94206521739126</v>
      </c>
      <c r="T488" s="3">
        <v>60.871086956521694</v>
      </c>
      <c r="U488" s="3">
        <v>7.0978260869565227E-2</v>
      </c>
      <c r="V488" s="3">
        <v>0</v>
      </c>
      <c r="W48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685978260869568</v>
      </c>
      <c r="X488" s="3">
        <v>1.5234782608695652</v>
      </c>
      <c r="Y488" s="3">
        <v>0</v>
      </c>
      <c r="Z488" s="3">
        <v>0</v>
      </c>
      <c r="AA488" s="3">
        <v>8.3029347826086966</v>
      </c>
      <c r="AB488" s="3">
        <v>0</v>
      </c>
      <c r="AC488" s="3">
        <v>7.8595652173913049</v>
      </c>
      <c r="AD488" s="3">
        <v>0</v>
      </c>
      <c r="AE488" s="3">
        <v>0</v>
      </c>
      <c r="AF488">
        <v>35118</v>
      </c>
      <c r="AG488">
        <v>9</v>
      </c>
      <c r="AH488"/>
    </row>
    <row r="489" spans="1:34" x14ac:dyDescent="0.25">
      <c r="A489" t="s">
        <v>14583</v>
      </c>
      <c r="B489" t="s">
        <v>429</v>
      </c>
      <c r="C489" t="s">
        <v>16562</v>
      </c>
      <c r="D489" t="s">
        <v>14712</v>
      </c>
      <c r="E489" s="3">
        <v>41.260869565217391</v>
      </c>
      <c r="F489" s="3">
        <f>Nurse[[#This Row],[Total Nurse Staff Hours]]/Nurse[[#This Row],[MDS Census]]</f>
        <v>3.4196259220231826</v>
      </c>
      <c r="G489" s="3">
        <f>Nurse[[#This Row],[Total Direct Care Staff Hours]]/Nurse[[#This Row],[MDS Census]]</f>
        <v>3.065561116965227</v>
      </c>
      <c r="H489" s="3">
        <f>Nurse[[#This Row],[Total RN Hours (w/ Admin, DON)]]/Nurse[[#This Row],[MDS Census]]</f>
        <v>1.0121259220231822</v>
      </c>
      <c r="I489" s="3">
        <f>Nurse[[#This Row],[RN Hours (excl. Admin, DON)]]/Nurse[[#This Row],[MDS Census]]</f>
        <v>0.65806111696522651</v>
      </c>
      <c r="J489" s="3">
        <f>SUM(Nurse[[#This Row],[RN Hours (excl. Admin, DON)]],Nurse[[#This Row],[RN Admin Hours]],Nurse[[#This Row],[RN DON Hours]],Nurse[[#This Row],[LPN Hours (excl. Admin)]],Nurse[[#This Row],[LPN Admin Hours]],Nurse[[#This Row],[CNA Hours]],Nurse[[#This Row],[NA TR Hours]],Nurse[[#This Row],[Med Aide/Tech Hours]])</f>
        <v>141.0967391304348</v>
      </c>
      <c r="K489" s="3">
        <f>SUM(Nurse[[#This Row],[RN Hours (excl. Admin, DON)]],Nurse[[#This Row],[LPN Hours (excl. Admin)]],Nurse[[#This Row],[CNA Hours]],Nurse[[#This Row],[NA TR Hours]],Nurse[[#This Row],[Med Aide/Tech Hours]])</f>
        <v>126.48771739130436</v>
      </c>
      <c r="L489" s="3">
        <f>SUM(Nurse[[#This Row],[RN Hours (excl. Admin, DON)]],Nurse[[#This Row],[RN Admin Hours]],Nurse[[#This Row],[RN DON Hours]])</f>
        <v>41.76119565217391</v>
      </c>
      <c r="M489" s="3">
        <v>27.152173913043477</v>
      </c>
      <c r="N489" s="3">
        <v>9.7394565217391307</v>
      </c>
      <c r="O489" s="3">
        <v>4.8695652173913047</v>
      </c>
      <c r="P489" s="3">
        <f>SUM(Nurse[[#This Row],[LPN Hours (excl. Admin)]],Nurse[[#This Row],[LPN Admin Hours]])</f>
        <v>28.470217391304349</v>
      </c>
      <c r="Q489" s="3">
        <v>28.470217391304349</v>
      </c>
      <c r="R489" s="3">
        <v>0</v>
      </c>
      <c r="S489" s="3">
        <f>SUM(Nurse[[#This Row],[CNA Hours]],Nurse[[#This Row],[NA TR Hours]],Nurse[[#This Row],[Med Aide/Tech Hours]])</f>
        <v>70.865326086956529</v>
      </c>
      <c r="T489" s="3">
        <v>60.973369565217396</v>
      </c>
      <c r="U489" s="3">
        <v>9.8919565217391305</v>
      </c>
      <c r="V489" s="3">
        <v>0</v>
      </c>
      <c r="W48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679347826086957</v>
      </c>
      <c r="X489" s="3">
        <v>0</v>
      </c>
      <c r="Y489" s="3">
        <v>0</v>
      </c>
      <c r="Z489" s="3">
        <v>0</v>
      </c>
      <c r="AA489" s="3">
        <v>2.6440217391304346</v>
      </c>
      <c r="AB489" s="3">
        <v>0</v>
      </c>
      <c r="AC489" s="3">
        <v>5.3239130434782611</v>
      </c>
      <c r="AD489" s="3">
        <v>0</v>
      </c>
      <c r="AE489" s="3">
        <v>0</v>
      </c>
      <c r="AF489">
        <v>35093</v>
      </c>
      <c r="AG489">
        <v>9</v>
      </c>
      <c r="AH489"/>
    </row>
    <row r="490" spans="1:34" x14ac:dyDescent="0.25">
      <c r="A490" t="s">
        <v>14583</v>
      </c>
      <c r="B490" t="s">
        <v>484</v>
      </c>
      <c r="C490" t="s">
        <v>16580</v>
      </c>
      <c r="D490" t="s">
        <v>14710</v>
      </c>
      <c r="E490" s="3">
        <v>57.739130434782609</v>
      </c>
      <c r="F490" s="3">
        <f>Nurse[[#This Row],[Total Nurse Staff Hours]]/Nurse[[#This Row],[MDS Census]]</f>
        <v>3.3822835090361445</v>
      </c>
      <c r="G490" s="3">
        <f>Nurse[[#This Row],[Total Direct Care Staff Hours]]/Nurse[[#This Row],[MDS Census]]</f>
        <v>3.1064213102409641</v>
      </c>
      <c r="H490" s="3">
        <f>Nurse[[#This Row],[Total RN Hours (w/ Admin, DON)]]/Nurse[[#This Row],[MDS Census]]</f>
        <v>0.56420557228915669</v>
      </c>
      <c r="I490" s="3">
        <f>Nurse[[#This Row],[RN Hours (excl. Admin, DON)]]/Nurse[[#This Row],[MDS Census]]</f>
        <v>0.47346762048192786</v>
      </c>
      <c r="J490" s="3">
        <f>SUM(Nurse[[#This Row],[RN Hours (excl. Admin, DON)]],Nurse[[#This Row],[RN Admin Hours]],Nurse[[#This Row],[RN DON Hours]],Nurse[[#This Row],[LPN Hours (excl. Admin)]],Nurse[[#This Row],[LPN Admin Hours]],Nurse[[#This Row],[CNA Hours]],Nurse[[#This Row],[NA TR Hours]],Nurse[[#This Row],[Med Aide/Tech Hours]])</f>
        <v>195.29010869565218</v>
      </c>
      <c r="K490" s="3">
        <f>SUM(Nurse[[#This Row],[RN Hours (excl. Admin, DON)]],Nurse[[#This Row],[LPN Hours (excl. Admin)]],Nurse[[#This Row],[CNA Hours]],Nurse[[#This Row],[NA TR Hours]],Nurse[[#This Row],[Med Aide/Tech Hours]])</f>
        <v>179.36206521739132</v>
      </c>
      <c r="L490" s="3">
        <f>SUM(Nurse[[#This Row],[RN Hours (excl. Admin, DON)]],Nurse[[#This Row],[RN Admin Hours]],Nurse[[#This Row],[RN DON Hours]])</f>
        <v>32.576739130434788</v>
      </c>
      <c r="M490" s="3">
        <v>27.337608695652182</v>
      </c>
      <c r="N490" s="3">
        <v>0</v>
      </c>
      <c r="O490" s="3">
        <v>5.2391304347826084</v>
      </c>
      <c r="P490" s="3">
        <f>SUM(Nurse[[#This Row],[LPN Hours (excl. Admin)]],Nurse[[#This Row],[LPN Admin Hours]])</f>
        <v>39.877282608695644</v>
      </c>
      <c r="Q490" s="3">
        <v>29.188369565217386</v>
      </c>
      <c r="R490" s="3">
        <v>10.68891304347826</v>
      </c>
      <c r="S490" s="3">
        <f>SUM(Nurse[[#This Row],[CNA Hours]],Nurse[[#This Row],[NA TR Hours]],Nurse[[#This Row],[Med Aide/Tech Hours]])</f>
        <v>122.83608695652174</v>
      </c>
      <c r="T490" s="3">
        <v>122.83608695652174</v>
      </c>
      <c r="U490" s="3">
        <v>0</v>
      </c>
      <c r="V490" s="3">
        <v>0</v>
      </c>
      <c r="W49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0" s="3">
        <v>0</v>
      </c>
      <c r="Y490" s="3">
        <v>0</v>
      </c>
      <c r="Z490" s="3">
        <v>0</v>
      </c>
      <c r="AA490" s="3">
        <v>0</v>
      </c>
      <c r="AB490" s="3">
        <v>0</v>
      </c>
      <c r="AC490" s="3">
        <v>0</v>
      </c>
      <c r="AD490" s="3">
        <v>0</v>
      </c>
      <c r="AE490" s="3">
        <v>0</v>
      </c>
      <c r="AF490">
        <v>35180</v>
      </c>
      <c r="AG490">
        <v>9</v>
      </c>
      <c r="AH490"/>
    </row>
    <row r="491" spans="1:34" x14ac:dyDescent="0.25">
      <c r="A491" t="s">
        <v>14583</v>
      </c>
      <c r="B491" t="s">
        <v>427</v>
      </c>
      <c r="C491" t="s">
        <v>16560</v>
      </c>
      <c r="D491" t="s">
        <v>14711</v>
      </c>
      <c r="E491" s="3">
        <v>65.739130434782609</v>
      </c>
      <c r="F491" s="3">
        <f>Nurse[[#This Row],[Total Nurse Staff Hours]]/Nurse[[#This Row],[MDS Census]]</f>
        <v>3.6616914682539696</v>
      </c>
      <c r="G491" s="3">
        <f>Nurse[[#This Row],[Total Direct Care Staff Hours]]/Nurse[[#This Row],[MDS Census]]</f>
        <v>3.5035433201058215</v>
      </c>
      <c r="H491" s="3">
        <f>Nurse[[#This Row],[Total RN Hours (w/ Admin, DON)]]/Nurse[[#This Row],[MDS Census]]</f>
        <v>0.74059689153439168</v>
      </c>
      <c r="I491" s="3">
        <f>Nurse[[#This Row],[RN Hours (excl. Admin, DON)]]/Nurse[[#This Row],[MDS Census]]</f>
        <v>0.58244874338624353</v>
      </c>
      <c r="J491" s="3">
        <f>SUM(Nurse[[#This Row],[RN Hours (excl. Admin, DON)]],Nurse[[#This Row],[RN Admin Hours]],Nurse[[#This Row],[RN DON Hours]],Nurse[[#This Row],[LPN Hours (excl. Admin)]],Nurse[[#This Row],[LPN Admin Hours]],Nurse[[#This Row],[CNA Hours]],Nurse[[#This Row],[NA TR Hours]],Nurse[[#This Row],[Med Aide/Tech Hours]])</f>
        <v>240.71641304347835</v>
      </c>
      <c r="K491" s="3">
        <f>SUM(Nurse[[#This Row],[RN Hours (excl. Admin, DON)]],Nurse[[#This Row],[LPN Hours (excl. Admin)]],Nurse[[#This Row],[CNA Hours]],Nurse[[#This Row],[NA TR Hours]],Nurse[[#This Row],[Med Aide/Tech Hours]])</f>
        <v>230.31989130434792</v>
      </c>
      <c r="L491" s="3">
        <f>SUM(Nurse[[#This Row],[RN Hours (excl. Admin, DON)]],Nurse[[#This Row],[RN Admin Hours]],Nurse[[#This Row],[RN DON Hours]])</f>
        <v>48.686195652173922</v>
      </c>
      <c r="M491" s="3">
        <v>38.289673913043487</v>
      </c>
      <c r="N491" s="3">
        <v>7.1791304347826088</v>
      </c>
      <c r="O491" s="3">
        <v>3.2173913043478262</v>
      </c>
      <c r="P491" s="3">
        <f>SUM(Nurse[[#This Row],[LPN Hours (excl. Admin)]],Nurse[[#This Row],[LPN Admin Hours]])</f>
        <v>48.086195652173913</v>
      </c>
      <c r="Q491" s="3">
        <v>48.086195652173913</v>
      </c>
      <c r="R491" s="3">
        <v>0</v>
      </c>
      <c r="S491" s="3">
        <f>SUM(Nurse[[#This Row],[CNA Hours]],Nurse[[#This Row],[NA TR Hours]],Nurse[[#This Row],[Med Aide/Tech Hours]])</f>
        <v>143.94402173913051</v>
      </c>
      <c r="T491" s="3">
        <v>138.61891304347833</v>
      </c>
      <c r="U491" s="3">
        <v>5.3251086956521734</v>
      </c>
      <c r="V491" s="3">
        <v>0</v>
      </c>
      <c r="W49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684347826086956</v>
      </c>
      <c r="X491" s="3">
        <v>0.375</v>
      </c>
      <c r="Y491" s="3">
        <v>0</v>
      </c>
      <c r="Z491" s="3">
        <v>0</v>
      </c>
      <c r="AA491" s="3">
        <v>16.503043478260867</v>
      </c>
      <c r="AB491" s="3">
        <v>0</v>
      </c>
      <c r="AC491" s="3">
        <v>11.806304347826091</v>
      </c>
      <c r="AD491" s="3">
        <v>0</v>
      </c>
      <c r="AE491" s="3">
        <v>0</v>
      </c>
      <c r="AF491">
        <v>35091</v>
      </c>
      <c r="AG491">
        <v>9</v>
      </c>
      <c r="AH491"/>
    </row>
    <row r="492" spans="1:34" x14ac:dyDescent="0.25">
      <c r="A492" t="s">
        <v>14583</v>
      </c>
      <c r="B492" t="s">
        <v>499</v>
      </c>
      <c r="C492" t="s">
        <v>16576</v>
      </c>
      <c r="D492" t="s">
        <v>14716</v>
      </c>
      <c r="E492" s="3">
        <v>72.739130434782609</v>
      </c>
      <c r="F492" s="3">
        <f>Nurse[[#This Row],[Total Nurse Staff Hours]]/Nurse[[#This Row],[MDS Census]]</f>
        <v>3.4855857740585781</v>
      </c>
      <c r="G492" s="3">
        <f>Nurse[[#This Row],[Total Direct Care Staff Hours]]/Nurse[[#This Row],[MDS Census]]</f>
        <v>3.3068649133293491</v>
      </c>
      <c r="H492" s="3">
        <f>Nurse[[#This Row],[Total RN Hours (w/ Admin, DON)]]/Nurse[[#This Row],[MDS Census]]</f>
        <v>0.34823819485953383</v>
      </c>
      <c r="I492" s="3">
        <f>Nurse[[#This Row],[RN Hours (excl. Admin, DON)]]/Nurse[[#This Row],[MDS Census]]</f>
        <v>0.21733562462641964</v>
      </c>
      <c r="J492" s="3">
        <f>SUM(Nurse[[#This Row],[RN Hours (excl. Admin, DON)]],Nurse[[#This Row],[RN Admin Hours]],Nurse[[#This Row],[RN DON Hours]],Nurse[[#This Row],[LPN Hours (excl. Admin)]],Nurse[[#This Row],[LPN Admin Hours]],Nurse[[#This Row],[CNA Hours]],Nurse[[#This Row],[NA TR Hours]],Nurse[[#This Row],[Med Aide/Tech Hours]])</f>
        <v>253.53847826086962</v>
      </c>
      <c r="K492" s="3">
        <f>SUM(Nurse[[#This Row],[RN Hours (excl. Admin, DON)]],Nurse[[#This Row],[LPN Hours (excl. Admin)]],Nurse[[#This Row],[CNA Hours]],Nurse[[#This Row],[NA TR Hours]],Nurse[[#This Row],[Med Aide/Tech Hours]])</f>
        <v>240.5384782608696</v>
      </c>
      <c r="L492" s="3">
        <f>SUM(Nurse[[#This Row],[RN Hours (excl. Admin, DON)]],Nurse[[#This Row],[RN Admin Hours]],Nurse[[#This Row],[RN DON Hours]])</f>
        <v>25.330543478260875</v>
      </c>
      <c r="M492" s="3">
        <v>15.80880434782609</v>
      </c>
      <c r="N492" s="3">
        <v>4.0869565217391308</v>
      </c>
      <c r="O492" s="3">
        <v>5.4347826086956523</v>
      </c>
      <c r="P492" s="3">
        <f>SUM(Nurse[[#This Row],[LPN Hours (excl. Admin)]],Nurse[[#This Row],[LPN Admin Hours]])</f>
        <v>72.612934782608704</v>
      </c>
      <c r="Q492" s="3">
        <v>69.134673913043486</v>
      </c>
      <c r="R492" s="3">
        <v>3.4782608695652173</v>
      </c>
      <c r="S492" s="3">
        <f>SUM(Nurse[[#This Row],[CNA Hours]],Nurse[[#This Row],[NA TR Hours]],Nurse[[#This Row],[Med Aide/Tech Hours]])</f>
        <v>155.59500000000003</v>
      </c>
      <c r="T492" s="3">
        <v>148.22119565217395</v>
      </c>
      <c r="U492" s="3">
        <v>7.3738043478260868</v>
      </c>
      <c r="V492" s="3">
        <v>0</v>
      </c>
      <c r="W49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627173913043489</v>
      </c>
      <c r="X492" s="3">
        <v>0</v>
      </c>
      <c r="Y492" s="3">
        <v>0</v>
      </c>
      <c r="Z492" s="3">
        <v>0</v>
      </c>
      <c r="AA492" s="3">
        <v>31.026521739130445</v>
      </c>
      <c r="AB492" s="3">
        <v>0</v>
      </c>
      <c r="AC492" s="3">
        <v>0.60065217391304349</v>
      </c>
      <c r="AD492" s="3">
        <v>0</v>
      </c>
      <c r="AE492" s="3">
        <v>0</v>
      </c>
      <c r="AF492">
        <v>35233</v>
      </c>
      <c r="AG492">
        <v>9</v>
      </c>
      <c r="AH492"/>
    </row>
    <row r="493" spans="1:34" x14ac:dyDescent="0.25">
      <c r="A493" t="s">
        <v>14583</v>
      </c>
      <c r="B493" t="s">
        <v>501</v>
      </c>
      <c r="C493" t="s">
        <v>16567</v>
      </c>
      <c r="D493" t="s">
        <v>14714</v>
      </c>
      <c r="E493" s="3">
        <v>65.521739130434781</v>
      </c>
      <c r="F493" s="3">
        <f>Nurse[[#This Row],[Total Nurse Staff Hours]]/Nurse[[#This Row],[MDS Census]]</f>
        <v>2.8374286662242869</v>
      </c>
      <c r="G493" s="3">
        <f>Nurse[[#This Row],[Total Direct Care Staff Hours]]/Nurse[[#This Row],[MDS Census]]</f>
        <v>2.6416755142667556</v>
      </c>
      <c r="H493" s="3">
        <f>Nurse[[#This Row],[Total RN Hours (w/ Admin, DON)]]/Nurse[[#This Row],[MDS Census]]</f>
        <v>0.48287989382879898</v>
      </c>
      <c r="I493" s="3">
        <f>Nurse[[#This Row],[RN Hours (excl. Admin, DON)]]/Nurse[[#This Row],[MDS Census]]</f>
        <v>0.44970139349701399</v>
      </c>
      <c r="J493" s="3">
        <f>SUM(Nurse[[#This Row],[RN Hours (excl. Admin, DON)]],Nurse[[#This Row],[RN Admin Hours]],Nurse[[#This Row],[RN DON Hours]],Nurse[[#This Row],[LPN Hours (excl. Admin)]],Nurse[[#This Row],[LPN Admin Hours]],Nurse[[#This Row],[CNA Hours]],Nurse[[#This Row],[NA TR Hours]],Nurse[[#This Row],[Med Aide/Tech Hours]])</f>
        <v>185.91326086956522</v>
      </c>
      <c r="K493" s="3">
        <f>SUM(Nurse[[#This Row],[RN Hours (excl. Admin, DON)]],Nurse[[#This Row],[LPN Hours (excl. Admin)]],Nurse[[#This Row],[CNA Hours]],Nurse[[#This Row],[NA TR Hours]],Nurse[[#This Row],[Med Aide/Tech Hours]])</f>
        <v>173.0871739130435</v>
      </c>
      <c r="L493" s="3">
        <f>SUM(Nurse[[#This Row],[RN Hours (excl. Admin, DON)]],Nurse[[#This Row],[RN Admin Hours]],Nurse[[#This Row],[RN DON Hours]])</f>
        <v>31.639130434782611</v>
      </c>
      <c r="M493" s="3">
        <v>29.46521739130435</v>
      </c>
      <c r="N493" s="3">
        <v>0</v>
      </c>
      <c r="O493" s="3">
        <v>2.1739130434782608</v>
      </c>
      <c r="P493" s="3">
        <f>SUM(Nurse[[#This Row],[LPN Hours (excl. Admin)]],Nurse[[#This Row],[LPN Admin Hours]])</f>
        <v>52.634673913043457</v>
      </c>
      <c r="Q493" s="3">
        <v>41.98249999999998</v>
      </c>
      <c r="R493" s="3">
        <v>10.652173913043478</v>
      </c>
      <c r="S493" s="3">
        <f>SUM(Nurse[[#This Row],[CNA Hours]],Nurse[[#This Row],[NA TR Hours]],Nurse[[#This Row],[Med Aide/Tech Hours]])</f>
        <v>101.63945652173915</v>
      </c>
      <c r="T493" s="3">
        <v>101.63945652173915</v>
      </c>
      <c r="U493" s="3">
        <v>0</v>
      </c>
      <c r="V493" s="3">
        <v>0</v>
      </c>
      <c r="W49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430760869565219</v>
      </c>
      <c r="X493" s="3">
        <v>12.898369565217392</v>
      </c>
      <c r="Y493" s="3">
        <v>0</v>
      </c>
      <c r="Z493" s="3">
        <v>0</v>
      </c>
      <c r="AA493" s="3">
        <v>6.5323913043478266</v>
      </c>
      <c r="AB493" s="3">
        <v>0</v>
      </c>
      <c r="AC493" s="3">
        <v>0</v>
      </c>
      <c r="AD493" s="3">
        <v>0</v>
      </c>
      <c r="AE493" s="3">
        <v>0</v>
      </c>
      <c r="AF493">
        <v>35240</v>
      </c>
      <c r="AG493">
        <v>9</v>
      </c>
      <c r="AH493"/>
    </row>
    <row r="494" spans="1:34" x14ac:dyDescent="0.25">
      <c r="A494" t="s">
        <v>14583</v>
      </c>
      <c r="B494" t="s">
        <v>527</v>
      </c>
      <c r="C494" t="s">
        <v>16591</v>
      </c>
      <c r="D494" t="s">
        <v>14717</v>
      </c>
      <c r="E494" s="3">
        <v>75.010869565217391</v>
      </c>
      <c r="F494" s="3">
        <f>Nurse[[#This Row],[Total Nurse Staff Hours]]/Nurse[[#This Row],[MDS Census]]</f>
        <v>3.7226199101579485</v>
      </c>
      <c r="G494" s="3">
        <f>Nurse[[#This Row],[Total Direct Care Staff Hours]]/Nurse[[#This Row],[MDS Census]]</f>
        <v>3.5811911317200407</v>
      </c>
      <c r="H494" s="3">
        <f>Nurse[[#This Row],[Total RN Hours (w/ Admin, DON)]]/Nurse[[#This Row],[MDS Census]]</f>
        <v>0.71530357919142185</v>
      </c>
      <c r="I494" s="3">
        <f>Nurse[[#This Row],[RN Hours (excl. Admin, DON)]]/Nurse[[#This Row],[MDS Census]]</f>
        <v>0.64574844225474592</v>
      </c>
      <c r="J494" s="3">
        <f>SUM(Nurse[[#This Row],[RN Hours (excl. Admin, DON)]],Nurse[[#This Row],[RN Admin Hours]],Nurse[[#This Row],[RN DON Hours]],Nurse[[#This Row],[LPN Hours (excl. Admin)]],Nurse[[#This Row],[LPN Admin Hours]],Nurse[[#This Row],[CNA Hours]],Nurse[[#This Row],[NA TR Hours]],Nurse[[#This Row],[Med Aide/Tech Hours]])</f>
        <v>279.23695652173916</v>
      </c>
      <c r="K494" s="3">
        <f>SUM(Nurse[[#This Row],[RN Hours (excl. Admin, DON)]],Nurse[[#This Row],[LPN Hours (excl. Admin)]],Nurse[[#This Row],[CNA Hours]],Nurse[[#This Row],[NA TR Hours]],Nurse[[#This Row],[Med Aide/Tech Hours]])</f>
        <v>268.62826086956522</v>
      </c>
      <c r="L494" s="3">
        <f>SUM(Nurse[[#This Row],[RN Hours (excl. Admin, DON)]],Nurse[[#This Row],[RN Admin Hours]],Nurse[[#This Row],[RN DON Hours]])</f>
        <v>53.655543478260888</v>
      </c>
      <c r="M494" s="3">
        <v>48.43815217391306</v>
      </c>
      <c r="N494" s="3">
        <v>0</v>
      </c>
      <c r="O494" s="3">
        <v>5.2173913043478262</v>
      </c>
      <c r="P494" s="3">
        <f>SUM(Nurse[[#This Row],[LPN Hours (excl. Admin)]],Nurse[[#This Row],[LPN Admin Hours]])</f>
        <v>76.692282608695649</v>
      </c>
      <c r="Q494" s="3">
        <v>71.300978260869556</v>
      </c>
      <c r="R494" s="3">
        <v>5.3913043478260869</v>
      </c>
      <c r="S494" s="3">
        <f>SUM(Nurse[[#This Row],[CNA Hours]],Nurse[[#This Row],[NA TR Hours]],Nurse[[#This Row],[Med Aide/Tech Hours]])</f>
        <v>148.88913043478263</v>
      </c>
      <c r="T494" s="3">
        <v>148.88913043478263</v>
      </c>
      <c r="U494" s="3">
        <v>0</v>
      </c>
      <c r="V494" s="3">
        <v>0</v>
      </c>
      <c r="W49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75</v>
      </c>
      <c r="X494" s="3">
        <v>5.5</v>
      </c>
      <c r="Y494" s="3">
        <v>0</v>
      </c>
      <c r="Z494" s="3">
        <v>0</v>
      </c>
      <c r="AA494" s="3">
        <v>22.25</v>
      </c>
      <c r="AB494" s="3">
        <v>0</v>
      </c>
      <c r="AC494" s="3">
        <v>0</v>
      </c>
      <c r="AD494" s="3">
        <v>0</v>
      </c>
      <c r="AE494" s="3">
        <v>0</v>
      </c>
      <c r="AF494">
        <v>35277</v>
      </c>
      <c r="AG494">
        <v>9</v>
      </c>
      <c r="AH494"/>
    </row>
    <row r="495" spans="1:34" x14ac:dyDescent="0.25">
      <c r="A495" t="s">
        <v>14583</v>
      </c>
      <c r="B495" t="s">
        <v>440</v>
      </c>
      <c r="C495" t="s">
        <v>16554</v>
      </c>
      <c r="D495" t="s">
        <v>14708</v>
      </c>
      <c r="E495" s="3">
        <v>101.80434782608695</v>
      </c>
      <c r="F495" s="3">
        <f>Nurse[[#This Row],[Total Nurse Staff Hours]]/Nurse[[#This Row],[MDS Census]]</f>
        <v>3.0413335468716638</v>
      </c>
      <c r="G495" s="3">
        <f>Nurse[[#This Row],[Total Direct Care Staff Hours]]/Nurse[[#This Row],[MDS Census]]</f>
        <v>2.8534198163570368</v>
      </c>
      <c r="H495" s="3">
        <f>Nurse[[#This Row],[Total RN Hours (w/ Admin, DON)]]/Nurse[[#This Row],[MDS Census]]</f>
        <v>0.29368567157804831</v>
      </c>
      <c r="I495" s="3">
        <f>Nurse[[#This Row],[RN Hours (excl. Admin, DON)]]/Nurse[[#This Row],[MDS Census]]</f>
        <v>0.15275037369207778</v>
      </c>
      <c r="J495" s="3">
        <f>SUM(Nurse[[#This Row],[RN Hours (excl. Admin, DON)]],Nurse[[#This Row],[RN Admin Hours]],Nurse[[#This Row],[RN DON Hours]],Nurse[[#This Row],[LPN Hours (excl. Admin)]],Nurse[[#This Row],[LPN Admin Hours]],Nurse[[#This Row],[CNA Hours]],Nurse[[#This Row],[NA TR Hours]],Nurse[[#This Row],[Med Aide/Tech Hours]])</f>
        <v>309.62097826086961</v>
      </c>
      <c r="K495" s="3">
        <f>SUM(Nurse[[#This Row],[RN Hours (excl. Admin, DON)]],Nurse[[#This Row],[LPN Hours (excl. Admin)]],Nurse[[#This Row],[CNA Hours]],Nurse[[#This Row],[NA TR Hours]],Nurse[[#This Row],[Med Aide/Tech Hours]])</f>
        <v>290.49054347826092</v>
      </c>
      <c r="L495" s="3">
        <f>SUM(Nurse[[#This Row],[RN Hours (excl. Admin, DON)]],Nurse[[#This Row],[RN Admin Hours]],Nurse[[#This Row],[RN DON Hours]])</f>
        <v>29.89847826086957</v>
      </c>
      <c r="M495" s="3">
        <v>15.550652173913047</v>
      </c>
      <c r="N495" s="3">
        <v>9.9130434782608692</v>
      </c>
      <c r="O495" s="3">
        <v>4.4347826086956523</v>
      </c>
      <c r="P495" s="3">
        <f>SUM(Nurse[[#This Row],[LPN Hours (excl. Admin)]],Nurse[[#This Row],[LPN Admin Hours]])</f>
        <v>98.928260869565207</v>
      </c>
      <c r="Q495" s="3">
        <v>94.145652173913035</v>
      </c>
      <c r="R495" s="3">
        <v>4.7826086956521738</v>
      </c>
      <c r="S495" s="3">
        <f>SUM(Nurse[[#This Row],[CNA Hours]],Nurse[[#This Row],[NA TR Hours]],Nurse[[#This Row],[Med Aide/Tech Hours]])</f>
        <v>180.79423913043485</v>
      </c>
      <c r="T495" s="3">
        <v>178.09826086956528</v>
      </c>
      <c r="U495" s="3">
        <v>2.6959782608695653</v>
      </c>
      <c r="V495" s="3">
        <v>0</v>
      </c>
      <c r="W49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002065217391312</v>
      </c>
      <c r="X495" s="3">
        <v>0</v>
      </c>
      <c r="Y495" s="3">
        <v>0</v>
      </c>
      <c r="Z495" s="3">
        <v>0</v>
      </c>
      <c r="AA495" s="3">
        <v>8.1521739130434784E-2</v>
      </c>
      <c r="AB495" s="3">
        <v>0</v>
      </c>
      <c r="AC495" s="3">
        <v>34.920543478260875</v>
      </c>
      <c r="AD495" s="3">
        <v>0</v>
      </c>
      <c r="AE495" s="3">
        <v>0</v>
      </c>
      <c r="AF495">
        <v>35107</v>
      </c>
      <c r="AG495">
        <v>9</v>
      </c>
      <c r="AH495"/>
    </row>
    <row r="496" spans="1:34" x14ac:dyDescent="0.25">
      <c r="A496" t="s">
        <v>14583</v>
      </c>
      <c r="B496" t="s">
        <v>479</v>
      </c>
      <c r="C496" t="s">
        <v>16579</v>
      </c>
      <c r="D496" t="s">
        <v>14718</v>
      </c>
      <c r="E496" s="3">
        <v>64.413043478260875</v>
      </c>
      <c r="F496" s="3">
        <f>Nurse[[#This Row],[Total Nurse Staff Hours]]/Nurse[[#This Row],[MDS Census]]</f>
        <v>2.8096641916976046</v>
      </c>
      <c r="G496" s="3">
        <f>Nurse[[#This Row],[Total Direct Care Staff Hours]]/Nurse[[#This Row],[MDS Census]]</f>
        <v>2.5687630779615263</v>
      </c>
      <c r="H496" s="3">
        <f>Nurse[[#This Row],[Total RN Hours (w/ Admin, DON)]]/Nurse[[#This Row],[MDS Census]]</f>
        <v>0.82836314546068179</v>
      </c>
      <c r="I496" s="3">
        <f>Nurse[[#This Row],[RN Hours (excl. Admin, DON)]]/Nurse[[#This Row],[MDS Census]]</f>
        <v>0.66930475869051642</v>
      </c>
      <c r="J496" s="3">
        <f>SUM(Nurse[[#This Row],[RN Hours (excl. Admin, DON)]],Nurse[[#This Row],[RN Admin Hours]],Nurse[[#This Row],[RN DON Hours]],Nurse[[#This Row],[LPN Hours (excl. Admin)]],Nurse[[#This Row],[LPN Admin Hours]],Nurse[[#This Row],[CNA Hours]],Nurse[[#This Row],[NA TR Hours]],Nurse[[#This Row],[Med Aide/Tech Hours]])</f>
        <v>180.9790217391305</v>
      </c>
      <c r="K496" s="3">
        <f>SUM(Nurse[[#This Row],[RN Hours (excl. Admin, DON)]],Nurse[[#This Row],[LPN Hours (excl. Admin)]],Nurse[[#This Row],[CNA Hours]],Nurse[[#This Row],[NA TR Hours]],Nurse[[#This Row],[Med Aide/Tech Hours]])</f>
        <v>165.46184782608702</v>
      </c>
      <c r="L496" s="3">
        <f>SUM(Nurse[[#This Row],[RN Hours (excl. Admin, DON)]],Nurse[[#This Row],[RN Admin Hours]],Nurse[[#This Row],[RN DON Hours]])</f>
        <v>53.357391304347836</v>
      </c>
      <c r="M496" s="3">
        <v>43.111956521739138</v>
      </c>
      <c r="N496" s="3">
        <v>4.7671739130434796</v>
      </c>
      <c r="O496" s="3">
        <v>5.4782608695652177</v>
      </c>
      <c r="P496" s="3">
        <f>SUM(Nurse[[#This Row],[LPN Hours (excl. Admin)]],Nurse[[#This Row],[LPN Admin Hours]])</f>
        <v>15.892826086956521</v>
      </c>
      <c r="Q496" s="3">
        <v>10.62108695652174</v>
      </c>
      <c r="R496" s="3">
        <v>5.2717391304347823</v>
      </c>
      <c r="S496" s="3">
        <f>SUM(Nurse[[#This Row],[CNA Hours]],Nurse[[#This Row],[NA TR Hours]],Nurse[[#This Row],[Med Aide/Tech Hours]])</f>
        <v>111.72880434782614</v>
      </c>
      <c r="T496" s="3">
        <v>111.72880434782614</v>
      </c>
      <c r="U496" s="3">
        <v>0</v>
      </c>
      <c r="V496" s="3">
        <v>0</v>
      </c>
      <c r="W49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744456521739131</v>
      </c>
      <c r="X496" s="3">
        <v>0.39130434782608697</v>
      </c>
      <c r="Y496" s="3">
        <v>0</v>
      </c>
      <c r="Z496" s="3">
        <v>0</v>
      </c>
      <c r="AA496" s="3">
        <v>8.2653260869565219</v>
      </c>
      <c r="AB496" s="3">
        <v>0</v>
      </c>
      <c r="AC496" s="3">
        <v>21.087826086956522</v>
      </c>
      <c r="AD496" s="3">
        <v>0</v>
      </c>
      <c r="AE496" s="3">
        <v>0</v>
      </c>
      <c r="AF496">
        <v>35172</v>
      </c>
      <c r="AG496">
        <v>9</v>
      </c>
      <c r="AH496"/>
    </row>
    <row r="497" spans="1:34" x14ac:dyDescent="0.25">
      <c r="A497" t="s">
        <v>14583</v>
      </c>
      <c r="B497" t="s">
        <v>423</v>
      </c>
      <c r="C497" t="s">
        <v>16555</v>
      </c>
      <c r="D497" t="s">
        <v>14709</v>
      </c>
      <c r="E497" s="3">
        <v>77.467391304347828</v>
      </c>
      <c r="F497" s="3">
        <f>Nurse[[#This Row],[Total Nurse Staff Hours]]/Nurse[[#This Row],[MDS Census]]</f>
        <v>3.0764094289322292</v>
      </c>
      <c r="G497" s="3">
        <f>Nurse[[#This Row],[Total Direct Care Staff Hours]]/Nurse[[#This Row],[MDS Census]]</f>
        <v>2.9518128244703239</v>
      </c>
      <c r="H497" s="3">
        <f>Nurse[[#This Row],[Total RN Hours (w/ Admin, DON)]]/Nurse[[#This Row],[MDS Census]]</f>
        <v>0.32617651185632107</v>
      </c>
      <c r="I497" s="3">
        <f>Nurse[[#This Row],[RN Hours (excl. Admin, DON)]]/Nurse[[#This Row],[MDS Census]]</f>
        <v>0.27229689911603761</v>
      </c>
      <c r="J497" s="3">
        <f>SUM(Nurse[[#This Row],[RN Hours (excl. Admin, DON)]],Nurse[[#This Row],[RN Admin Hours]],Nurse[[#This Row],[RN DON Hours]],Nurse[[#This Row],[LPN Hours (excl. Admin)]],Nurse[[#This Row],[LPN Admin Hours]],Nurse[[#This Row],[CNA Hours]],Nurse[[#This Row],[NA TR Hours]],Nurse[[#This Row],[Med Aide/Tech Hours]])</f>
        <v>238.32141304347823</v>
      </c>
      <c r="K497" s="3">
        <f>SUM(Nurse[[#This Row],[RN Hours (excl. Admin, DON)]],Nurse[[#This Row],[LPN Hours (excl. Admin)]],Nurse[[#This Row],[CNA Hours]],Nurse[[#This Row],[NA TR Hours]],Nurse[[#This Row],[Med Aide/Tech Hours]])</f>
        <v>228.66923913043476</v>
      </c>
      <c r="L497" s="3">
        <f>SUM(Nurse[[#This Row],[RN Hours (excl. Admin, DON)]],Nurse[[#This Row],[RN Admin Hours]],Nurse[[#This Row],[RN DON Hours]])</f>
        <v>25.268043478260871</v>
      </c>
      <c r="M497" s="3">
        <v>21.09413043478261</v>
      </c>
      <c r="N497" s="3">
        <v>0</v>
      </c>
      <c r="O497" s="3">
        <v>4.1739130434782608</v>
      </c>
      <c r="P497" s="3">
        <f>SUM(Nurse[[#This Row],[LPN Hours (excl. Admin)]],Nurse[[#This Row],[LPN Admin Hours]])</f>
        <v>85.165978260869565</v>
      </c>
      <c r="Q497" s="3">
        <v>79.687717391304346</v>
      </c>
      <c r="R497" s="3">
        <v>5.4782608695652177</v>
      </c>
      <c r="S497" s="3">
        <f>SUM(Nurse[[#This Row],[CNA Hours]],Nurse[[#This Row],[NA TR Hours]],Nurse[[#This Row],[Med Aide/Tech Hours]])</f>
        <v>127.8873913043478</v>
      </c>
      <c r="T497" s="3">
        <v>127.8873913043478</v>
      </c>
      <c r="U497" s="3">
        <v>0</v>
      </c>
      <c r="V497" s="3">
        <v>0</v>
      </c>
      <c r="W49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043478260869561</v>
      </c>
      <c r="X497" s="3">
        <v>0</v>
      </c>
      <c r="Y497" s="3">
        <v>0</v>
      </c>
      <c r="Z497" s="3">
        <v>0</v>
      </c>
      <c r="AA497" s="3">
        <v>0.65217391304347827</v>
      </c>
      <c r="AB497" s="3">
        <v>0</v>
      </c>
      <c r="AC497" s="3">
        <v>2.152173913043478</v>
      </c>
      <c r="AD497" s="3">
        <v>0</v>
      </c>
      <c r="AE497" s="3">
        <v>0</v>
      </c>
      <c r="AF497">
        <v>35085</v>
      </c>
      <c r="AG497">
        <v>9</v>
      </c>
      <c r="AH497"/>
    </row>
    <row r="498" spans="1:34" x14ac:dyDescent="0.25">
      <c r="A498" t="s">
        <v>14583</v>
      </c>
      <c r="B498" t="s">
        <v>432</v>
      </c>
      <c r="C498" t="s">
        <v>16565</v>
      </c>
      <c r="D498" t="s">
        <v>14713</v>
      </c>
      <c r="E498" s="3">
        <v>93.054347826086953</v>
      </c>
      <c r="F498" s="3">
        <f>Nurse[[#This Row],[Total Nurse Staff Hours]]/Nurse[[#This Row],[MDS Census]]</f>
        <v>3.7758953393295176</v>
      </c>
      <c r="G498" s="3">
        <f>Nurse[[#This Row],[Total Direct Care Staff Hours]]/Nurse[[#This Row],[MDS Census]]</f>
        <v>3.5600922789393761</v>
      </c>
      <c r="H498" s="3">
        <f>Nurse[[#This Row],[Total RN Hours (w/ Admin, DON)]]/Nurse[[#This Row],[MDS Census]]</f>
        <v>0.58059455671066462</v>
      </c>
      <c r="I498" s="3">
        <f>Nurse[[#This Row],[RN Hours (excl. Admin, DON)]]/Nurse[[#This Row],[MDS Census]]</f>
        <v>0.46098236187361291</v>
      </c>
      <c r="J498" s="3">
        <f>SUM(Nurse[[#This Row],[RN Hours (excl. Admin, DON)]],Nurse[[#This Row],[RN Admin Hours]],Nurse[[#This Row],[RN DON Hours]],Nurse[[#This Row],[LPN Hours (excl. Admin)]],Nurse[[#This Row],[LPN Admin Hours]],Nurse[[#This Row],[CNA Hours]],Nurse[[#This Row],[NA TR Hours]],Nurse[[#This Row],[Med Aide/Tech Hours]])</f>
        <v>351.36347826086956</v>
      </c>
      <c r="K498" s="3">
        <f>SUM(Nurse[[#This Row],[RN Hours (excl. Admin, DON)]],Nurse[[#This Row],[LPN Hours (excl. Admin)]],Nurse[[#This Row],[CNA Hours]],Nurse[[#This Row],[NA TR Hours]],Nurse[[#This Row],[Med Aide/Tech Hours]])</f>
        <v>331.28206521739128</v>
      </c>
      <c r="L498" s="3">
        <f>SUM(Nurse[[#This Row],[RN Hours (excl. Admin, DON)]],Nurse[[#This Row],[RN Admin Hours]],Nurse[[#This Row],[RN DON Hours]])</f>
        <v>54.026847826086957</v>
      </c>
      <c r="M498" s="3">
        <v>42.896413043478262</v>
      </c>
      <c r="N498" s="3">
        <v>5.6521739130434785</v>
      </c>
      <c r="O498" s="3">
        <v>5.4782608695652177</v>
      </c>
      <c r="P498" s="3">
        <f>SUM(Nurse[[#This Row],[LPN Hours (excl. Admin)]],Nurse[[#This Row],[LPN Admin Hours]])</f>
        <v>83.653369565217375</v>
      </c>
      <c r="Q498" s="3">
        <v>74.702391304347813</v>
      </c>
      <c r="R498" s="3">
        <v>8.9509782608695669</v>
      </c>
      <c r="S498" s="3">
        <f>SUM(Nurse[[#This Row],[CNA Hours]],Nurse[[#This Row],[NA TR Hours]],Nurse[[#This Row],[Med Aide/Tech Hours]])</f>
        <v>213.68326086956523</v>
      </c>
      <c r="T498" s="3">
        <v>213.68326086956523</v>
      </c>
      <c r="U498" s="3">
        <v>0</v>
      </c>
      <c r="V498" s="3">
        <v>0</v>
      </c>
      <c r="W49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8" s="3">
        <v>0</v>
      </c>
      <c r="Y498" s="3">
        <v>0</v>
      </c>
      <c r="Z498" s="3">
        <v>0</v>
      </c>
      <c r="AA498" s="3">
        <v>0</v>
      </c>
      <c r="AB498" s="3">
        <v>0</v>
      </c>
      <c r="AC498" s="3">
        <v>0</v>
      </c>
      <c r="AD498" s="3">
        <v>0</v>
      </c>
      <c r="AE498" s="3">
        <v>0</v>
      </c>
      <c r="AF498">
        <v>35096</v>
      </c>
      <c r="AG498">
        <v>9</v>
      </c>
      <c r="AH498"/>
    </row>
    <row r="499" spans="1:34" x14ac:dyDescent="0.25">
      <c r="A499" t="s">
        <v>14583</v>
      </c>
      <c r="B499" t="s">
        <v>412</v>
      </c>
      <c r="C499" t="s">
        <v>16556</v>
      </c>
      <c r="D499" t="s">
        <v>14708</v>
      </c>
      <c r="E499" s="3">
        <v>52.25</v>
      </c>
      <c r="F499" s="3">
        <f>Nurse[[#This Row],[Total Nurse Staff Hours]]/Nurse[[#This Row],[MDS Census]]</f>
        <v>3.4506885791553987</v>
      </c>
      <c r="G499" s="3">
        <f>Nurse[[#This Row],[Total Direct Care Staff Hours]]/Nurse[[#This Row],[MDS Census]]</f>
        <v>3.2642937382983153</v>
      </c>
      <c r="H499" s="3">
        <f>Nurse[[#This Row],[Total RN Hours (w/ Admin, DON)]]/Nurse[[#This Row],[MDS Census]]</f>
        <v>0.47789889744123154</v>
      </c>
      <c r="I499" s="3">
        <f>Nurse[[#This Row],[RN Hours (excl. Admin, DON)]]/Nurse[[#This Row],[MDS Census]]</f>
        <v>0.29150405658414813</v>
      </c>
      <c r="J499" s="3">
        <f>SUM(Nurse[[#This Row],[RN Hours (excl. Admin, DON)]],Nurse[[#This Row],[RN Admin Hours]],Nurse[[#This Row],[RN DON Hours]],Nurse[[#This Row],[LPN Hours (excl. Admin)]],Nurse[[#This Row],[LPN Admin Hours]],Nurse[[#This Row],[CNA Hours]],Nurse[[#This Row],[NA TR Hours]],Nurse[[#This Row],[Med Aide/Tech Hours]])</f>
        <v>180.29847826086959</v>
      </c>
      <c r="K499" s="3">
        <f>SUM(Nurse[[#This Row],[RN Hours (excl. Admin, DON)]],Nurse[[#This Row],[LPN Hours (excl. Admin)]],Nurse[[#This Row],[CNA Hours]],Nurse[[#This Row],[NA TR Hours]],Nurse[[#This Row],[Med Aide/Tech Hours]])</f>
        <v>170.55934782608696</v>
      </c>
      <c r="L499" s="3">
        <f>SUM(Nurse[[#This Row],[RN Hours (excl. Admin, DON)]],Nurse[[#This Row],[RN Admin Hours]],Nurse[[#This Row],[RN DON Hours]])</f>
        <v>24.970217391304349</v>
      </c>
      <c r="M499" s="3">
        <v>15.231086956521739</v>
      </c>
      <c r="N499" s="3">
        <v>5.3043478260869561</v>
      </c>
      <c r="O499" s="3">
        <v>4.4347826086956523</v>
      </c>
      <c r="P499" s="3">
        <f>SUM(Nurse[[#This Row],[LPN Hours (excl. Admin)]],Nurse[[#This Row],[LPN Admin Hours]])</f>
        <v>46.122934782608709</v>
      </c>
      <c r="Q499" s="3">
        <v>46.122934782608709</v>
      </c>
      <c r="R499" s="3">
        <v>0</v>
      </c>
      <c r="S499" s="3">
        <f>SUM(Nurse[[#This Row],[CNA Hours]],Nurse[[#This Row],[NA TR Hours]],Nurse[[#This Row],[Med Aide/Tech Hours]])</f>
        <v>109.20532608695652</v>
      </c>
      <c r="T499" s="3">
        <v>105.78043478260869</v>
      </c>
      <c r="U499" s="3">
        <v>3.4248913043478275</v>
      </c>
      <c r="V499" s="3">
        <v>0</v>
      </c>
      <c r="W49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542934782608704</v>
      </c>
      <c r="X499" s="3">
        <v>0.25</v>
      </c>
      <c r="Y499" s="3">
        <v>0</v>
      </c>
      <c r="Z499" s="3">
        <v>0</v>
      </c>
      <c r="AA499" s="3">
        <v>6.4294565217391293</v>
      </c>
      <c r="AB499" s="3">
        <v>0</v>
      </c>
      <c r="AC499" s="3">
        <v>32.863478260869577</v>
      </c>
      <c r="AD499" s="3">
        <v>0</v>
      </c>
      <c r="AE499" s="3">
        <v>0</v>
      </c>
      <c r="AF499">
        <v>35059</v>
      </c>
      <c r="AG499">
        <v>9</v>
      </c>
      <c r="AH499"/>
    </row>
    <row r="500" spans="1:34" x14ac:dyDescent="0.25">
      <c r="A500" t="s">
        <v>14583</v>
      </c>
      <c r="B500" t="s">
        <v>430</v>
      </c>
      <c r="C500" t="s">
        <v>16563</v>
      </c>
      <c r="D500" t="s">
        <v>14711</v>
      </c>
      <c r="E500" s="3">
        <v>68.456521739130437</v>
      </c>
      <c r="F500" s="3">
        <f>Nurse[[#This Row],[Total Nurse Staff Hours]]/Nurse[[#This Row],[MDS Census]]</f>
        <v>3.364010797078437</v>
      </c>
      <c r="G500" s="3">
        <f>Nurse[[#This Row],[Total Direct Care Staff Hours]]/Nurse[[#This Row],[MDS Census]]</f>
        <v>3.1481359161638611</v>
      </c>
      <c r="H500" s="3">
        <f>Nurse[[#This Row],[Total RN Hours (w/ Admin, DON)]]/Nurse[[#This Row],[MDS Census]]</f>
        <v>1.0848174023499526</v>
      </c>
      <c r="I500" s="3">
        <f>Nurse[[#This Row],[RN Hours (excl. Admin, DON)]]/Nurse[[#This Row],[MDS Census]]</f>
        <v>0.9400762146713243</v>
      </c>
      <c r="J500" s="3">
        <f>SUM(Nurse[[#This Row],[RN Hours (excl. Admin, DON)]],Nurse[[#This Row],[RN Admin Hours]],Nurse[[#This Row],[RN DON Hours]],Nurse[[#This Row],[LPN Hours (excl. Admin)]],Nurse[[#This Row],[LPN Admin Hours]],Nurse[[#This Row],[CNA Hours]],Nurse[[#This Row],[NA TR Hours]],Nurse[[#This Row],[Med Aide/Tech Hours]])</f>
        <v>230.28847826086954</v>
      </c>
      <c r="K500" s="3">
        <f>SUM(Nurse[[#This Row],[RN Hours (excl. Admin, DON)]],Nurse[[#This Row],[LPN Hours (excl. Admin)]],Nurse[[#This Row],[CNA Hours]],Nurse[[#This Row],[NA TR Hours]],Nurse[[#This Row],[Med Aide/Tech Hours]])</f>
        <v>215.51043478260868</v>
      </c>
      <c r="L500" s="3">
        <f>SUM(Nurse[[#This Row],[RN Hours (excl. Admin, DON)]],Nurse[[#This Row],[RN Admin Hours]],Nurse[[#This Row],[RN DON Hours]])</f>
        <v>74.262826086956537</v>
      </c>
      <c r="M500" s="3">
        <v>64.354347826086965</v>
      </c>
      <c r="N500" s="3">
        <v>5.734565217391304</v>
      </c>
      <c r="O500" s="3">
        <v>4.1739130434782608</v>
      </c>
      <c r="P500" s="3">
        <f>SUM(Nurse[[#This Row],[LPN Hours (excl. Admin)]],Nurse[[#This Row],[LPN Admin Hours]])</f>
        <v>32.774239130434772</v>
      </c>
      <c r="Q500" s="3">
        <v>27.904673913043467</v>
      </c>
      <c r="R500" s="3">
        <v>4.8695652173913047</v>
      </c>
      <c r="S500" s="3">
        <f>SUM(Nurse[[#This Row],[CNA Hours]],Nurse[[#This Row],[NA TR Hours]],Nurse[[#This Row],[Med Aide/Tech Hours]])</f>
        <v>123.25141304347825</v>
      </c>
      <c r="T500" s="3">
        <v>113.65021739130434</v>
      </c>
      <c r="U500" s="3">
        <v>9.6011956521739119</v>
      </c>
      <c r="V500" s="3">
        <v>0</v>
      </c>
      <c r="W50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6.22</v>
      </c>
      <c r="X500" s="3">
        <v>3.8014130434782611</v>
      </c>
      <c r="Y500" s="3">
        <v>0</v>
      </c>
      <c r="Z500" s="3">
        <v>0</v>
      </c>
      <c r="AA500" s="3">
        <v>15.712934782608697</v>
      </c>
      <c r="AB500" s="3">
        <v>0</v>
      </c>
      <c r="AC500" s="3">
        <v>46.705652173913045</v>
      </c>
      <c r="AD500" s="3">
        <v>0</v>
      </c>
      <c r="AE500" s="3">
        <v>0</v>
      </c>
      <c r="AF500">
        <v>35094</v>
      </c>
      <c r="AG500">
        <v>9</v>
      </c>
      <c r="AH500"/>
    </row>
    <row r="501" spans="1:34" x14ac:dyDescent="0.25">
      <c r="A501" t="s">
        <v>14583</v>
      </c>
      <c r="B501" t="s">
        <v>461</v>
      </c>
      <c r="C501" t="s">
        <v>16575</v>
      </c>
      <c r="D501" t="s">
        <v>14717</v>
      </c>
      <c r="E501" s="3">
        <v>39.076086956521742</v>
      </c>
      <c r="F501" s="3">
        <f>Nurse[[#This Row],[Total Nurse Staff Hours]]/Nurse[[#This Row],[MDS Census]]</f>
        <v>2.8416216968011114</v>
      </c>
      <c r="G501" s="3">
        <f>Nurse[[#This Row],[Total Direct Care Staff Hours]]/Nurse[[#This Row],[MDS Census]]</f>
        <v>2.532442280945757</v>
      </c>
      <c r="H501" s="3">
        <f>Nurse[[#This Row],[Total RN Hours (w/ Admin, DON)]]/Nurse[[#This Row],[MDS Census]]</f>
        <v>0.69473157162726007</v>
      </c>
      <c r="I501" s="3">
        <f>Nurse[[#This Row],[RN Hours (excl. Admin, DON)]]/Nurse[[#This Row],[MDS Census]]</f>
        <v>0.40043393602225313</v>
      </c>
      <c r="J501" s="3">
        <f>SUM(Nurse[[#This Row],[RN Hours (excl. Admin, DON)]],Nurse[[#This Row],[RN Admin Hours]],Nurse[[#This Row],[RN DON Hours]],Nurse[[#This Row],[LPN Hours (excl. Admin)]],Nurse[[#This Row],[LPN Admin Hours]],Nurse[[#This Row],[CNA Hours]],Nurse[[#This Row],[NA TR Hours]],Nurse[[#This Row],[Med Aide/Tech Hours]])</f>
        <v>111.0394565217391</v>
      </c>
      <c r="K501" s="3">
        <f>SUM(Nurse[[#This Row],[RN Hours (excl. Admin, DON)]],Nurse[[#This Row],[LPN Hours (excl. Admin)]],Nurse[[#This Row],[CNA Hours]],Nurse[[#This Row],[NA TR Hours]],Nurse[[#This Row],[Med Aide/Tech Hours]])</f>
        <v>98.95793478260866</v>
      </c>
      <c r="L501" s="3">
        <f>SUM(Nurse[[#This Row],[RN Hours (excl. Admin, DON)]],Nurse[[#This Row],[RN Admin Hours]],Nurse[[#This Row],[RN DON Hours]])</f>
        <v>27.147391304347828</v>
      </c>
      <c r="M501" s="3">
        <v>15.647391304347828</v>
      </c>
      <c r="N501" s="3">
        <v>7.0434782608695654</v>
      </c>
      <c r="O501" s="3">
        <v>4.4565217391304346</v>
      </c>
      <c r="P501" s="3">
        <f>SUM(Nurse[[#This Row],[LPN Hours (excl. Admin)]],Nurse[[#This Row],[LPN Admin Hours]])</f>
        <v>30.924130434782597</v>
      </c>
      <c r="Q501" s="3">
        <v>30.342608695652164</v>
      </c>
      <c r="R501" s="3">
        <v>0.58152173913043481</v>
      </c>
      <c r="S501" s="3">
        <f>SUM(Nurse[[#This Row],[CNA Hours]],Nurse[[#This Row],[NA TR Hours]],Nurse[[#This Row],[Med Aide/Tech Hours]])</f>
        <v>52.967934782608666</v>
      </c>
      <c r="T501" s="3">
        <v>51.527826086956495</v>
      </c>
      <c r="U501" s="3">
        <v>1.440108695652174</v>
      </c>
      <c r="V501" s="3">
        <v>0</v>
      </c>
      <c r="W50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37282608695652</v>
      </c>
      <c r="X501" s="3">
        <v>0</v>
      </c>
      <c r="Y501" s="3">
        <v>0</v>
      </c>
      <c r="Z501" s="3">
        <v>0</v>
      </c>
      <c r="AA501" s="3">
        <v>7.637282608695652</v>
      </c>
      <c r="AB501" s="3">
        <v>0</v>
      </c>
      <c r="AC501" s="3">
        <v>0</v>
      </c>
      <c r="AD501" s="3">
        <v>0</v>
      </c>
      <c r="AE501" s="3">
        <v>0</v>
      </c>
      <c r="AF501">
        <v>35139</v>
      </c>
      <c r="AG501">
        <v>9</v>
      </c>
      <c r="AH501"/>
    </row>
    <row r="502" spans="1:34" x14ac:dyDescent="0.25">
      <c r="A502" t="s">
        <v>14583</v>
      </c>
      <c r="B502" t="s">
        <v>424</v>
      </c>
      <c r="C502" t="s">
        <v>1369</v>
      </c>
      <c r="D502" t="s">
        <v>14710</v>
      </c>
      <c r="E502" s="3">
        <v>64.5</v>
      </c>
      <c r="F502" s="3">
        <f>Nurse[[#This Row],[Total Nurse Staff Hours]]/Nurse[[#This Row],[MDS Census]]</f>
        <v>3.5726086956521748</v>
      </c>
      <c r="G502" s="3">
        <f>Nurse[[#This Row],[Total Direct Care Staff Hours]]/Nurse[[#This Row],[MDS Census]]</f>
        <v>3.313682170542636</v>
      </c>
      <c r="H502" s="3">
        <f>Nurse[[#This Row],[Total RN Hours (w/ Admin, DON)]]/Nurse[[#This Row],[MDS Census]]</f>
        <v>0.70955679137175587</v>
      </c>
      <c r="I502" s="3">
        <f>Nurse[[#This Row],[RN Hours (excl. Admin, DON)]]/Nurse[[#This Row],[MDS Census]]</f>
        <v>0.56668014829794389</v>
      </c>
      <c r="J502" s="3">
        <f>SUM(Nurse[[#This Row],[RN Hours (excl. Admin, DON)]],Nurse[[#This Row],[RN Admin Hours]],Nurse[[#This Row],[RN DON Hours]],Nurse[[#This Row],[LPN Hours (excl. Admin)]],Nurse[[#This Row],[LPN Admin Hours]],Nurse[[#This Row],[CNA Hours]],Nurse[[#This Row],[NA TR Hours]],Nurse[[#This Row],[Med Aide/Tech Hours]])</f>
        <v>230.43326086956526</v>
      </c>
      <c r="K502" s="3">
        <f>SUM(Nurse[[#This Row],[RN Hours (excl. Admin, DON)]],Nurse[[#This Row],[LPN Hours (excl. Admin)]],Nurse[[#This Row],[CNA Hours]],Nurse[[#This Row],[NA TR Hours]],Nurse[[#This Row],[Med Aide/Tech Hours]])</f>
        <v>213.73250000000002</v>
      </c>
      <c r="L502" s="3">
        <f>SUM(Nurse[[#This Row],[RN Hours (excl. Admin, DON)]],Nurse[[#This Row],[RN Admin Hours]],Nurse[[#This Row],[RN DON Hours]])</f>
        <v>45.766413043478252</v>
      </c>
      <c r="M502" s="3">
        <v>36.550869565217383</v>
      </c>
      <c r="N502" s="3">
        <v>4.4003260869565217</v>
      </c>
      <c r="O502" s="3">
        <v>4.8152173913043477</v>
      </c>
      <c r="P502" s="3">
        <f>SUM(Nurse[[#This Row],[LPN Hours (excl. Admin)]],Nurse[[#This Row],[LPN Admin Hours]])</f>
        <v>58.25336956521739</v>
      </c>
      <c r="Q502" s="3">
        <v>50.768152173913045</v>
      </c>
      <c r="R502" s="3">
        <v>7.4852173913043476</v>
      </c>
      <c r="S502" s="3">
        <f>SUM(Nurse[[#This Row],[CNA Hours]],Nurse[[#This Row],[NA TR Hours]],Nurse[[#This Row],[Med Aide/Tech Hours]])</f>
        <v>126.41347826086961</v>
      </c>
      <c r="T502" s="3">
        <v>126.41347826086961</v>
      </c>
      <c r="U502" s="3">
        <v>0</v>
      </c>
      <c r="V502" s="3">
        <v>0</v>
      </c>
      <c r="W50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2" s="3">
        <v>0</v>
      </c>
      <c r="Y502" s="3">
        <v>0</v>
      </c>
      <c r="Z502" s="3">
        <v>0</v>
      </c>
      <c r="AA502" s="3">
        <v>0</v>
      </c>
      <c r="AB502" s="3">
        <v>0</v>
      </c>
      <c r="AC502" s="3">
        <v>0</v>
      </c>
      <c r="AD502" s="3">
        <v>0</v>
      </c>
      <c r="AE502" s="3">
        <v>0</v>
      </c>
      <c r="AF502">
        <v>35086</v>
      </c>
      <c r="AG502">
        <v>9</v>
      </c>
      <c r="AH502"/>
    </row>
    <row r="503" spans="1:34" x14ac:dyDescent="0.25">
      <c r="A503" t="s">
        <v>14583</v>
      </c>
      <c r="B503" t="s">
        <v>475</v>
      </c>
      <c r="C503" t="s">
        <v>16555</v>
      </c>
      <c r="D503" t="s">
        <v>14709</v>
      </c>
      <c r="E503" s="3">
        <v>39.282608695652172</v>
      </c>
      <c r="F503" s="3">
        <f>Nurse[[#This Row],[Total Nurse Staff Hours]]/Nurse[[#This Row],[MDS Census]]</f>
        <v>4.7881710016602108</v>
      </c>
      <c r="G503" s="3">
        <f>Nurse[[#This Row],[Total Direct Care Staff Hours]]/Nurse[[#This Row],[MDS Census]]</f>
        <v>4.4550221361372442</v>
      </c>
      <c r="H503" s="3">
        <f>Nurse[[#This Row],[Total RN Hours (w/ Admin, DON)]]/Nurse[[#This Row],[MDS Census]]</f>
        <v>0.65515771997786376</v>
      </c>
      <c r="I503" s="3">
        <f>Nurse[[#This Row],[RN Hours (excl. Admin, DON)]]/Nurse[[#This Row],[MDS Census]]</f>
        <v>0.44334255672385159</v>
      </c>
      <c r="J503" s="3">
        <f>SUM(Nurse[[#This Row],[RN Hours (excl. Admin, DON)]],Nurse[[#This Row],[RN Admin Hours]],Nurse[[#This Row],[RN DON Hours]],Nurse[[#This Row],[LPN Hours (excl. Admin)]],Nurse[[#This Row],[LPN Admin Hours]],Nurse[[#This Row],[CNA Hours]],Nurse[[#This Row],[NA TR Hours]],Nurse[[#This Row],[Med Aide/Tech Hours]])</f>
        <v>188.09184782608696</v>
      </c>
      <c r="K503" s="3">
        <f>SUM(Nurse[[#This Row],[RN Hours (excl. Admin, DON)]],Nurse[[#This Row],[LPN Hours (excl. Admin)]],Nurse[[#This Row],[CNA Hours]],Nurse[[#This Row],[NA TR Hours]],Nurse[[#This Row],[Med Aide/Tech Hours]])</f>
        <v>175.00489130434784</v>
      </c>
      <c r="L503" s="3">
        <f>SUM(Nurse[[#This Row],[RN Hours (excl. Admin, DON)]],Nurse[[#This Row],[RN Admin Hours]],Nurse[[#This Row],[RN DON Hours]])</f>
        <v>25.736304347826081</v>
      </c>
      <c r="M503" s="3">
        <v>17.415652173913038</v>
      </c>
      <c r="N503" s="3">
        <v>4.2608695652173916</v>
      </c>
      <c r="O503" s="3">
        <v>4.0597826086956523</v>
      </c>
      <c r="P503" s="3">
        <f>SUM(Nurse[[#This Row],[LPN Hours (excl. Admin)]],Nurse[[#This Row],[LPN Admin Hours]])</f>
        <v>72.718586956521804</v>
      </c>
      <c r="Q503" s="3">
        <v>67.952282608695711</v>
      </c>
      <c r="R503" s="3">
        <v>4.7663043478260869</v>
      </c>
      <c r="S503" s="3">
        <f>SUM(Nurse[[#This Row],[CNA Hours]],Nurse[[#This Row],[NA TR Hours]],Nurse[[#This Row],[Med Aide/Tech Hours]])</f>
        <v>89.63695652173908</v>
      </c>
      <c r="T503" s="3">
        <v>89.63695652173908</v>
      </c>
      <c r="U503" s="3">
        <v>0</v>
      </c>
      <c r="V503" s="3">
        <v>0</v>
      </c>
      <c r="W50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8260869565217395</v>
      </c>
      <c r="X503" s="3">
        <v>0</v>
      </c>
      <c r="Y503" s="3">
        <v>0</v>
      </c>
      <c r="Z503" s="3">
        <v>0</v>
      </c>
      <c r="AA503" s="3">
        <v>0.78260869565217395</v>
      </c>
      <c r="AB503" s="3">
        <v>0</v>
      </c>
      <c r="AC503" s="3">
        <v>0</v>
      </c>
      <c r="AD503" s="3">
        <v>0</v>
      </c>
      <c r="AE503" s="3">
        <v>0</v>
      </c>
      <c r="AF503">
        <v>35165</v>
      </c>
      <c r="AG503">
        <v>9</v>
      </c>
      <c r="AH503"/>
    </row>
    <row r="504" spans="1:34" x14ac:dyDescent="0.25">
      <c r="A504" t="s">
        <v>14583</v>
      </c>
      <c r="B504" t="s">
        <v>490</v>
      </c>
      <c r="C504" t="s">
        <v>16565</v>
      </c>
      <c r="D504" t="s">
        <v>14713</v>
      </c>
      <c r="E504" s="3">
        <v>87.847826086956516</v>
      </c>
      <c r="F504" s="3">
        <f>Nurse[[#This Row],[Total Nurse Staff Hours]]/Nurse[[#This Row],[MDS Census]]</f>
        <v>3.5008723088344471</v>
      </c>
      <c r="G504" s="3">
        <f>Nurse[[#This Row],[Total Direct Care Staff Hours]]/Nurse[[#This Row],[MDS Census]]</f>
        <v>3.328637713437268</v>
      </c>
      <c r="H504" s="3">
        <f>Nurse[[#This Row],[Total RN Hours (w/ Admin, DON)]]/Nurse[[#This Row],[MDS Census]]</f>
        <v>0.36933803513981678</v>
      </c>
      <c r="I504" s="3">
        <f>Nurse[[#This Row],[RN Hours (excl. Admin, DON)]]/Nurse[[#This Row],[MDS Census]]</f>
        <v>0.25847438752783952</v>
      </c>
      <c r="J504" s="3">
        <f>SUM(Nurse[[#This Row],[RN Hours (excl. Admin, DON)]],Nurse[[#This Row],[RN Admin Hours]],Nurse[[#This Row],[RN DON Hours]],Nurse[[#This Row],[LPN Hours (excl. Admin)]],Nurse[[#This Row],[LPN Admin Hours]],Nurse[[#This Row],[CNA Hours]],Nurse[[#This Row],[NA TR Hours]],Nurse[[#This Row],[Med Aide/Tech Hours]])</f>
        <v>307.54402173913041</v>
      </c>
      <c r="K504" s="3">
        <f>SUM(Nurse[[#This Row],[RN Hours (excl. Admin, DON)]],Nurse[[#This Row],[LPN Hours (excl. Admin)]],Nurse[[#This Row],[CNA Hours]],Nurse[[#This Row],[NA TR Hours]],Nurse[[#This Row],[Med Aide/Tech Hours]])</f>
        <v>292.41358695652173</v>
      </c>
      <c r="L504" s="3">
        <f>SUM(Nurse[[#This Row],[RN Hours (excl. Admin, DON)]],Nurse[[#This Row],[RN Admin Hours]],Nurse[[#This Row],[RN DON Hours]])</f>
        <v>32.445543478260859</v>
      </c>
      <c r="M504" s="3">
        <v>22.70641304347825</v>
      </c>
      <c r="N504" s="3">
        <v>4.7826086956521738</v>
      </c>
      <c r="O504" s="3">
        <v>4.9565217391304346</v>
      </c>
      <c r="P504" s="3">
        <f>SUM(Nurse[[#This Row],[LPN Hours (excl. Admin)]],Nurse[[#This Row],[LPN Admin Hours]])</f>
        <v>58.946195652173905</v>
      </c>
      <c r="Q504" s="3">
        <v>53.554891304347819</v>
      </c>
      <c r="R504" s="3">
        <v>5.3913043478260869</v>
      </c>
      <c r="S504" s="3">
        <f>SUM(Nurse[[#This Row],[CNA Hours]],Nurse[[#This Row],[NA TR Hours]],Nurse[[#This Row],[Med Aide/Tech Hours]])</f>
        <v>216.15228260869563</v>
      </c>
      <c r="T504" s="3">
        <v>216.15228260869563</v>
      </c>
      <c r="U504" s="3">
        <v>0</v>
      </c>
      <c r="V504" s="3">
        <v>0</v>
      </c>
      <c r="W50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4" s="3">
        <v>0</v>
      </c>
      <c r="Y504" s="3">
        <v>0</v>
      </c>
      <c r="Z504" s="3">
        <v>0</v>
      </c>
      <c r="AA504" s="3">
        <v>0</v>
      </c>
      <c r="AB504" s="3">
        <v>0</v>
      </c>
      <c r="AC504" s="3">
        <v>0</v>
      </c>
      <c r="AD504" s="3">
        <v>0</v>
      </c>
      <c r="AE504" s="3">
        <v>0</v>
      </c>
      <c r="AF504">
        <v>35197</v>
      </c>
      <c r="AG504">
        <v>9</v>
      </c>
      <c r="AH504"/>
    </row>
    <row r="505" spans="1:34" x14ac:dyDescent="0.25">
      <c r="A505" t="s">
        <v>14583</v>
      </c>
      <c r="B505" t="s">
        <v>421</v>
      </c>
      <c r="C505" t="s">
        <v>16556</v>
      </c>
      <c r="D505" t="s">
        <v>14708</v>
      </c>
      <c r="E505" s="3">
        <v>66.673913043478265</v>
      </c>
      <c r="F505" s="3">
        <f>Nurse[[#This Row],[Total Nurse Staff Hours]]/Nurse[[#This Row],[MDS Census]]</f>
        <v>4.1785833061623734</v>
      </c>
      <c r="G505" s="3">
        <f>Nurse[[#This Row],[Total Direct Care Staff Hours]]/Nurse[[#This Row],[MDS Census]]</f>
        <v>3.866837300293446</v>
      </c>
      <c r="H505" s="3">
        <f>Nurse[[#This Row],[Total RN Hours (w/ Admin, DON)]]/Nurse[[#This Row],[MDS Census]]</f>
        <v>0.62994620149983682</v>
      </c>
      <c r="I505" s="3">
        <f>Nurse[[#This Row],[RN Hours (excl. Admin, DON)]]/Nurse[[#This Row],[MDS Census]]</f>
        <v>0.37166123247473087</v>
      </c>
      <c r="J505" s="3">
        <f>SUM(Nurse[[#This Row],[RN Hours (excl. Admin, DON)]],Nurse[[#This Row],[RN Admin Hours]],Nurse[[#This Row],[RN DON Hours]],Nurse[[#This Row],[LPN Hours (excl. Admin)]],Nurse[[#This Row],[LPN Admin Hours]],Nurse[[#This Row],[CNA Hours]],Nurse[[#This Row],[NA TR Hours]],Nurse[[#This Row],[Med Aide/Tech Hours]])</f>
        <v>278.60250000000002</v>
      </c>
      <c r="K505" s="3">
        <f>SUM(Nurse[[#This Row],[RN Hours (excl. Admin, DON)]],Nurse[[#This Row],[LPN Hours (excl. Admin)]],Nurse[[#This Row],[CNA Hours]],Nurse[[#This Row],[NA TR Hours]],Nurse[[#This Row],[Med Aide/Tech Hours]])</f>
        <v>257.81717391304346</v>
      </c>
      <c r="L505" s="3">
        <f>SUM(Nurse[[#This Row],[RN Hours (excl. Admin, DON)]],Nurse[[#This Row],[RN Admin Hours]],Nurse[[#This Row],[RN DON Hours]])</f>
        <v>42.000978260869559</v>
      </c>
      <c r="M505" s="3">
        <v>24.780108695652167</v>
      </c>
      <c r="N505" s="3">
        <v>11.655652173913046</v>
      </c>
      <c r="O505" s="3">
        <v>5.5652173913043477</v>
      </c>
      <c r="P505" s="3">
        <f>SUM(Nurse[[#This Row],[LPN Hours (excl. Admin)]],Nurse[[#This Row],[LPN Admin Hours]])</f>
        <v>76.463260869565246</v>
      </c>
      <c r="Q505" s="3">
        <v>72.898804347826115</v>
      </c>
      <c r="R505" s="3">
        <v>3.5644565217391304</v>
      </c>
      <c r="S505" s="3">
        <f>SUM(Nurse[[#This Row],[CNA Hours]],Nurse[[#This Row],[NA TR Hours]],Nurse[[#This Row],[Med Aide/Tech Hours]])</f>
        <v>160.13826086956519</v>
      </c>
      <c r="T505" s="3">
        <v>147.07434782608692</v>
      </c>
      <c r="U505" s="3">
        <v>13.063913043478268</v>
      </c>
      <c r="V505" s="3">
        <v>0</v>
      </c>
      <c r="W50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9532608695652174</v>
      </c>
      <c r="X505" s="3">
        <v>0</v>
      </c>
      <c r="Y505" s="3">
        <v>0</v>
      </c>
      <c r="Z505" s="3">
        <v>0</v>
      </c>
      <c r="AA505" s="3">
        <v>0.27358695652173914</v>
      </c>
      <c r="AB505" s="3">
        <v>0</v>
      </c>
      <c r="AC505" s="3">
        <v>0.52173913043478259</v>
      </c>
      <c r="AD505" s="3">
        <v>0</v>
      </c>
      <c r="AE505" s="3">
        <v>0</v>
      </c>
      <c r="AF505">
        <v>35083</v>
      </c>
      <c r="AG505">
        <v>9</v>
      </c>
      <c r="AH505"/>
    </row>
    <row r="506" spans="1:34" x14ac:dyDescent="0.25">
      <c r="A506" t="s">
        <v>14583</v>
      </c>
      <c r="B506" t="s">
        <v>463</v>
      </c>
      <c r="C506" t="s">
        <v>16576</v>
      </c>
      <c r="D506" t="s">
        <v>14716</v>
      </c>
      <c r="E506" s="3">
        <v>54.945652173913047</v>
      </c>
      <c r="F506" s="3">
        <f>Nurse[[#This Row],[Total Nurse Staff Hours]]/Nurse[[#This Row],[MDS Census]]</f>
        <v>3.8789416419386749</v>
      </c>
      <c r="G506" s="3">
        <f>Nurse[[#This Row],[Total Direct Care Staff Hours]]/Nurse[[#This Row],[MDS Census]]</f>
        <v>3.5947101879327406</v>
      </c>
      <c r="H506" s="3">
        <f>Nurse[[#This Row],[Total RN Hours (w/ Admin, DON)]]/Nurse[[#This Row],[MDS Census]]</f>
        <v>0.76938081107814038</v>
      </c>
      <c r="I506" s="3">
        <f>Nurse[[#This Row],[RN Hours (excl. Admin, DON)]]/Nurse[[#This Row],[MDS Census]]</f>
        <v>0.49341641938674574</v>
      </c>
      <c r="J506" s="3">
        <f>SUM(Nurse[[#This Row],[RN Hours (excl. Admin, DON)]],Nurse[[#This Row],[RN Admin Hours]],Nurse[[#This Row],[RN DON Hours]],Nurse[[#This Row],[LPN Hours (excl. Admin)]],Nurse[[#This Row],[LPN Admin Hours]],Nurse[[#This Row],[CNA Hours]],Nurse[[#This Row],[NA TR Hours]],Nurse[[#This Row],[Med Aide/Tech Hours]])</f>
        <v>213.1309782608696</v>
      </c>
      <c r="K506" s="3">
        <f>SUM(Nurse[[#This Row],[RN Hours (excl. Admin, DON)]],Nurse[[#This Row],[LPN Hours (excl. Admin)]],Nurse[[#This Row],[CNA Hours]],Nurse[[#This Row],[NA TR Hours]],Nurse[[#This Row],[Med Aide/Tech Hours]])</f>
        <v>197.51369565217396</v>
      </c>
      <c r="L506" s="3">
        <f>SUM(Nurse[[#This Row],[RN Hours (excl. Admin, DON)]],Nurse[[#This Row],[RN Admin Hours]],Nurse[[#This Row],[RN DON Hours]])</f>
        <v>42.274130434782606</v>
      </c>
      <c r="M506" s="3">
        <v>27.111086956521739</v>
      </c>
      <c r="N506" s="3">
        <v>9.9891304347826093</v>
      </c>
      <c r="O506" s="3">
        <v>5.1739130434782608</v>
      </c>
      <c r="P506" s="3">
        <f>SUM(Nurse[[#This Row],[LPN Hours (excl. Admin)]],Nurse[[#This Row],[LPN Admin Hours]])</f>
        <v>45.015760869565206</v>
      </c>
      <c r="Q506" s="3">
        <v>44.56152173913042</v>
      </c>
      <c r="R506" s="3">
        <v>0.45423913043478259</v>
      </c>
      <c r="S506" s="3">
        <f>SUM(Nurse[[#This Row],[CNA Hours]],Nurse[[#This Row],[NA TR Hours]],Nurse[[#This Row],[Med Aide/Tech Hours]])</f>
        <v>125.84108695652178</v>
      </c>
      <c r="T506" s="3">
        <v>71.787065217391344</v>
      </c>
      <c r="U506" s="3">
        <v>32.164891304347826</v>
      </c>
      <c r="V506" s="3">
        <v>21.889130434782619</v>
      </c>
      <c r="W50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6" s="3">
        <v>0</v>
      </c>
      <c r="Y506" s="3">
        <v>0</v>
      </c>
      <c r="Z506" s="3">
        <v>0</v>
      </c>
      <c r="AA506" s="3">
        <v>0</v>
      </c>
      <c r="AB506" s="3">
        <v>0</v>
      </c>
      <c r="AC506" s="3">
        <v>0</v>
      </c>
      <c r="AD506" s="3">
        <v>0</v>
      </c>
      <c r="AE506" s="3">
        <v>0</v>
      </c>
      <c r="AF506">
        <v>35141</v>
      </c>
      <c r="AG506">
        <v>9</v>
      </c>
      <c r="AH506"/>
    </row>
    <row r="507" spans="1:34" x14ac:dyDescent="0.25">
      <c r="A507" t="s">
        <v>14583</v>
      </c>
      <c r="B507" t="s">
        <v>473</v>
      </c>
      <c r="C507" t="s">
        <v>16561</v>
      </c>
      <c r="D507" t="s">
        <v>14708</v>
      </c>
      <c r="E507" s="3">
        <v>126.97826086956522</v>
      </c>
      <c r="F507" s="3">
        <f>Nurse[[#This Row],[Total Nurse Staff Hours]]/Nurse[[#This Row],[MDS Census]]</f>
        <v>3.4815690806368775</v>
      </c>
      <c r="G507" s="3">
        <f>Nurse[[#This Row],[Total Direct Care Staff Hours]]/Nurse[[#This Row],[MDS Census]]</f>
        <v>3.2444281801061465</v>
      </c>
      <c r="H507" s="3">
        <f>Nurse[[#This Row],[Total RN Hours (w/ Admin, DON)]]/Nurse[[#This Row],[MDS Census]]</f>
        <v>0.44410974148262294</v>
      </c>
      <c r="I507" s="3">
        <f>Nurse[[#This Row],[RN Hours (excl. Admin, DON)]]/Nurse[[#This Row],[MDS Census]]</f>
        <v>0.36959339154254417</v>
      </c>
      <c r="J507" s="3">
        <f>SUM(Nurse[[#This Row],[RN Hours (excl. Admin, DON)]],Nurse[[#This Row],[RN Admin Hours]],Nurse[[#This Row],[RN DON Hours]],Nurse[[#This Row],[LPN Hours (excl. Admin)]],Nurse[[#This Row],[LPN Admin Hours]],Nurse[[#This Row],[CNA Hours]],Nurse[[#This Row],[NA TR Hours]],Nurse[[#This Row],[Med Aide/Tech Hours]])</f>
        <v>442.0835869565218</v>
      </c>
      <c r="K507" s="3">
        <f>SUM(Nurse[[#This Row],[RN Hours (excl. Admin, DON)]],Nurse[[#This Row],[LPN Hours (excl. Admin)]],Nurse[[#This Row],[CNA Hours]],Nurse[[#This Row],[NA TR Hours]],Nurse[[#This Row],[Med Aide/Tech Hours]])</f>
        <v>411.97184782608701</v>
      </c>
      <c r="L507" s="3">
        <f>SUM(Nurse[[#This Row],[RN Hours (excl. Admin, DON)]],Nurse[[#This Row],[RN Admin Hours]],Nurse[[#This Row],[RN DON Hours]])</f>
        <v>56.392282608695666</v>
      </c>
      <c r="M507" s="3">
        <v>46.930326086956534</v>
      </c>
      <c r="N507" s="3">
        <v>3.9836956521739135</v>
      </c>
      <c r="O507" s="3">
        <v>5.4782608695652177</v>
      </c>
      <c r="P507" s="3">
        <f>SUM(Nurse[[#This Row],[LPN Hours (excl. Admin)]],Nurse[[#This Row],[LPN Admin Hours]])</f>
        <v>173.15119565217393</v>
      </c>
      <c r="Q507" s="3">
        <v>152.50141304347827</v>
      </c>
      <c r="R507" s="3">
        <v>20.649782608695656</v>
      </c>
      <c r="S507" s="3">
        <f>SUM(Nurse[[#This Row],[CNA Hours]],Nurse[[#This Row],[NA TR Hours]],Nurse[[#This Row],[Med Aide/Tech Hours]])</f>
        <v>212.54010869565224</v>
      </c>
      <c r="T507" s="3">
        <v>212.54010869565224</v>
      </c>
      <c r="U507" s="3">
        <v>0</v>
      </c>
      <c r="V507" s="3">
        <v>0</v>
      </c>
      <c r="W50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999130434782614</v>
      </c>
      <c r="X507" s="3">
        <v>0.13989130434782607</v>
      </c>
      <c r="Y507" s="3">
        <v>0</v>
      </c>
      <c r="Z507" s="3">
        <v>0</v>
      </c>
      <c r="AA507" s="3">
        <v>5.5967391304347833</v>
      </c>
      <c r="AB507" s="3">
        <v>0</v>
      </c>
      <c r="AC507" s="3">
        <v>37.262500000000003</v>
      </c>
      <c r="AD507" s="3">
        <v>0</v>
      </c>
      <c r="AE507" s="3">
        <v>0</v>
      </c>
      <c r="AF507">
        <v>35159</v>
      </c>
      <c r="AG507">
        <v>9</v>
      </c>
      <c r="AH507"/>
    </row>
    <row r="508" spans="1:34" x14ac:dyDescent="0.25">
      <c r="A508" t="s">
        <v>14583</v>
      </c>
      <c r="B508" t="s">
        <v>508</v>
      </c>
      <c r="C508" t="s">
        <v>16569</v>
      </c>
      <c r="D508" t="s">
        <v>14708</v>
      </c>
      <c r="E508" s="3">
        <v>176.68478260869566</v>
      </c>
      <c r="F508" s="3">
        <f>Nurse[[#This Row],[Total Nurse Staff Hours]]/Nurse[[#This Row],[MDS Census]]</f>
        <v>3.8428760381421103</v>
      </c>
      <c r="G508" s="3">
        <f>Nurse[[#This Row],[Total Direct Care Staff Hours]]/Nurse[[#This Row],[MDS Census]]</f>
        <v>3.535755152260843</v>
      </c>
      <c r="H508" s="3">
        <f>Nurse[[#This Row],[Total RN Hours (w/ Admin, DON)]]/Nurse[[#This Row],[MDS Census]]</f>
        <v>0.41117871424177166</v>
      </c>
      <c r="I508" s="3">
        <f>Nurse[[#This Row],[RN Hours (excl. Admin, DON)]]/Nurse[[#This Row],[MDS Census]]</f>
        <v>0.30338111350353725</v>
      </c>
      <c r="J508" s="3">
        <f>SUM(Nurse[[#This Row],[RN Hours (excl. Admin, DON)]],Nurse[[#This Row],[RN Admin Hours]],Nurse[[#This Row],[RN DON Hours]],Nurse[[#This Row],[LPN Hours (excl. Admin)]],Nurse[[#This Row],[LPN Admin Hours]],Nurse[[#This Row],[CNA Hours]],Nurse[[#This Row],[NA TR Hours]],Nurse[[#This Row],[Med Aide/Tech Hours]])</f>
        <v>678.9777173913044</v>
      </c>
      <c r="K508" s="3">
        <f>SUM(Nurse[[#This Row],[RN Hours (excl. Admin, DON)]],Nurse[[#This Row],[LPN Hours (excl. Admin)]],Nurse[[#This Row],[CNA Hours]],Nurse[[#This Row],[NA TR Hours]],Nurse[[#This Row],[Med Aide/Tech Hours]])</f>
        <v>624.71413043478265</v>
      </c>
      <c r="L508" s="3">
        <f>SUM(Nurse[[#This Row],[RN Hours (excl. Admin, DON)]],Nurse[[#This Row],[RN Admin Hours]],Nurse[[#This Row],[RN DON Hours]])</f>
        <v>72.649021739130418</v>
      </c>
      <c r="M508" s="3">
        <v>53.602826086956505</v>
      </c>
      <c r="N508" s="3">
        <v>15.785326086956522</v>
      </c>
      <c r="O508" s="3">
        <v>3.2608695652173911</v>
      </c>
      <c r="P508" s="3">
        <f>SUM(Nurse[[#This Row],[LPN Hours (excl. Admin)]],Nurse[[#This Row],[LPN Admin Hours]])</f>
        <v>220.05260869565211</v>
      </c>
      <c r="Q508" s="3">
        <v>184.8352173913043</v>
      </c>
      <c r="R508" s="3">
        <v>35.217391304347828</v>
      </c>
      <c r="S508" s="3">
        <f>SUM(Nurse[[#This Row],[CNA Hours]],Nurse[[#This Row],[NA TR Hours]],Nurse[[#This Row],[Med Aide/Tech Hours]])</f>
        <v>386.27608695652191</v>
      </c>
      <c r="T508" s="3">
        <v>386.27608695652191</v>
      </c>
      <c r="U508" s="3">
        <v>0</v>
      </c>
      <c r="V508" s="3">
        <v>0</v>
      </c>
      <c r="W50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8" s="3">
        <v>0</v>
      </c>
      <c r="Y508" s="3">
        <v>0</v>
      </c>
      <c r="Z508" s="3">
        <v>0</v>
      </c>
      <c r="AA508" s="3">
        <v>0</v>
      </c>
      <c r="AB508" s="3">
        <v>0</v>
      </c>
      <c r="AC508" s="3">
        <v>0</v>
      </c>
      <c r="AD508" s="3">
        <v>0</v>
      </c>
      <c r="AE508" s="3">
        <v>0</v>
      </c>
      <c r="AF508">
        <v>35250</v>
      </c>
      <c r="AG508">
        <v>9</v>
      </c>
      <c r="AH508"/>
    </row>
    <row r="509" spans="1:34" x14ac:dyDescent="0.25">
      <c r="A509" t="s">
        <v>14583</v>
      </c>
      <c r="B509" t="s">
        <v>486</v>
      </c>
      <c r="C509" t="s">
        <v>16555</v>
      </c>
      <c r="D509" t="s">
        <v>14709</v>
      </c>
      <c r="E509" s="3">
        <v>82.869565217391298</v>
      </c>
      <c r="F509" s="3">
        <f>Nurse[[#This Row],[Total Nurse Staff Hours]]/Nurse[[#This Row],[MDS Census]]</f>
        <v>2.7491461175236105</v>
      </c>
      <c r="G509" s="3">
        <f>Nurse[[#This Row],[Total Direct Care Staff Hours]]/Nurse[[#This Row],[MDS Census]]</f>
        <v>2.5036188352570834</v>
      </c>
      <c r="H509" s="3">
        <f>Nurse[[#This Row],[Total RN Hours (w/ Admin, DON)]]/Nurse[[#This Row],[MDS Census]]</f>
        <v>0.35721012591815321</v>
      </c>
      <c r="I509" s="3">
        <f>Nurse[[#This Row],[RN Hours (excl. Admin, DON)]]/Nurse[[#This Row],[MDS Census]]</f>
        <v>0.19145199370409238</v>
      </c>
      <c r="J509" s="3">
        <f>SUM(Nurse[[#This Row],[RN Hours (excl. Admin, DON)]],Nurse[[#This Row],[RN Admin Hours]],Nurse[[#This Row],[RN DON Hours]],Nurse[[#This Row],[LPN Hours (excl. Admin)]],Nurse[[#This Row],[LPN Admin Hours]],Nurse[[#This Row],[CNA Hours]],Nurse[[#This Row],[NA TR Hours]],Nurse[[#This Row],[Med Aide/Tech Hours]])</f>
        <v>227.8205434782609</v>
      </c>
      <c r="K509" s="3">
        <f>SUM(Nurse[[#This Row],[RN Hours (excl. Admin, DON)]],Nurse[[#This Row],[LPN Hours (excl. Admin)]],Nurse[[#This Row],[CNA Hours]],Nurse[[#This Row],[NA TR Hours]],Nurse[[#This Row],[Med Aide/Tech Hours]])</f>
        <v>207.4738043478261</v>
      </c>
      <c r="L509" s="3">
        <f>SUM(Nurse[[#This Row],[RN Hours (excl. Admin, DON)]],Nurse[[#This Row],[RN Admin Hours]],Nurse[[#This Row],[RN DON Hours]])</f>
        <v>29.601847826086956</v>
      </c>
      <c r="M509" s="3">
        <v>15.865543478260872</v>
      </c>
      <c r="N509" s="3">
        <v>8.6058695652173895</v>
      </c>
      <c r="O509" s="3">
        <v>5.1304347826086953</v>
      </c>
      <c r="P509" s="3">
        <f>SUM(Nurse[[#This Row],[LPN Hours (excl. Admin)]],Nurse[[#This Row],[LPN Admin Hours]])</f>
        <v>73.411086956521743</v>
      </c>
      <c r="Q509" s="3">
        <v>66.800652173913051</v>
      </c>
      <c r="R509" s="3">
        <v>6.6104347826086949</v>
      </c>
      <c r="S509" s="3">
        <f>SUM(Nurse[[#This Row],[CNA Hours]],Nurse[[#This Row],[NA TR Hours]],Nurse[[#This Row],[Med Aide/Tech Hours]])</f>
        <v>124.80760869565219</v>
      </c>
      <c r="T509" s="3">
        <v>65.840869565217389</v>
      </c>
      <c r="U509" s="3">
        <v>58.966739130434796</v>
      </c>
      <c r="V509" s="3">
        <v>0</v>
      </c>
      <c r="W50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463043478260872</v>
      </c>
      <c r="X509" s="3">
        <v>1.9076086956521738</v>
      </c>
      <c r="Y509" s="3">
        <v>0</v>
      </c>
      <c r="Z509" s="3">
        <v>0</v>
      </c>
      <c r="AA509" s="3">
        <v>1.0407608695652173</v>
      </c>
      <c r="AB509" s="3">
        <v>0</v>
      </c>
      <c r="AC509" s="3">
        <v>6.0707608695652171</v>
      </c>
      <c r="AD509" s="3">
        <v>2.717391304347826E-2</v>
      </c>
      <c r="AE509" s="3">
        <v>0</v>
      </c>
      <c r="AF509">
        <v>35189</v>
      </c>
      <c r="AG509">
        <v>9</v>
      </c>
      <c r="AH509"/>
    </row>
    <row r="510" spans="1:34" x14ac:dyDescent="0.25">
      <c r="A510" t="s">
        <v>14583</v>
      </c>
      <c r="B510" t="s">
        <v>522</v>
      </c>
      <c r="C510" t="s">
        <v>16554</v>
      </c>
      <c r="D510" t="s">
        <v>14708</v>
      </c>
      <c r="E510" s="3">
        <v>86.413043478260875</v>
      </c>
      <c r="F510" s="3">
        <f>Nurse[[#This Row],[Total Nurse Staff Hours]]/Nurse[[#This Row],[MDS Census]]</f>
        <v>2.9087559748427676</v>
      </c>
      <c r="G510" s="3">
        <f>Nurse[[#This Row],[Total Direct Care Staff Hours]]/Nurse[[#This Row],[MDS Census]]</f>
        <v>2.769203773584906</v>
      </c>
      <c r="H510" s="3">
        <f>Nurse[[#This Row],[Total RN Hours (w/ Admin, DON)]]/Nurse[[#This Row],[MDS Census]]</f>
        <v>0.30196477987421383</v>
      </c>
      <c r="I510" s="3">
        <f>Nurse[[#This Row],[RN Hours (excl. Admin, DON)]]/Nurse[[#This Row],[MDS Census]]</f>
        <v>0.20938616352201256</v>
      </c>
      <c r="J510" s="3">
        <f>SUM(Nurse[[#This Row],[RN Hours (excl. Admin, DON)]],Nurse[[#This Row],[RN Admin Hours]],Nurse[[#This Row],[RN DON Hours]],Nurse[[#This Row],[LPN Hours (excl. Admin)]],Nurse[[#This Row],[LPN Admin Hours]],Nurse[[#This Row],[CNA Hours]],Nurse[[#This Row],[NA TR Hours]],Nurse[[#This Row],[Med Aide/Tech Hours]])</f>
        <v>251.35445652173917</v>
      </c>
      <c r="K510" s="3">
        <f>SUM(Nurse[[#This Row],[RN Hours (excl. Admin, DON)]],Nurse[[#This Row],[LPN Hours (excl. Admin)]],Nurse[[#This Row],[CNA Hours]],Nurse[[#This Row],[NA TR Hours]],Nurse[[#This Row],[Med Aide/Tech Hours]])</f>
        <v>239.29532608695655</v>
      </c>
      <c r="L510" s="3">
        <f>SUM(Nurse[[#This Row],[RN Hours (excl. Admin, DON)]],Nurse[[#This Row],[RN Admin Hours]],Nurse[[#This Row],[RN DON Hours]])</f>
        <v>26.093695652173913</v>
      </c>
      <c r="M510" s="3">
        <v>18.093695652173913</v>
      </c>
      <c r="N510" s="3">
        <v>2.5217391304347827</v>
      </c>
      <c r="O510" s="3">
        <v>5.4782608695652177</v>
      </c>
      <c r="P510" s="3">
        <f>SUM(Nurse[[#This Row],[LPN Hours (excl. Admin)]],Nurse[[#This Row],[LPN Admin Hours]])</f>
        <v>113.01891304347825</v>
      </c>
      <c r="Q510" s="3">
        <v>108.95978260869565</v>
      </c>
      <c r="R510" s="3">
        <v>4.0591304347826087</v>
      </c>
      <c r="S510" s="3">
        <f>SUM(Nurse[[#This Row],[CNA Hours]],Nurse[[#This Row],[NA TR Hours]],Nurse[[#This Row],[Med Aide/Tech Hours]])</f>
        <v>112.241847826087</v>
      </c>
      <c r="T510" s="3">
        <v>110.0597826086957</v>
      </c>
      <c r="U510" s="3">
        <v>2.1820652173913042</v>
      </c>
      <c r="V510" s="3">
        <v>0</v>
      </c>
      <c r="W51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174565217391304</v>
      </c>
      <c r="X510" s="3">
        <v>7.0969565217391315</v>
      </c>
      <c r="Y510" s="3">
        <v>0</v>
      </c>
      <c r="Z510" s="3">
        <v>0</v>
      </c>
      <c r="AA510" s="3">
        <v>0</v>
      </c>
      <c r="AB510" s="3">
        <v>0</v>
      </c>
      <c r="AC510" s="3">
        <v>9.077608695652172</v>
      </c>
      <c r="AD510" s="3">
        <v>0</v>
      </c>
      <c r="AE510" s="3">
        <v>0</v>
      </c>
      <c r="AF510">
        <v>35270</v>
      </c>
      <c r="AG510">
        <v>9</v>
      </c>
      <c r="AH510"/>
    </row>
    <row r="511" spans="1:34" x14ac:dyDescent="0.25">
      <c r="A511" t="s">
        <v>14583</v>
      </c>
      <c r="B511" t="s">
        <v>442</v>
      </c>
      <c r="C511" t="s">
        <v>16569</v>
      </c>
      <c r="D511" t="s">
        <v>14708</v>
      </c>
      <c r="E511" s="3">
        <v>99.271739130434781</v>
      </c>
      <c r="F511" s="3">
        <f>Nurse[[#This Row],[Total Nurse Staff Hours]]/Nurse[[#This Row],[MDS Census]]</f>
        <v>3.5833362531479249</v>
      </c>
      <c r="G511" s="3">
        <f>Nurse[[#This Row],[Total Direct Care Staff Hours]]/Nurse[[#This Row],[MDS Census]]</f>
        <v>3.2176798423300119</v>
      </c>
      <c r="H511" s="3">
        <f>Nurse[[#This Row],[Total RN Hours (w/ Admin, DON)]]/Nurse[[#This Row],[MDS Census]]</f>
        <v>0.13663746852074893</v>
      </c>
      <c r="I511" s="3">
        <f>Nurse[[#This Row],[RN Hours (excl. Admin, DON)]]/Nurse[[#This Row],[MDS Census]]</f>
        <v>3.8596299135004924E-2</v>
      </c>
      <c r="J511" s="3">
        <f>SUM(Nurse[[#This Row],[RN Hours (excl. Admin, DON)]],Nurse[[#This Row],[RN Admin Hours]],Nurse[[#This Row],[RN DON Hours]],Nurse[[#This Row],[LPN Hours (excl. Admin)]],Nurse[[#This Row],[LPN Admin Hours]],Nurse[[#This Row],[CNA Hours]],Nurse[[#This Row],[NA TR Hours]],Nurse[[#This Row],[Med Aide/Tech Hours]])</f>
        <v>355.72402173913042</v>
      </c>
      <c r="K511" s="3">
        <f>SUM(Nurse[[#This Row],[RN Hours (excl. Admin, DON)]],Nurse[[#This Row],[LPN Hours (excl. Admin)]],Nurse[[#This Row],[CNA Hours]],Nurse[[#This Row],[NA TR Hours]],Nurse[[#This Row],[Med Aide/Tech Hours]])</f>
        <v>319.42467391304348</v>
      </c>
      <c r="L511" s="3">
        <f>SUM(Nurse[[#This Row],[RN Hours (excl. Admin, DON)]],Nurse[[#This Row],[RN Admin Hours]],Nurse[[#This Row],[RN DON Hours]])</f>
        <v>13.564239130434782</v>
      </c>
      <c r="M511" s="3">
        <v>3.8315217391304346</v>
      </c>
      <c r="N511" s="3">
        <v>3.7327173913043477</v>
      </c>
      <c r="O511" s="3">
        <v>6</v>
      </c>
      <c r="P511" s="3">
        <f>SUM(Nurse[[#This Row],[LPN Hours (excl. Admin)]],Nurse[[#This Row],[LPN Admin Hours]])</f>
        <v>136.96021739130433</v>
      </c>
      <c r="Q511" s="3">
        <v>110.39358695652172</v>
      </c>
      <c r="R511" s="3">
        <v>26.56663043478261</v>
      </c>
      <c r="S511" s="3">
        <f>SUM(Nurse[[#This Row],[CNA Hours]],Nurse[[#This Row],[NA TR Hours]],Nurse[[#This Row],[Med Aide/Tech Hours]])</f>
        <v>205.19956521739132</v>
      </c>
      <c r="T511" s="3">
        <v>194.57250000000002</v>
      </c>
      <c r="U511" s="3">
        <v>10.627065217391303</v>
      </c>
      <c r="V511" s="3">
        <v>0</v>
      </c>
      <c r="W51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8445652173913</v>
      </c>
      <c r="X511" s="3">
        <v>0.5715217391304348</v>
      </c>
      <c r="Y511" s="3">
        <v>0</v>
      </c>
      <c r="Z511" s="3">
        <v>0</v>
      </c>
      <c r="AA511" s="3">
        <v>3.5433695652173909</v>
      </c>
      <c r="AB511" s="3">
        <v>0</v>
      </c>
      <c r="AC511" s="3">
        <v>7.8695652173913055</v>
      </c>
      <c r="AD511" s="3">
        <v>0</v>
      </c>
      <c r="AE511" s="3">
        <v>0</v>
      </c>
      <c r="AF511">
        <v>35111</v>
      </c>
      <c r="AG511">
        <v>9</v>
      </c>
      <c r="AH511"/>
    </row>
    <row r="512" spans="1:34" x14ac:dyDescent="0.25">
      <c r="A512" t="s">
        <v>14583</v>
      </c>
      <c r="B512" t="s">
        <v>451</v>
      </c>
      <c r="C512" t="s">
        <v>16561</v>
      </c>
      <c r="D512" t="s">
        <v>14708</v>
      </c>
      <c r="E512" s="3">
        <v>128.71739130434781</v>
      </c>
      <c r="F512" s="3">
        <f>Nurse[[#This Row],[Total Nurse Staff Hours]]/Nurse[[#This Row],[MDS Census]]</f>
        <v>2.9297914203681819</v>
      </c>
      <c r="G512" s="3">
        <f>Nurse[[#This Row],[Total Direct Care Staff Hours]]/Nurse[[#This Row],[MDS Census]]</f>
        <v>2.7816863705455166</v>
      </c>
      <c r="H512" s="3">
        <f>Nurse[[#This Row],[Total RN Hours (w/ Admin, DON)]]/Nurse[[#This Row],[MDS Census]]</f>
        <v>0.56335078534031424</v>
      </c>
      <c r="I512" s="3">
        <f>Nurse[[#This Row],[RN Hours (excl. Admin, DON)]]/Nurse[[#This Row],[MDS Census]]</f>
        <v>0.42441395034622537</v>
      </c>
      <c r="J512" s="3">
        <f>SUM(Nurse[[#This Row],[RN Hours (excl. Admin, DON)]],Nurse[[#This Row],[RN Admin Hours]],Nurse[[#This Row],[RN DON Hours]],Nurse[[#This Row],[LPN Hours (excl. Admin)]],Nurse[[#This Row],[LPN Admin Hours]],Nurse[[#This Row],[CNA Hours]],Nurse[[#This Row],[NA TR Hours]],Nurse[[#This Row],[Med Aide/Tech Hours]])</f>
        <v>377.11510869565222</v>
      </c>
      <c r="K512" s="3">
        <f>SUM(Nurse[[#This Row],[RN Hours (excl. Admin, DON)]],Nurse[[#This Row],[LPN Hours (excl. Admin)]],Nurse[[#This Row],[CNA Hours]],Nurse[[#This Row],[NA TR Hours]],Nurse[[#This Row],[Med Aide/Tech Hours]])</f>
        <v>358.05141304347831</v>
      </c>
      <c r="L512" s="3">
        <f>SUM(Nurse[[#This Row],[RN Hours (excl. Admin, DON)]],Nurse[[#This Row],[RN Admin Hours]],Nurse[[#This Row],[RN DON Hours]])</f>
        <v>72.513043478260883</v>
      </c>
      <c r="M512" s="3">
        <v>54.629456521739137</v>
      </c>
      <c r="N512" s="3">
        <v>12.405326086956524</v>
      </c>
      <c r="O512" s="3">
        <v>5.4782608695652177</v>
      </c>
      <c r="P512" s="3">
        <f>SUM(Nurse[[#This Row],[LPN Hours (excl. Admin)]],Nurse[[#This Row],[LPN Admin Hours]])</f>
        <v>112.89586956521737</v>
      </c>
      <c r="Q512" s="3">
        <v>111.71576086956519</v>
      </c>
      <c r="R512" s="3">
        <v>1.180108695652174</v>
      </c>
      <c r="S512" s="3">
        <f>SUM(Nurse[[#This Row],[CNA Hours]],Nurse[[#This Row],[NA TR Hours]],Nurse[[#This Row],[Med Aide/Tech Hours]])</f>
        <v>191.70619565217396</v>
      </c>
      <c r="T512" s="3">
        <v>189.70619565217396</v>
      </c>
      <c r="U512" s="3">
        <v>2.0000000000000004</v>
      </c>
      <c r="V512" s="3">
        <v>0</v>
      </c>
      <c r="W51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12" s="3">
        <v>0</v>
      </c>
      <c r="Y512" s="3">
        <v>0</v>
      </c>
      <c r="Z512" s="3">
        <v>0</v>
      </c>
      <c r="AA512" s="3">
        <v>0</v>
      </c>
      <c r="AB512" s="3">
        <v>0</v>
      </c>
      <c r="AC512" s="3">
        <v>0</v>
      </c>
      <c r="AD512" s="3">
        <v>0</v>
      </c>
      <c r="AE512" s="3">
        <v>0</v>
      </c>
      <c r="AF512">
        <v>35126</v>
      </c>
      <c r="AG512">
        <v>9</v>
      </c>
      <c r="AH512"/>
    </row>
    <row r="513" spans="1:34" x14ac:dyDescent="0.25">
      <c r="A513" t="s">
        <v>14583</v>
      </c>
      <c r="B513" t="s">
        <v>467</v>
      </c>
      <c r="C513" t="s">
        <v>16554</v>
      </c>
      <c r="D513" t="s">
        <v>14708</v>
      </c>
      <c r="E513" s="3">
        <v>87.858695652173907</v>
      </c>
      <c r="F513" s="3">
        <f>Nurse[[#This Row],[Total Nurse Staff Hours]]/Nurse[[#This Row],[MDS Census]]</f>
        <v>3.8927205245577143</v>
      </c>
      <c r="G513" s="3">
        <f>Nurse[[#This Row],[Total Direct Care Staff Hours]]/Nurse[[#This Row],[MDS Census]]</f>
        <v>3.580107633304467</v>
      </c>
      <c r="H513" s="3">
        <f>Nurse[[#This Row],[Total RN Hours (w/ Admin, DON)]]/Nurse[[#This Row],[MDS Census]]</f>
        <v>0.55484844735865413</v>
      </c>
      <c r="I513" s="3">
        <f>Nurse[[#This Row],[RN Hours (excl. Admin, DON)]]/Nurse[[#This Row],[MDS Census]]</f>
        <v>0.33992205864159364</v>
      </c>
      <c r="J513" s="3">
        <f>SUM(Nurse[[#This Row],[RN Hours (excl. Admin, DON)]],Nurse[[#This Row],[RN Admin Hours]],Nurse[[#This Row],[RN DON Hours]],Nurse[[#This Row],[LPN Hours (excl. Admin)]],Nurse[[#This Row],[LPN Admin Hours]],Nurse[[#This Row],[CNA Hours]],Nurse[[#This Row],[NA TR Hours]],Nurse[[#This Row],[Med Aide/Tech Hours]])</f>
        <v>342.00934782608698</v>
      </c>
      <c r="K513" s="3">
        <f>SUM(Nurse[[#This Row],[RN Hours (excl. Admin, DON)]],Nurse[[#This Row],[LPN Hours (excl. Admin)]],Nurse[[#This Row],[CNA Hours]],Nurse[[#This Row],[NA TR Hours]],Nurse[[#This Row],[Med Aide/Tech Hours]])</f>
        <v>314.54358695652178</v>
      </c>
      <c r="L513" s="3">
        <f>SUM(Nurse[[#This Row],[RN Hours (excl. Admin, DON)]],Nurse[[#This Row],[RN Admin Hours]],Nurse[[#This Row],[RN DON Hours]])</f>
        <v>48.748260869565229</v>
      </c>
      <c r="M513" s="3">
        <v>29.865108695652186</v>
      </c>
      <c r="N513" s="3">
        <v>12.328804347826088</v>
      </c>
      <c r="O513" s="3">
        <v>6.5543478260869561</v>
      </c>
      <c r="P513" s="3">
        <f>SUM(Nurse[[#This Row],[LPN Hours (excl. Admin)]],Nurse[[#This Row],[LPN Admin Hours]])</f>
        <v>94.281304347826079</v>
      </c>
      <c r="Q513" s="3">
        <v>85.69869565217391</v>
      </c>
      <c r="R513" s="3">
        <v>8.5826086956521745</v>
      </c>
      <c r="S513" s="3">
        <f>SUM(Nurse[[#This Row],[CNA Hours]],Nurse[[#This Row],[NA TR Hours]],Nurse[[#This Row],[Med Aide/Tech Hours]])</f>
        <v>198.97978260869567</v>
      </c>
      <c r="T513" s="3">
        <v>198.5088043478261</v>
      </c>
      <c r="U513" s="3">
        <v>0.47097826086956518</v>
      </c>
      <c r="V513" s="3">
        <v>0</v>
      </c>
      <c r="W51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8.50945652173911</v>
      </c>
      <c r="X513" s="3">
        <v>15.093043478260869</v>
      </c>
      <c r="Y513" s="3">
        <v>0</v>
      </c>
      <c r="Z513" s="3">
        <v>0.81521739130434778</v>
      </c>
      <c r="AA513" s="3">
        <v>23.906847826086956</v>
      </c>
      <c r="AB513" s="3">
        <v>0</v>
      </c>
      <c r="AC513" s="3">
        <v>88.69434782608694</v>
      </c>
      <c r="AD513" s="3">
        <v>0</v>
      </c>
      <c r="AE513" s="3">
        <v>0</v>
      </c>
      <c r="AF513">
        <v>35146</v>
      </c>
      <c r="AG513">
        <v>9</v>
      </c>
      <c r="AH513"/>
    </row>
    <row r="514" spans="1:34" x14ac:dyDescent="0.25">
      <c r="A514" t="s">
        <v>14583</v>
      </c>
      <c r="B514" t="s">
        <v>464</v>
      </c>
      <c r="C514" t="s">
        <v>16556</v>
      </c>
      <c r="D514" t="s">
        <v>14708</v>
      </c>
      <c r="E514" s="3">
        <v>53.25</v>
      </c>
      <c r="F514" s="3">
        <f>Nurse[[#This Row],[Total Nurse Staff Hours]]/Nurse[[#This Row],[MDS Census]]</f>
        <v>3.6814798938558893</v>
      </c>
      <c r="G514" s="3">
        <f>Nurse[[#This Row],[Total Direct Care Staff Hours]]/Nurse[[#This Row],[MDS Census]]</f>
        <v>3.4007552561747301</v>
      </c>
      <c r="H514" s="3">
        <f>Nurse[[#This Row],[Total RN Hours (w/ Admin, DON)]]/Nurse[[#This Row],[MDS Census]]</f>
        <v>0.76440293937538273</v>
      </c>
      <c r="I514" s="3">
        <f>Nurse[[#This Row],[RN Hours (excl. Admin, DON)]]/Nurse[[#This Row],[MDS Census]]</f>
        <v>0.5035578689528476</v>
      </c>
      <c r="J514" s="3">
        <f>SUM(Nurse[[#This Row],[RN Hours (excl. Admin, DON)]],Nurse[[#This Row],[RN Admin Hours]],Nurse[[#This Row],[RN DON Hours]],Nurse[[#This Row],[LPN Hours (excl. Admin)]],Nurse[[#This Row],[LPN Admin Hours]],Nurse[[#This Row],[CNA Hours]],Nurse[[#This Row],[NA TR Hours]],Nurse[[#This Row],[Med Aide/Tech Hours]])</f>
        <v>196.0388043478261</v>
      </c>
      <c r="K514" s="3">
        <f>SUM(Nurse[[#This Row],[RN Hours (excl. Admin, DON)]],Nurse[[#This Row],[LPN Hours (excl. Admin)]],Nurse[[#This Row],[CNA Hours]],Nurse[[#This Row],[NA TR Hours]],Nurse[[#This Row],[Med Aide/Tech Hours]])</f>
        <v>181.09021739130438</v>
      </c>
      <c r="L514" s="3">
        <f>SUM(Nurse[[#This Row],[RN Hours (excl. Admin, DON)]],Nurse[[#This Row],[RN Admin Hours]],Nurse[[#This Row],[RN DON Hours]])</f>
        <v>40.704456521739132</v>
      </c>
      <c r="M514" s="3">
        <v>26.814456521739135</v>
      </c>
      <c r="N514" s="3">
        <v>8.4117391304347819</v>
      </c>
      <c r="O514" s="3">
        <v>5.4782608695652177</v>
      </c>
      <c r="P514" s="3">
        <f>SUM(Nurse[[#This Row],[LPN Hours (excl. Admin)]],Nurse[[#This Row],[LPN Admin Hours]])</f>
        <v>61.282934782608699</v>
      </c>
      <c r="Q514" s="3">
        <v>60.224347826086962</v>
      </c>
      <c r="R514" s="3">
        <v>1.058586956521739</v>
      </c>
      <c r="S514" s="3">
        <f>SUM(Nurse[[#This Row],[CNA Hours]],Nurse[[#This Row],[NA TR Hours]],Nurse[[#This Row],[Med Aide/Tech Hours]])</f>
        <v>94.051413043478277</v>
      </c>
      <c r="T514" s="3">
        <v>94.051413043478277</v>
      </c>
      <c r="U514" s="3">
        <v>0</v>
      </c>
      <c r="V514" s="3">
        <v>0</v>
      </c>
      <c r="W51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14" s="3">
        <v>0</v>
      </c>
      <c r="Y514" s="3">
        <v>0</v>
      </c>
      <c r="Z514" s="3">
        <v>0</v>
      </c>
      <c r="AA514" s="3">
        <v>0</v>
      </c>
      <c r="AB514" s="3">
        <v>0</v>
      </c>
      <c r="AC514" s="3">
        <v>0</v>
      </c>
      <c r="AD514" s="3">
        <v>0</v>
      </c>
      <c r="AE514" s="3">
        <v>0</v>
      </c>
      <c r="AF514">
        <v>35143</v>
      </c>
      <c r="AG514">
        <v>9</v>
      </c>
      <c r="AH514"/>
    </row>
    <row r="515" spans="1:34" x14ac:dyDescent="0.25">
      <c r="A515" t="s">
        <v>14583</v>
      </c>
      <c r="B515" t="s">
        <v>459</v>
      </c>
      <c r="C515" t="s">
        <v>1369</v>
      </c>
      <c r="D515" t="s">
        <v>14710</v>
      </c>
      <c r="E515" s="3">
        <v>64.065217391304344</v>
      </c>
      <c r="F515" s="3">
        <f>Nurse[[#This Row],[Total Nurse Staff Hours]]/Nurse[[#This Row],[MDS Census]]</f>
        <v>2.8555005089921957</v>
      </c>
      <c r="G515" s="3">
        <f>Nurse[[#This Row],[Total Direct Care Staff Hours]]/Nurse[[#This Row],[MDS Census]]</f>
        <v>2.6552392263318634</v>
      </c>
      <c r="H515" s="3">
        <f>Nurse[[#This Row],[Total RN Hours (w/ Admin, DON)]]/Nurse[[#This Row],[MDS Census]]</f>
        <v>0.5566270783847983</v>
      </c>
      <c r="I515" s="3">
        <f>Nurse[[#This Row],[RN Hours (excl. Admin, DON)]]/Nurse[[#This Row],[MDS Census]]</f>
        <v>0.35636579572446564</v>
      </c>
      <c r="J515" s="3">
        <f>SUM(Nurse[[#This Row],[RN Hours (excl. Admin, DON)]],Nurse[[#This Row],[RN Admin Hours]],Nurse[[#This Row],[RN DON Hours]],Nurse[[#This Row],[LPN Hours (excl. Admin)]],Nurse[[#This Row],[LPN Admin Hours]],Nurse[[#This Row],[CNA Hours]],Nurse[[#This Row],[NA TR Hours]],Nurse[[#This Row],[Med Aide/Tech Hours]])</f>
        <v>182.93826086956523</v>
      </c>
      <c r="K515" s="3">
        <f>SUM(Nurse[[#This Row],[RN Hours (excl. Admin, DON)]],Nurse[[#This Row],[LPN Hours (excl. Admin)]],Nurse[[#This Row],[CNA Hours]],Nurse[[#This Row],[NA TR Hours]],Nurse[[#This Row],[Med Aide/Tech Hours]])</f>
        <v>170.10847826086959</v>
      </c>
      <c r="L515" s="3">
        <f>SUM(Nurse[[#This Row],[RN Hours (excl. Admin, DON)]],Nurse[[#This Row],[RN Admin Hours]],Nurse[[#This Row],[RN DON Hours]])</f>
        <v>35.660434782608704</v>
      </c>
      <c r="M515" s="3">
        <v>22.830652173913048</v>
      </c>
      <c r="N515" s="3">
        <v>7.3515217391304377</v>
      </c>
      <c r="O515" s="3">
        <v>5.4782608695652177</v>
      </c>
      <c r="P515" s="3">
        <f>SUM(Nurse[[#This Row],[LPN Hours (excl. Admin)]],Nurse[[#This Row],[LPN Admin Hours]])</f>
        <v>51.425217391304344</v>
      </c>
      <c r="Q515" s="3">
        <v>51.425217391304344</v>
      </c>
      <c r="R515" s="3">
        <v>0</v>
      </c>
      <c r="S515" s="3">
        <f>SUM(Nurse[[#This Row],[CNA Hours]],Nurse[[#This Row],[NA TR Hours]],Nurse[[#This Row],[Med Aide/Tech Hours]])</f>
        <v>95.852608695652194</v>
      </c>
      <c r="T515" s="3">
        <v>95.852608695652194</v>
      </c>
      <c r="U515" s="3">
        <v>0</v>
      </c>
      <c r="V515" s="3">
        <v>0</v>
      </c>
      <c r="W51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15" s="3">
        <v>0</v>
      </c>
      <c r="Y515" s="3">
        <v>0</v>
      </c>
      <c r="Z515" s="3">
        <v>0</v>
      </c>
      <c r="AA515" s="3">
        <v>0</v>
      </c>
      <c r="AB515" s="3">
        <v>0</v>
      </c>
      <c r="AC515" s="3">
        <v>0</v>
      </c>
      <c r="AD515" s="3">
        <v>0</v>
      </c>
      <c r="AE515" s="3">
        <v>0</v>
      </c>
      <c r="AF515">
        <v>35136</v>
      </c>
      <c r="AG515">
        <v>9</v>
      </c>
      <c r="AH515"/>
    </row>
    <row r="516" spans="1:34" x14ac:dyDescent="0.25">
      <c r="A516" t="s">
        <v>14583</v>
      </c>
      <c r="B516" t="s">
        <v>462</v>
      </c>
      <c r="C516" t="s">
        <v>16555</v>
      </c>
      <c r="D516" t="s">
        <v>14709</v>
      </c>
      <c r="E516" s="3">
        <v>87.021739130434781</v>
      </c>
      <c r="F516" s="3">
        <f>Nurse[[#This Row],[Total Nurse Staff Hours]]/Nurse[[#This Row],[MDS Census]]</f>
        <v>4.0906095428428682</v>
      </c>
      <c r="G516" s="3">
        <f>Nurse[[#This Row],[Total Direct Care Staff Hours]]/Nurse[[#This Row],[MDS Census]]</f>
        <v>3.770607044716463</v>
      </c>
      <c r="H516" s="3">
        <f>Nurse[[#This Row],[Total RN Hours (w/ Admin, DON)]]/Nurse[[#This Row],[MDS Census]]</f>
        <v>0.66792405695728208</v>
      </c>
      <c r="I516" s="3">
        <f>Nurse[[#This Row],[RN Hours (excl. Admin, DON)]]/Nurse[[#This Row],[MDS Census]]</f>
        <v>0.48566824881339005</v>
      </c>
      <c r="J516" s="3">
        <f>SUM(Nurse[[#This Row],[RN Hours (excl. Admin, DON)]],Nurse[[#This Row],[RN Admin Hours]],Nurse[[#This Row],[RN DON Hours]],Nurse[[#This Row],[LPN Hours (excl. Admin)]],Nurse[[#This Row],[LPN Admin Hours]],Nurse[[#This Row],[CNA Hours]],Nurse[[#This Row],[NA TR Hours]],Nurse[[#This Row],[Med Aide/Tech Hours]])</f>
        <v>355.97195652173912</v>
      </c>
      <c r="K516" s="3">
        <f>SUM(Nurse[[#This Row],[RN Hours (excl. Admin, DON)]],Nurse[[#This Row],[LPN Hours (excl. Admin)]],Nurse[[#This Row],[CNA Hours]],Nurse[[#This Row],[NA TR Hours]],Nurse[[#This Row],[Med Aide/Tech Hours]])</f>
        <v>328.12478260869568</v>
      </c>
      <c r="L516" s="3">
        <f>SUM(Nurse[[#This Row],[RN Hours (excl. Admin, DON)]],Nurse[[#This Row],[RN Admin Hours]],Nurse[[#This Row],[RN DON Hours]])</f>
        <v>58.123913043478268</v>
      </c>
      <c r="M516" s="3">
        <v>42.263695652173922</v>
      </c>
      <c r="N516" s="3">
        <v>10.903695652173912</v>
      </c>
      <c r="O516" s="3">
        <v>4.9565217391304346</v>
      </c>
      <c r="P516" s="3">
        <f>SUM(Nurse[[#This Row],[LPN Hours (excl. Admin)]],Nurse[[#This Row],[LPN Admin Hours]])</f>
        <v>96.393152173913009</v>
      </c>
      <c r="Q516" s="3">
        <v>84.406195652173878</v>
      </c>
      <c r="R516" s="3">
        <v>11.986956521739133</v>
      </c>
      <c r="S516" s="3">
        <f>SUM(Nurse[[#This Row],[CNA Hours]],Nurse[[#This Row],[NA TR Hours]],Nurse[[#This Row],[Med Aide/Tech Hours]])</f>
        <v>201.45489130434785</v>
      </c>
      <c r="T516" s="3">
        <v>201.45489130434785</v>
      </c>
      <c r="U516" s="3">
        <v>0</v>
      </c>
      <c r="V516" s="3">
        <v>0</v>
      </c>
      <c r="W51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16" s="3">
        <v>0</v>
      </c>
      <c r="Y516" s="3">
        <v>0</v>
      </c>
      <c r="Z516" s="3">
        <v>0</v>
      </c>
      <c r="AA516" s="3">
        <v>0</v>
      </c>
      <c r="AB516" s="3">
        <v>0</v>
      </c>
      <c r="AC516" s="3">
        <v>0</v>
      </c>
      <c r="AD516" s="3">
        <v>0</v>
      </c>
      <c r="AE516" s="3">
        <v>0</v>
      </c>
      <c r="AF516">
        <v>35140</v>
      </c>
      <c r="AG516">
        <v>9</v>
      </c>
      <c r="AH516"/>
    </row>
    <row r="517" spans="1:34" x14ac:dyDescent="0.25">
      <c r="A517" t="s">
        <v>14583</v>
      </c>
      <c r="B517" t="s">
        <v>456</v>
      </c>
      <c r="C517" t="s">
        <v>16565</v>
      </c>
      <c r="D517" t="s">
        <v>14713</v>
      </c>
      <c r="E517" s="3">
        <v>76.206521739130437</v>
      </c>
      <c r="F517" s="3">
        <f>Nurse[[#This Row],[Total Nurse Staff Hours]]/Nurse[[#This Row],[MDS Census]]</f>
        <v>3.3124176294394525</v>
      </c>
      <c r="G517" s="3">
        <f>Nurse[[#This Row],[Total Direct Care Staff Hours]]/Nurse[[#This Row],[MDS Census]]</f>
        <v>3.0399529311082585</v>
      </c>
      <c r="H517" s="3">
        <f>Nurse[[#This Row],[Total RN Hours (w/ Admin, DON)]]/Nurse[[#This Row],[MDS Census]]</f>
        <v>0.42510483525887888</v>
      </c>
      <c r="I517" s="3">
        <f>Nurse[[#This Row],[RN Hours (excl. Admin, DON)]]/Nurse[[#This Row],[MDS Census]]</f>
        <v>0.15536300099843106</v>
      </c>
      <c r="J517" s="3">
        <f>SUM(Nurse[[#This Row],[RN Hours (excl. Admin, DON)]],Nurse[[#This Row],[RN Admin Hours]],Nurse[[#This Row],[RN DON Hours]],Nurse[[#This Row],[LPN Hours (excl. Admin)]],Nurse[[#This Row],[LPN Admin Hours]],Nurse[[#This Row],[CNA Hours]],Nurse[[#This Row],[NA TR Hours]],Nurse[[#This Row],[Med Aide/Tech Hours]])</f>
        <v>252.42782608695654</v>
      </c>
      <c r="K517" s="3">
        <f>SUM(Nurse[[#This Row],[RN Hours (excl. Admin, DON)]],Nurse[[#This Row],[LPN Hours (excl. Admin)]],Nurse[[#This Row],[CNA Hours]],Nurse[[#This Row],[NA TR Hours]],Nurse[[#This Row],[Med Aide/Tech Hours]])</f>
        <v>231.66423913043479</v>
      </c>
      <c r="L517" s="3">
        <f>SUM(Nurse[[#This Row],[RN Hours (excl. Admin, DON)]],Nurse[[#This Row],[RN Admin Hours]],Nurse[[#This Row],[RN DON Hours]])</f>
        <v>32.395760869565216</v>
      </c>
      <c r="M517" s="3">
        <v>11.83967391304348</v>
      </c>
      <c r="N517" s="3">
        <v>15.338695652173911</v>
      </c>
      <c r="O517" s="3">
        <v>5.2173913043478262</v>
      </c>
      <c r="P517" s="3">
        <f>SUM(Nurse[[#This Row],[LPN Hours (excl. Admin)]],Nurse[[#This Row],[LPN Admin Hours]])</f>
        <v>69.913478260869553</v>
      </c>
      <c r="Q517" s="3">
        <v>69.705978260869557</v>
      </c>
      <c r="R517" s="3">
        <v>0.20750000000000005</v>
      </c>
      <c r="S517" s="3">
        <f>SUM(Nurse[[#This Row],[CNA Hours]],Nurse[[#This Row],[NA TR Hours]],Nurse[[#This Row],[Med Aide/Tech Hours]])</f>
        <v>150.11858695652177</v>
      </c>
      <c r="T517" s="3">
        <v>150.11858695652177</v>
      </c>
      <c r="U517" s="3">
        <v>0</v>
      </c>
      <c r="V517" s="3">
        <v>0</v>
      </c>
      <c r="W51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17" s="3">
        <v>0</v>
      </c>
      <c r="Y517" s="3">
        <v>0</v>
      </c>
      <c r="Z517" s="3">
        <v>0</v>
      </c>
      <c r="AA517" s="3">
        <v>0</v>
      </c>
      <c r="AB517" s="3">
        <v>0</v>
      </c>
      <c r="AC517" s="3">
        <v>0</v>
      </c>
      <c r="AD517" s="3">
        <v>0</v>
      </c>
      <c r="AE517" s="3">
        <v>0</v>
      </c>
      <c r="AF517">
        <v>35133</v>
      </c>
      <c r="AG517">
        <v>9</v>
      </c>
      <c r="AH517"/>
    </row>
    <row r="518" spans="1:34" x14ac:dyDescent="0.25">
      <c r="A518" t="s">
        <v>14583</v>
      </c>
      <c r="B518" t="s">
        <v>460</v>
      </c>
      <c r="C518" t="s">
        <v>16574</v>
      </c>
      <c r="D518" t="s">
        <v>14708</v>
      </c>
      <c r="E518" s="3">
        <v>77.858695652173907</v>
      </c>
      <c r="F518" s="3">
        <f>Nurse[[#This Row],[Total Nurse Staff Hours]]/Nurse[[#This Row],[MDS Census]]</f>
        <v>3.6098492251849783</v>
      </c>
      <c r="G518" s="3">
        <f>Nurse[[#This Row],[Total Direct Care Staff Hours]]/Nurse[[#This Row],[MDS Census]]</f>
        <v>3.4178207454976963</v>
      </c>
      <c r="H518" s="3">
        <f>Nurse[[#This Row],[Total RN Hours (w/ Admin, DON)]]/Nurse[[#This Row],[MDS Census]]</f>
        <v>0.43423146726232026</v>
      </c>
      <c r="I518" s="3">
        <f>Nurse[[#This Row],[RN Hours (excl. Admin, DON)]]/Nurse[[#This Row],[MDS Census]]</f>
        <v>0.24220298757503841</v>
      </c>
      <c r="J518" s="3">
        <f>SUM(Nurse[[#This Row],[RN Hours (excl. Admin, DON)]],Nurse[[#This Row],[RN Admin Hours]],Nurse[[#This Row],[RN DON Hours]],Nurse[[#This Row],[LPN Hours (excl. Admin)]],Nurse[[#This Row],[LPN Admin Hours]],Nurse[[#This Row],[CNA Hours]],Nurse[[#This Row],[NA TR Hours]],Nurse[[#This Row],[Med Aide/Tech Hours]])</f>
        <v>281.05815217391302</v>
      </c>
      <c r="K518" s="3">
        <f>SUM(Nurse[[#This Row],[RN Hours (excl. Admin, DON)]],Nurse[[#This Row],[LPN Hours (excl. Admin)]],Nurse[[#This Row],[CNA Hours]],Nurse[[#This Row],[NA TR Hours]],Nurse[[#This Row],[Med Aide/Tech Hours]])</f>
        <v>266.10706521739127</v>
      </c>
      <c r="L518" s="3">
        <f>SUM(Nurse[[#This Row],[RN Hours (excl. Admin, DON)]],Nurse[[#This Row],[RN Admin Hours]],Nurse[[#This Row],[RN DON Hours]])</f>
        <v>33.80869565217391</v>
      </c>
      <c r="M518" s="3">
        <v>18.857608695652175</v>
      </c>
      <c r="N518" s="3">
        <v>10.135869565217391</v>
      </c>
      <c r="O518" s="3">
        <v>4.8152173913043477</v>
      </c>
      <c r="P518" s="3">
        <f>SUM(Nurse[[#This Row],[LPN Hours (excl. Admin)]],Nurse[[#This Row],[LPN Admin Hours]])</f>
        <v>69.727173913043472</v>
      </c>
      <c r="Q518" s="3">
        <v>69.727173913043472</v>
      </c>
      <c r="R518" s="3">
        <v>0</v>
      </c>
      <c r="S518" s="3">
        <f>SUM(Nurse[[#This Row],[CNA Hours]],Nurse[[#This Row],[NA TR Hours]],Nurse[[#This Row],[Med Aide/Tech Hours]])</f>
        <v>177.52228260869563</v>
      </c>
      <c r="T518" s="3">
        <v>177.52228260869563</v>
      </c>
      <c r="U518" s="3">
        <v>0</v>
      </c>
      <c r="V518" s="3">
        <v>0</v>
      </c>
      <c r="W51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18" s="3">
        <v>0</v>
      </c>
      <c r="Y518" s="3">
        <v>0</v>
      </c>
      <c r="Z518" s="3">
        <v>0</v>
      </c>
      <c r="AA518" s="3">
        <v>0</v>
      </c>
      <c r="AB518" s="3">
        <v>0</v>
      </c>
      <c r="AC518" s="3">
        <v>0</v>
      </c>
      <c r="AD518" s="3">
        <v>0</v>
      </c>
      <c r="AE518" s="3">
        <v>0</v>
      </c>
      <c r="AF518">
        <v>35137</v>
      </c>
      <c r="AG518">
        <v>9</v>
      </c>
      <c r="AH518"/>
    </row>
    <row r="519" spans="1:34" x14ac:dyDescent="0.25">
      <c r="A519" t="s">
        <v>14583</v>
      </c>
      <c r="B519" t="s">
        <v>482</v>
      </c>
      <c r="C519" t="s">
        <v>16554</v>
      </c>
      <c r="D519" t="s">
        <v>14708</v>
      </c>
      <c r="E519" s="3">
        <v>124.03260869565217</v>
      </c>
      <c r="F519" s="3">
        <f>Nurse[[#This Row],[Total Nurse Staff Hours]]/Nurse[[#This Row],[MDS Census]]</f>
        <v>5.5605556042415207</v>
      </c>
      <c r="G519" s="3">
        <f>Nurse[[#This Row],[Total Direct Care Staff Hours]]/Nurse[[#This Row],[MDS Census]]</f>
        <v>5.3871264569275263</v>
      </c>
      <c r="H519" s="3">
        <f>Nurse[[#This Row],[Total RN Hours (w/ Admin, DON)]]/Nurse[[#This Row],[MDS Census]]</f>
        <v>0.44229252475681363</v>
      </c>
      <c r="I519" s="3">
        <f>Nurse[[#This Row],[RN Hours (excl. Admin, DON)]]/Nurse[[#This Row],[MDS Census]]</f>
        <v>0.39602138287617211</v>
      </c>
      <c r="J519" s="3">
        <f>SUM(Nurse[[#This Row],[RN Hours (excl. Admin, DON)]],Nurse[[#This Row],[RN Admin Hours]],Nurse[[#This Row],[RN DON Hours]],Nurse[[#This Row],[LPN Hours (excl. Admin)]],Nurse[[#This Row],[LPN Admin Hours]],Nurse[[#This Row],[CNA Hours]],Nurse[[#This Row],[NA TR Hours]],Nurse[[#This Row],[Med Aide/Tech Hours]])</f>
        <v>689.69021739130426</v>
      </c>
      <c r="K519" s="3">
        <f>SUM(Nurse[[#This Row],[RN Hours (excl. Admin, DON)]],Nurse[[#This Row],[LPN Hours (excl. Admin)]],Nurse[[#This Row],[CNA Hours]],Nurse[[#This Row],[NA TR Hours]],Nurse[[#This Row],[Med Aide/Tech Hours]])</f>
        <v>668.179347826087</v>
      </c>
      <c r="L519" s="3">
        <f>SUM(Nurse[[#This Row],[RN Hours (excl. Admin, DON)]],Nurse[[#This Row],[RN Admin Hours]],Nurse[[#This Row],[RN DON Hours]])</f>
        <v>54.858695652173914</v>
      </c>
      <c r="M519" s="3">
        <v>49.119565217391305</v>
      </c>
      <c r="N519" s="3">
        <v>0</v>
      </c>
      <c r="O519" s="3">
        <v>5.7391304347826084</v>
      </c>
      <c r="P519" s="3">
        <f>SUM(Nurse[[#This Row],[LPN Hours (excl. Admin)]],Nurse[[#This Row],[LPN Admin Hours]])</f>
        <v>213.03532608695653</v>
      </c>
      <c r="Q519" s="3">
        <v>197.26358695652175</v>
      </c>
      <c r="R519" s="3">
        <v>15.771739130434783</v>
      </c>
      <c r="S519" s="3">
        <f>SUM(Nurse[[#This Row],[CNA Hours]],Nurse[[#This Row],[NA TR Hours]],Nurse[[#This Row],[Med Aide/Tech Hours]])</f>
        <v>421.79619565217388</v>
      </c>
      <c r="T519" s="3">
        <v>417.07336956521738</v>
      </c>
      <c r="U519" s="3">
        <v>4.7228260869565215</v>
      </c>
      <c r="V519" s="3">
        <v>0</v>
      </c>
      <c r="W51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2.74184782608694</v>
      </c>
      <c r="X519" s="3">
        <v>2.1739130434782608E-2</v>
      </c>
      <c r="Y519" s="3">
        <v>0</v>
      </c>
      <c r="Z519" s="3">
        <v>0</v>
      </c>
      <c r="AA519" s="3">
        <v>136.94021739130434</v>
      </c>
      <c r="AB519" s="3">
        <v>0</v>
      </c>
      <c r="AC519" s="3">
        <v>205.77989130434781</v>
      </c>
      <c r="AD519" s="3">
        <v>0</v>
      </c>
      <c r="AE519" s="3">
        <v>0</v>
      </c>
      <c r="AF519">
        <v>35175</v>
      </c>
      <c r="AG519">
        <v>9</v>
      </c>
      <c r="AH519"/>
    </row>
    <row r="520" spans="1:34" x14ac:dyDescent="0.25">
      <c r="A520" t="s">
        <v>14583</v>
      </c>
      <c r="B520" t="s">
        <v>506</v>
      </c>
      <c r="C520" t="s">
        <v>16554</v>
      </c>
      <c r="D520" t="s">
        <v>14708</v>
      </c>
      <c r="E520" s="3">
        <v>43.394366197183096</v>
      </c>
      <c r="F520" s="3">
        <f>Nurse[[#This Row],[Total Nurse Staff Hours]]/Nurse[[#This Row],[MDS Census]]</f>
        <v>3.2245991561181429</v>
      </c>
      <c r="G520" s="3">
        <f>Nurse[[#This Row],[Total Direct Care Staff Hours]]/Nurse[[#This Row],[MDS Census]]</f>
        <v>2.8250178513469648</v>
      </c>
      <c r="H520" s="3">
        <f>Nurse[[#This Row],[Total RN Hours (w/ Admin, DON)]]/Nurse[[#This Row],[MDS Census]]</f>
        <v>0.68737422914638091</v>
      </c>
      <c r="I520" s="3">
        <f>Nurse[[#This Row],[RN Hours (excl. Admin, DON)]]/Nurse[[#This Row],[MDS Census]]</f>
        <v>0.28779292437520276</v>
      </c>
      <c r="J520" s="3">
        <f>SUM(Nurse[[#This Row],[RN Hours (excl. Admin, DON)]],Nurse[[#This Row],[RN Admin Hours]],Nurse[[#This Row],[RN DON Hours]],Nurse[[#This Row],[LPN Hours (excl. Admin)]],Nurse[[#This Row],[LPN Admin Hours]],Nurse[[#This Row],[CNA Hours]],Nurse[[#This Row],[NA TR Hours]],Nurse[[#This Row],[Med Aide/Tech Hours]])</f>
        <v>139.92943661971827</v>
      </c>
      <c r="K520" s="3">
        <f>SUM(Nurse[[#This Row],[RN Hours (excl. Admin, DON)]],Nurse[[#This Row],[LPN Hours (excl. Admin)]],Nurse[[#This Row],[CNA Hours]],Nurse[[#This Row],[NA TR Hours]],Nurse[[#This Row],[Med Aide/Tech Hours]])</f>
        <v>122.58985915492954</v>
      </c>
      <c r="L520" s="3">
        <f>SUM(Nurse[[#This Row],[RN Hours (excl. Admin, DON)]],Nurse[[#This Row],[RN Admin Hours]],Nurse[[#This Row],[RN DON Hours]])</f>
        <v>29.828169014084501</v>
      </c>
      <c r="M520" s="3">
        <v>12.488591549295771</v>
      </c>
      <c r="N520" s="3">
        <v>11.705774647887324</v>
      </c>
      <c r="O520" s="3">
        <v>5.6338028169014081</v>
      </c>
      <c r="P520" s="3">
        <f>SUM(Nurse[[#This Row],[LPN Hours (excl. Admin)]],Nurse[[#This Row],[LPN Admin Hours]])</f>
        <v>38.870563380281681</v>
      </c>
      <c r="Q520" s="3">
        <v>38.870563380281681</v>
      </c>
      <c r="R520" s="3">
        <v>0</v>
      </c>
      <c r="S520" s="3">
        <f>SUM(Nurse[[#This Row],[CNA Hours]],Nurse[[#This Row],[NA TR Hours]],Nurse[[#This Row],[Med Aide/Tech Hours]])</f>
        <v>71.230704225352085</v>
      </c>
      <c r="T520" s="3">
        <v>71.230704225352085</v>
      </c>
      <c r="U520" s="3">
        <v>0</v>
      </c>
      <c r="V520" s="3">
        <v>0</v>
      </c>
      <c r="W52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0" s="3">
        <v>0</v>
      </c>
      <c r="Y520" s="3">
        <v>0</v>
      </c>
      <c r="Z520" s="3">
        <v>0</v>
      </c>
      <c r="AA520" s="3">
        <v>0</v>
      </c>
      <c r="AB520" s="3">
        <v>0</v>
      </c>
      <c r="AC520" s="3">
        <v>0</v>
      </c>
      <c r="AD520" s="3">
        <v>0</v>
      </c>
      <c r="AE520" s="3">
        <v>0</v>
      </c>
      <c r="AF520">
        <v>35247</v>
      </c>
      <c r="AG520">
        <v>9</v>
      </c>
      <c r="AH520"/>
    </row>
    <row r="521" spans="1:34" x14ac:dyDescent="0.25">
      <c r="A521" t="s">
        <v>14583</v>
      </c>
      <c r="B521" t="s">
        <v>489</v>
      </c>
      <c r="C521" t="s">
        <v>16557</v>
      </c>
      <c r="D521" t="s">
        <v>14708</v>
      </c>
      <c r="E521" s="3">
        <v>124.41304347826087</v>
      </c>
      <c r="F521" s="3">
        <f>Nurse[[#This Row],[Total Nurse Staff Hours]]/Nurse[[#This Row],[MDS Census]]</f>
        <v>3.1932692643718328</v>
      </c>
      <c r="G521" s="3">
        <f>Nurse[[#This Row],[Total Direct Care Staff Hours]]/Nurse[[#This Row],[MDS Census]]</f>
        <v>3.0105373056089464</v>
      </c>
      <c r="H521" s="3">
        <f>Nurse[[#This Row],[Total RN Hours (w/ Admin, DON)]]/Nurse[[#This Row],[MDS Census]]</f>
        <v>0.31192818451860899</v>
      </c>
      <c r="I521" s="3">
        <f>Nurse[[#This Row],[RN Hours (excl. Admin, DON)]]/Nurse[[#This Row],[MDS Census]]</f>
        <v>0.18218504280971504</v>
      </c>
      <c r="J521" s="3">
        <f>SUM(Nurse[[#This Row],[RN Hours (excl. Admin, DON)]],Nurse[[#This Row],[RN Admin Hours]],Nurse[[#This Row],[RN DON Hours]],Nurse[[#This Row],[LPN Hours (excl. Admin)]],Nurse[[#This Row],[LPN Admin Hours]],Nurse[[#This Row],[CNA Hours]],Nurse[[#This Row],[NA TR Hours]],Nurse[[#This Row],[Med Aide/Tech Hours]])</f>
        <v>397.28434782608696</v>
      </c>
      <c r="K521" s="3">
        <f>SUM(Nurse[[#This Row],[RN Hours (excl. Admin, DON)]],Nurse[[#This Row],[LPN Hours (excl. Admin)]],Nurse[[#This Row],[CNA Hours]],Nurse[[#This Row],[NA TR Hours]],Nurse[[#This Row],[Med Aide/Tech Hours]])</f>
        <v>374.55010869565217</v>
      </c>
      <c r="L521" s="3">
        <f>SUM(Nurse[[#This Row],[RN Hours (excl. Admin, DON)]],Nurse[[#This Row],[RN Admin Hours]],Nurse[[#This Row],[RN DON Hours]])</f>
        <v>38.807934782608683</v>
      </c>
      <c r="M521" s="3">
        <v>22.666195652173897</v>
      </c>
      <c r="N521" s="3">
        <v>12.141739130434784</v>
      </c>
      <c r="O521" s="3">
        <v>4</v>
      </c>
      <c r="P521" s="3">
        <f>SUM(Nurse[[#This Row],[LPN Hours (excl. Admin)]],Nurse[[#This Row],[LPN Admin Hours]])</f>
        <v>129.89826086956526</v>
      </c>
      <c r="Q521" s="3">
        <v>123.30576086956525</v>
      </c>
      <c r="R521" s="3">
        <v>6.5925000000000011</v>
      </c>
      <c r="S521" s="3">
        <f>SUM(Nurse[[#This Row],[CNA Hours]],Nurse[[#This Row],[NA TR Hours]],Nurse[[#This Row],[Med Aide/Tech Hours]])</f>
        <v>228.578152173913</v>
      </c>
      <c r="T521" s="3">
        <v>220.74673913043475</v>
      </c>
      <c r="U521" s="3">
        <v>7.8314130434782623</v>
      </c>
      <c r="V521" s="3">
        <v>0</v>
      </c>
      <c r="W52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175000000000001</v>
      </c>
      <c r="X521" s="3">
        <v>0</v>
      </c>
      <c r="Y521" s="3">
        <v>0</v>
      </c>
      <c r="Z521" s="3">
        <v>0</v>
      </c>
      <c r="AA521" s="3">
        <v>1.8722826086956521</v>
      </c>
      <c r="AB521" s="3">
        <v>0</v>
      </c>
      <c r="AC521" s="3">
        <v>2.1452173913043477</v>
      </c>
      <c r="AD521" s="3">
        <v>0</v>
      </c>
      <c r="AE521" s="3">
        <v>0</v>
      </c>
      <c r="AF521">
        <v>35196</v>
      </c>
      <c r="AG521">
        <v>9</v>
      </c>
      <c r="AH521"/>
    </row>
    <row r="522" spans="1:34" x14ac:dyDescent="0.25">
      <c r="A522" t="s">
        <v>14583</v>
      </c>
      <c r="B522" t="s">
        <v>448</v>
      </c>
      <c r="C522" t="s">
        <v>16557</v>
      </c>
      <c r="D522" t="s">
        <v>14708</v>
      </c>
      <c r="E522" s="3">
        <v>87.576086956521735</v>
      </c>
      <c r="F522" s="3">
        <f>Nurse[[#This Row],[Total Nurse Staff Hours]]/Nurse[[#This Row],[MDS Census]]</f>
        <v>2.9528360431922551</v>
      </c>
      <c r="G522" s="3">
        <f>Nurse[[#This Row],[Total Direct Care Staff Hours]]/Nurse[[#This Row],[MDS Census]]</f>
        <v>2.7060866327417155</v>
      </c>
      <c r="H522" s="3">
        <f>Nurse[[#This Row],[Total RN Hours (w/ Admin, DON)]]/Nurse[[#This Row],[MDS Census]]</f>
        <v>0.54812709445202923</v>
      </c>
      <c r="I522" s="3">
        <f>Nurse[[#This Row],[RN Hours (excl. Admin, DON)]]/Nurse[[#This Row],[MDS Census]]</f>
        <v>0.40378056348516805</v>
      </c>
      <c r="J522" s="3">
        <f>SUM(Nurse[[#This Row],[RN Hours (excl. Admin, DON)]],Nurse[[#This Row],[RN Admin Hours]],Nurse[[#This Row],[RN DON Hours]],Nurse[[#This Row],[LPN Hours (excl. Admin)]],Nurse[[#This Row],[LPN Admin Hours]],Nurse[[#This Row],[CNA Hours]],Nurse[[#This Row],[NA TR Hours]],Nurse[[#This Row],[Med Aide/Tech Hours]])</f>
        <v>258.5978260869565</v>
      </c>
      <c r="K522" s="3">
        <f>SUM(Nurse[[#This Row],[RN Hours (excl. Admin, DON)]],Nurse[[#This Row],[LPN Hours (excl. Admin)]],Nurse[[#This Row],[CNA Hours]],Nurse[[#This Row],[NA TR Hours]],Nurse[[#This Row],[Med Aide/Tech Hours]])</f>
        <v>236.98847826086956</v>
      </c>
      <c r="L522" s="3">
        <f>SUM(Nurse[[#This Row],[RN Hours (excl. Admin, DON)]],Nurse[[#This Row],[RN Admin Hours]],Nurse[[#This Row],[RN DON Hours]])</f>
        <v>48.00282608695651</v>
      </c>
      <c r="M522" s="3">
        <v>35.361521739130424</v>
      </c>
      <c r="N522" s="3">
        <v>7.1630434782608692</v>
      </c>
      <c r="O522" s="3">
        <v>5.4782608695652177</v>
      </c>
      <c r="P522" s="3">
        <f>SUM(Nurse[[#This Row],[LPN Hours (excl. Admin)]],Nurse[[#This Row],[LPN Admin Hours]])</f>
        <v>90.067826086956487</v>
      </c>
      <c r="Q522" s="3">
        <v>81.09978260869562</v>
      </c>
      <c r="R522" s="3">
        <v>8.9680434782608689</v>
      </c>
      <c r="S522" s="3">
        <f>SUM(Nurse[[#This Row],[CNA Hours]],Nurse[[#This Row],[NA TR Hours]],Nurse[[#This Row],[Med Aide/Tech Hours]])</f>
        <v>120.52717391304348</v>
      </c>
      <c r="T522" s="3">
        <v>110.89152173913044</v>
      </c>
      <c r="U522" s="3">
        <v>9.6356521739130443</v>
      </c>
      <c r="V522" s="3">
        <v>0</v>
      </c>
      <c r="W52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25</v>
      </c>
      <c r="X522" s="3">
        <v>0</v>
      </c>
      <c r="Y522" s="3">
        <v>0</v>
      </c>
      <c r="Z522" s="3">
        <v>0</v>
      </c>
      <c r="AA522" s="3">
        <v>0.125</v>
      </c>
      <c r="AB522" s="3">
        <v>0</v>
      </c>
      <c r="AC522" s="3">
        <v>0</v>
      </c>
      <c r="AD522" s="3">
        <v>0</v>
      </c>
      <c r="AE522" s="3">
        <v>0</v>
      </c>
      <c r="AF522">
        <v>35120</v>
      </c>
      <c r="AG522">
        <v>9</v>
      </c>
      <c r="AH522"/>
    </row>
    <row r="523" spans="1:34" x14ac:dyDescent="0.25">
      <c r="A523" t="s">
        <v>14583</v>
      </c>
      <c r="B523" t="s">
        <v>416</v>
      </c>
      <c r="C523" t="s">
        <v>16557</v>
      </c>
      <c r="D523" t="s">
        <v>14708</v>
      </c>
      <c r="E523" s="3">
        <v>115.97826086956522</v>
      </c>
      <c r="F523" s="3">
        <f>Nurse[[#This Row],[Total Nurse Staff Hours]]/Nurse[[#This Row],[MDS Census]]</f>
        <v>3.645555763823805</v>
      </c>
      <c r="G523" s="3">
        <f>Nurse[[#This Row],[Total Direct Care Staff Hours]]/Nurse[[#This Row],[MDS Census]]</f>
        <v>3.4456476101218367</v>
      </c>
      <c r="H523" s="3">
        <f>Nurse[[#This Row],[Total RN Hours (w/ Admin, DON)]]/Nurse[[#This Row],[MDS Census]]</f>
        <v>0.442652296157451</v>
      </c>
      <c r="I523" s="3">
        <f>Nurse[[#This Row],[RN Hours (excl. Admin, DON)]]/Nurse[[#This Row],[MDS Census]]</f>
        <v>0.38818462980318674</v>
      </c>
      <c r="J523" s="3">
        <f>SUM(Nurse[[#This Row],[RN Hours (excl. Admin, DON)]],Nurse[[#This Row],[RN Admin Hours]],Nurse[[#This Row],[RN DON Hours]],Nurse[[#This Row],[LPN Hours (excl. Admin)]],Nurse[[#This Row],[LPN Admin Hours]],Nurse[[#This Row],[CNA Hours]],Nurse[[#This Row],[NA TR Hours]],Nurse[[#This Row],[Med Aide/Tech Hours]])</f>
        <v>422.80521739130432</v>
      </c>
      <c r="K523" s="3">
        <f>SUM(Nurse[[#This Row],[RN Hours (excl. Admin, DON)]],Nurse[[#This Row],[LPN Hours (excl. Admin)]],Nurse[[#This Row],[CNA Hours]],Nurse[[#This Row],[NA TR Hours]],Nurse[[#This Row],[Med Aide/Tech Hours]])</f>
        <v>399.62021739130432</v>
      </c>
      <c r="L523" s="3">
        <f>SUM(Nurse[[#This Row],[RN Hours (excl. Admin, DON)]],Nurse[[#This Row],[RN Admin Hours]],Nurse[[#This Row],[RN DON Hours]])</f>
        <v>51.338043478260893</v>
      </c>
      <c r="M523" s="3">
        <v>45.02097826086959</v>
      </c>
      <c r="N523" s="3">
        <v>1.2735869565217393</v>
      </c>
      <c r="O523" s="3">
        <v>5.0434782608695654</v>
      </c>
      <c r="P523" s="3">
        <f>SUM(Nurse[[#This Row],[LPN Hours (excl. Admin)]],Nurse[[#This Row],[LPN Admin Hours]])</f>
        <v>145.09249999999997</v>
      </c>
      <c r="Q523" s="3">
        <v>128.22456521739127</v>
      </c>
      <c r="R523" s="3">
        <v>16.867934782608696</v>
      </c>
      <c r="S523" s="3">
        <f>SUM(Nurse[[#This Row],[CNA Hours]],Nurse[[#This Row],[NA TR Hours]],Nurse[[#This Row],[Med Aide/Tech Hours]])</f>
        <v>226.37467391304347</v>
      </c>
      <c r="T523" s="3">
        <v>151.53489130434781</v>
      </c>
      <c r="U523" s="3">
        <v>74.839782608695671</v>
      </c>
      <c r="V523" s="3">
        <v>0</v>
      </c>
      <c r="W52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3" s="3">
        <v>0</v>
      </c>
      <c r="Y523" s="3">
        <v>0</v>
      </c>
      <c r="Z523" s="3">
        <v>0</v>
      </c>
      <c r="AA523" s="3">
        <v>0</v>
      </c>
      <c r="AB523" s="3">
        <v>0</v>
      </c>
      <c r="AC523" s="3">
        <v>0</v>
      </c>
      <c r="AD523" s="3">
        <v>0</v>
      </c>
      <c r="AE523" s="3">
        <v>0</v>
      </c>
      <c r="AF523">
        <v>35071</v>
      </c>
      <c r="AG523">
        <v>9</v>
      </c>
      <c r="AH523"/>
    </row>
    <row r="524" spans="1:34" x14ac:dyDescent="0.25">
      <c r="A524" t="s">
        <v>14583</v>
      </c>
      <c r="B524" t="s">
        <v>458</v>
      </c>
      <c r="C524" t="s">
        <v>16557</v>
      </c>
      <c r="D524" t="s">
        <v>14708</v>
      </c>
      <c r="E524" s="3">
        <v>194.05434782608697</v>
      </c>
      <c r="F524" s="3">
        <f>Nurse[[#This Row],[Total Nurse Staff Hours]]/Nurse[[#This Row],[MDS Census]]</f>
        <v>4.3015577213913643</v>
      </c>
      <c r="G524" s="3">
        <f>Nurse[[#This Row],[Total Direct Care Staff Hours]]/Nurse[[#This Row],[MDS Census]]</f>
        <v>4.0071315745252907</v>
      </c>
      <c r="H524" s="3">
        <f>Nurse[[#This Row],[Total RN Hours (w/ Admin, DON)]]/Nurse[[#This Row],[MDS Census]]</f>
        <v>1.0455385649470677</v>
      </c>
      <c r="I524" s="3">
        <f>Nurse[[#This Row],[RN Hours (excl. Admin, DON)]]/Nurse[[#This Row],[MDS Census]]</f>
        <v>0.83524617711309024</v>
      </c>
      <c r="J524" s="3">
        <f>SUM(Nurse[[#This Row],[RN Hours (excl. Admin, DON)]],Nurse[[#This Row],[RN Admin Hours]],Nurse[[#This Row],[RN DON Hours]],Nurse[[#This Row],[LPN Hours (excl. Admin)]],Nurse[[#This Row],[LPN Admin Hours]],Nurse[[#This Row],[CNA Hours]],Nurse[[#This Row],[NA TR Hours]],Nurse[[#This Row],[Med Aide/Tech Hours]])</f>
        <v>834.73597826086984</v>
      </c>
      <c r="K524" s="3">
        <f>SUM(Nurse[[#This Row],[RN Hours (excl. Admin, DON)]],Nurse[[#This Row],[LPN Hours (excl. Admin)]],Nurse[[#This Row],[CNA Hours]],Nurse[[#This Row],[NA TR Hours]],Nurse[[#This Row],[Med Aide/Tech Hours]])</f>
        <v>777.60130434782627</v>
      </c>
      <c r="L524" s="3">
        <f>SUM(Nurse[[#This Row],[RN Hours (excl. Admin, DON)]],Nurse[[#This Row],[RN Admin Hours]],Nurse[[#This Row],[RN DON Hours]])</f>
        <v>202.89130434782609</v>
      </c>
      <c r="M524" s="3">
        <v>162.08315217391305</v>
      </c>
      <c r="N524" s="3">
        <v>36.373369565217388</v>
      </c>
      <c r="O524" s="3">
        <v>4.4347826086956523</v>
      </c>
      <c r="P524" s="3">
        <f>SUM(Nurse[[#This Row],[LPN Hours (excl. Admin)]],Nurse[[#This Row],[LPN Admin Hours]])</f>
        <v>219.5817391304349</v>
      </c>
      <c r="Q524" s="3">
        <v>203.25521739130446</v>
      </c>
      <c r="R524" s="3">
        <v>16.326521739130435</v>
      </c>
      <c r="S524" s="3">
        <f>SUM(Nurse[[#This Row],[CNA Hours]],Nurse[[#This Row],[NA TR Hours]],Nurse[[#This Row],[Med Aide/Tech Hours]])</f>
        <v>412.2629347826088</v>
      </c>
      <c r="T524" s="3">
        <v>349.25217391304358</v>
      </c>
      <c r="U524" s="3">
        <v>63.010760869565225</v>
      </c>
      <c r="V524" s="3">
        <v>0</v>
      </c>
      <c r="W52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850543478260875</v>
      </c>
      <c r="X524" s="3">
        <v>10.854565217391306</v>
      </c>
      <c r="Y524" s="3">
        <v>0</v>
      </c>
      <c r="Z524" s="3">
        <v>0</v>
      </c>
      <c r="AA524" s="3">
        <v>0</v>
      </c>
      <c r="AB524" s="3">
        <v>0</v>
      </c>
      <c r="AC524" s="3">
        <v>21.995978260869567</v>
      </c>
      <c r="AD524" s="3">
        <v>0</v>
      </c>
      <c r="AE524" s="3">
        <v>0</v>
      </c>
      <c r="AF524">
        <v>35135</v>
      </c>
      <c r="AG524">
        <v>9</v>
      </c>
      <c r="AH524"/>
    </row>
    <row r="525" spans="1:34" x14ac:dyDescent="0.25">
      <c r="A525" t="s">
        <v>14583</v>
      </c>
      <c r="B525" t="s">
        <v>498</v>
      </c>
      <c r="C525" t="s">
        <v>16555</v>
      </c>
      <c r="D525" t="s">
        <v>14709</v>
      </c>
      <c r="E525" s="3">
        <v>94.195652173913047</v>
      </c>
      <c r="F525" s="3">
        <f>Nurse[[#This Row],[Total Nurse Staff Hours]]/Nurse[[#This Row],[MDS Census]]</f>
        <v>3.0007269789983835</v>
      </c>
      <c r="G525" s="3">
        <f>Nurse[[#This Row],[Total Direct Care Staff Hours]]/Nurse[[#This Row],[MDS Census]]</f>
        <v>2.7889637664435716</v>
      </c>
      <c r="H525" s="3">
        <f>Nurse[[#This Row],[Total RN Hours (w/ Admin, DON)]]/Nurse[[#This Row],[MDS Census]]</f>
        <v>0.57155088852988689</v>
      </c>
      <c r="I525" s="3">
        <f>Nurse[[#This Row],[RN Hours (excl. Admin, DON)]]/Nurse[[#This Row],[MDS Census]]</f>
        <v>0.37554350334641118</v>
      </c>
      <c r="J525" s="3">
        <f>SUM(Nurse[[#This Row],[RN Hours (excl. Admin, DON)]],Nurse[[#This Row],[RN Admin Hours]],Nurse[[#This Row],[RN DON Hours]],Nurse[[#This Row],[LPN Hours (excl. Admin)]],Nurse[[#This Row],[LPN Admin Hours]],Nurse[[#This Row],[CNA Hours]],Nurse[[#This Row],[NA TR Hours]],Nurse[[#This Row],[Med Aide/Tech Hours]])</f>
        <v>282.65543478260861</v>
      </c>
      <c r="K525" s="3">
        <f>SUM(Nurse[[#This Row],[RN Hours (excl. Admin, DON)]],Nurse[[#This Row],[LPN Hours (excl. Admin)]],Nurse[[#This Row],[CNA Hours]],Nurse[[#This Row],[NA TR Hours]],Nurse[[#This Row],[Med Aide/Tech Hours]])</f>
        <v>262.70826086956515</v>
      </c>
      <c r="L525" s="3">
        <f>SUM(Nurse[[#This Row],[RN Hours (excl. Admin, DON)]],Nurse[[#This Row],[RN Admin Hours]],Nurse[[#This Row],[RN DON Hours]])</f>
        <v>53.837608695652172</v>
      </c>
      <c r="M525" s="3">
        <v>35.3745652173913</v>
      </c>
      <c r="N525" s="3">
        <v>12.723913043478261</v>
      </c>
      <c r="O525" s="3">
        <v>5.7391304347826084</v>
      </c>
      <c r="P525" s="3">
        <f>SUM(Nurse[[#This Row],[LPN Hours (excl. Admin)]],Nurse[[#This Row],[LPN Admin Hours]])</f>
        <v>65.240217391304327</v>
      </c>
      <c r="Q525" s="3">
        <v>63.75608695652172</v>
      </c>
      <c r="R525" s="3">
        <v>1.484130434782609</v>
      </c>
      <c r="S525" s="3">
        <f>SUM(Nurse[[#This Row],[CNA Hours]],Nurse[[#This Row],[NA TR Hours]],Nurse[[#This Row],[Med Aide/Tech Hours]])</f>
        <v>163.57760869565215</v>
      </c>
      <c r="T525" s="3">
        <v>155.96739130434779</v>
      </c>
      <c r="U525" s="3">
        <v>7.6102173913043485</v>
      </c>
      <c r="V525" s="3">
        <v>0</v>
      </c>
      <c r="W52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5" s="3">
        <v>0</v>
      </c>
      <c r="Y525" s="3">
        <v>0</v>
      </c>
      <c r="Z525" s="3">
        <v>0</v>
      </c>
      <c r="AA525" s="3">
        <v>0</v>
      </c>
      <c r="AB525" s="3">
        <v>0</v>
      </c>
      <c r="AC525" s="3">
        <v>0</v>
      </c>
      <c r="AD525" s="3">
        <v>0</v>
      </c>
      <c r="AE525" s="3">
        <v>0</v>
      </c>
      <c r="AF525">
        <v>35232</v>
      </c>
      <c r="AG525">
        <v>9</v>
      </c>
      <c r="AH525"/>
    </row>
    <row r="526" spans="1:34" x14ac:dyDescent="0.25">
      <c r="A526" t="s">
        <v>14583</v>
      </c>
      <c r="B526" t="s">
        <v>444</v>
      </c>
      <c r="C526" t="s">
        <v>16509</v>
      </c>
      <c r="D526" t="s">
        <v>14712</v>
      </c>
      <c r="E526" s="3">
        <v>37.336956521739133</v>
      </c>
      <c r="F526" s="3">
        <f>Nurse[[#This Row],[Total Nurse Staff Hours]]/Nurse[[#This Row],[MDS Census]]</f>
        <v>4.0855342066957787</v>
      </c>
      <c r="G526" s="3">
        <f>Nurse[[#This Row],[Total Direct Care Staff Hours]]/Nurse[[#This Row],[MDS Census]]</f>
        <v>3.7627540029112074</v>
      </c>
      <c r="H526" s="3">
        <f>Nurse[[#This Row],[Total RN Hours (w/ Admin, DON)]]/Nurse[[#This Row],[MDS Census]]</f>
        <v>0.96734497816593878</v>
      </c>
      <c r="I526" s="3">
        <f>Nurse[[#This Row],[RN Hours (excl. Admin, DON)]]/Nurse[[#This Row],[MDS Census]]</f>
        <v>0.76399708879184858</v>
      </c>
      <c r="J526" s="3">
        <f>SUM(Nurse[[#This Row],[RN Hours (excl. Admin, DON)]],Nurse[[#This Row],[RN Admin Hours]],Nurse[[#This Row],[RN DON Hours]],Nurse[[#This Row],[LPN Hours (excl. Admin)]],Nurse[[#This Row],[LPN Admin Hours]],Nurse[[#This Row],[CNA Hours]],Nurse[[#This Row],[NA TR Hours]],Nurse[[#This Row],[Med Aide/Tech Hours]])</f>
        <v>152.54141304347826</v>
      </c>
      <c r="K526" s="3">
        <f>SUM(Nurse[[#This Row],[RN Hours (excl. Admin, DON)]],Nurse[[#This Row],[LPN Hours (excl. Admin)]],Nurse[[#This Row],[CNA Hours]],Nurse[[#This Row],[NA TR Hours]],Nurse[[#This Row],[Med Aide/Tech Hours]])</f>
        <v>140.48978260869563</v>
      </c>
      <c r="L526" s="3">
        <f>SUM(Nurse[[#This Row],[RN Hours (excl. Admin, DON)]],Nurse[[#This Row],[RN Admin Hours]],Nurse[[#This Row],[RN DON Hours]])</f>
        <v>36.117717391304346</v>
      </c>
      <c r="M526" s="3">
        <v>28.525326086956522</v>
      </c>
      <c r="N526" s="3">
        <v>2.7119565217391304</v>
      </c>
      <c r="O526" s="3">
        <v>4.8804347826086953</v>
      </c>
      <c r="P526" s="3">
        <f>SUM(Nurse[[#This Row],[LPN Hours (excl. Admin)]],Nurse[[#This Row],[LPN Admin Hours]])</f>
        <v>34.649456521739133</v>
      </c>
      <c r="Q526" s="3">
        <v>30.190217391304348</v>
      </c>
      <c r="R526" s="3">
        <v>4.4592391304347823</v>
      </c>
      <c r="S526" s="3">
        <f>SUM(Nurse[[#This Row],[CNA Hours]],Nurse[[#This Row],[NA TR Hours]],Nurse[[#This Row],[Med Aide/Tech Hours]])</f>
        <v>81.774239130434779</v>
      </c>
      <c r="T526" s="3">
        <v>81.774239130434779</v>
      </c>
      <c r="U526" s="3">
        <v>0</v>
      </c>
      <c r="V526" s="3">
        <v>0</v>
      </c>
      <c r="W52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359782608695649</v>
      </c>
      <c r="X526" s="3">
        <v>2.5416304347826086</v>
      </c>
      <c r="Y526" s="3">
        <v>0</v>
      </c>
      <c r="Z526" s="3">
        <v>4.8804347826086953</v>
      </c>
      <c r="AA526" s="3">
        <v>0</v>
      </c>
      <c r="AB526" s="3">
        <v>0</v>
      </c>
      <c r="AC526" s="3">
        <v>1.4139130434782607</v>
      </c>
      <c r="AD526" s="3">
        <v>0</v>
      </c>
      <c r="AE526" s="3">
        <v>0</v>
      </c>
      <c r="AF526">
        <v>35114</v>
      </c>
      <c r="AG526">
        <v>9</v>
      </c>
      <c r="AH526"/>
    </row>
    <row r="527" spans="1:34" x14ac:dyDescent="0.25">
      <c r="A527" t="s">
        <v>14583</v>
      </c>
      <c r="B527" t="s">
        <v>509</v>
      </c>
      <c r="C527" t="s">
        <v>16564</v>
      </c>
      <c r="D527" t="s">
        <v>14708</v>
      </c>
      <c r="E527" s="3">
        <v>35.141304347826086</v>
      </c>
      <c r="F527" s="3">
        <f>Nurse[[#This Row],[Total Nurse Staff Hours]]/Nurse[[#This Row],[MDS Census]]</f>
        <v>3.4639189607175997</v>
      </c>
      <c r="G527" s="3">
        <f>Nurse[[#This Row],[Total Direct Care Staff Hours]]/Nurse[[#This Row],[MDS Census]]</f>
        <v>3.1448963810702133</v>
      </c>
      <c r="H527" s="3">
        <f>Nurse[[#This Row],[Total RN Hours (w/ Admin, DON)]]/Nurse[[#This Row],[MDS Census]]</f>
        <v>0.77817816269718509</v>
      </c>
      <c r="I527" s="3">
        <f>Nurse[[#This Row],[RN Hours (excl. Admin, DON)]]/Nurse[[#This Row],[MDS Census]]</f>
        <v>0.45915558304979892</v>
      </c>
      <c r="J527" s="3">
        <f>SUM(Nurse[[#This Row],[RN Hours (excl. Admin, DON)]],Nurse[[#This Row],[RN Admin Hours]],Nurse[[#This Row],[RN DON Hours]],Nurse[[#This Row],[LPN Hours (excl. Admin)]],Nurse[[#This Row],[LPN Admin Hours]],Nurse[[#This Row],[CNA Hours]],Nurse[[#This Row],[NA TR Hours]],Nurse[[#This Row],[Med Aide/Tech Hours]])</f>
        <v>121.72663043478261</v>
      </c>
      <c r="K527" s="3">
        <f>SUM(Nurse[[#This Row],[RN Hours (excl. Admin, DON)]],Nurse[[#This Row],[LPN Hours (excl. Admin)]],Nurse[[#This Row],[CNA Hours]],Nurse[[#This Row],[NA TR Hours]],Nurse[[#This Row],[Med Aide/Tech Hours]])</f>
        <v>110.51576086956521</v>
      </c>
      <c r="L527" s="3">
        <f>SUM(Nurse[[#This Row],[RN Hours (excl. Admin, DON)]],Nurse[[#This Row],[RN Admin Hours]],Nurse[[#This Row],[RN DON Hours]])</f>
        <v>27.346195652173904</v>
      </c>
      <c r="M527" s="3">
        <v>16.135326086956521</v>
      </c>
      <c r="N527" s="3">
        <v>5.8206521739130439</v>
      </c>
      <c r="O527" s="3">
        <v>5.3902173913043407</v>
      </c>
      <c r="P527" s="3">
        <f>SUM(Nurse[[#This Row],[LPN Hours (excl. Admin)]],Nurse[[#This Row],[LPN Admin Hours]])</f>
        <v>31.42260869565218</v>
      </c>
      <c r="Q527" s="3">
        <v>31.42260869565218</v>
      </c>
      <c r="R527" s="3">
        <v>0</v>
      </c>
      <c r="S527" s="3">
        <f>SUM(Nurse[[#This Row],[CNA Hours]],Nurse[[#This Row],[NA TR Hours]],Nurse[[#This Row],[Med Aide/Tech Hours]])</f>
        <v>62.957826086956523</v>
      </c>
      <c r="T527" s="3">
        <v>62.957826086956523</v>
      </c>
      <c r="U527" s="3">
        <v>0</v>
      </c>
      <c r="V527" s="3">
        <v>0</v>
      </c>
      <c r="W52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200543478260869</v>
      </c>
      <c r="X527" s="3">
        <v>1.0402173913043478</v>
      </c>
      <c r="Y527" s="3">
        <v>0</v>
      </c>
      <c r="Z527" s="3">
        <v>0</v>
      </c>
      <c r="AA527" s="3">
        <v>2.485108695652174</v>
      </c>
      <c r="AB527" s="3">
        <v>0</v>
      </c>
      <c r="AC527" s="3">
        <v>19.675217391304347</v>
      </c>
      <c r="AD527" s="3">
        <v>0</v>
      </c>
      <c r="AE527" s="3">
        <v>0</v>
      </c>
      <c r="AF527">
        <v>35251</v>
      </c>
      <c r="AG527">
        <v>9</v>
      </c>
      <c r="AH527"/>
    </row>
    <row r="528" spans="1:34" x14ac:dyDescent="0.25">
      <c r="A528" t="s">
        <v>14583</v>
      </c>
      <c r="B528" t="s">
        <v>425</v>
      </c>
      <c r="C528" t="s">
        <v>16554</v>
      </c>
      <c r="D528" t="s">
        <v>14708</v>
      </c>
      <c r="E528" s="3">
        <v>139.39130434782609</v>
      </c>
      <c r="F528" s="3">
        <f>Nurse[[#This Row],[Total Nurse Staff Hours]]/Nurse[[#This Row],[MDS Census]]</f>
        <v>6.3277432938240814</v>
      </c>
      <c r="G528" s="3">
        <f>Nurse[[#This Row],[Total Direct Care Staff Hours]]/Nurse[[#This Row],[MDS Census]]</f>
        <v>6.1703875545851536</v>
      </c>
      <c r="H528" s="3">
        <f>Nurse[[#This Row],[Total RN Hours (w/ Admin, DON)]]/Nurse[[#This Row],[MDS Census]]</f>
        <v>1.1799454148471615</v>
      </c>
      <c r="I528" s="3">
        <f>Nurse[[#This Row],[RN Hours (excl. Admin, DON)]]/Nurse[[#This Row],[MDS Census]]</f>
        <v>1.1011891765439801</v>
      </c>
      <c r="J528" s="3">
        <f>SUM(Nurse[[#This Row],[RN Hours (excl. Admin, DON)]],Nurse[[#This Row],[RN Admin Hours]],Nurse[[#This Row],[RN DON Hours]],Nurse[[#This Row],[LPN Hours (excl. Admin)]],Nurse[[#This Row],[LPN Admin Hours]],Nurse[[#This Row],[CNA Hours]],Nurse[[#This Row],[NA TR Hours]],Nurse[[#This Row],[Med Aide/Tech Hours]])</f>
        <v>882.03239130434804</v>
      </c>
      <c r="K528" s="3">
        <f>SUM(Nurse[[#This Row],[RN Hours (excl. Admin, DON)]],Nurse[[#This Row],[LPN Hours (excl. Admin)]],Nurse[[#This Row],[CNA Hours]],Nurse[[#This Row],[NA TR Hours]],Nurse[[#This Row],[Med Aide/Tech Hours]])</f>
        <v>860.09836956521758</v>
      </c>
      <c r="L528" s="3">
        <f>SUM(Nurse[[#This Row],[RN Hours (excl. Admin, DON)]],Nurse[[#This Row],[RN Admin Hours]],Nurse[[#This Row],[RN DON Hours]])</f>
        <v>164.47413043478261</v>
      </c>
      <c r="M528" s="3">
        <v>153.49619565217392</v>
      </c>
      <c r="N528" s="3">
        <v>5.7605434782608702</v>
      </c>
      <c r="O528" s="3">
        <v>5.2173913043478262</v>
      </c>
      <c r="P528" s="3">
        <f>SUM(Nurse[[#This Row],[LPN Hours (excl. Admin)]],Nurse[[#This Row],[LPN Admin Hours]])</f>
        <v>246.87684782608699</v>
      </c>
      <c r="Q528" s="3">
        <v>235.92076086956524</v>
      </c>
      <c r="R528" s="3">
        <v>10.956086956521737</v>
      </c>
      <c r="S528" s="3">
        <f>SUM(Nurse[[#This Row],[CNA Hours]],Nurse[[#This Row],[NA TR Hours]],Nurse[[#This Row],[Med Aide/Tech Hours]])</f>
        <v>470.68141304347836</v>
      </c>
      <c r="T528" s="3">
        <v>435.60967391304359</v>
      </c>
      <c r="U528" s="3">
        <v>35.071739130434779</v>
      </c>
      <c r="V528" s="3">
        <v>0</v>
      </c>
      <c r="W52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544782608695655</v>
      </c>
      <c r="X528" s="3">
        <v>45.388804347826088</v>
      </c>
      <c r="Y528" s="3">
        <v>0</v>
      </c>
      <c r="Z528" s="3">
        <v>0</v>
      </c>
      <c r="AA528" s="3">
        <v>0</v>
      </c>
      <c r="AB528" s="3">
        <v>0</v>
      </c>
      <c r="AC528" s="3">
        <v>38.155978260869567</v>
      </c>
      <c r="AD528" s="3">
        <v>0</v>
      </c>
      <c r="AE528" s="3">
        <v>0</v>
      </c>
      <c r="AF528">
        <v>35087</v>
      </c>
      <c r="AG528">
        <v>9</v>
      </c>
      <c r="AH528"/>
    </row>
    <row r="529" spans="1:34" x14ac:dyDescent="0.25">
      <c r="A529" t="s">
        <v>14583</v>
      </c>
      <c r="B529" t="s">
        <v>547</v>
      </c>
      <c r="C529" t="s">
        <v>16554</v>
      </c>
      <c r="D529" t="s">
        <v>14708</v>
      </c>
      <c r="E529" s="3">
        <v>72.141304347826093</v>
      </c>
      <c r="F529" s="3">
        <f>Nurse[[#This Row],[Total Nurse Staff Hours]]/Nurse[[#This Row],[MDS Census]]</f>
        <v>2.6948952840138616</v>
      </c>
      <c r="G529" s="3">
        <f>Nurse[[#This Row],[Total Direct Care Staff Hours]]/Nurse[[#This Row],[MDS Census]]</f>
        <v>2.5430194364923913</v>
      </c>
      <c r="H529" s="3">
        <f>Nurse[[#This Row],[Total RN Hours (w/ Admin, DON)]]/Nurse[[#This Row],[MDS Census]]</f>
        <v>0.19377730902516196</v>
      </c>
      <c r="I529" s="3">
        <f>Nurse[[#This Row],[RN Hours (excl. Admin, DON)]]/Nurse[[#This Row],[MDS Census]]</f>
        <v>4.1901461503691423E-2</v>
      </c>
      <c r="J529" s="3">
        <f>SUM(Nurse[[#This Row],[RN Hours (excl. Admin, DON)]],Nurse[[#This Row],[RN Admin Hours]],Nurse[[#This Row],[RN DON Hours]],Nurse[[#This Row],[LPN Hours (excl. Admin)]],Nurse[[#This Row],[LPN Admin Hours]],Nurse[[#This Row],[CNA Hours]],Nurse[[#This Row],[NA TR Hours]],Nurse[[#This Row],[Med Aide/Tech Hours]])</f>
        <v>194.41326086956522</v>
      </c>
      <c r="K529" s="3">
        <f>SUM(Nurse[[#This Row],[RN Hours (excl. Admin, DON)]],Nurse[[#This Row],[LPN Hours (excl. Admin)]],Nurse[[#This Row],[CNA Hours]],Nurse[[#This Row],[NA TR Hours]],Nurse[[#This Row],[Med Aide/Tech Hours]])</f>
        <v>183.45673913043481</v>
      </c>
      <c r="L529" s="3">
        <f>SUM(Nurse[[#This Row],[RN Hours (excl. Admin, DON)]],Nurse[[#This Row],[RN Admin Hours]],Nurse[[#This Row],[RN DON Hours]])</f>
        <v>13.979347826086958</v>
      </c>
      <c r="M529" s="3">
        <v>3.0228260869565218</v>
      </c>
      <c r="N529" s="3">
        <v>0</v>
      </c>
      <c r="O529" s="3">
        <v>10.956521739130435</v>
      </c>
      <c r="P529" s="3">
        <f>SUM(Nurse[[#This Row],[LPN Hours (excl. Admin)]],Nurse[[#This Row],[LPN Admin Hours]])</f>
        <v>73.672500000000014</v>
      </c>
      <c r="Q529" s="3">
        <v>73.672500000000014</v>
      </c>
      <c r="R529" s="3">
        <v>0</v>
      </c>
      <c r="S529" s="3">
        <f>SUM(Nurse[[#This Row],[CNA Hours]],Nurse[[#This Row],[NA TR Hours]],Nurse[[#This Row],[Med Aide/Tech Hours]])</f>
        <v>106.76141304347826</v>
      </c>
      <c r="T529" s="3">
        <v>99.728152173913045</v>
      </c>
      <c r="U529" s="3">
        <v>7.0332608695652166</v>
      </c>
      <c r="V529" s="3">
        <v>0</v>
      </c>
      <c r="W52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6120652173913044</v>
      </c>
      <c r="X529" s="3">
        <v>0.63260869565217381</v>
      </c>
      <c r="Y529" s="3">
        <v>0</v>
      </c>
      <c r="Z529" s="3">
        <v>0</v>
      </c>
      <c r="AA529" s="3">
        <v>3.8242391304347829</v>
      </c>
      <c r="AB529" s="3">
        <v>0</v>
      </c>
      <c r="AC529" s="3">
        <v>5.1552173913043484</v>
      </c>
      <c r="AD529" s="3">
        <v>0</v>
      </c>
      <c r="AE529" s="3">
        <v>0</v>
      </c>
      <c r="AF529">
        <v>35299</v>
      </c>
      <c r="AG529">
        <v>9</v>
      </c>
      <c r="AH529"/>
    </row>
    <row r="530" spans="1:34" x14ac:dyDescent="0.25">
      <c r="A530" t="s">
        <v>14583</v>
      </c>
      <c r="B530" t="s">
        <v>526</v>
      </c>
      <c r="C530" t="s">
        <v>16590</v>
      </c>
      <c r="D530" t="s">
        <v>14715</v>
      </c>
      <c r="E530" s="3">
        <v>99.065217391304344</v>
      </c>
      <c r="F530" s="3">
        <f>Nurse[[#This Row],[Total Nurse Staff Hours]]/Nurse[[#This Row],[MDS Census]]</f>
        <v>2.3332137371077466</v>
      </c>
      <c r="G530" s="3">
        <f>Nurse[[#This Row],[Total Direct Care Staff Hours]]/Nurse[[#This Row],[MDS Census]]</f>
        <v>2.2761586570111918</v>
      </c>
      <c r="H530" s="3">
        <f>Nurse[[#This Row],[Total RN Hours (w/ Admin, DON)]]/Nurse[[#This Row],[MDS Census]]</f>
        <v>0.41702984419574285</v>
      </c>
      <c r="I530" s="3">
        <f>Nurse[[#This Row],[RN Hours (excl. Admin, DON)]]/Nurse[[#This Row],[MDS Census]]</f>
        <v>0.3599747640991881</v>
      </c>
      <c r="J530" s="3">
        <f>SUM(Nurse[[#This Row],[RN Hours (excl. Admin, DON)]],Nurse[[#This Row],[RN Admin Hours]],Nurse[[#This Row],[RN DON Hours]],Nurse[[#This Row],[LPN Hours (excl. Admin)]],Nurse[[#This Row],[LPN Admin Hours]],Nurse[[#This Row],[CNA Hours]],Nurse[[#This Row],[NA TR Hours]],Nurse[[#This Row],[Med Aide/Tech Hours]])</f>
        <v>231.14032608695652</v>
      </c>
      <c r="K530" s="3">
        <f>SUM(Nurse[[#This Row],[RN Hours (excl. Admin, DON)]],Nurse[[#This Row],[LPN Hours (excl. Admin)]],Nurse[[#This Row],[CNA Hours]],Nurse[[#This Row],[NA TR Hours]],Nurse[[#This Row],[Med Aide/Tech Hours]])</f>
        <v>225.48815217391305</v>
      </c>
      <c r="L530" s="3">
        <f>SUM(Nurse[[#This Row],[RN Hours (excl. Admin, DON)]],Nurse[[#This Row],[RN Admin Hours]],Nurse[[#This Row],[RN DON Hours]])</f>
        <v>41.313152173913046</v>
      </c>
      <c r="M530" s="3">
        <v>35.66097826086957</v>
      </c>
      <c r="N530" s="3">
        <v>0</v>
      </c>
      <c r="O530" s="3">
        <v>5.6521739130434785</v>
      </c>
      <c r="P530" s="3">
        <f>SUM(Nurse[[#This Row],[LPN Hours (excl. Admin)]],Nurse[[#This Row],[LPN Admin Hours]])</f>
        <v>72.978152173913045</v>
      </c>
      <c r="Q530" s="3">
        <v>72.978152173913045</v>
      </c>
      <c r="R530" s="3">
        <v>0</v>
      </c>
      <c r="S530" s="3">
        <f>SUM(Nurse[[#This Row],[CNA Hours]],Nurse[[#This Row],[NA TR Hours]],Nurse[[#This Row],[Med Aide/Tech Hours]])</f>
        <v>116.84902173913044</v>
      </c>
      <c r="T530" s="3">
        <v>116.84902173913044</v>
      </c>
      <c r="U530" s="3">
        <v>0</v>
      </c>
      <c r="V530" s="3">
        <v>0</v>
      </c>
      <c r="W53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30" s="3">
        <v>0</v>
      </c>
      <c r="Y530" s="3">
        <v>0</v>
      </c>
      <c r="Z530" s="3">
        <v>0</v>
      </c>
      <c r="AA530" s="3">
        <v>0</v>
      </c>
      <c r="AB530" s="3">
        <v>0</v>
      </c>
      <c r="AC530" s="3">
        <v>0</v>
      </c>
      <c r="AD530" s="3">
        <v>0</v>
      </c>
      <c r="AE530" s="3">
        <v>0</v>
      </c>
      <c r="AF530">
        <v>35276</v>
      </c>
      <c r="AG530">
        <v>9</v>
      </c>
      <c r="AH530"/>
    </row>
    <row r="531" spans="1:34" x14ac:dyDescent="0.25">
      <c r="A531" t="s">
        <v>14583</v>
      </c>
      <c r="B531" t="s">
        <v>420</v>
      </c>
      <c r="C531" t="s">
        <v>16556</v>
      </c>
      <c r="D531" t="s">
        <v>14708</v>
      </c>
      <c r="E531" s="3">
        <v>101.5</v>
      </c>
      <c r="F531" s="3">
        <f>Nurse[[#This Row],[Total Nurse Staff Hours]]/Nurse[[#This Row],[MDS Census]]</f>
        <v>3.8450160633968724</v>
      </c>
      <c r="G531" s="3">
        <f>Nurse[[#This Row],[Total Direct Care Staff Hours]]/Nurse[[#This Row],[MDS Census]]</f>
        <v>3.6323677446990779</v>
      </c>
      <c r="H531" s="3">
        <f>Nurse[[#This Row],[Total RN Hours (w/ Admin, DON)]]/Nurse[[#This Row],[MDS Census]]</f>
        <v>0.48046048404369246</v>
      </c>
      <c r="I531" s="3">
        <f>Nurse[[#This Row],[RN Hours (excl. Admin, DON)]]/Nurse[[#This Row],[MDS Census]]</f>
        <v>0.34854465624330699</v>
      </c>
      <c r="J531" s="3">
        <f>SUM(Nurse[[#This Row],[RN Hours (excl. Admin, DON)]],Nurse[[#This Row],[RN Admin Hours]],Nurse[[#This Row],[RN DON Hours]],Nurse[[#This Row],[LPN Hours (excl. Admin)]],Nurse[[#This Row],[LPN Admin Hours]],Nurse[[#This Row],[CNA Hours]],Nurse[[#This Row],[NA TR Hours]],Nurse[[#This Row],[Med Aide/Tech Hours]])</f>
        <v>390.26913043478254</v>
      </c>
      <c r="K531" s="3">
        <f>SUM(Nurse[[#This Row],[RN Hours (excl. Admin, DON)]],Nurse[[#This Row],[LPN Hours (excl. Admin)]],Nurse[[#This Row],[CNA Hours]],Nurse[[#This Row],[NA TR Hours]],Nurse[[#This Row],[Med Aide/Tech Hours]])</f>
        <v>368.68532608695642</v>
      </c>
      <c r="L531" s="3">
        <f>SUM(Nurse[[#This Row],[RN Hours (excl. Admin, DON)]],Nurse[[#This Row],[RN Admin Hours]],Nurse[[#This Row],[RN DON Hours]])</f>
        <v>48.766739130434786</v>
      </c>
      <c r="M531" s="3">
        <v>35.377282608695658</v>
      </c>
      <c r="N531" s="3">
        <v>7.6503260869565208</v>
      </c>
      <c r="O531" s="3">
        <v>5.7391304347826084</v>
      </c>
      <c r="P531" s="3">
        <f>SUM(Nurse[[#This Row],[LPN Hours (excl. Admin)]],Nurse[[#This Row],[LPN Admin Hours]])</f>
        <v>97.747173913043497</v>
      </c>
      <c r="Q531" s="3">
        <v>89.552826086956543</v>
      </c>
      <c r="R531" s="3">
        <v>8.1943478260869593</v>
      </c>
      <c r="S531" s="3">
        <f>SUM(Nurse[[#This Row],[CNA Hours]],Nurse[[#This Row],[NA TR Hours]],Nurse[[#This Row],[Med Aide/Tech Hours]])</f>
        <v>243.75521739130426</v>
      </c>
      <c r="T531" s="3">
        <v>205.64271739130425</v>
      </c>
      <c r="U531" s="3">
        <v>38.112499999999997</v>
      </c>
      <c r="V531" s="3">
        <v>0</v>
      </c>
      <c r="W53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910760869565216</v>
      </c>
      <c r="X531" s="3">
        <v>5.0832608695652173</v>
      </c>
      <c r="Y531" s="3">
        <v>0</v>
      </c>
      <c r="Z531" s="3">
        <v>0</v>
      </c>
      <c r="AA531" s="3">
        <v>19.619565217391301</v>
      </c>
      <c r="AB531" s="3">
        <v>0</v>
      </c>
      <c r="AC531" s="3">
        <v>32.207934782608696</v>
      </c>
      <c r="AD531" s="3">
        <v>0</v>
      </c>
      <c r="AE531" s="3">
        <v>0</v>
      </c>
      <c r="AF531">
        <v>35076</v>
      </c>
      <c r="AG531">
        <v>9</v>
      </c>
      <c r="AH531"/>
    </row>
    <row r="532" spans="1:34" x14ac:dyDescent="0.25">
      <c r="A532" t="s">
        <v>14583</v>
      </c>
      <c r="B532" t="s">
        <v>512</v>
      </c>
      <c r="C532" t="s">
        <v>16586</v>
      </c>
      <c r="D532" t="s">
        <v>14708</v>
      </c>
      <c r="E532" s="3">
        <v>154.87323943661971</v>
      </c>
      <c r="F532" s="3">
        <f>Nurse[[#This Row],[Total Nurse Staff Hours]]/Nurse[[#This Row],[MDS Census]]</f>
        <v>3.6368115678428521</v>
      </c>
      <c r="G532" s="3">
        <f>Nurse[[#This Row],[Total Direct Care Staff Hours]]/Nurse[[#This Row],[MDS Census]]</f>
        <v>3.4286458712259003</v>
      </c>
      <c r="H532" s="3">
        <f>Nurse[[#This Row],[Total RN Hours (w/ Admin, DON)]]/Nurse[[#This Row],[MDS Census]]</f>
        <v>0.47545562022553661</v>
      </c>
      <c r="I532" s="3">
        <f>Nurse[[#This Row],[RN Hours (excl. Admin, DON)]]/Nurse[[#This Row],[MDS Census]]</f>
        <v>0.35066114950891242</v>
      </c>
      <c r="J532" s="3">
        <f>SUM(Nurse[[#This Row],[RN Hours (excl. Admin, DON)]],Nurse[[#This Row],[RN Admin Hours]],Nurse[[#This Row],[RN DON Hours]],Nurse[[#This Row],[LPN Hours (excl. Admin)]],Nurse[[#This Row],[LPN Admin Hours]],Nurse[[#This Row],[CNA Hours]],Nurse[[#This Row],[NA TR Hours]],Nurse[[#This Row],[Med Aide/Tech Hours]])</f>
        <v>563.24478873239434</v>
      </c>
      <c r="K532" s="3">
        <f>SUM(Nurse[[#This Row],[RN Hours (excl. Admin, DON)]],Nurse[[#This Row],[LPN Hours (excl. Admin)]],Nurse[[#This Row],[CNA Hours]],Nurse[[#This Row],[NA TR Hours]],Nurse[[#This Row],[Med Aide/Tech Hours]])</f>
        <v>531.00549295774647</v>
      </c>
      <c r="L532" s="3">
        <f>SUM(Nurse[[#This Row],[RN Hours (excl. Admin, DON)]],Nurse[[#This Row],[RN Admin Hours]],Nurse[[#This Row],[RN DON Hours]])</f>
        <v>73.63535211267606</v>
      </c>
      <c r="M532" s="3">
        <v>54.308028169014094</v>
      </c>
      <c r="N532" s="3">
        <v>13.693521126760563</v>
      </c>
      <c r="O532" s="3">
        <v>5.6338028169014081</v>
      </c>
      <c r="P532" s="3">
        <f>SUM(Nurse[[#This Row],[LPN Hours (excl. Admin)]],Nurse[[#This Row],[LPN Admin Hours]])</f>
        <v>181.83957746478873</v>
      </c>
      <c r="Q532" s="3">
        <v>168.92760563380281</v>
      </c>
      <c r="R532" s="3">
        <v>12.911971830985912</v>
      </c>
      <c r="S532" s="3">
        <f>SUM(Nurse[[#This Row],[CNA Hours]],Nurse[[#This Row],[NA TR Hours]],Nurse[[#This Row],[Med Aide/Tech Hours]])</f>
        <v>307.76985915492958</v>
      </c>
      <c r="T532" s="3">
        <v>307.76985915492958</v>
      </c>
      <c r="U532" s="3">
        <v>0</v>
      </c>
      <c r="V532" s="3">
        <v>0</v>
      </c>
      <c r="W53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32" s="3">
        <v>0</v>
      </c>
      <c r="Y532" s="3">
        <v>0</v>
      </c>
      <c r="Z532" s="3">
        <v>0</v>
      </c>
      <c r="AA532" s="3">
        <v>0</v>
      </c>
      <c r="AB532" s="3">
        <v>0</v>
      </c>
      <c r="AC532" s="3">
        <v>0</v>
      </c>
      <c r="AD532" s="3">
        <v>0</v>
      </c>
      <c r="AE532" s="3">
        <v>0</v>
      </c>
      <c r="AF532">
        <v>35255</v>
      </c>
      <c r="AG532">
        <v>9</v>
      </c>
      <c r="AH532"/>
    </row>
    <row r="533" spans="1:34" x14ac:dyDescent="0.25">
      <c r="A533" t="s">
        <v>14583</v>
      </c>
      <c r="B533" t="s">
        <v>481</v>
      </c>
      <c r="C533" t="s">
        <v>16555</v>
      </c>
      <c r="D533" t="s">
        <v>14709</v>
      </c>
      <c r="E533" s="3">
        <v>110.29347826086956</v>
      </c>
      <c r="F533" s="3">
        <f>Nurse[[#This Row],[Total Nurse Staff Hours]]/Nurse[[#This Row],[MDS Census]]</f>
        <v>3.2632108012220362</v>
      </c>
      <c r="G533" s="3">
        <f>Nurse[[#This Row],[Total Direct Care Staff Hours]]/Nurse[[#This Row],[MDS Census]]</f>
        <v>3.0751966098354195</v>
      </c>
      <c r="H533" s="3">
        <f>Nurse[[#This Row],[Total RN Hours (w/ Admin, DON)]]/Nurse[[#This Row],[MDS Census]]</f>
        <v>0.45120035478466552</v>
      </c>
      <c r="I533" s="3">
        <f>Nurse[[#This Row],[RN Hours (excl. Admin, DON)]]/Nurse[[#This Row],[MDS Census]]</f>
        <v>0.28466837488912988</v>
      </c>
      <c r="J533" s="3">
        <f>SUM(Nurse[[#This Row],[RN Hours (excl. Admin, DON)]],Nurse[[#This Row],[RN Admin Hours]],Nurse[[#This Row],[RN DON Hours]],Nurse[[#This Row],[LPN Hours (excl. Admin)]],Nurse[[#This Row],[LPN Admin Hours]],Nurse[[#This Row],[CNA Hours]],Nurse[[#This Row],[NA TR Hours]],Nurse[[#This Row],[Med Aide/Tech Hours]])</f>
        <v>359.91086956521741</v>
      </c>
      <c r="K533" s="3">
        <f>SUM(Nurse[[#This Row],[RN Hours (excl. Admin, DON)]],Nurse[[#This Row],[LPN Hours (excl. Admin)]],Nurse[[#This Row],[CNA Hours]],Nurse[[#This Row],[NA TR Hours]],Nurse[[#This Row],[Med Aide/Tech Hours]])</f>
        <v>339.17413043478263</v>
      </c>
      <c r="L533" s="3">
        <f>SUM(Nurse[[#This Row],[RN Hours (excl. Admin, DON)]],Nurse[[#This Row],[RN Admin Hours]],Nurse[[#This Row],[RN DON Hours]])</f>
        <v>49.764456521739142</v>
      </c>
      <c r="M533" s="3">
        <v>31.397065217391312</v>
      </c>
      <c r="N533" s="3">
        <v>12.628260869565219</v>
      </c>
      <c r="O533" s="3">
        <v>5.7391304347826084</v>
      </c>
      <c r="P533" s="3">
        <f>SUM(Nurse[[#This Row],[LPN Hours (excl. Admin)]],Nurse[[#This Row],[LPN Admin Hours]])</f>
        <v>107.24913043478263</v>
      </c>
      <c r="Q533" s="3">
        <v>104.87978260869568</v>
      </c>
      <c r="R533" s="3">
        <v>2.3693478260869569</v>
      </c>
      <c r="S533" s="3">
        <f>SUM(Nurse[[#This Row],[CNA Hours]],Nurse[[#This Row],[NA TR Hours]],Nurse[[#This Row],[Med Aide/Tech Hours]])</f>
        <v>202.8972826086956</v>
      </c>
      <c r="T533" s="3">
        <v>191.05130434782603</v>
      </c>
      <c r="U533" s="3">
        <v>11.845978260869565</v>
      </c>
      <c r="V533" s="3">
        <v>0</v>
      </c>
      <c r="W53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79347826086955</v>
      </c>
      <c r="X533" s="3">
        <v>0</v>
      </c>
      <c r="Y533" s="3">
        <v>0</v>
      </c>
      <c r="Z533" s="3">
        <v>0</v>
      </c>
      <c r="AA533" s="3">
        <v>1.2779347826086955</v>
      </c>
      <c r="AB533" s="3">
        <v>0</v>
      </c>
      <c r="AC533" s="3">
        <v>0</v>
      </c>
      <c r="AD533" s="3">
        <v>0</v>
      </c>
      <c r="AE533" s="3">
        <v>0</v>
      </c>
      <c r="AF533">
        <v>35174</v>
      </c>
      <c r="AG533">
        <v>9</v>
      </c>
      <c r="AH533"/>
    </row>
    <row r="534" spans="1:34" x14ac:dyDescent="0.25">
      <c r="A534" t="s">
        <v>14583</v>
      </c>
      <c r="B534" t="s">
        <v>446</v>
      </c>
      <c r="C534" t="s">
        <v>16571</v>
      </c>
      <c r="D534" t="s">
        <v>14716</v>
      </c>
      <c r="E534" s="3">
        <v>60.217391304347828</v>
      </c>
      <c r="F534" s="3">
        <f>Nurse[[#This Row],[Total Nurse Staff Hours]]/Nurse[[#This Row],[MDS Census]]</f>
        <v>3.0272707581227434</v>
      </c>
      <c r="G534" s="3">
        <f>Nurse[[#This Row],[Total Direct Care Staff Hours]]/Nurse[[#This Row],[MDS Census]]</f>
        <v>2.7405288808664254</v>
      </c>
      <c r="H534" s="3">
        <f>Nurse[[#This Row],[Total RN Hours (w/ Admin, DON)]]/Nurse[[#This Row],[MDS Census]]</f>
        <v>0.35343140794223821</v>
      </c>
      <c r="I534" s="3">
        <f>Nurse[[#This Row],[RN Hours (excl. Admin, DON)]]/Nurse[[#This Row],[MDS Census]]</f>
        <v>0.27945126353790611</v>
      </c>
      <c r="J534" s="3">
        <f>SUM(Nurse[[#This Row],[RN Hours (excl. Admin, DON)]],Nurse[[#This Row],[RN Admin Hours]],Nurse[[#This Row],[RN DON Hours]],Nurse[[#This Row],[LPN Hours (excl. Admin)]],Nurse[[#This Row],[LPN Admin Hours]],Nurse[[#This Row],[CNA Hours]],Nurse[[#This Row],[NA TR Hours]],Nurse[[#This Row],[Med Aide/Tech Hours]])</f>
        <v>182.29434782608695</v>
      </c>
      <c r="K534" s="3">
        <f>SUM(Nurse[[#This Row],[RN Hours (excl. Admin, DON)]],Nurse[[#This Row],[LPN Hours (excl. Admin)]],Nurse[[#This Row],[CNA Hours]],Nurse[[#This Row],[NA TR Hours]],Nurse[[#This Row],[Med Aide/Tech Hours]])</f>
        <v>165.02749999999997</v>
      </c>
      <c r="L534" s="3">
        <f>SUM(Nurse[[#This Row],[RN Hours (excl. Admin, DON)]],Nurse[[#This Row],[RN Admin Hours]],Nurse[[#This Row],[RN DON Hours]])</f>
        <v>21.282717391304345</v>
      </c>
      <c r="M534" s="3">
        <v>16.82782608695652</v>
      </c>
      <c r="N534" s="3">
        <v>9.2391304347826091E-3</v>
      </c>
      <c r="O534" s="3">
        <v>4.4456521739130439</v>
      </c>
      <c r="P534" s="3">
        <f>SUM(Nurse[[#This Row],[LPN Hours (excl. Admin)]],Nurse[[#This Row],[LPN Admin Hours]])</f>
        <v>59.563478260869573</v>
      </c>
      <c r="Q534" s="3">
        <v>46.751521739130446</v>
      </c>
      <c r="R534" s="3">
        <v>12.81195652173913</v>
      </c>
      <c r="S534" s="3">
        <f>SUM(Nurse[[#This Row],[CNA Hours]],Nurse[[#This Row],[NA TR Hours]],Nurse[[#This Row],[Med Aide/Tech Hours]])</f>
        <v>101.44815217391303</v>
      </c>
      <c r="T534" s="3">
        <v>83.833804347826074</v>
      </c>
      <c r="U534" s="3">
        <v>17.614347826086956</v>
      </c>
      <c r="V534" s="3">
        <v>0</v>
      </c>
      <c r="W53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942391304347827</v>
      </c>
      <c r="X534" s="3">
        <v>0</v>
      </c>
      <c r="Y534" s="3">
        <v>0</v>
      </c>
      <c r="Z534" s="3">
        <v>0</v>
      </c>
      <c r="AA534" s="3">
        <v>1.0108695652173914</v>
      </c>
      <c r="AB534" s="3">
        <v>0</v>
      </c>
      <c r="AC534" s="3">
        <v>8.3369565217391306E-2</v>
      </c>
      <c r="AD534" s="3">
        <v>0</v>
      </c>
      <c r="AE534" s="3">
        <v>0</v>
      </c>
      <c r="AF534">
        <v>35117</v>
      </c>
      <c r="AG534">
        <v>9</v>
      </c>
      <c r="AH534"/>
    </row>
    <row r="535" spans="1:34" x14ac:dyDescent="0.25">
      <c r="A535" t="s">
        <v>14583</v>
      </c>
      <c r="B535" t="s">
        <v>465</v>
      </c>
      <c r="C535" t="s">
        <v>16569</v>
      </c>
      <c r="D535" t="s">
        <v>14708</v>
      </c>
      <c r="E535" s="3">
        <v>133.97826086956522</v>
      </c>
      <c r="F535" s="3">
        <f>Nurse[[#This Row],[Total Nurse Staff Hours]]/Nurse[[#This Row],[MDS Census]]</f>
        <v>4.0978306019795561</v>
      </c>
      <c r="G535" s="3">
        <f>Nurse[[#This Row],[Total Direct Care Staff Hours]]/Nurse[[#This Row],[MDS Census]]</f>
        <v>3.861808372545839</v>
      </c>
      <c r="H535" s="3">
        <f>Nurse[[#This Row],[Total RN Hours (w/ Admin, DON)]]/Nurse[[#This Row],[MDS Census]]</f>
        <v>0.61794418302774634</v>
      </c>
      <c r="I535" s="3">
        <f>Nurse[[#This Row],[RN Hours (excl. Admin, DON)]]/Nurse[[#This Row],[MDS Census]]</f>
        <v>0.42537725133863391</v>
      </c>
      <c r="J535" s="3">
        <f>SUM(Nurse[[#This Row],[RN Hours (excl. Admin, DON)]],Nurse[[#This Row],[RN Admin Hours]],Nurse[[#This Row],[RN DON Hours]],Nurse[[#This Row],[LPN Hours (excl. Admin)]],Nurse[[#This Row],[LPN Admin Hours]],Nurse[[#This Row],[CNA Hours]],Nurse[[#This Row],[NA TR Hours]],Nurse[[#This Row],[Med Aide/Tech Hours]])</f>
        <v>549.02021739130441</v>
      </c>
      <c r="K535" s="3">
        <f>SUM(Nurse[[#This Row],[RN Hours (excl. Admin, DON)]],Nurse[[#This Row],[LPN Hours (excl. Admin)]],Nurse[[#This Row],[CNA Hours]],Nurse[[#This Row],[NA TR Hours]],Nurse[[#This Row],[Med Aide/Tech Hours]])</f>
        <v>517.39836956521754</v>
      </c>
      <c r="L535" s="3">
        <f>SUM(Nurse[[#This Row],[RN Hours (excl. Admin, DON)]],Nurse[[#This Row],[RN Admin Hours]],Nurse[[#This Row],[RN DON Hours]])</f>
        <v>82.791086956521752</v>
      </c>
      <c r="M535" s="3">
        <v>56.991304347826102</v>
      </c>
      <c r="N535" s="3">
        <v>20.060652173913041</v>
      </c>
      <c r="O535" s="3">
        <v>5.7391304347826084</v>
      </c>
      <c r="P535" s="3">
        <f>SUM(Nurse[[#This Row],[LPN Hours (excl. Admin)]],Nurse[[#This Row],[LPN Admin Hours]])</f>
        <v>149.37934782608696</v>
      </c>
      <c r="Q535" s="3">
        <v>143.55728260869566</v>
      </c>
      <c r="R535" s="3">
        <v>5.8220652173913043</v>
      </c>
      <c r="S535" s="3">
        <f>SUM(Nurse[[#This Row],[CNA Hours]],Nurse[[#This Row],[NA TR Hours]],Nurse[[#This Row],[Med Aide/Tech Hours]])</f>
        <v>316.8497826086957</v>
      </c>
      <c r="T535" s="3">
        <v>281.60673913043485</v>
      </c>
      <c r="U535" s="3">
        <v>35.243043478260873</v>
      </c>
      <c r="V535" s="3">
        <v>0</v>
      </c>
      <c r="W53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710108695652167</v>
      </c>
      <c r="X535" s="3">
        <v>5.6230434782608691</v>
      </c>
      <c r="Y535" s="3">
        <v>0</v>
      </c>
      <c r="Z535" s="3">
        <v>0</v>
      </c>
      <c r="AA535" s="3">
        <v>8.820652173913043</v>
      </c>
      <c r="AB535" s="3">
        <v>0</v>
      </c>
      <c r="AC535" s="3">
        <v>19.266413043478259</v>
      </c>
      <c r="AD535" s="3">
        <v>0</v>
      </c>
      <c r="AE535" s="3">
        <v>0</v>
      </c>
      <c r="AF535">
        <v>35144</v>
      </c>
      <c r="AG535">
        <v>9</v>
      </c>
      <c r="AH535"/>
    </row>
    <row r="536" spans="1:34" x14ac:dyDescent="0.25">
      <c r="A536" t="s">
        <v>14583</v>
      </c>
      <c r="B536" t="s">
        <v>417</v>
      </c>
      <c r="C536" t="s">
        <v>16554</v>
      </c>
      <c r="D536" t="s">
        <v>14708</v>
      </c>
      <c r="E536" s="3">
        <v>118.27173913043478</v>
      </c>
      <c r="F536" s="3">
        <f>Nurse[[#This Row],[Total Nurse Staff Hours]]/Nurse[[#This Row],[MDS Census]]</f>
        <v>3.2346696075728327</v>
      </c>
      <c r="G536" s="3">
        <f>Nurse[[#This Row],[Total Direct Care Staff Hours]]/Nurse[[#This Row],[MDS Census]]</f>
        <v>3.0074460068008455</v>
      </c>
      <c r="H536" s="3">
        <f>Nurse[[#This Row],[Total RN Hours (w/ Admin, DON)]]/Nurse[[#This Row],[MDS Census]]</f>
        <v>0.33040621266427717</v>
      </c>
      <c r="I536" s="3">
        <f>Nurse[[#This Row],[RN Hours (excl. Admin, DON)]]/Nurse[[#This Row],[MDS Census]]</f>
        <v>0.27430658946787978</v>
      </c>
      <c r="J536" s="3">
        <f>SUM(Nurse[[#This Row],[RN Hours (excl. Admin, DON)]],Nurse[[#This Row],[RN Admin Hours]],Nurse[[#This Row],[RN DON Hours]],Nurse[[#This Row],[LPN Hours (excl. Admin)]],Nurse[[#This Row],[LPN Admin Hours]],Nurse[[#This Row],[CNA Hours]],Nurse[[#This Row],[NA TR Hours]],Nurse[[#This Row],[Med Aide/Tech Hours]])</f>
        <v>382.56999999999994</v>
      </c>
      <c r="K536" s="3">
        <f>SUM(Nurse[[#This Row],[RN Hours (excl. Admin, DON)]],Nurse[[#This Row],[LPN Hours (excl. Admin)]],Nurse[[#This Row],[CNA Hours]],Nurse[[#This Row],[NA TR Hours]],Nurse[[#This Row],[Med Aide/Tech Hours]])</f>
        <v>355.69586956521738</v>
      </c>
      <c r="L536" s="3">
        <f>SUM(Nurse[[#This Row],[RN Hours (excl. Admin, DON)]],Nurse[[#This Row],[RN Admin Hours]],Nurse[[#This Row],[RN DON Hours]])</f>
        <v>39.077717391304347</v>
      </c>
      <c r="M536" s="3">
        <v>32.442717391304349</v>
      </c>
      <c r="N536" s="3">
        <v>0.99369565217391309</v>
      </c>
      <c r="O536" s="3">
        <v>5.6413043478260869</v>
      </c>
      <c r="P536" s="3">
        <f>SUM(Nurse[[#This Row],[LPN Hours (excl. Admin)]],Nurse[[#This Row],[LPN Admin Hours]])</f>
        <v>107.70978260869569</v>
      </c>
      <c r="Q536" s="3">
        <v>87.470652173913081</v>
      </c>
      <c r="R536" s="3">
        <v>20.239130434782609</v>
      </c>
      <c r="S536" s="3">
        <f>SUM(Nurse[[#This Row],[CNA Hours]],Nurse[[#This Row],[NA TR Hours]],Nurse[[#This Row],[Med Aide/Tech Hours]])</f>
        <v>235.78249999999994</v>
      </c>
      <c r="T536" s="3">
        <v>212.73434782608689</v>
      </c>
      <c r="U536" s="3">
        <v>23.048152173913042</v>
      </c>
      <c r="V536" s="3">
        <v>0</v>
      </c>
      <c r="W53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389130434782619</v>
      </c>
      <c r="X536" s="3">
        <v>0</v>
      </c>
      <c r="Y536" s="3">
        <v>0</v>
      </c>
      <c r="Z536" s="3">
        <v>0</v>
      </c>
      <c r="AA536" s="3">
        <v>9.5108695652173919E-2</v>
      </c>
      <c r="AB536" s="3">
        <v>0</v>
      </c>
      <c r="AC536" s="3">
        <v>7.9438043478260871</v>
      </c>
      <c r="AD536" s="3">
        <v>0</v>
      </c>
      <c r="AE536" s="3">
        <v>0</v>
      </c>
      <c r="AF536">
        <v>35072</v>
      </c>
      <c r="AG536">
        <v>9</v>
      </c>
      <c r="AH536"/>
    </row>
    <row r="537" spans="1:34" x14ac:dyDescent="0.25">
      <c r="A537" t="s">
        <v>14583</v>
      </c>
      <c r="B537" t="s">
        <v>422</v>
      </c>
      <c r="C537" t="s">
        <v>16556</v>
      </c>
      <c r="D537" t="s">
        <v>14708</v>
      </c>
      <c r="E537" s="3">
        <v>125.31521739130434</v>
      </c>
      <c r="F537" s="3">
        <f>Nurse[[#This Row],[Total Nurse Staff Hours]]/Nurse[[#This Row],[MDS Census]]</f>
        <v>6.2098672911787682</v>
      </c>
      <c r="G537" s="3">
        <f>Nurse[[#This Row],[Total Direct Care Staff Hours]]/Nurse[[#This Row],[MDS Census]]</f>
        <v>5.5998551478879355</v>
      </c>
      <c r="H537" s="3">
        <f>Nurse[[#This Row],[Total RN Hours (w/ Admin, DON)]]/Nurse[[#This Row],[MDS Census]]</f>
        <v>1.3912837193165062</v>
      </c>
      <c r="I537" s="3">
        <f>Nurse[[#This Row],[RN Hours (excl. Admin, DON)]]/Nurse[[#This Row],[MDS Census]]</f>
        <v>0.98869372885766316</v>
      </c>
      <c r="J537" s="3">
        <f>SUM(Nurse[[#This Row],[RN Hours (excl. Admin, DON)]],Nurse[[#This Row],[RN Admin Hours]],Nurse[[#This Row],[RN DON Hours]],Nurse[[#This Row],[LPN Hours (excl. Admin)]],Nurse[[#This Row],[LPN Admin Hours]],Nurse[[#This Row],[CNA Hours]],Nurse[[#This Row],[NA TR Hours]],Nurse[[#This Row],[Med Aide/Tech Hours]])</f>
        <v>778.19086956521755</v>
      </c>
      <c r="K537" s="3">
        <f>SUM(Nurse[[#This Row],[RN Hours (excl. Admin, DON)]],Nurse[[#This Row],[LPN Hours (excl. Admin)]],Nurse[[#This Row],[CNA Hours]],Nurse[[#This Row],[NA TR Hours]],Nurse[[#This Row],[Med Aide/Tech Hours]])</f>
        <v>701.74706521739142</v>
      </c>
      <c r="L537" s="3">
        <f>SUM(Nurse[[#This Row],[RN Hours (excl. Admin, DON)]],Nurse[[#This Row],[RN Admin Hours]],Nurse[[#This Row],[RN DON Hours]])</f>
        <v>174.34902173913042</v>
      </c>
      <c r="M537" s="3">
        <v>123.89836956521737</v>
      </c>
      <c r="N537" s="3">
        <v>45.407173913043479</v>
      </c>
      <c r="O537" s="3">
        <v>5.0434782608695654</v>
      </c>
      <c r="P537" s="3">
        <f>SUM(Nurse[[#This Row],[LPN Hours (excl. Admin)]],Nurse[[#This Row],[LPN Admin Hours]])</f>
        <v>195.07510869565209</v>
      </c>
      <c r="Q537" s="3">
        <v>169.08195652173907</v>
      </c>
      <c r="R537" s="3">
        <v>25.993152173913032</v>
      </c>
      <c r="S537" s="3">
        <f>SUM(Nurse[[#This Row],[CNA Hours]],Nurse[[#This Row],[NA TR Hours]],Nurse[[#This Row],[Med Aide/Tech Hours]])</f>
        <v>408.76673913043493</v>
      </c>
      <c r="T537" s="3">
        <v>394.62097826086972</v>
      </c>
      <c r="U537" s="3">
        <v>14.145760869565216</v>
      </c>
      <c r="V537" s="3">
        <v>0</v>
      </c>
      <c r="W53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822717391304344</v>
      </c>
      <c r="X537" s="3">
        <v>20.405652173913037</v>
      </c>
      <c r="Y537" s="3">
        <v>0</v>
      </c>
      <c r="Z537" s="3">
        <v>0</v>
      </c>
      <c r="AA537" s="3">
        <v>10.198369565217392</v>
      </c>
      <c r="AB537" s="3">
        <v>0</v>
      </c>
      <c r="AC537" s="3">
        <v>14.218695652173915</v>
      </c>
      <c r="AD537" s="3">
        <v>0</v>
      </c>
      <c r="AE537" s="3">
        <v>0</v>
      </c>
      <c r="AF537">
        <v>35084</v>
      </c>
      <c r="AG537">
        <v>9</v>
      </c>
      <c r="AH537"/>
    </row>
    <row r="538" spans="1:34" x14ac:dyDescent="0.25">
      <c r="A538" t="s">
        <v>14583</v>
      </c>
      <c r="B538" t="s">
        <v>452</v>
      </c>
      <c r="C538" t="s">
        <v>16509</v>
      </c>
      <c r="D538" t="s">
        <v>14712</v>
      </c>
      <c r="E538" s="3">
        <v>44.782608695652172</v>
      </c>
      <c r="F538" s="3">
        <f>Nurse[[#This Row],[Total Nurse Staff Hours]]/Nurse[[#This Row],[MDS Census]]</f>
        <v>3.7956796116504861</v>
      </c>
      <c r="G538" s="3">
        <f>Nurse[[#This Row],[Total Direct Care Staff Hours]]/Nurse[[#This Row],[MDS Census]]</f>
        <v>3.5393689320388355</v>
      </c>
      <c r="H538" s="3">
        <f>Nurse[[#This Row],[Total RN Hours (w/ Admin, DON)]]/Nurse[[#This Row],[MDS Census]]</f>
        <v>0.70908252427184471</v>
      </c>
      <c r="I538" s="3">
        <f>Nurse[[#This Row],[RN Hours (excl. Admin, DON)]]/Nurse[[#This Row],[MDS Census]]</f>
        <v>0.58092718446601943</v>
      </c>
      <c r="J538" s="3">
        <f>SUM(Nurse[[#This Row],[RN Hours (excl. Admin, DON)]],Nurse[[#This Row],[RN Admin Hours]],Nurse[[#This Row],[RN DON Hours]],Nurse[[#This Row],[LPN Hours (excl. Admin)]],Nurse[[#This Row],[LPN Admin Hours]],Nurse[[#This Row],[CNA Hours]],Nurse[[#This Row],[NA TR Hours]],Nurse[[#This Row],[Med Aide/Tech Hours]])</f>
        <v>169.98043478260871</v>
      </c>
      <c r="K538" s="3">
        <f>SUM(Nurse[[#This Row],[RN Hours (excl. Admin, DON)]],Nurse[[#This Row],[LPN Hours (excl. Admin)]],Nurse[[#This Row],[CNA Hours]],Nurse[[#This Row],[NA TR Hours]],Nurse[[#This Row],[Med Aide/Tech Hours]])</f>
        <v>158.50217391304349</v>
      </c>
      <c r="L538" s="3">
        <f>SUM(Nurse[[#This Row],[RN Hours (excl. Admin, DON)]],Nurse[[#This Row],[RN Admin Hours]],Nurse[[#This Row],[RN DON Hours]])</f>
        <v>31.754565217391306</v>
      </c>
      <c r="M538" s="3">
        <v>26.015434782608697</v>
      </c>
      <c r="N538" s="3">
        <v>0</v>
      </c>
      <c r="O538" s="3">
        <v>5.7391304347826084</v>
      </c>
      <c r="P538" s="3">
        <f>SUM(Nurse[[#This Row],[LPN Hours (excl. Admin)]],Nurse[[#This Row],[LPN Admin Hours]])</f>
        <v>40.755217391304356</v>
      </c>
      <c r="Q538" s="3">
        <v>35.016086956521747</v>
      </c>
      <c r="R538" s="3">
        <v>5.7391304347826084</v>
      </c>
      <c r="S538" s="3">
        <f>SUM(Nurse[[#This Row],[CNA Hours]],Nurse[[#This Row],[NA TR Hours]],Nurse[[#This Row],[Med Aide/Tech Hours]])</f>
        <v>97.470652173913052</v>
      </c>
      <c r="T538" s="3">
        <v>88.920543478260882</v>
      </c>
      <c r="U538" s="3">
        <v>8.5501086956521721</v>
      </c>
      <c r="V538" s="3">
        <v>0</v>
      </c>
      <c r="W53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38" s="3">
        <v>0</v>
      </c>
      <c r="Y538" s="3">
        <v>0</v>
      </c>
      <c r="Z538" s="3">
        <v>0</v>
      </c>
      <c r="AA538" s="3">
        <v>0</v>
      </c>
      <c r="AB538" s="3">
        <v>0</v>
      </c>
      <c r="AC538" s="3">
        <v>0</v>
      </c>
      <c r="AD538" s="3">
        <v>0</v>
      </c>
      <c r="AE538" s="3">
        <v>0</v>
      </c>
      <c r="AF538">
        <v>35127</v>
      </c>
      <c r="AG538">
        <v>9</v>
      </c>
      <c r="AH538"/>
    </row>
    <row r="539" spans="1:34" x14ac:dyDescent="0.25">
      <c r="A539" t="s">
        <v>14583</v>
      </c>
      <c r="B539" t="s">
        <v>471</v>
      </c>
      <c r="C539" t="s">
        <v>16561</v>
      </c>
      <c r="D539" t="s">
        <v>14708</v>
      </c>
      <c r="E539" s="3">
        <v>122.09782608695652</v>
      </c>
      <c r="F539" s="3">
        <f>Nurse[[#This Row],[Total Nurse Staff Hours]]/Nurse[[#This Row],[MDS Census]]</f>
        <v>4.0604068369981299</v>
      </c>
      <c r="G539" s="3">
        <f>Nurse[[#This Row],[Total Direct Care Staff Hours]]/Nurse[[#This Row],[MDS Census]]</f>
        <v>3.6552559423128281</v>
      </c>
      <c r="H539" s="3">
        <f>Nurse[[#This Row],[Total RN Hours (w/ Admin, DON)]]/Nurse[[#This Row],[MDS Census]]</f>
        <v>0.56927445918276509</v>
      </c>
      <c r="I539" s="3">
        <f>Nurse[[#This Row],[RN Hours (excl. Admin, DON)]]/Nurse[[#This Row],[MDS Census]]</f>
        <v>0.27259770319594051</v>
      </c>
      <c r="J539" s="3">
        <f>SUM(Nurse[[#This Row],[RN Hours (excl. Admin, DON)]],Nurse[[#This Row],[RN Admin Hours]],Nurse[[#This Row],[RN DON Hours]],Nurse[[#This Row],[LPN Hours (excl. Admin)]],Nurse[[#This Row],[LPN Admin Hours]],Nurse[[#This Row],[CNA Hours]],Nurse[[#This Row],[NA TR Hours]],Nurse[[#This Row],[Med Aide/Tech Hours]])</f>
        <v>495.76684782608686</v>
      </c>
      <c r="K539" s="3">
        <f>SUM(Nurse[[#This Row],[RN Hours (excl. Admin, DON)]],Nurse[[#This Row],[LPN Hours (excl. Admin)]],Nurse[[#This Row],[CNA Hours]],Nurse[[#This Row],[NA TR Hours]],Nurse[[#This Row],[Med Aide/Tech Hours]])</f>
        <v>446.29880434782604</v>
      </c>
      <c r="L539" s="3">
        <f>SUM(Nurse[[#This Row],[RN Hours (excl. Admin, DON)]],Nurse[[#This Row],[RN Admin Hours]],Nurse[[#This Row],[RN DON Hours]])</f>
        <v>69.507173913043474</v>
      </c>
      <c r="M539" s="3">
        <v>33.283586956521738</v>
      </c>
      <c r="N539" s="3">
        <v>33.527934782608689</v>
      </c>
      <c r="O539" s="3">
        <v>2.6956521739130435</v>
      </c>
      <c r="P539" s="3">
        <f>SUM(Nurse[[#This Row],[LPN Hours (excl. Admin)]],Nurse[[#This Row],[LPN Admin Hours]])</f>
        <v>127.80989130434777</v>
      </c>
      <c r="Q539" s="3">
        <v>114.56543478260865</v>
      </c>
      <c r="R539" s="3">
        <v>13.24445652173913</v>
      </c>
      <c r="S539" s="3">
        <f>SUM(Nurse[[#This Row],[CNA Hours]],Nurse[[#This Row],[NA TR Hours]],Nurse[[#This Row],[Med Aide/Tech Hours]])</f>
        <v>298.44978260869561</v>
      </c>
      <c r="T539" s="3">
        <v>298.44978260869561</v>
      </c>
      <c r="U539" s="3">
        <v>0</v>
      </c>
      <c r="V539" s="3">
        <v>0</v>
      </c>
      <c r="W53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39" s="3">
        <v>0</v>
      </c>
      <c r="Y539" s="3">
        <v>0</v>
      </c>
      <c r="Z539" s="3">
        <v>0</v>
      </c>
      <c r="AA539" s="3">
        <v>0</v>
      </c>
      <c r="AB539" s="3">
        <v>0</v>
      </c>
      <c r="AC539" s="3">
        <v>0</v>
      </c>
      <c r="AD539" s="3">
        <v>0</v>
      </c>
      <c r="AE539" s="3">
        <v>0</v>
      </c>
      <c r="AF539">
        <v>35154</v>
      </c>
      <c r="AG539">
        <v>9</v>
      </c>
      <c r="AH539"/>
    </row>
    <row r="540" spans="1:34" x14ac:dyDescent="0.25">
      <c r="A540" t="s">
        <v>14583</v>
      </c>
      <c r="B540" t="s">
        <v>414</v>
      </c>
      <c r="C540" t="s">
        <v>16555</v>
      </c>
      <c r="D540" t="s">
        <v>14709</v>
      </c>
      <c r="E540" s="3">
        <v>61.434782608695649</v>
      </c>
      <c r="F540" s="3">
        <f>Nurse[[#This Row],[Total Nurse Staff Hours]]/Nurse[[#This Row],[MDS Census]]</f>
        <v>3.5250424628450117</v>
      </c>
      <c r="G540" s="3">
        <f>Nurse[[#This Row],[Total Direct Care Staff Hours]]/Nurse[[#This Row],[MDS Census]]</f>
        <v>3.2702494692144386</v>
      </c>
      <c r="H540" s="3">
        <f>Nurse[[#This Row],[Total RN Hours (w/ Admin, DON)]]/Nurse[[#This Row],[MDS Census]]</f>
        <v>0.52948513800424635</v>
      </c>
      <c r="I540" s="3">
        <f>Nurse[[#This Row],[RN Hours (excl. Admin, DON)]]/Nurse[[#This Row],[MDS Census]]</f>
        <v>0.39168612880396325</v>
      </c>
      <c r="J540" s="3">
        <f>SUM(Nurse[[#This Row],[RN Hours (excl. Admin, DON)]],Nurse[[#This Row],[RN Admin Hours]],Nurse[[#This Row],[RN DON Hours]],Nurse[[#This Row],[LPN Hours (excl. Admin)]],Nurse[[#This Row],[LPN Admin Hours]],Nurse[[#This Row],[CNA Hours]],Nurse[[#This Row],[NA TR Hours]],Nurse[[#This Row],[Med Aide/Tech Hours]])</f>
        <v>216.56021739130441</v>
      </c>
      <c r="K540" s="3">
        <f>SUM(Nurse[[#This Row],[RN Hours (excl. Admin, DON)]],Nurse[[#This Row],[LPN Hours (excl. Admin)]],Nurse[[#This Row],[CNA Hours]],Nurse[[#This Row],[NA TR Hours]],Nurse[[#This Row],[Med Aide/Tech Hours]])</f>
        <v>200.90706521739136</v>
      </c>
      <c r="L540" s="3">
        <f>SUM(Nurse[[#This Row],[RN Hours (excl. Admin, DON)]],Nurse[[#This Row],[RN Admin Hours]],Nurse[[#This Row],[RN DON Hours]])</f>
        <v>32.528804347826089</v>
      </c>
      <c r="M540" s="3">
        <v>24.063152173913046</v>
      </c>
      <c r="N540" s="3">
        <v>4.3786956521739135</v>
      </c>
      <c r="O540" s="3">
        <v>4.0869565217391308</v>
      </c>
      <c r="P540" s="3">
        <f>SUM(Nurse[[#This Row],[LPN Hours (excl. Admin)]],Nurse[[#This Row],[LPN Admin Hours]])</f>
        <v>59.768913043478271</v>
      </c>
      <c r="Q540" s="3">
        <v>52.581413043478271</v>
      </c>
      <c r="R540" s="3">
        <v>7.1875</v>
      </c>
      <c r="S540" s="3">
        <f>SUM(Nurse[[#This Row],[CNA Hours]],Nurse[[#This Row],[NA TR Hours]],Nurse[[#This Row],[Med Aide/Tech Hours]])</f>
        <v>124.26250000000005</v>
      </c>
      <c r="T540" s="3">
        <v>108.8389130434783</v>
      </c>
      <c r="U540" s="3">
        <v>15.423586956521742</v>
      </c>
      <c r="V540" s="3">
        <v>0</v>
      </c>
      <c r="W54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65239130434783</v>
      </c>
      <c r="X540" s="3">
        <v>2.9538043478260869</v>
      </c>
      <c r="Y540" s="3">
        <v>0</v>
      </c>
      <c r="Z540" s="3">
        <v>0</v>
      </c>
      <c r="AA540" s="3">
        <v>4.6371739130434779</v>
      </c>
      <c r="AB540" s="3">
        <v>0</v>
      </c>
      <c r="AC540" s="3">
        <v>25.061413043478268</v>
      </c>
      <c r="AD540" s="3">
        <v>0</v>
      </c>
      <c r="AE540" s="3">
        <v>0</v>
      </c>
      <c r="AF540">
        <v>35068</v>
      </c>
      <c r="AG540">
        <v>9</v>
      </c>
      <c r="AH540"/>
    </row>
    <row r="541" spans="1:34" x14ac:dyDescent="0.25">
      <c r="A541" t="s">
        <v>14583</v>
      </c>
      <c r="B541" t="s">
        <v>450</v>
      </c>
      <c r="C541" t="s">
        <v>16554</v>
      </c>
      <c r="D541" t="s">
        <v>14708</v>
      </c>
      <c r="E541" s="3">
        <v>119.59154929577464</v>
      </c>
      <c r="F541" s="3">
        <f>Nurse[[#This Row],[Total Nurse Staff Hours]]/Nurse[[#This Row],[MDS Census]]</f>
        <v>5.1166658815216115</v>
      </c>
      <c r="G541" s="3">
        <f>Nurse[[#This Row],[Total Direct Care Staff Hours]]/Nurse[[#This Row],[MDS Census]]</f>
        <v>4.9644293958308801</v>
      </c>
      <c r="H541" s="3">
        <f>Nurse[[#This Row],[Total RN Hours (w/ Admin, DON)]]/Nurse[[#This Row],[MDS Census]]</f>
        <v>0.69675774349311026</v>
      </c>
      <c r="I541" s="3">
        <f>Nurse[[#This Row],[RN Hours (excl. Admin, DON)]]/Nurse[[#This Row],[MDS Census]]</f>
        <v>0.60243316452714635</v>
      </c>
      <c r="J541" s="3">
        <f>SUM(Nurse[[#This Row],[RN Hours (excl. Admin, DON)]],Nurse[[#This Row],[RN Admin Hours]],Nurse[[#This Row],[RN DON Hours]],Nurse[[#This Row],[LPN Hours (excl. Admin)]],Nurse[[#This Row],[LPN Admin Hours]],Nurse[[#This Row],[CNA Hours]],Nurse[[#This Row],[NA TR Hours]],Nurse[[#This Row],[Med Aide/Tech Hours]])</f>
        <v>611.91</v>
      </c>
      <c r="K541" s="3">
        <f>SUM(Nurse[[#This Row],[RN Hours (excl. Admin, DON)]],Nurse[[#This Row],[LPN Hours (excl. Admin)]],Nurse[[#This Row],[CNA Hours]],Nurse[[#This Row],[NA TR Hours]],Nurse[[#This Row],[Med Aide/Tech Hours]])</f>
        <v>593.70380281690143</v>
      </c>
      <c r="L541" s="3">
        <f>SUM(Nurse[[#This Row],[RN Hours (excl. Admin, DON)]],Nurse[[#This Row],[RN Admin Hours]],Nurse[[#This Row],[RN DON Hours]])</f>
        <v>83.326338028169005</v>
      </c>
      <c r="M541" s="3">
        <v>72.045915492957732</v>
      </c>
      <c r="N541" s="3">
        <v>5.283943661971831</v>
      </c>
      <c r="O541" s="3">
        <v>5.996478873239437</v>
      </c>
      <c r="P541" s="3">
        <f>SUM(Nurse[[#This Row],[LPN Hours (excl. Admin)]],Nurse[[#This Row],[LPN Admin Hours]])</f>
        <v>111.37563380281685</v>
      </c>
      <c r="Q541" s="3">
        <v>104.44985915492953</v>
      </c>
      <c r="R541" s="3">
        <v>6.925774647887323</v>
      </c>
      <c r="S541" s="3">
        <f>SUM(Nurse[[#This Row],[CNA Hours]],Nurse[[#This Row],[NA TR Hours]],Nurse[[#This Row],[Med Aide/Tech Hours]])</f>
        <v>417.20802816901414</v>
      </c>
      <c r="T541" s="3">
        <v>417.20802816901414</v>
      </c>
      <c r="U541" s="3">
        <v>0</v>
      </c>
      <c r="V541" s="3">
        <v>0</v>
      </c>
      <c r="W54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41" s="3">
        <v>0</v>
      </c>
      <c r="Y541" s="3">
        <v>0</v>
      </c>
      <c r="Z541" s="3">
        <v>0</v>
      </c>
      <c r="AA541" s="3">
        <v>0</v>
      </c>
      <c r="AB541" s="3">
        <v>0</v>
      </c>
      <c r="AC541" s="3">
        <v>0</v>
      </c>
      <c r="AD541" s="3">
        <v>0</v>
      </c>
      <c r="AE541" s="3">
        <v>0</v>
      </c>
      <c r="AF541">
        <v>35125</v>
      </c>
      <c r="AG541">
        <v>9</v>
      </c>
      <c r="AH541"/>
    </row>
    <row r="542" spans="1:34" x14ac:dyDescent="0.25">
      <c r="A542" t="s">
        <v>14583</v>
      </c>
      <c r="B542" t="s">
        <v>457</v>
      </c>
      <c r="C542" t="s">
        <v>16571</v>
      </c>
      <c r="D542" t="s">
        <v>14716</v>
      </c>
      <c r="E542" s="3">
        <v>67.445652173913047</v>
      </c>
      <c r="F542" s="3">
        <f>Nurse[[#This Row],[Total Nurse Staff Hours]]/Nurse[[#This Row],[MDS Census]]</f>
        <v>2.8121434327155521</v>
      </c>
      <c r="G542" s="3">
        <f>Nurse[[#This Row],[Total Direct Care Staff Hours]]/Nurse[[#This Row],[MDS Census]]</f>
        <v>2.5346897663174857</v>
      </c>
      <c r="H542" s="3">
        <f>Nurse[[#This Row],[Total RN Hours (w/ Admin, DON)]]/Nurse[[#This Row],[MDS Census]]</f>
        <v>0.58365511684125726</v>
      </c>
      <c r="I542" s="3">
        <f>Nurse[[#This Row],[RN Hours (excl. Admin, DON)]]/Nurse[[#This Row],[MDS Census]]</f>
        <v>0.510017727639001</v>
      </c>
      <c r="J542" s="3">
        <f>SUM(Nurse[[#This Row],[RN Hours (excl. Admin, DON)]],Nurse[[#This Row],[RN Admin Hours]],Nurse[[#This Row],[RN DON Hours]],Nurse[[#This Row],[LPN Hours (excl. Admin)]],Nurse[[#This Row],[LPN Admin Hours]],Nurse[[#This Row],[CNA Hours]],Nurse[[#This Row],[NA TR Hours]],Nurse[[#This Row],[Med Aide/Tech Hours]])</f>
        <v>189.66684782608698</v>
      </c>
      <c r="K542" s="3">
        <f>SUM(Nurse[[#This Row],[RN Hours (excl. Admin, DON)]],Nurse[[#This Row],[LPN Hours (excl. Admin)]],Nurse[[#This Row],[CNA Hours]],Nurse[[#This Row],[NA TR Hours]],Nurse[[#This Row],[Med Aide/Tech Hours]])</f>
        <v>170.95380434782609</v>
      </c>
      <c r="L542" s="3">
        <f>SUM(Nurse[[#This Row],[RN Hours (excl. Admin, DON)]],Nurse[[#This Row],[RN Admin Hours]],Nurse[[#This Row],[RN DON Hours]])</f>
        <v>39.365000000000016</v>
      </c>
      <c r="M542" s="3">
        <v>34.398478260869581</v>
      </c>
      <c r="N542" s="3">
        <v>0</v>
      </c>
      <c r="O542" s="3">
        <v>4.9665217391304353</v>
      </c>
      <c r="P542" s="3">
        <f>SUM(Nurse[[#This Row],[LPN Hours (excl. Admin)]],Nurse[[#This Row],[LPN Admin Hours]])</f>
        <v>65.758043478260859</v>
      </c>
      <c r="Q542" s="3">
        <v>52.011521739130423</v>
      </c>
      <c r="R542" s="3">
        <v>13.74652173913044</v>
      </c>
      <c r="S542" s="3">
        <f>SUM(Nurse[[#This Row],[CNA Hours]],Nurse[[#This Row],[NA TR Hours]],Nurse[[#This Row],[Med Aide/Tech Hours]])</f>
        <v>84.543804347826097</v>
      </c>
      <c r="T542" s="3">
        <v>84.543804347826097</v>
      </c>
      <c r="U542" s="3">
        <v>0</v>
      </c>
      <c r="V542" s="3">
        <v>0</v>
      </c>
      <c r="W54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42" s="3">
        <v>0</v>
      </c>
      <c r="Y542" s="3">
        <v>0</v>
      </c>
      <c r="Z542" s="3">
        <v>0</v>
      </c>
      <c r="AA542" s="3">
        <v>0</v>
      </c>
      <c r="AB542" s="3">
        <v>0</v>
      </c>
      <c r="AC542" s="3">
        <v>0</v>
      </c>
      <c r="AD542" s="3">
        <v>0</v>
      </c>
      <c r="AE542" s="3">
        <v>0</v>
      </c>
      <c r="AF542">
        <v>35134</v>
      </c>
      <c r="AG542">
        <v>9</v>
      </c>
      <c r="AH542"/>
    </row>
    <row r="543" spans="1:34" x14ac:dyDescent="0.25">
      <c r="A543" t="s">
        <v>14583</v>
      </c>
      <c r="B543" t="s">
        <v>485</v>
      </c>
      <c r="C543" t="s">
        <v>16569</v>
      </c>
      <c r="D543" t="s">
        <v>14708</v>
      </c>
      <c r="E543" s="3">
        <v>118.57608695652173</v>
      </c>
      <c r="F543" s="3">
        <f>Nurse[[#This Row],[Total Nurse Staff Hours]]/Nurse[[#This Row],[MDS Census]]</f>
        <v>3.4607599229993586</v>
      </c>
      <c r="G543" s="3">
        <f>Nurse[[#This Row],[Total Direct Care Staff Hours]]/Nurse[[#This Row],[MDS Census]]</f>
        <v>3.3371188926574393</v>
      </c>
      <c r="H543" s="3">
        <f>Nurse[[#This Row],[Total RN Hours (w/ Admin, DON)]]/Nurse[[#This Row],[MDS Census]]</f>
        <v>0.42793564946374557</v>
      </c>
      <c r="I543" s="3">
        <f>Nurse[[#This Row],[RN Hours (excl. Admin, DON)]]/Nurse[[#This Row],[MDS Census]]</f>
        <v>0.36201576679805669</v>
      </c>
      <c r="J543" s="3">
        <f>SUM(Nurse[[#This Row],[RN Hours (excl. Admin, DON)]],Nurse[[#This Row],[RN Admin Hours]],Nurse[[#This Row],[RN DON Hours]],Nurse[[#This Row],[LPN Hours (excl. Admin)]],Nurse[[#This Row],[LPN Admin Hours]],Nurse[[#This Row],[CNA Hours]],Nurse[[#This Row],[NA TR Hours]],Nurse[[#This Row],[Med Aide/Tech Hours]])</f>
        <v>410.3633695652174</v>
      </c>
      <c r="K543" s="3">
        <f>SUM(Nurse[[#This Row],[RN Hours (excl. Admin, DON)]],Nurse[[#This Row],[LPN Hours (excl. Admin)]],Nurse[[#This Row],[CNA Hours]],Nurse[[#This Row],[NA TR Hours]],Nurse[[#This Row],[Med Aide/Tech Hours]])</f>
        <v>395.70250000000004</v>
      </c>
      <c r="L543" s="3">
        <f>SUM(Nurse[[#This Row],[RN Hours (excl. Admin, DON)]],Nurse[[#This Row],[RN Admin Hours]],Nurse[[#This Row],[RN DON Hours]])</f>
        <v>50.7429347826087</v>
      </c>
      <c r="M543" s="3">
        <v>42.926413043478263</v>
      </c>
      <c r="N543" s="3">
        <v>3.3068478260869569</v>
      </c>
      <c r="O543" s="3">
        <v>4.5096739130434775</v>
      </c>
      <c r="P543" s="3">
        <f>SUM(Nurse[[#This Row],[LPN Hours (excl. Admin)]],Nurse[[#This Row],[LPN Admin Hours]])</f>
        <v>131.56336956521741</v>
      </c>
      <c r="Q543" s="3">
        <v>124.71902173913045</v>
      </c>
      <c r="R543" s="3">
        <v>6.8443478260869561</v>
      </c>
      <c r="S543" s="3">
        <f>SUM(Nurse[[#This Row],[CNA Hours]],Nurse[[#This Row],[NA TR Hours]],Nurse[[#This Row],[Med Aide/Tech Hours]])</f>
        <v>228.05706521739125</v>
      </c>
      <c r="T543" s="3">
        <v>201.21695652173909</v>
      </c>
      <c r="U543" s="3">
        <v>26.840108695652173</v>
      </c>
      <c r="V543" s="3">
        <v>0</v>
      </c>
      <c r="W54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13173913043477</v>
      </c>
      <c r="X543" s="3">
        <v>0.13043478260869565</v>
      </c>
      <c r="Y543" s="3">
        <v>0</v>
      </c>
      <c r="Z543" s="3">
        <v>0</v>
      </c>
      <c r="AA543" s="3">
        <v>1.2889130434782607</v>
      </c>
      <c r="AB543" s="3">
        <v>0</v>
      </c>
      <c r="AC543" s="3">
        <v>28.712391304347815</v>
      </c>
      <c r="AD543" s="3">
        <v>0</v>
      </c>
      <c r="AE543" s="3">
        <v>0</v>
      </c>
      <c r="AF543">
        <v>35183</v>
      </c>
      <c r="AG543">
        <v>9</v>
      </c>
      <c r="AH543"/>
    </row>
    <row r="544" spans="1:34" x14ac:dyDescent="0.25">
      <c r="A544" t="s">
        <v>14583</v>
      </c>
      <c r="B544" t="s">
        <v>469</v>
      </c>
      <c r="C544" t="s">
        <v>16555</v>
      </c>
      <c r="D544" t="s">
        <v>14709</v>
      </c>
      <c r="E544" s="3">
        <v>78.315217391304344</v>
      </c>
      <c r="F544" s="3">
        <f>Nurse[[#This Row],[Total Nurse Staff Hours]]/Nurse[[#This Row],[MDS Census]]</f>
        <v>3.2209215822345603</v>
      </c>
      <c r="G544" s="3">
        <f>Nurse[[#This Row],[Total Direct Care Staff Hours]]/Nurse[[#This Row],[MDS Census]]</f>
        <v>3.0667467036780023</v>
      </c>
      <c r="H544" s="3">
        <f>Nurse[[#This Row],[Total RN Hours (w/ Admin, DON)]]/Nurse[[#This Row],[MDS Census]]</f>
        <v>0.39487439278278974</v>
      </c>
      <c r="I544" s="3">
        <f>Nurse[[#This Row],[RN Hours (excl. Admin, DON)]]/Nurse[[#This Row],[MDS Census]]</f>
        <v>0.31019986120749482</v>
      </c>
      <c r="J544" s="3">
        <f>SUM(Nurse[[#This Row],[RN Hours (excl. Admin, DON)]],Nurse[[#This Row],[RN Admin Hours]],Nurse[[#This Row],[RN DON Hours]],Nurse[[#This Row],[LPN Hours (excl. Admin)]],Nurse[[#This Row],[LPN Admin Hours]],Nurse[[#This Row],[CNA Hours]],Nurse[[#This Row],[NA TR Hours]],Nurse[[#This Row],[Med Aide/Tech Hours]])</f>
        <v>252.24717391304355</v>
      </c>
      <c r="K544" s="3">
        <f>SUM(Nurse[[#This Row],[RN Hours (excl. Admin, DON)]],Nurse[[#This Row],[LPN Hours (excl. Admin)]],Nurse[[#This Row],[CNA Hours]],Nurse[[#This Row],[NA TR Hours]],Nurse[[#This Row],[Med Aide/Tech Hours]])</f>
        <v>240.17293478260876</v>
      </c>
      <c r="L544" s="3">
        <f>SUM(Nurse[[#This Row],[RN Hours (excl. Admin, DON)]],Nurse[[#This Row],[RN Admin Hours]],Nurse[[#This Row],[RN DON Hours]])</f>
        <v>30.924673913043478</v>
      </c>
      <c r="M544" s="3">
        <v>24.293369565217393</v>
      </c>
      <c r="N544" s="3">
        <v>0.97913043478260864</v>
      </c>
      <c r="O544" s="3">
        <v>5.6521739130434785</v>
      </c>
      <c r="P544" s="3">
        <f>SUM(Nurse[[#This Row],[LPN Hours (excl. Admin)]],Nurse[[#This Row],[LPN Admin Hours]])</f>
        <v>84.979130434782633</v>
      </c>
      <c r="Q544" s="3">
        <v>79.536195652173944</v>
      </c>
      <c r="R544" s="3">
        <v>5.4429347826086953</v>
      </c>
      <c r="S544" s="3">
        <f>SUM(Nurse[[#This Row],[CNA Hours]],Nurse[[#This Row],[NA TR Hours]],Nurse[[#This Row],[Med Aide/Tech Hours]])</f>
        <v>136.34336956521744</v>
      </c>
      <c r="T544" s="3">
        <v>136.34336956521744</v>
      </c>
      <c r="U544" s="3">
        <v>0</v>
      </c>
      <c r="V544" s="3">
        <v>0</v>
      </c>
      <c r="W54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935869565217391</v>
      </c>
      <c r="X544" s="3">
        <v>0.34206521739130435</v>
      </c>
      <c r="Y544" s="3">
        <v>1.7173913043478262E-2</v>
      </c>
      <c r="Z544" s="3">
        <v>0</v>
      </c>
      <c r="AA544" s="3">
        <v>0.27173913043478259</v>
      </c>
      <c r="AB544" s="3">
        <v>0</v>
      </c>
      <c r="AC544" s="3">
        <v>0.96260869565217388</v>
      </c>
      <c r="AD544" s="3">
        <v>0</v>
      </c>
      <c r="AE544" s="3">
        <v>0</v>
      </c>
      <c r="AF544">
        <v>35151</v>
      </c>
      <c r="AG544">
        <v>9</v>
      </c>
      <c r="AH544"/>
    </row>
    <row r="545" spans="1:34" x14ac:dyDescent="0.25">
      <c r="A545" t="s">
        <v>14583</v>
      </c>
      <c r="B545" t="s">
        <v>434</v>
      </c>
      <c r="C545" t="s">
        <v>16555</v>
      </c>
      <c r="D545" t="s">
        <v>14709</v>
      </c>
      <c r="E545" s="3">
        <v>165.7608695652174</v>
      </c>
      <c r="F545" s="3">
        <f>Nurse[[#This Row],[Total Nurse Staff Hours]]/Nurse[[#This Row],[MDS Census]]</f>
        <v>3.2988150819672124</v>
      </c>
      <c r="G545" s="3">
        <f>Nurse[[#This Row],[Total Direct Care Staff Hours]]/Nurse[[#This Row],[MDS Census]]</f>
        <v>3.2114708196721304</v>
      </c>
      <c r="H545" s="3">
        <f>Nurse[[#This Row],[Total RN Hours (w/ Admin, DON)]]/Nurse[[#This Row],[MDS Census]]</f>
        <v>0.26839803278688523</v>
      </c>
      <c r="I545" s="3">
        <f>Nurse[[#This Row],[RN Hours (excl. Admin, DON)]]/Nurse[[#This Row],[MDS Census]]</f>
        <v>0.20020131147540984</v>
      </c>
      <c r="J545" s="3">
        <f>SUM(Nurse[[#This Row],[RN Hours (excl. Admin, DON)]],Nurse[[#This Row],[RN Admin Hours]],Nurse[[#This Row],[RN DON Hours]],Nurse[[#This Row],[LPN Hours (excl. Admin)]],Nurse[[#This Row],[LPN Admin Hours]],Nurse[[#This Row],[CNA Hours]],Nurse[[#This Row],[NA TR Hours]],Nurse[[#This Row],[Med Aide/Tech Hours]])</f>
        <v>546.81445652173909</v>
      </c>
      <c r="K545" s="3">
        <f>SUM(Nurse[[#This Row],[RN Hours (excl. Admin, DON)]],Nurse[[#This Row],[LPN Hours (excl. Admin)]],Nurse[[#This Row],[CNA Hours]],Nurse[[#This Row],[NA TR Hours]],Nurse[[#This Row],[Med Aide/Tech Hours]])</f>
        <v>532.33619565217384</v>
      </c>
      <c r="L545" s="3">
        <f>SUM(Nurse[[#This Row],[RN Hours (excl. Admin, DON)]],Nurse[[#This Row],[RN Admin Hours]],Nurse[[#This Row],[RN DON Hours]])</f>
        <v>44.489891304347829</v>
      </c>
      <c r="M545" s="3">
        <v>33.185543478260875</v>
      </c>
      <c r="N545" s="3">
        <v>7.0434782608695654</v>
      </c>
      <c r="O545" s="3">
        <v>4.2608695652173916</v>
      </c>
      <c r="P545" s="3">
        <f>SUM(Nurse[[#This Row],[LPN Hours (excl. Admin)]],Nurse[[#This Row],[LPN Admin Hours]])</f>
        <v>154.31934782608695</v>
      </c>
      <c r="Q545" s="3">
        <v>151.1454347826087</v>
      </c>
      <c r="R545" s="3">
        <v>3.1739130434782608</v>
      </c>
      <c r="S545" s="3">
        <f>SUM(Nurse[[#This Row],[CNA Hours]],Nurse[[#This Row],[NA TR Hours]],Nurse[[#This Row],[Med Aide/Tech Hours]])</f>
        <v>348.00521739130426</v>
      </c>
      <c r="T545" s="3">
        <v>339.33456521739123</v>
      </c>
      <c r="U545" s="3">
        <v>8.6706521739130444</v>
      </c>
      <c r="V545" s="3">
        <v>0</v>
      </c>
      <c r="W54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981086956521743</v>
      </c>
      <c r="X545" s="3">
        <v>7.0186956521739123</v>
      </c>
      <c r="Y545" s="3">
        <v>0</v>
      </c>
      <c r="Z545" s="3">
        <v>0</v>
      </c>
      <c r="AA545" s="3">
        <v>18.814456521739128</v>
      </c>
      <c r="AB545" s="3">
        <v>0</v>
      </c>
      <c r="AC545" s="3">
        <v>31.147934782608701</v>
      </c>
      <c r="AD545" s="3">
        <v>0</v>
      </c>
      <c r="AE545" s="3">
        <v>0</v>
      </c>
      <c r="AF545">
        <v>35099</v>
      </c>
      <c r="AG545">
        <v>9</v>
      </c>
      <c r="AH545"/>
    </row>
    <row r="546" spans="1:34" x14ac:dyDescent="0.25">
      <c r="A546" t="s">
        <v>14583</v>
      </c>
      <c r="B546" t="s">
        <v>418</v>
      </c>
      <c r="C546" t="s">
        <v>16558</v>
      </c>
      <c r="D546" t="s">
        <v>14709</v>
      </c>
      <c r="E546" s="3">
        <v>65.293478260869563</v>
      </c>
      <c r="F546" s="3">
        <f>Nurse[[#This Row],[Total Nurse Staff Hours]]/Nurse[[#This Row],[MDS Census]]</f>
        <v>4.1913001498252047</v>
      </c>
      <c r="G546" s="3">
        <f>Nurse[[#This Row],[Total Direct Care Staff Hours]]/Nurse[[#This Row],[MDS Census]]</f>
        <v>3.9366921924421505</v>
      </c>
      <c r="H546" s="3">
        <f>Nurse[[#This Row],[Total RN Hours (w/ Admin, DON)]]/Nurse[[#This Row],[MDS Census]]</f>
        <v>0.4940486099550524</v>
      </c>
      <c r="I546" s="3">
        <f>Nurse[[#This Row],[RN Hours (excl. Admin, DON)]]/Nurse[[#This Row],[MDS Census]]</f>
        <v>0.31808723156317625</v>
      </c>
      <c r="J546" s="3">
        <f>SUM(Nurse[[#This Row],[RN Hours (excl. Admin, DON)]],Nurse[[#This Row],[RN Admin Hours]],Nurse[[#This Row],[RN DON Hours]],Nurse[[#This Row],[LPN Hours (excl. Admin)]],Nurse[[#This Row],[LPN Admin Hours]],Nurse[[#This Row],[CNA Hours]],Nurse[[#This Row],[NA TR Hours]],Nurse[[#This Row],[Med Aide/Tech Hours]])</f>
        <v>273.66456521739133</v>
      </c>
      <c r="K546" s="3">
        <f>SUM(Nurse[[#This Row],[RN Hours (excl. Admin, DON)]],Nurse[[#This Row],[LPN Hours (excl. Admin)]],Nurse[[#This Row],[CNA Hours]],Nurse[[#This Row],[NA TR Hours]],Nurse[[#This Row],[Med Aide/Tech Hours]])</f>
        <v>257.0403260869565</v>
      </c>
      <c r="L546" s="3">
        <f>SUM(Nurse[[#This Row],[RN Hours (excl. Admin, DON)]],Nurse[[#This Row],[RN Admin Hours]],Nurse[[#This Row],[RN DON Hours]])</f>
        <v>32.258152173913039</v>
      </c>
      <c r="M546" s="3">
        <v>20.76902173913043</v>
      </c>
      <c r="N546" s="3">
        <v>5.75</v>
      </c>
      <c r="O546" s="3">
        <v>5.7391304347826084</v>
      </c>
      <c r="P546" s="3">
        <f>SUM(Nurse[[#This Row],[LPN Hours (excl. Admin)]],Nurse[[#This Row],[LPN Admin Hours]])</f>
        <v>74.147826086956556</v>
      </c>
      <c r="Q546" s="3">
        <v>69.012717391304378</v>
      </c>
      <c r="R546" s="3">
        <v>5.135108695652173</v>
      </c>
      <c r="S546" s="3">
        <f>SUM(Nurse[[#This Row],[CNA Hours]],Nurse[[#This Row],[NA TR Hours]],Nurse[[#This Row],[Med Aide/Tech Hours]])</f>
        <v>167.2585869565217</v>
      </c>
      <c r="T546" s="3">
        <v>167.2585869565217</v>
      </c>
      <c r="U546" s="3">
        <v>0</v>
      </c>
      <c r="V546" s="3">
        <v>0</v>
      </c>
      <c r="W54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46" s="3">
        <v>0</v>
      </c>
      <c r="Y546" s="3">
        <v>0</v>
      </c>
      <c r="Z546" s="3">
        <v>0</v>
      </c>
      <c r="AA546" s="3">
        <v>0</v>
      </c>
      <c r="AB546" s="3">
        <v>0</v>
      </c>
      <c r="AC546" s="3">
        <v>0</v>
      </c>
      <c r="AD546" s="3">
        <v>0</v>
      </c>
      <c r="AE546" s="3">
        <v>0</v>
      </c>
      <c r="AF546">
        <v>35073</v>
      </c>
      <c r="AG546">
        <v>9</v>
      </c>
      <c r="AH546"/>
    </row>
    <row r="547" spans="1:34" x14ac:dyDescent="0.25">
      <c r="A547" t="s">
        <v>14583</v>
      </c>
      <c r="B547" t="s">
        <v>409</v>
      </c>
      <c r="C547" t="s">
        <v>16555</v>
      </c>
      <c r="D547" t="s">
        <v>14709</v>
      </c>
      <c r="E547" s="3">
        <v>114.67391304347827</v>
      </c>
      <c r="F547" s="3">
        <f>Nurse[[#This Row],[Total Nurse Staff Hours]]/Nurse[[#This Row],[MDS Census]]</f>
        <v>3.3593146919431276</v>
      </c>
      <c r="G547" s="3">
        <f>Nurse[[#This Row],[Total Direct Care Staff Hours]]/Nurse[[#This Row],[MDS Census]]</f>
        <v>3.2634142180094785</v>
      </c>
      <c r="H547" s="3">
        <f>Nurse[[#This Row],[Total RN Hours (w/ Admin, DON)]]/Nurse[[#This Row],[MDS Census]]</f>
        <v>0.24514218009478672</v>
      </c>
      <c r="I547" s="3">
        <f>Nurse[[#This Row],[RN Hours (excl. Admin, DON)]]/Nurse[[#This Row],[MDS Census]]</f>
        <v>0.19812796208530806</v>
      </c>
      <c r="J547" s="3">
        <f>SUM(Nurse[[#This Row],[RN Hours (excl. Admin, DON)]],Nurse[[#This Row],[RN Admin Hours]],Nurse[[#This Row],[RN DON Hours]],Nurse[[#This Row],[LPN Hours (excl. Admin)]],Nurse[[#This Row],[LPN Admin Hours]],Nurse[[#This Row],[CNA Hours]],Nurse[[#This Row],[NA TR Hours]],Nurse[[#This Row],[Med Aide/Tech Hours]])</f>
        <v>385.22576086956519</v>
      </c>
      <c r="K547" s="3">
        <f>SUM(Nurse[[#This Row],[RN Hours (excl. Admin, DON)]],Nurse[[#This Row],[LPN Hours (excl. Admin)]],Nurse[[#This Row],[CNA Hours]],Nurse[[#This Row],[NA TR Hours]],Nurse[[#This Row],[Med Aide/Tech Hours]])</f>
        <v>374.22847826086957</v>
      </c>
      <c r="L547" s="3">
        <f>SUM(Nurse[[#This Row],[RN Hours (excl. Admin, DON)]],Nurse[[#This Row],[RN Admin Hours]],Nurse[[#This Row],[RN DON Hours]])</f>
        <v>28.111413043478262</v>
      </c>
      <c r="M547" s="3">
        <v>22.720108695652176</v>
      </c>
      <c r="N547" s="3">
        <v>0</v>
      </c>
      <c r="O547" s="3">
        <v>5.3913043478260869</v>
      </c>
      <c r="P547" s="3">
        <f>SUM(Nurse[[#This Row],[LPN Hours (excl. Admin)]],Nurse[[#This Row],[LPN Admin Hours]])</f>
        <v>130.61141304347828</v>
      </c>
      <c r="Q547" s="3">
        <v>125.0054347826087</v>
      </c>
      <c r="R547" s="3">
        <v>5.6059782608695654</v>
      </c>
      <c r="S547" s="3">
        <f>SUM(Nurse[[#This Row],[CNA Hours]],Nurse[[#This Row],[NA TR Hours]],Nurse[[#This Row],[Med Aide/Tech Hours]])</f>
        <v>226.50293478260869</v>
      </c>
      <c r="T547" s="3">
        <v>226.50293478260869</v>
      </c>
      <c r="U547" s="3">
        <v>0</v>
      </c>
      <c r="V547" s="3">
        <v>0</v>
      </c>
      <c r="W54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47" s="3">
        <v>0</v>
      </c>
      <c r="Y547" s="3">
        <v>0</v>
      </c>
      <c r="Z547" s="3">
        <v>0</v>
      </c>
      <c r="AA547" s="3">
        <v>0</v>
      </c>
      <c r="AB547" s="3">
        <v>0</v>
      </c>
      <c r="AC547" s="3">
        <v>0</v>
      </c>
      <c r="AD547" s="3">
        <v>0</v>
      </c>
      <c r="AE547" s="3">
        <v>0</v>
      </c>
      <c r="AF547">
        <v>35004</v>
      </c>
      <c r="AG547">
        <v>9</v>
      </c>
      <c r="AH547"/>
    </row>
    <row r="548" spans="1:34" x14ac:dyDescent="0.25">
      <c r="A548" t="s">
        <v>14583</v>
      </c>
      <c r="B548" t="s">
        <v>532</v>
      </c>
      <c r="C548" t="s">
        <v>16564</v>
      </c>
      <c r="D548" t="s">
        <v>14708</v>
      </c>
      <c r="E548" s="3">
        <v>68.239130434782609</v>
      </c>
      <c r="F548" s="3">
        <f>Nurse[[#This Row],[Total Nurse Staff Hours]]/Nurse[[#This Row],[MDS Census]]</f>
        <v>4.7481363491557849</v>
      </c>
      <c r="G548" s="3">
        <f>Nurse[[#This Row],[Total Direct Care Staff Hours]]/Nurse[[#This Row],[MDS Census]]</f>
        <v>4.5007534246575363</v>
      </c>
      <c r="H548" s="3">
        <f>Nurse[[#This Row],[Total RN Hours (w/ Admin, DON)]]/Nurse[[#This Row],[MDS Census]]</f>
        <v>0.81426091111819054</v>
      </c>
      <c r="I548" s="3">
        <f>Nurse[[#This Row],[RN Hours (excl. Admin, DON)]]/Nurse[[#This Row],[MDS Census]]</f>
        <v>0.65458744823192094</v>
      </c>
      <c r="J548" s="3">
        <f>SUM(Nurse[[#This Row],[RN Hours (excl. Admin, DON)]],Nurse[[#This Row],[RN Admin Hours]],Nurse[[#This Row],[RN DON Hours]],Nurse[[#This Row],[LPN Hours (excl. Admin)]],Nurse[[#This Row],[LPN Admin Hours]],Nurse[[#This Row],[CNA Hours]],Nurse[[#This Row],[NA TR Hours]],Nurse[[#This Row],[Med Aide/Tech Hours]])</f>
        <v>324.00869565217408</v>
      </c>
      <c r="K548" s="3">
        <f>SUM(Nurse[[#This Row],[RN Hours (excl. Admin, DON)]],Nurse[[#This Row],[LPN Hours (excl. Admin)]],Nurse[[#This Row],[CNA Hours]],Nurse[[#This Row],[NA TR Hours]],Nurse[[#This Row],[Med Aide/Tech Hours]])</f>
        <v>307.12750000000017</v>
      </c>
      <c r="L548" s="3">
        <f>SUM(Nurse[[#This Row],[RN Hours (excl. Admin, DON)]],Nurse[[#This Row],[RN Admin Hours]],Nurse[[#This Row],[RN DON Hours]])</f>
        <v>55.564456521739132</v>
      </c>
      <c r="M548" s="3">
        <v>44.668478260869563</v>
      </c>
      <c r="N548" s="3">
        <v>5.156847826086957</v>
      </c>
      <c r="O548" s="3">
        <v>5.7391304347826084</v>
      </c>
      <c r="P548" s="3">
        <f>SUM(Nurse[[#This Row],[LPN Hours (excl. Admin)]],Nurse[[#This Row],[LPN Admin Hours]])</f>
        <v>120.78826086956526</v>
      </c>
      <c r="Q548" s="3">
        <v>114.80304347826092</v>
      </c>
      <c r="R548" s="3">
        <v>5.9852173913043449</v>
      </c>
      <c r="S548" s="3">
        <f>SUM(Nurse[[#This Row],[CNA Hours]],Nurse[[#This Row],[NA TR Hours]],Nurse[[#This Row],[Med Aide/Tech Hours]])</f>
        <v>147.65597826086966</v>
      </c>
      <c r="T548" s="3">
        <v>147.65597826086966</v>
      </c>
      <c r="U548" s="3">
        <v>0</v>
      </c>
      <c r="V548" s="3">
        <v>0</v>
      </c>
      <c r="W54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589130434782611</v>
      </c>
      <c r="X548" s="3">
        <v>1.8733695652173912</v>
      </c>
      <c r="Y548" s="3">
        <v>0</v>
      </c>
      <c r="Z548" s="3">
        <v>0</v>
      </c>
      <c r="AA548" s="3">
        <v>0.64913043478260868</v>
      </c>
      <c r="AB548" s="3">
        <v>0</v>
      </c>
      <c r="AC548" s="3">
        <v>5.636413043478262</v>
      </c>
      <c r="AD548" s="3">
        <v>0</v>
      </c>
      <c r="AE548" s="3">
        <v>0</v>
      </c>
      <c r="AF548">
        <v>35283</v>
      </c>
      <c r="AG548">
        <v>9</v>
      </c>
      <c r="AH548"/>
    </row>
    <row r="549" spans="1:34" x14ac:dyDescent="0.25">
      <c r="A549" t="s">
        <v>14583</v>
      </c>
      <c r="B549" t="s">
        <v>529</v>
      </c>
      <c r="C549" t="s">
        <v>16557</v>
      </c>
      <c r="D549" t="s">
        <v>14708</v>
      </c>
      <c r="E549" s="3">
        <v>63.413043478260867</v>
      </c>
      <c r="F549" s="3">
        <f>Nurse[[#This Row],[Total Nurse Staff Hours]]/Nurse[[#This Row],[MDS Census]]</f>
        <v>4.680973603016799</v>
      </c>
      <c r="G549" s="3">
        <f>Nurse[[#This Row],[Total Direct Care Staff Hours]]/Nurse[[#This Row],[MDS Census]]</f>
        <v>3.9626379842303741</v>
      </c>
      <c r="H549" s="3">
        <f>Nurse[[#This Row],[Total RN Hours (w/ Admin, DON)]]/Nurse[[#This Row],[MDS Census]]</f>
        <v>0.91097017483716147</v>
      </c>
      <c r="I549" s="3">
        <f>Nurse[[#This Row],[RN Hours (excl. Admin, DON)]]/Nurse[[#This Row],[MDS Census]]</f>
        <v>0.4897994514912582</v>
      </c>
      <c r="J549" s="3">
        <f>SUM(Nurse[[#This Row],[RN Hours (excl. Admin, DON)]],Nurse[[#This Row],[RN Admin Hours]],Nurse[[#This Row],[RN DON Hours]],Nurse[[#This Row],[LPN Hours (excl. Admin)]],Nurse[[#This Row],[LPN Admin Hours]],Nurse[[#This Row],[CNA Hours]],Nurse[[#This Row],[NA TR Hours]],Nurse[[#This Row],[Med Aide/Tech Hours]])</f>
        <v>296.83478260869572</v>
      </c>
      <c r="K549" s="3">
        <f>SUM(Nurse[[#This Row],[RN Hours (excl. Admin, DON)]],Nurse[[#This Row],[LPN Hours (excl. Admin)]],Nurse[[#This Row],[CNA Hours]],Nurse[[#This Row],[NA TR Hours]],Nurse[[#This Row],[Med Aide/Tech Hours]])</f>
        <v>251.28293478260872</v>
      </c>
      <c r="L549" s="3">
        <f>SUM(Nurse[[#This Row],[RN Hours (excl. Admin, DON)]],Nurse[[#This Row],[RN Admin Hours]],Nurse[[#This Row],[RN DON Hours]])</f>
        <v>57.767391304347825</v>
      </c>
      <c r="M549" s="3">
        <v>31.059673913043479</v>
      </c>
      <c r="N549" s="3">
        <v>20.96858695652174</v>
      </c>
      <c r="O549" s="3">
        <v>5.7391304347826084</v>
      </c>
      <c r="P549" s="3">
        <f>SUM(Nurse[[#This Row],[LPN Hours (excl. Admin)]],Nurse[[#This Row],[LPN Admin Hours]])</f>
        <v>100.51684782608697</v>
      </c>
      <c r="Q549" s="3">
        <v>81.67271739130436</v>
      </c>
      <c r="R549" s="3">
        <v>18.84413043478261</v>
      </c>
      <c r="S549" s="3">
        <f>SUM(Nurse[[#This Row],[CNA Hours]],Nurse[[#This Row],[NA TR Hours]],Nurse[[#This Row],[Med Aide/Tech Hours]])</f>
        <v>138.55054347826089</v>
      </c>
      <c r="T549" s="3">
        <v>138.55054347826089</v>
      </c>
      <c r="U549" s="3">
        <v>0</v>
      </c>
      <c r="V549" s="3">
        <v>0</v>
      </c>
      <c r="W54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099673913043475</v>
      </c>
      <c r="X549" s="3">
        <v>3.6885869565217395</v>
      </c>
      <c r="Y549" s="3">
        <v>0</v>
      </c>
      <c r="Z549" s="3">
        <v>0</v>
      </c>
      <c r="AA549" s="3">
        <v>23.568043478260869</v>
      </c>
      <c r="AB549" s="3">
        <v>0</v>
      </c>
      <c r="AC549" s="3">
        <v>7.8430434782608689</v>
      </c>
      <c r="AD549" s="3">
        <v>0</v>
      </c>
      <c r="AE549" s="3">
        <v>0</v>
      </c>
      <c r="AF549">
        <v>35280</v>
      </c>
      <c r="AG549">
        <v>9</v>
      </c>
      <c r="AH549"/>
    </row>
    <row r="550" spans="1:34" x14ac:dyDescent="0.25">
      <c r="A550" t="s">
        <v>14583</v>
      </c>
      <c r="B550" t="s">
        <v>535</v>
      </c>
      <c r="C550" t="s">
        <v>16556</v>
      </c>
      <c r="D550" t="s">
        <v>14708</v>
      </c>
      <c r="E550" s="3">
        <v>66.858695652173907</v>
      </c>
      <c r="F550" s="3">
        <f>Nurse[[#This Row],[Total Nurse Staff Hours]]/Nurse[[#This Row],[MDS Census]]</f>
        <v>4.7565956754999181</v>
      </c>
      <c r="G550" s="3">
        <f>Nurse[[#This Row],[Total Direct Care Staff Hours]]/Nurse[[#This Row],[MDS Census]]</f>
        <v>4.2388749796781005</v>
      </c>
      <c r="H550" s="3">
        <f>Nurse[[#This Row],[Total RN Hours (w/ Admin, DON)]]/Nurse[[#This Row],[MDS Census]]</f>
        <v>0.64008779060315402</v>
      </c>
      <c r="I550" s="3">
        <f>Nurse[[#This Row],[RN Hours (excl. Admin, DON)]]/Nurse[[#This Row],[MDS Census]]</f>
        <v>0.2852674361892375</v>
      </c>
      <c r="J550" s="3">
        <f>SUM(Nurse[[#This Row],[RN Hours (excl. Admin, DON)]],Nurse[[#This Row],[RN Admin Hours]],Nurse[[#This Row],[RN DON Hours]],Nurse[[#This Row],[LPN Hours (excl. Admin)]],Nurse[[#This Row],[LPN Admin Hours]],Nurse[[#This Row],[CNA Hours]],Nurse[[#This Row],[NA TR Hours]],Nurse[[#This Row],[Med Aide/Tech Hours]])</f>
        <v>318.01978260869561</v>
      </c>
      <c r="K550" s="3">
        <f>SUM(Nurse[[#This Row],[RN Hours (excl. Admin, DON)]],Nurse[[#This Row],[LPN Hours (excl. Admin)]],Nurse[[#This Row],[CNA Hours]],Nurse[[#This Row],[NA TR Hours]],Nurse[[#This Row],[Med Aide/Tech Hours]])</f>
        <v>283.40565217391298</v>
      </c>
      <c r="L550" s="3">
        <f>SUM(Nurse[[#This Row],[RN Hours (excl. Admin, DON)]],Nurse[[#This Row],[RN Admin Hours]],Nurse[[#This Row],[RN DON Hours]])</f>
        <v>42.795434782608694</v>
      </c>
      <c r="M550" s="3">
        <v>19.072608695652171</v>
      </c>
      <c r="N550" s="3">
        <v>17.98369565217391</v>
      </c>
      <c r="O550" s="3">
        <v>5.7391304347826084</v>
      </c>
      <c r="P550" s="3">
        <f>SUM(Nurse[[#This Row],[LPN Hours (excl. Admin)]],Nurse[[#This Row],[LPN Admin Hours]])</f>
        <v>114.97728260869566</v>
      </c>
      <c r="Q550" s="3">
        <v>104.08597826086957</v>
      </c>
      <c r="R550" s="3">
        <v>10.891304347826088</v>
      </c>
      <c r="S550" s="3">
        <f>SUM(Nurse[[#This Row],[CNA Hours]],Nurse[[#This Row],[NA TR Hours]],Nurse[[#This Row],[Med Aide/Tech Hours]])</f>
        <v>160.24706521739125</v>
      </c>
      <c r="T550" s="3">
        <v>160.24706521739125</v>
      </c>
      <c r="U550" s="3">
        <v>0</v>
      </c>
      <c r="V550" s="3">
        <v>0</v>
      </c>
      <c r="W55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4.20347826086959</v>
      </c>
      <c r="X550" s="3">
        <v>6.9146739130434769</v>
      </c>
      <c r="Y550" s="3">
        <v>0.52576086956521739</v>
      </c>
      <c r="Z550" s="3">
        <v>0</v>
      </c>
      <c r="AA550" s="3">
        <v>47.45402173913044</v>
      </c>
      <c r="AB550" s="3">
        <v>0</v>
      </c>
      <c r="AC550" s="3">
        <v>79.309021739130444</v>
      </c>
      <c r="AD550" s="3">
        <v>0</v>
      </c>
      <c r="AE550" s="3">
        <v>0</v>
      </c>
      <c r="AF550">
        <v>35286</v>
      </c>
      <c r="AG550">
        <v>9</v>
      </c>
      <c r="AH550"/>
    </row>
    <row r="551" spans="1:34" x14ac:dyDescent="0.25">
      <c r="A551" t="s">
        <v>14583</v>
      </c>
      <c r="B551" t="s">
        <v>531</v>
      </c>
      <c r="C551" t="s">
        <v>16592</v>
      </c>
      <c r="D551" t="s">
        <v>14708</v>
      </c>
      <c r="E551" s="3">
        <v>66.608695652173907</v>
      </c>
      <c r="F551" s="3">
        <f>Nurse[[#This Row],[Total Nurse Staff Hours]]/Nurse[[#This Row],[MDS Census]]</f>
        <v>4.0392966710182776</v>
      </c>
      <c r="G551" s="3">
        <f>Nurse[[#This Row],[Total Direct Care Staff Hours]]/Nurse[[#This Row],[MDS Census]]</f>
        <v>3.5705890992167113</v>
      </c>
      <c r="H551" s="3">
        <f>Nurse[[#This Row],[Total RN Hours (w/ Admin, DON)]]/Nurse[[#This Row],[MDS Census]]</f>
        <v>0.66575065274151457</v>
      </c>
      <c r="I551" s="3">
        <f>Nurse[[#This Row],[RN Hours (excl. Admin, DON)]]/Nurse[[#This Row],[MDS Census]]</f>
        <v>0.52223237597911243</v>
      </c>
      <c r="J551" s="3">
        <f>SUM(Nurse[[#This Row],[RN Hours (excl. Admin, DON)]],Nurse[[#This Row],[RN Admin Hours]],Nurse[[#This Row],[RN DON Hours]],Nurse[[#This Row],[LPN Hours (excl. Admin)]],Nurse[[#This Row],[LPN Admin Hours]],Nurse[[#This Row],[CNA Hours]],Nurse[[#This Row],[NA TR Hours]],Nurse[[#This Row],[Med Aide/Tech Hours]])</f>
        <v>269.05228260869569</v>
      </c>
      <c r="K551" s="3">
        <f>SUM(Nurse[[#This Row],[RN Hours (excl. Admin, DON)]],Nurse[[#This Row],[LPN Hours (excl. Admin)]],Nurse[[#This Row],[CNA Hours]],Nurse[[#This Row],[NA TR Hours]],Nurse[[#This Row],[Med Aide/Tech Hours]])</f>
        <v>237.83228260869569</v>
      </c>
      <c r="L551" s="3">
        <f>SUM(Nurse[[#This Row],[RN Hours (excl. Admin, DON)]],Nurse[[#This Row],[RN Admin Hours]],Nurse[[#This Row],[RN DON Hours]])</f>
        <v>44.34478260869566</v>
      </c>
      <c r="M551" s="3">
        <v>34.785217391304357</v>
      </c>
      <c r="N551" s="3">
        <v>3.709347826086955</v>
      </c>
      <c r="O551" s="3">
        <v>5.8502173913043478</v>
      </c>
      <c r="P551" s="3">
        <f>SUM(Nurse[[#This Row],[LPN Hours (excl. Admin)]],Nurse[[#This Row],[LPN Admin Hours]])</f>
        <v>109.94434782608695</v>
      </c>
      <c r="Q551" s="3">
        <v>88.283913043478265</v>
      </c>
      <c r="R551" s="3">
        <v>21.660434782608693</v>
      </c>
      <c r="S551" s="3">
        <f>SUM(Nurse[[#This Row],[CNA Hours]],Nurse[[#This Row],[NA TR Hours]],Nurse[[#This Row],[Med Aide/Tech Hours]])</f>
        <v>114.76315217391307</v>
      </c>
      <c r="T551" s="3">
        <v>114.76315217391307</v>
      </c>
      <c r="U551" s="3">
        <v>0</v>
      </c>
      <c r="V551" s="3">
        <v>0</v>
      </c>
      <c r="W55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630652173913035</v>
      </c>
      <c r="X551" s="3">
        <v>7.6061956521739127</v>
      </c>
      <c r="Y551" s="3">
        <v>0</v>
      </c>
      <c r="Z551" s="3">
        <v>0</v>
      </c>
      <c r="AA551" s="3">
        <v>25.133369565217389</v>
      </c>
      <c r="AB551" s="3">
        <v>0</v>
      </c>
      <c r="AC551" s="3">
        <v>42.89108695652174</v>
      </c>
      <c r="AD551" s="3">
        <v>0</v>
      </c>
      <c r="AE551" s="3">
        <v>0</v>
      </c>
      <c r="AF551">
        <v>35282</v>
      </c>
      <c r="AG551">
        <v>9</v>
      </c>
      <c r="AH551"/>
    </row>
    <row r="552" spans="1:34" x14ac:dyDescent="0.25">
      <c r="A552" t="s">
        <v>14583</v>
      </c>
      <c r="B552" t="s">
        <v>541</v>
      </c>
      <c r="C552" t="s">
        <v>16555</v>
      </c>
      <c r="D552" t="s">
        <v>14709</v>
      </c>
      <c r="E552" s="3">
        <v>123.01086956521739</v>
      </c>
      <c r="F552" s="3">
        <f>Nurse[[#This Row],[Total Nurse Staff Hours]]/Nurse[[#This Row],[MDS Census]]</f>
        <v>2.5448360873022882</v>
      </c>
      <c r="G552" s="3">
        <f>Nurse[[#This Row],[Total Direct Care Staff Hours]]/Nurse[[#This Row],[MDS Census]]</f>
        <v>2.4988875143589286</v>
      </c>
      <c r="H552" s="3">
        <f>Nurse[[#This Row],[Total RN Hours (w/ Admin, DON)]]/Nurse[[#This Row],[MDS Census]]</f>
        <v>0.47481753114783065</v>
      </c>
      <c r="I552" s="3">
        <f>Nurse[[#This Row],[RN Hours (excl. Admin, DON)]]/Nurse[[#This Row],[MDS Census]]</f>
        <v>0.42886895820447113</v>
      </c>
      <c r="J552" s="3">
        <f>SUM(Nurse[[#This Row],[RN Hours (excl. Admin, DON)]],Nurse[[#This Row],[RN Admin Hours]],Nurse[[#This Row],[RN DON Hours]],Nurse[[#This Row],[LPN Hours (excl. Admin)]],Nurse[[#This Row],[LPN Admin Hours]],Nurse[[#This Row],[CNA Hours]],Nurse[[#This Row],[NA TR Hours]],Nurse[[#This Row],[Med Aide/Tech Hours]])</f>
        <v>313.04249999999996</v>
      </c>
      <c r="K552" s="3">
        <f>SUM(Nurse[[#This Row],[RN Hours (excl. Admin, DON)]],Nurse[[#This Row],[LPN Hours (excl. Admin)]],Nurse[[#This Row],[CNA Hours]],Nurse[[#This Row],[NA TR Hours]],Nurse[[#This Row],[Med Aide/Tech Hours]])</f>
        <v>307.39032608695646</v>
      </c>
      <c r="L552" s="3">
        <f>SUM(Nurse[[#This Row],[RN Hours (excl. Admin, DON)]],Nurse[[#This Row],[RN Admin Hours]],Nurse[[#This Row],[RN DON Hours]])</f>
        <v>58.407717391304345</v>
      </c>
      <c r="M552" s="3">
        <v>52.755543478260869</v>
      </c>
      <c r="N552" s="3">
        <v>0</v>
      </c>
      <c r="O552" s="3">
        <v>5.6521739130434785</v>
      </c>
      <c r="P552" s="3">
        <f>SUM(Nurse[[#This Row],[LPN Hours (excl. Admin)]],Nurse[[#This Row],[LPN Admin Hours]])</f>
        <v>83.512608695652176</v>
      </c>
      <c r="Q552" s="3">
        <v>83.512608695652176</v>
      </c>
      <c r="R552" s="3">
        <v>0</v>
      </c>
      <c r="S552" s="3">
        <f>SUM(Nurse[[#This Row],[CNA Hours]],Nurse[[#This Row],[NA TR Hours]],Nurse[[#This Row],[Med Aide/Tech Hours]])</f>
        <v>171.12217391304347</v>
      </c>
      <c r="T552" s="3">
        <v>171.01891304347825</v>
      </c>
      <c r="U552" s="3">
        <v>0</v>
      </c>
      <c r="V552" s="3">
        <v>0.10326086956521739</v>
      </c>
      <c r="W55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915760869565219</v>
      </c>
      <c r="X552" s="3">
        <v>16.798913043478262</v>
      </c>
      <c r="Y552" s="3">
        <v>0</v>
      </c>
      <c r="Z552" s="3">
        <v>0</v>
      </c>
      <c r="AA552" s="3">
        <v>14.315217391304348</v>
      </c>
      <c r="AB552" s="3">
        <v>0</v>
      </c>
      <c r="AC552" s="3">
        <v>62.698369565217391</v>
      </c>
      <c r="AD552" s="3">
        <v>0</v>
      </c>
      <c r="AE552" s="3">
        <v>0.10326086956521739</v>
      </c>
      <c r="AF552">
        <v>35292</v>
      </c>
      <c r="AG552">
        <v>9</v>
      </c>
      <c r="AH552"/>
    </row>
    <row r="553" spans="1:34" x14ac:dyDescent="0.25">
      <c r="A553" t="s">
        <v>14583</v>
      </c>
      <c r="B553" t="s">
        <v>495</v>
      </c>
      <c r="C553" t="s">
        <v>16556</v>
      </c>
      <c r="D553" t="s">
        <v>14708</v>
      </c>
      <c r="E553" s="3">
        <v>91.5</v>
      </c>
      <c r="F553" s="3">
        <f>Nurse[[#This Row],[Total Nurse Staff Hours]]/Nurse[[#This Row],[MDS Census]]</f>
        <v>5.1181765264908545</v>
      </c>
      <c r="G553" s="3">
        <f>Nurse[[#This Row],[Total Direct Care Staff Hours]]/Nurse[[#This Row],[MDS Census]]</f>
        <v>4.9347148966500374</v>
      </c>
      <c r="H553" s="3">
        <f>Nurse[[#This Row],[Total RN Hours (w/ Admin, DON)]]/Nurse[[#This Row],[MDS Census]]</f>
        <v>0.64231527678783529</v>
      </c>
      <c r="I553" s="3">
        <f>Nurse[[#This Row],[RN Hours (excl. Admin, DON)]]/Nurse[[#This Row],[MDS Census]]</f>
        <v>0.52246020432406726</v>
      </c>
      <c r="J553" s="3">
        <f>SUM(Nurse[[#This Row],[RN Hours (excl. Admin, DON)]],Nurse[[#This Row],[RN Admin Hours]],Nurse[[#This Row],[RN DON Hours]],Nurse[[#This Row],[LPN Hours (excl. Admin)]],Nurse[[#This Row],[LPN Admin Hours]],Nurse[[#This Row],[CNA Hours]],Nurse[[#This Row],[NA TR Hours]],Nurse[[#This Row],[Med Aide/Tech Hours]])</f>
        <v>468.31315217391318</v>
      </c>
      <c r="K553" s="3">
        <f>SUM(Nurse[[#This Row],[RN Hours (excl. Admin, DON)]],Nurse[[#This Row],[LPN Hours (excl. Admin)]],Nurse[[#This Row],[CNA Hours]],Nurse[[#This Row],[NA TR Hours]],Nurse[[#This Row],[Med Aide/Tech Hours]])</f>
        <v>451.52641304347839</v>
      </c>
      <c r="L553" s="3">
        <f>SUM(Nurse[[#This Row],[RN Hours (excl. Admin, DON)]],Nurse[[#This Row],[RN Admin Hours]],Nurse[[#This Row],[RN DON Hours]])</f>
        <v>58.771847826086933</v>
      </c>
      <c r="M553" s="3">
        <v>47.805108695652152</v>
      </c>
      <c r="N553" s="3">
        <v>8.3580434782608677</v>
      </c>
      <c r="O553" s="3">
        <v>2.6086956521739131</v>
      </c>
      <c r="P553" s="3">
        <f>SUM(Nurse[[#This Row],[LPN Hours (excl. Admin)]],Nurse[[#This Row],[LPN Admin Hours]])</f>
        <v>60.547934782608721</v>
      </c>
      <c r="Q553" s="3">
        <v>54.72793478260872</v>
      </c>
      <c r="R553" s="3">
        <v>5.82</v>
      </c>
      <c r="S553" s="3">
        <f>SUM(Nurse[[#This Row],[CNA Hours]],Nurse[[#This Row],[NA TR Hours]],Nurse[[#This Row],[Med Aide/Tech Hours]])</f>
        <v>348.99336956521751</v>
      </c>
      <c r="T553" s="3">
        <v>337.61097826086967</v>
      </c>
      <c r="U553" s="3">
        <v>11.382391304347832</v>
      </c>
      <c r="V553" s="3">
        <v>0</v>
      </c>
      <c r="W55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3" s="3">
        <v>0</v>
      </c>
      <c r="Y553" s="3">
        <v>0</v>
      </c>
      <c r="Z553" s="3">
        <v>0</v>
      </c>
      <c r="AA553" s="3">
        <v>0</v>
      </c>
      <c r="AB553" s="3">
        <v>0</v>
      </c>
      <c r="AC553" s="3">
        <v>0</v>
      </c>
      <c r="AD553" s="3">
        <v>0</v>
      </c>
      <c r="AE553" s="3">
        <v>0</v>
      </c>
      <c r="AF553">
        <v>35217</v>
      </c>
      <c r="AG553">
        <v>9</v>
      </c>
      <c r="AH553"/>
    </row>
    <row r="554" spans="1:34" x14ac:dyDescent="0.25">
      <c r="A554" t="s">
        <v>14583</v>
      </c>
      <c r="B554" t="s">
        <v>438</v>
      </c>
      <c r="C554" t="s">
        <v>16556</v>
      </c>
      <c r="D554" t="s">
        <v>14708</v>
      </c>
      <c r="E554" s="3">
        <v>97.673913043478265</v>
      </c>
      <c r="F554" s="3">
        <f>Nurse[[#This Row],[Total Nurse Staff Hours]]/Nurse[[#This Row],[MDS Census]]</f>
        <v>3.3132328065880254</v>
      </c>
      <c r="G554" s="3">
        <f>Nurse[[#This Row],[Total Direct Care Staff Hours]]/Nurse[[#This Row],[MDS Census]]</f>
        <v>3.0787369241041618</v>
      </c>
      <c r="H554" s="3">
        <f>Nurse[[#This Row],[Total RN Hours (w/ Admin, DON)]]/Nurse[[#This Row],[MDS Census]]</f>
        <v>0.65648564433563328</v>
      </c>
      <c r="I554" s="3">
        <f>Nurse[[#This Row],[RN Hours (excl. Admin, DON)]]/Nurse[[#This Row],[MDS Census]]</f>
        <v>0.42377030937013138</v>
      </c>
      <c r="J554" s="3">
        <f>SUM(Nurse[[#This Row],[RN Hours (excl. Admin, DON)]],Nurse[[#This Row],[RN Admin Hours]],Nurse[[#This Row],[RN DON Hours]],Nurse[[#This Row],[LPN Hours (excl. Admin)]],Nurse[[#This Row],[LPN Admin Hours]],Nurse[[#This Row],[CNA Hours]],Nurse[[#This Row],[NA TR Hours]],Nurse[[#This Row],[Med Aide/Tech Hours]])</f>
        <v>323.61641304347825</v>
      </c>
      <c r="K554" s="3">
        <f>SUM(Nurse[[#This Row],[RN Hours (excl. Admin, DON)]],Nurse[[#This Row],[LPN Hours (excl. Admin)]],Nurse[[#This Row],[CNA Hours]],Nurse[[#This Row],[NA TR Hours]],Nurse[[#This Row],[Med Aide/Tech Hours]])</f>
        <v>300.71228260869566</v>
      </c>
      <c r="L554" s="3">
        <f>SUM(Nurse[[#This Row],[RN Hours (excl. Admin, DON)]],Nurse[[#This Row],[RN Admin Hours]],Nurse[[#This Row],[RN DON Hours]])</f>
        <v>64.121521739130444</v>
      </c>
      <c r="M554" s="3">
        <v>41.391304347826093</v>
      </c>
      <c r="N554" s="3">
        <v>17.860652173913046</v>
      </c>
      <c r="O554" s="3">
        <v>4.8695652173913047</v>
      </c>
      <c r="P554" s="3">
        <f>SUM(Nurse[[#This Row],[LPN Hours (excl. Admin)]],Nurse[[#This Row],[LPN Admin Hours]])</f>
        <v>64.720543478260865</v>
      </c>
      <c r="Q554" s="3">
        <v>64.5466304347826</v>
      </c>
      <c r="R554" s="3">
        <v>0.17391304347826086</v>
      </c>
      <c r="S554" s="3">
        <f>SUM(Nurse[[#This Row],[CNA Hours]],Nurse[[#This Row],[NA TR Hours]],Nurse[[#This Row],[Med Aide/Tech Hours]])</f>
        <v>194.77434782608694</v>
      </c>
      <c r="T554" s="3">
        <v>164.08065217391302</v>
      </c>
      <c r="U554" s="3">
        <v>30.693695652173911</v>
      </c>
      <c r="V554" s="3">
        <v>0</v>
      </c>
      <c r="W55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4" s="3">
        <v>0</v>
      </c>
      <c r="Y554" s="3">
        <v>0</v>
      </c>
      <c r="Z554" s="3">
        <v>0</v>
      </c>
      <c r="AA554" s="3">
        <v>0</v>
      </c>
      <c r="AB554" s="3">
        <v>0</v>
      </c>
      <c r="AC554" s="3">
        <v>0</v>
      </c>
      <c r="AD554" s="3">
        <v>0</v>
      </c>
      <c r="AE554" s="3">
        <v>0</v>
      </c>
      <c r="AF554">
        <v>35105</v>
      </c>
      <c r="AG554">
        <v>9</v>
      </c>
      <c r="AH554"/>
    </row>
    <row r="555" spans="1:34" x14ac:dyDescent="0.25">
      <c r="A555" t="s">
        <v>14583</v>
      </c>
      <c r="B555" t="s">
        <v>497</v>
      </c>
      <c r="C555" t="s">
        <v>16569</v>
      </c>
      <c r="D555" t="s">
        <v>14708</v>
      </c>
      <c r="E555" s="3">
        <v>21.956521739130434</v>
      </c>
      <c r="F555" s="3">
        <f>Nurse[[#This Row],[Total Nurse Staff Hours]]/Nurse[[#This Row],[MDS Census]]</f>
        <v>4.2113366336633673</v>
      </c>
      <c r="G555" s="3">
        <f>Nurse[[#This Row],[Total Direct Care Staff Hours]]/Nurse[[#This Row],[MDS Census]]</f>
        <v>4.0035643564356445</v>
      </c>
      <c r="H555" s="3">
        <f>Nurse[[#This Row],[Total RN Hours (w/ Admin, DON)]]/Nurse[[#This Row],[MDS Census]]</f>
        <v>0.80985148514851502</v>
      </c>
      <c r="I555" s="3">
        <f>Nurse[[#This Row],[RN Hours (excl. Admin, DON)]]/Nurse[[#This Row],[MDS Census]]</f>
        <v>0.60207920792079206</v>
      </c>
      <c r="J555" s="3">
        <f>SUM(Nurse[[#This Row],[RN Hours (excl. Admin, DON)]],Nurse[[#This Row],[RN Admin Hours]],Nurse[[#This Row],[RN DON Hours]],Nurse[[#This Row],[LPN Hours (excl. Admin)]],Nurse[[#This Row],[LPN Admin Hours]],Nurse[[#This Row],[CNA Hours]],Nurse[[#This Row],[NA TR Hours]],Nurse[[#This Row],[Med Aide/Tech Hours]])</f>
        <v>92.46630434782611</v>
      </c>
      <c r="K555" s="3">
        <f>SUM(Nurse[[#This Row],[RN Hours (excl. Admin, DON)]],Nurse[[#This Row],[LPN Hours (excl. Admin)]],Nurse[[#This Row],[CNA Hours]],Nurse[[#This Row],[NA TR Hours]],Nurse[[#This Row],[Med Aide/Tech Hours]])</f>
        <v>87.904347826086976</v>
      </c>
      <c r="L555" s="3">
        <f>SUM(Nurse[[#This Row],[RN Hours (excl. Admin, DON)]],Nurse[[#This Row],[RN Admin Hours]],Nurse[[#This Row],[RN DON Hours]])</f>
        <v>17.781521739130437</v>
      </c>
      <c r="M555" s="3">
        <v>13.219565217391304</v>
      </c>
      <c r="N555" s="3">
        <v>2.3021739130434784</v>
      </c>
      <c r="O555" s="3">
        <v>2.2597826086956525</v>
      </c>
      <c r="P555" s="3">
        <f>SUM(Nurse[[#This Row],[LPN Hours (excl. Admin)]],Nurse[[#This Row],[LPN Admin Hours]])</f>
        <v>23.539130434782606</v>
      </c>
      <c r="Q555" s="3">
        <v>23.539130434782606</v>
      </c>
      <c r="R555" s="3">
        <v>0</v>
      </c>
      <c r="S555" s="3">
        <f>SUM(Nurse[[#This Row],[CNA Hours]],Nurse[[#This Row],[NA TR Hours]],Nurse[[#This Row],[Med Aide/Tech Hours]])</f>
        <v>51.145652173913057</v>
      </c>
      <c r="T555" s="3">
        <v>50.872826086956536</v>
      </c>
      <c r="U555" s="3">
        <v>0.27282608695652172</v>
      </c>
      <c r="V555" s="3">
        <v>0</v>
      </c>
      <c r="W55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436956521739132</v>
      </c>
      <c r="X555" s="3">
        <v>2</v>
      </c>
      <c r="Y555" s="3">
        <v>0</v>
      </c>
      <c r="Z555" s="3">
        <v>0</v>
      </c>
      <c r="AA555" s="3">
        <v>1.0195652173913041</v>
      </c>
      <c r="AB555" s="3">
        <v>0</v>
      </c>
      <c r="AC555" s="3">
        <v>11.144565217391307</v>
      </c>
      <c r="AD555" s="3">
        <v>0.27282608695652172</v>
      </c>
      <c r="AE555" s="3">
        <v>0</v>
      </c>
      <c r="AF555">
        <v>35231</v>
      </c>
      <c r="AG555">
        <v>9</v>
      </c>
      <c r="AH555"/>
    </row>
    <row r="556" spans="1:34" x14ac:dyDescent="0.25">
      <c r="A556" t="s">
        <v>14583</v>
      </c>
      <c r="B556" t="s">
        <v>502</v>
      </c>
      <c r="C556" t="s">
        <v>16554</v>
      </c>
      <c r="D556" t="s">
        <v>14708</v>
      </c>
      <c r="E556" s="3">
        <v>97.195652173913047</v>
      </c>
      <c r="F556" s="3">
        <f>Nurse[[#This Row],[Total Nurse Staff Hours]]/Nurse[[#This Row],[MDS Census]]</f>
        <v>3.6105256094833362</v>
      </c>
      <c r="G556" s="3">
        <f>Nurse[[#This Row],[Total Direct Care Staff Hours]]/Nurse[[#This Row],[MDS Census]]</f>
        <v>3.2855166629389387</v>
      </c>
      <c r="H556" s="3">
        <f>Nurse[[#This Row],[Total RN Hours (w/ Admin, DON)]]/Nurse[[#This Row],[MDS Census]]</f>
        <v>0.42879333482442406</v>
      </c>
      <c r="I556" s="3">
        <f>Nurse[[#This Row],[RN Hours (excl. Admin, DON)]]/Nurse[[#This Row],[MDS Census]]</f>
        <v>0.21100089465443969</v>
      </c>
      <c r="J556" s="3">
        <f>SUM(Nurse[[#This Row],[RN Hours (excl. Admin, DON)]],Nurse[[#This Row],[RN Admin Hours]],Nurse[[#This Row],[RN DON Hours]],Nurse[[#This Row],[LPN Hours (excl. Admin)]],Nurse[[#This Row],[LPN Admin Hours]],Nurse[[#This Row],[CNA Hours]],Nurse[[#This Row],[NA TR Hours]],Nurse[[#This Row],[Med Aide/Tech Hours]])</f>
        <v>350.92739130434774</v>
      </c>
      <c r="K556" s="3">
        <f>SUM(Nurse[[#This Row],[RN Hours (excl. Admin, DON)]],Nurse[[#This Row],[LPN Hours (excl. Admin)]],Nurse[[#This Row],[CNA Hours]],Nurse[[#This Row],[NA TR Hours]],Nurse[[#This Row],[Med Aide/Tech Hours]])</f>
        <v>319.33793478260861</v>
      </c>
      <c r="L556" s="3">
        <f>SUM(Nurse[[#This Row],[RN Hours (excl. Admin, DON)]],Nurse[[#This Row],[RN Admin Hours]],Nurse[[#This Row],[RN DON Hours]])</f>
        <v>41.676847826086956</v>
      </c>
      <c r="M556" s="3">
        <v>20.508369565217389</v>
      </c>
      <c r="N556" s="3">
        <v>15.429347826086957</v>
      </c>
      <c r="O556" s="3">
        <v>5.7391304347826084</v>
      </c>
      <c r="P556" s="3">
        <f>SUM(Nurse[[#This Row],[LPN Hours (excl. Admin)]],Nurse[[#This Row],[LPN Admin Hours]])</f>
        <v>107.1523913043478</v>
      </c>
      <c r="Q556" s="3">
        <v>96.731413043478227</v>
      </c>
      <c r="R556" s="3">
        <v>10.420978260869569</v>
      </c>
      <c r="S556" s="3">
        <f>SUM(Nurse[[#This Row],[CNA Hours]],Nurse[[#This Row],[NA TR Hours]],Nurse[[#This Row],[Med Aide/Tech Hours]])</f>
        <v>202.09815217391298</v>
      </c>
      <c r="T556" s="3">
        <v>202.09815217391298</v>
      </c>
      <c r="U556" s="3">
        <v>0</v>
      </c>
      <c r="V556" s="3">
        <v>0</v>
      </c>
      <c r="W55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7097826086956522</v>
      </c>
      <c r="X556" s="3">
        <v>0</v>
      </c>
      <c r="Y556" s="3">
        <v>0</v>
      </c>
      <c r="Z556" s="3">
        <v>0</v>
      </c>
      <c r="AA556" s="3">
        <v>0.27097826086956522</v>
      </c>
      <c r="AB556" s="3">
        <v>0</v>
      </c>
      <c r="AC556" s="3">
        <v>0</v>
      </c>
      <c r="AD556" s="3">
        <v>0</v>
      </c>
      <c r="AE556" s="3">
        <v>0</v>
      </c>
      <c r="AF556">
        <v>35241</v>
      </c>
      <c r="AG556">
        <v>9</v>
      </c>
      <c r="AH556"/>
    </row>
    <row r="557" spans="1:34" x14ac:dyDescent="0.25">
      <c r="A557" t="s">
        <v>14583</v>
      </c>
      <c r="B557" t="s">
        <v>524</v>
      </c>
      <c r="C557" t="s">
        <v>16555</v>
      </c>
      <c r="D557" t="s">
        <v>14709</v>
      </c>
      <c r="E557" s="3">
        <v>36.597826086956523</v>
      </c>
      <c r="F557" s="3">
        <f>Nurse[[#This Row],[Total Nurse Staff Hours]]/Nurse[[#This Row],[MDS Census]]</f>
        <v>3.1165726165726166</v>
      </c>
      <c r="G557" s="3">
        <f>Nurse[[#This Row],[Total Direct Care Staff Hours]]/Nurse[[#This Row],[MDS Census]]</f>
        <v>2.8715473715473716</v>
      </c>
      <c r="H557" s="3">
        <f>Nurse[[#This Row],[Total RN Hours (w/ Admin, DON)]]/Nurse[[#This Row],[MDS Census]]</f>
        <v>0.73715473715473712</v>
      </c>
      <c r="I557" s="3">
        <f>Nurse[[#This Row],[RN Hours (excl. Admin, DON)]]/Nurse[[#This Row],[MDS Census]]</f>
        <v>0.49212949212949209</v>
      </c>
      <c r="J557" s="3">
        <f>SUM(Nurse[[#This Row],[RN Hours (excl. Admin, DON)]],Nurse[[#This Row],[RN Admin Hours]],Nurse[[#This Row],[RN DON Hours]],Nurse[[#This Row],[LPN Hours (excl. Admin)]],Nurse[[#This Row],[LPN Admin Hours]],Nurse[[#This Row],[CNA Hours]],Nurse[[#This Row],[NA TR Hours]],Nurse[[#This Row],[Med Aide/Tech Hours]])</f>
        <v>114.05978260869566</v>
      </c>
      <c r="K557" s="3">
        <f>SUM(Nurse[[#This Row],[RN Hours (excl. Admin, DON)]],Nurse[[#This Row],[LPN Hours (excl. Admin)]],Nurse[[#This Row],[CNA Hours]],Nurse[[#This Row],[NA TR Hours]],Nurse[[#This Row],[Med Aide/Tech Hours]])</f>
        <v>105.09239130434783</v>
      </c>
      <c r="L557" s="3">
        <f>SUM(Nurse[[#This Row],[RN Hours (excl. Admin, DON)]],Nurse[[#This Row],[RN Admin Hours]],Nurse[[#This Row],[RN DON Hours]])</f>
        <v>26.978260869565219</v>
      </c>
      <c r="M557" s="3">
        <v>18.010869565217391</v>
      </c>
      <c r="N557" s="3">
        <v>4.7282608695652177</v>
      </c>
      <c r="O557" s="3">
        <v>4.2391304347826084</v>
      </c>
      <c r="P557" s="3">
        <f>SUM(Nurse[[#This Row],[LPN Hours (excl. Admin)]],Nurse[[#This Row],[LPN Admin Hours]])</f>
        <v>20.038043478260871</v>
      </c>
      <c r="Q557" s="3">
        <v>20.038043478260871</v>
      </c>
      <c r="R557" s="3">
        <v>0</v>
      </c>
      <c r="S557" s="3">
        <f>SUM(Nurse[[#This Row],[CNA Hours]],Nurse[[#This Row],[NA TR Hours]],Nurse[[#This Row],[Med Aide/Tech Hours]])</f>
        <v>67.043478260869563</v>
      </c>
      <c r="T557" s="3">
        <v>67.043478260869563</v>
      </c>
      <c r="U557" s="3">
        <v>0</v>
      </c>
      <c r="V557" s="3">
        <v>0</v>
      </c>
      <c r="W55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3152173913043481</v>
      </c>
      <c r="X557" s="3">
        <v>0</v>
      </c>
      <c r="Y557" s="3">
        <v>0</v>
      </c>
      <c r="Z557" s="3">
        <v>0</v>
      </c>
      <c r="AA557" s="3">
        <v>8.6956521739130432E-2</v>
      </c>
      <c r="AB557" s="3">
        <v>0</v>
      </c>
      <c r="AC557" s="3">
        <v>0.24456521739130435</v>
      </c>
      <c r="AD557" s="3">
        <v>0</v>
      </c>
      <c r="AE557" s="3">
        <v>0</v>
      </c>
      <c r="AF557">
        <v>35273</v>
      </c>
      <c r="AG557">
        <v>9</v>
      </c>
      <c r="AH557"/>
    </row>
    <row r="558" spans="1:34" x14ac:dyDescent="0.25">
      <c r="A558" t="s">
        <v>14583</v>
      </c>
      <c r="B558" t="s">
        <v>492</v>
      </c>
      <c r="C558" t="s">
        <v>16557</v>
      </c>
      <c r="D558" t="s">
        <v>14708</v>
      </c>
      <c r="E558" s="3">
        <v>60.836956521739133</v>
      </c>
      <c r="F558" s="3">
        <f>Nurse[[#This Row],[Total Nurse Staff Hours]]/Nurse[[#This Row],[MDS Census]]</f>
        <v>4.3832320886189029</v>
      </c>
      <c r="G558" s="3">
        <f>Nurse[[#This Row],[Total Direct Care Staff Hours]]/Nurse[[#This Row],[MDS Census]]</f>
        <v>4.1081293550116129</v>
      </c>
      <c r="H558" s="3">
        <f>Nurse[[#This Row],[Total RN Hours (w/ Admin, DON)]]/Nurse[[#This Row],[MDS Census]]</f>
        <v>0.41968911917098439</v>
      </c>
      <c r="I558" s="3">
        <f>Nurse[[#This Row],[RN Hours (excl. Admin, DON)]]/Nurse[[#This Row],[MDS Census]]</f>
        <v>0.32964087904234413</v>
      </c>
      <c r="J558" s="3">
        <f>SUM(Nurse[[#This Row],[RN Hours (excl. Admin, DON)]],Nurse[[#This Row],[RN Admin Hours]],Nurse[[#This Row],[RN DON Hours]],Nurse[[#This Row],[LPN Hours (excl. Admin)]],Nurse[[#This Row],[LPN Admin Hours]],Nurse[[#This Row],[CNA Hours]],Nurse[[#This Row],[NA TR Hours]],Nurse[[#This Row],[Med Aide/Tech Hours]])</f>
        <v>266.66250000000002</v>
      </c>
      <c r="K558" s="3">
        <f>SUM(Nurse[[#This Row],[RN Hours (excl. Admin, DON)]],Nurse[[#This Row],[LPN Hours (excl. Admin)]],Nurse[[#This Row],[CNA Hours]],Nurse[[#This Row],[NA TR Hours]],Nurse[[#This Row],[Med Aide/Tech Hours]])</f>
        <v>249.92608695652174</v>
      </c>
      <c r="L558" s="3">
        <f>SUM(Nurse[[#This Row],[RN Hours (excl. Admin, DON)]],Nurse[[#This Row],[RN Admin Hours]],Nurse[[#This Row],[RN DON Hours]])</f>
        <v>25.532608695652172</v>
      </c>
      <c r="M558" s="3">
        <v>20.054347826086957</v>
      </c>
      <c r="N558" s="3">
        <v>0.95652173913043481</v>
      </c>
      <c r="O558" s="3">
        <v>4.5217391304347823</v>
      </c>
      <c r="P558" s="3">
        <f>SUM(Nurse[[#This Row],[LPN Hours (excl. Admin)]],Nurse[[#This Row],[LPN Admin Hours]])</f>
        <v>117.41141304347826</v>
      </c>
      <c r="Q558" s="3">
        <v>106.15326086956522</v>
      </c>
      <c r="R558" s="3">
        <v>11.258152173913043</v>
      </c>
      <c r="S558" s="3">
        <f>SUM(Nurse[[#This Row],[CNA Hours]],Nurse[[#This Row],[NA TR Hours]],Nurse[[#This Row],[Med Aide/Tech Hours]])</f>
        <v>123.71847826086957</v>
      </c>
      <c r="T558" s="3">
        <v>123.71847826086957</v>
      </c>
      <c r="U558" s="3">
        <v>0</v>
      </c>
      <c r="V558" s="3">
        <v>0</v>
      </c>
      <c r="W55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828260869565213</v>
      </c>
      <c r="X558" s="3">
        <v>9.1032608695652169</v>
      </c>
      <c r="Y558" s="3">
        <v>0</v>
      </c>
      <c r="Z558" s="3">
        <v>0</v>
      </c>
      <c r="AA558" s="3">
        <v>49.145108695652176</v>
      </c>
      <c r="AB558" s="3">
        <v>0</v>
      </c>
      <c r="AC558" s="3">
        <v>17.579891304347825</v>
      </c>
      <c r="AD558" s="3">
        <v>0</v>
      </c>
      <c r="AE558" s="3">
        <v>0</v>
      </c>
      <c r="AF558">
        <v>35207</v>
      </c>
      <c r="AG558">
        <v>9</v>
      </c>
      <c r="AH558"/>
    </row>
    <row r="559" spans="1:34" x14ac:dyDescent="0.25">
      <c r="A559" t="s">
        <v>14583</v>
      </c>
      <c r="B559" t="s">
        <v>496</v>
      </c>
      <c r="C559" t="s">
        <v>16573</v>
      </c>
      <c r="D559" t="s">
        <v>14708</v>
      </c>
      <c r="E559" s="3">
        <v>71.891304347826093</v>
      </c>
      <c r="F559" s="3">
        <f>Nurse[[#This Row],[Total Nurse Staff Hours]]/Nurse[[#This Row],[MDS Census]]</f>
        <v>3.3553734502570292</v>
      </c>
      <c r="G559" s="3">
        <f>Nurse[[#This Row],[Total Direct Care Staff Hours]]/Nurse[[#This Row],[MDS Census]]</f>
        <v>3.0987677653462344</v>
      </c>
      <c r="H559" s="3">
        <f>Nurse[[#This Row],[Total RN Hours (w/ Admin, DON)]]/Nurse[[#This Row],[MDS Census]]</f>
        <v>0.6946583005745387</v>
      </c>
      <c r="I559" s="3">
        <f>Nurse[[#This Row],[RN Hours (excl. Admin, DON)]]/Nurse[[#This Row],[MDS Census]]</f>
        <v>0.54694133655881449</v>
      </c>
      <c r="J559" s="3">
        <f>SUM(Nurse[[#This Row],[RN Hours (excl. Admin, DON)]],Nurse[[#This Row],[RN Admin Hours]],Nurse[[#This Row],[RN DON Hours]],Nurse[[#This Row],[LPN Hours (excl. Admin)]],Nurse[[#This Row],[LPN Admin Hours]],Nurse[[#This Row],[CNA Hours]],Nurse[[#This Row],[NA TR Hours]],Nurse[[#This Row],[Med Aide/Tech Hours]])</f>
        <v>241.22217391304341</v>
      </c>
      <c r="K559" s="3">
        <f>SUM(Nurse[[#This Row],[RN Hours (excl. Admin, DON)]],Nurse[[#This Row],[LPN Hours (excl. Admin)]],Nurse[[#This Row],[CNA Hours]],Nurse[[#This Row],[NA TR Hours]],Nurse[[#This Row],[Med Aide/Tech Hours]])</f>
        <v>222.7744565217391</v>
      </c>
      <c r="L559" s="3">
        <f>SUM(Nurse[[#This Row],[RN Hours (excl. Admin, DON)]],Nurse[[#This Row],[RN Admin Hours]],Nurse[[#This Row],[RN DON Hours]])</f>
        <v>49.939891304347817</v>
      </c>
      <c r="M559" s="3">
        <v>39.320326086956513</v>
      </c>
      <c r="N559" s="3">
        <v>2.4891304347826089</v>
      </c>
      <c r="O559" s="3">
        <v>8.1304347826086953</v>
      </c>
      <c r="P559" s="3">
        <f>SUM(Nurse[[#This Row],[LPN Hours (excl. Admin)]],Nurse[[#This Row],[LPN Admin Hours]])</f>
        <v>62.48782608695651</v>
      </c>
      <c r="Q559" s="3">
        <v>54.659673913043463</v>
      </c>
      <c r="R559" s="3">
        <v>7.8281521739130442</v>
      </c>
      <c r="S559" s="3">
        <f>SUM(Nurse[[#This Row],[CNA Hours]],Nurse[[#This Row],[NA TR Hours]],Nurse[[#This Row],[Med Aide/Tech Hours]])</f>
        <v>128.79445652173911</v>
      </c>
      <c r="T559" s="3">
        <v>111.75652173913042</v>
      </c>
      <c r="U559" s="3">
        <v>17.037934782608694</v>
      </c>
      <c r="V559" s="3">
        <v>0</v>
      </c>
      <c r="W55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342391304347814</v>
      </c>
      <c r="X559" s="3">
        <v>4.6317391304347835</v>
      </c>
      <c r="Y559" s="3">
        <v>0</v>
      </c>
      <c r="Z559" s="3">
        <v>0</v>
      </c>
      <c r="AA559" s="3">
        <v>7.3866304347826084</v>
      </c>
      <c r="AB559" s="3">
        <v>0</v>
      </c>
      <c r="AC559" s="3">
        <v>27.324021739130423</v>
      </c>
      <c r="AD559" s="3">
        <v>0</v>
      </c>
      <c r="AE559" s="3">
        <v>0</v>
      </c>
      <c r="AF559">
        <v>35225</v>
      </c>
      <c r="AG559">
        <v>9</v>
      </c>
      <c r="AH559"/>
    </row>
    <row r="560" spans="1:34" x14ac:dyDescent="0.25">
      <c r="A560" t="s">
        <v>14583</v>
      </c>
      <c r="B560" t="s">
        <v>519</v>
      </c>
      <c r="C560" t="s">
        <v>16568</v>
      </c>
      <c r="D560" t="s">
        <v>14708</v>
      </c>
      <c r="E560" s="3">
        <v>40.456521739130437</v>
      </c>
      <c r="F560" s="3">
        <f>Nurse[[#This Row],[Total Nurse Staff Hours]]/Nurse[[#This Row],[MDS Census]]</f>
        <v>3.8044062332079527</v>
      </c>
      <c r="G560" s="3">
        <f>Nurse[[#This Row],[Total Direct Care Staff Hours]]/Nurse[[#This Row],[MDS Census]]</f>
        <v>3.2648844707146685</v>
      </c>
      <c r="H560" s="3">
        <f>Nurse[[#This Row],[Total RN Hours (w/ Admin, DON)]]/Nurse[[#This Row],[MDS Census]]</f>
        <v>0.94927458355722716</v>
      </c>
      <c r="I560" s="3">
        <f>Nurse[[#This Row],[RN Hours (excl. Admin, DON)]]/Nurse[[#This Row],[MDS Census]]</f>
        <v>0.50451370231058568</v>
      </c>
      <c r="J560" s="3">
        <f>SUM(Nurse[[#This Row],[RN Hours (excl. Admin, DON)]],Nurse[[#This Row],[RN Admin Hours]],Nurse[[#This Row],[RN DON Hours]],Nurse[[#This Row],[LPN Hours (excl. Admin)]],Nurse[[#This Row],[LPN Admin Hours]],Nurse[[#This Row],[CNA Hours]],Nurse[[#This Row],[NA TR Hours]],Nurse[[#This Row],[Med Aide/Tech Hours]])</f>
        <v>153.91304347826087</v>
      </c>
      <c r="K560" s="3">
        <f>SUM(Nurse[[#This Row],[RN Hours (excl. Admin, DON)]],Nurse[[#This Row],[LPN Hours (excl. Admin)]],Nurse[[#This Row],[CNA Hours]],Nurse[[#This Row],[NA TR Hours]],Nurse[[#This Row],[Med Aide/Tech Hours]])</f>
        <v>132.08586956521737</v>
      </c>
      <c r="L560" s="3">
        <f>SUM(Nurse[[#This Row],[RN Hours (excl. Admin, DON)]],Nurse[[#This Row],[RN Admin Hours]],Nurse[[#This Row],[RN DON Hours]])</f>
        <v>38.404347826086955</v>
      </c>
      <c r="M560" s="3">
        <v>20.410869565217389</v>
      </c>
      <c r="N560" s="3">
        <v>17.993478260869566</v>
      </c>
      <c r="O560" s="3">
        <v>0</v>
      </c>
      <c r="P560" s="3">
        <f>SUM(Nurse[[#This Row],[LPN Hours (excl. Admin)]],Nurse[[#This Row],[LPN Admin Hours]])</f>
        <v>39.492391304347827</v>
      </c>
      <c r="Q560" s="3">
        <v>35.658695652173911</v>
      </c>
      <c r="R560" s="3">
        <v>3.8336956521739127</v>
      </c>
      <c r="S560" s="3">
        <f>SUM(Nurse[[#This Row],[CNA Hours]],Nurse[[#This Row],[NA TR Hours]],Nurse[[#This Row],[Med Aide/Tech Hours]])</f>
        <v>76.016304347826079</v>
      </c>
      <c r="T560" s="3">
        <v>76.016304347826079</v>
      </c>
      <c r="U560" s="3">
        <v>0</v>
      </c>
      <c r="V560" s="3">
        <v>0</v>
      </c>
      <c r="W56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0" s="3">
        <v>0</v>
      </c>
      <c r="Y560" s="3">
        <v>0</v>
      </c>
      <c r="Z560" s="3">
        <v>0</v>
      </c>
      <c r="AA560" s="3">
        <v>0</v>
      </c>
      <c r="AB560" s="3">
        <v>0</v>
      </c>
      <c r="AC560" s="3">
        <v>0</v>
      </c>
      <c r="AD560" s="3">
        <v>0</v>
      </c>
      <c r="AE560" s="3">
        <v>0</v>
      </c>
      <c r="AF560">
        <v>35265</v>
      </c>
      <c r="AG560">
        <v>9</v>
      </c>
      <c r="AH560"/>
    </row>
    <row r="561" spans="1:34" x14ac:dyDescent="0.25">
      <c r="A561" t="s">
        <v>14583</v>
      </c>
      <c r="B561" t="s">
        <v>518</v>
      </c>
      <c r="C561" t="s">
        <v>16589</v>
      </c>
      <c r="D561" t="s">
        <v>14708</v>
      </c>
      <c r="E561" s="3">
        <v>23.880434782608695</v>
      </c>
      <c r="F561" s="3">
        <f>Nurse[[#This Row],[Total Nurse Staff Hours]]/Nurse[[#This Row],[MDS Census]]</f>
        <v>6.3080109239872542</v>
      </c>
      <c r="G561" s="3">
        <f>Nurse[[#This Row],[Total Direct Care Staff Hours]]/Nurse[[#This Row],[MDS Census]]</f>
        <v>5.7094219390077363</v>
      </c>
      <c r="H561" s="3">
        <f>Nurse[[#This Row],[Total RN Hours (w/ Admin, DON)]]/Nurse[[#This Row],[MDS Census]]</f>
        <v>1.2411470186618119</v>
      </c>
      <c r="I561" s="3">
        <f>Nurse[[#This Row],[RN Hours (excl. Admin, DON)]]/Nurse[[#This Row],[MDS Census]]</f>
        <v>0.64255803368229436</v>
      </c>
      <c r="J561" s="3">
        <f>SUM(Nurse[[#This Row],[RN Hours (excl. Admin, DON)]],Nurse[[#This Row],[RN Admin Hours]],Nurse[[#This Row],[RN DON Hours]],Nurse[[#This Row],[LPN Hours (excl. Admin)]],Nurse[[#This Row],[LPN Admin Hours]],Nurse[[#This Row],[CNA Hours]],Nurse[[#This Row],[NA TR Hours]],Nurse[[#This Row],[Med Aide/Tech Hours]])</f>
        <v>150.63804347826084</v>
      </c>
      <c r="K561" s="3">
        <f>SUM(Nurse[[#This Row],[RN Hours (excl. Admin, DON)]],Nurse[[#This Row],[LPN Hours (excl. Admin)]],Nurse[[#This Row],[CNA Hours]],Nurse[[#This Row],[NA TR Hours]],Nurse[[#This Row],[Med Aide/Tech Hours]])</f>
        <v>136.34347826086952</v>
      </c>
      <c r="L561" s="3">
        <f>SUM(Nurse[[#This Row],[RN Hours (excl. Admin, DON)]],Nurse[[#This Row],[RN Admin Hours]],Nurse[[#This Row],[RN DON Hours]])</f>
        <v>29.639130434782615</v>
      </c>
      <c r="M561" s="3">
        <v>15.344565217391311</v>
      </c>
      <c r="N561" s="3">
        <v>9.5663043478260867</v>
      </c>
      <c r="O561" s="3">
        <v>4.7282608695652177</v>
      </c>
      <c r="P561" s="3">
        <f>SUM(Nurse[[#This Row],[LPN Hours (excl. Admin)]],Nurse[[#This Row],[LPN Admin Hours]])</f>
        <v>39.196739130434771</v>
      </c>
      <c r="Q561" s="3">
        <v>39.196739130434771</v>
      </c>
      <c r="R561" s="3">
        <v>0</v>
      </c>
      <c r="S561" s="3">
        <f>SUM(Nurse[[#This Row],[CNA Hours]],Nurse[[#This Row],[NA TR Hours]],Nurse[[#This Row],[Med Aide/Tech Hours]])</f>
        <v>81.802173913043447</v>
      </c>
      <c r="T561" s="3">
        <v>81.802173913043447</v>
      </c>
      <c r="U561" s="3">
        <v>0</v>
      </c>
      <c r="V561" s="3">
        <v>0</v>
      </c>
      <c r="W56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1" s="3">
        <v>0</v>
      </c>
      <c r="Y561" s="3">
        <v>0</v>
      </c>
      <c r="Z561" s="3">
        <v>0</v>
      </c>
      <c r="AA561" s="3">
        <v>0</v>
      </c>
      <c r="AB561" s="3">
        <v>0</v>
      </c>
      <c r="AC561" s="3">
        <v>0</v>
      </c>
      <c r="AD561" s="3">
        <v>0</v>
      </c>
      <c r="AE561" s="3">
        <v>0</v>
      </c>
      <c r="AF561">
        <v>35264</v>
      </c>
      <c r="AG561">
        <v>9</v>
      </c>
      <c r="AH561"/>
    </row>
    <row r="562" spans="1:34" x14ac:dyDescent="0.25">
      <c r="A562" t="s">
        <v>14583</v>
      </c>
      <c r="B562" t="s">
        <v>441</v>
      </c>
      <c r="C562" t="s">
        <v>16568</v>
      </c>
      <c r="D562" t="s">
        <v>14708</v>
      </c>
      <c r="E562" s="3">
        <v>117.65217391304348</v>
      </c>
      <c r="F562" s="3">
        <f>Nurse[[#This Row],[Total Nurse Staff Hours]]/Nurse[[#This Row],[MDS Census]]</f>
        <v>2.9807206208425714</v>
      </c>
      <c r="G562" s="3">
        <f>Nurse[[#This Row],[Total Direct Care Staff Hours]]/Nurse[[#This Row],[MDS Census]]</f>
        <v>2.8544170362158163</v>
      </c>
      <c r="H562" s="3">
        <f>Nurse[[#This Row],[Total RN Hours (w/ Admin, DON)]]/Nurse[[#This Row],[MDS Census]]</f>
        <v>0.33378233555062808</v>
      </c>
      <c r="I562" s="3">
        <f>Nurse[[#This Row],[RN Hours (excl. Admin, DON)]]/Nurse[[#This Row],[MDS Census]]</f>
        <v>0.22272080561714699</v>
      </c>
      <c r="J562" s="3">
        <f>SUM(Nurse[[#This Row],[RN Hours (excl. Admin, DON)]],Nurse[[#This Row],[RN Admin Hours]],Nurse[[#This Row],[RN DON Hours]],Nurse[[#This Row],[LPN Hours (excl. Admin)]],Nurse[[#This Row],[LPN Admin Hours]],Nurse[[#This Row],[CNA Hours]],Nurse[[#This Row],[NA TR Hours]],Nurse[[#This Row],[Med Aide/Tech Hours]])</f>
        <v>350.68826086956517</v>
      </c>
      <c r="K562" s="3">
        <f>SUM(Nurse[[#This Row],[RN Hours (excl. Admin, DON)]],Nurse[[#This Row],[LPN Hours (excl. Admin)]],Nurse[[#This Row],[CNA Hours]],Nurse[[#This Row],[NA TR Hours]],Nurse[[#This Row],[Med Aide/Tech Hours]])</f>
        <v>335.82836956521737</v>
      </c>
      <c r="L562" s="3">
        <f>SUM(Nurse[[#This Row],[RN Hours (excl. Admin, DON)]],Nurse[[#This Row],[RN Admin Hours]],Nurse[[#This Row],[RN DON Hours]])</f>
        <v>39.270217391304335</v>
      </c>
      <c r="M562" s="3">
        <v>26.203586956521729</v>
      </c>
      <c r="N562" s="3">
        <v>7.8492391304347811</v>
      </c>
      <c r="O562" s="3">
        <v>5.2173913043478262</v>
      </c>
      <c r="P562" s="3">
        <f>SUM(Nurse[[#This Row],[LPN Hours (excl. Admin)]],Nurse[[#This Row],[LPN Admin Hours]])</f>
        <v>111.87434782608696</v>
      </c>
      <c r="Q562" s="3">
        <v>110.08108695652174</v>
      </c>
      <c r="R562" s="3">
        <v>1.793260869565217</v>
      </c>
      <c r="S562" s="3">
        <f>SUM(Nurse[[#This Row],[CNA Hours]],Nurse[[#This Row],[NA TR Hours]],Nurse[[#This Row],[Med Aide/Tech Hours]])</f>
        <v>199.54369565217388</v>
      </c>
      <c r="T562" s="3">
        <v>149.57586956521737</v>
      </c>
      <c r="U562" s="3">
        <v>49.967826086956514</v>
      </c>
      <c r="V562" s="3">
        <v>0</v>
      </c>
      <c r="W56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561304347826081</v>
      </c>
      <c r="X562" s="3">
        <v>2.342717391304348</v>
      </c>
      <c r="Y562" s="3">
        <v>0</v>
      </c>
      <c r="Z562" s="3">
        <v>0</v>
      </c>
      <c r="AA562" s="3">
        <v>7.3708695652173901</v>
      </c>
      <c r="AB562" s="3">
        <v>0</v>
      </c>
      <c r="AC562" s="3">
        <v>23.729239130434774</v>
      </c>
      <c r="AD562" s="3">
        <v>0.11847826086956523</v>
      </c>
      <c r="AE562" s="3">
        <v>0</v>
      </c>
      <c r="AF562">
        <v>35110</v>
      </c>
      <c r="AG562">
        <v>9</v>
      </c>
      <c r="AH562"/>
    </row>
    <row r="563" spans="1:34" x14ac:dyDescent="0.25">
      <c r="A563" t="s">
        <v>14583</v>
      </c>
      <c r="B563" t="s">
        <v>491</v>
      </c>
      <c r="C563" t="s">
        <v>16554</v>
      </c>
      <c r="D563" t="s">
        <v>14708</v>
      </c>
      <c r="E563" s="3">
        <v>56.445652173913047</v>
      </c>
      <c r="F563" s="3">
        <f>Nurse[[#This Row],[Total Nurse Staff Hours]]/Nurse[[#This Row],[MDS Census]]</f>
        <v>3.140150202195263</v>
      </c>
      <c r="G563" s="3">
        <f>Nurse[[#This Row],[Total Direct Care Staff Hours]]/Nurse[[#This Row],[MDS Census]]</f>
        <v>2.4186231465434234</v>
      </c>
      <c r="H563" s="3">
        <f>Nurse[[#This Row],[Total RN Hours (w/ Admin, DON)]]/Nurse[[#This Row],[MDS Census]]</f>
        <v>1.126046601193915</v>
      </c>
      <c r="I563" s="3">
        <f>Nurse[[#This Row],[RN Hours (excl. Admin, DON)]]/Nurse[[#This Row],[MDS Census]]</f>
        <v>0.57696321971885223</v>
      </c>
      <c r="J563" s="3">
        <f>SUM(Nurse[[#This Row],[RN Hours (excl. Admin, DON)]],Nurse[[#This Row],[RN Admin Hours]],Nurse[[#This Row],[RN DON Hours]],Nurse[[#This Row],[LPN Hours (excl. Admin)]],Nurse[[#This Row],[LPN Admin Hours]],Nurse[[#This Row],[CNA Hours]],Nurse[[#This Row],[NA TR Hours]],Nurse[[#This Row],[Med Aide/Tech Hours]])</f>
        <v>177.24782608695654</v>
      </c>
      <c r="K563" s="3">
        <f>SUM(Nurse[[#This Row],[RN Hours (excl. Admin, DON)]],Nurse[[#This Row],[LPN Hours (excl. Admin)]],Nurse[[#This Row],[CNA Hours]],Nurse[[#This Row],[NA TR Hours]],Nurse[[#This Row],[Med Aide/Tech Hours]])</f>
        <v>136.52076086956521</v>
      </c>
      <c r="L563" s="3">
        <f>SUM(Nurse[[#This Row],[RN Hours (excl. Admin, DON)]],Nurse[[#This Row],[RN Admin Hours]],Nurse[[#This Row],[RN DON Hours]])</f>
        <v>63.560434782608709</v>
      </c>
      <c r="M563" s="3">
        <v>32.567065217391303</v>
      </c>
      <c r="N563" s="3">
        <v>0</v>
      </c>
      <c r="O563" s="3">
        <v>30.99336956521741</v>
      </c>
      <c r="P563" s="3">
        <f>SUM(Nurse[[#This Row],[LPN Hours (excl. Admin)]],Nurse[[#This Row],[LPN Admin Hours]])</f>
        <v>19.689456521739125</v>
      </c>
      <c r="Q563" s="3">
        <v>9.955760869565216</v>
      </c>
      <c r="R563" s="3">
        <v>9.7336956521739104</v>
      </c>
      <c r="S563" s="3">
        <f>SUM(Nurse[[#This Row],[CNA Hours]],Nurse[[#This Row],[NA TR Hours]],Nurse[[#This Row],[Med Aide/Tech Hours]])</f>
        <v>93.997934782608695</v>
      </c>
      <c r="T563" s="3">
        <v>93.997934782608695</v>
      </c>
      <c r="U563" s="3">
        <v>0</v>
      </c>
      <c r="V563" s="3">
        <v>0</v>
      </c>
      <c r="W56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3" s="3">
        <v>0</v>
      </c>
      <c r="Y563" s="3">
        <v>0</v>
      </c>
      <c r="Z563" s="3">
        <v>0</v>
      </c>
      <c r="AA563" s="3">
        <v>0</v>
      </c>
      <c r="AB563" s="3">
        <v>0</v>
      </c>
      <c r="AC563" s="3">
        <v>0</v>
      </c>
      <c r="AD563" s="3">
        <v>0</v>
      </c>
      <c r="AE563" s="3">
        <v>0</v>
      </c>
      <c r="AF563">
        <v>35205</v>
      </c>
      <c r="AG563">
        <v>9</v>
      </c>
      <c r="AH563"/>
    </row>
    <row r="564" spans="1:34" x14ac:dyDescent="0.25">
      <c r="A564" t="s">
        <v>14583</v>
      </c>
      <c r="B564" t="s">
        <v>505</v>
      </c>
      <c r="C564" t="s">
        <v>16574</v>
      </c>
      <c r="D564" t="s">
        <v>14708</v>
      </c>
      <c r="E564" s="3">
        <v>106.92391304347827</v>
      </c>
      <c r="F564" s="3">
        <f>Nurse[[#This Row],[Total Nurse Staff Hours]]/Nurse[[#This Row],[MDS Census]]</f>
        <v>5.1000223645420331</v>
      </c>
      <c r="G564" s="3">
        <f>Nurse[[#This Row],[Total Direct Care Staff Hours]]/Nurse[[#This Row],[MDS Census]]</f>
        <v>4.8734360069126739</v>
      </c>
      <c r="H564" s="3">
        <f>Nurse[[#This Row],[Total RN Hours (w/ Admin, DON)]]/Nurse[[#This Row],[MDS Census]]</f>
        <v>0.69254955779200955</v>
      </c>
      <c r="I564" s="3">
        <f>Nurse[[#This Row],[RN Hours (excl. Admin, DON)]]/Nurse[[#This Row],[MDS Census]]</f>
        <v>0.60080614008335864</v>
      </c>
      <c r="J564" s="3">
        <f>SUM(Nurse[[#This Row],[RN Hours (excl. Admin, DON)]],Nurse[[#This Row],[RN Admin Hours]],Nurse[[#This Row],[RN DON Hours]],Nurse[[#This Row],[LPN Hours (excl. Admin)]],Nurse[[#This Row],[LPN Admin Hours]],Nurse[[#This Row],[CNA Hours]],Nurse[[#This Row],[NA TR Hours]],Nurse[[#This Row],[Med Aide/Tech Hours]])</f>
        <v>545.31434782608676</v>
      </c>
      <c r="K564" s="3">
        <f>SUM(Nurse[[#This Row],[RN Hours (excl. Admin, DON)]],Nurse[[#This Row],[LPN Hours (excl. Admin)]],Nurse[[#This Row],[CNA Hours]],Nurse[[#This Row],[NA TR Hours]],Nurse[[#This Row],[Med Aide/Tech Hours]])</f>
        <v>521.08684782608668</v>
      </c>
      <c r="L564" s="3">
        <f>SUM(Nurse[[#This Row],[RN Hours (excl. Admin, DON)]],Nurse[[#This Row],[RN Admin Hours]],Nurse[[#This Row],[RN DON Hours]])</f>
        <v>74.050108695652156</v>
      </c>
      <c r="M564" s="3">
        <v>64.240543478260861</v>
      </c>
      <c r="N564" s="3">
        <v>5.0269565217391303</v>
      </c>
      <c r="O564" s="3">
        <v>4.7826086956521738</v>
      </c>
      <c r="P564" s="3">
        <f>SUM(Nurse[[#This Row],[LPN Hours (excl. Admin)]],Nurse[[#This Row],[LPN Admin Hours]])</f>
        <v>152.14032608695649</v>
      </c>
      <c r="Q564" s="3">
        <v>137.72239130434781</v>
      </c>
      <c r="R564" s="3">
        <v>14.417934782608691</v>
      </c>
      <c r="S564" s="3">
        <f>SUM(Nurse[[#This Row],[CNA Hours]],Nurse[[#This Row],[NA TR Hours]],Nurse[[#This Row],[Med Aide/Tech Hours]])</f>
        <v>319.12391304347807</v>
      </c>
      <c r="T564" s="3">
        <v>272.41076086956502</v>
      </c>
      <c r="U564" s="3">
        <v>46.713152173913038</v>
      </c>
      <c r="V564" s="3">
        <v>0</v>
      </c>
      <c r="W56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442391304347822</v>
      </c>
      <c r="X564" s="3">
        <v>18.810108695652168</v>
      </c>
      <c r="Y564" s="3">
        <v>0</v>
      </c>
      <c r="Z564" s="3">
        <v>0</v>
      </c>
      <c r="AA564" s="3">
        <v>7.0609782608695637</v>
      </c>
      <c r="AB564" s="3">
        <v>0</v>
      </c>
      <c r="AC564" s="3">
        <v>13.635217391304346</v>
      </c>
      <c r="AD564" s="3">
        <v>10.936086956521738</v>
      </c>
      <c r="AE564" s="3">
        <v>0</v>
      </c>
      <c r="AF564">
        <v>35245</v>
      </c>
      <c r="AG564">
        <v>9</v>
      </c>
      <c r="AH564"/>
    </row>
    <row r="565" spans="1:34" x14ac:dyDescent="0.25">
      <c r="A565" t="s">
        <v>14583</v>
      </c>
      <c r="B565" t="s">
        <v>545</v>
      </c>
      <c r="C565" t="s">
        <v>16592</v>
      </c>
      <c r="D565" t="s">
        <v>14708</v>
      </c>
      <c r="E565" s="3">
        <v>94.271739130434781</v>
      </c>
      <c r="F565" s="3">
        <f>Nurse[[#This Row],[Total Nurse Staff Hours]]/Nurse[[#This Row],[MDS Census]]</f>
        <v>4.9967992620777126</v>
      </c>
      <c r="G565" s="3">
        <f>Nurse[[#This Row],[Total Direct Care Staff Hours]]/Nurse[[#This Row],[MDS Census]]</f>
        <v>4.7299158307390758</v>
      </c>
      <c r="H565" s="3">
        <f>Nurse[[#This Row],[Total RN Hours (w/ Admin, DON)]]/Nurse[[#This Row],[MDS Census]]</f>
        <v>0.81867173988239383</v>
      </c>
      <c r="I565" s="3">
        <f>Nurse[[#This Row],[RN Hours (excl. Admin, DON)]]/Nurse[[#This Row],[MDS Census]]</f>
        <v>0.64305776547907323</v>
      </c>
      <c r="J565" s="3">
        <f>SUM(Nurse[[#This Row],[RN Hours (excl. Admin, DON)]],Nurse[[#This Row],[RN Admin Hours]],Nurse[[#This Row],[RN DON Hours]],Nurse[[#This Row],[LPN Hours (excl. Admin)]],Nurse[[#This Row],[LPN Admin Hours]],Nurse[[#This Row],[CNA Hours]],Nurse[[#This Row],[NA TR Hours]],Nurse[[#This Row],[Med Aide/Tech Hours]])</f>
        <v>471.05695652173915</v>
      </c>
      <c r="K565" s="3">
        <f>SUM(Nurse[[#This Row],[RN Hours (excl. Admin, DON)]],Nurse[[#This Row],[LPN Hours (excl. Admin)]],Nurse[[#This Row],[CNA Hours]],Nurse[[#This Row],[NA TR Hours]],Nurse[[#This Row],[Med Aide/Tech Hours]])</f>
        <v>445.89739130434788</v>
      </c>
      <c r="L565" s="3">
        <f>SUM(Nurse[[#This Row],[RN Hours (excl. Admin, DON)]],Nurse[[#This Row],[RN Admin Hours]],Nurse[[#This Row],[RN DON Hours]])</f>
        <v>77.177608695652197</v>
      </c>
      <c r="M565" s="3">
        <v>60.622173913043497</v>
      </c>
      <c r="N565" s="3">
        <v>10.816304347826087</v>
      </c>
      <c r="O565" s="3">
        <v>5.7391304347826084</v>
      </c>
      <c r="P565" s="3">
        <f>SUM(Nurse[[#This Row],[LPN Hours (excl. Admin)]],Nurse[[#This Row],[LPN Admin Hours]])</f>
        <v>161.5229347826087</v>
      </c>
      <c r="Q565" s="3">
        <v>152.9188043478261</v>
      </c>
      <c r="R565" s="3">
        <v>8.6041304347826095</v>
      </c>
      <c r="S565" s="3">
        <f>SUM(Nurse[[#This Row],[CNA Hours]],Nurse[[#This Row],[NA TR Hours]],Nurse[[#This Row],[Med Aide/Tech Hours]])</f>
        <v>232.35641304347826</v>
      </c>
      <c r="T565" s="3">
        <v>157.16130434782613</v>
      </c>
      <c r="U565" s="3">
        <v>75.195108695652138</v>
      </c>
      <c r="V565" s="3">
        <v>0</v>
      </c>
      <c r="W56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485978260869558</v>
      </c>
      <c r="X565" s="3">
        <v>3.8461956521739125</v>
      </c>
      <c r="Y565" s="3">
        <v>0</v>
      </c>
      <c r="Z565" s="3">
        <v>0</v>
      </c>
      <c r="AA565" s="3">
        <v>9.7031521739130433</v>
      </c>
      <c r="AB565" s="3">
        <v>0</v>
      </c>
      <c r="AC565" s="3">
        <v>42.9366304347826</v>
      </c>
      <c r="AD565" s="3">
        <v>0</v>
      </c>
      <c r="AE565" s="3">
        <v>0</v>
      </c>
      <c r="AF565">
        <v>35297</v>
      </c>
      <c r="AG565">
        <v>9</v>
      </c>
      <c r="AH565"/>
    </row>
    <row r="566" spans="1:34" x14ac:dyDescent="0.25">
      <c r="A566" t="s">
        <v>14583</v>
      </c>
      <c r="B566" t="s">
        <v>439</v>
      </c>
      <c r="C566" t="s">
        <v>16559</v>
      </c>
      <c r="D566" t="s">
        <v>14708</v>
      </c>
      <c r="E566" s="3">
        <v>56.923913043478258</v>
      </c>
      <c r="F566" s="3">
        <f>Nurse[[#This Row],[Total Nurse Staff Hours]]/Nurse[[#This Row],[MDS Census]]</f>
        <v>4.7207141493221307</v>
      </c>
      <c r="G566" s="3">
        <f>Nurse[[#This Row],[Total Direct Care Staff Hours]]/Nurse[[#This Row],[MDS Census]]</f>
        <v>4.3837750620584295</v>
      </c>
      <c r="H566" s="3">
        <f>Nurse[[#This Row],[Total RN Hours (w/ Admin, DON)]]/Nurse[[#This Row],[MDS Census]]</f>
        <v>0.28028260454458659</v>
      </c>
      <c r="I566" s="3">
        <f>Nurse[[#This Row],[RN Hours (excl. Admin, DON)]]/Nurse[[#This Row],[MDS Census]]</f>
        <v>0.10545732289478707</v>
      </c>
      <c r="J566" s="3">
        <f>SUM(Nurse[[#This Row],[RN Hours (excl. Admin, DON)]],Nurse[[#This Row],[RN Admin Hours]],Nurse[[#This Row],[RN DON Hours]],Nurse[[#This Row],[LPN Hours (excl. Admin)]],Nurse[[#This Row],[LPN Admin Hours]],Nurse[[#This Row],[CNA Hours]],Nurse[[#This Row],[NA TR Hours]],Nurse[[#This Row],[Med Aide/Tech Hours]])</f>
        <v>268.72152173913042</v>
      </c>
      <c r="K566" s="3">
        <f>SUM(Nurse[[#This Row],[RN Hours (excl. Admin, DON)]],Nurse[[#This Row],[LPN Hours (excl. Admin)]],Nurse[[#This Row],[CNA Hours]],Nurse[[#This Row],[NA TR Hours]],Nurse[[#This Row],[Med Aide/Tech Hours]])</f>
        <v>249.54163043478255</v>
      </c>
      <c r="L566" s="3">
        <f>SUM(Nurse[[#This Row],[RN Hours (excl. Admin, DON)]],Nurse[[#This Row],[RN Admin Hours]],Nurse[[#This Row],[RN DON Hours]])</f>
        <v>15.954782608695652</v>
      </c>
      <c r="M566" s="3">
        <v>6.0030434782608681</v>
      </c>
      <c r="N566" s="3">
        <v>4.2126086956521744</v>
      </c>
      <c r="O566" s="3">
        <v>5.7391304347826084</v>
      </c>
      <c r="P566" s="3">
        <f>SUM(Nurse[[#This Row],[LPN Hours (excl. Admin)]],Nurse[[#This Row],[LPN Admin Hours]])</f>
        <v>72.476521739130433</v>
      </c>
      <c r="Q566" s="3">
        <v>63.248369565217395</v>
      </c>
      <c r="R566" s="3">
        <v>9.2281521739130437</v>
      </c>
      <c r="S566" s="3">
        <f>SUM(Nurse[[#This Row],[CNA Hours]],Nurse[[#This Row],[NA TR Hours]],Nurse[[#This Row],[Med Aide/Tech Hours]])</f>
        <v>180.29021739130431</v>
      </c>
      <c r="T566" s="3">
        <v>75.514891304347799</v>
      </c>
      <c r="U566" s="3">
        <v>103.15586956521737</v>
      </c>
      <c r="V566" s="3">
        <v>1.6194565217391306</v>
      </c>
      <c r="W56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6" s="3">
        <v>0</v>
      </c>
      <c r="Y566" s="3">
        <v>0</v>
      </c>
      <c r="Z566" s="3">
        <v>0</v>
      </c>
      <c r="AA566" s="3">
        <v>0</v>
      </c>
      <c r="AB566" s="3">
        <v>0</v>
      </c>
      <c r="AC566" s="3">
        <v>0</v>
      </c>
      <c r="AD566" s="3">
        <v>0</v>
      </c>
      <c r="AE566" s="3">
        <v>0</v>
      </c>
      <c r="AF566">
        <v>35106</v>
      </c>
      <c r="AG566">
        <v>9</v>
      </c>
      <c r="AH566"/>
    </row>
    <row r="567" spans="1:34" x14ac:dyDescent="0.25">
      <c r="A567" t="s">
        <v>14583</v>
      </c>
      <c r="B567" t="s">
        <v>543</v>
      </c>
      <c r="C567" t="s">
        <v>16555</v>
      </c>
      <c r="D567" t="s">
        <v>14709</v>
      </c>
      <c r="E567" s="3">
        <v>87.663043478260875</v>
      </c>
      <c r="F567" s="3">
        <f>Nurse[[#This Row],[Total Nurse Staff Hours]]/Nurse[[#This Row],[MDS Census]]</f>
        <v>4.1665616862988193</v>
      </c>
      <c r="G567" s="3">
        <f>Nurse[[#This Row],[Total Direct Care Staff Hours]]/Nurse[[#This Row],[MDS Census]]</f>
        <v>3.9761091134531901</v>
      </c>
      <c r="H567" s="3">
        <f>Nurse[[#This Row],[Total RN Hours (w/ Admin, DON)]]/Nurse[[#This Row],[MDS Census]]</f>
        <v>0.65335895846249181</v>
      </c>
      <c r="I567" s="3">
        <f>Nurse[[#This Row],[RN Hours (excl. Admin, DON)]]/Nurse[[#This Row],[MDS Census]]</f>
        <v>0.59185864848109071</v>
      </c>
      <c r="J567" s="3">
        <f>SUM(Nurse[[#This Row],[RN Hours (excl. Admin, DON)]],Nurse[[#This Row],[RN Admin Hours]],Nurse[[#This Row],[RN DON Hours]],Nurse[[#This Row],[LPN Hours (excl. Admin)]],Nurse[[#This Row],[LPN Admin Hours]],Nurse[[#This Row],[CNA Hours]],Nurse[[#This Row],[NA TR Hours]],Nurse[[#This Row],[Med Aide/Tech Hours]])</f>
        <v>365.25347826086931</v>
      </c>
      <c r="K567" s="3">
        <f>SUM(Nurse[[#This Row],[RN Hours (excl. Admin, DON)]],Nurse[[#This Row],[LPN Hours (excl. Admin)]],Nurse[[#This Row],[CNA Hours]],Nurse[[#This Row],[NA TR Hours]],Nurse[[#This Row],[Med Aide/Tech Hours]])</f>
        <v>348.55782608695631</v>
      </c>
      <c r="L567" s="3">
        <f>SUM(Nurse[[#This Row],[RN Hours (excl. Admin, DON)]],Nurse[[#This Row],[RN Admin Hours]],Nurse[[#This Row],[RN DON Hours]])</f>
        <v>57.275434782608656</v>
      </c>
      <c r="M567" s="3">
        <v>51.88413043478257</v>
      </c>
      <c r="N567" s="3">
        <v>0</v>
      </c>
      <c r="O567" s="3">
        <v>5.3913043478260869</v>
      </c>
      <c r="P567" s="3">
        <f>SUM(Nurse[[#This Row],[LPN Hours (excl. Admin)]],Nurse[[#This Row],[LPN Admin Hours]])</f>
        <v>107.74076086956516</v>
      </c>
      <c r="Q567" s="3">
        <v>96.436413043478211</v>
      </c>
      <c r="R567" s="3">
        <v>11.304347826086957</v>
      </c>
      <c r="S567" s="3">
        <f>SUM(Nurse[[#This Row],[CNA Hours]],Nurse[[#This Row],[NA TR Hours]],Nurse[[#This Row],[Med Aide/Tech Hours]])</f>
        <v>200.23728260869552</v>
      </c>
      <c r="T567" s="3">
        <v>200.23728260869552</v>
      </c>
      <c r="U567" s="3">
        <v>0</v>
      </c>
      <c r="V567" s="3">
        <v>0</v>
      </c>
      <c r="W56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7" s="3">
        <v>0</v>
      </c>
      <c r="Y567" s="3">
        <v>0</v>
      </c>
      <c r="Z567" s="3">
        <v>0</v>
      </c>
      <c r="AA567" s="3">
        <v>0</v>
      </c>
      <c r="AB567" s="3">
        <v>0</v>
      </c>
      <c r="AC567" s="3">
        <v>0</v>
      </c>
      <c r="AD567" s="3">
        <v>0</v>
      </c>
      <c r="AE567" s="3">
        <v>0</v>
      </c>
      <c r="AF567">
        <v>35295</v>
      </c>
      <c r="AG567">
        <v>9</v>
      </c>
      <c r="AH567"/>
    </row>
    <row r="568" spans="1:34" x14ac:dyDescent="0.25">
      <c r="A568" t="s">
        <v>14583</v>
      </c>
      <c r="B568" t="s">
        <v>540</v>
      </c>
      <c r="C568" t="s">
        <v>16593</v>
      </c>
      <c r="D568" t="s">
        <v>14708</v>
      </c>
      <c r="E568" s="3">
        <v>70.293478260869563</v>
      </c>
      <c r="F568" s="3">
        <f>Nurse[[#This Row],[Total Nurse Staff Hours]]/Nurse[[#This Row],[MDS Census]]</f>
        <v>4.5849172723055522</v>
      </c>
      <c r="G568" s="3">
        <f>Nurse[[#This Row],[Total Direct Care Staff Hours]]/Nurse[[#This Row],[MDS Census]]</f>
        <v>4.2769228390289165</v>
      </c>
      <c r="H568" s="3">
        <f>Nurse[[#This Row],[Total RN Hours (w/ Admin, DON)]]/Nurse[[#This Row],[MDS Census]]</f>
        <v>0.50176898098036182</v>
      </c>
      <c r="I568" s="3">
        <f>Nurse[[#This Row],[RN Hours (excl. Admin, DON)]]/Nurse[[#This Row],[MDS Census]]</f>
        <v>0.26741147363537965</v>
      </c>
      <c r="J568" s="3">
        <f>SUM(Nurse[[#This Row],[RN Hours (excl. Admin, DON)]],Nurse[[#This Row],[RN Admin Hours]],Nurse[[#This Row],[RN DON Hours]],Nurse[[#This Row],[LPN Hours (excl. Admin)]],Nurse[[#This Row],[LPN Admin Hours]],Nurse[[#This Row],[CNA Hours]],Nurse[[#This Row],[NA TR Hours]],Nurse[[#This Row],[Med Aide/Tech Hours]])</f>
        <v>322.2897826086957</v>
      </c>
      <c r="K568" s="3">
        <f>SUM(Nurse[[#This Row],[RN Hours (excl. Admin, DON)]],Nurse[[#This Row],[LPN Hours (excl. Admin)]],Nurse[[#This Row],[CNA Hours]],Nurse[[#This Row],[NA TR Hours]],Nurse[[#This Row],[Med Aide/Tech Hours]])</f>
        <v>300.63978260869567</v>
      </c>
      <c r="L568" s="3">
        <f>SUM(Nurse[[#This Row],[RN Hours (excl. Admin, DON)]],Nurse[[#This Row],[RN Admin Hours]],Nurse[[#This Row],[RN DON Hours]])</f>
        <v>35.271086956521735</v>
      </c>
      <c r="M568" s="3">
        <v>18.797282608695653</v>
      </c>
      <c r="N568" s="3">
        <v>11.169456521739127</v>
      </c>
      <c r="O568" s="3">
        <v>5.3043478260869561</v>
      </c>
      <c r="P568" s="3">
        <f>SUM(Nurse[[#This Row],[LPN Hours (excl. Admin)]],Nurse[[#This Row],[LPN Admin Hours]])</f>
        <v>131.65271739130438</v>
      </c>
      <c r="Q568" s="3">
        <v>126.47652173913048</v>
      </c>
      <c r="R568" s="3">
        <v>5.176195652173913</v>
      </c>
      <c r="S568" s="3">
        <f>SUM(Nurse[[#This Row],[CNA Hours]],Nurse[[#This Row],[NA TR Hours]],Nurse[[#This Row],[Med Aide/Tech Hours]])</f>
        <v>155.36597826086958</v>
      </c>
      <c r="T568" s="3">
        <v>155.36597826086958</v>
      </c>
      <c r="U568" s="3">
        <v>0</v>
      </c>
      <c r="V568" s="3">
        <v>0</v>
      </c>
      <c r="W56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565217391304344</v>
      </c>
      <c r="X568" s="3">
        <v>1.076086956521739</v>
      </c>
      <c r="Y568" s="3">
        <v>6.5217391304347824E-2</v>
      </c>
      <c r="Z568" s="3">
        <v>0</v>
      </c>
      <c r="AA568" s="3">
        <v>32.519021739130437</v>
      </c>
      <c r="AB568" s="3">
        <v>0</v>
      </c>
      <c r="AC568" s="3">
        <v>23.904891304347824</v>
      </c>
      <c r="AD568" s="3">
        <v>0</v>
      </c>
      <c r="AE568" s="3">
        <v>0</v>
      </c>
      <c r="AF568">
        <v>35291</v>
      </c>
      <c r="AG568">
        <v>9</v>
      </c>
      <c r="AH568"/>
    </row>
    <row r="569" spans="1:34" x14ac:dyDescent="0.25">
      <c r="A569" t="s">
        <v>14583</v>
      </c>
      <c r="B569" t="s">
        <v>507</v>
      </c>
      <c r="C569" t="s">
        <v>16578</v>
      </c>
      <c r="D569" t="s">
        <v>14714</v>
      </c>
      <c r="E569" s="3">
        <v>56.032608695652172</v>
      </c>
      <c r="F569" s="3">
        <f>Nurse[[#This Row],[Total Nurse Staff Hours]]/Nurse[[#This Row],[MDS Census]]</f>
        <v>2.911346265761396</v>
      </c>
      <c r="G569" s="3">
        <f>Nurse[[#This Row],[Total Direct Care Staff Hours]]/Nurse[[#This Row],[MDS Census]]</f>
        <v>2.464867119301648</v>
      </c>
      <c r="H569" s="3">
        <f>Nurse[[#This Row],[Total RN Hours (w/ Admin, DON)]]/Nurse[[#This Row],[MDS Census]]</f>
        <v>0.40466537342386028</v>
      </c>
      <c r="I569" s="3">
        <f>Nurse[[#This Row],[RN Hours (excl. Admin, DON)]]/Nurse[[#This Row],[MDS Census]]</f>
        <v>0.13365858389912702</v>
      </c>
      <c r="J569" s="3">
        <f>SUM(Nurse[[#This Row],[RN Hours (excl. Admin, DON)]],Nurse[[#This Row],[RN Admin Hours]],Nurse[[#This Row],[RN DON Hours]],Nurse[[#This Row],[LPN Hours (excl. Admin)]],Nurse[[#This Row],[LPN Admin Hours]],Nurse[[#This Row],[CNA Hours]],Nurse[[#This Row],[NA TR Hours]],Nurse[[#This Row],[Med Aide/Tech Hours]])</f>
        <v>163.13032608695647</v>
      </c>
      <c r="K569" s="3">
        <f>SUM(Nurse[[#This Row],[RN Hours (excl. Admin, DON)]],Nurse[[#This Row],[LPN Hours (excl. Admin)]],Nurse[[#This Row],[CNA Hours]],Nurse[[#This Row],[NA TR Hours]],Nurse[[#This Row],[Med Aide/Tech Hours]])</f>
        <v>138.11293478260865</v>
      </c>
      <c r="L569" s="3">
        <f>SUM(Nurse[[#This Row],[RN Hours (excl. Admin, DON)]],Nurse[[#This Row],[RN Admin Hours]],Nurse[[#This Row],[RN DON Hours]])</f>
        <v>22.674456521739128</v>
      </c>
      <c r="M569" s="3">
        <v>7.4892391304347798</v>
      </c>
      <c r="N569" s="3">
        <v>9.8808695652173917</v>
      </c>
      <c r="O569" s="3">
        <v>5.3043478260869561</v>
      </c>
      <c r="P569" s="3">
        <f>SUM(Nurse[[#This Row],[LPN Hours (excl. Admin)]],Nurse[[#This Row],[LPN Admin Hours]])</f>
        <v>48.751304347826093</v>
      </c>
      <c r="Q569" s="3">
        <v>38.919130434782616</v>
      </c>
      <c r="R569" s="3">
        <v>9.8321739130434729</v>
      </c>
      <c r="S569" s="3">
        <f>SUM(Nurse[[#This Row],[CNA Hours]],Nurse[[#This Row],[NA TR Hours]],Nurse[[#This Row],[Med Aide/Tech Hours]])</f>
        <v>91.704565217391263</v>
      </c>
      <c r="T569" s="3">
        <v>74.825760869565173</v>
      </c>
      <c r="U569" s="3">
        <v>9.9822826086956518</v>
      </c>
      <c r="V569" s="3">
        <v>6.8965217391304359</v>
      </c>
      <c r="W56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969782608695652</v>
      </c>
      <c r="X569" s="3">
        <v>0</v>
      </c>
      <c r="Y569" s="3">
        <v>0</v>
      </c>
      <c r="Z569" s="3">
        <v>0</v>
      </c>
      <c r="AA569" s="3">
        <v>15.414456521739131</v>
      </c>
      <c r="AB569" s="3">
        <v>0</v>
      </c>
      <c r="AC569" s="3">
        <v>8.5553260869565229</v>
      </c>
      <c r="AD569" s="3">
        <v>0</v>
      </c>
      <c r="AE569" s="3">
        <v>0</v>
      </c>
      <c r="AF569">
        <v>35249</v>
      </c>
      <c r="AG569">
        <v>9</v>
      </c>
      <c r="AH569"/>
    </row>
    <row r="570" spans="1:34" x14ac:dyDescent="0.25">
      <c r="A570" t="s">
        <v>14583</v>
      </c>
      <c r="B570" t="s">
        <v>433</v>
      </c>
      <c r="C570" t="s">
        <v>16566</v>
      </c>
      <c r="D570" t="s">
        <v>14714</v>
      </c>
      <c r="E570" s="3">
        <v>51.326086956521742</v>
      </c>
      <c r="F570" s="3">
        <f>Nurse[[#This Row],[Total Nurse Staff Hours]]/Nurse[[#This Row],[MDS Census]]</f>
        <v>4.4544875052943658</v>
      </c>
      <c r="G570" s="3">
        <f>Nurse[[#This Row],[Total Direct Care Staff Hours]]/Nurse[[#This Row],[MDS Census]]</f>
        <v>4.029515036001694</v>
      </c>
      <c r="H570" s="3">
        <f>Nurse[[#This Row],[Total RN Hours (w/ Admin, DON)]]/Nurse[[#This Row],[MDS Census]]</f>
        <v>0.55855357899195246</v>
      </c>
      <c r="I570" s="3">
        <f>Nurse[[#This Row],[RN Hours (excl. Admin, DON)]]/Nurse[[#This Row],[MDS Census]]</f>
        <v>0.32969080897924607</v>
      </c>
      <c r="J570" s="3">
        <f>SUM(Nurse[[#This Row],[RN Hours (excl. Admin, DON)]],Nurse[[#This Row],[RN Admin Hours]],Nurse[[#This Row],[RN DON Hours]],Nurse[[#This Row],[LPN Hours (excl. Admin)]],Nurse[[#This Row],[LPN Admin Hours]],Nurse[[#This Row],[CNA Hours]],Nurse[[#This Row],[NA TR Hours]],Nurse[[#This Row],[Med Aide/Tech Hours]])</f>
        <v>228.63141304347823</v>
      </c>
      <c r="K570" s="3">
        <f>SUM(Nurse[[#This Row],[RN Hours (excl. Admin, DON)]],Nurse[[#This Row],[LPN Hours (excl. Admin)]],Nurse[[#This Row],[CNA Hours]],Nurse[[#This Row],[NA TR Hours]],Nurse[[#This Row],[Med Aide/Tech Hours]])</f>
        <v>206.81923913043477</v>
      </c>
      <c r="L570" s="3">
        <f>SUM(Nurse[[#This Row],[RN Hours (excl. Admin, DON)]],Nurse[[#This Row],[RN Admin Hours]],Nurse[[#This Row],[RN DON Hours]])</f>
        <v>28.66836956521739</v>
      </c>
      <c r="M570" s="3">
        <v>16.921739130434784</v>
      </c>
      <c r="N570" s="3">
        <v>6.5292391304347817</v>
      </c>
      <c r="O570" s="3">
        <v>5.2173913043478262</v>
      </c>
      <c r="P570" s="3">
        <f>SUM(Nurse[[#This Row],[LPN Hours (excl. Admin)]],Nurse[[#This Row],[LPN Admin Hours]])</f>
        <v>58.191195652173903</v>
      </c>
      <c r="Q570" s="3">
        <v>48.125652173913039</v>
      </c>
      <c r="R570" s="3">
        <v>10.065543478260867</v>
      </c>
      <c r="S570" s="3">
        <f>SUM(Nurse[[#This Row],[CNA Hours]],Nurse[[#This Row],[NA TR Hours]],Nurse[[#This Row],[Med Aide/Tech Hours]])</f>
        <v>141.77184782608694</v>
      </c>
      <c r="T570" s="3">
        <v>106.57043478260869</v>
      </c>
      <c r="U570" s="3">
        <v>17.488369565217386</v>
      </c>
      <c r="V570" s="3">
        <v>17.713043478260865</v>
      </c>
      <c r="W57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576086956521738</v>
      </c>
      <c r="X570" s="3">
        <v>0</v>
      </c>
      <c r="Y570" s="3">
        <v>0</v>
      </c>
      <c r="Z570" s="3">
        <v>0</v>
      </c>
      <c r="AA570" s="3">
        <v>5.1576086956521738</v>
      </c>
      <c r="AB570" s="3">
        <v>0</v>
      </c>
      <c r="AC570" s="3">
        <v>0</v>
      </c>
      <c r="AD570" s="3">
        <v>0</v>
      </c>
      <c r="AE570" s="3">
        <v>0</v>
      </c>
      <c r="AF570">
        <v>35097</v>
      </c>
      <c r="AG570">
        <v>9</v>
      </c>
      <c r="AH570"/>
    </row>
    <row r="571" spans="1:34" x14ac:dyDescent="0.25">
      <c r="A571" t="s">
        <v>14583</v>
      </c>
      <c r="B571" t="s">
        <v>516</v>
      </c>
      <c r="C571" t="s">
        <v>16578</v>
      </c>
      <c r="D571" t="s">
        <v>14714</v>
      </c>
      <c r="E571" s="3">
        <v>75.076086956521735</v>
      </c>
      <c r="F571" s="3">
        <f>Nurse[[#This Row],[Total Nurse Staff Hours]]/Nurse[[#This Row],[MDS Census]]</f>
        <v>3.1385637758795428</v>
      </c>
      <c r="G571" s="3">
        <f>Nurse[[#This Row],[Total Direct Care Staff Hours]]/Nurse[[#This Row],[MDS Census]]</f>
        <v>2.9161010568987988</v>
      </c>
      <c r="H571" s="3">
        <f>Nurse[[#This Row],[Total RN Hours (w/ Admin, DON)]]/Nurse[[#This Row],[MDS Census]]</f>
        <v>0.39701751845953381</v>
      </c>
      <c r="I571" s="3">
        <f>Nurse[[#This Row],[RN Hours (excl. Admin, DON)]]/Nurse[[#This Row],[MDS Census]]</f>
        <v>0.23584334732879689</v>
      </c>
      <c r="J571" s="3">
        <f>SUM(Nurse[[#This Row],[RN Hours (excl. Admin, DON)]],Nurse[[#This Row],[RN Admin Hours]],Nurse[[#This Row],[RN DON Hours]],Nurse[[#This Row],[LPN Hours (excl. Admin)]],Nurse[[#This Row],[LPN Admin Hours]],Nurse[[#This Row],[CNA Hours]],Nurse[[#This Row],[NA TR Hours]],Nurse[[#This Row],[Med Aide/Tech Hours]])</f>
        <v>235.63108695652176</v>
      </c>
      <c r="K571" s="3">
        <f>SUM(Nurse[[#This Row],[RN Hours (excl. Admin, DON)]],Nurse[[#This Row],[LPN Hours (excl. Admin)]],Nurse[[#This Row],[CNA Hours]],Nurse[[#This Row],[NA TR Hours]],Nurse[[#This Row],[Med Aide/Tech Hours]])</f>
        <v>218.92945652173916</v>
      </c>
      <c r="L571" s="3">
        <f>SUM(Nurse[[#This Row],[RN Hours (excl. Admin, DON)]],Nurse[[#This Row],[RN Admin Hours]],Nurse[[#This Row],[RN DON Hours]])</f>
        <v>29.806521739130435</v>
      </c>
      <c r="M571" s="3">
        <v>17.706195652173914</v>
      </c>
      <c r="N571" s="3">
        <v>6.709021739130435</v>
      </c>
      <c r="O571" s="3">
        <v>5.3913043478260869</v>
      </c>
      <c r="P571" s="3">
        <f>SUM(Nurse[[#This Row],[LPN Hours (excl. Admin)]],Nurse[[#This Row],[LPN Admin Hours]])</f>
        <v>64.582065217391317</v>
      </c>
      <c r="Q571" s="3">
        <v>59.980760869565231</v>
      </c>
      <c r="R571" s="3">
        <v>4.601304347826086</v>
      </c>
      <c r="S571" s="3">
        <f>SUM(Nurse[[#This Row],[CNA Hours]],Nurse[[#This Row],[NA TR Hours]],Nurse[[#This Row],[Med Aide/Tech Hours]])</f>
        <v>141.24250000000001</v>
      </c>
      <c r="T571" s="3">
        <v>104.98434782608697</v>
      </c>
      <c r="U571" s="3">
        <v>36.258152173913039</v>
      </c>
      <c r="V571" s="3">
        <v>0</v>
      </c>
      <c r="W57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847826086956523</v>
      </c>
      <c r="X571" s="3">
        <v>0</v>
      </c>
      <c r="Y571" s="3">
        <v>0</v>
      </c>
      <c r="Z571" s="3">
        <v>0</v>
      </c>
      <c r="AA571" s="3">
        <v>6.1847826086956523</v>
      </c>
      <c r="AB571" s="3">
        <v>0</v>
      </c>
      <c r="AC571" s="3">
        <v>0</v>
      </c>
      <c r="AD571" s="3">
        <v>0</v>
      </c>
      <c r="AE571" s="3">
        <v>0</v>
      </c>
      <c r="AF571">
        <v>35262</v>
      </c>
      <c r="AG571">
        <v>9</v>
      </c>
      <c r="AH571"/>
    </row>
    <row r="572" spans="1:34" x14ac:dyDescent="0.25">
      <c r="A572" t="s">
        <v>14583</v>
      </c>
      <c r="B572" t="s">
        <v>514</v>
      </c>
      <c r="C572" t="s">
        <v>16560</v>
      </c>
      <c r="D572" t="s">
        <v>14711</v>
      </c>
      <c r="E572" s="3">
        <v>29.065217391304348</v>
      </c>
      <c r="F572" s="3">
        <f>Nurse[[#This Row],[Total Nurse Staff Hours]]/Nurse[[#This Row],[MDS Census]]</f>
        <v>4.9313762154076288</v>
      </c>
      <c r="G572" s="3">
        <f>Nurse[[#This Row],[Total Direct Care Staff Hours]]/Nurse[[#This Row],[MDS Census]]</f>
        <v>4.337883320867614</v>
      </c>
      <c r="H572" s="3">
        <f>Nurse[[#This Row],[Total RN Hours (w/ Admin, DON)]]/Nurse[[#This Row],[MDS Census]]</f>
        <v>1.8985602094240839</v>
      </c>
      <c r="I572" s="3">
        <f>Nurse[[#This Row],[RN Hours (excl. Admin, DON)]]/Nurse[[#This Row],[MDS Census]]</f>
        <v>1.3050673148840688</v>
      </c>
      <c r="J572" s="3">
        <f>SUM(Nurse[[#This Row],[RN Hours (excl. Admin, DON)]],Nurse[[#This Row],[RN Admin Hours]],Nurse[[#This Row],[RN DON Hours]],Nurse[[#This Row],[LPN Hours (excl. Admin)]],Nurse[[#This Row],[LPN Admin Hours]],Nurse[[#This Row],[CNA Hours]],Nurse[[#This Row],[NA TR Hours]],Nurse[[#This Row],[Med Aide/Tech Hours]])</f>
        <v>143.33152173913044</v>
      </c>
      <c r="K572" s="3">
        <f>SUM(Nurse[[#This Row],[RN Hours (excl. Admin, DON)]],Nurse[[#This Row],[LPN Hours (excl. Admin)]],Nurse[[#This Row],[CNA Hours]],Nurse[[#This Row],[NA TR Hours]],Nurse[[#This Row],[Med Aide/Tech Hours]])</f>
        <v>126.08152173913044</v>
      </c>
      <c r="L572" s="3">
        <f>SUM(Nurse[[#This Row],[RN Hours (excl. Admin, DON)]],Nurse[[#This Row],[RN Admin Hours]],Nurse[[#This Row],[RN DON Hours]])</f>
        <v>55.182065217391305</v>
      </c>
      <c r="M572" s="3">
        <v>37.932065217391305</v>
      </c>
      <c r="N572" s="3">
        <v>11.771739130434783</v>
      </c>
      <c r="O572" s="3">
        <v>5.4782608695652177</v>
      </c>
      <c r="P572" s="3">
        <f>SUM(Nurse[[#This Row],[LPN Hours (excl. Admin)]],Nurse[[#This Row],[LPN Admin Hours]])</f>
        <v>13.347826086956522</v>
      </c>
      <c r="Q572" s="3">
        <v>13.347826086956522</v>
      </c>
      <c r="R572" s="3">
        <v>0</v>
      </c>
      <c r="S572" s="3">
        <f>SUM(Nurse[[#This Row],[CNA Hours]],Nurse[[#This Row],[NA TR Hours]],Nurse[[#This Row],[Med Aide/Tech Hours]])</f>
        <v>74.801630434782609</v>
      </c>
      <c r="T572" s="3">
        <v>74.801630434782609</v>
      </c>
      <c r="U572" s="3">
        <v>0</v>
      </c>
      <c r="V572" s="3">
        <v>0</v>
      </c>
      <c r="W57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184782608695654</v>
      </c>
      <c r="X572" s="3">
        <v>4.4184782608695654</v>
      </c>
      <c r="Y572" s="3">
        <v>0</v>
      </c>
      <c r="Z572" s="3">
        <v>0</v>
      </c>
      <c r="AA572" s="3">
        <v>0</v>
      </c>
      <c r="AB572" s="3">
        <v>0</v>
      </c>
      <c r="AC572" s="3">
        <v>0</v>
      </c>
      <c r="AD572" s="3">
        <v>0</v>
      </c>
      <c r="AE572" s="3">
        <v>0</v>
      </c>
      <c r="AF572">
        <v>35257</v>
      </c>
      <c r="AG572">
        <v>9</v>
      </c>
      <c r="AH572"/>
    </row>
    <row r="573" spans="1:34" x14ac:dyDescent="0.25">
      <c r="A573" t="s">
        <v>14583</v>
      </c>
      <c r="B573" t="s">
        <v>445</v>
      </c>
      <c r="C573" t="s">
        <v>16554</v>
      </c>
      <c r="D573" t="s">
        <v>14708</v>
      </c>
      <c r="E573" s="3">
        <v>47.608695652173914</v>
      </c>
      <c r="F573" s="3">
        <f>Nurse[[#This Row],[Total Nurse Staff Hours]]/Nurse[[#This Row],[MDS Census]]</f>
        <v>3.556552511415525</v>
      </c>
      <c r="G573" s="3">
        <f>Nurse[[#This Row],[Total Direct Care Staff Hours]]/Nurse[[#This Row],[MDS Census]]</f>
        <v>3.2076369863013703</v>
      </c>
      <c r="H573" s="3">
        <f>Nurse[[#This Row],[Total RN Hours (w/ Admin, DON)]]/Nurse[[#This Row],[MDS Census]]</f>
        <v>0.86432648401826484</v>
      </c>
      <c r="I573" s="3">
        <f>Nurse[[#This Row],[RN Hours (excl. Admin, DON)]]/Nurse[[#This Row],[MDS Census]]</f>
        <v>0.5154109589041096</v>
      </c>
      <c r="J573" s="3">
        <f>SUM(Nurse[[#This Row],[RN Hours (excl. Admin, DON)]],Nurse[[#This Row],[RN Admin Hours]],Nurse[[#This Row],[RN DON Hours]],Nurse[[#This Row],[LPN Hours (excl. Admin)]],Nurse[[#This Row],[LPN Admin Hours]],Nurse[[#This Row],[CNA Hours]],Nurse[[#This Row],[NA TR Hours]],Nurse[[#This Row],[Med Aide/Tech Hours]])</f>
        <v>169.32282608695652</v>
      </c>
      <c r="K573" s="3">
        <f>SUM(Nurse[[#This Row],[RN Hours (excl. Admin, DON)]],Nurse[[#This Row],[LPN Hours (excl. Admin)]],Nurse[[#This Row],[CNA Hours]],Nurse[[#This Row],[NA TR Hours]],Nurse[[#This Row],[Med Aide/Tech Hours]])</f>
        <v>152.71141304347827</v>
      </c>
      <c r="L573" s="3">
        <f>SUM(Nurse[[#This Row],[RN Hours (excl. Admin, DON)]],Nurse[[#This Row],[RN Admin Hours]],Nurse[[#This Row],[RN DON Hours]])</f>
        <v>41.149456521739133</v>
      </c>
      <c r="M573" s="3">
        <v>24.538043478260871</v>
      </c>
      <c r="N573" s="3">
        <v>11.133152173913043</v>
      </c>
      <c r="O573" s="3">
        <v>5.4782608695652177</v>
      </c>
      <c r="P573" s="3">
        <f>SUM(Nurse[[#This Row],[LPN Hours (excl. Admin)]],Nurse[[#This Row],[LPN Admin Hours]])</f>
        <v>48.108695652173914</v>
      </c>
      <c r="Q573" s="3">
        <v>48.108695652173914</v>
      </c>
      <c r="R573" s="3">
        <v>0</v>
      </c>
      <c r="S573" s="3">
        <f>SUM(Nurse[[#This Row],[CNA Hours]],Nurse[[#This Row],[NA TR Hours]],Nurse[[#This Row],[Med Aide/Tech Hours]])</f>
        <v>80.064673913043478</v>
      </c>
      <c r="T573" s="3">
        <v>80.064673913043478</v>
      </c>
      <c r="U573" s="3">
        <v>0</v>
      </c>
      <c r="V573" s="3">
        <v>0</v>
      </c>
      <c r="W57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771195652173915</v>
      </c>
      <c r="X573" s="3">
        <v>0</v>
      </c>
      <c r="Y573" s="3">
        <v>0</v>
      </c>
      <c r="Z573" s="3">
        <v>0</v>
      </c>
      <c r="AA573" s="3">
        <v>11.019021739130435</v>
      </c>
      <c r="AB573" s="3">
        <v>0</v>
      </c>
      <c r="AC573" s="3">
        <v>34.752173913043478</v>
      </c>
      <c r="AD573" s="3">
        <v>0</v>
      </c>
      <c r="AE573" s="3">
        <v>0</v>
      </c>
      <c r="AF573">
        <v>35116</v>
      </c>
      <c r="AG573">
        <v>9</v>
      </c>
      <c r="AH573"/>
    </row>
    <row r="574" spans="1:34" x14ac:dyDescent="0.25">
      <c r="A574" t="s">
        <v>14583</v>
      </c>
      <c r="B574" t="s">
        <v>408</v>
      </c>
      <c r="C574" t="s">
        <v>16554</v>
      </c>
      <c r="D574" t="s">
        <v>14708</v>
      </c>
      <c r="E574" s="3">
        <v>38.804347826086953</v>
      </c>
      <c r="F574" s="3">
        <f>Nurse[[#This Row],[Total Nurse Staff Hours]]/Nurse[[#This Row],[MDS Census]]</f>
        <v>5.3097422969187678</v>
      </c>
      <c r="G574" s="3">
        <f>Nurse[[#This Row],[Total Direct Care Staff Hours]]/Nurse[[#This Row],[MDS Census]]</f>
        <v>5.1752885154061623</v>
      </c>
      <c r="H574" s="3">
        <f>Nurse[[#This Row],[Total RN Hours (w/ Admin, DON)]]/Nurse[[#This Row],[MDS Census]]</f>
        <v>1.1846918767507</v>
      </c>
      <c r="I574" s="3">
        <f>Nurse[[#This Row],[RN Hours (excl. Admin, DON)]]/Nurse[[#This Row],[MDS Census]]</f>
        <v>1.0502380952380947</v>
      </c>
      <c r="J574" s="3">
        <f>SUM(Nurse[[#This Row],[RN Hours (excl. Admin, DON)]],Nurse[[#This Row],[RN Admin Hours]],Nurse[[#This Row],[RN DON Hours]],Nurse[[#This Row],[LPN Hours (excl. Admin)]],Nurse[[#This Row],[LPN Admin Hours]],Nurse[[#This Row],[CNA Hours]],Nurse[[#This Row],[NA TR Hours]],Nurse[[#This Row],[Med Aide/Tech Hours]])</f>
        <v>206.04108695652172</v>
      </c>
      <c r="K574" s="3">
        <f>SUM(Nurse[[#This Row],[RN Hours (excl. Admin, DON)]],Nurse[[#This Row],[LPN Hours (excl. Admin)]],Nurse[[#This Row],[CNA Hours]],Nurse[[#This Row],[NA TR Hours]],Nurse[[#This Row],[Med Aide/Tech Hours]])</f>
        <v>200.82369565217388</v>
      </c>
      <c r="L574" s="3">
        <f>SUM(Nurse[[#This Row],[RN Hours (excl. Admin, DON)]],Nurse[[#This Row],[RN Admin Hours]],Nurse[[#This Row],[RN DON Hours]])</f>
        <v>45.971195652173897</v>
      </c>
      <c r="M574" s="3">
        <v>40.753804347826069</v>
      </c>
      <c r="N574" s="3">
        <v>0</v>
      </c>
      <c r="O574" s="3">
        <v>5.2173913043478262</v>
      </c>
      <c r="P574" s="3">
        <f>SUM(Nurse[[#This Row],[LPN Hours (excl. Admin)]],Nurse[[#This Row],[LPN Admin Hours]])</f>
        <v>42.602717391304346</v>
      </c>
      <c r="Q574" s="3">
        <v>42.602717391304346</v>
      </c>
      <c r="R574" s="3">
        <v>0</v>
      </c>
      <c r="S574" s="3">
        <f>SUM(Nurse[[#This Row],[CNA Hours]],Nurse[[#This Row],[NA TR Hours]],Nurse[[#This Row],[Med Aide/Tech Hours]])</f>
        <v>117.46717391304347</v>
      </c>
      <c r="T574" s="3">
        <v>117.46717391304347</v>
      </c>
      <c r="U574" s="3">
        <v>0</v>
      </c>
      <c r="V574" s="3">
        <v>0</v>
      </c>
      <c r="W57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019021739130437</v>
      </c>
      <c r="X574" s="3">
        <v>6.0434782608695654</v>
      </c>
      <c r="Y574" s="3">
        <v>0</v>
      </c>
      <c r="Z574" s="3">
        <v>0</v>
      </c>
      <c r="AA574" s="3">
        <v>6.6657608695652177</v>
      </c>
      <c r="AB574" s="3">
        <v>0</v>
      </c>
      <c r="AC574" s="3">
        <v>17.309782608695652</v>
      </c>
      <c r="AD574" s="3">
        <v>0</v>
      </c>
      <c r="AE574" s="3">
        <v>0</v>
      </c>
      <c r="AF574">
        <v>35003</v>
      </c>
      <c r="AG574">
        <v>9</v>
      </c>
      <c r="AH574"/>
    </row>
    <row r="575" spans="1:34" x14ac:dyDescent="0.25">
      <c r="A575" t="s">
        <v>14583</v>
      </c>
      <c r="B575" t="s">
        <v>523</v>
      </c>
      <c r="C575" t="s">
        <v>16556</v>
      </c>
      <c r="D575" t="s">
        <v>14708</v>
      </c>
      <c r="E575" s="3">
        <v>28.304347826086957</v>
      </c>
      <c r="F575" s="3">
        <f>Nurse[[#This Row],[Total Nurse Staff Hours]]/Nurse[[#This Row],[MDS Census]]</f>
        <v>5.4536059907834096</v>
      </c>
      <c r="G575" s="3">
        <f>Nurse[[#This Row],[Total Direct Care Staff Hours]]/Nurse[[#This Row],[MDS Census]]</f>
        <v>4.8791052227342542</v>
      </c>
      <c r="H575" s="3">
        <f>Nurse[[#This Row],[Total RN Hours (w/ Admin, DON)]]/Nurse[[#This Row],[MDS Census]]</f>
        <v>1.8173079877112133</v>
      </c>
      <c r="I575" s="3">
        <f>Nurse[[#This Row],[RN Hours (excl. Admin, DON)]]/Nurse[[#This Row],[MDS Census]]</f>
        <v>1.2428072196620581</v>
      </c>
      <c r="J575" s="3">
        <f>SUM(Nurse[[#This Row],[RN Hours (excl. Admin, DON)]],Nurse[[#This Row],[RN Admin Hours]],Nurse[[#This Row],[RN DON Hours]],Nurse[[#This Row],[LPN Hours (excl. Admin)]],Nurse[[#This Row],[LPN Admin Hours]],Nurse[[#This Row],[CNA Hours]],Nurse[[#This Row],[NA TR Hours]],Nurse[[#This Row],[Med Aide/Tech Hours]])</f>
        <v>154.36076086956521</v>
      </c>
      <c r="K575" s="3">
        <f>SUM(Nurse[[#This Row],[RN Hours (excl. Admin, DON)]],Nurse[[#This Row],[LPN Hours (excl. Admin)]],Nurse[[#This Row],[CNA Hours]],Nurse[[#This Row],[NA TR Hours]],Nurse[[#This Row],[Med Aide/Tech Hours]])</f>
        <v>138.09989130434781</v>
      </c>
      <c r="L575" s="3">
        <f>SUM(Nurse[[#This Row],[RN Hours (excl. Admin, DON)]],Nurse[[#This Row],[RN Admin Hours]],Nurse[[#This Row],[RN DON Hours]])</f>
        <v>51.437717391304339</v>
      </c>
      <c r="M575" s="3">
        <v>35.176847826086949</v>
      </c>
      <c r="N575" s="3">
        <v>5.3913043478260869</v>
      </c>
      <c r="O575" s="3">
        <v>10.869565217391305</v>
      </c>
      <c r="P575" s="3">
        <f>SUM(Nurse[[#This Row],[LPN Hours (excl. Admin)]],Nurse[[#This Row],[LPN Admin Hours]])</f>
        <v>19.844999999999999</v>
      </c>
      <c r="Q575" s="3">
        <v>19.844999999999999</v>
      </c>
      <c r="R575" s="3">
        <v>0</v>
      </c>
      <c r="S575" s="3">
        <f>SUM(Nurse[[#This Row],[CNA Hours]],Nurse[[#This Row],[NA TR Hours]],Nurse[[#This Row],[Med Aide/Tech Hours]])</f>
        <v>83.078043478260867</v>
      </c>
      <c r="T575" s="3">
        <v>83.078043478260867</v>
      </c>
      <c r="U575" s="3">
        <v>0</v>
      </c>
      <c r="V575" s="3">
        <v>0</v>
      </c>
      <c r="W57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182608695652176</v>
      </c>
      <c r="X575" s="3">
        <v>0</v>
      </c>
      <c r="Y575" s="3">
        <v>0</v>
      </c>
      <c r="Z575" s="3">
        <v>0</v>
      </c>
      <c r="AA575" s="3">
        <v>3.9048913043478262</v>
      </c>
      <c r="AB575" s="3">
        <v>0</v>
      </c>
      <c r="AC575" s="3">
        <v>2.4133695652173914</v>
      </c>
      <c r="AD575" s="3">
        <v>0</v>
      </c>
      <c r="AE575" s="3">
        <v>0</v>
      </c>
      <c r="AF575">
        <v>35272</v>
      </c>
      <c r="AG575">
        <v>9</v>
      </c>
      <c r="AH575"/>
    </row>
    <row r="576" spans="1:34" x14ac:dyDescent="0.25">
      <c r="A576" t="s">
        <v>14583</v>
      </c>
      <c r="B576" t="s">
        <v>530</v>
      </c>
      <c r="C576" t="s">
        <v>16556</v>
      </c>
      <c r="D576" t="s">
        <v>14708</v>
      </c>
      <c r="E576" s="3">
        <v>16.978260869565219</v>
      </c>
      <c r="F576" s="3">
        <f>Nurse[[#This Row],[Total Nurse Staff Hours]]/Nurse[[#This Row],[MDS Census]]</f>
        <v>7.2426056338028184</v>
      </c>
      <c r="G576" s="3">
        <f>Nurse[[#This Row],[Total Direct Care Staff Hours]]/Nurse[[#This Row],[MDS Census]]</f>
        <v>6.3254289372599253</v>
      </c>
      <c r="H576" s="3">
        <f>Nurse[[#This Row],[Total RN Hours (w/ Admin, DON)]]/Nurse[[#This Row],[MDS Census]]</f>
        <v>3.050774647887323</v>
      </c>
      <c r="I576" s="3">
        <f>Nurse[[#This Row],[RN Hours (excl. Admin, DON)]]/Nurse[[#This Row],[MDS Census]]</f>
        <v>2.1335979513444294</v>
      </c>
      <c r="J576" s="3">
        <f>SUM(Nurse[[#This Row],[RN Hours (excl. Admin, DON)]],Nurse[[#This Row],[RN Admin Hours]],Nurse[[#This Row],[RN DON Hours]],Nurse[[#This Row],[LPN Hours (excl. Admin)]],Nurse[[#This Row],[LPN Admin Hours]],Nurse[[#This Row],[CNA Hours]],Nurse[[#This Row],[NA TR Hours]],Nurse[[#This Row],[Med Aide/Tech Hours]])</f>
        <v>122.96684782608699</v>
      </c>
      <c r="K576" s="3">
        <f>SUM(Nurse[[#This Row],[RN Hours (excl. Admin, DON)]],Nurse[[#This Row],[LPN Hours (excl. Admin)]],Nurse[[#This Row],[CNA Hours]],Nurse[[#This Row],[NA TR Hours]],Nurse[[#This Row],[Med Aide/Tech Hours]])</f>
        <v>107.39478260869569</v>
      </c>
      <c r="L576" s="3">
        <f>SUM(Nurse[[#This Row],[RN Hours (excl. Admin, DON)]],Nurse[[#This Row],[RN Admin Hours]],Nurse[[#This Row],[RN DON Hours]])</f>
        <v>51.796847826086946</v>
      </c>
      <c r="M576" s="3">
        <v>36.224782608695641</v>
      </c>
      <c r="N576" s="3">
        <v>5.1372826086956511</v>
      </c>
      <c r="O576" s="3">
        <v>10.434782608695652</v>
      </c>
      <c r="P576" s="3">
        <f>SUM(Nurse[[#This Row],[LPN Hours (excl. Admin)]],Nurse[[#This Row],[LPN Admin Hours]])</f>
        <v>12.900434782608697</v>
      </c>
      <c r="Q576" s="3">
        <v>12.900434782608697</v>
      </c>
      <c r="R576" s="3">
        <v>0</v>
      </c>
      <c r="S576" s="3">
        <f>SUM(Nurse[[#This Row],[CNA Hours]],Nurse[[#This Row],[NA TR Hours]],Nurse[[#This Row],[Med Aide/Tech Hours]])</f>
        <v>58.269565217391346</v>
      </c>
      <c r="T576" s="3">
        <v>58.269565217391346</v>
      </c>
      <c r="U576" s="3">
        <v>0</v>
      </c>
      <c r="V576" s="3">
        <v>0</v>
      </c>
      <c r="W57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6" s="3">
        <v>0</v>
      </c>
      <c r="Y576" s="3">
        <v>0</v>
      </c>
      <c r="Z576" s="3">
        <v>0</v>
      </c>
      <c r="AA576" s="3">
        <v>0</v>
      </c>
      <c r="AB576" s="3">
        <v>0</v>
      </c>
      <c r="AC576" s="3">
        <v>0</v>
      </c>
      <c r="AD576" s="3">
        <v>0</v>
      </c>
      <c r="AE576" s="3">
        <v>0</v>
      </c>
      <c r="AF576">
        <v>35281</v>
      </c>
      <c r="AG576">
        <v>9</v>
      </c>
      <c r="AH576"/>
    </row>
    <row r="577" spans="1:34" x14ac:dyDescent="0.25">
      <c r="A577" t="s">
        <v>14583</v>
      </c>
      <c r="B577" t="s">
        <v>468</v>
      </c>
      <c r="C577" t="s">
        <v>16555</v>
      </c>
      <c r="D577" t="s">
        <v>14709</v>
      </c>
      <c r="E577" s="3">
        <v>45.173913043478258</v>
      </c>
      <c r="F577" s="3">
        <f>Nurse[[#This Row],[Total Nurse Staff Hours]]/Nurse[[#This Row],[MDS Census]]</f>
        <v>3.5597377285851786</v>
      </c>
      <c r="G577" s="3">
        <f>Nurse[[#This Row],[Total Direct Care Staff Hours]]/Nurse[[#This Row],[MDS Census]]</f>
        <v>3.440392204042348</v>
      </c>
      <c r="H577" s="3">
        <f>Nurse[[#This Row],[Total RN Hours (w/ Admin, DON)]]/Nurse[[#This Row],[MDS Census]]</f>
        <v>0.35821944177093368</v>
      </c>
      <c r="I577" s="3">
        <f>Nurse[[#This Row],[RN Hours (excl. Admin, DON)]]/Nurse[[#This Row],[MDS Census]]</f>
        <v>0.238873917228104</v>
      </c>
      <c r="J577" s="3">
        <f>SUM(Nurse[[#This Row],[RN Hours (excl. Admin, DON)]],Nurse[[#This Row],[RN Admin Hours]],Nurse[[#This Row],[RN DON Hours]],Nurse[[#This Row],[LPN Hours (excl. Admin)]],Nurse[[#This Row],[LPN Admin Hours]],Nurse[[#This Row],[CNA Hours]],Nurse[[#This Row],[NA TR Hours]],Nurse[[#This Row],[Med Aide/Tech Hours]])</f>
        <v>160.80728260869566</v>
      </c>
      <c r="K577" s="3">
        <f>SUM(Nurse[[#This Row],[RN Hours (excl. Admin, DON)]],Nurse[[#This Row],[LPN Hours (excl. Admin)]],Nurse[[#This Row],[CNA Hours]],Nurse[[#This Row],[NA TR Hours]],Nurse[[#This Row],[Med Aide/Tech Hours]])</f>
        <v>155.41597826086954</v>
      </c>
      <c r="L577" s="3">
        <f>SUM(Nurse[[#This Row],[RN Hours (excl. Admin, DON)]],Nurse[[#This Row],[RN Admin Hours]],Nurse[[#This Row],[RN DON Hours]])</f>
        <v>16.182173913043481</v>
      </c>
      <c r="M577" s="3">
        <v>10.790869565217394</v>
      </c>
      <c r="N577" s="3">
        <v>0</v>
      </c>
      <c r="O577" s="3">
        <v>5.3913043478260869</v>
      </c>
      <c r="P577" s="3">
        <f>SUM(Nurse[[#This Row],[LPN Hours (excl. Admin)]],Nurse[[#This Row],[LPN Admin Hours]])</f>
        <v>42.444782608695661</v>
      </c>
      <c r="Q577" s="3">
        <v>42.444782608695661</v>
      </c>
      <c r="R577" s="3">
        <v>0</v>
      </c>
      <c r="S577" s="3">
        <f>SUM(Nurse[[#This Row],[CNA Hours]],Nurse[[#This Row],[NA TR Hours]],Nurse[[#This Row],[Med Aide/Tech Hours]])</f>
        <v>102.18032608695648</v>
      </c>
      <c r="T577" s="3">
        <v>87.495543478260842</v>
      </c>
      <c r="U577" s="3">
        <v>14.684782608695647</v>
      </c>
      <c r="V577" s="3">
        <v>0</v>
      </c>
      <c r="W57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913043478260869</v>
      </c>
      <c r="X577" s="3">
        <v>0</v>
      </c>
      <c r="Y577" s="3">
        <v>0</v>
      </c>
      <c r="Z577" s="3">
        <v>5.3913043478260869</v>
      </c>
      <c r="AA577" s="3">
        <v>0</v>
      </c>
      <c r="AB577" s="3">
        <v>0</v>
      </c>
      <c r="AC577" s="3">
        <v>0</v>
      </c>
      <c r="AD577" s="3">
        <v>0</v>
      </c>
      <c r="AE577" s="3">
        <v>0</v>
      </c>
      <c r="AF577">
        <v>35147</v>
      </c>
      <c r="AG577">
        <v>9</v>
      </c>
      <c r="AH577"/>
    </row>
    <row r="578" spans="1:34" x14ac:dyDescent="0.25">
      <c r="A578" t="s">
        <v>14583</v>
      </c>
      <c r="B578" t="s">
        <v>546</v>
      </c>
      <c r="C578" t="s">
        <v>16565</v>
      </c>
      <c r="D578" t="s">
        <v>14713</v>
      </c>
      <c r="E578" s="3">
        <v>20.695652173913043</v>
      </c>
      <c r="F578" s="3">
        <f>Nurse[[#This Row],[Total Nurse Staff Hours]]/Nurse[[#This Row],[MDS Census]]</f>
        <v>5.8183928571428591</v>
      </c>
      <c r="G578" s="3">
        <f>Nurse[[#This Row],[Total Direct Care Staff Hours]]/Nurse[[#This Row],[MDS Census]]</f>
        <v>5.0458508403361355</v>
      </c>
      <c r="H578" s="3">
        <f>Nurse[[#This Row],[Total RN Hours (w/ Admin, DON)]]/Nurse[[#This Row],[MDS Census]]</f>
        <v>1.2612552521008402</v>
      </c>
      <c r="I578" s="3">
        <f>Nurse[[#This Row],[RN Hours (excl. Admin, DON)]]/Nurse[[#This Row],[MDS Census]]</f>
        <v>0.52276785714285712</v>
      </c>
      <c r="J578" s="3">
        <f>SUM(Nurse[[#This Row],[RN Hours (excl. Admin, DON)]],Nurse[[#This Row],[RN Admin Hours]],Nurse[[#This Row],[RN DON Hours]],Nurse[[#This Row],[LPN Hours (excl. Admin)]],Nurse[[#This Row],[LPN Admin Hours]],Nurse[[#This Row],[CNA Hours]],Nurse[[#This Row],[NA TR Hours]],Nurse[[#This Row],[Med Aide/Tech Hours]])</f>
        <v>120.41543478260873</v>
      </c>
      <c r="K578" s="3">
        <f>SUM(Nurse[[#This Row],[RN Hours (excl. Admin, DON)]],Nurse[[#This Row],[LPN Hours (excl. Admin)]],Nurse[[#This Row],[CNA Hours]],Nurse[[#This Row],[NA TR Hours]],Nurse[[#This Row],[Med Aide/Tech Hours]])</f>
        <v>104.4271739130435</v>
      </c>
      <c r="L578" s="3">
        <f>SUM(Nurse[[#This Row],[RN Hours (excl. Admin, DON)]],Nurse[[#This Row],[RN Admin Hours]],Nurse[[#This Row],[RN DON Hours]])</f>
        <v>26.102499999999999</v>
      </c>
      <c r="M578" s="3">
        <v>10.819021739130434</v>
      </c>
      <c r="N578" s="3">
        <v>9.8052173913043479</v>
      </c>
      <c r="O578" s="3">
        <v>5.4782608695652177</v>
      </c>
      <c r="P578" s="3">
        <f>SUM(Nurse[[#This Row],[LPN Hours (excl. Admin)]],Nurse[[#This Row],[LPN Admin Hours]])</f>
        <v>28.087391304347825</v>
      </c>
      <c r="Q578" s="3">
        <v>27.382608695652173</v>
      </c>
      <c r="R578" s="3">
        <v>0.70478260869565224</v>
      </c>
      <c r="S578" s="3">
        <f>SUM(Nurse[[#This Row],[CNA Hours]],Nurse[[#This Row],[NA TR Hours]],Nurse[[#This Row],[Med Aide/Tech Hours]])</f>
        <v>66.225543478260903</v>
      </c>
      <c r="T578" s="3">
        <v>66.225543478260903</v>
      </c>
      <c r="U578" s="3">
        <v>0</v>
      </c>
      <c r="V578" s="3">
        <v>0</v>
      </c>
      <c r="W57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8" s="3">
        <v>0</v>
      </c>
      <c r="Y578" s="3">
        <v>0</v>
      </c>
      <c r="Z578" s="3">
        <v>0</v>
      </c>
      <c r="AA578" s="3">
        <v>0</v>
      </c>
      <c r="AB578" s="3">
        <v>0</v>
      </c>
      <c r="AC578" s="3">
        <v>0</v>
      </c>
      <c r="AD578" s="3">
        <v>0</v>
      </c>
      <c r="AE578" s="3">
        <v>0</v>
      </c>
      <c r="AF578">
        <v>35298</v>
      </c>
      <c r="AG578">
        <v>9</v>
      </c>
      <c r="AH578"/>
    </row>
    <row r="579" spans="1:34" x14ac:dyDescent="0.25">
      <c r="A579" t="s">
        <v>14583</v>
      </c>
      <c r="B579" t="s">
        <v>534</v>
      </c>
      <c r="C579" t="s">
        <v>16593</v>
      </c>
      <c r="D579" t="s">
        <v>14708</v>
      </c>
      <c r="E579" s="3">
        <v>27</v>
      </c>
      <c r="F579" s="3">
        <f>Nurse[[#This Row],[Total Nurse Staff Hours]]/Nurse[[#This Row],[MDS Census]]</f>
        <v>5.1109259259259261</v>
      </c>
      <c r="G579" s="3">
        <f>Nurse[[#This Row],[Total Direct Care Staff Hours]]/Nurse[[#This Row],[MDS Census]]</f>
        <v>4.6357729468599027</v>
      </c>
      <c r="H579" s="3">
        <f>Nurse[[#This Row],[Total RN Hours (w/ Admin, DON)]]/Nurse[[#This Row],[MDS Census]]</f>
        <v>0.96856280193236721</v>
      </c>
      <c r="I579" s="3">
        <f>Nurse[[#This Row],[RN Hours (excl. Admin, DON)]]/Nurse[[#This Row],[MDS Census]]</f>
        <v>0.78176731078904993</v>
      </c>
      <c r="J579" s="3">
        <f>SUM(Nurse[[#This Row],[RN Hours (excl. Admin, DON)]],Nurse[[#This Row],[RN Admin Hours]],Nurse[[#This Row],[RN DON Hours]],Nurse[[#This Row],[LPN Hours (excl. Admin)]],Nurse[[#This Row],[LPN Admin Hours]],Nurse[[#This Row],[CNA Hours]],Nurse[[#This Row],[NA TR Hours]],Nurse[[#This Row],[Med Aide/Tech Hours]])</f>
        <v>137.995</v>
      </c>
      <c r="K579" s="3">
        <f>SUM(Nurse[[#This Row],[RN Hours (excl. Admin, DON)]],Nurse[[#This Row],[LPN Hours (excl. Admin)]],Nurse[[#This Row],[CNA Hours]],Nurse[[#This Row],[NA TR Hours]],Nurse[[#This Row],[Med Aide/Tech Hours]])</f>
        <v>125.16586956521738</v>
      </c>
      <c r="L579" s="3">
        <f>SUM(Nurse[[#This Row],[RN Hours (excl. Admin, DON)]],Nurse[[#This Row],[RN Admin Hours]],Nurse[[#This Row],[RN DON Hours]])</f>
        <v>26.151195652173914</v>
      </c>
      <c r="M579" s="3">
        <v>21.107717391304348</v>
      </c>
      <c r="N579" s="3">
        <v>0</v>
      </c>
      <c r="O579" s="3">
        <v>5.0434782608695654</v>
      </c>
      <c r="P579" s="3">
        <f>SUM(Nurse[[#This Row],[LPN Hours (excl. Admin)]],Nurse[[#This Row],[LPN Admin Hours]])</f>
        <v>43.212065217391306</v>
      </c>
      <c r="Q579" s="3">
        <v>35.426413043478263</v>
      </c>
      <c r="R579" s="3">
        <v>7.7856521739130446</v>
      </c>
      <c r="S579" s="3">
        <f>SUM(Nurse[[#This Row],[CNA Hours]],Nurse[[#This Row],[NA TR Hours]],Nurse[[#This Row],[Med Aide/Tech Hours]])</f>
        <v>68.631739130434767</v>
      </c>
      <c r="T579" s="3">
        <v>68.631739130434767</v>
      </c>
      <c r="U579" s="3">
        <v>0</v>
      </c>
      <c r="V579" s="3">
        <v>0</v>
      </c>
      <c r="W57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608695652173912E-2</v>
      </c>
      <c r="X579" s="3">
        <v>3.2608695652173912E-2</v>
      </c>
      <c r="Y579" s="3">
        <v>0</v>
      </c>
      <c r="Z579" s="3">
        <v>0</v>
      </c>
      <c r="AA579" s="3">
        <v>0</v>
      </c>
      <c r="AB579" s="3">
        <v>0</v>
      </c>
      <c r="AC579" s="3">
        <v>0</v>
      </c>
      <c r="AD579" s="3">
        <v>0</v>
      </c>
      <c r="AE579" s="3">
        <v>0</v>
      </c>
      <c r="AF579">
        <v>35285</v>
      </c>
      <c r="AG579">
        <v>9</v>
      </c>
      <c r="AH579"/>
    </row>
    <row r="580" spans="1:34" x14ac:dyDescent="0.25">
      <c r="A580" t="s">
        <v>14583</v>
      </c>
      <c r="B580" t="s">
        <v>542</v>
      </c>
      <c r="C580" t="s">
        <v>16554</v>
      </c>
      <c r="D580" t="s">
        <v>14708</v>
      </c>
      <c r="E580" s="3">
        <v>34.902173913043477</v>
      </c>
      <c r="F580" s="3">
        <f>Nurse[[#This Row],[Total Nurse Staff Hours]]/Nurse[[#This Row],[MDS Census]]</f>
        <v>5.4872843350981002</v>
      </c>
      <c r="G580" s="3">
        <f>Nurse[[#This Row],[Total Direct Care Staff Hours]]/Nurse[[#This Row],[MDS Census]]</f>
        <v>5.3427810650887571</v>
      </c>
      <c r="H580" s="3">
        <f>Nurse[[#This Row],[Total RN Hours (w/ Admin, DON)]]/Nurse[[#This Row],[MDS Census]]</f>
        <v>0.97732482092805983</v>
      </c>
      <c r="I580" s="3">
        <f>Nurse[[#This Row],[RN Hours (excl. Admin, DON)]]/Nurse[[#This Row],[MDS Census]]</f>
        <v>0.83282155091871701</v>
      </c>
      <c r="J580" s="3">
        <f>SUM(Nurse[[#This Row],[RN Hours (excl. Admin, DON)]],Nurse[[#This Row],[RN Admin Hours]],Nurse[[#This Row],[RN DON Hours]],Nurse[[#This Row],[LPN Hours (excl. Admin)]],Nurse[[#This Row],[LPN Admin Hours]],Nurse[[#This Row],[CNA Hours]],Nurse[[#This Row],[NA TR Hours]],Nurse[[#This Row],[Med Aide/Tech Hours]])</f>
        <v>191.51815217391302</v>
      </c>
      <c r="K580" s="3">
        <f>SUM(Nurse[[#This Row],[RN Hours (excl. Admin, DON)]],Nurse[[#This Row],[LPN Hours (excl. Admin)]],Nurse[[#This Row],[CNA Hours]],Nurse[[#This Row],[NA TR Hours]],Nurse[[#This Row],[Med Aide/Tech Hours]])</f>
        <v>186.47467391304346</v>
      </c>
      <c r="L580" s="3">
        <f>SUM(Nurse[[#This Row],[RN Hours (excl. Admin, DON)]],Nurse[[#This Row],[RN Admin Hours]],Nurse[[#This Row],[RN DON Hours]])</f>
        <v>34.110760869565219</v>
      </c>
      <c r="M580" s="3">
        <v>29.067282608695656</v>
      </c>
      <c r="N580" s="3">
        <v>0</v>
      </c>
      <c r="O580" s="3">
        <v>5.0434782608695654</v>
      </c>
      <c r="P580" s="3">
        <f>SUM(Nurse[[#This Row],[LPN Hours (excl. Admin)]],Nurse[[#This Row],[LPN Admin Hours]])</f>
        <v>61.602934782608706</v>
      </c>
      <c r="Q580" s="3">
        <v>61.602934782608706</v>
      </c>
      <c r="R580" s="3">
        <v>0</v>
      </c>
      <c r="S580" s="3">
        <f>SUM(Nurse[[#This Row],[CNA Hours]],Nurse[[#This Row],[NA TR Hours]],Nurse[[#This Row],[Med Aide/Tech Hours]])</f>
        <v>95.804456521739098</v>
      </c>
      <c r="T580" s="3">
        <v>95.804456521739098</v>
      </c>
      <c r="U580" s="3">
        <v>0</v>
      </c>
      <c r="V580" s="3">
        <v>0</v>
      </c>
      <c r="W58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032065217391306</v>
      </c>
      <c r="X580" s="3">
        <v>6.0292391304347817</v>
      </c>
      <c r="Y580" s="3">
        <v>0</v>
      </c>
      <c r="Z580" s="3">
        <v>0</v>
      </c>
      <c r="AA580" s="3">
        <v>11.296630434782609</v>
      </c>
      <c r="AB580" s="3">
        <v>0</v>
      </c>
      <c r="AC580" s="3">
        <v>12.706195652173916</v>
      </c>
      <c r="AD580" s="3">
        <v>0</v>
      </c>
      <c r="AE580" s="3">
        <v>0</v>
      </c>
      <c r="AF580">
        <v>35293</v>
      </c>
      <c r="AG580">
        <v>9</v>
      </c>
      <c r="AH580"/>
    </row>
    <row r="581" spans="1:34" x14ac:dyDescent="0.25">
      <c r="A581" t="s">
        <v>14583</v>
      </c>
      <c r="B581" t="s">
        <v>511</v>
      </c>
      <c r="C581" t="s">
        <v>16585</v>
      </c>
      <c r="D581" t="s">
        <v>14717</v>
      </c>
      <c r="E581" s="3">
        <v>87.760869565217391</v>
      </c>
      <c r="F581" s="3">
        <f>Nurse[[#This Row],[Total Nurse Staff Hours]]/Nurse[[#This Row],[MDS Census]]</f>
        <v>3.4152885806291797</v>
      </c>
      <c r="G581" s="3">
        <f>Nurse[[#This Row],[Total Direct Care Staff Hours]]/Nurse[[#This Row],[MDS Census]]</f>
        <v>3.1815234084716373</v>
      </c>
      <c r="H581" s="3">
        <f>Nurse[[#This Row],[Total RN Hours (w/ Admin, DON)]]/Nurse[[#This Row],[MDS Census]]</f>
        <v>0.31220213029477334</v>
      </c>
      <c r="I581" s="3">
        <f>Nurse[[#This Row],[RN Hours (excl. Admin, DON)]]/Nurse[[#This Row],[MDS Census]]</f>
        <v>0.2549814218479069</v>
      </c>
      <c r="J581" s="3">
        <f>SUM(Nurse[[#This Row],[RN Hours (excl. Admin, DON)]],Nurse[[#This Row],[RN Admin Hours]],Nurse[[#This Row],[RN DON Hours]],Nurse[[#This Row],[LPN Hours (excl. Admin)]],Nurse[[#This Row],[LPN Admin Hours]],Nurse[[#This Row],[CNA Hours]],Nurse[[#This Row],[NA TR Hours]],Nurse[[#This Row],[Med Aide/Tech Hours]])</f>
        <v>299.72869565217388</v>
      </c>
      <c r="K581" s="3">
        <f>SUM(Nurse[[#This Row],[RN Hours (excl. Admin, DON)]],Nurse[[#This Row],[LPN Hours (excl. Admin)]],Nurse[[#This Row],[CNA Hours]],Nurse[[#This Row],[NA TR Hours]],Nurse[[#This Row],[Med Aide/Tech Hours]])</f>
        <v>279.2132608695652</v>
      </c>
      <c r="L581" s="3">
        <f>SUM(Nurse[[#This Row],[RN Hours (excl. Admin, DON)]],Nurse[[#This Row],[RN Admin Hours]],Nurse[[#This Row],[RN DON Hours]])</f>
        <v>27.399130434782609</v>
      </c>
      <c r="M581" s="3">
        <v>22.377391304347828</v>
      </c>
      <c r="N581" s="3">
        <v>0</v>
      </c>
      <c r="O581" s="3">
        <v>5.0217391304347823</v>
      </c>
      <c r="P581" s="3">
        <f>SUM(Nurse[[#This Row],[LPN Hours (excl. Admin)]],Nurse[[#This Row],[LPN Admin Hours]])</f>
        <v>69.790652173913017</v>
      </c>
      <c r="Q581" s="3">
        <v>54.296956521739105</v>
      </c>
      <c r="R581" s="3">
        <v>15.493695652173914</v>
      </c>
      <c r="S581" s="3">
        <f>SUM(Nurse[[#This Row],[CNA Hours]],Nurse[[#This Row],[NA TR Hours]],Nurse[[#This Row],[Med Aide/Tech Hours]])</f>
        <v>202.53891304347829</v>
      </c>
      <c r="T581" s="3">
        <v>202.53891304347829</v>
      </c>
      <c r="U581" s="3">
        <v>0</v>
      </c>
      <c r="V581" s="3">
        <v>0</v>
      </c>
      <c r="W58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36728260869566</v>
      </c>
      <c r="X581" s="3">
        <v>0.11934782608695653</v>
      </c>
      <c r="Y581" s="3">
        <v>0</v>
      </c>
      <c r="Z581" s="3">
        <v>0</v>
      </c>
      <c r="AA581" s="3">
        <v>4.5456521739130435</v>
      </c>
      <c r="AB581" s="3">
        <v>0</v>
      </c>
      <c r="AC581" s="3">
        <v>46.702282608695661</v>
      </c>
      <c r="AD581" s="3">
        <v>0</v>
      </c>
      <c r="AE581" s="3">
        <v>0</v>
      </c>
      <c r="AF581">
        <v>35254</v>
      </c>
      <c r="AG581">
        <v>9</v>
      </c>
      <c r="AH581"/>
    </row>
    <row r="582" spans="1:34" x14ac:dyDescent="0.25">
      <c r="A582" t="s">
        <v>14583</v>
      </c>
      <c r="B582" t="s">
        <v>470</v>
      </c>
      <c r="C582" t="s">
        <v>16565</v>
      </c>
      <c r="D582" t="s">
        <v>14713</v>
      </c>
      <c r="E582" s="3">
        <v>72.086956521739125</v>
      </c>
      <c r="F582" s="3">
        <f>Nurse[[#This Row],[Total Nurse Staff Hours]]/Nurse[[#This Row],[MDS Census]]</f>
        <v>3.7524909529553683</v>
      </c>
      <c r="G582" s="3">
        <f>Nurse[[#This Row],[Total Direct Care Staff Hours]]/Nurse[[#This Row],[MDS Census]]</f>
        <v>3.5416917973462008</v>
      </c>
      <c r="H582" s="3">
        <f>Nurse[[#This Row],[Total RN Hours (w/ Admin, DON)]]/Nurse[[#This Row],[MDS Census]]</f>
        <v>0.69820868516284684</v>
      </c>
      <c r="I582" s="3">
        <f>Nurse[[#This Row],[RN Hours (excl. Admin, DON)]]/Nurse[[#This Row],[MDS Census]]</f>
        <v>0.55104041013269001</v>
      </c>
      <c r="J582" s="3">
        <f>SUM(Nurse[[#This Row],[RN Hours (excl. Admin, DON)]],Nurse[[#This Row],[RN Admin Hours]],Nurse[[#This Row],[RN DON Hours]],Nurse[[#This Row],[LPN Hours (excl. Admin)]],Nurse[[#This Row],[LPN Admin Hours]],Nurse[[#This Row],[CNA Hours]],Nurse[[#This Row],[NA TR Hours]],Nurse[[#This Row],[Med Aide/Tech Hours]])</f>
        <v>270.50565217391306</v>
      </c>
      <c r="K582" s="3">
        <f>SUM(Nurse[[#This Row],[RN Hours (excl. Admin, DON)]],Nurse[[#This Row],[LPN Hours (excl. Admin)]],Nurse[[#This Row],[CNA Hours]],Nurse[[#This Row],[NA TR Hours]],Nurse[[#This Row],[Med Aide/Tech Hours]])</f>
        <v>255.30978260869568</v>
      </c>
      <c r="L582" s="3">
        <f>SUM(Nurse[[#This Row],[RN Hours (excl. Admin, DON)]],Nurse[[#This Row],[RN Admin Hours]],Nurse[[#This Row],[RN DON Hours]])</f>
        <v>50.331739130434784</v>
      </c>
      <c r="M582" s="3">
        <v>39.722826086956523</v>
      </c>
      <c r="N582" s="3">
        <v>4.8697826086956519</v>
      </c>
      <c r="O582" s="3">
        <v>5.7391304347826084</v>
      </c>
      <c r="P582" s="3">
        <f>SUM(Nurse[[#This Row],[LPN Hours (excl. Admin)]],Nurse[[#This Row],[LPN Admin Hours]])</f>
        <v>50.788043478260875</v>
      </c>
      <c r="Q582" s="3">
        <v>46.201086956521742</v>
      </c>
      <c r="R582" s="3">
        <v>4.5869565217391308</v>
      </c>
      <c r="S582" s="3">
        <f>SUM(Nurse[[#This Row],[CNA Hours]],Nurse[[#This Row],[NA TR Hours]],Nurse[[#This Row],[Med Aide/Tech Hours]])</f>
        <v>169.3858695652174</v>
      </c>
      <c r="T582" s="3">
        <v>169.3858695652174</v>
      </c>
      <c r="U582" s="3">
        <v>0</v>
      </c>
      <c r="V582" s="3">
        <v>0</v>
      </c>
      <c r="W58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82" s="3">
        <v>0</v>
      </c>
      <c r="Y582" s="3">
        <v>0</v>
      </c>
      <c r="Z582" s="3">
        <v>0</v>
      </c>
      <c r="AA582" s="3">
        <v>0</v>
      </c>
      <c r="AB582" s="3">
        <v>0</v>
      </c>
      <c r="AC582" s="3">
        <v>0</v>
      </c>
      <c r="AD582" s="3">
        <v>0</v>
      </c>
      <c r="AE582" s="3">
        <v>0</v>
      </c>
      <c r="AF582">
        <v>35152</v>
      </c>
      <c r="AG582">
        <v>9</v>
      </c>
      <c r="AH582"/>
    </row>
    <row r="583" spans="1:34" x14ac:dyDescent="0.25">
      <c r="A583" t="s">
        <v>14585</v>
      </c>
      <c r="B583" t="s">
        <v>1309</v>
      </c>
      <c r="C583" t="s">
        <v>16686</v>
      </c>
      <c r="D583" t="s">
        <v>14796</v>
      </c>
      <c r="E583" s="3">
        <v>88.923913043478265</v>
      </c>
      <c r="F583" s="3">
        <f>Nurse[[#This Row],[Total Nurse Staff Hours]]/Nurse[[#This Row],[MDS Census]]</f>
        <v>5.1524874709693194</v>
      </c>
      <c r="G583" s="3">
        <f>Nurse[[#This Row],[Total Direct Care Staff Hours]]/Nurse[[#This Row],[MDS Census]]</f>
        <v>5.0803080308030797</v>
      </c>
      <c r="H583" s="3">
        <f>Nurse[[#This Row],[Total RN Hours (w/ Admin, DON)]]/Nurse[[#This Row],[MDS Census]]</f>
        <v>0.75278083363891934</v>
      </c>
      <c r="I583" s="3">
        <f>Nurse[[#This Row],[RN Hours (excl. Admin, DON)]]/Nurse[[#This Row],[MDS Census]]</f>
        <v>0.69924214643686589</v>
      </c>
      <c r="J583" s="3">
        <f>SUM(Nurse[[#This Row],[RN Hours (excl. Admin, DON)]],Nurse[[#This Row],[RN Admin Hours]],Nurse[[#This Row],[RN DON Hours]],Nurse[[#This Row],[LPN Hours (excl. Admin)]],Nurse[[#This Row],[LPN Admin Hours]],Nurse[[#This Row],[CNA Hours]],Nurse[[#This Row],[NA TR Hours]],Nurse[[#This Row],[Med Aide/Tech Hours]])</f>
        <v>458.179347826087</v>
      </c>
      <c r="K583" s="3">
        <f>SUM(Nurse[[#This Row],[RN Hours (excl. Admin, DON)]],Nurse[[#This Row],[LPN Hours (excl. Admin)]],Nurse[[#This Row],[CNA Hours]],Nurse[[#This Row],[NA TR Hours]],Nurse[[#This Row],[Med Aide/Tech Hours]])</f>
        <v>451.76086956521738</v>
      </c>
      <c r="L583" s="3">
        <f>SUM(Nurse[[#This Row],[RN Hours (excl. Admin, DON)]],Nurse[[#This Row],[RN Admin Hours]],Nurse[[#This Row],[RN DON Hours]])</f>
        <v>66.940217391304344</v>
      </c>
      <c r="M583" s="3">
        <v>62.179347826086953</v>
      </c>
      <c r="N583" s="3">
        <v>0</v>
      </c>
      <c r="O583" s="3">
        <v>4.7608695652173916</v>
      </c>
      <c r="P583" s="3">
        <f>SUM(Nurse[[#This Row],[LPN Hours (excl. Admin)]],Nurse[[#This Row],[LPN Admin Hours]])</f>
        <v>173.50815217391306</v>
      </c>
      <c r="Q583" s="3">
        <v>171.85054347826087</v>
      </c>
      <c r="R583" s="3">
        <v>1.6576086956521738</v>
      </c>
      <c r="S583" s="3">
        <f>SUM(Nurse[[#This Row],[CNA Hours]],Nurse[[#This Row],[NA TR Hours]],Nurse[[#This Row],[Med Aide/Tech Hours]])</f>
        <v>217.73097826086956</v>
      </c>
      <c r="T583" s="3">
        <v>217.73097826086956</v>
      </c>
      <c r="U583" s="3">
        <v>0</v>
      </c>
      <c r="V583" s="3">
        <v>0</v>
      </c>
      <c r="W58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83" s="3">
        <v>0</v>
      </c>
      <c r="Y583" s="3">
        <v>0</v>
      </c>
      <c r="Z583" s="3">
        <v>0</v>
      </c>
      <c r="AA583" s="3">
        <v>0</v>
      </c>
      <c r="AB583" s="3">
        <v>0</v>
      </c>
      <c r="AC583" s="3">
        <v>0</v>
      </c>
      <c r="AD583" s="3">
        <v>0</v>
      </c>
      <c r="AE583" s="3">
        <v>0</v>
      </c>
      <c r="AF583">
        <v>56376</v>
      </c>
      <c r="AG583">
        <v>9</v>
      </c>
      <c r="AH583"/>
    </row>
    <row r="584" spans="1:34" x14ac:dyDescent="0.25">
      <c r="A584" t="s">
        <v>14585</v>
      </c>
      <c r="B584" t="s">
        <v>1021</v>
      </c>
      <c r="C584" t="s">
        <v>16674</v>
      </c>
      <c r="D584" t="s">
        <v>14778</v>
      </c>
      <c r="E584" s="3">
        <v>74.434782608695656</v>
      </c>
      <c r="F584" s="3">
        <f>Nurse[[#This Row],[Total Nurse Staff Hours]]/Nurse[[#This Row],[MDS Census]]</f>
        <v>3.7811507009345799</v>
      </c>
      <c r="G584" s="3">
        <f>Nurse[[#This Row],[Total Direct Care Staff Hours]]/Nurse[[#This Row],[MDS Census]]</f>
        <v>3.5316939252336446</v>
      </c>
      <c r="H584" s="3">
        <f>Nurse[[#This Row],[Total RN Hours (w/ Admin, DON)]]/Nurse[[#This Row],[MDS Census]]</f>
        <v>0.36178884345794382</v>
      </c>
      <c r="I584" s="3">
        <f>Nurse[[#This Row],[RN Hours (excl. Admin, DON)]]/Nurse[[#This Row],[MDS Census]]</f>
        <v>0.25664865654205599</v>
      </c>
      <c r="J584" s="3">
        <f>SUM(Nurse[[#This Row],[RN Hours (excl. Admin, DON)]],Nurse[[#This Row],[RN Admin Hours]],Nurse[[#This Row],[RN DON Hours]],Nurse[[#This Row],[LPN Hours (excl. Admin)]],Nurse[[#This Row],[LPN Admin Hours]],Nurse[[#This Row],[CNA Hours]],Nurse[[#This Row],[NA TR Hours]],Nurse[[#This Row],[Med Aide/Tech Hours]])</f>
        <v>281.44913043478266</v>
      </c>
      <c r="K584" s="3">
        <f>SUM(Nurse[[#This Row],[RN Hours (excl. Admin, DON)]],Nurse[[#This Row],[LPN Hours (excl. Admin)]],Nurse[[#This Row],[CNA Hours]],Nurse[[#This Row],[NA TR Hours]],Nurse[[#This Row],[Med Aide/Tech Hours]])</f>
        <v>262.88086956521738</v>
      </c>
      <c r="L584" s="3">
        <f>SUM(Nurse[[#This Row],[RN Hours (excl. Admin, DON)]],Nurse[[#This Row],[RN Admin Hours]],Nurse[[#This Row],[RN DON Hours]])</f>
        <v>26.929673913043473</v>
      </c>
      <c r="M584" s="3">
        <v>19.103586956521735</v>
      </c>
      <c r="N584" s="3">
        <v>3.8260869565217392</v>
      </c>
      <c r="O584" s="3">
        <v>4</v>
      </c>
      <c r="P584" s="3">
        <f>SUM(Nurse[[#This Row],[LPN Hours (excl. Admin)]],Nurse[[#This Row],[LPN Admin Hours]])</f>
        <v>81.148043478260888</v>
      </c>
      <c r="Q584" s="3">
        <v>70.405869565217401</v>
      </c>
      <c r="R584" s="3">
        <v>10.742173913043484</v>
      </c>
      <c r="S584" s="3">
        <f>SUM(Nurse[[#This Row],[CNA Hours]],Nurse[[#This Row],[NA TR Hours]],Nurse[[#This Row],[Med Aide/Tech Hours]])</f>
        <v>173.37141304347827</v>
      </c>
      <c r="T584" s="3">
        <v>173.37141304347827</v>
      </c>
      <c r="U584" s="3">
        <v>0</v>
      </c>
      <c r="V584" s="3">
        <v>0</v>
      </c>
      <c r="W58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375760869565219</v>
      </c>
      <c r="X584" s="3">
        <v>0.34782608695652173</v>
      </c>
      <c r="Y584" s="3">
        <v>1.7391304347826086</v>
      </c>
      <c r="Z584" s="3">
        <v>0</v>
      </c>
      <c r="AA584" s="3">
        <v>5.3311956521739123</v>
      </c>
      <c r="AB584" s="3">
        <v>0</v>
      </c>
      <c r="AC584" s="3">
        <v>37.957608695652176</v>
      </c>
      <c r="AD584" s="3">
        <v>0</v>
      </c>
      <c r="AE584" s="3">
        <v>0</v>
      </c>
      <c r="AF584">
        <v>55698</v>
      </c>
      <c r="AG584">
        <v>9</v>
      </c>
      <c r="AH584"/>
    </row>
    <row r="585" spans="1:34" x14ac:dyDescent="0.25">
      <c r="A585" t="s">
        <v>14585</v>
      </c>
      <c r="B585" t="s">
        <v>765</v>
      </c>
      <c r="C585" t="s">
        <v>16599</v>
      </c>
      <c r="D585" t="s">
        <v>14779</v>
      </c>
      <c r="E585" s="3">
        <v>46.076086956521742</v>
      </c>
      <c r="F585" s="3">
        <f>Nurse[[#This Row],[Total Nurse Staff Hours]]/Nurse[[#This Row],[MDS Census]]</f>
        <v>4.1031233781552245</v>
      </c>
      <c r="G585" s="3">
        <f>Nurse[[#This Row],[Total Direct Care Staff Hours]]/Nurse[[#This Row],[MDS Census]]</f>
        <v>3.7686105213493741</v>
      </c>
      <c r="H585" s="3">
        <f>Nurse[[#This Row],[Total RN Hours (w/ Admin, DON)]]/Nurse[[#This Row],[MDS Census]]</f>
        <v>0.22941731540457652</v>
      </c>
      <c r="I585" s="3">
        <f>Nurse[[#This Row],[RN Hours (excl. Admin, DON)]]/Nurse[[#This Row],[MDS Census]]</f>
        <v>0.1029723991507431</v>
      </c>
      <c r="J585" s="3">
        <f>SUM(Nurse[[#This Row],[RN Hours (excl. Admin, DON)]],Nurse[[#This Row],[RN Admin Hours]],Nurse[[#This Row],[RN DON Hours]],Nurse[[#This Row],[LPN Hours (excl. Admin)]],Nurse[[#This Row],[LPN Admin Hours]],Nurse[[#This Row],[CNA Hours]],Nurse[[#This Row],[NA TR Hours]],Nurse[[#This Row],[Med Aide/Tech Hours]])</f>
        <v>189.05586956521736</v>
      </c>
      <c r="K585" s="3">
        <f>SUM(Nurse[[#This Row],[RN Hours (excl. Admin, DON)]],Nurse[[#This Row],[LPN Hours (excl. Admin)]],Nurse[[#This Row],[CNA Hours]],Nurse[[#This Row],[NA TR Hours]],Nurse[[#This Row],[Med Aide/Tech Hours]])</f>
        <v>173.64282608695649</v>
      </c>
      <c r="L585" s="3">
        <f>SUM(Nurse[[#This Row],[RN Hours (excl. Admin, DON)]],Nurse[[#This Row],[RN Admin Hours]],Nurse[[#This Row],[RN DON Hours]])</f>
        <v>10.570652173913043</v>
      </c>
      <c r="M585" s="3">
        <v>4.7445652173913047</v>
      </c>
      <c r="N585" s="3">
        <v>5.8260869565217392</v>
      </c>
      <c r="O585" s="3">
        <v>0</v>
      </c>
      <c r="P585" s="3">
        <f>SUM(Nurse[[#This Row],[LPN Hours (excl. Admin)]],Nurse[[#This Row],[LPN Admin Hours]])</f>
        <v>59.263152173913035</v>
      </c>
      <c r="Q585" s="3">
        <v>49.676195652173902</v>
      </c>
      <c r="R585" s="3">
        <v>9.5869565217391308</v>
      </c>
      <c r="S585" s="3">
        <f>SUM(Nurse[[#This Row],[CNA Hours]],Nurse[[#This Row],[NA TR Hours]],Nurse[[#This Row],[Med Aide/Tech Hours]])</f>
        <v>119.22206521739129</v>
      </c>
      <c r="T585" s="3">
        <v>119.22206521739129</v>
      </c>
      <c r="U585" s="3">
        <v>0</v>
      </c>
      <c r="V585" s="3">
        <v>0</v>
      </c>
      <c r="W58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85" s="3">
        <v>0</v>
      </c>
      <c r="Y585" s="3">
        <v>0</v>
      </c>
      <c r="Z585" s="3">
        <v>0</v>
      </c>
      <c r="AA585" s="3">
        <v>0</v>
      </c>
      <c r="AB585" s="3">
        <v>0</v>
      </c>
      <c r="AC585" s="3">
        <v>0</v>
      </c>
      <c r="AD585" s="3">
        <v>0</v>
      </c>
      <c r="AE585" s="3">
        <v>0</v>
      </c>
      <c r="AF585">
        <v>55011</v>
      </c>
      <c r="AG585">
        <v>9</v>
      </c>
      <c r="AH585"/>
    </row>
    <row r="586" spans="1:34" x14ac:dyDescent="0.25">
      <c r="A586" t="s">
        <v>14585</v>
      </c>
      <c r="B586" t="s">
        <v>13349</v>
      </c>
      <c r="C586" t="s">
        <v>16678</v>
      </c>
      <c r="D586" t="s">
        <v>14794</v>
      </c>
      <c r="E586" s="3">
        <v>63.739130434782609</v>
      </c>
      <c r="F586" s="3">
        <f>Nurse[[#This Row],[Total Nurse Staff Hours]]/Nurse[[#This Row],[MDS Census]]</f>
        <v>4.5739699863574348</v>
      </c>
      <c r="G586" s="3">
        <f>Nurse[[#This Row],[Total Direct Care Staff Hours]]/Nurse[[#This Row],[MDS Census]]</f>
        <v>4.2839375852660284</v>
      </c>
      <c r="H586" s="3">
        <f>Nurse[[#This Row],[Total RN Hours (w/ Admin, DON)]]/Nurse[[#This Row],[MDS Census]]</f>
        <v>0.66357435197817194</v>
      </c>
      <c r="I586" s="3">
        <f>Nurse[[#This Row],[RN Hours (excl. Admin, DON)]]/Nurse[[#This Row],[MDS Census]]</f>
        <v>0.52578444747612563</v>
      </c>
      <c r="J586" s="3">
        <f>SUM(Nurse[[#This Row],[RN Hours (excl. Admin, DON)]],Nurse[[#This Row],[RN Admin Hours]],Nurse[[#This Row],[RN DON Hours]],Nurse[[#This Row],[LPN Hours (excl. Admin)]],Nurse[[#This Row],[LPN Admin Hours]],Nurse[[#This Row],[CNA Hours]],Nurse[[#This Row],[NA TR Hours]],Nurse[[#This Row],[Med Aide/Tech Hours]])</f>
        <v>291.54086956521735</v>
      </c>
      <c r="K586" s="3">
        <f>SUM(Nurse[[#This Row],[RN Hours (excl. Admin, DON)]],Nurse[[#This Row],[LPN Hours (excl. Admin)]],Nurse[[#This Row],[CNA Hours]],Nurse[[#This Row],[NA TR Hours]],Nurse[[#This Row],[Med Aide/Tech Hours]])</f>
        <v>273.05445652173904</v>
      </c>
      <c r="L586" s="3">
        <f>SUM(Nurse[[#This Row],[RN Hours (excl. Admin, DON)]],Nurse[[#This Row],[RN Admin Hours]],Nurse[[#This Row],[RN DON Hours]])</f>
        <v>42.295652173913048</v>
      </c>
      <c r="M586" s="3">
        <v>33.513043478260876</v>
      </c>
      <c r="N586" s="3">
        <v>4.9891304347826084</v>
      </c>
      <c r="O586" s="3">
        <v>3.7934782608695654</v>
      </c>
      <c r="P586" s="3">
        <f>SUM(Nurse[[#This Row],[LPN Hours (excl. Admin)]],Nurse[[#This Row],[LPN Admin Hours]])</f>
        <v>75.384999999999991</v>
      </c>
      <c r="Q586" s="3">
        <v>65.681195652173898</v>
      </c>
      <c r="R586" s="3">
        <v>9.7038043478260878</v>
      </c>
      <c r="S586" s="3">
        <f>SUM(Nurse[[#This Row],[CNA Hours]],Nurse[[#This Row],[NA TR Hours]],Nurse[[#This Row],[Med Aide/Tech Hours]])</f>
        <v>173.86021739130433</v>
      </c>
      <c r="T586" s="3">
        <v>172.78847826086954</v>
      </c>
      <c r="U586" s="3">
        <v>1.0717391304347827</v>
      </c>
      <c r="V586" s="3">
        <v>0</v>
      </c>
      <c r="W58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86" s="3">
        <v>0</v>
      </c>
      <c r="Y586" s="3">
        <v>0</v>
      </c>
      <c r="Z586" s="3">
        <v>0</v>
      </c>
      <c r="AA586" s="3">
        <v>0</v>
      </c>
      <c r="AB586" s="3">
        <v>0</v>
      </c>
      <c r="AC586" s="3">
        <v>0</v>
      </c>
      <c r="AD586" s="3">
        <v>0</v>
      </c>
      <c r="AE586" s="3">
        <v>0</v>
      </c>
      <c r="AF586">
        <v>555261</v>
      </c>
      <c r="AG586">
        <v>9</v>
      </c>
      <c r="AH586"/>
    </row>
    <row r="587" spans="1:34" x14ac:dyDescent="0.25">
      <c r="A587" t="s">
        <v>14585</v>
      </c>
      <c r="B587" t="s">
        <v>898</v>
      </c>
      <c r="C587" t="s">
        <v>16654</v>
      </c>
      <c r="D587" t="s">
        <v>14792</v>
      </c>
      <c r="E587" s="3">
        <v>90.021739130434781</v>
      </c>
      <c r="F587" s="3">
        <f>Nurse[[#This Row],[Total Nurse Staff Hours]]/Nurse[[#This Row],[MDS Census]]</f>
        <v>4.3365177493359095</v>
      </c>
      <c r="G587" s="3">
        <f>Nurse[[#This Row],[Total Direct Care Staff Hours]]/Nurse[[#This Row],[MDS Census]]</f>
        <v>4.0229908234725906</v>
      </c>
      <c r="H587" s="3">
        <f>Nurse[[#This Row],[Total RN Hours (w/ Admin, DON)]]/Nurse[[#This Row],[MDS Census]]</f>
        <v>0.45643443612653939</v>
      </c>
      <c r="I587" s="3">
        <f>Nurse[[#This Row],[RN Hours (excl. Admin, DON)]]/Nurse[[#This Row],[MDS Census]]</f>
        <v>0.30646462207196323</v>
      </c>
      <c r="J587" s="3">
        <f>SUM(Nurse[[#This Row],[RN Hours (excl. Admin, DON)]],Nurse[[#This Row],[RN Admin Hours]],Nurse[[#This Row],[RN DON Hours]],Nurse[[#This Row],[LPN Hours (excl. Admin)]],Nurse[[#This Row],[LPN Admin Hours]],Nurse[[#This Row],[CNA Hours]],Nurse[[#This Row],[NA TR Hours]],Nurse[[#This Row],[Med Aide/Tech Hours]])</f>
        <v>390.38086956521738</v>
      </c>
      <c r="K587" s="3">
        <f>SUM(Nurse[[#This Row],[RN Hours (excl. Admin, DON)]],Nurse[[#This Row],[LPN Hours (excl. Admin)]],Nurse[[#This Row],[CNA Hours]],Nurse[[#This Row],[NA TR Hours]],Nurse[[#This Row],[Med Aide/Tech Hours]])</f>
        <v>362.15663043478258</v>
      </c>
      <c r="L587" s="3">
        <f>SUM(Nurse[[#This Row],[RN Hours (excl. Admin, DON)]],Nurse[[#This Row],[RN Admin Hours]],Nurse[[#This Row],[RN DON Hours]])</f>
        <v>41.089021739130423</v>
      </c>
      <c r="M587" s="3">
        <v>27.588478260869557</v>
      </c>
      <c r="N587" s="3">
        <v>8.3701086956521724</v>
      </c>
      <c r="O587" s="3">
        <v>5.1304347826086953</v>
      </c>
      <c r="P587" s="3">
        <f>SUM(Nurse[[#This Row],[LPN Hours (excl. Admin)]],Nurse[[#This Row],[LPN Admin Hours]])</f>
        <v>137.34717391304349</v>
      </c>
      <c r="Q587" s="3">
        <v>122.62347826086959</v>
      </c>
      <c r="R587" s="3">
        <v>14.723695652173912</v>
      </c>
      <c r="S587" s="3">
        <f>SUM(Nurse[[#This Row],[CNA Hours]],Nurse[[#This Row],[NA TR Hours]],Nurse[[#This Row],[Med Aide/Tech Hours]])</f>
        <v>211.94467391304343</v>
      </c>
      <c r="T587" s="3">
        <v>211.94467391304343</v>
      </c>
      <c r="U587" s="3">
        <v>0</v>
      </c>
      <c r="V587" s="3">
        <v>0</v>
      </c>
      <c r="W58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230434782608695</v>
      </c>
      <c r="X587" s="3">
        <v>0</v>
      </c>
      <c r="Y587" s="3">
        <v>0.89402173913043481</v>
      </c>
      <c r="Z587" s="3">
        <v>0</v>
      </c>
      <c r="AA587" s="3">
        <v>3.9442391304347821</v>
      </c>
      <c r="AB587" s="3">
        <v>0</v>
      </c>
      <c r="AC587" s="3">
        <v>0.68478260869565222</v>
      </c>
      <c r="AD587" s="3">
        <v>0</v>
      </c>
      <c r="AE587" s="3">
        <v>0</v>
      </c>
      <c r="AF587">
        <v>55330</v>
      </c>
      <c r="AG587">
        <v>9</v>
      </c>
      <c r="AH587"/>
    </row>
    <row r="588" spans="1:34" x14ac:dyDescent="0.25">
      <c r="A588" t="s">
        <v>14585</v>
      </c>
      <c r="B588" t="s">
        <v>1334</v>
      </c>
      <c r="C588" t="s">
        <v>16818</v>
      </c>
      <c r="D588" t="s">
        <v>14812</v>
      </c>
      <c r="E588" s="3">
        <v>37.065217391304351</v>
      </c>
      <c r="F588" s="3">
        <f>Nurse[[#This Row],[Total Nurse Staff Hours]]/Nurse[[#This Row],[MDS Census]]</f>
        <v>9.8592082111436934</v>
      </c>
      <c r="G588" s="3">
        <f>Nurse[[#This Row],[Total Direct Care Staff Hours]]/Nurse[[#This Row],[MDS Census]]</f>
        <v>9.7840821114369483</v>
      </c>
      <c r="H588" s="3">
        <f>Nurse[[#This Row],[Total RN Hours (w/ Admin, DON)]]/Nurse[[#This Row],[MDS Census]]</f>
        <v>1.7720909090909085</v>
      </c>
      <c r="I588" s="3">
        <f>Nurse[[#This Row],[RN Hours (excl. Admin, DON)]]/Nurse[[#This Row],[MDS Census]]</f>
        <v>1.6969648093841638</v>
      </c>
      <c r="J588" s="3">
        <f>SUM(Nurse[[#This Row],[RN Hours (excl. Admin, DON)]],Nurse[[#This Row],[RN Admin Hours]],Nurse[[#This Row],[RN DON Hours]],Nurse[[#This Row],[LPN Hours (excl. Admin)]],Nurse[[#This Row],[LPN Admin Hours]],Nurse[[#This Row],[CNA Hours]],Nurse[[#This Row],[NA TR Hours]],Nurse[[#This Row],[Med Aide/Tech Hours]])</f>
        <v>365.43369565217387</v>
      </c>
      <c r="K588" s="3">
        <f>SUM(Nurse[[#This Row],[RN Hours (excl. Admin, DON)]],Nurse[[#This Row],[LPN Hours (excl. Admin)]],Nurse[[#This Row],[CNA Hours]],Nurse[[#This Row],[NA TR Hours]],Nurse[[#This Row],[Med Aide/Tech Hours]])</f>
        <v>362.64913043478259</v>
      </c>
      <c r="L588" s="3">
        <f>SUM(Nurse[[#This Row],[RN Hours (excl. Admin, DON)]],Nurse[[#This Row],[RN Admin Hours]],Nurse[[#This Row],[RN DON Hours]])</f>
        <v>65.682934782608683</v>
      </c>
      <c r="M588" s="3">
        <v>62.898369565217379</v>
      </c>
      <c r="N588" s="3">
        <v>2.7845652173913038</v>
      </c>
      <c r="O588" s="3">
        <v>0</v>
      </c>
      <c r="P588" s="3">
        <f>SUM(Nurse[[#This Row],[LPN Hours (excl. Admin)]],Nurse[[#This Row],[LPN Admin Hours]])</f>
        <v>131.68054347826083</v>
      </c>
      <c r="Q588" s="3">
        <v>131.68054347826083</v>
      </c>
      <c r="R588" s="3">
        <v>0</v>
      </c>
      <c r="S588" s="3">
        <f>SUM(Nurse[[#This Row],[CNA Hours]],Nurse[[#This Row],[NA TR Hours]],Nurse[[#This Row],[Med Aide/Tech Hours]])</f>
        <v>168.07021739130437</v>
      </c>
      <c r="T588" s="3">
        <v>168.07021739130437</v>
      </c>
      <c r="U588" s="3">
        <v>0</v>
      </c>
      <c r="V588" s="3">
        <v>0</v>
      </c>
      <c r="W58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88" s="3">
        <v>0</v>
      </c>
      <c r="Y588" s="3">
        <v>0</v>
      </c>
      <c r="Z588" s="3">
        <v>0</v>
      </c>
      <c r="AA588" s="3">
        <v>0</v>
      </c>
      <c r="AB588" s="3">
        <v>0</v>
      </c>
      <c r="AC588" s="3">
        <v>0</v>
      </c>
      <c r="AD588" s="3">
        <v>0</v>
      </c>
      <c r="AE588" s="3">
        <v>0</v>
      </c>
      <c r="AF588">
        <v>56426</v>
      </c>
      <c r="AG588">
        <v>9</v>
      </c>
      <c r="AH588"/>
    </row>
    <row r="589" spans="1:34" x14ac:dyDescent="0.25">
      <c r="A589" t="s">
        <v>14585</v>
      </c>
      <c r="B589" t="s">
        <v>13319</v>
      </c>
      <c r="C589" t="s">
        <v>16845</v>
      </c>
      <c r="D589" t="s">
        <v>16230</v>
      </c>
      <c r="E589" s="3">
        <v>52.014084507042256</v>
      </c>
      <c r="F589" s="3">
        <f>Nurse[[#This Row],[Total Nurse Staff Hours]]/Nurse[[#This Row],[MDS Census]]</f>
        <v>4.3424478743568908</v>
      </c>
      <c r="G589" s="3">
        <f>Nurse[[#This Row],[Total Direct Care Staff Hours]]/Nurse[[#This Row],[MDS Census]]</f>
        <v>3.7883130246412122</v>
      </c>
      <c r="H589" s="3">
        <f>Nurse[[#This Row],[Total RN Hours (w/ Admin, DON)]]/Nurse[[#This Row],[MDS Census]]</f>
        <v>1.6886487950176008</v>
      </c>
      <c r="I589" s="3">
        <f>Nurse[[#This Row],[RN Hours (excl. Admin, DON)]]/Nurse[[#This Row],[MDS Census]]</f>
        <v>1.1345139453019222</v>
      </c>
      <c r="J589" s="3">
        <f>SUM(Nurse[[#This Row],[RN Hours (excl. Admin, DON)]],Nurse[[#This Row],[RN Admin Hours]],Nurse[[#This Row],[RN DON Hours]],Nurse[[#This Row],[LPN Hours (excl. Admin)]],Nurse[[#This Row],[LPN Admin Hours]],Nurse[[#This Row],[CNA Hours]],Nurse[[#This Row],[NA TR Hours]],Nurse[[#This Row],[Med Aide/Tech Hours]])</f>
        <v>225.86845070422532</v>
      </c>
      <c r="K589" s="3">
        <f>SUM(Nurse[[#This Row],[RN Hours (excl. Admin, DON)]],Nurse[[#This Row],[LPN Hours (excl. Admin)]],Nurse[[#This Row],[CNA Hours]],Nurse[[#This Row],[NA TR Hours]],Nurse[[#This Row],[Med Aide/Tech Hours]])</f>
        <v>197.04563380281687</v>
      </c>
      <c r="L589" s="3">
        <f>SUM(Nurse[[#This Row],[RN Hours (excl. Admin, DON)]],Nurse[[#This Row],[RN Admin Hours]],Nurse[[#This Row],[RN DON Hours]])</f>
        <v>87.833521126760559</v>
      </c>
      <c r="M589" s="3">
        <v>59.010704225352093</v>
      </c>
      <c r="N589" s="3">
        <v>18.231267605633807</v>
      </c>
      <c r="O589" s="3">
        <v>10.591549295774648</v>
      </c>
      <c r="P589" s="3">
        <f>SUM(Nurse[[#This Row],[LPN Hours (excl. Admin)]],Nurse[[#This Row],[LPN Admin Hours]])</f>
        <v>24.119577464788737</v>
      </c>
      <c r="Q589" s="3">
        <v>24.119577464788737</v>
      </c>
      <c r="R589" s="3">
        <v>0</v>
      </c>
      <c r="S589" s="3">
        <f>SUM(Nurse[[#This Row],[CNA Hours]],Nurse[[#This Row],[NA TR Hours]],Nurse[[#This Row],[Med Aide/Tech Hours]])</f>
        <v>113.91535211267603</v>
      </c>
      <c r="T589" s="3">
        <v>113.91535211267603</v>
      </c>
      <c r="U589" s="3">
        <v>0</v>
      </c>
      <c r="V589" s="3">
        <v>0</v>
      </c>
      <c r="W58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89" s="3">
        <v>0</v>
      </c>
      <c r="Y589" s="3">
        <v>0</v>
      </c>
      <c r="Z589" s="3">
        <v>0</v>
      </c>
      <c r="AA589" s="3">
        <v>0</v>
      </c>
      <c r="AB589" s="3">
        <v>0</v>
      </c>
      <c r="AC589" s="3">
        <v>0</v>
      </c>
      <c r="AD589" s="3">
        <v>0</v>
      </c>
      <c r="AE589" s="3">
        <v>0</v>
      </c>
      <c r="AF589">
        <v>555209</v>
      </c>
      <c r="AG589">
        <v>9</v>
      </c>
      <c r="AH589"/>
    </row>
    <row r="590" spans="1:34" x14ac:dyDescent="0.25">
      <c r="A590" t="s">
        <v>14585</v>
      </c>
      <c r="B590" t="s">
        <v>1206</v>
      </c>
      <c r="C590" t="s">
        <v>16795</v>
      </c>
      <c r="D590" t="s">
        <v>14776</v>
      </c>
      <c r="E590" s="3">
        <v>96.336956521739125</v>
      </c>
      <c r="F590" s="3">
        <f>Nurse[[#This Row],[Total Nurse Staff Hours]]/Nurse[[#This Row],[MDS Census]]</f>
        <v>5.8350829290308015</v>
      </c>
      <c r="G590" s="3">
        <f>Nurse[[#This Row],[Total Direct Care Staff Hours]]/Nurse[[#This Row],[MDS Census]]</f>
        <v>5.5950660047388014</v>
      </c>
      <c r="H590" s="3">
        <f>Nurse[[#This Row],[Total RN Hours (w/ Admin, DON)]]/Nurse[[#This Row],[MDS Census]]</f>
        <v>0.67942570235811794</v>
      </c>
      <c r="I590" s="3">
        <f>Nurse[[#This Row],[RN Hours (excl. Admin, DON)]]/Nurse[[#This Row],[MDS Census]]</f>
        <v>0.61650908270337346</v>
      </c>
      <c r="J590" s="3">
        <f>SUM(Nurse[[#This Row],[RN Hours (excl. Admin, DON)]],Nurse[[#This Row],[RN Admin Hours]],Nurse[[#This Row],[RN DON Hours]],Nurse[[#This Row],[LPN Hours (excl. Admin)]],Nurse[[#This Row],[LPN Admin Hours]],Nurse[[#This Row],[CNA Hours]],Nurse[[#This Row],[NA TR Hours]],Nurse[[#This Row],[Med Aide/Tech Hours]])</f>
        <v>562.13413043478249</v>
      </c>
      <c r="K590" s="3">
        <f>SUM(Nurse[[#This Row],[RN Hours (excl. Admin, DON)]],Nurse[[#This Row],[LPN Hours (excl. Admin)]],Nurse[[#This Row],[CNA Hours]],Nurse[[#This Row],[NA TR Hours]],Nurse[[#This Row],[Med Aide/Tech Hours]])</f>
        <v>539.01163043478255</v>
      </c>
      <c r="L590" s="3">
        <f>SUM(Nurse[[#This Row],[RN Hours (excl. Admin, DON)]],Nurse[[#This Row],[RN Admin Hours]],Nurse[[#This Row],[RN DON Hours]])</f>
        <v>65.453804347826079</v>
      </c>
      <c r="M590" s="3">
        <v>59.392608695652164</v>
      </c>
      <c r="N590" s="3">
        <v>6.0315217391304348</v>
      </c>
      <c r="O590" s="3">
        <v>2.9673913043478262E-2</v>
      </c>
      <c r="P590" s="3">
        <f>SUM(Nurse[[#This Row],[LPN Hours (excl. Admin)]],Nurse[[#This Row],[LPN Admin Hours]])</f>
        <v>247.65152173913043</v>
      </c>
      <c r="Q590" s="3">
        <v>230.59021739130435</v>
      </c>
      <c r="R590" s="3">
        <v>17.061304347826084</v>
      </c>
      <c r="S590" s="3">
        <f>SUM(Nurse[[#This Row],[CNA Hours]],Nurse[[#This Row],[NA TR Hours]],Nurse[[#This Row],[Med Aide/Tech Hours]])</f>
        <v>249.02880434782605</v>
      </c>
      <c r="T590" s="3">
        <v>249.02880434782605</v>
      </c>
      <c r="U590" s="3">
        <v>0</v>
      </c>
      <c r="V590" s="3">
        <v>0</v>
      </c>
      <c r="W59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0" s="3">
        <v>0</v>
      </c>
      <c r="Y590" s="3">
        <v>0</v>
      </c>
      <c r="Z590" s="3">
        <v>0</v>
      </c>
      <c r="AA590" s="3">
        <v>0</v>
      </c>
      <c r="AB590" s="3">
        <v>0</v>
      </c>
      <c r="AC590" s="3">
        <v>0</v>
      </c>
      <c r="AD590" s="3">
        <v>0</v>
      </c>
      <c r="AE590" s="3">
        <v>0</v>
      </c>
      <c r="AF590">
        <v>56166</v>
      </c>
      <c r="AG590">
        <v>9</v>
      </c>
      <c r="AH590"/>
    </row>
    <row r="591" spans="1:34" x14ac:dyDescent="0.25">
      <c r="A591" t="s">
        <v>14585</v>
      </c>
      <c r="B591" t="s">
        <v>13682</v>
      </c>
      <c r="C591" t="s">
        <v>16916</v>
      </c>
      <c r="D591" t="s">
        <v>14794</v>
      </c>
      <c r="E591" s="3">
        <v>37.967391304347828</v>
      </c>
      <c r="F591" s="3">
        <f>Nurse[[#This Row],[Total Nurse Staff Hours]]/Nurse[[#This Row],[MDS Census]]</f>
        <v>5.5325823074720875</v>
      </c>
      <c r="G591" s="3">
        <f>Nurse[[#This Row],[Total Direct Care Staff Hours]]/Nurse[[#This Row],[MDS Census]]</f>
        <v>4.9746578872029783</v>
      </c>
      <c r="H591" s="3">
        <f>Nurse[[#This Row],[Total RN Hours (w/ Admin, DON)]]/Nurse[[#This Row],[MDS Census]]</f>
        <v>1.1559404523332377</v>
      </c>
      <c r="I591" s="3">
        <f>Nurse[[#This Row],[RN Hours (excl. Admin, DON)]]/Nurse[[#This Row],[MDS Census]]</f>
        <v>0.96529916976810759</v>
      </c>
      <c r="J591" s="3">
        <f>SUM(Nurse[[#This Row],[RN Hours (excl. Admin, DON)]],Nurse[[#This Row],[RN Admin Hours]],Nurse[[#This Row],[RN DON Hours]],Nurse[[#This Row],[LPN Hours (excl. Admin)]],Nurse[[#This Row],[LPN Admin Hours]],Nurse[[#This Row],[CNA Hours]],Nurse[[#This Row],[NA TR Hours]],Nurse[[#This Row],[Med Aide/Tech Hours]])</f>
        <v>210.05771739130438</v>
      </c>
      <c r="K591" s="3">
        <f>SUM(Nurse[[#This Row],[RN Hours (excl. Admin, DON)]],Nurse[[#This Row],[LPN Hours (excl. Admin)]],Nurse[[#This Row],[CNA Hours]],Nurse[[#This Row],[NA TR Hours]],Nurse[[#This Row],[Med Aide/Tech Hours]])</f>
        <v>188.87478260869568</v>
      </c>
      <c r="L591" s="3">
        <f>SUM(Nurse[[#This Row],[RN Hours (excl. Admin, DON)]],Nurse[[#This Row],[RN Admin Hours]],Nurse[[#This Row],[RN DON Hours]])</f>
        <v>43.888043478260869</v>
      </c>
      <c r="M591" s="3">
        <v>36.649891304347825</v>
      </c>
      <c r="N591" s="3">
        <v>1.4990217391304343</v>
      </c>
      <c r="O591" s="3">
        <v>5.7391304347826084</v>
      </c>
      <c r="P591" s="3">
        <f>SUM(Nurse[[#This Row],[LPN Hours (excl. Admin)]],Nurse[[#This Row],[LPN Admin Hours]])</f>
        <v>53.302499999999995</v>
      </c>
      <c r="Q591" s="3">
        <v>39.357717391304348</v>
      </c>
      <c r="R591" s="3">
        <v>13.944782608695645</v>
      </c>
      <c r="S591" s="3">
        <f>SUM(Nurse[[#This Row],[CNA Hours]],Nurse[[#This Row],[NA TR Hours]],Nurse[[#This Row],[Med Aide/Tech Hours]])</f>
        <v>112.8671739130435</v>
      </c>
      <c r="T591" s="3">
        <v>112.8671739130435</v>
      </c>
      <c r="U591" s="3">
        <v>0</v>
      </c>
      <c r="V591" s="3">
        <v>0</v>
      </c>
      <c r="W59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1" s="3">
        <v>0</v>
      </c>
      <c r="Y591" s="3">
        <v>0</v>
      </c>
      <c r="Z591" s="3">
        <v>0</v>
      </c>
      <c r="AA591" s="3">
        <v>0</v>
      </c>
      <c r="AB591" s="3">
        <v>0</v>
      </c>
      <c r="AC591" s="3">
        <v>0</v>
      </c>
      <c r="AD591" s="3">
        <v>0</v>
      </c>
      <c r="AE591" s="3">
        <v>0</v>
      </c>
      <c r="AF591">
        <v>555913</v>
      </c>
      <c r="AG591">
        <v>9</v>
      </c>
      <c r="AH591"/>
    </row>
    <row r="592" spans="1:34" x14ac:dyDescent="0.25">
      <c r="A592" t="s">
        <v>14585</v>
      </c>
      <c r="B592" t="s">
        <v>13332</v>
      </c>
      <c r="C592" t="s">
        <v>16769</v>
      </c>
      <c r="D592" t="s">
        <v>14791</v>
      </c>
      <c r="E592" s="3">
        <v>147.80434782608697</v>
      </c>
      <c r="F592" s="3">
        <f>Nurse[[#This Row],[Total Nurse Staff Hours]]/Nurse[[#This Row],[MDS Census]]</f>
        <v>4.9220605971466389</v>
      </c>
      <c r="G592" s="3">
        <f>Nurse[[#This Row],[Total Direct Care Staff Hours]]/Nurse[[#This Row],[MDS Census]]</f>
        <v>3.4225113987351081</v>
      </c>
      <c r="H592" s="3">
        <f>Nurse[[#This Row],[Total RN Hours (w/ Admin, DON)]]/Nurse[[#This Row],[MDS Census]]</f>
        <v>1.2475459626415653</v>
      </c>
      <c r="I592" s="3">
        <f>Nurse[[#This Row],[RN Hours (excl. Admin, DON)]]/Nurse[[#This Row],[MDS Census]]</f>
        <v>1.1017429033681427</v>
      </c>
      <c r="J592" s="3">
        <f>SUM(Nurse[[#This Row],[RN Hours (excl. Admin, DON)]],Nurse[[#This Row],[RN Admin Hours]],Nurse[[#This Row],[RN DON Hours]],Nurse[[#This Row],[LPN Hours (excl. Admin)]],Nurse[[#This Row],[LPN Admin Hours]],Nurse[[#This Row],[CNA Hours]],Nurse[[#This Row],[NA TR Hours]],Nurse[[#This Row],[Med Aide/Tech Hours]])</f>
        <v>727.50195652173909</v>
      </c>
      <c r="K592" s="3">
        <f>SUM(Nurse[[#This Row],[RN Hours (excl. Admin, DON)]],Nurse[[#This Row],[LPN Hours (excl. Admin)]],Nurse[[#This Row],[CNA Hours]],Nurse[[#This Row],[NA TR Hours]],Nurse[[#This Row],[Med Aide/Tech Hours]])</f>
        <v>505.86206521739132</v>
      </c>
      <c r="L592" s="3">
        <f>SUM(Nurse[[#This Row],[RN Hours (excl. Admin, DON)]],Nurse[[#This Row],[RN Admin Hours]],Nurse[[#This Row],[RN DON Hours]])</f>
        <v>184.39271739130442</v>
      </c>
      <c r="M592" s="3">
        <v>162.8423913043479</v>
      </c>
      <c r="N592" s="3">
        <v>17.028586956521739</v>
      </c>
      <c r="O592" s="3">
        <v>4.5217391304347823</v>
      </c>
      <c r="P592" s="3">
        <f>SUM(Nurse[[#This Row],[LPN Hours (excl. Admin)]],Nurse[[#This Row],[LPN Admin Hours]])</f>
        <v>200.08956521739125</v>
      </c>
      <c r="Q592" s="3">
        <v>0</v>
      </c>
      <c r="R592" s="3">
        <v>200.08956521739125</v>
      </c>
      <c r="S592" s="3">
        <f>SUM(Nurse[[#This Row],[CNA Hours]],Nurse[[#This Row],[NA TR Hours]],Nurse[[#This Row],[Med Aide/Tech Hours]])</f>
        <v>343.01967391304345</v>
      </c>
      <c r="T592" s="3">
        <v>343.01967391304345</v>
      </c>
      <c r="U592" s="3">
        <v>0</v>
      </c>
      <c r="V592" s="3">
        <v>0</v>
      </c>
      <c r="W59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2" s="3">
        <v>0</v>
      </c>
      <c r="Y592" s="3">
        <v>0</v>
      </c>
      <c r="Z592" s="3">
        <v>0</v>
      </c>
      <c r="AA592" s="3">
        <v>0</v>
      </c>
      <c r="AB592" s="3">
        <v>0</v>
      </c>
      <c r="AC592" s="3">
        <v>0</v>
      </c>
      <c r="AD592" s="3">
        <v>0</v>
      </c>
      <c r="AE592" s="3">
        <v>0</v>
      </c>
      <c r="AF592">
        <v>555235</v>
      </c>
      <c r="AG592">
        <v>9</v>
      </c>
      <c r="AH592"/>
    </row>
    <row r="593" spans="1:34" x14ac:dyDescent="0.25">
      <c r="A593" t="s">
        <v>14585</v>
      </c>
      <c r="B593" t="s">
        <v>13533</v>
      </c>
      <c r="C593" t="s">
        <v>16788</v>
      </c>
      <c r="D593" t="s">
        <v>14776</v>
      </c>
      <c r="E593" s="3">
        <v>85.086956521739125</v>
      </c>
      <c r="F593" s="3">
        <f>Nurse[[#This Row],[Total Nurse Staff Hours]]/Nurse[[#This Row],[MDS Census]]</f>
        <v>3.7527823198773635</v>
      </c>
      <c r="G593" s="3">
        <f>Nurse[[#This Row],[Total Direct Care Staff Hours]]/Nurse[[#This Row],[MDS Census]]</f>
        <v>3.5062749105774142</v>
      </c>
      <c r="H593" s="3">
        <f>Nurse[[#This Row],[Total RN Hours (w/ Admin, DON)]]/Nurse[[#This Row],[MDS Census]]</f>
        <v>0.32108967807869188</v>
      </c>
      <c r="I593" s="3">
        <f>Nurse[[#This Row],[RN Hours (excl. Admin, DON)]]/Nurse[[#This Row],[MDS Census]]</f>
        <v>0.19566555952989267</v>
      </c>
      <c r="J593" s="3">
        <f>SUM(Nurse[[#This Row],[RN Hours (excl. Admin, DON)]],Nurse[[#This Row],[RN Admin Hours]],Nurse[[#This Row],[RN DON Hours]],Nurse[[#This Row],[LPN Hours (excl. Admin)]],Nurse[[#This Row],[LPN Admin Hours]],Nurse[[#This Row],[CNA Hours]],Nurse[[#This Row],[NA TR Hours]],Nurse[[#This Row],[Med Aide/Tech Hours]])</f>
        <v>319.31282608695653</v>
      </c>
      <c r="K593" s="3">
        <f>SUM(Nurse[[#This Row],[RN Hours (excl. Admin, DON)]],Nurse[[#This Row],[LPN Hours (excl. Admin)]],Nurse[[#This Row],[CNA Hours]],Nurse[[#This Row],[NA TR Hours]],Nurse[[#This Row],[Med Aide/Tech Hours]])</f>
        <v>298.3382608695652</v>
      </c>
      <c r="L593" s="3">
        <f>SUM(Nurse[[#This Row],[RN Hours (excl. Admin, DON)]],Nurse[[#This Row],[RN Admin Hours]],Nurse[[#This Row],[RN DON Hours]])</f>
        <v>27.320543478260866</v>
      </c>
      <c r="M593" s="3">
        <v>16.648586956521736</v>
      </c>
      <c r="N593" s="3">
        <v>5.1067391304347813</v>
      </c>
      <c r="O593" s="3">
        <v>5.5652173913043477</v>
      </c>
      <c r="P593" s="3">
        <f>SUM(Nurse[[#This Row],[LPN Hours (excl. Admin)]],Nurse[[#This Row],[LPN Admin Hours]])</f>
        <v>66.665108695652151</v>
      </c>
      <c r="Q593" s="3">
        <v>56.362499999999976</v>
      </c>
      <c r="R593" s="3">
        <v>10.302608695652173</v>
      </c>
      <c r="S593" s="3">
        <f>SUM(Nurse[[#This Row],[CNA Hours]],Nurse[[#This Row],[NA TR Hours]],Nurse[[#This Row],[Med Aide/Tech Hours]])</f>
        <v>225.32717391304351</v>
      </c>
      <c r="T593" s="3">
        <v>225.32717391304351</v>
      </c>
      <c r="U593" s="3">
        <v>0</v>
      </c>
      <c r="V593" s="3">
        <v>0</v>
      </c>
      <c r="W59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3" s="3">
        <v>0</v>
      </c>
      <c r="Y593" s="3">
        <v>0</v>
      </c>
      <c r="Z593" s="3">
        <v>0</v>
      </c>
      <c r="AA593" s="3">
        <v>0</v>
      </c>
      <c r="AB593" s="3">
        <v>0</v>
      </c>
      <c r="AC593" s="3">
        <v>0</v>
      </c>
      <c r="AD593" s="3">
        <v>0</v>
      </c>
      <c r="AE593" s="3">
        <v>0</v>
      </c>
      <c r="AF593">
        <v>555690</v>
      </c>
      <c r="AG593">
        <v>9</v>
      </c>
      <c r="AH593"/>
    </row>
    <row r="594" spans="1:34" x14ac:dyDescent="0.25">
      <c r="A594" t="s">
        <v>14585</v>
      </c>
      <c r="B594" t="s">
        <v>1358</v>
      </c>
      <c r="C594" t="s">
        <v>16628</v>
      </c>
      <c r="D594" t="s">
        <v>14790</v>
      </c>
      <c r="E594" s="3">
        <v>105.91304347826087</v>
      </c>
      <c r="F594" s="3">
        <f>Nurse[[#This Row],[Total Nurse Staff Hours]]/Nurse[[#This Row],[MDS Census]]</f>
        <v>6.129505336617405</v>
      </c>
      <c r="G594" s="3">
        <f>Nurse[[#This Row],[Total Direct Care Staff Hours]]/Nurse[[#This Row],[MDS Census]]</f>
        <v>5.7672167487684716</v>
      </c>
      <c r="H594" s="3">
        <f>Nurse[[#This Row],[Total RN Hours (w/ Admin, DON)]]/Nurse[[#This Row],[MDS Census]]</f>
        <v>1.1054854269293921</v>
      </c>
      <c r="I594" s="3">
        <f>Nurse[[#This Row],[RN Hours (excl. Admin, DON)]]/Nurse[[#This Row],[MDS Census]]</f>
        <v>0.74319683908045941</v>
      </c>
      <c r="J594" s="3">
        <f>SUM(Nurse[[#This Row],[RN Hours (excl. Admin, DON)]],Nurse[[#This Row],[RN Admin Hours]],Nurse[[#This Row],[RN DON Hours]],Nurse[[#This Row],[LPN Hours (excl. Admin)]],Nurse[[#This Row],[LPN Admin Hours]],Nurse[[#This Row],[CNA Hours]],Nurse[[#This Row],[NA TR Hours]],Nurse[[#This Row],[Med Aide/Tech Hours]])</f>
        <v>649.1945652173913</v>
      </c>
      <c r="K594" s="3">
        <f>SUM(Nurse[[#This Row],[RN Hours (excl. Admin, DON)]],Nurse[[#This Row],[LPN Hours (excl. Admin)]],Nurse[[#This Row],[CNA Hours]],Nurse[[#This Row],[NA TR Hours]],Nurse[[#This Row],[Med Aide/Tech Hours]])</f>
        <v>610.82347826086948</v>
      </c>
      <c r="L594" s="3">
        <f>SUM(Nurse[[#This Row],[RN Hours (excl. Admin, DON)]],Nurse[[#This Row],[RN Admin Hours]],Nurse[[#This Row],[RN DON Hours]])</f>
        <v>117.08532608695648</v>
      </c>
      <c r="M594" s="3">
        <v>78.714239130434748</v>
      </c>
      <c r="N594" s="3">
        <v>33.588478260869564</v>
      </c>
      <c r="O594" s="3">
        <v>4.7826086956521738</v>
      </c>
      <c r="P594" s="3">
        <f>SUM(Nurse[[#This Row],[LPN Hours (excl. Admin)]],Nurse[[#This Row],[LPN Admin Hours]])</f>
        <v>129.17010869565217</v>
      </c>
      <c r="Q594" s="3">
        <v>129.17010869565217</v>
      </c>
      <c r="R594" s="3">
        <v>0</v>
      </c>
      <c r="S594" s="3">
        <f>SUM(Nurse[[#This Row],[CNA Hours]],Nurse[[#This Row],[NA TR Hours]],Nurse[[#This Row],[Med Aide/Tech Hours]])</f>
        <v>402.93913043478261</v>
      </c>
      <c r="T594" s="3">
        <v>402.93913043478261</v>
      </c>
      <c r="U594" s="3">
        <v>0</v>
      </c>
      <c r="V594" s="3">
        <v>0</v>
      </c>
      <c r="W59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782608695652173</v>
      </c>
      <c r="X594" s="3">
        <v>0</v>
      </c>
      <c r="Y594" s="3">
        <v>0</v>
      </c>
      <c r="Z594" s="3">
        <v>0</v>
      </c>
      <c r="AA594" s="3">
        <v>0</v>
      </c>
      <c r="AB594" s="3">
        <v>0</v>
      </c>
      <c r="AC594" s="3">
        <v>3.4782608695652173</v>
      </c>
      <c r="AD594" s="3">
        <v>0</v>
      </c>
      <c r="AE594" s="3">
        <v>0</v>
      </c>
      <c r="AF594">
        <v>56479</v>
      </c>
      <c r="AG594">
        <v>9</v>
      </c>
      <c r="AH594"/>
    </row>
    <row r="595" spans="1:34" x14ac:dyDescent="0.25">
      <c r="A595" t="s">
        <v>14585</v>
      </c>
      <c r="B595" t="s">
        <v>13456</v>
      </c>
      <c r="C595" t="s">
        <v>16784</v>
      </c>
      <c r="D595" t="s">
        <v>14790</v>
      </c>
      <c r="E595" s="3">
        <v>109.4225352112676</v>
      </c>
      <c r="F595" s="3">
        <f>Nurse[[#This Row],[Total Nurse Staff Hours]]/Nurse[[#This Row],[MDS Census]]</f>
        <v>4.2100746556828419</v>
      </c>
      <c r="G595" s="3">
        <f>Nurse[[#This Row],[Total Direct Care Staff Hours]]/Nurse[[#This Row],[MDS Census]]</f>
        <v>4.0281233105933838</v>
      </c>
      <c r="H595" s="3">
        <f>Nurse[[#This Row],[Total RN Hours (w/ Admin, DON)]]/Nurse[[#This Row],[MDS Census]]</f>
        <v>0.66791092804736774</v>
      </c>
      <c r="I595" s="3">
        <f>Nurse[[#This Row],[RN Hours (excl. Admin, DON)]]/Nurse[[#This Row],[MDS Census]]</f>
        <v>0.53847599433646554</v>
      </c>
      <c r="J595" s="3">
        <f>SUM(Nurse[[#This Row],[RN Hours (excl. Admin, DON)]],Nurse[[#This Row],[RN Admin Hours]],Nurse[[#This Row],[RN DON Hours]],Nurse[[#This Row],[LPN Hours (excl. Admin)]],Nurse[[#This Row],[LPN Admin Hours]],Nurse[[#This Row],[CNA Hours]],Nurse[[#This Row],[NA TR Hours]],Nurse[[#This Row],[Med Aide/Tech Hours]])</f>
        <v>460.67704225352105</v>
      </c>
      <c r="K595" s="3">
        <f>SUM(Nurse[[#This Row],[RN Hours (excl. Admin, DON)]],Nurse[[#This Row],[LPN Hours (excl. Admin)]],Nurse[[#This Row],[CNA Hours]],Nurse[[#This Row],[NA TR Hours]],Nurse[[#This Row],[Med Aide/Tech Hours]])</f>
        <v>440.76746478873235</v>
      </c>
      <c r="L595" s="3">
        <f>SUM(Nurse[[#This Row],[RN Hours (excl. Admin, DON)]],Nurse[[#This Row],[RN Admin Hours]],Nurse[[#This Row],[RN DON Hours]])</f>
        <v>73.08450704225352</v>
      </c>
      <c r="M595" s="3">
        <v>58.921408450704227</v>
      </c>
      <c r="N595" s="3">
        <v>9.4307042253521125</v>
      </c>
      <c r="O595" s="3">
        <v>4.732394366197183</v>
      </c>
      <c r="P595" s="3">
        <f>SUM(Nurse[[#This Row],[LPN Hours (excl. Admin)]],Nurse[[#This Row],[LPN Admin Hours]])</f>
        <v>120.21661971830986</v>
      </c>
      <c r="Q595" s="3">
        <v>114.47014084507042</v>
      </c>
      <c r="R595" s="3">
        <v>5.746478873239437</v>
      </c>
      <c r="S595" s="3">
        <f>SUM(Nurse[[#This Row],[CNA Hours]],Nurse[[#This Row],[NA TR Hours]],Nurse[[#This Row],[Med Aide/Tech Hours]])</f>
        <v>267.37591549295769</v>
      </c>
      <c r="T595" s="3">
        <v>267.37591549295769</v>
      </c>
      <c r="U595" s="3">
        <v>0</v>
      </c>
      <c r="V595" s="3">
        <v>0</v>
      </c>
      <c r="W59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5" s="3">
        <v>0</v>
      </c>
      <c r="Y595" s="3">
        <v>0</v>
      </c>
      <c r="Z595" s="3">
        <v>0</v>
      </c>
      <c r="AA595" s="3">
        <v>0</v>
      </c>
      <c r="AB595" s="3">
        <v>0</v>
      </c>
      <c r="AC595" s="3">
        <v>0</v>
      </c>
      <c r="AD595" s="3">
        <v>0</v>
      </c>
      <c r="AE595" s="3">
        <v>0</v>
      </c>
      <c r="AF595">
        <v>555486</v>
      </c>
      <c r="AG595">
        <v>9</v>
      </c>
      <c r="AH595"/>
    </row>
    <row r="596" spans="1:34" x14ac:dyDescent="0.25">
      <c r="A596" t="s">
        <v>14585</v>
      </c>
      <c r="B596" t="s">
        <v>13407</v>
      </c>
      <c r="C596" t="s">
        <v>16784</v>
      </c>
      <c r="D596" t="s">
        <v>14790</v>
      </c>
      <c r="E596" s="3">
        <v>157.77173913043478</v>
      </c>
      <c r="F596" s="3">
        <f>Nurse[[#This Row],[Total Nurse Staff Hours]]/Nurse[[#This Row],[MDS Census]]</f>
        <v>4.7063644505683779</v>
      </c>
      <c r="G596" s="3">
        <f>Nurse[[#This Row],[Total Direct Care Staff Hours]]/Nurse[[#This Row],[MDS Census]]</f>
        <v>4.4900985187736815</v>
      </c>
      <c r="H596" s="3">
        <f>Nurse[[#This Row],[Total RN Hours (w/ Admin, DON)]]/Nurse[[#This Row],[MDS Census]]</f>
        <v>1.3025139510850843</v>
      </c>
      <c r="I596" s="3">
        <f>Nurse[[#This Row],[RN Hours (excl. Admin, DON)]]/Nurse[[#This Row],[MDS Census]]</f>
        <v>1.0862480192903892</v>
      </c>
      <c r="J596" s="3">
        <f>SUM(Nurse[[#This Row],[RN Hours (excl. Admin, DON)]],Nurse[[#This Row],[RN Admin Hours]],Nurse[[#This Row],[RN DON Hours]],Nurse[[#This Row],[LPN Hours (excl. Admin)]],Nurse[[#This Row],[LPN Admin Hours]],Nurse[[#This Row],[CNA Hours]],Nurse[[#This Row],[NA TR Hours]],Nurse[[#This Row],[Med Aide/Tech Hours]])</f>
        <v>742.53130434782611</v>
      </c>
      <c r="K596" s="3">
        <f>SUM(Nurse[[#This Row],[RN Hours (excl. Admin, DON)]],Nurse[[#This Row],[LPN Hours (excl. Admin)]],Nurse[[#This Row],[CNA Hours]],Nurse[[#This Row],[NA TR Hours]],Nurse[[#This Row],[Med Aide/Tech Hours]])</f>
        <v>708.41065217391292</v>
      </c>
      <c r="L596" s="3">
        <f>SUM(Nurse[[#This Row],[RN Hours (excl. Admin, DON)]],Nurse[[#This Row],[RN Admin Hours]],Nurse[[#This Row],[RN DON Hours]])</f>
        <v>205.49989130434781</v>
      </c>
      <c r="M596" s="3">
        <v>171.37923913043477</v>
      </c>
      <c r="N596" s="3">
        <v>22.425000000000008</v>
      </c>
      <c r="O596" s="3">
        <v>11.695652173913043</v>
      </c>
      <c r="P596" s="3">
        <f>SUM(Nurse[[#This Row],[LPN Hours (excl. Admin)]],Nurse[[#This Row],[LPN Admin Hours]])</f>
        <v>123.13152173913042</v>
      </c>
      <c r="Q596" s="3">
        <v>123.13152173913042</v>
      </c>
      <c r="R596" s="3">
        <v>0</v>
      </c>
      <c r="S596" s="3">
        <f>SUM(Nurse[[#This Row],[CNA Hours]],Nurse[[#This Row],[NA TR Hours]],Nurse[[#This Row],[Med Aide/Tech Hours]])</f>
        <v>413.89989130434782</v>
      </c>
      <c r="T596" s="3">
        <v>413.89989130434782</v>
      </c>
      <c r="U596" s="3">
        <v>0</v>
      </c>
      <c r="V596" s="3">
        <v>0</v>
      </c>
      <c r="W59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1.60771739130428</v>
      </c>
      <c r="X596" s="3">
        <v>67.185108695652161</v>
      </c>
      <c r="Y596" s="3">
        <v>7.6303260869565221</v>
      </c>
      <c r="Z596" s="3">
        <v>0</v>
      </c>
      <c r="AA596" s="3">
        <v>59.026630434782575</v>
      </c>
      <c r="AB596" s="3">
        <v>0</v>
      </c>
      <c r="AC596" s="3">
        <v>247.765652173913</v>
      </c>
      <c r="AD596" s="3">
        <v>0</v>
      </c>
      <c r="AE596" s="3">
        <v>0</v>
      </c>
      <c r="AF596">
        <v>555381</v>
      </c>
      <c r="AG596">
        <v>9</v>
      </c>
      <c r="AH596"/>
    </row>
    <row r="597" spans="1:34" x14ac:dyDescent="0.25">
      <c r="A597" t="s">
        <v>14585</v>
      </c>
      <c r="B597" t="s">
        <v>1184</v>
      </c>
      <c r="C597" t="s">
        <v>16609</v>
      </c>
      <c r="D597" t="s">
        <v>14776</v>
      </c>
      <c r="E597" s="3">
        <v>69.565217391304344</v>
      </c>
      <c r="F597" s="3">
        <f>Nurse[[#This Row],[Total Nurse Staff Hours]]/Nurse[[#This Row],[MDS Census]]</f>
        <v>4.6343671874999997</v>
      </c>
      <c r="G597" s="3">
        <f>Nurse[[#This Row],[Total Direct Care Staff Hours]]/Nurse[[#This Row],[MDS Census]]</f>
        <v>4.3992687499999992</v>
      </c>
      <c r="H597" s="3">
        <f>Nurse[[#This Row],[Total RN Hours (w/ Admin, DON)]]/Nurse[[#This Row],[MDS Census]]</f>
        <v>0.55226093749999994</v>
      </c>
      <c r="I597" s="3">
        <f>Nurse[[#This Row],[RN Hours (excl. Admin, DON)]]/Nurse[[#This Row],[MDS Census]]</f>
        <v>0.39841249999999995</v>
      </c>
      <c r="J597" s="3">
        <f>SUM(Nurse[[#This Row],[RN Hours (excl. Admin, DON)]],Nurse[[#This Row],[RN Admin Hours]],Nurse[[#This Row],[RN DON Hours]],Nurse[[#This Row],[LPN Hours (excl. Admin)]],Nurse[[#This Row],[LPN Admin Hours]],Nurse[[#This Row],[CNA Hours]],Nurse[[#This Row],[NA TR Hours]],Nurse[[#This Row],[Med Aide/Tech Hours]])</f>
        <v>322.39076086956516</v>
      </c>
      <c r="K597" s="3">
        <f>SUM(Nurse[[#This Row],[RN Hours (excl. Admin, DON)]],Nurse[[#This Row],[LPN Hours (excl. Admin)]],Nurse[[#This Row],[CNA Hours]],Nurse[[#This Row],[NA TR Hours]],Nurse[[#This Row],[Med Aide/Tech Hours]])</f>
        <v>306.03608695652167</v>
      </c>
      <c r="L597" s="3">
        <f>SUM(Nurse[[#This Row],[RN Hours (excl. Admin, DON)]],Nurse[[#This Row],[RN Admin Hours]],Nurse[[#This Row],[RN DON Hours]])</f>
        <v>38.418152173913036</v>
      </c>
      <c r="M597" s="3">
        <v>27.715652173913039</v>
      </c>
      <c r="N597" s="3">
        <v>4.9633695652173895</v>
      </c>
      <c r="O597" s="3">
        <v>5.7391304347826084</v>
      </c>
      <c r="P597" s="3">
        <f>SUM(Nurse[[#This Row],[LPN Hours (excl. Admin)]],Nurse[[#This Row],[LPN Admin Hours]])</f>
        <v>95.682826086956524</v>
      </c>
      <c r="Q597" s="3">
        <v>90.03065217391304</v>
      </c>
      <c r="R597" s="3">
        <v>5.6521739130434785</v>
      </c>
      <c r="S597" s="3">
        <f>SUM(Nurse[[#This Row],[CNA Hours]],Nurse[[#This Row],[NA TR Hours]],Nurse[[#This Row],[Med Aide/Tech Hours]])</f>
        <v>188.28978260869562</v>
      </c>
      <c r="T597" s="3">
        <v>188.28978260869562</v>
      </c>
      <c r="U597" s="3">
        <v>0</v>
      </c>
      <c r="V597" s="3">
        <v>0</v>
      </c>
      <c r="W59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7" s="3">
        <v>0</v>
      </c>
      <c r="Y597" s="3">
        <v>0</v>
      </c>
      <c r="Z597" s="3">
        <v>0</v>
      </c>
      <c r="AA597" s="3">
        <v>0</v>
      </c>
      <c r="AB597" s="3">
        <v>0</v>
      </c>
      <c r="AC597" s="3">
        <v>0</v>
      </c>
      <c r="AD597" s="3">
        <v>0</v>
      </c>
      <c r="AE597" s="3">
        <v>0</v>
      </c>
      <c r="AF597">
        <v>56125</v>
      </c>
      <c r="AG597">
        <v>9</v>
      </c>
      <c r="AH597"/>
    </row>
    <row r="598" spans="1:34" x14ac:dyDescent="0.25">
      <c r="A598" t="s">
        <v>14585</v>
      </c>
      <c r="B598" t="s">
        <v>1209</v>
      </c>
      <c r="C598" t="s">
        <v>16796</v>
      </c>
      <c r="D598" t="s">
        <v>14792</v>
      </c>
      <c r="E598" s="3">
        <v>124.72826086956522</v>
      </c>
      <c r="F598" s="3">
        <f>Nurse[[#This Row],[Total Nurse Staff Hours]]/Nurse[[#This Row],[MDS Census]]</f>
        <v>3.9430283224400875</v>
      </c>
      <c r="G598" s="3">
        <f>Nurse[[#This Row],[Total Direct Care Staff Hours]]/Nurse[[#This Row],[MDS Census]]</f>
        <v>3.7772531590413947</v>
      </c>
      <c r="H598" s="3">
        <f>Nurse[[#This Row],[Total RN Hours (w/ Admin, DON)]]/Nurse[[#This Row],[MDS Census]]</f>
        <v>0.4017952069716777</v>
      </c>
      <c r="I598" s="3">
        <f>Nurse[[#This Row],[RN Hours (excl. Admin, DON)]]/Nurse[[#This Row],[MDS Census]]</f>
        <v>0.27508322440087157</v>
      </c>
      <c r="J598" s="3">
        <f>SUM(Nurse[[#This Row],[RN Hours (excl. Admin, DON)]],Nurse[[#This Row],[RN Admin Hours]],Nurse[[#This Row],[RN DON Hours]],Nurse[[#This Row],[LPN Hours (excl. Admin)]],Nurse[[#This Row],[LPN Admin Hours]],Nurse[[#This Row],[CNA Hours]],Nurse[[#This Row],[NA TR Hours]],Nurse[[#This Row],[Med Aide/Tech Hours]])</f>
        <v>491.80706521739137</v>
      </c>
      <c r="K598" s="3">
        <f>SUM(Nurse[[#This Row],[RN Hours (excl. Admin, DON)]],Nurse[[#This Row],[LPN Hours (excl. Admin)]],Nurse[[#This Row],[CNA Hours]],Nurse[[#This Row],[NA TR Hours]],Nurse[[#This Row],[Med Aide/Tech Hours]])</f>
        <v>471.13021739130437</v>
      </c>
      <c r="L598" s="3">
        <f>SUM(Nurse[[#This Row],[RN Hours (excl. Admin, DON)]],Nurse[[#This Row],[RN Admin Hours]],Nurse[[#This Row],[RN DON Hours]])</f>
        <v>50.115217391304363</v>
      </c>
      <c r="M598" s="3">
        <v>34.310652173913056</v>
      </c>
      <c r="N598" s="3">
        <v>10.413260869565219</v>
      </c>
      <c r="O598" s="3">
        <v>5.3913043478260869</v>
      </c>
      <c r="P598" s="3">
        <f>SUM(Nurse[[#This Row],[LPN Hours (excl. Admin)]],Nurse[[#This Row],[LPN Admin Hours]])</f>
        <v>125.22652173913046</v>
      </c>
      <c r="Q598" s="3">
        <v>120.35423913043481</v>
      </c>
      <c r="R598" s="3">
        <v>4.8722826086956506</v>
      </c>
      <c r="S598" s="3">
        <f>SUM(Nurse[[#This Row],[CNA Hours]],Nurse[[#This Row],[NA TR Hours]],Nurse[[#This Row],[Med Aide/Tech Hours]])</f>
        <v>316.46532608695651</v>
      </c>
      <c r="T598" s="3">
        <v>316.46532608695651</v>
      </c>
      <c r="U598" s="3">
        <v>0</v>
      </c>
      <c r="V598" s="3">
        <v>0</v>
      </c>
      <c r="W59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940217391304347</v>
      </c>
      <c r="X598" s="3">
        <v>0</v>
      </c>
      <c r="Y598" s="3">
        <v>0</v>
      </c>
      <c r="Z598" s="3">
        <v>0</v>
      </c>
      <c r="AA598" s="3">
        <v>0</v>
      </c>
      <c r="AB598" s="3">
        <v>0</v>
      </c>
      <c r="AC598" s="3">
        <v>1.9940217391304347</v>
      </c>
      <c r="AD598" s="3">
        <v>0</v>
      </c>
      <c r="AE598" s="3">
        <v>0</v>
      </c>
      <c r="AF598">
        <v>56169</v>
      </c>
      <c r="AG598">
        <v>9</v>
      </c>
      <c r="AH598"/>
    </row>
    <row r="599" spans="1:34" x14ac:dyDescent="0.25">
      <c r="A599" t="s">
        <v>14585</v>
      </c>
      <c r="B599" t="s">
        <v>1267</v>
      </c>
      <c r="C599" t="s">
        <v>16607</v>
      </c>
      <c r="D599" t="s">
        <v>14776</v>
      </c>
      <c r="E599" s="3">
        <v>112.73913043478261</v>
      </c>
      <c r="F599" s="3">
        <f>Nurse[[#This Row],[Total Nurse Staff Hours]]/Nurse[[#This Row],[MDS Census]]</f>
        <v>3.8729367527959884</v>
      </c>
      <c r="G599" s="3">
        <f>Nurse[[#This Row],[Total Direct Care Staff Hours]]/Nurse[[#This Row],[MDS Census]]</f>
        <v>3.6470102198225982</v>
      </c>
      <c r="H599" s="3">
        <f>Nurse[[#This Row],[Total RN Hours (w/ Admin, DON)]]/Nurse[[#This Row],[MDS Census]]</f>
        <v>0.74865406864635542</v>
      </c>
      <c r="I599" s="3">
        <f>Nurse[[#This Row],[RN Hours (excl. Admin, DON)]]/Nurse[[#This Row],[MDS Census]]</f>
        <v>0.52272753567296559</v>
      </c>
      <c r="J599" s="3">
        <f>SUM(Nurse[[#This Row],[RN Hours (excl. Admin, DON)]],Nurse[[#This Row],[RN Admin Hours]],Nurse[[#This Row],[RN DON Hours]],Nurse[[#This Row],[LPN Hours (excl. Admin)]],Nurse[[#This Row],[LPN Admin Hours]],Nurse[[#This Row],[CNA Hours]],Nurse[[#This Row],[NA TR Hours]],Nurse[[#This Row],[Med Aide/Tech Hours]])</f>
        <v>436.63152173913033</v>
      </c>
      <c r="K599" s="3">
        <f>SUM(Nurse[[#This Row],[RN Hours (excl. Admin, DON)]],Nurse[[#This Row],[LPN Hours (excl. Admin)]],Nurse[[#This Row],[CNA Hours]],Nurse[[#This Row],[NA TR Hours]],Nurse[[#This Row],[Med Aide/Tech Hours]])</f>
        <v>411.16076086956508</v>
      </c>
      <c r="L599" s="3">
        <f>SUM(Nurse[[#This Row],[RN Hours (excl. Admin, DON)]],Nurse[[#This Row],[RN Admin Hours]],Nurse[[#This Row],[RN DON Hours]])</f>
        <v>84.402608695652162</v>
      </c>
      <c r="M599" s="3">
        <v>58.931847826086944</v>
      </c>
      <c r="N599" s="3">
        <v>19.905543478260867</v>
      </c>
      <c r="O599" s="3">
        <v>5.5652173913043477</v>
      </c>
      <c r="P599" s="3">
        <f>SUM(Nurse[[#This Row],[LPN Hours (excl. Admin)]],Nurse[[#This Row],[LPN Admin Hours]])</f>
        <v>59.214891304347823</v>
      </c>
      <c r="Q599" s="3">
        <v>59.214891304347823</v>
      </c>
      <c r="R599" s="3">
        <v>0</v>
      </c>
      <c r="S599" s="3">
        <f>SUM(Nurse[[#This Row],[CNA Hours]],Nurse[[#This Row],[NA TR Hours]],Nurse[[#This Row],[Med Aide/Tech Hours]])</f>
        <v>293.01402173913033</v>
      </c>
      <c r="T599" s="3">
        <v>293.01402173913033</v>
      </c>
      <c r="U599" s="3">
        <v>0</v>
      </c>
      <c r="V599" s="3">
        <v>0</v>
      </c>
      <c r="W59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39347826086955</v>
      </c>
      <c r="X599" s="3">
        <v>0</v>
      </c>
      <c r="Y599" s="3">
        <v>0</v>
      </c>
      <c r="Z599" s="3">
        <v>0</v>
      </c>
      <c r="AA599" s="3">
        <v>0</v>
      </c>
      <c r="AB599" s="3">
        <v>0</v>
      </c>
      <c r="AC599" s="3">
        <v>47.39347826086955</v>
      </c>
      <c r="AD599" s="3">
        <v>0</v>
      </c>
      <c r="AE599" s="3">
        <v>0</v>
      </c>
      <c r="AF599">
        <v>56293</v>
      </c>
      <c r="AG599">
        <v>9</v>
      </c>
      <c r="AH599"/>
    </row>
    <row r="600" spans="1:34" x14ac:dyDescent="0.25">
      <c r="A600" t="s">
        <v>14585</v>
      </c>
      <c r="B600" t="s">
        <v>1245</v>
      </c>
      <c r="C600" t="s">
        <v>16607</v>
      </c>
      <c r="D600" t="s">
        <v>14776</v>
      </c>
      <c r="E600" s="3">
        <v>163.53260869565219</v>
      </c>
      <c r="F600" s="3">
        <f>Nurse[[#This Row],[Total Nurse Staff Hours]]/Nurse[[#This Row],[MDS Census]]</f>
        <v>3.705363908275173</v>
      </c>
      <c r="G600" s="3">
        <f>Nurse[[#This Row],[Total Direct Care Staff Hours]]/Nurse[[#This Row],[MDS Census]]</f>
        <v>3.5136563642406102</v>
      </c>
      <c r="H600" s="3">
        <f>Nurse[[#This Row],[Total RN Hours (w/ Admin, DON)]]/Nurse[[#This Row],[MDS Census]]</f>
        <v>0.33761847789963434</v>
      </c>
      <c r="I600" s="3">
        <f>Nurse[[#This Row],[RN Hours (excl. Admin, DON)]]/Nurse[[#This Row],[MDS Census]]</f>
        <v>0.27179860418743762</v>
      </c>
      <c r="J600" s="3">
        <f>SUM(Nurse[[#This Row],[RN Hours (excl. Admin, DON)]],Nurse[[#This Row],[RN Admin Hours]],Nurse[[#This Row],[RN DON Hours]],Nurse[[#This Row],[LPN Hours (excl. Admin)]],Nurse[[#This Row],[LPN Admin Hours]],Nurse[[#This Row],[CNA Hours]],Nurse[[#This Row],[NA TR Hours]],Nurse[[#This Row],[Med Aide/Tech Hours]])</f>
        <v>605.9478260869563</v>
      </c>
      <c r="K600" s="3">
        <f>SUM(Nurse[[#This Row],[RN Hours (excl. Admin, DON)]],Nurse[[#This Row],[LPN Hours (excl. Admin)]],Nurse[[#This Row],[CNA Hours]],Nurse[[#This Row],[NA TR Hours]],Nurse[[#This Row],[Med Aide/Tech Hours]])</f>
        <v>574.59739130434764</v>
      </c>
      <c r="L600" s="3">
        <f>SUM(Nurse[[#This Row],[RN Hours (excl. Admin, DON)]],Nurse[[#This Row],[RN Admin Hours]],Nurse[[#This Row],[RN DON Hours]])</f>
        <v>55.211630434782599</v>
      </c>
      <c r="M600" s="3">
        <v>44.447934782608684</v>
      </c>
      <c r="N600" s="3">
        <v>5.0245652173913049</v>
      </c>
      <c r="O600" s="3">
        <v>5.7391304347826084</v>
      </c>
      <c r="P600" s="3">
        <f>SUM(Nurse[[#This Row],[LPN Hours (excl. Admin)]],Nurse[[#This Row],[LPN Admin Hours]])</f>
        <v>150.30630434782606</v>
      </c>
      <c r="Q600" s="3">
        <v>129.71956521739128</v>
      </c>
      <c r="R600" s="3">
        <v>20.586739130434776</v>
      </c>
      <c r="S600" s="3">
        <f>SUM(Nurse[[#This Row],[CNA Hours]],Nurse[[#This Row],[NA TR Hours]],Nurse[[#This Row],[Med Aide/Tech Hours]])</f>
        <v>400.42989130434768</v>
      </c>
      <c r="T600" s="3">
        <v>400.42989130434768</v>
      </c>
      <c r="U600" s="3">
        <v>0</v>
      </c>
      <c r="V600" s="3">
        <v>0</v>
      </c>
      <c r="W60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0" s="3">
        <v>0</v>
      </c>
      <c r="Y600" s="3">
        <v>0</v>
      </c>
      <c r="Z600" s="3">
        <v>0</v>
      </c>
      <c r="AA600" s="3">
        <v>0</v>
      </c>
      <c r="AB600" s="3">
        <v>0</v>
      </c>
      <c r="AC600" s="3">
        <v>0</v>
      </c>
      <c r="AD600" s="3">
        <v>0</v>
      </c>
      <c r="AE600" s="3">
        <v>0</v>
      </c>
      <c r="AF600">
        <v>56237</v>
      </c>
      <c r="AG600">
        <v>9</v>
      </c>
      <c r="AH600"/>
    </row>
    <row r="601" spans="1:34" x14ac:dyDescent="0.25">
      <c r="A601" t="s">
        <v>14585</v>
      </c>
      <c r="B601" t="s">
        <v>13535</v>
      </c>
      <c r="C601" t="s">
        <v>16684</v>
      </c>
      <c r="D601" t="s">
        <v>14789</v>
      </c>
      <c r="E601" s="3">
        <v>11.630434782608695</v>
      </c>
      <c r="F601" s="3">
        <f>Nurse[[#This Row],[Total Nurse Staff Hours]]/Nurse[[#This Row],[MDS Census]]</f>
        <v>6.7237289719626157</v>
      </c>
      <c r="G601" s="3">
        <f>Nurse[[#This Row],[Total Direct Care Staff Hours]]/Nurse[[#This Row],[MDS Census]]</f>
        <v>6.0433551401869163</v>
      </c>
      <c r="H601" s="3">
        <f>Nurse[[#This Row],[Total RN Hours (w/ Admin, DON)]]/Nurse[[#This Row],[MDS Census]]</f>
        <v>0.91953271028037409</v>
      </c>
      <c r="I601" s="3">
        <f>Nurse[[#This Row],[RN Hours (excl. Admin, DON)]]/Nurse[[#This Row],[MDS Census]]</f>
        <v>0.69523364485981332</v>
      </c>
      <c r="J601" s="3">
        <f>SUM(Nurse[[#This Row],[RN Hours (excl. Admin, DON)]],Nurse[[#This Row],[RN Admin Hours]],Nurse[[#This Row],[RN DON Hours]],Nurse[[#This Row],[LPN Hours (excl. Admin)]],Nurse[[#This Row],[LPN Admin Hours]],Nurse[[#This Row],[CNA Hours]],Nurse[[#This Row],[NA TR Hours]],Nurse[[#This Row],[Med Aide/Tech Hours]])</f>
        <v>78.199891304347815</v>
      </c>
      <c r="K601" s="3">
        <f>SUM(Nurse[[#This Row],[RN Hours (excl. Admin, DON)]],Nurse[[#This Row],[LPN Hours (excl. Admin)]],Nurse[[#This Row],[CNA Hours]],Nurse[[#This Row],[NA TR Hours]],Nurse[[#This Row],[Med Aide/Tech Hours]])</f>
        <v>70.286847826086955</v>
      </c>
      <c r="L601" s="3">
        <f>SUM(Nurse[[#This Row],[RN Hours (excl. Admin, DON)]],Nurse[[#This Row],[RN Admin Hours]],Nurse[[#This Row],[RN DON Hours]])</f>
        <v>10.694565217391307</v>
      </c>
      <c r="M601" s="3">
        <v>8.0858695652173935</v>
      </c>
      <c r="N601" s="3">
        <v>0</v>
      </c>
      <c r="O601" s="3">
        <v>2.6086956521739131</v>
      </c>
      <c r="P601" s="3">
        <f>SUM(Nurse[[#This Row],[LPN Hours (excl. Admin)]],Nurse[[#This Row],[LPN Admin Hours]])</f>
        <v>23.106630434782613</v>
      </c>
      <c r="Q601" s="3">
        <v>17.802282608695656</v>
      </c>
      <c r="R601" s="3">
        <v>5.3043478260869561</v>
      </c>
      <c r="S601" s="3">
        <f>SUM(Nurse[[#This Row],[CNA Hours]],Nurse[[#This Row],[NA TR Hours]],Nurse[[#This Row],[Med Aide/Tech Hours]])</f>
        <v>44.398695652173899</v>
      </c>
      <c r="T601" s="3">
        <v>44.398695652173899</v>
      </c>
      <c r="U601" s="3">
        <v>0</v>
      </c>
      <c r="V601" s="3">
        <v>0</v>
      </c>
      <c r="W60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597826086956521</v>
      </c>
      <c r="X601" s="3">
        <v>0</v>
      </c>
      <c r="Y601" s="3">
        <v>0</v>
      </c>
      <c r="Z601" s="3">
        <v>0</v>
      </c>
      <c r="AA601" s="3">
        <v>0</v>
      </c>
      <c r="AB601" s="3">
        <v>0</v>
      </c>
      <c r="AC601" s="3">
        <v>1.0597826086956521</v>
      </c>
      <c r="AD601" s="3">
        <v>0</v>
      </c>
      <c r="AE601" s="3">
        <v>0</v>
      </c>
      <c r="AF601">
        <v>555694</v>
      </c>
      <c r="AG601">
        <v>9</v>
      </c>
      <c r="AH601"/>
    </row>
    <row r="602" spans="1:34" x14ac:dyDescent="0.25">
      <c r="A602" t="s">
        <v>14585</v>
      </c>
      <c r="B602" t="s">
        <v>931</v>
      </c>
      <c r="C602" t="s">
        <v>16701</v>
      </c>
      <c r="D602" t="s">
        <v>14803</v>
      </c>
      <c r="E602" s="3">
        <v>107.6304347826087</v>
      </c>
      <c r="F602" s="3">
        <f>Nurse[[#This Row],[Total Nurse Staff Hours]]/Nurse[[#This Row],[MDS Census]]</f>
        <v>3.8027297515653387</v>
      </c>
      <c r="G602" s="3">
        <f>Nurse[[#This Row],[Total Direct Care Staff Hours]]/Nurse[[#This Row],[MDS Census]]</f>
        <v>3.6867784286002814</v>
      </c>
      <c r="H602" s="3">
        <f>Nurse[[#This Row],[Total RN Hours (w/ Admin, DON)]]/Nurse[[#This Row],[MDS Census]]</f>
        <v>0.62799333467986229</v>
      </c>
      <c r="I602" s="3">
        <f>Nurse[[#This Row],[RN Hours (excl. Admin, DON)]]/Nurse[[#This Row],[MDS Census]]</f>
        <v>0.52291557261159327</v>
      </c>
      <c r="J602" s="3">
        <f>SUM(Nurse[[#This Row],[RN Hours (excl. Admin, DON)]],Nurse[[#This Row],[RN Admin Hours]],Nurse[[#This Row],[RN DON Hours]],Nurse[[#This Row],[LPN Hours (excl. Admin)]],Nurse[[#This Row],[LPN Admin Hours]],Nurse[[#This Row],[CNA Hours]],Nurse[[#This Row],[NA TR Hours]],Nurse[[#This Row],[Med Aide/Tech Hours]])</f>
        <v>409.289456521739</v>
      </c>
      <c r="K602" s="3">
        <f>SUM(Nurse[[#This Row],[RN Hours (excl. Admin, DON)]],Nurse[[#This Row],[LPN Hours (excl. Admin)]],Nurse[[#This Row],[CNA Hours]],Nurse[[#This Row],[NA TR Hours]],Nurse[[#This Row],[Med Aide/Tech Hours]])</f>
        <v>396.8095652173912</v>
      </c>
      <c r="L602" s="3">
        <f>SUM(Nurse[[#This Row],[RN Hours (excl. Admin, DON)]],Nurse[[#This Row],[RN Admin Hours]],Nurse[[#This Row],[RN DON Hours]])</f>
        <v>67.59119565217388</v>
      </c>
      <c r="M602" s="3">
        <v>56.281630434782578</v>
      </c>
      <c r="N602" s="3">
        <v>5.6547826086956539</v>
      </c>
      <c r="O602" s="3">
        <v>5.6547826086956539</v>
      </c>
      <c r="P602" s="3">
        <f>SUM(Nurse[[#This Row],[LPN Hours (excl. Admin)]],Nurse[[#This Row],[LPN Admin Hours]])</f>
        <v>67.295326086956536</v>
      </c>
      <c r="Q602" s="3">
        <v>66.125000000000014</v>
      </c>
      <c r="R602" s="3">
        <v>1.1703260869565217</v>
      </c>
      <c r="S602" s="3">
        <f>SUM(Nurse[[#This Row],[CNA Hours]],Nurse[[#This Row],[NA TR Hours]],Nurse[[#This Row],[Med Aide/Tech Hours]])</f>
        <v>274.40293478260861</v>
      </c>
      <c r="T602" s="3">
        <v>274.40293478260861</v>
      </c>
      <c r="U602" s="3">
        <v>0</v>
      </c>
      <c r="V602" s="3">
        <v>0</v>
      </c>
      <c r="W60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572282608695652</v>
      </c>
      <c r="X602" s="3">
        <v>0</v>
      </c>
      <c r="Y602" s="3">
        <v>0</v>
      </c>
      <c r="Z602" s="3">
        <v>0</v>
      </c>
      <c r="AA602" s="3">
        <v>0</v>
      </c>
      <c r="AB602" s="3">
        <v>0</v>
      </c>
      <c r="AC602" s="3">
        <v>29.572282608695652</v>
      </c>
      <c r="AD602" s="3">
        <v>0</v>
      </c>
      <c r="AE602" s="3">
        <v>0</v>
      </c>
      <c r="AF602">
        <v>55438</v>
      </c>
      <c r="AG602">
        <v>9</v>
      </c>
      <c r="AH602"/>
    </row>
    <row r="603" spans="1:34" x14ac:dyDescent="0.25">
      <c r="A603" t="s">
        <v>14585</v>
      </c>
      <c r="B603" t="s">
        <v>1175</v>
      </c>
      <c r="C603" t="s">
        <v>16607</v>
      </c>
      <c r="D603" t="s">
        <v>14776</v>
      </c>
      <c r="E603" s="3">
        <v>143.86956521739131</v>
      </c>
      <c r="F603" s="3">
        <f>Nurse[[#This Row],[Total Nurse Staff Hours]]/Nurse[[#This Row],[MDS Census]]</f>
        <v>3.9228822907222729</v>
      </c>
      <c r="G603" s="3">
        <f>Nurse[[#This Row],[Total Direct Care Staff Hours]]/Nurse[[#This Row],[MDS Census]]</f>
        <v>3.7778233605318823</v>
      </c>
      <c r="H603" s="3">
        <f>Nurse[[#This Row],[Total RN Hours (w/ Admin, DON)]]/Nurse[[#This Row],[MDS Census]]</f>
        <v>0.43082275611967374</v>
      </c>
      <c r="I603" s="3">
        <f>Nurse[[#This Row],[RN Hours (excl. Admin, DON)]]/Nurse[[#This Row],[MDS Census]]</f>
        <v>0.35648005439709896</v>
      </c>
      <c r="J603" s="3">
        <f>SUM(Nurse[[#This Row],[RN Hours (excl. Admin, DON)]],Nurse[[#This Row],[RN Admin Hours]],Nurse[[#This Row],[RN DON Hours]],Nurse[[#This Row],[LPN Hours (excl. Admin)]],Nurse[[#This Row],[LPN Admin Hours]],Nurse[[#This Row],[CNA Hours]],Nurse[[#This Row],[NA TR Hours]],Nurse[[#This Row],[Med Aide/Tech Hours]])</f>
        <v>564.38336956521744</v>
      </c>
      <c r="K603" s="3">
        <f>SUM(Nurse[[#This Row],[RN Hours (excl. Admin, DON)]],Nurse[[#This Row],[LPN Hours (excl. Admin)]],Nurse[[#This Row],[CNA Hours]],Nurse[[#This Row],[NA TR Hours]],Nurse[[#This Row],[Med Aide/Tech Hours]])</f>
        <v>543.51380434782607</v>
      </c>
      <c r="L603" s="3">
        <f>SUM(Nurse[[#This Row],[RN Hours (excl. Admin, DON)]],Nurse[[#This Row],[RN Admin Hours]],Nurse[[#This Row],[RN DON Hours]])</f>
        <v>61.982282608695677</v>
      </c>
      <c r="M603" s="3">
        <v>51.28663043478263</v>
      </c>
      <c r="N603" s="3">
        <v>5.2173913043478262</v>
      </c>
      <c r="O603" s="3">
        <v>5.4782608695652177</v>
      </c>
      <c r="P603" s="3">
        <f>SUM(Nurse[[#This Row],[LPN Hours (excl. Admin)]],Nurse[[#This Row],[LPN Admin Hours]])</f>
        <v>141.29869565217385</v>
      </c>
      <c r="Q603" s="3">
        <v>131.1247826086956</v>
      </c>
      <c r="R603" s="3">
        <v>10.173913043478262</v>
      </c>
      <c r="S603" s="3">
        <f>SUM(Nurse[[#This Row],[CNA Hours]],Nurse[[#This Row],[NA TR Hours]],Nurse[[#This Row],[Med Aide/Tech Hours]])</f>
        <v>361.10239130434786</v>
      </c>
      <c r="T603" s="3">
        <v>361.10239130434786</v>
      </c>
      <c r="U603" s="3">
        <v>0</v>
      </c>
      <c r="V603" s="3">
        <v>0</v>
      </c>
      <c r="W60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3" s="3">
        <v>0</v>
      </c>
      <c r="Y603" s="3">
        <v>0</v>
      </c>
      <c r="Z603" s="3">
        <v>0</v>
      </c>
      <c r="AA603" s="3">
        <v>0</v>
      </c>
      <c r="AB603" s="3">
        <v>0</v>
      </c>
      <c r="AC603" s="3">
        <v>0</v>
      </c>
      <c r="AD603" s="3">
        <v>0</v>
      </c>
      <c r="AE603" s="3">
        <v>0</v>
      </c>
      <c r="AF603">
        <v>56113</v>
      </c>
      <c r="AG603">
        <v>9</v>
      </c>
      <c r="AH603"/>
    </row>
    <row r="604" spans="1:34" x14ac:dyDescent="0.25">
      <c r="A604" t="s">
        <v>14585</v>
      </c>
      <c r="B604" t="s">
        <v>13361</v>
      </c>
      <c r="C604" t="s">
        <v>16854</v>
      </c>
      <c r="D604" t="s">
        <v>14786</v>
      </c>
      <c r="E604" s="3">
        <v>37.032608695652172</v>
      </c>
      <c r="F604" s="3">
        <f>Nurse[[#This Row],[Total Nurse Staff Hours]]/Nurse[[#This Row],[MDS Census]]</f>
        <v>2.7662254182565302</v>
      </c>
      <c r="G604" s="3">
        <f>Nurse[[#This Row],[Total Direct Care Staff Hours]]/Nurse[[#This Row],[MDS Census]]</f>
        <v>2.46927795714705</v>
      </c>
      <c r="H604" s="3">
        <f>Nurse[[#This Row],[Total RN Hours (w/ Admin, DON)]]/Nurse[[#This Row],[MDS Census]]</f>
        <v>0.43853243322571195</v>
      </c>
      <c r="I604" s="3">
        <f>Nurse[[#This Row],[RN Hours (excl. Admin, DON)]]/Nurse[[#This Row],[MDS Census]]</f>
        <v>0.28286762547695932</v>
      </c>
      <c r="J604" s="3">
        <f>SUM(Nurse[[#This Row],[RN Hours (excl. Admin, DON)]],Nurse[[#This Row],[RN Admin Hours]],Nurse[[#This Row],[RN DON Hours]],Nurse[[#This Row],[LPN Hours (excl. Admin)]],Nurse[[#This Row],[LPN Admin Hours]],Nurse[[#This Row],[CNA Hours]],Nurse[[#This Row],[NA TR Hours]],Nurse[[#This Row],[Med Aide/Tech Hours]])</f>
        <v>102.44054347826085</v>
      </c>
      <c r="K604" s="3">
        <f>SUM(Nurse[[#This Row],[RN Hours (excl. Admin, DON)]],Nurse[[#This Row],[LPN Hours (excl. Admin)]],Nurse[[#This Row],[CNA Hours]],Nurse[[#This Row],[NA TR Hours]],Nurse[[#This Row],[Med Aide/Tech Hours]])</f>
        <v>91.443804347826074</v>
      </c>
      <c r="L604" s="3">
        <f>SUM(Nurse[[#This Row],[RN Hours (excl. Admin, DON)]],Nurse[[#This Row],[RN Admin Hours]],Nurse[[#This Row],[RN DON Hours]])</f>
        <v>16.240000000000006</v>
      </c>
      <c r="M604" s="3">
        <v>10.475326086956526</v>
      </c>
      <c r="N604" s="3">
        <v>0.27173913043478259</v>
      </c>
      <c r="O604" s="3">
        <v>5.4929347826086961</v>
      </c>
      <c r="P604" s="3">
        <f>SUM(Nurse[[#This Row],[LPN Hours (excl. Admin)]],Nurse[[#This Row],[LPN Admin Hours]])</f>
        <v>32.760108695652171</v>
      </c>
      <c r="Q604" s="3">
        <v>27.528043478260869</v>
      </c>
      <c r="R604" s="3">
        <v>5.2320652173913045</v>
      </c>
      <c r="S604" s="3">
        <f>SUM(Nurse[[#This Row],[CNA Hours]],Nurse[[#This Row],[NA TR Hours]],Nurse[[#This Row],[Med Aide/Tech Hours]])</f>
        <v>53.440434782608669</v>
      </c>
      <c r="T604" s="3">
        <v>53.440434782608669</v>
      </c>
      <c r="U604" s="3">
        <v>0</v>
      </c>
      <c r="V604" s="3">
        <v>0</v>
      </c>
      <c r="W60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353260869565217</v>
      </c>
      <c r="X604" s="3">
        <v>1.5923913043478262</v>
      </c>
      <c r="Y604" s="3">
        <v>0</v>
      </c>
      <c r="Z604" s="3">
        <v>0</v>
      </c>
      <c r="AA604" s="3">
        <v>1.6304347826086956</v>
      </c>
      <c r="AB604" s="3">
        <v>0</v>
      </c>
      <c r="AC604" s="3">
        <v>7.1304347826086953</v>
      </c>
      <c r="AD604" s="3">
        <v>0</v>
      </c>
      <c r="AE604" s="3">
        <v>0</v>
      </c>
      <c r="AF604">
        <v>555292</v>
      </c>
      <c r="AG604">
        <v>9</v>
      </c>
      <c r="AH604"/>
    </row>
    <row r="605" spans="1:34" x14ac:dyDescent="0.25">
      <c r="A605" t="s">
        <v>14585</v>
      </c>
      <c r="B605" t="s">
        <v>1042</v>
      </c>
      <c r="C605" t="s">
        <v>16653</v>
      </c>
      <c r="D605" t="s">
        <v>14776</v>
      </c>
      <c r="E605" s="3">
        <v>81.25352112676056</v>
      </c>
      <c r="F605" s="3">
        <f>Nurse[[#This Row],[Total Nurse Staff Hours]]/Nurse[[#This Row],[MDS Census]]</f>
        <v>3.6363373201594738</v>
      </c>
      <c r="G605" s="3">
        <f>Nurse[[#This Row],[Total Direct Care Staff Hours]]/Nurse[[#This Row],[MDS Census]]</f>
        <v>3.3149228635812111</v>
      </c>
      <c r="H605" s="3">
        <f>Nurse[[#This Row],[Total RN Hours (w/ Admin, DON)]]/Nurse[[#This Row],[MDS Census]]</f>
        <v>0.45303345467152023</v>
      </c>
      <c r="I605" s="3">
        <f>Nurse[[#This Row],[RN Hours (excl. Admin, DON)]]/Nurse[[#This Row],[MDS Census]]</f>
        <v>0.22314265903969496</v>
      </c>
      <c r="J605" s="3">
        <f>SUM(Nurse[[#This Row],[RN Hours (excl. Admin, DON)]],Nurse[[#This Row],[RN Admin Hours]],Nurse[[#This Row],[RN DON Hours]],Nurse[[#This Row],[LPN Hours (excl. Admin)]],Nurse[[#This Row],[LPN Admin Hours]],Nurse[[#This Row],[CNA Hours]],Nurse[[#This Row],[NA TR Hours]],Nurse[[#This Row],[Med Aide/Tech Hours]])</f>
        <v>295.4652112676057</v>
      </c>
      <c r="K605" s="3">
        <f>SUM(Nurse[[#This Row],[RN Hours (excl. Admin, DON)]],Nurse[[#This Row],[LPN Hours (excl. Admin)]],Nurse[[#This Row],[CNA Hours]],Nurse[[#This Row],[NA TR Hours]],Nurse[[#This Row],[Med Aide/Tech Hours]])</f>
        <v>269.34915492957754</v>
      </c>
      <c r="L605" s="3">
        <f>SUM(Nurse[[#This Row],[RN Hours (excl. Admin, DON)]],Nurse[[#This Row],[RN Admin Hours]],Nurse[[#This Row],[RN DON Hours]])</f>
        <v>36.810563380281693</v>
      </c>
      <c r="M605" s="3">
        <v>18.131126760563383</v>
      </c>
      <c r="N605" s="3">
        <v>12.425915492957747</v>
      </c>
      <c r="O605" s="3">
        <v>6.253521126760563</v>
      </c>
      <c r="P605" s="3">
        <f>SUM(Nurse[[#This Row],[LPN Hours (excl. Admin)]],Nurse[[#This Row],[LPN Admin Hours]])</f>
        <v>69.570281690140874</v>
      </c>
      <c r="Q605" s="3">
        <v>62.13366197183101</v>
      </c>
      <c r="R605" s="3">
        <v>7.436619718309859</v>
      </c>
      <c r="S605" s="3">
        <f>SUM(Nurse[[#This Row],[CNA Hours]],Nurse[[#This Row],[NA TR Hours]],Nurse[[#This Row],[Med Aide/Tech Hours]])</f>
        <v>189.08436619718316</v>
      </c>
      <c r="T605" s="3">
        <v>189.08436619718316</v>
      </c>
      <c r="U605" s="3">
        <v>0</v>
      </c>
      <c r="V605" s="3">
        <v>0</v>
      </c>
      <c r="W60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5" s="3">
        <v>0</v>
      </c>
      <c r="Y605" s="3">
        <v>0</v>
      </c>
      <c r="Z605" s="3">
        <v>0</v>
      </c>
      <c r="AA605" s="3">
        <v>0</v>
      </c>
      <c r="AB605" s="3">
        <v>0</v>
      </c>
      <c r="AC605" s="3">
        <v>0</v>
      </c>
      <c r="AD605" s="3">
        <v>0</v>
      </c>
      <c r="AE605" s="3">
        <v>0</v>
      </c>
      <c r="AF605">
        <v>55760</v>
      </c>
      <c r="AG605">
        <v>9</v>
      </c>
      <c r="AH605"/>
    </row>
    <row r="606" spans="1:34" x14ac:dyDescent="0.25">
      <c r="A606" t="s">
        <v>14585</v>
      </c>
      <c r="B606" t="s">
        <v>13630</v>
      </c>
      <c r="C606" t="s">
        <v>16653</v>
      </c>
      <c r="D606" t="s">
        <v>14776</v>
      </c>
      <c r="E606" s="3">
        <v>22.641304347826086</v>
      </c>
      <c r="F606" s="3">
        <f>Nurse[[#This Row],[Total Nurse Staff Hours]]/Nurse[[#This Row],[MDS Census]]</f>
        <v>7.3680268843014893</v>
      </c>
      <c r="G606" s="3">
        <f>Nurse[[#This Row],[Total Direct Care Staff Hours]]/Nurse[[#This Row],[MDS Census]]</f>
        <v>7.2274507921267412</v>
      </c>
      <c r="H606" s="3">
        <f>Nurse[[#This Row],[Total RN Hours (w/ Admin, DON)]]/Nurse[[#This Row],[MDS Census]]</f>
        <v>2.6442390782525211</v>
      </c>
      <c r="I606" s="3">
        <f>Nurse[[#This Row],[RN Hours (excl. Admin, DON)]]/Nurse[[#This Row],[MDS Census]]</f>
        <v>2.503662986077773</v>
      </c>
      <c r="J606" s="3">
        <f>SUM(Nurse[[#This Row],[RN Hours (excl. Admin, DON)]],Nurse[[#This Row],[RN Admin Hours]],Nurse[[#This Row],[RN DON Hours]],Nurse[[#This Row],[LPN Hours (excl. Admin)]],Nurse[[#This Row],[LPN Admin Hours]],Nurse[[#This Row],[CNA Hours]],Nurse[[#This Row],[NA TR Hours]],Nurse[[#This Row],[Med Aide/Tech Hours]])</f>
        <v>166.82173913043479</v>
      </c>
      <c r="K606" s="3">
        <f>SUM(Nurse[[#This Row],[RN Hours (excl. Admin, DON)]],Nurse[[#This Row],[LPN Hours (excl. Admin)]],Nurse[[#This Row],[CNA Hours]],Nurse[[#This Row],[NA TR Hours]],Nurse[[#This Row],[Med Aide/Tech Hours]])</f>
        <v>163.63891304347828</v>
      </c>
      <c r="L606" s="3">
        <f>SUM(Nurse[[#This Row],[RN Hours (excl. Admin, DON)]],Nurse[[#This Row],[RN Admin Hours]],Nurse[[#This Row],[RN DON Hours]])</f>
        <v>59.869021739130446</v>
      </c>
      <c r="M606" s="3">
        <v>56.686195652173922</v>
      </c>
      <c r="N606" s="3">
        <v>3.1828260869565215</v>
      </c>
      <c r="O606" s="3">
        <v>0</v>
      </c>
      <c r="P606" s="3">
        <f>SUM(Nurse[[#This Row],[LPN Hours (excl. Admin)]],Nurse[[#This Row],[LPN Admin Hours]])</f>
        <v>39.239239130434783</v>
      </c>
      <c r="Q606" s="3">
        <v>39.239239130434783</v>
      </c>
      <c r="R606" s="3">
        <v>0</v>
      </c>
      <c r="S606" s="3">
        <f>SUM(Nurse[[#This Row],[CNA Hours]],Nurse[[#This Row],[NA TR Hours]],Nurse[[#This Row],[Med Aide/Tech Hours]])</f>
        <v>67.713478260869564</v>
      </c>
      <c r="T606" s="3">
        <v>67.713478260869564</v>
      </c>
      <c r="U606" s="3">
        <v>0</v>
      </c>
      <c r="V606" s="3">
        <v>0</v>
      </c>
      <c r="W60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6" s="3">
        <v>0</v>
      </c>
      <c r="Y606" s="3">
        <v>0</v>
      </c>
      <c r="Z606" s="3">
        <v>0</v>
      </c>
      <c r="AA606" s="3">
        <v>0</v>
      </c>
      <c r="AB606" s="3">
        <v>0</v>
      </c>
      <c r="AC606" s="3">
        <v>0</v>
      </c>
      <c r="AD606" s="3">
        <v>0</v>
      </c>
      <c r="AE606" s="3">
        <v>0</v>
      </c>
      <c r="AF606">
        <v>555850</v>
      </c>
      <c r="AG606">
        <v>9</v>
      </c>
      <c r="AH606"/>
    </row>
    <row r="607" spans="1:34" x14ac:dyDescent="0.25">
      <c r="A607" t="s">
        <v>14585</v>
      </c>
      <c r="B607" t="s">
        <v>1323</v>
      </c>
      <c r="C607" t="s">
        <v>16650</v>
      </c>
      <c r="D607" t="s">
        <v>14776</v>
      </c>
      <c r="E607" s="3">
        <v>108.93478260869566</v>
      </c>
      <c r="F607" s="3">
        <f>Nurse[[#This Row],[Total Nurse Staff Hours]]/Nurse[[#This Row],[MDS Census]]</f>
        <v>8.9363181001796068</v>
      </c>
      <c r="G607" s="3">
        <f>Nurse[[#This Row],[Total Direct Care Staff Hours]]/Nurse[[#This Row],[MDS Census]]</f>
        <v>8.8569207742965492</v>
      </c>
      <c r="H607" s="3">
        <f>Nurse[[#This Row],[Total RN Hours (w/ Admin, DON)]]/Nurse[[#This Row],[MDS Census]]</f>
        <v>1.7293983236878863</v>
      </c>
      <c r="I607" s="3">
        <f>Nurse[[#This Row],[RN Hours (excl. Admin, DON)]]/Nurse[[#This Row],[MDS Census]]</f>
        <v>1.705833167032528</v>
      </c>
      <c r="J607" s="3">
        <f>SUM(Nurse[[#This Row],[RN Hours (excl. Admin, DON)]],Nurse[[#This Row],[RN Admin Hours]],Nurse[[#This Row],[RN DON Hours]],Nurse[[#This Row],[LPN Hours (excl. Admin)]],Nurse[[#This Row],[LPN Admin Hours]],Nurse[[#This Row],[CNA Hours]],Nurse[[#This Row],[NA TR Hours]],Nurse[[#This Row],[Med Aide/Tech Hours]])</f>
        <v>973.47586956521764</v>
      </c>
      <c r="K607" s="3">
        <f>SUM(Nurse[[#This Row],[RN Hours (excl. Admin, DON)]],Nurse[[#This Row],[LPN Hours (excl. Admin)]],Nurse[[#This Row],[CNA Hours]],Nurse[[#This Row],[NA TR Hours]],Nurse[[#This Row],[Med Aide/Tech Hours]])</f>
        <v>964.82673913043504</v>
      </c>
      <c r="L607" s="3">
        <f>SUM(Nurse[[#This Row],[RN Hours (excl. Admin, DON)]],Nurse[[#This Row],[RN Admin Hours]],Nurse[[#This Row],[RN DON Hours]])</f>
        <v>188.39163043478257</v>
      </c>
      <c r="M607" s="3">
        <v>185.82456521739127</v>
      </c>
      <c r="N607" s="3">
        <v>2.567065217391304</v>
      </c>
      <c r="O607" s="3">
        <v>0</v>
      </c>
      <c r="P607" s="3">
        <f>SUM(Nurse[[#This Row],[LPN Hours (excl. Admin)]],Nurse[[#This Row],[LPN Admin Hours]])</f>
        <v>366.77771739130441</v>
      </c>
      <c r="Q607" s="3">
        <v>360.69565217391312</v>
      </c>
      <c r="R607" s="3">
        <v>6.0820652173913041</v>
      </c>
      <c r="S607" s="3">
        <f>SUM(Nurse[[#This Row],[CNA Hours]],Nurse[[#This Row],[NA TR Hours]],Nurse[[#This Row],[Med Aide/Tech Hours]])</f>
        <v>418.30652173913063</v>
      </c>
      <c r="T607" s="3">
        <v>418.30652173913063</v>
      </c>
      <c r="U607" s="3">
        <v>0</v>
      </c>
      <c r="V607" s="3">
        <v>0</v>
      </c>
      <c r="W60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7" s="3">
        <v>0</v>
      </c>
      <c r="Y607" s="3">
        <v>0</v>
      </c>
      <c r="Z607" s="3">
        <v>0</v>
      </c>
      <c r="AA607" s="3">
        <v>0</v>
      </c>
      <c r="AB607" s="3">
        <v>0</v>
      </c>
      <c r="AC607" s="3">
        <v>0</v>
      </c>
      <c r="AD607" s="3">
        <v>0</v>
      </c>
      <c r="AE607" s="3">
        <v>0</v>
      </c>
      <c r="AF607">
        <v>56407</v>
      </c>
      <c r="AG607">
        <v>9</v>
      </c>
      <c r="AH607"/>
    </row>
    <row r="608" spans="1:34" x14ac:dyDescent="0.25">
      <c r="A608" t="s">
        <v>14585</v>
      </c>
      <c r="B608" t="s">
        <v>13653</v>
      </c>
      <c r="C608" t="s">
        <v>16628</v>
      </c>
      <c r="D608" t="s">
        <v>14790</v>
      </c>
      <c r="E608" s="3">
        <v>11.923913043478262</v>
      </c>
      <c r="F608" s="3">
        <f>Nurse[[#This Row],[Total Nurse Staff Hours]]/Nurse[[#This Row],[MDS Census]]</f>
        <v>6.5762351868732916</v>
      </c>
      <c r="G608" s="3">
        <f>Nurse[[#This Row],[Total Direct Care Staff Hours]]/Nurse[[#This Row],[MDS Census]]</f>
        <v>6.5762351868732916</v>
      </c>
      <c r="H608" s="3">
        <f>Nurse[[#This Row],[Total RN Hours (w/ Admin, DON)]]/Nurse[[#This Row],[MDS Census]]</f>
        <v>2.1563992707383774</v>
      </c>
      <c r="I608" s="3">
        <f>Nurse[[#This Row],[RN Hours (excl. Admin, DON)]]/Nurse[[#This Row],[MDS Census]]</f>
        <v>2.1563992707383774</v>
      </c>
      <c r="J608" s="3">
        <f>SUM(Nurse[[#This Row],[RN Hours (excl. Admin, DON)]],Nurse[[#This Row],[RN Admin Hours]],Nurse[[#This Row],[RN DON Hours]],Nurse[[#This Row],[LPN Hours (excl. Admin)]],Nurse[[#This Row],[LPN Admin Hours]],Nurse[[#This Row],[CNA Hours]],Nurse[[#This Row],[NA TR Hours]],Nurse[[#This Row],[Med Aide/Tech Hours]])</f>
        <v>78.41445652173914</v>
      </c>
      <c r="K608" s="3">
        <f>SUM(Nurse[[#This Row],[RN Hours (excl. Admin, DON)]],Nurse[[#This Row],[LPN Hours (excl. Admin)]],Nurse[[#This Row],[CNA Hours]],Nurse[[#This Row],[NA TR Hours]],Nurse[[#This Row],[Med Aide/Tech Hours]])</f>
        <v>78.41445652173914</v>
      </c>
      <c r="L608" s="3">
        <f>SUM(Nurse[[#This Row],[RN Hours (excl. Admin, DON)]],Nurse[[#This Row],[RN Admin Hours]],Nurse[[#This Row],[RN DON Hours]])</f>
        <v>25.712717391304349</v>
      </c>
      <c r="M608" s="3">
        <v>25.712717391304349</v>
      </c>
      <c r="N608" s="3">
        <v>0</v>
      </c>
      <c r="O608" s="3">
        <v>0</v>
      </c>
      <c r="P608" s="3">
        <f>SUM(Nurse[[#This Row],[LPN Hours (excl. Admin)]],Nurse[[#This Row],[LPN Admin Hours]])</f>
        <v>16.531847826086956</v>
      </c>
      <c r="Q608" s="3">
        <v>16.531847826086956</v>
      </c>
      <c r="R608" s="3">
        <v>0</v>
      </c>
      <c r="S608" s="3">
        <f>SUM(Nurse[[#This Row],[CNA Hours]],Nurse[[#This Row],[NA TR Hours]],Nurse[[#This Row],[Med Aide/Tech Hours]])</f>
        <v>36.169891304347843</v>
      </c>
      <c r="T608" s="3">
        <v>36.169891304347843</v>
      </c>
      <c r="U608" s="3">
        <v>0</v>
      </c>
      <c r="V608" s="3">
        <v>0</v>
      </c>
      <c r="W60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8" s="3">
        <v>0</v>
      </c>
      <c r="Y608" s="3">
        <v>0</v>
      </c>
      <c r="Z608" s="3">
        <v>0</v>
      </c>
      <c r="AA608" s="3">
        <v>0</v>
      </c>
      <c r="AB608" s="3">
        <v>0</v>
      </c>
      <c r="AC608" s="3">
        <v>0</v>
      </c>
      <c r="AD608" s="3">
        <v>0</v>
      </c>
      <c r="AE608" s="3">
        <v>0</v>
      </c>
      <c r="AF608">
        <v>555879</v>
      </c>
      <c r="AG608">
        <v>9</v>
      </c>
      <c r="AH608"/>
    </row>
    <row r="609" spans="1:34" x14ac:dyDescent="0.25">
      <c r="A609" t="s">
        <v>14585</v>
      </c>
      <c r="B609" t="s">
        <v>13608</v>
      </c>
      <c r="C609" t="s">
        <v>16628</v>
      </c>
      <c r="D609" t="s">
        <v>14790</v>
      </c>
      <c r="E609" s="3">
        <v>56.206521739130437</v>
      </c>
      <c r="F609" s="3">
        <f>Nurse[[#This Row],[Total Nurse Staff Hours]]/Nurse[[#This Row],[MDS Census]]</f>
        <v>5.2132005414813376</v>
      </c>
      <c r="G609" s="3">
        <f>Nurse[[#This Row],[Total Direct Care Staff Hours]]/Nurse[[#This Row],[MDS Census]]</f>
        <v>5.2102978147360277</v>
      </c>
      <c r="H609" s="3">
        <f>Nurse[[#This Row],[Total RN Hours (w/ Admin, DON)]]/Nurse[[#This Row],[MDS Census]]</f>
        <v>1.4737226842003479</v>
      </c>
      <c r="I609" s="3">
        <f>Nurse[[#This Row],[RN Hours (excl. Admin, DON)]]/Nurse[[#This Row],[MDS Census]]</f>
        <v>1.4737226842003479</v>
      </c>
      <c r="J609" s="3">
        <f>SUM(Nurse[[#This Row],[RN Hours (excl. Admin, DON)]],Nurse[[#This Row],[RN Admin Hours]],Nurse[[#This Row],[RN DON Hours]],Nurse[[#This Row],[LPN Hours (excl. Admin)]],Nurse[[#This Row],[LPN Admin Hours]],Nurse[[#This Row],[CNA Hours]],Nurse[[#This Row],[NA TR Hours]],Nurse[[#This Row],[Med Aide/Tech Hours]])</f>
        <v>293.01586956521737</v>
      </c>
      <c r="K609" s="3">
        <f>SUM(Nurse[[#This Row],[RN Hours (excl. Admin, DON)]],Nurse[[#This Row],[LPN Hours (excl. Admin)]],Nurse[[#This Row],[CNA Hours]],Nurse[[#This Row],[NA TR Hours]],Nurse[[#This Row],[Med Aide/Tech Hours]])</f>
        <v>292.85271739130434</v>
      </c>
      <c r="L609" s="3">
        <f>SUM(Nurse[[#This Row],[RN Hours (excl. Admin, DON)]],Nurse[[#This Row],[RN Admin Hours]],Nurse[[#This Row],[RN DON Hours]])</f>
        <v>82.832826086956516</v>
      </c>
      <c r="M609" s="3">
        <v>82.832826086956516</v>
      </c>
      <c r="N609" s="3">
        <v>0</v>
      </c>
      <c r="O609" s="3">
        <v>0</v>
      </c>
      <c r="P609" s="3">
        <f>SUM(Nurse[[#This Row],[LPN Hours (excl. Admin)]],Nurse[[#This Row],[LPN Admin Hours]])</f>
        <v>88.857608695652175</v>
      </c>
      <c r="Q609" s="3">
        <v>88.694456521739127</v>
      </c>
      <c r="R609" s="3">
        <v>0.16315217391304349</v>
      </c>
      <c r="S609" s="3">
        <f>SUM(Nurse[[#This Row],[CNA Hours]],Nurse[[#This Row],[NA TR Hours]],Nurse[[#This Row],[Med Aide/Tech Hours]])</f>
        <v>121.32543478260868</v>
      </c>
      <c r="T609" s="3">
        <v>121.32543478260868</v>
      </c>
      <c r="U609" s="3">
        <v>0</v>
      </c>
      <c r="V609" s="3">
        <v>0</v>
      </c>
      <c r="W60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09" s="3">
        <v>0</v>
      </c>
      <c r="Y609" s="3">
        <v>0</v>
      </c>
      <c r="Z609" s="3">
        <v>0</v>
      </c>
      <c r="AA609" s="3">
        <v>0</v>
      </c>
      <c r="AB609" s="3">
        <v>0</v>
      </c>
      <c r="AC609" s="3">
        <v>0</v>
      </c>
      <c r="AD609" s="3">
        <v>0</v>
      </c>
      <c r="AE609" s="3">
        <v>0</v>
      </c>
      <c r="AF609">
        <v>555809</v>
      </c>
      <c r="AG609">
        <v>9</v>
      </c>
      <c r="AH609"/>
    </row>
    <row r="610" spans="1:34" x14ac:dyDescent="0.25">
      <c r="A610" t="s">
        <v>14585</v>
      </c>
      <c r="B610" t="s">
        <v>1142</v>
      </c>
      <c r="C610" t="s">
        <v>16686</v>
      </c>
      <c r="D610" t="s">
        <v>14796</v>
      </c>
      <c r="E610" s="3">
        <v>69.042253521126767</v>
      </c>
      <c r="F610" s="3">
        <f>Nurse[[#This Row],[Total Nurse Staff Hours]]/Nurse[[#This Row],[MDS Census]]</f>
        <v>3.8890065279477755</v>
      </c>
      <c r="G610" s="3">
        <f>Nurse[[#This Row],[Total Direct Care Staff Hours]]/Nurse[[#This Row],[MDS Census]]</f>
        <v>3.5716891064871477</v>
      </c>
      <c r="H610" s="3">
        <f>Nurse[[#This Row],[Total RN Hours (w/ Admin, DON)]]/Nurse[[#This Row],[MDS Census]]</f>
        <v>0.49382904936760497</v>
      </c>
      <c r="I610" s="3">
        <f>Nurse[[#This Row],[RN Hours (excl. Admin, DON)]]/Nurse[[#This Row],[MDS Census]]</f>
        <v>0.4301815585475316</v>
      </c>
      <c r="J610" s="3">
        <f>SUM(Nurse[[#This Row],[RN Hours (excl. Admin, DON)]],Nurse[[#This Row],[RN Admin Hours]],Nurse[[#This Row],[RN DON Hours]],Nurse[[#This Row],[LPN Hours (excl. Admin)]],Nurse[[#This Row],[LPN Admin Hours]],Nurse[[#This Row],[CNA Hours]],Nurse[[#This Row],[NA TR Hours]],Nurse[[#This Row],[Med Aide/Tech Hours]])</f>
        <v>268.50577464788728</v>
      </c>
      <c r="K610" s="3">
        <f>SUM(Nurse[[#This Row],[RN Hours (excl. Admin, DON)]],Nurse[[#This Row],[LPN Hours (excl. Admin)]],Nurse[[#This Row],[CNA Hours]],Nurse[[#This Row],[NA TR Hours]],Nurse[[#This Row],[Med Aide/Tech Hours]])</f>
        <v>246.5974647887324</v>
      </c>
      <c r="L610" s="3">
        <f>SUM(Nurse[[#This Row],[RN Hours (excl. Admin, DON)]],Nurse[[#This Row],[RN Admin Hours]],Nurse[[#This Row],[RN DON Hours]])</f>
        <v>34.095070422535208</v>
      </c>
      <c r="M610" s="3">
        <v>29.700704225352112</v>
      </c>
      <c r="N610" s="3">
        <v>0</v>
      </c>
      <c r="O610" s="3">
        <v>4.394366197183099</v>
      </c>
      <c r="P610" s="3">
        <f>SUM(Nurse[[#This Row],[LPN Hours (excl. Admin)]],Nurse[[#This Row],[LPN Admin Hours]])</f>
        <v>75.515774647887326</v>
      </c>
      <c r="Q610" s="3">
        <v>58.001830985915497</v>
      </c>
      <c r="R610" s="3">
        <v>17.51394366197183</v>
      </c>
      <c r="S610" s="3">
        <f>SUM(Nurse[[#This Row],[CNA Hours]],Nurse[[#This Row],[NA TR Hours]],Nurse[[#This Row],[Med Aide/Tech Hours]])</f>
        <v>158.89492957746478</v>
      </c>
      <c r="T610" s="3">
        <v>153.90492957746477</v>
      </c>
      <c r="U610" s="3">
        <v>4.99</v>
      </c>
      <c r="V610" s="3">
        <v>0</v>
      </c>
      <c r="W61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93366197183099</v>
      </c>
      <c r="X610" s="3">
        <v>2.1073239436619713</v>
      </c>
      <c r="Y610" s="3">
        <v>0</v>
      </c>
      <c r="Z610" s="3">
        <v>0</v>
      </c>
      <c r="AA610" s="3">
        <v>0</v>
      </c>
      <c r="AB610" s="3">
        <v>0</v>
      </c>
      <c r="AC610" s="3">
        <v>16.826338028169019</v>
      </c>
      <c r="AD610" s="3">
        <v>0</v>
      </c>
      <c r="AE610" s="3">
        <v>0</v>
      </c>
      <c r="AF610">
        <v>56058</v>
      </c>
      <c r="AG610">
        <v>9</v>
      </c>
      <c r="AH610"/>
    </row>
    <row r="611" spans="1:34" x14ac:dyDescent="0.25">
      <c r="A611" t="s">
        <v>14585</v>
      </c>
      <c r="B611" t="s">
        <v>13451</v>
      </c>
      <c r="C611" t="s">
        <v>16728</v>
      </c>
      <c r="D611" t="s">
        <v>14792</v>
      </c>
      <c r="E611" s="3">
        <v>111.59782608695652</v>
      </c>
      <c r="F611" s="3">
        <f>Nurse[[#This Row],[Total Nurse Staff Hours]]/Nurse[[#This Row],[MDS Census]]</f>
        <v>3.7410645758254595</v>
      </c>
      <c r="G611" s="3">
        <f>Nurse[[#This Row],[Total Direct Care Staff Hours]]/Nurse[[#This Row],[MDS Census]]</f>
        <v>3.5619567546508222</v>
      </c>
      <c r="H611" s="3">
        <f>Nurse[[#This Row],[Total RN Hours (w/ Admin, DON)]]/Nurse[[#This Row],[MDS Census]]</f>
        <v>0.42852926853024242</v>
      </c>
      <c r="I611" s="3">
        <f>Nurse[[#This Row],[RN Hours (excl. Admin, DON)]]/Nurse[[#This Row],[MDS Census]]</f>
        <v>0.33190902892763213</v>
      </c>
      <c r="J611" s="3">
        <f>SUM(Nurse[[#This Row],[RN Hours (excl. Admin, DON)]],Nurse[[#This Row],[RN Admin Hours]],Nurse[[#This Row],[RN DON Hours]],Nurse[[#This Row],[LPN Hours (excl. Admin)]],Nurse[[#This Row],[LPN Admin Hours]],Nurse[[#This Row],[CNA Hours]],Nurse[[#This Row],[NA TR Hours]],Nurse[[#This Row],[Med Aide/Tech Hours]])</f>
        <v>417.49467391304336</v>
      </c>
      <c r="K611" s="3">
        <f>SUM(Nurse[[#This Row],[RN Hours (excl. Admin, DON)]],Nurse[[#This Row],[LPN Hours (excl. Admin)]],Nurse[[#This Row],[CNA Hours]],Nurse[[#This Row],[NA TR Hours]],Nurse[[#This Row],[Med Aide/Tech Hours]])</f>
        <v>397.50663043478249</v>
      </c>
      <c r="L611" s="3">
        <f>SUM(Nurse[[#This Row],[RN Hours (excl. Admin, DON)]],Nurse[[#This Row],[RN Admin Hours]],Nurse[[#This Row],[RN DON Hours]])</f>
        <v>47.822934782608684</v>
      </c>
      <c r="M611" s="3">
        <v>37.040326086956512</v>
      </c>
      <c r="N611" s="3">
        <v>5.7391304347826084</v>
      </c>
      <c r="O611" s="3">
        <v>5.0434782608695654</v>
      </c>
      <c r="P611" s="3">
        <f>SUM(Nurse[[#This Row],[LPN Hours (excl. Admin)]],Nurse[[#This Row],[LPN Admin Hours]])</f>
        <v>110.10999999999997</v>
      </c>
      <c r="Q611" s="3">
        <v>100.90456521739128</v>
      </c>
      <c r="R611" s="3">
        <v>9.2054347826086946</v>
      </c>
      <c r="S611" s="3">
        <f>SUM(Nurse[[#This Row],[CNA Hours]],Nurse[[#This Row],[NA TR Hours]],Nurse[[#This Row],[Med Aide/Tech Hours]])</f>
        <v>259.56173913043472</v>
      </c>
      <c r="T611" s="3">
        <v>259.56173913043472</v>
      </c>
      <c r="U611" s="3">
        <v>0</v>
      </c>
      <c r="V611" s="3">
        <v>0</v>
      </c>
      <c r="W61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1" s="3">
        <v>0</v>
      </c>
      <c r="Y611" s="3">
        <v>0</v>
      </c>
      <c r="Z611" s="3">
        <v>0</v>
      </c>
      <c r="AA611" s="3">
        <v>0</v>
      </c>
      <c r="AB611" s="3">
        <v>0</v>
      </c>
      <c r="AC611" s="3">
        <v>0</v>
      </c>
      <c r="AD611" s="3">
        <v>0</v>
      </c>
      <c r="AE611" s="3">
        <v>0</v>
      </c>
      <c r="AF611">
        <v>555473</v>
      </c>
      <c r="AG611">
        <v>9</v>
      </c>
      <c r="AH611"/>
    </row>
    <row r="612" spans="1:34" x14ac:dyDescent="0.25">
      <c r="A612" t="s">
        <v>14585</v>
      </c>
      <c r="B612" t="s">
        <v>776</v>
      </c>
      <c r="C612" t="s">
        <v>12987</v>
      </c>
      <c r="D612" t="s">
        <v>14784</v>
      </c>
      <c r="E612" s="3">
        <v>92.070422535211264</v>
      </c>
      <c r="F612" s="3">
        <f>Nurse[[#This Row],[Total Nurse Staff Hours]]/Nurse[[#This Row],[MDS Census]]</f>
        <v>3.3233639284075269</v>
      </c>
      <c r="G612" s="3">
        <f>Nurse[[#This Row],[Total Direct Care Staff Hours]]/Nurse[[#This Row],[MDS Census]]</f>
        <v>3.0602906532048348</v>
      </c>
      <c r="H612" s="3">
        <f>Nurse[[#This Row],[Total RN Hours (w/ Admin, DON)]]/Nurse[[#This Row],[MDS Census]]</f>
        <v>0.37359798072510336</v>
      </c>
      <c r="I612" s="3">
        <f>Nurse[[#This Row],[RN Hours (excl. Admin, DON)]]/Nurse[[#This Row],[MDS Census]]</f>
        <v>0.19374330732752035</v>
      </c>
      <c r="J612" s="3">
        <f>SUM(Nurse[[#This Row],[RN Hours (excl. Admin, DON)]],Nurse[[#This Row],[RN Admin Hours]],Nurse[[#This Row],[RN DON Hours]],Nurse[[#This Row],[LPN Hours (excl. Admin)]],Nurse[[#This Row],[LPN Admin Hours]],Nurse[[#This Row],[CNA Hours]],Nurse[[#This Row],[NA TR Hours]],Nurse[[#This Row],[Med Aide/Tech Hours]])</f>
        <v>305.98352112676059</v>
      </c>
      <c r="K612" s="3">
        <f>SUM(Nurse[[#This Row],[RN Hours (excl. Admin, DON)]],Nurse[[#This Row],[LPN Hours (excl. Admin)]],Nurse[[#This Row],[CNA Hours]],Nurse[[#This Row],[NA TR Hours]],Nurse[[#This Row],[Med Aide/Tech Hours]])</f>
        <v>281.76225352112681</v>
      </c>
      <c r="L612" s="3">
        <f>SUM(Nurse[[#This Row],[RN Hours (excl. Admin, DON)]],Nurse[[#This Row],[RN Admin Hours]],Nurse[[#This Row],[RN DON Hours]])</f>
        <v>34.397323943661981</v>
      </c>
      <c r="M612" s="3">
        <v>17.838028169014091</v>
      </c>
      <c r="N612" s="3">
        <v>10.700140845070422</v>
      </c>
      <c r="O612" s="3">
        <v>5.859154929577465</v>
      </c>
      <c r="P612" s="3">
        <f>SUM(Nurse[[#This Row],[LPN Hours (excl. Admin)]],Nurse[[#This Row],[LPN Admin Hours]])</f>
        <v>104.47197183098591</v>
      </c>
      <c r="Q612" s="3">
        <v>96.809999999999988</v>
      </c>
      <c r="R612" s="3">
        <v>7.6619718309859151</v>
      </c>
      <c r="S612" s="3">
        <f>SUM(Nurse[[#This Row],[CNA Hours]],Nurse[[#This Row],[NA TR Hours]],Nurse[[#This Row],[Med Aide/Tech Hours]])</f>
        <v>167.1142253521127</v>
      </c>
      <c r="T612" s="3">
        <v>167.1142253521127</v>
      </c>
      <c r="U612" s="3">
        <v>0</v>
      </c>
      <c r="V612" s="3">
        <v>0</v>
      </c>
      <c r="W61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2" s="3">
        <v>0</v>
      </c>
      <c r="Y612" s="3">
        <v>0</v>
      </c>
      <c r="Z612" s="3">
        <v>0</v>
      </c>
      <c r="AA612" s="3">
        <v>0</v>
      </c>
      <c r="AB612" s="3">
        <v>0</v>
      </c>
      <c r="AC612" s="3">
        <v>0</v>
      </c>
      <c r="AD612" s="3">
        <v>0</v>
      </c>
      <c r="AE612" s="3">
        <v>0</v>
      </c>
      <c r="AF612">
        <v>55042</v>
      </c>
      <c r="AG612">
        <v>9</v>
      </c>
      <c r="AH612"/>
    </row>
    <row r="613" spans="1:34" x14ac:dyDescent="0.25">
      <c r="A613" t="s">
        <v>14585</v>
      </c>
      <c r="B613" t="s">
        <v>1201</v>
      </c>
      <c r="C613" t="s">
        <v>16607</v>
      </c>
      <c r="D613" t="s">
        <v>14776</v>
      </c>
      <c r="E613" s="3">
        <v>63.630434782608695</v>
      </c>
      <c r="F613" s="3">
        <f>Nurse[[#This Row],[Total Nurse Staff Hours]]/Nurse[[#This Row],[MDS Census]]</f>
        <v>3.8835736248718815</v>
      </c>
      <c r="G613" s="3">
        <f>Nurse[[#This Row],[Total Direct Care Staff Hours]]/Nurse[[#This Row],[MDS Census]]</f>
        <v>3.6275930987359062</v>
      </c>
      <c r="H613" s="3">
        <f>Nurse[[#This Row],[Total RN Hours (w/ Admin, DON)]]/Nurse[[#This Row],[MDS Census]]</f>
        <v>0.40824222753672701</v>
      </c>
      <c r="I613" s="3">
        <f>Nurse[[#This Row],[RN Hours (excl. Admin, DON)]]/Nurse[[#This Row],[MDS Census]]</f>
        <v>0.2383600956610864</v>
      </c>
      <c r="J613" s="3">
        <f>SUM(Nurse[[#This Row],[RN Hours (excl. Admin, DON)]],Nurse[[#This Row],[RN Admin Hours]],Nurse[[#This Row],[RN DON Hours]],Nurse[[#This Row],[LPN Hours (excl. Admin)]],Nurse[[#This Row],[LPN Admin Hours]],Nurse[[#This Row],[CNA Hours]],Nurse[[#This Row],[NA TR Hours]],Nurse[[#This Row],[Med Aide/Tech Hours]])</f>
        <v>247.1134782608695</v>
      </c>
      <c r="K613" s="3">
        <f>SUM(Nurse[[#This Row],[RN Hours (excl. Admin, DON)]],Nurse[[#This Row],[LPN Hours (excl. Admin)]],Nurse[[#This Row],[CNA Hours]],Nurse[[#This Row],[NA TR Hours]],Nurse[[#This Row],[Med Aide/Tech Hours]])</f>
        <v>230.82532608695647</v>
      </c>
      <c r="L613" s="3">
        <f>SUM(Nurse[[#This Row],[RN Hours (excl. Admin, DON)]],Nurse[[#This Row],[RN Admin Hours]],Nurse[[#This Row],[RN DON Hours]])</f>
        <v>25.976630434782606</v>
      </c>
      <c r="M613" s="3">
        <v>15.166956521739127</v>
      </c>
      <c r="N613" s="3">
        <v>5.2442391304347833</v>
      </c>
      <c r="O613" s="3">
        <v>5.5654347826086958</v>
      </c>
      <c r="P613" s="3">
        <f>SUM(Nurse[[#This Row],[LPN Hours (excl. Admin)]],Nurse[[#This Row],[LPN Admin Hours]])</f>
        <v>63.603369565217392</v>
      </c>
      <c r="Q613" s="3">
        <v>58.124891304347827</v>
      </c>
      <c r="R613" s="3">
        <v>5.478478260869565</v>
      </c>
      <c r="S613" s="3">
        <f>SUM(Nurse[[#This Row],[CNA Hours]],Nurse[[#This Row],[NA TR Hours]],Nurse[[#This Row],[Med Aide/Tech Hours]])</f>
        <v>157.53347826086951</v>
      </c>
      <c r="T613" s="3">
        <v>157.53347826086951</v>
      </c>
      <c r="U613" s="3">
        <v>0</v>
      </c>
      <c r="V613" s="3">
        <v>0</v>
      </c>
      <c r="W61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3" s="3">
        <v>0</v>
      </c>
      <c r="Y613" s="3">
        <v>0</v>
      </c>
      <c r="Z613" s="3">
        <v>0</v>
      </c>
      <c r="AA613" s="3">
        <v>0</v>
      </c>
      <c r="AB613" s="3">
        <v>0</v>
      </c>
      <c r="AC613" s="3">
        <v>0</v>
      </c>
      <c r="AD613" s="3">
        <v>0</v>
      </c>
      <c r="AE613" s="3">
        <v>0</v>
      </c>
      <c r="AF613">
        <v>56157</v>
      </c>
      <c r="AG613">
        <v>9</v>
      </c>
      <c r="AH613"/>
    </row>
    <row r="614" spans="1:34" x14ac:dyDescent="0.25">
      <c r="A614" t="s">
        <v>14585</v>
      </c>
      <c r="B614" t="s">
        <v>1143</v>
      </c>
      <c r="C614" t="s">
        <v>16744</v>
      </c>
      <c r="D614" t="s">
        <v>14778</v>
      </c>
      <c r="E614" s="3">
        <v>47.70422535211268</v>
      </c>
      <c r="F614" s="3">
        <f>Nurse[[#This Row],[Total Nurse Staff Hours]]/Nurse[[#This Row],[MDS Census]]</f>
        <v>3.5557454974904044</v>
      </c>
      <c r="G614" s="3">
        <f>Nurse[[#This Row],[Total Direct Care Staff Hours]]/Nurse[[#This Row],[MDS Census]]</f>
        <v>3.293814585178624</v>
      </c>
      <c r="H614" s="3">
        <f>Nurse[[#This Row],[Total RN Hours (w/ Admin, DON)]]/Nurse[[#This Row],[MDS Census]]</f>
        <v>0.61582226158842623</v>
      </c>
      <c r="I614" s="3">
        <f>Nurse[[#This Row],[RN Hours (excl. Admin, DON)]]/Nurse[[#This Row],[MDS Census]]</f>
        <v>0.43106879244168878</v>
      </c>
      <c r="J614" s="3">
        <f>SUM(Nurse[[#This Row],[RN Hours (excl. Admin, DON)]],Nurse[[#This Row],[RN Admin Hours]],Nurse[[#This Row],[RN DON Hours]],Nurse[[#This Row],[LPN Hours (excl. Admin)]],Nurse[[#This Row],[LPN Admin Hours]],Nurse[[#This Row],[CNA Hours]],Nurse[[#This Row],[NA TR Hours]],Nurse[[#This Row],[Med Aide/Tech Hours]])</f>
        <v>169.62408450704226</v>
      </c>
      <c r="K614" s="3">
        <f>SUM(Nurse[[#This Row],[RN Hours (excl. Admin, DON)]],Nurse[[#This Row],[LPN Hours (excl. Admin)]],Nurse[[#This Row],[CNA Hours]],Nurse[[#This Row],[NA TR Hours]],Nurse[[#This Row],[Med Aide/Tech Hours]])</f>
        <v>157.12887323943661</v>
      </c>
      <c r="L614" s="3">
        <f>SUM(Nurse[[#This Row],[RN Hours (excl. Admin, DON)]],Nurse[[#This Row],[RN Admin Hours]],Nurse[[#This Row],[RN DON Hours]])</f>
        <v>29.37732394366197</v>
      </c>
      <c r="M614" s="3">
        <v>20.563802816901408</v>
      </c>
      <c r="N614" s="3">
        <v>5.2078873239436616</v>
      </c>
      <c r="O614" s="3">
        <v>3.6056338028169015</v>
      </c>
      <c r="P614" s="3">
        <f>SUM(Nurse[[#This Row],[LPN Hours (excl. Admin)]],Nurse[[#This Row],[LPN Admin Hours]])</f>
        <v>39.894929577464801</v>
      </c>
      <c r="Q614" s="3">
        <v>36.21323943661973</v>
      </c>
      <c r="R614" s="3">
        <v>3.68169014084507</v>
      </c>
      <c r="S614" s="3">
        <f>SUM(Nurse[[#This Row],[CNA Hours]],Nurse[[#This Row],[NA TR Hours]],Nurse[[#This Row],[Med Aide/Tech Hours]])</f>
        <v>100.35183098591548</v>
      </c>
      <c r="T614" s="3">
        <v>100.35183098591548</v>
      </c>
      <c r="U614" s="3">
        <v>0</v>
      </c>
      <c r="V614" s="3">
        <v>0</v>
      </c>
      <c r="W61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4" s="3">
        <v>0</v>
      </c>
      <c r="Y614" s="3">
        <v>0</v>
      </c>
      <c r="Z614" s="3">
        <v>0</v>
      </c>
      <c r="AA614" s="3">
        <v>0</v>
      </c>
      <c r="AB614" s="3">
        <v>0</v>
      </c>
      <c r="AC614" s="3">
        <v>0</v>
      </c>
      <c r="AD614" s="3">
        <v>0</v>
      </c>
      <c r="AE614" s="3">
        <v>0</v>
      </c>
      <c r="AF614">
        <v>56062</v>
      </c>
      <c r="AG614">
        <v>9</v>
      </c>
      <c r="AH614"/>
    </row>
    <row r="615" spans="1:34" x14ac:dyDescent="0.25">
      <c r="A615" t="s">
        <v>14585</v>
      </c>
      <c r="B615" t="s">
        <v>13441</v>
      </c>
      <c r="C615" t="s">
        <v>16695</v>
      </c>
      <c r="D615" t="s">
        <v>14794</v>
      </c>
      <c r="E615" s="3">
        <v>99.119565217391298</v>
      </c>
      <c r="F615" s="3">
        <f>Nurse[[#This Row],[Total Nurse Staff Hours]]/Nurse[[#This Row],[MDS Census]]</f>
        <v>3.8288551376247386</v>
      </c>
      <c r="G615" s="3">
        <f>Nurse[[#This Row],[Total Direct Care Staff Hours]]/Nurse[[#This Row],[MDS Census]]</f>
        <v>3.5625792301787467</v>
      </c>
      <c r="H615" s="3">
        <f>Nurse[[#This Row],[Total RN Hours (w/ Admin, DON)]]/Nurse[[#This Row],[MDS Census]]</f>
        <v>0.58213510253317258</v>
      </c>
      <c r="I615" s="3">
        <f>Nurse[[#This Row],[RN Hours (excl. Admin, DON)]]/Nurse[[#This Row],[MDS Census]]</f>
        <v>0.44264612347845161</v>
      </c>
      <c r="J615" s="3">
        <f>SUM(Nurse[[#This Row],[RN Hours (excl. Admin, DON)]],Nurse[[#This Row],[RN Admin Hours]],Nurse[[#This Row],[RN DON Hours]],Nurse[[#This Row],[LPN Hours (excl. Admin)]],Nurse[[#This Row],[LPN Admin Hours]],Nurse[[#This Row],[CNA Hours]],Nurse[[#This Row],[NA TR Hours]],Nurse[[#This Row],[Med Aide/Tech Hours]])</f>
        <v>379.51445652173902</v>
      </c>
      <c r="K615" s="3">
        <f>SUM(Nurse[[#This Row],[RN Hours (excl. Admin, DON)]],Nurse[[#This Row],[LPN Hours (excl. Admin)]],Nurse[[#This Row],[CNA Hours]],Nurse[[#This Row],[NA TR Hours]],Nurse[[#This Row],[Med Aide/Tech Hours]])</f>
        <v>353.12130434782597</v>
      </c>
      <c r="L615" s="3">
        <f>SUM(Nurse[[#This Row],[RN Hours (excl. Admin, DON)]],Nurse[[#This Row],[RN Admin Hours]],Nurse[[#This Row],[RN DON Hours]])</f>
        <v>57.700978260869569</v>
      </c>
      <c r="M615" s="3">
        <v>43.874891304347827</v>
      </c>
      <c r="N615" s="3">
        <v>8.6086956521739122</v>
      </c>
      <c r="O615" s="3">
        <v>5.2173913043478262</v>
      </c>
      <c r="P615" s="3">
        <f>SUM(Nurse[[#This Row],[LPN Hours (excl. Admin)]],Nurse[[#This Row],[LPN Admin Hours]])</f>
        <v>82.797826086956505</v>
      </c>
      <c r="Q615" s="3">
        <v>70.230760869565202</v>
      </c>
      <c r="R615" s="3">
        <v>12.567065217391304</v>
      </c>
      <c r="S615" s="3">
        <f>SUM(Nurse[[#This Row],[CNA Hours]],Nurse[[#This Row],[NA TR Hours]],Nurse[[#This Row],[Med Aide/Tech Hours]])</f>
        <v>239.01565217391294</v>
      </c>
      <c r="T615" s="3">
        <v>200.55858695652165</v>
      </c>
      <c r="U615" s="3">
        <v>38.457065217391303</v>
      </c>
      <c r="V615" s="3">
        <v>0</v>
      </c>
      <c r="W61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5" s="3">
        <v>0</v>
      </c>
      <c r="Y615" s="3">
        <v>0</v>
      </c>
      <c r="Z615" s="3">
        <v>0</v>
      </c>
      <c r="AA615" s="3">
        <v>0</v>
      </c>
      <c r="AB615" s="3">
        <v>0</v>
      </c>
      <c r="AC615" s="3">
        <v>0</v>
      </c>
      <c r="AD615" s="3">
        <v>0</v>
      </c>
      <c r="AE615" s="3">
        <v>0</v>
      </c>
      <c r="AF615">
        <v>555450</v>
      </c>
      <c r="AG615">
        <v>9</v>
      </c>
      <c r="AH615"/>
    </row>
    <row r="616" spans="1:34" x14ac:dyDescent="0.25">
      <c r="A616" t="s">
        <v>14585</v>
      </c>
      <c r="B616" t="s">
        <v>13439</v>
      </c>
      <c r="C616" t="s">
        <v>16706</v>
      </c>
      <c r="D616" t="s">
        <v>14792</v>
      </c>
      <c r="E616" s="3">
        <v>78.923913043478265</v>
      </c>
      <c r="F616" s="3">
        <f>Nurse[[#This Row],[Total Nurse Staff Hours]]/Nurse[[#This Row],[MDS Census]]</f>
        <v>3.9579644677041723</v>
      </c>
      <c r="G616" s="3">
        <f>Nurse[[#This Row],[Total Direct Care Staff Hours]]/Nurse[[#This Row],[MDS Census]]</f>
        <v>3.5869287976862689</v>
      </c>
      <c r="H616" s="3">
        <f>Nurse[[#This Row],[Total RN Hours (w/ Admin, DON)]]/Nurse[[#This Row],[MDS Census]]</f>
        <v>0.45468943671670564</v>
      </c>
      <c r="I616" s="3">
        <f>Nurse[[#This Row],[RN Hours (excl. Admin, DON)]]/Nurse[[#This Row],[MDS Census]]</f>
        <v>0.28259055226552809</v>
      </c>
      <c r="J616" s="3">
        <f>SUM(Nurse[[#This Row],[RN Hours (excl. Admin, DON)]],Nurse[[#This Row],[RN Admin Hours]],Nurse[[#This Row],[RN DON Hours]],Nurse[[#This Row],[LPN Hours (excl. Admin)]],Nurse[[#This Row],[LPN Admin Hours]],Nurse[[#This Row],[CNA Hours]],Nurse[[#This Row],[NA TR Hours]],Nurse[[#This Row],[Med Aide/Tech Hours]])</f>
        <v>312.37804347826085</v>
      </c>
      <c r="K616" s="3">
        <f>SUM(Nurse[[#This Row],[RN Hours (excl. Admin, DON)]],Nurse[[#This Row],[LPN Hours (excl. Admin)]],Nurse[[#This Row],[CNA Hours]],Nurse[[#This Row],[NA TR Hours]],Nurse[[#This Row],[Med Aide/Tech Hours]])</f>
        <v>283.09445652173912</v>
      </c>
      <c r="L616" s="3">
        <f>SUM(Nurse[[#This Row],[RN Hours (excl. Admin, DON)]],Nurse[[#This Row],[RN Admin Hours]],Nurse[[#This Row],[RN DON Hours]])</f>
        <v>35.885869565217391</v>
      </c>
      <c r="M616" s="3">
        <v>22.303152173913041</v>
      </c>
      <c r="N616" s="3">
        <v>8.1914130434782599</v>
      </c>
      <c r="O616" s="3">
        <v>5.3913043478260869</v>
      </c>
      <c r="P616" s="3">
        <f>SUM(Nurse[[#This Row],[LPN Hours (excl. Admin)]],Nurse[[#This Row],[LPN Admin Hours]])</f>
        <v>91.376086956521732</v>
      </c>
      <c r="Q616" s="3">
        <v>75.675217391304344</v>
      </c>
      <c r="R616" s="3">
        <v>15.700869565217392</v>
      </c>
      <c r="S616" s="3">
        <f>SUM(Nurse[[#This Row],[CNA Hours]],Nurse[[#This Row],[NA TR Hours]],Nurse[[#This Row],[Med Aide/Tech Hours]])</f>
        <v>185.11608695652174</v>
      </c>
      <c r="T616" s="3">
        <v>185.11608695652174</v>
      </c>
      <c r="U616" s="3">
        <v>0</v>
      </c>
      <c r="V616" s="3">
        <v>0</v>
      </c>
      <c r="W61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6" s="3">
        <v>0</v>
      </c>
      <c r="Y616" s="3">
        <v>0</v>
      </c>
      <c r="Z616" s="3">
        <v>0</v>
      </c>
      <c r="AA616" s="3">
        <v>0</v>
      </c>
      <c r="AB616" s="3">
        <v>0</v>
      </c>
      <c r="AC616" s="3">
        <v>0</v>
      </c>
      <c r="AD616" s="3">
        <v>0</v>
      </c>
      <c r="AE616" s="3">
        <v>0</v>
      </c>
      <c r="AF616">
        <v>555445</v>
      </c>
      <c r="AG616">
        <v>9</v>
      </c>
      <c r="AH616"/>
    </row>
    <row r="617" spans="1:34" x14ac:dyDescent="0.25">
      <c r="A617" t="s">
        <v>14585</v>
      </c>
      <c r="B617" t="s">
        <v>1113</v>
      </c>
      <c r="C617" t="s">
        <v>16706</v>
      </c>
      <c r="D617" t="s">
        <v>14792</v>
      </c>
      <c r="E617" s="3">
        <v>202.59782608695653</v>
      </c>
      <c r="F617" s="3">
        <f>Nurse[[#This Row],[Total Nurse Staff Hours]]/Nurse[[#This Row],[MDS Census]]</f>
        <v>4.7480218895863509</v>
      </c>
      <c r="G617" s="3">
        <f>Nurse[[#This Row],[Total Direct Care Staff Hours]]/Nurse[[#This Row],[MDS Census]]</f>
        <v>4.6037400075111323</v>
      </c>
      <c r="H617" s="3">
        <f>Nurse[[#This Row],[Total RN Hours (w/ Admin, DON)]]/Nurse[[#This Row],[MDS Census]]</f>
        <v>0.41924888674285093</v>
      </c>
      <c r="I617" s="3">
        <f>Nurse[[#This Row],[RN Hours (excl. Admin, DON)]]/Nurse[[#This Row],[MDS Census]]</f>
        <v>0.29685659101883144</v>
      </c>
      <c r="J617" s="3">
        <f>SUM(Nurse[[#This Row],[RN Hours (excl. Admin, DON)]],Nurse[[#This Row],[RN Admin Hours]],Nurse[[#This Row],[RN DON Hours]],Nurse[[#This Row],[LPN Hours (excl. Admin)]],Nurse[[#This Row],[LPN Admin Hours]],Nurse[[#This Row],[CNA Hours]],Nurse[[#This Row],[NA TR Hours]],Nurse[[#This Row],[Med Aide/Tech Hours]])</f>
        <v>961.93891304347824</v>
      </c>
      <c r="K617" s="3">
        <f>SUM(Nurse[[#This Row],[RN Hours (excl. Admin, DON)]],Nurse[[#This Row],[LPN Hours (excl. Admin)]],Nurse[[#This Row],[CNA Hours]],Nurse[[#This Row],[NA TR Hours]],Nurse[[#This Row],[Med Aide/Tech Hours]])</f>
        <v>932.70771739130441</v>
      </c>
      <c r="L617" s="3">
        <f>SUM(Nurse[[#This Row],[RN Hours (excl. Admin, DON)]],Nurse[[#This Row],[RN Admin Hours]],Nurse[[#This Row],[RN DON Hours]])</f>
        <v>84.938913043478252</v>
      </c>
      <c r="M617" s="3">
        <v>60.142499999999998</v>
      </c>
      <c r="N617" s="3">
        <v>19.492065217391307</v>
      </c>
      <c r="O617" s="3">
        <v>5.3043478260869561</v>
      </c>
      <c r="P617" s="3">
        <f>SUM(Nurse[[#This Row],[LPN Hours (excl. Admin)]],Nurse[[#This Row],[LPN Admin Hours]])</f>
        <v>298.81500000000005</v>
      </c>
      <c r="Q617" s="3">
        <v>294.38021739130443</v>
      </c>
      <c r="R617" s="3">
        <v>4.4347826086956523</v>
      </c>
      <c r="S617" s="3">
        <f>SUM(Nurse[[#This Row],[CNA Hours]],Nurse[[#This Row],[NA TR Hours]],Nurse[[#This Row],[Med Aide/Tech Hours]])</f>
        <v>578.18499999999995</v>
      </c>
      <c r="T617" s="3">
        <v>578.11249999999995</v>
      </c>
      <c r="U617" s="3">
        <v>7.2499999999999995E-2</v>
      </c>
      <c r="V617" s="3">
        <v>0</v>
      </c>
      <c r="W61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835108695652174</v>
      </c>
      <c r="X617" s="3">
        <v>0.18293478260869564</v>
      </c>
      <c r="Y617" s="3">
        <v>0</v>
      </c>
      <c r="Z617" s="3">
        <v>0</v>
      </c>
      <c r="AA617" s="3">
        <v>3.3510869565217378</v>
      </c>
      <c r="AB617" s="3">
        <v>0</v>
      </c>
      <c r="AC617" s="3">
        <v>15.301086956521742</v>
      </c>
      <c r="AD617" s="3">
        <v>0</v>
      </c>
      <c r="AE617" s="3">
        <v>0</v>
      </c>
      <c r="AF617">
        <v>55984</v>
      </c>
      <c r="AG617">
        <v>9</v>
      </c>
      <c r="AH617"/>
    </row>
    <row r="618" spans="1:34" x14ac:dyDescent="0.25">
      <c r="A618" t="s">
        <v>14585</v>
      </c>
      <c r="B618" t="s">
        <v>1152</v>
      </c>
      <c r="C618" t="s">
        <v>16706</v>
      </c>
      <c r="D618" t="s">
        <v>14792</v>
      </c>
      <c r="E618" s="3">
        <v>91.869565217391298</v>
      </c>
      <c r="F618" s="3">
        <f>Nurse[[#This Row],[Total Nurse Staff Hours]]/Nurse[[#This Row],[MDS Census]]</f>
        <v>3.7320870799810697</v>
      </c>
      <c r="G618" s="3">
        <f>Nurse[[#This Row],[Total Direct Care Staff Hours]]/Nurse[[#This Row],[MDS Census]]</f>
        <v>3.4024751538097489</v>
      </c>
      <c r="H618" s="3">
        <f>Nurse[[#This Row],[Total RN Hours (w/ Admin, DON)]]/Nurse[[#This Row],[MDS Census]]</f>
        <v>0.31177946048272592</v>
      </c>
      <c r="I618" s="3">
        <f>Nurse[[#This Row],[RN Hours (excl. Admin, DON)]]/Nurse[[#This Row],[MDS Census]]</f>
        <v>0.23911026975863697</v>
      </c>
      <c r="J618" s="3">
        <f>SUM(Nurse[[#This Row],[RN Hours (excl. Admin, DON)]],Nurse[[#This Row],[RN Admin Hours]],Nurse[[#This Row],[RN DON Hours]],Nurse[[#This Row],[LPN Hours (excl. Admin)]],Nurse[[#This Row],[LPN Admin Hours]],Nurse[[#This Row],[CNA Hours]],Nurse[[#This Row],[NA TR Hours]],Nurse[[#This Row],[Med Aide/Tech Hours]])</f>
        <v>342.86521739130433</v>
      </c>
      <c r="K618" s="3">
        <f>SUM(Nurse[[#This Row],[RN Hours (excl. Admin, DON)]],Nurse[[#This Row],[LPN Hours (excl. Admin)]],Nurse[[#This Row],[CNA Hours]],Nurse[[#This Row],[NA TR Hours]],Nurse[[#This Row],[Med Aide/Tech Hours]])</f>
        <v>312.58391304347822</v>
      </c>
      <c r="L618" s="3">
        <f>SUM(Nurse[[#This Row],[RN Hours (excl. Admin, DON)]],Nurse[[#This Row],[RN Admin Hours]],Nurse[[#This Row],[RN DON Hours]])</f>
        <v>28.643043478260864</v>
      </c>
      <c r="M618" s="3">
        <v>21.966956521739124</v>
      </c>
      <c r="N618" s="3">
        <v>0.98043478260869565</v>
      </c>
      <c r="O618" s="3">
        <v>5.6956521739130439</v>
      </c>
      <c r="P618" s="3">
        <f>SUM(Nurse[[#This Row],[LPN Hours (excl. Admin)]],Nurse[[#This Row],[LPN Admin Hours]])</f>
        <v>107.81880434782607</v>
      </c>
      <c r="Q618" s="3">
        <v>84.213586956521723</v>
      </c>
      <c r="R618" s="3">
        <v>23.605217391304347</v>
      </c>
      <c r="S618" s="3">
        <f>SUM(Nurse[[#This Row],[CNA Hours]],Nurse[[#This Row],[NA TR Hours]],Nurse[[#This Row],[Med Aide/Tech Hours]])</f>
        <v>206.40336956521736</v>
      </c>
      <c r="T618" s="3">
        <v>206.40336956521736</v>
      </c>
      <c r="U618" s="3">
        <v>0</v>
      </c>
      <c r="V618" s="3">
        <v>0</v>
      </c>
      <c r="W61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8" s="3">
        <v>0</v>
      </c>
      <c r="Y618" s="3">
        <v>0</v>
      </c>
      <c r="Z618" s="3">
        <v>0</v>
      </c>
      <c r="AA618" s="3">
        <v>0</v>
      </c>
      <c r="AB618" s="3">
        <v>0</v>
      </c>
      <c r="AC618" s="3">
        <v>0</v>
      </c>
      <c r="AD618" s="3">
        <v>0</v>
      </c>
      <c r="AE618" s="3">
        <v>0</v>
      </c>
      <c r="AF618">
        <v>56076</v>
      </c>
      <c r="AG618">
        <v>9</v>
      </c>
      <c r="AH618"/>
    </row>
    <row r="619" spans="1:34" x14ac:dyDescent="0.25">
      <c r="A619" t="s">
        <v>14585</v>
      </c>
      <c r="B619" t="s">
        <v>13336</v>
      </c>
      <c r="C619" t="s">
        <v>16850</v>
      </c>
      <c r="D619" t="s">
        <v>14797</v>
      </c>
      <c r="E619" s="3">
        <v>71.086956521739125</v>
      </c>
      <c r="F619" s="3">
        <f>Nurse[[#This Row],[Total Nurse Staff Hours]]/Nurse[[#This Row],[MDS Census]]</f>
        <v>3.9309938837920493</v>
      </c>
      <c r="G619" s="3">
        <f>Nurse[[#This Row],[Total Direct Care Staff Hours]]/Nurse[[#This Row],[MDS Census]]</f>
        <v>3.7793119266055046</v>
      </c>
      <c r="H619" s="3">
        <f>Nurse[[#This Row],[Total RN Hours (w/ Admin, DON)]]/Nurse[[#This Row],[MDS Census]]</f>
        <v>0.19160397553516822</v>
      </c>
      <c r="I619" s="3">
        <f>Nurse[[#This Row],[RN Hours (excl. Admin, DON)]]/Nurse[[#This Row],[MDS Census]]</f>
        <v>0.11453975535168195</v>
      </c>
      <c r="J619" s="3">
        <f>SUM(Nurse[[#This Row],[RN Hours (excl. Admin, DON)]],Nurse[[#This Row],[RN Admin Hours]],Nurse[[#This Row],[RN DON Hours]],Nurse[[#This Row],[LPN Hours (excl. Admin)]],Nurse[[#This Row],[LPN Admin Hours]],Nurse[[#This Row],[CNA Hours]],Nurse[[#This Row],[NA TR Hours]],Nurse[[#This Row],[Med Aide/Tech Hours]])</f>
        <v>279.44239130434784</v>
      </c>
      <c r="K619" s="3">
        <f>SUM(Nurse[[#This Row],[RN Hours (excl. Admin, DON)]],Nurse[[#This Row],[LPN Hours (excl. Admin)]],Nurse[[#This Row],[CNA Hours]],Nurse[[#This Row],[NA TR Hours]],Nurse[[#This Row],[Med Aide/Tech Hours]])</f>
        <v>268.65978260869565</v>
      </c>
      <c r="L619" s="3">
        <f>SUM(Nurse[[#This Row],[RN Hours (excl. Admin, DON)]],Nurse[[#This Row],[RN Admin Hours]],Nurse[[#This Row],[RN DON Hours]])</f>
        <v>13.620543478260871</v>
      </c>
      <c r="M619" s="3">
        <v>8.1422826086956519</v>
      </c>
      <c r="N619" s="3">
        <v>0</v>
      </c>
      <c r="O619" s="3">
        <v>5.4782608695652177</v>
      </c>
      <c r="P619" s="3">
        <f>SUM(Nurse[[#This Row],[LPN Hours (excl. Admin)]],Nurse[[#This Row],[LPN Admin Hours]])</f>
        <v>83.930326086956541</v>
      </c>
      <c r="Q619" s="3">
        <v>78.625978260869587</v>
      </c>
      <c r="R619" s="3">
        <v>5.3043478260869561</v>
      </c>
      <c r="S619" s="3">
        <f>SUM(Nurse[[#This Row],[CNA Hours]],Nurse[[#This Row],[NA TR Hours]],Nurse[[#This Row],[Med Aide/Tech Hours]])</f>
        <v>181.89152173913044</v>
      </c>
      <c r="T619" s="3">
        <v>181.89152173913044</v>
      </c>
      <c r="U619" s="3">
        <v>0</v>
      </c>
      <c r="V619" s="3">
        <v>0</v>
      </c>
      <c r="W61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9" s="3">
        <v>0</v>
      </c>
      <c r="Y619" s="3">
        <v>0</v>
      </c>
      <c r="Z619" s="3">
        <v>0</v>
      </c>
      <c r="AA619" s="3">
        <v>0</v>
      </c>
      <c r="AB619" s="3">
        <v>0</v>
      </c>
      <c r="AC619" s="3">
        <v>0</v>
      </c>
      <c r="AD619" s="3">
        <v>0</v>
      </c>
      <c r="AE619" s="3">
        <v>0</v>
      </c>
      <c r="AF619">
        <v>555244</v>
      </c>
      <c r="AG619">
        <v>9</v>
      </c>
      <c r="AH619"/>
    </row>
    <row r="620" spans="1:34" x14ac:dyDescent="0.25">
      <c r="A620" t="s">
        <v>14585</v>
      </c>
      <c r="B620" t="s">
        <v>13671</v>
      </c>
      <c r="C620" t="s">
        <v>16665</v>
      </c>
      <c r="D620" t="s">
        <v>14797</v>
      </c>
      <c r="E620" s="3">
        <v>55.934782608695649</v>
      </c>
      <c r="F620" s="3">
        <f>Nurse[[#This Row],[Total Nurse Staff Hours]]/Nurse[[#This Row],[MDS Census]]</f>
        <v>4.6527477652545661</v>
      </c>
      <c r="G620" s="3">
        <f>Nurse[[#This Row],[Total Direct Care Staff Hours]]/Nurse[[#This Row],[MDS Census]]</f>
        <v>4.2840633501748924</v>
      </c>
      <c r="H620" s="3">
        <f>Nurse[[#This Row],[Total RN Hours (w/ Admin, DON)]]/Nurse[[#This Row],[MDS Census]]</f>
        <v>0.57731247570928879</v>
      </c>
      <c r="I620" s="3">
        <f>Nurse[[#This Row],[RN Hours (excl. Admin, DON)]]/Nurse[[#This Row],[MDS Census]]</f>
        <v>0.38298678585308982</v>
      </c>
      <c r="J620" s="3">
        <f>SUM(Nurse[[#This Row],[RN Hours (excl. Admin, DON)]],Nurse[[#This Row],[RN Admin Hours]],Nurse[[#This Row],[RN DON Hours]],Nurse[[#This Row],[LPN Hours (excl. Admin)]],Nurse[[#This Row],[LPN Admin Hours]],Nurse[[#This Row],[CNA Hours]],Nurse[[#This Row],[NA TR Hours]],Nurse[[#This Row],[Med Aide/Tech Hours]])</f>
        <v>260.25043478260864</v>
      </c>
      <c r="K620" s="3">
        <f>SUM(Nurse[[#This Row],[RN Hours (excl. Admin, DON)]],Nurse[[#This Row],[LPN Hours (excl. Admin)]],Nurse[[#This Row],[CNA Hours]],Nurse[[#This Row],[NA TR Hours]],Nurse[[#This Row],[Med Aide/Tech Hours]])</f>
        <v>239.62815217391301</v>
      </c>
      <c r="L620" s="3">
        <f>SUM(Nurse[[#This Row],[RN Hours (excl. Admin, DON)]],Nurse[[#This Row],[RN Admin Hours]],Nurse[[#This Row],[RN DON Hours]])</f>
        <v>32.291847826086958</v>
      </c>
      <c r="M620" s="3">
        <v>21.422282608695653</v>
      </c>
      <c r="N620" s="3">
        <v>5.3913043478260869</v>
      </c>
      <c r="O620" s="3">
        <v>5.4782608695652177</v>
      </c>
      <c r="P620" s="3">
        <f>SUM(Nurse[[#This Row],[LPN Hours (excl. Admin)]],Nurse[[#This Row],[LPN Admin Hours]])</f>
        <v>86.394239130434784</v>
      </c>
      <c r="Q620" s="3">
        <v>76.64152173913044</v>
      </c>
      <c r="R620" s="3">
        <v>9.7527173913043477</v>
      </c>
      <c r="S620" s="3">
        <f>SUM(Nurse[[#This Row],[CNA Hours]],Nurse[[#This Row],[NA TR Hours]],Nurse[[#This Row],[Med Aide/Tech Hours]])</f>
        <v>141.56434782608693</v>
      </c>
      <c r="T620" s="3">
        <v>141.56434782608693</v>
      </c>
      <c r="U620" s="3">
        <v>0</v>
      </c>
      <c r="V620" s="3">
        <v>0</v>
      </c>
      <c r="W62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0" s="3">
        <v>0</v>
      </c>
      <c r="Y620" s="3">
        <v>0</v>
      </c>
      <c r="Z620" s="3">
        <v>0</v>
      </c>
      <c r="AA620" s="3">
        <v>0</v>
      </c>
      <c r="AB620" s="3">
        <v>0</v>
      </c>
      <c r="AC620" s="3">
        <v>0</v>
      </c>
      <c r="AD620" s="3">
        <v>0</v>
      </c>
      <c r="AE620" s="3">
        <v>0</v>
      </c>
      <c r="AF620">
        <v>555901</v>
      </c>
      <c r="AG620">
        <v>9</v>
      </c>
      <c r="AH620"/>
    </row>
    <row r="621" spans="1:34" x14ac:dyDescent="0.25">
      <c r="A621" t="s">
        <v>14585</v>
      </c>
      <c r="B621" t="s">
        <v>1022</v>
      </c>
      <c r="C621" t="s">
        <v>16607</v>
      </c>
      <c r="D621" t="s">
        <v>14776</v>
      </c>
      <c r="E621" s="3">
        <v>43.945652173913047</v>
      </c>
      <c r="F621" s="3">
        <f>Nurse[[#This Row],[Total Nurse Staff Hours]]/Nurse[[#This Row],[MDS Census]]</f>
        <v>3.9864185011130355</v>
      </c>
      <c r="G621" s="3">
        <f>Nurse[[#This Row],[Total Direct Care Staff Hours]]/Nurse[[#This Row],[MDS Census]]</f>
        <v>3.5410363591392535</v>
      </c>
      <c r="H621" s="3">
        <f>Nurse[[#This Row],[Total RN Hours (w/ Admin, DON)]]/Nurse[[#This Row],[MDS Census]]</f>
        <v>0.35782587187731885</v>
      </c>
      <c r="I621" s="3">
        <f>Nurse[[#This Row],[RN Hours (excl. Admin, DON)]]/Nurse[[#This Row],[MDS Census]]</f>
        <v>8.7991590403165953E-2</v>
      </c>
      <c r="J621" s="3">
        <f>SUM(Nurse[[#This Row],[RN Hours (excl. Admin, DON)]],Nurse[[#This Row],[RN Admin Hours]],Nurse[[#This Row],[RN DON Hours]],Nurse[[#This Row],[LPN Hours (excl. Admin)]],Nurse[[#This Row],[LPN Admin Hours]],Nurse[[#This Row],[CNA Hours]],Nurse[[#This Row],[NA TR Hours]],Nurse[[#This Row],[Med Aide/Tech Hours]])</f>
        <v>175.18576086956526</v>
      </c>
      <c r="K621" s="3">
        <f>SUM(Nurse[[#This Row],[RN Hours (excl. Admin, DON)]],Nurse[[#This Row],[LPN Hours (excl. Admin)]],Nurse[[#This Row],[CNA Hours]],Nurse[[#This Row],[NA TR Hours]],Nurse[[#This Row],[Med Aide/Tech Hours]])</f>
        <v>155.61315217391308</v>
      </c>
      <c r="L621" s="3">
        <f>SUM(Nurse[[#This Row],[RN Hours (excl. Admin, DON)]],Nurse[[#This Row],[RN Admin Hours]],Nurse[[#This Row],[RN DON Hours]])</f>
        <v>15.724891304347828</v>
      </c>
      <c r="M621" s="3">
        <v>3.8668478260869565</v>
      </c>
      <c r="N621" s="3">
        <v>7.3172826086956526</v>
      </c>
      <c r="O621" s="3">
        <v>4.5407608695652177</v>
      </c>
      <c r="P621" s="3">
        <f>SUM(Nurse[[#This Row],[LPN Hours (excl. Admin)]],Nurse[[#This Row],[LPN Admin Hours]])</f>
        <v>40.89108695652174</v>
      </c>
      <c r="Q621" s="3">
        <v>33.176521739130436</v>
      </c>
      <c r="R621" s="3">
        <v>7.7145652173913053</v>
      </c>
      <c r="S621" s="3">
        <f>SUM(Nurse[[#This Row],[CNA Hours]],Nurse[[#This Row],[NA TR Hours]],Nurse[[#This Row],[Med Aide/Tech Hours]])</f>
        <v>118.56978260869569</v>
      </c>
      <c r="T621" s="3">
        <v>118.56978260869569</v>
      </c>
      <c r="U621" s="3">
        <v>0</v>
      </c>
      <c r="V621" s="3">
        <v>0</v>
      </c>
      <c r="W62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1" s="3">
        <v>0</v>
      </c>
      <c r="Y621" s="3">
        <v>0</v>
      </c>
      <c r="Z621" s="3">
        <v>0</v>
      </c>
      <c r="AA621" s="3">
        <v>0</v>
      </c>
      <c r="AB621" s="3">
        <v>0</v>
      </c>
      <c r="AC621" s="3">
        <v>0</v>
      </c>
      <c r="AD621" s="3">
        <v>0</v>
      </c>
      <c r="AE621" s="3">
        <v>0</v>
      </c>
      <c r="AF621">
        <v>55704</v>
      </c>
      <c r="AG621">
        <v>9</v>
      </c>
      <c r="AH621"/>
    </row>
    <row r="622" spans="1:34" x14ac:dyDescent="0.25">
      <c r="A622" t="s">
        <v>14585</v>
      </c>
      <c r="B622" t="s">
        <v>13442</v>
      </c>
      <c r="C622" t="s">
        <v>16682</v>
      </c>
      <c r="D622" t="s">
        <v>14776</v>
      </c>
      <c r="E622" s="3">
        <v>122.1304347826087</v>
      </c>
      <c r="F622" s="3">
        <f>Nurse[[#This Row],[Total Nurse Staff Hours]]/Nurse[[#This Row],[MDS Census]]</f>
        <v>5.2036320754716989</v>
      </c>
      <c r="G622" s="3">
        <f>Nurse[[#This Row],[Total Direct Care Staff Hours]]/Nurse[[#This Row],[MDS Census]]</f>
        <v>4.7609514061943754</v>
      </c>
      <c r="H622" s="3">
        <f>Nurse[[#This Row],[Total RN Hours (w/ Admin, DON)]]/Nurse[[#This Row],[MDS Census]]</f>
        <v>0.67886258454966175</v>
      </c>
      <c r="I622" s="3">
        <f>Nurse[[#This Row],[RN Hours (excl. Admin, DON)]]/Nurse[[#This Row],[MDS Census]]</f>
        <v>0.44890708437166243</v>
      </c>
      <c r="J622" s="3">
        <f>SUM(Nurse[[#This Row],[RN Hours (excl. Admin, DON)]],Nurse[[#This Row],[RN Admin Hours]],Nurse[[#This Row],[RN DON Hours]],Nurse[[#This Row],[LPN Hours (excl. Admin)]],Nurse[[#This Row],[LPN Admin Hours]],Nurse[[#This Row],[CNA Hours]],Nurse[[#This Row],[NA TR Hours]],Nurse[[#This Row],[Med Aide/Tech Hours]])</f>
        <v>635.52184782608708</v>
      </c>
      <c r="K622" s="3">
        <f>SUM(Nurse[[#This Row],[RN Hours (excl. Admin, DON)]],Nurse[[#This Row],[LPN Hours (excl. Admin)]],Nurse[[#This Row],[CNA Hours]],Nurse[[#This Row],[NA TR Hours]],Nurse[[#This Row],[Med Aide/Tech Hours]])</f>
        <v>581.45706521739135</v>
      </c>
      <c r="L622" s="3">
        <f>SUM(Nurse[[#This Row],[RN Hours (excl. Admin, DON)]],Nurse[[#This Row],[RN Admin Hours]],Nurse[[#This Row],[RN DON Hours]])</f>
        <v>82.90978260869565</v>
      </c>
      <c r="M622" s="3">
        <v>54.825217391304342</v>
      </c>
      <c r="N622" s="3">
        <v>22.504673913043483</v>
      </c>
      <c r="O622" s="3">
        <v>5.579891304347826</v>
      </c>
      <c r="P622" s="3">
        <f>SUM(Nurse[[#This Row],[LPN Hours (excl. Admin)]],Nurse[[#This Row],[LPN Admin Hours]])</f>
        <v>180.98260869565215</v>
      </c>
      <c r="Q622" s="3">
        <v>155.00239130434781</v>
      </c>
      <c r="R622" s="3">
        <v>25.980217391304347</v>
      </c>
      <c r="S622" s="3">
        <f>SUM(Nurse[[#This Row],[CNA Hours]],Nurse[[#This Row],[NA TR Hours]],Nurse[[#This Row],[Med Aide/Tech Hours]])</f>
        <v>371.6294565217392</v>
      </c>
      <c r="T622" s="3">
        <v>333.25423913043488</v>
      </c>
      <c r="U622" s="3">
        <v>38.375217391304339</v>
      </c>
      <c r="V622" s="3">
        <v>0</v>
      </c>
      <c r="W62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923913043478271</v>
      </c>
      <c r="X622" s="3">
        <v>6.5923913043478271</v>
      </c>
      <c r="Y622" s="3">
        <v>0</v>
      </c>
      <c r="Z622" s="3">
        <v>0</v>
      </c>
      <c r="AA622" s="3">
        <v>0</v>
      </c>
      <c r="AB622" s="3">
        <v>0</v>
      </c>
      <c r="AC622" s="3">
        <v>0</v>
      </c>
      <c r="AD622" s="3">
        <v>0</v>
      </c>
      <c r="AE622" s="3">
        <v>0</v>
      </c>
      <c r="AF622">
        <v>555456</v>
      </c>
      <c r="AG622">
        <v>9</v>
      </c>
      <c r="AH622"/>
    </row>
    <row r="623" spans="1:34" x14ac:dyDescent="0.25">
      <c r="A623" t="s">
        <v>14585</v>
      </c>
      <c r="B623" t="s">
        <v>13452</v>
      </c>
      <c r="C623" t="s">
        <v>16871</v>
      </c>
      <c r="D623" t="s">
        <v>14775</v>
      </c>
      <c r="E623" s="3">
        <v>91.608695652173907</v>
      </c>
      <c r="F623" s="3">
        <f>Nurse[[#This Row],[Total Nurse Staff Hours]]/Nurse[[#This Row],[MDS Census]]</f>
        <v>4.7245004746084476</v>
      </c>
      <c r="G623" s="3">
        <f>Nurse[[#This Row],[Total Direct Care Staff Hours]]/Nurse[[#This Row],[MDS Census]]</f>
        <v>4.5413467014712863</v>
      </c>
      <c r="H623" s="3">
        <f>Nurse[[#This Row],[Total RN Hours (w/ Admin, DON)]]/Nurse[[#This Row],[MDS Census]]</f>
        <v>0.40066445182724258</v>
      </c>
      <c r="I623" s="3">
        <f>Nurse[[#This Row],[RN Hours (excl. Admin, DON)]]/Nurse[[#This Row],[MDS Census]]</f>
        <v>0.31019933554817281</v>
      </c>
      <c r="J623" s="3">
        <f>SUM(Nurse[[#This Row],[RN Hours (excl. Admin, DON)]],Nurse[[#This Row],[RN Admin Hours]],Nurse[[#This Row],[RN DON Hours]],Nurse[[#This Row],[LPN Hours (excl. Admin)]],Nurse[[#This Row],[LPN Admin Hours]],Nurse[[#This Row],[CNA Hours]],Nurse[[#This Row],[NA TR Hours]],Nurse[[#This Row],[Med Aide/Tech Hours]])</f>
        <v>432.80532608695648</v>
      </c>
      <c r="K623" s="3">
        <f>SUM(Nurse[[#This Row],[RN Hours (excl. Admin, DON)]],Nurse[[#This Row],[LPN Hours (excl. Admin)]],Nurse[[#This Row],[CNA Hours]],Nurse[[#This Row],[NA TR Hours]],Nurse[[#This Row],[Med Aide/Tech Hours]])</f>
        <v>416.02684782608696</v>
      </c>
      <c r="L623" s="3">
        <f>SUM(Nurse[[#This Row],[RN Hours (excl. Admin, DON)]],Nurse[[#This Row],[RN Admin Hours]],Nurse[[#This Row],[RN DON Hours]])</f>
        <v>36.704347826086959</v>
      </c>
      <c r="M623" s="3">
        <v>28.416956521739131</v>
      </c>
      <c r="N623" s="3">
        <v>3.07</v>
      </c>
      <c r="O623" s="3">
        <v>5.2173913043478262</v>
      </c>
      <c r="P623" s="3">
        <f>SUM(Nurse[[#This Row],[LPN Hours (excl. Admin)]],Nurse[[#This Row],[LPN Admin Hours]])</f>
        <v>149.68445652173924</v>
      </c>
      <c r="Q623" s="3">
        <v>141.19336956521749</v>
      </c>
      <c r="R623" s="3">
        <v>8.4910869565217375</v>
      </c>
      <c r="S623" s="3">
        <f>SUM(Nurse[[#This Row],[CNA Hours]],Nurse[[#This Row],[NA TR Hours]],Nurse[[#This Row],[Med Aide/Tech Hours]])</f>
        <v>246.4165217391303</v>
      </c>
      <c r="T623" s="3">
        <v>246.4165217391303</v>
      </c>
      <c r="U623" s="3">
        <v>0</v>
      </c>
      <c r="V623" s="3">
        <v>0</v>
      </c>
      <c r="W62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34782608695652</v>
      </c>
      <c r="X623" s="3">
        <v>0</v>
      </c>
      <c r="Y623" s="3">
        <v>1.0434782608695652</v>
      </c>
      <c r="Z623" s="3">
        <v>0</v>
      </c>
      <c r="AA623" s="3">
        <v>0</v>
      </c>
      <c r="AB623" s="3">
        <v>0</v>
      </c>
      <c r="AC623" s="3">
        <v>0</v>
      </c>
      <c r="AD623" s="3">
        <v>0</v>
      </c>
      <c r="AE623" s="3">
        <v>0</v>
      </c>
      <c r="AF623">
        <v>555476</v>
      </c>
      <c r="AG623">
        <v>9</v>
      </c>
      <c r="AH623"/>
    </row>
    <row r="624" spans="1:34" x14ac:dyDescent="0.25">
      <c r="A624" t="s">
        <v>14585</v>
      </c>
      <c r="B624" t="s">
        <v>1094</v>
      </c>
      <c r="C624" t="s">
        <v>16763</v>
      </c>
      <c r="D624" t="s">
        <v>14799</v>
      </c>
      <c r="E624" s="3">
        <v>79.75</v>
      </c>
      <c r="F624" s="3">
        <f>Nurse[[#This Row],[Total Nurse Staff Hours]]/Nurse[[#This Row],[MDS Census]]</f>
        <v>4.1779910044977511</v>
      </c>
      <c r="G624" s="3">
        <f>Nurse[[#This Row],[Total Direct Care Staff Hours]]/Nurse[[#This Row],[MDS Census]]</f>
        <v>3.815023851710508</v>
      </c>
      <c r="H624" s="3">
        <f>Nurse[[#This Row],[Total RN Hours (w/ Admin, DON)]]/Nurse[[#This Row],[MDS Census]]</f>
        <v>0.43532506474035715</v>
      </c>
      <c r="I624" s="3">
        <f>Nurse[[#This Row],[RN Hours (excl. Admin, DON)]]/Nurse[[#This Row],[MDS Census]]</f>
        <v>0.29303257462178006</v>
      </c>
      <c r="J624" s="3">
        <f>SUM(Nurse[[#This Row],[RN Hours (excl. Admin, DON)]],Nurse[[#This Row],[RN Admin Hours]],Nurse[[#This Row],[RN DON Hours]],Nurse[[#This Row],[LPN Hours (excl. Admin)]],Nurse[[#This Row],[LPN Admin Hours]],Nurse[[#This Row],[CNA Hours]],Nurse[[#This Row],[NA TR Hours]],Nurse[[#This Row],[Med Aide/Tech Hours]])</f>
        <v>333.19478260869562</v>
      </c>
      <c r="K624" s="3">
        <f>SUM(Nurse[[#This Row],[RN Hours (excl. Admin, DON)]],Nurse[[#This Row],[LPN Hours (excl. Admin)]],Nurse[[#This Row],[CNA Hours]],Nurse[[#This Row],[NA TR Hours]],Nurse[[#This Row],[Med Aide/Tech Hours]])</f>
        <v>304.24815217391301</v>
      </c>
      <c r="L624" s="3">
        <f>SUM(Nurse[[#This Row],[RN Hours (excl. Admin, DON)]],Nurse[[#This Row],[RN Admin Hours]],Nurse[[#This Row],[RN DON Hours]])</f>
        <v>34.717173913043482</v>
      </c>
      <c r="M624" s="3">
        <v>23.369347826086958</v>
      </c>
      <c r="N624" s="3">
        <v>5.6956521739130439</v>
      </c>
      <c r="O624" s="3">
        <v>5.6521739130434785</v>
      </c>
      <c r="P624" s="3">
        <f>SUM(Nurse[[#This Row],[LPN Hours (excl. Admin)]],Nurse[[#This Row],[LPN Admin Hours]])</f>
        <v>107.97315217391304</v>
      </c>
      <c r="Q624" s="3">
        <v>90.374347826086947</v>
      </c>
      <c r="R624" s="3">
        <v>17.598804347826082</v>
      </c>
      <c r="S624" s="3">
        <f>SUM(Nurse[[#This Row],[CNA Hours]],Nurse[[#This Row],[NA TR Hours]],Nurse[[#This Row],[Med Aide/Tech Hours]])</f>
        <v>190.50445652173909</v>
      </c>
      <c r="T624" s="3">
        <v>190.50445652173909</v>
      </c>
      <c r="U624" s="3">
        <v>0</v>
      </c>
      <c r="V624" s="3">
        <v>0</v>
      </c>
      <c r="W62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891304347826095</v>
      </c>
      <c r="X624" s="3">
        <v>0</v>
      </c>
      <c r="Y624" s="3">
        <v>0</v>
      </c>
      <c r="Z624" s="3">
        <v>0</v>
      </c>
      <c r="AA624" s="3">
        <v>4.0967391304347833</v>
      </c>
      <c r="AB624" s="3">
        <v>0</v>
      </c>
      <c r="AC624" s="3">
        <v>1.5923913043478262</v>
      </c>
      <c r="AD624" s="3">
        <v>0</v>
      </c>
      <c r="AE624" s="3">
        <v>0</v>
      </c>
      <c r="AF624">
        <v>55919</v>
      </c>
      <c r="AG624">
        <v>9</v>
      </c>
      <c r="AH624"/>
    </row>
    <row r="625" spans="1:34" x14ac:dyDescent="0.25">
      <c r="A625" t="s">
        <v>14585</v>
      </c>
      <c r="B625" t="s">
        <v>881</v>
      </c>
      <c r="C625" t="s">
        <v>16678</v>
      </c>
      <c r="D625" t="s">
        <v>14794</v>
      </c>
      <c r="E625" s="3">
        <v>44.576086956521742</v>
      </c>
      <c r="F625" s="3">
        <f>Nurse[[#This Row],[Total Nurse Staff Hours]]/Nurse[[#This Row],[MDS Census]]</f>
        <v>4.4353230919287974</v>
      </c>
      <c r="G625" s="3">
        <f>Nurse[[#This Row],[Total Direct Care Staff Hours]]/Nurse[[#This Row],[MDS Census]]</f>
        <v>3.9755059741526448</v>
      </c>
      <c r="H625" s="3">
        <f>Nurse[[#This Row],[Total RN Hours (w/ Admin, DON)]]/Nurse[[#This Row],[MDS Census]]</f>
        <v>0.48314801267983426</v>
      </c>
      <c r="I625" s="3">
        <f>Nurse[[#This Row],[RN Hours (excl. Admin, DON)]]/Nurse[[#This Row],[MDS Census]]</f>
        <v>0.3563496708119972</v>
      </c>
      <c r="J625" s="3">
        <f>SUM(Nurse[[#This Row],[RN Hours (excl. Admin, DON)]],Nurse[[#This Row],[RN Admin Hours]],Nurse[[#This Row],[RN DON Hours]],Nurse[[#This Row],[LPN Hours (excl. Admin)]],Nurse[[#This Row],[LPN Admin Hours]],Nurse[[#This Row],[CNA Hours]],Nurse[[#This Row],[NA TR Hours]],Nurse[[#This Row],[Med Aide/Tech Hours]])</f>
        <v>197.70934782608694</v>
      </c>
      <c r="K625" s="3">
        <f>SUM(Nurse[[#This Row],[RN Hours (excl. Admin, DON)]],Nurse[[#This Row],[LPN Hours (excl. Admin)]],Nurse[[#This Row],[CNA Hours]],Nurse[[#This Row],[NA TR Hours]],Nurse[[#This Row],[Med Aide/Tech Hours]])</f>
        <v>177.21249999999998</v>
      </c>
      <c r="L625" s="3">
        <f>SUM(Nurse[[#This Row],[RN Hours (excl. Admin, DON)]],Nurse[[#This Row],[RN Admin Hours]],Nurse[[#This Row],[RN DON Hours]])</f>
        <v>21.536847826086962</v>
      </c>
      <c r="M625" s="3">
        <v>15.884673913043484</v>
      </c>
      <c r="N625" s="3">
        <v>0</v>
      </c>
      <c r="O625" s="3">
        <v>5.6521739130434785</v>
      </c>
      <c r="P625" s="3">
        <f>SUM(Nurse[[#This Row],[LPN Hours (excl. Admin)]],Nurse[[#This Row],[LPN Admin Hours]])</f>
        <v>57.721304347826091</v>
      </c>
      <c r="Q625" s="3">
        <v>42.876630434782612</v>
      </c>
      <c r="R625" s="3">
        <v>14.844673913043483</v>
      </c>
      <c r="S625" s="3">
        <f>SUM(Nurse[[#This Row],[CNA Hours]],Nurse[[#This Row],[NA TR Hours]],Nurse[[#This Row],[Med Aide/Tech Hours]])</f>
        <v>118.45119565217389</v>
      </c>
      <c r="T625" s="3">
        <v>118.45119565217389</v>
      </c>
      <c r="U625" s="3">
        <v>0</v>
      </c>
      <c r="V625" s="3">
        <v>0</v>
      </c>
      <c r="W62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061413043478261</v>
      </c>
      <c r="X625" s="3">
        <v>0.60869565217391308</v>
      </c>
      <c r="Y625" s="3">
        <v>0</v>
      </c>
      <c r="Z625" s="3">
        <v>0</v>
      </c>
      <c r="AA625" s="3">
        <v>22.695869565217389</v>
      </c>
      <c r="AB625" s="3">
        <v>0</v>
      </c>
      <c r="AC625" s="3">
        <v>28.756847826086958</v>
      </c>
      <c r="AD625" s="3">
        <v>0</v>
      </c>
      <c r="AE625" s="3">
        <v>0</v>
      </c>
      <c r="AF625">
        <v>55296</v>
      </c>
      <c r="AG625">
        <v>9</v>
      </c>
      <c r="AH625"/>
    </row>
    <row r="626" spans="1:34" x14ac:dyDescent="0.25">
      <c r="A626" t="s">
        <v>14585</v>
      </c>
      <c r="B626" t="s">
        <v>13281</v>
      </c>
      <c r="C626" t="s">
        <v>16607</v>
      </c>
      <c r="D626" t="s">
        <v>14776</v>
      </c>
      <c r="E626" s="3">
        <v>21.239130434782609</v>
      </c>
      <c r="F626" s="3">
        <f>Nurse[[#This Row],[Total Nurse Staff Hours]]/Nurse[[#This Row],[MDS Census]]</f>
        <v>5.8686028659160696</v>
      </c>
      <c r="G626" s="3">
        <f>Nurse[[#This Row],[Total Direct Care Staff Hours]]/Nurse[[#This Row],[MDS Census]]</f>
        <v>5.5775332650972365</v>
      </c>
      <c r="H626" s="3">
        <f>Nurse[[#This Row],[Total RN Hours (w/ Admin, DON)]]/Nurse[[#This Row],[MDS Census]]</f>
        <v>1.1224411463664279</v>
      </c>
      <c r="I626" s="3">
        <f>Nurse[[#This Row],[RN Hours (excl. Admin, DON)]]/Nurse[[#This Row],[MDS Census]]</f>
        <v>0.87269703172978508</v>
      </c>
      <c r="J626" s="3">
        <f>SUM(Nurse[[#This Row],[RN Hours (excl. Admin, DON)]],Nurse[[#This Row],[RN Admin Hours]],Nurse[[#This Row],[RN DON Hours]],Nurse[[#This Row],[LPN Hours (excl. Admin)]],Nurse[[#This Row],[LPN Admin Hours]],Nurse[[#This Row],[CNA Hours]],Nurse[[#This Row],[NA TR Hours]],Nurse[[#This Row],[Med Aide/Tech Hours]])</f>
        <v>124.64402173913044</v>
      </c>
      <c r="K626" s="3">
        <f>SUM(Nurse[[#This Row],[RN Hours (excl. Admin, DON)]],Nurse[[#This Row],[LPN Hours (excl. Admin)]],Nurse[[#This Row],[CNA Hours]],Nurse[[#This Row],[NA TR Hours]],Nurse[[#This Row],[Med Aide/Tech Hours]])</f>
        <v>118.46195652173913</v>
      </c>
      <c r="L626" s="3">
        <f>SUM(Nurse[[#This Row],[RN Hours (excl. Admin, DON)]],Nurse[[#This Row],[RN Admin Hours]],Nurse[[#This Row],[RN DON Hours]])</f>
        <v>23.83967391304348</v>
      </c>
      <c r="M626" s="3">
        <v>18.535326086956523</v>
      </c>
      <c r="N626" s="3">
        <v>0</v>
      </c>
      <c r="O626" s="3">
        <v>5.3043478260869561</v>
      </c>
      <c r="P626" s="3">
        <f>SUM(Nurse[[#This Row],[LPN Hours (excl. Admin)]],Nurse[[#This Row],[LPN Admin Hours]])</f>
        <v>16.347826086956523</v>
      </c>
      <c r="Q626" s="3">
        <v>15.470108695652174</v>
      </c>
      <c r="R626" s="3">
        <v>0.87771739130434778</v>
      </c>
      <c r="S626" s="3">
        <f>SUM(Nurse[[#This Row],[CNA Hours]],Nurse[[#This Row],[NA TR Hours]],Nurse[[#This Row],[Med Aide/Tech Hours]])</f>
        <v>84.456521739130437</v>
      </c>
      <c r="T626" s="3">
        <v>84.456521739130437</v>
      </c>
      <c r="U626" s="3">
        <v>0</v>
      </c>
      <c r="V626" s="3">
        <v>0</v>
      </c>
      <c r="W62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6" s="3">
        <v>0</v>
      </c>
      <c r="Y626" s="3">
        <v>0</v>
      </c>
      <c r="Z626" s="3">
        <v>0</v>
      </c>
      <c r="AA626" s="3">
        <v>0</v>
      </c>
      <c r="AB626" s="3">
        <v>0</v>
      </c>
      <c r="AC626" s="3">
        <v>0</v>
      </c>
      <c r="AD626" s="3">
        <v>0</v>
      </c>
      <c r="AE626" s="3">
        <v>0</v>
      </c>
      <c r="AF626">
        <v>555126</v>
      </c>
      <c r="AG626">
        <v>9</v>
      </c>
      <c r="AH626"/>
    </row>
    <row r="627" spans="1:34" x14ac:dyDescent="0.25">
      <c r="A627" t="s">
        <v>14585</v>
      </c>
      <c r="B627" t="s">
        <v>13491</v>
      </c>
      <c r="C627" t="s">
        <v>16829</v>
      </c>
      <c r="D627" t="s">
        <v>14776</v>
      </c>
      <c r="E627" s="3">
        <v>244.41304347826087</v>
      </c>
      <c r="F627" s="3">
        <f>Nurse[[#This Row],[Total Nurse Staff Hours]]/Nurse[[#This Row],[MDS Census]]</f>
        <v>4.3516543627145774</v>
      </c>
      <c r="G627" s="3">
        <f>Nurse[[#This Row],[Total Direct Care Staff Hours]]/Nurse[[#This Row],[MDS Census]]</f>
        <v>4.1974161700613708</v>
      </c>
      <c r="H627" s="3">
        <f>Nurse[[#This Row],[Total RN Hours (w/ Admin, DON)]]/Nurse[[#This Row],[MDS Census]]</f>
        <v>0.45100506982122207</v>
      </c>
      <c r="I627" s="3">
        <f>Nurse[[#This Row],[RN Hours (excl. Admin, DON)]]/Nurse[[#This Row],[MDS Census]]</f>
        <v>0.3632082184470336</v>
      </c>
      <c r="J627" s="3">
        <f>SUM(Nurse[[#This Row],[RN Hours (excl. Admin, DON)]],Nurse[[#This Row],[RN Admin Hours]],Nurse[[#This Row],[RN DON Hours]],Nurse[[#This Row],[LPN Hours (excl. Admin)]],Nurse[[#This Row],[LPN Admin Hours]],Nurse[[#This Row],[CNA Hours]],Nurse[[#This Row],[NA TR Hours]],Nurse[[#This Row],[Med Aide/Tech Hours]])</f>
        <v>1063.6010869565216</v>
      </c>
      <c r="K627" s="3">
        <f>SUM(Nurse[[#This Row],[RN Hours (excl. Admin, DON)]],Nurse[[#This Row],[LPN Hours (excl. Admin)]],Nurse[[#This Row],[CNA Hours]],Nurse[[#This Row],[NA TR Hours]],Nurse[[#This Row],[Med Aide/Tech Hours]])</f>
        <v>1025.903260869565</v>
      </c>
      <c r="L627" s="3">
        <f>SUM(Nurse[[#This Row],[RN Hours (excl. Admin, DON)]],Nurse[[#This Row],[RN Admin Hours]],Nurse[[#This Row],[RN DON Hours]])</f>
        <v>110.23152173913043</v>
      </c>
      <c r="M627" s="3">
        <v>88.772826086956499</v>
      </c>
      <c r="N627" s="3">
        <v>16.067391304347836</v>
      </c>
      <c r="O627" s="3">
        <v>5.3913043478260869</v>
      </c>
      <c r="P627" s="3">
        <f>SUM(Nurse[[#This Row],[LPN Hours (excl. Admin)]],Nurse[[#This Row],[LPN Admin Hours]])</f>
        <v>205.49565217391304</v>
      </c>
      <c r="Q627" s="3">
        <v>189.25652173913042</v>
      </c>
      <c r="R627" s="3">
        <v>16.239130434782613</v>
      </c>
      <c r="S627" s="3">
        <f>SUM(Nurse[[#This Row],[CNA Hours]],Nurse[[#This Row],[NA TR Hours]],Nurse[[#This Row],[Med Aide/Tech Hours]])</f>
        <v>747.87391304347807</v>
      </c>
      <c r="T627" s="3">
        <v>747.87391304347807</v>
      </c>
      <c r="U627" s="3">
        <v>0</v>
      </c>
      <c r="V627" s="3">
        <v>0</v>
      </c>
      <c r="W62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7" s="3">
        <v>0</v>
      </c>
      <c r="Y627" s="3">
        <v>0</v>
      </c>
      <c r="Z627" s="3">
        <v>0</v>
      </c>
      <c r="AA627" s="3">
        <v>0</v>
      </c>
      <c r="AB627" s="3">
        <v>0</v>
      </c>
      <c r="AC627" s="3">
        <v>0</v>
      </c>
      <c r="AD627" s="3">
        <v>0</v>
      </c>
      <c r="AE627" s="3">
        <v>0</v>
      </c>
      <c r="AF627">
        <v>555579</v>
      </c>
      <c r="AG627">
        <v>9</v>
      </c>
      <c r="AH627"/>
    </row>
    <row r="628" spans="1:34" x14ac:dyDescent="0.25">
      <c r="A628" t="s">
        <v>14585</v>
      </c>
      <c r="B628" t="s">
        <v>13622</v>
      </c>
      <c r="C628" t="s">
        <v>16756</v>
      </c>
      <c r="D628" t="s">
        <v>14799</v>
      </c>
      <c r="E628" s="3">
        <v>20.880434782608695</v>
      </c>
      <c r="F628" s="3">
        <f>Nurse[[#This Row],[Total Nurse Staff Hours]]/Nurse[[#This Row],[MDS Census]]</f>
        <v>6.763430504945342</v>
      </c>
      <c r="G628" s="3">
        <f>Nurse[[#This Row],[Total Direct Care Staff Hours]]/Nurse[[#This Row],[MDS Census]]</f>
        <v>6.0679593961478391</v>
      </c>
      <c r="H628" s="3">
        <f>Nurse[[#This Row],[Total RN Hours (w/ Admin, DON)]]/Nurse[[#This Row],[MDS Census]]</f>
        <v>0.85675689744924555</v>
      </c>
      <c r="I628" s="3">
        <f>Nurse[[#This Row],[RN Hours (excl. Admin, DON)]]/Nurse[[#This Row],[MDS Census]]</f>
        <v>0.41115564809994831</v>
      </c>
      <c r="J628" s="3">
        <f>SUM(Nurse[[#This Row],[RN Hours (excl. Admin, DON)]],Nurse[[#This Row],[RN Admin Hours]],Nurse[[#This Row],[RN DON Hours]],Nurse[[#This Row],[LPN Hours (excl. Admin)]],Nurse[[#This Row],[LPN Admin Hours]],Nurse[[#This Row],[CNA Hours]],Nurse[[#This Row],[NA TR Hours]],Nurse[[#This Row],[Med Aide/Tech Hours]])</f>
        <v>141.22336956521741</v>
      </c>
      <c r="K628" s="3">
        <f>SUM(Nurse[[#This Row],[RN Hours (excl. Admin, DON)]],Nurse[[#This Row],[LPN Hours (excl. Admin)]],Nurse[[#This Row],[CNA Hours]],Nurse[[#This Row],[NA TR Hours]],Nurse[[#This Row],[Med Aide/Tech Hours]])</f>
        <v>126.7016304347826</v>
      </c>
      <c r="L628" s="3">
        <f>SUM(Nurse[[#This Row],[RN Hours (excl. Admin, DON)]],Nurse[[#This Row],[RN Admin Hours]],Nurse[[#This Row],[RN DON Hours]])</f>
        <v>17.889456521739138</v>
      </c>
      <c r="M628" s="3">
        <v>8.5851086956521812</v>
      </c>
      <c r="N628" s="3">
        <v>5.1304347826086953</v>
      </c>
      <c r="O628" s="3">
        <v>4.1739130434782608</v>
      </c>
      <c r="P628" s="3">
        <f>SUM(Nurse[[#This Row],[LPN Hours (excl. Admin)]],Nurse[[#This Row],[LPN Admin Hours]])</f>
        <v>39.471630434782618</v>
      </c>
      <c r="Q628" s="3">
        <v>34.25423913043479</v>
      </c>
      <c r="R628" s="3">
        <v>5.2173913043478262</v>
      </c>
      <c r="S628" s="3">
        <f>SUM(Nurse[[#This Row],[CNA Hours]],Nurse[[#This Row],[NA TR Hours]],Nurse[[#This Row],[Med Aide/Tech Hours]])</f>
        <v>83.862282608695637</v>
      </c>
      <c r="T628" s="3">
        <v>83.862282608695637</v>
      </c>
      <c r="U628" s="3">
        <v>0</v>
      </c>
      <c r="V628" s="3">
        <v>0</v>
      </c>
      <c r="W62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8" s="3">
        <v>0</v>
      </c>
      <c r="Y628" s="3">
        <v>0</v>
      </c>
      <c r="Z628" s="3">
        <v>0</v>
      </c>
      <c r="AA628" s="3">
        <v>0</v>
      </c>
      <c r="AB628" s="3">
        <v>0</v>
      </c>
      <c r="AC628" s="3">
        <v>0</v>
      </c>
      <c r="AD628" s="3">
        <v>0</v>
      </c>
      <c r="AE628" s="3">
        <v>0</v>
      </c>
      <c r="AF628">
        <v>555836</v>
      </c>
      <c r="AG628">
        <v>9</v>
      </c>
      <c r="AH628"/>
    </row>
    <row r="629" spans="1:34" x14ac:dyDescent="0.25">
      <c r="A629" t="s">
        <v>14585</v>
      </c>
      <c r="B629" t="s">
        <v>1300</v>
      </c>
      <c r="C629" t="s">
        <v>16779</v>
      </c>
      <c r="D629" t="s">
        <v>14776</v>
      </c>
      <c r="E629" s="3">
        <v>86.836956521739125</v>
      </c>
      <c r="F629" s="3">
        <f>Nurse[[#This Row],[Total Nurse Staff Hours]]/Nurse[[#This Row],[MDS Census]]</f>
        <v>3.7767330078858437</v>
      </c>
      <c r="G629" s="3">
        <f>Nurse[[#This Row],[Total Direct Care Staff Hours]]/Nurse[[#This Row],[MDS Census]]</f>
        <v>3.5398923519839784</v>
      </c>
      <c r="H629" s="3">
        <f>Nurse[[#This Row],[Total RN Hours (w/ Admin, DON)]]/Nurse[[#This Row],[MDS Census]]</f>
        <v>0.261155338590562</v>
      </c>
      <c r="I629" s="3">
        <f>Nurse[[#This Row],[RN Hours (excl. Admin, DON)]]/Nurse[[#This Row],[MDS Census]]</f>
        <v>0.23511953936662913</v>
      </c>
      <c r="J629" s="3">
        <f>SUM(Nurse[[#This Row],[RN Hours (excl. Admin, DON)]],Nurse[[#This Row],[RN Admin Hours]],Nurse[[#This Row],[RN DON Hours]],Nurse[[#This Row],[LPN Hours (excl. Admin)]],Nurse[[#This Row],[LPN Admin Hours]],Nurse[[#This Row],[CNA Hours]],Nurse[[#This Row],[NA TR Hours]],Nurse[[#This Row],[Med Aide/Tech Hours]])</f>
        <v>327.96000000000004</v>
      </c>
      <c r="K629" s="3">
        <f>SUM(Nurse[[#This Row],[RN Hours (excl. Admin, DON)]],Nurse[[#This Row],[LPN Hours (excl. Admin)]],Nurse[[#This Row],[CNA Hours]],Nurse[[#This Row],[NA TR Hours]],Nurse[[#This Row],[Med Aide/Tech Hours]])</f>
        <v>307.39347826086959</v>
      </c>
      <c r="L629" s="3">
        <f>SUM(Nurse[[#This Row],[RN Hours (excl. Admin, DON)]],Nurse[[#This Row],[RN Admin Hours]],Nurse[[#This Row],[RN DON Hours]])</f>
        <v>22.677934782608695</v>
      </c>
      <c r="M629" s="3">
        <v>20.417065217391304</v>
      </c>
      <c r="N629" s="3">
        <v>0.43478260869565216</v>
      </c>
      <c r="O629" s="3">
        <v>1.826086956521739</v>
      </c>
      <c r="P629" s="3">
        <f>SUM(Nurse[[#This Row],[LPN Hours (excl. Admin)]],Nurse[[#This Row],[LPN Admin Hours]])</f>
        <v>118.20369565217386</v>
      </c>
      <c r="Q629" s="3">
        <v>99.898043478260817</v>
      </c>
      <c r="R629" s="3">
        <v>18.305652173913042</v>
      </c>
      <c r="S629" s="3">
        <f>SUM(Nurse[[#This Row],[CNA Hours]],Nurse[[#This Row],[NA TR Hours]],Nurse[[#This Row],[Med Aide/Tech Hours]])</f>
        <v>187.07836956521746</v>
      </c>
      <c r="T629" s="3">
        <v>187.07836956521746</v>
      </c>
      <c r="U629" s="3">
        <v>0</v>
      </c>
      <c r="V629" s="3">
        <v>0</v>
      </c>
      <c r="W62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9" s="3">
        <v>0</v>
      </c>
      <c r="Y629" s="3">
        <v>0</v>
      </c>
      <c r="Z629" s="3">
        <v>0</v>
      </c>
      <c r="AA629" s="3">
        <v>0</v>
      </c>
      <c r="AB629" s="3">
        <v>0</v>
      </c>
      <c r="AC629" s="3">
        <v>0</v>
      </c>
      <c r="AD629" s="3">
        <v>0</v>
      </c>
      <c r="AE629" s="3">
        <v>0</v>
      </c>
      <c r="AF629">
        <v>56360</v>
      </c>
      <c r="AG629">
        <v>9</v>
      </c>
      <c r="AH629"/>
    </row>
    <row r="630" spans="1:34" x14ac:dyDescent="0.25">
      <c r="A630" t="s">
        <v>14585</v>
      </c>
      <c r="B630" t="s">
        <v>801</v>
      </c>
      <c r="C630" t="s">
        <v>16620</v>
      </c>
      <c r="D630" t="s">
        <v>14778</v>
      </c>
      <c r="E630" s="3">
        <v>88.913043478260875</v>
      </c>
      <c r="F630" s="3">
        <f>Nurse[[#This Row],[Total Nurse Staff Hours]]/Nurse[[#This Row],[MDS Census]]</f>
        <v>3.8182677261613689</v>
      </c>
      <c r="G630" s="3">
        <f>Nurse[[#This Row],[Total Direct Care Staff Hours]]/Nurse[[#This Row],[MDS Census]]</f>
        <v>3.5121674816625914</v>
      </c>
      <c r="H630" s="3">
        <f>Nurse[[#This Row],[Total RN Hours (w/ Admin, DON)]]/Nurse[[#This Row],[MDS Census]]</f>
        <v>0.47341320293398548</v>
      </c>
      <c r="I630" s="3">
        <f>Nurse[[#This Row],[RN Hours (excl. Admin, DON)]]/Nurse[[#This Row],[MDS Census]]</f>
        <v>0.30360880195599033</v>
      </c>
      <c r="J630" s="3">
        <f>SUM(Nurse[[#This Row],[RN Hours (excl. Admin, DON)]],Nurse[[#This Row],[RN Admin Hours]],Nurse[[#This Row],[RN DON Hours]],Nurse[[#This Row],[LPN Hours (excl. Admin)]],Nurse[[#This Row],[LPN Admin Hours]],Nurse[[#This Row],[CNA Hours]],Nurse[[#This Row],[NA TR Hours]],Nurse[[#This Row],[Med Aide/Tech Hours]])</f>
        <v>339.49380434782609</v>
      </c>
      <c r="K630" s="3">
        <f>SUM(Nurse[[#This Row],[RN Hours (excl. Admin, DON)]],Nurse[[#This Row],[LPN Hours (excl. Admin)]],Nurse[[#This Row],[CNA Hours]],Nurse[[#This Row],[NA TR Hours]],Nurse[[#This Row],[Med Aide/Tech Hours]])</f>
        <v>312.27749999999997</v>
      </c>
      <c r="L630" s="3">
        <f>SUM(Nurse[[#This Row],[RN Hours (excl. Admin, DON)]],Nurse[[#This Row],[RN Admin Hours]],Nurse[[#This Row],[RN DON Hours]])</f>
        <v>42.092608695652189</v>
      </c>
      <c r="M630" s="3">
        <v>26.994782608695662</v>
      </c>
      <c r="N630" s="3">
        <v>10.141304347826088</v>
      </c>
      <c r="O630" s="3">
        <v>4.9565217391304346</v>
      </c>
      <c r="P630" s="3">
        <f>SUM(Nurse[[#This Row],[LPN Hours (excl. Admin)]],Nurse[[#This Row],[LPN Admin Hours]])</f>
        <v>80.636956521739165</v>
      </c>
      <c r="Q630" s="3">
        <v>68.5184782608696</v>
      </c>
      <c r="R630" s="3">
        <v>12.118478260869564</v>
      </c>
      <c r="S630" s="3">
        <f>SUM(Nurse[[#This Row],[CNA Hours]],Nurse[[#This Row],[NA TR Hours]],Nurse[[#This Row],[Med Aide/Tech Hours]])</f>
        <v>216.76423913043473</v>
      </c>
      <c r="T630" s="3">
        <v>216.76423913043473</v>
      </c>
      <c r="U630" s="3">
        <v>0</v>
      </c>
      <c r="V630" s="3">
        <v>0</v>
      </c>
      <c r="W63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0" s="3">
        <v>0</v>
      </c>
      <c r="Y630" s="3">
        <v>0</v>
      </c>
      <c r="Z630" s="3">
        <v>0</v>
      </c>
      <c r="AA630" s="3">
        <v>0</v>
      </c>
      <c r="AB630" s="3">
        <v>0</v>
      </c>
      <c r="AC630" s="3">
        <v>0</v>
      </c>
      <c r="AD630" s="3">
        <v>0</v>
      </c>
      <c r="AE630" s="3">
        <v>0</v>
      </c>
      <c r="AF630">
        <v>55114</v>
      </c>
      <c r="AG630">
        <v>9</v>
      </c>
      <c r="AH630"/>
    </row>
    <row r="631" spans="1:34" x14ac:dyDescent="0.25">
      <c r="A631" t="s">
        <v>14585</v>
      </c>
      <c r="B631" t="s">
        <v>13365</v>
      </c>
      <c r="C631" t="s">
        <v>16715</v>
      </c>
      <c r="D631" t="s">
        <v>14811</v>
      </c>
      <c r="E631" s="3">
        <v>122.55434782608695</v>
      </c>
      <c r="F631" s="3">
        <f>Nurse[[#This Row],[Total Nurse Staff Hours]]/Nurse[[#This Row],[MDS Census]]</f>
        <v>3.6601286031042144</v>
      </c>
      <c r="G631" s="3">
        <f>Nurse[[#This Row],[Total Direct Care Staff Hours]]/Nurse[[#This Row],[MDS Census]]</f>
        <v>3.4506172949002223</v>
      </c>
      <c r="H631" s="3">
        <f>Nurse[[#This Row],[Total RN Hours (w/ Admin, DON)]]/Nurse[[#This Row],[MDS Census]]</f>
        <v>0.23381552106430151</v>
      </c>
      <c r="I631" s="3">
        <f>Nurse[[#This Row],[RN Hours (excl. Admin, DON)]]/Nurse[[#This Row],[MDS Census]]</f>
        <v>0.17903237250554319</v>
      </c>
      <c r="J631" s="3">
        <f>SUM(Nurse[[#This Row],[RN Hours (excl. Admin, DON)]],Nurse[[#This Row],[RN Admin Hours]],Nurse[[#This Row],[RN DON Hours]],Nurse[[#This Row],[LPN Hours (excl. Admin)]],Nurse[[#This Row],[LPN Admin Hours]],Nurse[[#This Row],[CNA Hours]],Nurse[[#This Row],[NA TR Hours]],Nurse[[#This Row],[Med Aide/Tech Hours]])</f>
        <v>448.56467391304363</v>
      </c>
      <c r="K631" s="3">
        <f>SUM(Nurse[[#This Row],[RN Hours (excl. Admin, DON)]],Nurse[[#This Row],[LPN Hours (excl. Admin)]],Nurse[[#This Row],[CNA Hours]],Nurse[[#This Row],[NA TR Hours]],Nurse[[#This Row],[Med Aide/Tech Hours]])</f>
        <v>422.88815217391311</v>
      </c>
      <c r="L631" s="3">
        <f>SUM(Nurse[[#This Row],[RN Hours (excl. Admin, DON)]],Nurse[[#This Row],[RN Admin Hours]],Nurse[[#This Row],[RN DON Hours]])</f>
        <v>28.655108695652167</v>
      </c>
      <c r="M631" s="3">
        <v>21.941195652173906</v>
      </c>
      <c r="N631" s="3">
        <v>0.27913043478260868</v>
      </c>
      <c r="O631" s="3">
        <v>6.4347826086956523</v>
      </c>
      <c r="P631" s="3">
        <f>SUM(Nurse[[#This Row],[LPN Hours (excl. Admin)]],Nurse[[#This Row],[LPN Admin Hours]])</f>
        <v>140.21739130434784</v>
      </c>
      <c r="Q631" s="3">
        <v>121.25478260869566</v>
      </c>
      <c r="R631" s="3">
        <v>18.962608695652182</v>
      </c>
      <c r="S631" s="3">
        <f>SUM(Nurse[[#This Row],[CNA Hours]],Nurse[[#This Row],[NA TR Hours]],Nurse[[#This Row],[Med Aide/Tech Hours]])</f>
        <v>279.69217391304358</v>
      </c>
      <c r="T631" s="3">
        <v>279.69217391304358</v>
      </c>
      <c r="U631" s="3">
        <v>0</v>
      </c>
      <c r="V631" s="3">
        <v>0</v>
      </c>
      <c r="W63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1" s="3">
        <v>0</v>
      </c>
      <c r="Y631" s="3">
        <v>0</v>
      </c>
      <c r="Z631" s="3">
        <v>0</v>
      </c>
      <c r="AA631" s="3">
        <v>0</v>
      </c>
      <c r="AB631" s="3">
        <v>0</v>
      </c>
      <c r="AC631" s="3">
        <v>0</v>
      </c>
      <c r="AD631" s="3">
        <v>0</v>
      </c>
      <c r="AE631" s="3">
        <v>0</v>
      </c>
      <c r="AF631">
        <v>555304</v>
      </c>
      <c r="AG631">
        <v>9</v>
      </c>
      <c r="AH631"/>
    </row>
    <row r="632" spans="1:34" x14ac:dyDescent="0.25">
      <c r="A632" t="s">
        <v>14585</v>
      </c>
      <c r="B632" t="s">
        <v>13304</v>
      </c>
      <c r="C632" t="s">
        <v>16664</v>
      </c>
      <c r="D632" t="s">
        <v>14783</v>
      </c>
      <c r="E632" s="3">
        <v>126.56521739130434</v>
      </c>
      <c r="F632" s="3">
        <f>Nurse[[#This Row],[Total Nurse Staff Hours]]/Nurse[[#This Row],[MDS Census]]</f>
        <v>4.0017442459635841</v>
      </c>
      <c r="G632" s="3">
        <f>Nurse[[#This Row],[Total Direct Care Staff Hours]]/Nurse[[#This Row],[MDS Census]]</f>
        <v>3.7578907591892801</v>
      </c>
      <c r="H632" s="3">
        <f>Nurse[[#This Row],[Total RN Hours (w/ Admin, DON)]]/Nurse[[#This Row],[MDS Census]]</f>
        <v>0.34895310889728631</v>
      </c>
      <c r="I632" s="3">
        <f>Nurse[[#This Row],[RN Hours (excl. Admin, DON)]]/Nurse[[#This Row],[MDS Census]]</f>
        <v>0.26238491927172808</v>
      </c>
      <c r="J632" s="3">
        <f>SUM(Nurse[[#This Row],[RN Hours (excl. Admin, DON)]],Nurse[[#This Row],[RN Admin Hours]],Nurse[[#This Row],[RN DON Hours]],Nurse[[#This Row],[LPN Hours (excl. Admin)]],Nurse[[#This Row],[LPN Admin Hours]],Nurse[[#This Row],[CNA Hours]],Nurse[[#This Row],[NA TR Hours]],Nurse[[#This Row],[Med Aide/Tech Hours]])</f>
        <v>506.48163043478235</v>
      </c>
      <c r="K632" s="3">
        <f>SUM(Nurse[[#This Row],[RN Hours (excl. Admin, DON)]],Nurse[[#This Row],[LPN Hours (excl. Admin)]],Nurse[[#This Row],[CNA Hours]],Nurse[[#This Row],[NA TR Hours]],Nurse[[#This Row],[Med Aide/Tech Hours]])</f>
        <v>475.61826086956495</v>
      </c>
      <c r="L632" s="3">
        <f>SUM(Nurse[[#This Row],[RN Hours (excl. Admin, DON)]],Nurse[[#This Row],[RN Admin Hours]],Nurse[[#This Row],[RN DON Hours]])</f>
        <v>44.16532608695654</v>
      </c>
      <c r="M632" s="3">
        <v>33.208804347826103</v>
      </c>
      <c r="N632" s="3">
        <v>5.4782608695652177</v>
      </c>
      <c r="O632" s="3">
        <v>5.4782608695652177</v>
      </c>
      <c r="P632" s="3">
        <f>SUM(Nurse[[#This Row],[LPN Hours (excl. Admin)]],Nurse[[#This Row],[LPN Admin Hours]])</f>
        <v>150.36054347826081</v>
      </c>
      <c r="Q632" s="3">
        <v>130.45369565217385</v>
      </c>
      <c r="R632" s="3">
        <v>19.906847826086956</v>
      </c>
      <c r="S632" s="3">
        <f>SUM(Nurse[[#This Row],[CNA Hours]],Nurse[[#This Row],[NA TR Hours]],Nurse[[#This Row],[Med Aide/Tech Hours]])</f>
        <v>311.95576086956498</v>
      </c>
      <c r="T632" s="3">
        <v>296.34141304347804</v>
      </c>
      <c r="U632" s="3">
        <v>15.614347826086952</v>
      </c>
      <c r="V632" s="3">
        <v>0</v>
      </c>
      <c r="W63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87467391304348</v>
      </c>
      <c r="X632" s="3">
        <v>4.6385869565217401</v>
      </c>
      <c r="Y632" s="3">
        <v>0</v>
      </c>
      <c r="Z632" s="3">
        <v>0</v>
      </c>
      <c r="AA632" s="3">
        <v>0</v>
      </c>
      <c r="AB632" s="3">
        <v>0</v>
      </c>
      <c r="AC632" s="3">
        <v>16.236086956521742</v>
      </c>
      <c r="AD632" s="3">
        <v>0</v>
      </c>
      <c r="AE632" s="3">
        <v>0</v>
      </c>
      <c r="AF632">
        <v>555164</v>
      </c>
      <c r="AG632">
        <v>9</v>
      </c>
      <c r="AH632"/>
    </row>
    <row r="633" spans="1:34" x14ac:dyDescent="0.25">
      <c r="A633" t="s">
        <v>14585</v>
      </c>
      <c r="B633" t="s">
        <v>13555</v>
      </c>
      <c r="C633" t="s">
        <v>16694</v>
      </c>
      <c r="D633" t="s">
        <v>14776</v>
      </c>
      <c r="E633" s="3">
        <v>128.56521739130434</v>
      </c>
      <c r="F633" s="3">
        <f>Nurse[[#This Row],[Total Nurse Staff Hours]]/Nurse[[#This Row],[MDS Census]]</f>
        <v>4.5406188704768349</v>
      </c>
      <c r="G633" s="3">
        <f>Nurse[[#This Row],[Total Direct Care Staff Hours]]/Nurse[[#This Row],[MDS Census]]</f>
        <v>4.3449712546499839</v>
      </c>
      <c r="H633" s="3">
        <f>Nurse[[#This Row],[Total RN Hours (w/ Admin, DON)]]/Nurse[[#This Row],[MDS Census]]</f>
        <v>0.39370054108894154</v>
      </c>
      <c r="I633" s="3">
        <f>Nurse[[#This Row],[RN Hours (excl. Admin, DON)]]/Nurse[[#This Row],[MDS Census]]</f>
        <v>0.2814178221170105</v>
      </c>
      <c r="J633" s="3">
        <f>SUM(Nurse[[#This Row],[RN Hours (excl. Admin, DON)]],Nurse[[#This Row],[RN Admin Hours]],Nurse[[#This Row],[RN DON Hours]],Nurse[[#This Row],[LPN Hours (excl. Admin)]],Nurse[[#This Row],[LPN Admin Hours]],Nurse[[#This Row],[CNA Hours]],Nurse[[#This Row],[NA TR Hours]],Nurse[[#This Row],[Med Aide/Tech Hours]])</f>
        <v>583.76565217391305</v>
      </c>
      <c r="K633" s="3">
        <f>SUM(Nurse[[#This Row],[RN Hours (excl. Admin, DON)]],Nurse[[#This Row],[LPN Hours (excl. Admin)]],Nurse[[#This Row],[CNA Hours]],Nurse[[#This Row],[NA TR Hours]],Nurse[[#This Row],[Med Aide/Tech Hours]])</f>
        <v>558.61217391304353</v>
      </c>
      <c r="L633" s="3">
        <f>SUM(Nurse[[#This Row],[RN Hours (excl. Admin, DON)]],Nurse[[#This Row],[RN Admin Hours]],Nurse[[#This Row],[RN DON Hours]])</f>
        <v>50.616195652173914</v>
      </c>
      <c r="M633" s="3">
        <v>36.180543478260873</v>
      </c>
      <c r="N633" s="3">
        <v>8.8704347826086956</v>
      </c>
      <c r="O633" s="3">
        <v>5.5652173913043477</v>
      </c>
      <c r="P633" s="3">
        <f>SUM(Nurse[[#This Row],[LPN Hours (excl. Admin)]],Nurse[[#This Row],[LPN Admin Hours]])</f>
        <v>206.24771739130435</v>
      </c>
      <c r="Q633" s="3">
        <v>195.52989130434781</v>
      </c>
      <c r="R633" s="3">
        <v>10.717826086956524</v>
      </c>
      <c r="S633" s="3">
        <f>SUM(Nurse[[#This Row],[CNA Hours]],Nurse[[#This Row],[NA TR Hours]],Nurse[[#This Row],[Med Aide/Tech Hours]])</f>
        <v>326.90173913043481</v>
      </c>
      <c r="T633" s="3">
        <v>326.90173913043481</v>
      </c>
      <c r="U633" s="3">
        <v>0</v>
      </c>
      <c r="V633" s="3">
        <v>0</v>
      </c>
      <c r="W63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3" s="3">
        <v>0</v>
      </c>
      <c r="Y633" s="3">
        <v>0</v>
      </c>
      <c r="Z633" s="3">
        <v>0</v>
      </c>
      <c r="AA633" s="3">
        <v>0</v>
      </c>
      <c r="AB633" s="3">
        <v>0</v>
      </c>
      <c r="AC633" s="3">
        <v>0</v>
      </c>
      <c r="AD633" s="3">
        <v>0</v>
      </c>
      <c r="AE633" s="3">
        <v>0</v>
      </c>
      <c r="AF633">
        <v>555729</v>
      </c>
      <c r="AG633">
        <v>9</v>
      </c>
      <c r="AH633"/>
    </row>
    <row r="634" spans="1:34" x14ac:dyDescent="0.25">
      <c r="A634" t="s">
        <v>14585</v>
      </c>
      <c r="B634" t="s">
        <v>1068</v>
      </c>
      <c r="C634" t="s">
        <v>16678</v>
      </c>
      <c r="D634" t="s">
        <v>14794</v>
      </c>
      <c r="E634" s="3">
        <v>112.67605633802818</v>
      </c>
      <c r="F634" s="3">
        <f>Nurse[[#This Row],[Total Nurse Staff Hours]]/Nurse[[#This Row],[MDS Census]]</f>
        <v>3.4318449999999996</v>
      </c>
      <c r="G634" s="3">
        <f>Nurse[[#This Row],[Total Direct Care Staff Hours]]/Nurse[[#This Row],[MDS Census]]</f>
        <v>3.3107649999999995</v>
      </c>
      <c r="H634" s="3">
        <f>Nurse[[#This Row],[Total RN Hours (w/ Admin, DON)]]/Nurse[[#This Row],[MDS Census]]</f>
        <v>0.51666374999999987</v>
      </c>
      <c r="I634" s="3">
        <f>Nurse[[#This Row],[RN Hours (excl. Admin, DON)]]/Nurse[[#This Row],[MDS Census]]</f>
        <v>0.43817874999999989</v>
      </c>
      <c r="J634" s="3">
        <f>SUM(Nurse[[#This Row],[RN Hours (excl. Admin, DON)]],Nurse[[#This Row],[RN Admin Hours]],Nurse[[#This Row],[RN DON Hours]],Nurse[[#This Row],[LPN Hours (excl. Admin)]],Nurse[[#This Row],[LPN Admin Hours]],Nurse[[#This Row],[CNA Hours]],Nurse[[#This Row],[NA TR Hours]],Nurse[[#This Row],[Med Aide/Tech Hours]])</f>
        <v>386.68676056338023</v>
      </c>
      <c r="K634" s="3">
        <f>SUM(Nurse[[#This Row],[RN Hours (excl. Admin, DON)]],Nurse[[#This Row],[LPN Hours (excl. Admin)]],Nurse[[#This Row],[CNA Hours]],Nurse[[#This Row],[NA TR Hours]],Nurse[[#This Row],[Med Aide/Tech Hours]])</f>
        <v>373.04394366197181</v>
      </c>
      <c r="L634" s="3">
        <f>SUM(Nurse[[#This Row],[RN Hours (excl. Admin, DON)]],Nurse[[#This Row],[RN Admin Hours]],Nurse[[#This Row],[RN DON Hours]])</f>
        <v>58.215633802816889</v>
      </c>
      <c r="M634" s="3">
        <v>49.372253521126751</v>
      </c>
      <c r="N634" s="3">
        <v>4.2236619718309862</v>
      </c>
      <c r="O634" s="3">
        <v>4.619718309859155</v>
      </c>
      <c r="P634" s="3">
        <f>SUM(Nurse[[#This Row],[LPN Hours (excl. Admin)]],Nurse[[#This Row],[LPN Admin Hours]])</f>
        <v>89.784084507042252</v>
      </c>
      <c r="Q634" s="3">
        <v>84.984647887323945</v>
      </c>
      <c r="R634" s="3">
        <v>4.7994366197183087</v>
      </c>
      <c r="S634" s="3">
        <f>SUM(Nurse[[#This Row],[CNA Hours]],Nurse[[#This Row],[NA TR Hours]],Nurse[[#This Row],[Med Aide/Tech Hours]])</f>
        <v>238.68704225352107</v>
      </c>
      <c r="T634" s="3">
        <v>234.25802816901404</v>
      </c>
      <c r="U634" s="3">
        <v>4.4290140845070436</v>
      </c>
      <c r="V634" s="3">
        <v>0</v>
      </c>
      <c r="W63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679859154929574</v>
      </c>
      <c r="X634" s="3">
        <v>0</v>
      </c>
      <c r="Y634" s="3">
        <v>0</v>
      </c>
      <c r="Z634" s="3">
        <v>0</v>
      </c>
      <c r="AA634" s="3">
        <v>0</v>
      </c>
      <c r="AB634" s="3">
        <v>0</v>
      </c>
      <c r="AC634" s="3">
        <v>90.679859154929574</v>
      </c>
      <c r="AD634" s="3">
        <v>0</v>
      </c>
      <c r="AE634" s="3">
        <v>0</v>
      </c>
      <c r="AF634">
        <v>55855</v>
      </c>
      <c r="AG634">
        <v>9</v>
      </c>
      <c r="AH634"/>
    </row>
    <row r="635" spans="1:34" x14ac:dyDescent="0.25">
      <c r="A635" t="s">
        <v>14585</v>
      </c>
      <c r="B635" t="s">
        <v>1360</v>
      </c>
      <c r="C635" t="s">
        <v>12987</v>
      </c>
      <c r="D635" t="s">
        <v>14784</v>
      </c>
      <c r="E635" s="3">
        <v>95.989130434782609</v>
      </c>
      <c r="F635" s="3">
        <f>Nurse[[#This Row],[Total Nurse Staff Hours]]/Nurse[[#This Row],[MDS Census]]</f>
        <v>4.177281168610576</v>
      </c>
      <c r="G635" s="3">
        <f>Nurse[[#This Row],[Total Direct Care Staff Hours]]/Nurse[[#This Row],[MDS Census]]</f>
        <v>3.9276344694825052</v>
      </c>
      <c r="H635" s="3">
        <f>Nurse[[#This Row],[Total RN Hours (w/ Admin, DON)]]/Nurse[[#This Row],[MDS Census]]</f>
        <v>0.4110214018797419</v>
      </c>
      <c r="I635" s="3">
        <f>Nurse[[#This Row],[RN Hours (excl. Admin, DON)]]/Nurse[[#This Row],[MDS Census]]</f>
        <v>0.35123202355339156</v>
      </c>
      <c r="J635" s="3">
        <f>SUM(Nurse[[#This Row],[RN Hours (excl. Admin, DON)]],Nurse[[#This Row],[RN Admin Hours]],Nurse[[#This Row],[RN DON Hours]],Nurse[[#This Row],[LPN Hours (excl. Admin)]],Nurse[[#This Row],[LPN Admin Hours]],Nurse[[#This Row],[CNA Hours]],Nurse[[#This Row],[NA TR Hours]],Nurse[[#This Row],[Med Aide/Tech Hours]])</f>
        <v>400.97358695652173</v>
      </c>
      <c r="K635" s="3">
        <f>SUM(Nurse[[#This Row],[RN Hours (excl. Admin, DON)]],Nurse[[#This Row],[LPN Hours (excl. Admin)]],Nurse[[#This Row],[CNA Hours]],Nurse[[#This Row],[NA TR Hours]],Nurse[[#This Row],[Med Aide/Tech Hours]])</f>
        <v>377.01021739130437</v>
      </c>
      <c r="L635" s="3">
        <f>SUM(Nurse[[#This Row],[RN Hours (excl. Admin, DON)]],Nurse[[#This Row],[RN Admin Hours]],Nurse[[#This Row],[RN DON Hours]])</f>
        <v>39.453586956521747</v>
      </c>
      <c r="M635" s="3">
        <v>33.714456521739137</v>
      </c>
      <c r="N635" s="3">
        <v>0</v>
      </c>
      <c r="O635" s="3">
        <v>5.7391304347826084</v>
      </c>
      <c r="P635" s="3">
        <f>SUM(Nurse[[#This Row],[LPN Hours (excl. Admin)]],Nurse[[#This Row],[LPN Admin Hours]])</f>
        <v>127.15902173913042</v>
      </c>
      <c r="Q635" s="3">
        <v>108.93478260869566</v>
      </c>
      <c r="R635" s="3">
        <v>18.224239130434775</v>
      </c>
      <c r="S635" s="3">
        <f>SUM(Nurse[[#This Row],[CNA Hours]],Nurse[[#This Row],[NA TR Hours]],Nurse[[#This Row],[Med Aide/Tech Hours]])</f>
        <v>234.36097826086956</v>
      </c>
      <c r="T635" s="3">
        <v>234.36097826086956</v>
      </c>
      <c r="U635" s="3">
        <v>0</v>
      </c>
      <c r="V635" s="3">
        <v>0</v>
      </c>
      <c r="W63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5" s="3">
        <v>0</v>
      </c>
      <c r="Y635" s="3">
        <v>0</v>
      </c>
      <c r="Z635" s="3">
        <v>0</v>
      </c>
      <c r="AA635" s="3">
        <v>0</v>
      </c>
      <c r="AB635" s="3">
        <v>0</v>
      </c>
      <c r="AC635" s="3">
        <v>0</v>
      </c>
      <c r="AD635" s="3">
        <v>0</v>
      </c>
      <c r="AE635" s="3">
        <v>0</v>
      </c>
      <c r="AF635">
        <v>56485</v>
      </c>
      <c r="AG635">
        <v>9</v>
      </c>
      <c r="AH635"/>
    </row>
    <row r="636" spans="1:34" x14ac:dyDescent="0.25">
      <c r="A636" t="s">
        <v>14585</v>
      </c>
      <c r="B636" t="s">
        <v>13666</v>
      </c>
      <c r="C636" t="s">
        <v>16723</v>
      </c>
      <c r="D636" t="s">
        <v>14775</v>
      </c>
      <c r="E636" s="3">
        <v>52.858695652173914</v>
      </c>
      <c r="F636" s="3">
        <f>Nurse[[#This Row],[Total Nurse Staff Hours]]/Nurse[[#This Row],[MDS Census]]</f>
        <v>3.93598601686202</v>
      </c>
      <c r="G636" s="3">
        <f>Nurse[[#This Row],[Total Direct Care Staff Hours]]/Nurse[[#This Row],[MDS Census]]</f>
        <v>3.5849208307629041</v>
      </c>
      <c r="H636" s="3">
        <f>Nurse[[#This Row],[Total RN Hours (w/ Admin, DON)]]/Nurse[[#This Row],[MDS Census]]</f>
        <v>0.18925971622455273</v>
      </c>
      <c r="I636" s="3">
        <f>Nurse[[#This Row],[RN Hours (excl. Admin, DON)]]/Nurse[[#This Row],[MDS Census]]</f>
        <v>8.3693193501953519E-2</v>
      </c>
      <c r="J636" s="3">
        <f>SUM(Nurse[[#This Row],[RN Hours (excl. Admin, DON)]],Nurse[[#This Row],[RN Admin Hours]],Nurse[[#This Row],[RN DON Hours]],Nurse[[#This Row],[LPN Hours (excl. Admin)]],Nurse[[#This Row],[LPN Admin Hours]],Nurse[[#This Row],[CNA Hours]],Nurse[[#This Row],[NA TR Hours]],Nurse[[#This Row],[Med Aide/Tech Hours]])</f>
        <v>208.05108695652177</v>
      </c>
      <c r="K636" s="3">
        <f>SUM(Nurse[[#This Row],[RN Hours (excl. Admin, DON)]],Nurse[[#This Row],[LPN Hours (excl. Admin)]],Nurse[[#This Row],[CNA Hours]],Nurse[[#This Row],[NA TR Hours]],Nurse[[#This Row],[Med Aide/Tech Hours]])</f>
        <v>189.49423913043481</v>
      </c>
      <c r="L636" s="3">
        <f>SUM(Nurse[[#This Row],[RN Hours (excl. Admin, DON)]],Nurse[[#This Row],[RN Admin Hours]],Nurse[[#This Row],[RN DON Hours]])</f>
        <v>10.004021739130435</v>
      </c>
      <c r="M636" s="3">
        <v>4.4239130434782608</v>
      </c>
      <c r="N636" s="3">
        <v>0</v>
      </c>
      <c r="O636" s="3">
        <v>5.5801086956521742</v>
      </c>
      <c r="P636" s="3">
        <f>SUM(Nurse[[#This Row],[LPN Hours (excl. Admin)]],Nurse[[#This Row],[LPN Admin Hours]])</f>
        <v>69.159456521739131</v>
      </c>
      <c r="Q636" s="3">
        <v>56.182717391304344</v>
      </c>
      <c r="R636" s="3">
        <v>12.976739130434781</v>
      </c>
      <c r="S636" s="3">
        <f>SUM(Nurse[[#This Row],[CNA Hours]],Nurse[[#This Row],[NA TR Hours]],Nurse[[#This Row],[Med Aide/Tech Hours]])</f>
        <v>128.8876086956522</v>
      </c>
      <c r="T636" s="3">
        <v>128.8876086956522</v>
      </c>
      <c r="U636" s="3">
        <v>0</v>
      </c>
      <c r="V636" s="3">
        <v>0</v>
      </c>
      <c r="W63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6" s="3">
        <v>0</v>
      </c>
      <c r="Y636" s="3">
        <v>0</v>
      </c>
      <c r="Z636" s="3">
        <v>0</v>
      </c>
      <c r="AA636" s="3">
        <v>0</v>
      </c>
      <c r="AB636" s="3">
        <v>0</v>
      </c>
      <c r="AC636" s="3">
        <v>0</v>
      </c>
      <c r="AD636" s="3">
        <v>0</v>
      </c>
      <c r="AE636" s="3">
        <v>0</v>
      </c>
      <c r="AF636">
        <v>555896</v>
      </c>
      <c r="AG636">
        <v>9</v>
      </c>
      <c r="AH636"/>
    </row>
    <row r="637" spans="1:34" x14ac:dyDescent="0.25">
      <c r="A637" t="s">
        <v>14585</v>
      </c>
      <c r="B637" t="s">
        <v>13504</v>
      </c>
      <c r="C637" t="s">
        <v>16879</v>
      </c>
      <c r="D637" t="s">
        <v>14787</v>
      </c>
      <c r="E637" s="3">
        <v>83.956521739130437</v>
      </c>
      <c r="F637" s="3">
        <f>Nurse[[#This Row],[Total Nurse Staff Hours]]/Nurse[[#This Row],[MDS Census]]</f>
        <v>4.5103262558259969</v>
      </c>
      <c r="G637" s="3">
        <f>Nurse[[#This Row],[Total Direct Care Staff Hours]]/Nurse[[#This Row],[MDS Census]]</f>
        <v>4.1985409114448471</v>
      </c>
      <c r="H637" s="3">
        <f>Nurse[[#This Row],[Total RN Hours (w/ Admin, DON)]]/Nurse[[#This Row],[MDS Census]]</f>
        <v>0.30648109787674788</v>
      </c>
      <c r="I637" s="3">
        <f>Nurse[[#This Row],[RN Hours (excl. Admin, DON)]]/Nurse[[#This Row],[MDS Census]]</f>
        <v>0.24122993267736931</v>
      </c>
      <c r="J637" s="3">
        <f>SUM(Nurse[[#This Row],[RN Hours (excl. Admin, DON)]],Nurse[[#This Row],[RN Admin Hours]],Nurse[[#This Row],[RN DON Hours]],Nurse[[#This Row],[LPN Hours (excl. Admin)]],Nurse[[#This Row],[LPN Admin Hours]],Nurse[[#This Row],[CNA Hours]],Nurse[[#This Row],[NA TR Hours]],Nurse[[#This Row],[Med Aide/Tech Hours]])</f>
        <v>378.67130434782609</v>
      </c>
      <c r="K637" s="3">
        <f>SUM(Nurse[[#This Row],[RN Hours (excl. Admin, DON)]],Nurse[[#This Row],[LPN Hours (excl. Admin)]],Nurse[[#This Row],[CNA Hours]],Nurse[[#This Row],[NA TR Hours]],Nurse[[#This Row],[Med Aide/Tech Hours]])</f>
        <v>352.49489130434779</v>
      </c>
      <c r="L637" s="3">
        <f>SUM(Nurse[[#This Row],[RN Hours (excl. Admin, DON)]],Nurse[[#This Row],[RN Admin Hours]],Nurse[[#This Row],[RN DON Hours]])</f>
        <v>25.731086956521747</v>
      </c>
      <c r="M637" s="3">
        <v>20.252826086956528</v>
      </c>
      <c r="N637" s="3">
        <v>0</v>
      </c>
      <c r="O637" s="3">
        <v>5.4782608695652177</v>
      </c>
      <c r="P637" s="3">
        <f>SUM(Nurse[[#This Row],[LPN Hours (excl. Admin)]],Nurse[[#This Row],[LPN Admin Hours]])</f>
        <v>92.543586956521779</v>
      </c>
      <c r="Q637" s="3">
        <v>71.845434782608734</v>
      </c>
      <c r="R637" s="3">
        <v>20.698152173913048</v>
      </c>
      <c r="S637" s="3">
        <f>SUM(Nurse[[#This Row],[CNA Hours]],Nurse[[#This Row],[NA TR Hours]],Nurse[[#This Row],[Med Aide/Tech Hours]])</f>
        <v>260.39663043478254</v>
      </c>
      <c r="T637" s="3">
        <v>233.29749999999996</v>
      </c>
      <c r="U637" s="3">
        <v>27.099130434782609</v>
      </c>
      <c r="V637" s="3">
        <v>0</v>
      </c>
      <c r="W63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7" s="3">
        <v>0</v>
      </c>
      <c r="Y637" s="3">
        <v>0</v>
      </c>
      <c r="Z637" s="3">
        <v>0</v>
      </c>
      <c r="AA637" s="3">
        <v>0</v>
      </c>
      <c r="AB637" s="3">
        <v>0</v>
      </c>
      <c r="AC637" s="3">
        <v>0</v>
      </c>
      <c r="AD637" s="3">
        <v>0</v>
      </c>
      <c r="AE637" s="3">
        <v>0</v>
      </c>
      <c r="AF637">
        <v>555619</v>
      </c>
      <c r="AG637">
        <v>9</v>
      </c>
      <c r="AH637"/>
    </row>
    <row r="638" spans="1:34" x14ac:dyDescent="0.25">
      <c r="A638" t="s">
        <v>14585</v>
      </c>
      <c r="B638" t="s">
        <v>956</v>
      </c>
      <c r="C638" t="s">
        <v>16674</v>
      </c>
      <c r="D638" t="s">
        <v>14778</v>
      </c>
      <c r="E638" s="3">
        <v>43.347826086956523</v>
      </c>
      <c r="F638" s="3">
        <f>Nurse[[#This Row],[Total Nurse Staff Hours]]/Nurse[[#This Row],[MDS Census]]</f>
        <v>3.966637412236711</v>
      </c>
      <c r="G638" s="3">
        <f>Nurse[[#This Row],[Total Direct Care Staff Hours]]/Nurse[[#This Row],[MDS Census]]</f>
        <v>3.7138791374122375</v>
      </c>
      <c r="H638" s="3">
        <f>Nurse[[#This Row],[Total RN Hours (w/ Admin, DON)]]/Nurse[[#This Row],[MDS Census]]</f>
        <v>0.6355767301905717</v>
      </c>
      <c r="I638" s="3">
        <f>Nurse[[#This Row],[RN Hours (excl. Admin, DON)]]/Nurse[[#This Row],[MDS Census]]</f>
        <v>0.38281845536609826</v>
      </c>
      <c r="J638" s="3">
        <f>SUM(Nurse[[#This Row],[RN Hours (excl. Admin, DON)]],Nurse[[#This Row],[RN Admin Hours]],Nurse[[#This Row],[RN DON Hours]],Nurse[[#This Row],[LPN Hours (excl. Admin)]],Nurse[[#This Row],[LPN Admin Hours]],Nurse[[#This Row],[CNA Hours]],Nurse[[#This Row],[NA TR Hours]],Nurse[[#This Row],[Med Aide/Tech Hours]])</f>
        <v>171.94510869565221</v>
      </c>
      <c r="K638" s="3">
        <f>SUM(Nurse[[#This Row],[RN Hours (excl. Admin, DON)]],Nurse[[#This Row],[LPN Hours (excl. Admin)]],Nurse[[#This Row],[CNA Hours]],Nurse[[#This Row],[NA TR Hours]],Nurse[[#This Row],[Med Aide/Tech Hours]])</f>
        <v>160.98858695652177</v>
      </c>
      <c r="L638" s="3">
        <f>SUM(Nurse[[#This Row],[RN Hours (excl. Admin, DON)]],Nurse[[#This Row],[RN Admin Hours]],Nurse[[#This Row],[RN DON Hours]])</f>
        <v>27.550869565217393</v>
      </c>
      <c r="M638" s="3">
        <v>16.594347826086956</v>
      </c>
      <c r="N638" s="3">
        <v>5.6521739130434785</v>
      </c>
      <c r="O638" s="3">
        <v>5.3043478260869561</v>
      </c>
      <c r="P638" s="3">
        <f>SUM(Nurse[[#This Row],[LPN Hours (excl. Admin)]],Nurse[[#This Row],[LPN Admin Hours]])</f>
        <v>37.989239130434783</v>
      </c>
      <c r="Q638" s="3">
        <v>37.989239130434783</v>
      </c>
      <c r="R638" s="3">
        <v>0</v>
      </c>
      <c r="S638" s="3">
        <f>SUM(Nurse[[#This Row],[CNA Hours]],Nurse[[#This Row],[NA TR Hours]],Nurse[[#This Row],[Med Aide/Tech Hours]])</f>
        <v>106.40500000000002</v>
      </c>
      <c r="T638" s="3">
        <v>106.40500000000002</v>
      </c>
      <c r="U638" s="3">
        <v>0</v>
      </c>
      <c r="V638" s="3">
        <v>0</v>
      </c>
      <c r="W63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777173913043477</v>
      </c>
      <c r="X638" s="3">
        <v>0</v>
      </c>
      <c r="Y638" s="3">
        <v>0</v>
      </c>
      <c r="Z638" s="3">
        <v>0</v>
      </c>
      <c r="AA638" s="3">
        <v>2.2173913043478262</v>
      </c>
      <c r="AB638" s="3">
        <v>0</v>
      </c>
      <c r="AC638" s="3">
        <v>5.1603260869565215</v>
      </c>
      <c r="AD638" s="3">
        <v>0</v>
      </c>
      <c r="AE638" s="3">
        <v>0</v>
      </c>
      <c r="AF638">
        <v>55505</v>
      </c>
      <c r="AG638">
        <v>9</v>
      </c>
      <c r="AH638"/>
    </row>
    <row r="639" spans="1:34" x14ac:dyDescent="0.25">
      <c r="A639" t="s">
        <v>14585</v>
      </c>
      <c r="B639" t="s">
        <v>970</v>
      </c>
      <c r="C639" t="s">
        <v>16719</v>
      </c>
      <c r="D639" t="s">
        <v>14776</v>
      </c>
      <c r="E639" s="3">
        <v>46.902173913043477</v>
      </c>
      <c r="F639" s="3">
        <f>Nurse[[#This Row],[Total Nurse Staff Hours]]/Nurse[[#This Row],[MDS Census]]</f>
        <v>4.3082271147161064</v>
      </c>
      <c r="G639" s="3">
        <f>Nurse[[#This Row],[Total Direct Care Staff Hours]]/Nurse[[#This Row],[MDS Census]]</f>
        <v>3.893031286210892</v>
      </c>
      <c r="H639" s="3">
        <f>Nurse[[#This Row],[Total RN Hours (w/ Admin, DON)]]/Nurse[[#This Row],[MDS Census]]</f>
        <v>0.37053997682502898</v>
      </c>
      <c r="I639" s="3">
        <f>Nurse[[#This Row],[RN Hours (excl. Admin, DON)]]/Nurse[[#This Row],[MDS Census]]</f>
        <v>0.17216222479721907</v>
      </c>
      <c r="J639" s="3">
        <f>SUM(Nurse[[#This Row],[RN Hours (excl. Admin, DON)]],Nurse[[#This Row],[RN Admin Hours]],Nurse[[#This Row],[RN DON Hours]],Nurse[[#This Row],[LPN Hours (excl. Admin)]],Nurse[[#This Row],[LPN Admin Hours]],Nurse[[#This Row],[CNA Hours]],Nurse[[#This Row],[NA TR Hours]],Nurse[[#This Row],[Med Aide/Tech Hours]])</f>
        <v>202.06521739130432</v>
      </c>
      <c r="K639" s="3">
        <f>SUM(Nurse[[#This Row],[RN Hours (excl. Admin, DON)]],Nurse[[#This Row],[LPN Hours (excl. Admin)]],Nurse[[#This Row],[CNA Hours]],Nurse[[#This Row],[NA TR Hours]],Nurse[[#This Row],[Med Aide/Tech Hours]])</f>
        <v>182.59163043478259</v>
      </c>
      <c r="L639" s="3">
        <f>SUM(Nurse[[#This Row],[RN Hours (excl. Admin, DON)]],Nurse[[#This Row],[RN Admin Hours]],Nurse[[#This Row],[RN DON Hours]])</f>
        <v>17.37913043478261</v>
      </c>
      <c r="M639" s="3">
        <v>8.0747826086956547</v>
      </c>
      <c r="N639" s="3">
        <v>5.0434782608695654</v>
      </c>
      <c r="O639" s="3">
        <v>4.2608695652173916</v>
      </c>
      <c r="P639" s="3">
        <f>SUM(Nurse[[#This Row],[LPN Hours (excl. Admin)]],Nurse[[#This Row],[LPN Admin Hours]])</f>
        <v>50.211304347826101</v>
      </c>
      <c r="Q639" s="3">
        <v>40.042065217391318</v>
      </c>
      <c r="R639" s="3">
        <v>10.169239130434782</v>
      </c>
      <c r="S639" s="3">
        <f>SUM(Nurse[[#This Row],[CNA Hours]],Nurse[[#This Row],[NA TR Hours]],Nurse[[#This Row],[Med Aide/Tech Hours]])</f>
        <v>134.47478260869562</v>
      </c>
      <c r="T639" s="3">
        <v>134.47478260869562</v>
      </c>
      <c r="U639" s="3">
        <v>0</v>
      </c>
      <c r="V639" s="3">
        <v>0</v>
      </c>
      <c r="W63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9" s="3">
        <v>0</v>
      </c>
      <c r="Y639" s="3">
        <v>0</v>
      </c>
      <c r="Z639" s="3">
        <v>0</v>
      </c>
      <c r="AA639" s="3">
        <v>0</v>
      </c>
      <c r="AB639" s="3">
        <v>0</v>
      </c>
      <c r="AC639" s="3">
        <v>0</v>
      </c>
      <c r="AD639" s="3">
        <v>0</v>
      </c>
      <c r="AE639" s="3">
        <v>0</v>
      </c>
      <c r="AF639">
        <v>55539</v>
      </c>
      <c r="AG639">
        <v>9</v>
      </c>
      <c r="AH639"/>
    </row>
    <row r="640" spans="1:34" x14ac:dyDescent="0.25">
      <c r="A640" t="s">
        <v>14585</v>
      </c>
      <c r="B640" t="s">
        <v>13527</v>
      </c>
      <c r="C640" t="s">
        <v>16678</v>
      </c>
      <c r="D640" t="s">
        <v>14794</v>
      </c>
      <c r="E640" s="3">
        <v>135.16304347826087</v>
      </c>
      <c r="F640" s="3">
        <f>Nurse[[#This Row],[Total Nurse Staff Hours]]/Nurse[[#This Row],[MDS Census]]</f>
        <v>4.5938657016485731</v>
      </c>
      <c r="G640" s="3">
        <f>Nurse[[#This Row],[Total Direct Care Staff Hours]]/Nurse[[#This Row],[MDS Census]]</f>
        <v>4.3797241656614396</v>
      </c>
      <c r="H640" s="3">
        <f>Nurse[[#This Row],[Total RN Hours (w/ Admin, DON)]]/Nurse[[#This Row],[MDS Census]]</f>
        <v>0.60232971451548079</v>
      </c>
      <c r="I640" s="3">
        <f>Nurse[[#This Row],[RN Hours (excl. Admin, DON)]]/Nurse[[#This Row],[MDS Census]]</f>
        <v>0.4222854845195016</v>
      </c>
      <c r="J640" s="3">
        <f>SUM(Nurse[[#This Row],[RN Hours (excl. Admin, DON)]],Nurse[[#This Row],[RN Admin Hours]],Nurse[[#This Row],[RN DON Hours]],Nurse[[#This Row],[LPN Hours (excl. Admin)]],Nurse[[#This Row],[LPN Admin Hours]],Nurse[[#This Row],[CNA Hours]],Nurse[[#This Row],[NA TR Hours]],Nurse[[#This Row],[Med Aide/Tech Hours]])</f>
        <v>620.92086956521746</v>
      </c>
      <c r="K640" s="3">
        <f>SUM(Nurse[[#This Row],[RN Hours (excl. Admin, DON)]],Nurse[[#This Row],[LPN Hours (excl. Admin)]],Nurse[[#This Row],[CNA Hours]],Nurse[[#This Row],[NA TR Hours]],Nurse[[#This Row],[Med Aide/Tech Hours]])</f>
        <v>591.97684782608701</v>
      </c>
      <c r="L640" s="3">
        <f>SUM(Nurse[[#This Row],[RN Hours (excl. Admin, DON)]],Nurse[[#This Row],[RN Admin Hours]],Nurse[[#This Row],[RN DON Hours]])</f>
        <v>81.412717391304383</v>
      </c>
      <c r="M640" s="3">
        <v>57.077391304347856</v>
      </c>
      <c r="N640" s="3">
        <v>18.68315217391304</v>
      </c>
      <c r="O640" s="3">
        <v>5.6521739130434785</v>
      </c>
      <c r="P640" s="3">
        <f>SUM(Nurse[[#This Row],[LPN Hours (excl. Admin)]],Nurse[[#This Row],[LPN Admin Hours]])</f>
        <v>111.54586956521736</v>
      </c>
      <c r="Q640" s="3">
        <v>106.93717391304345</v>
      </c>
      <c r="R640" s="3">
        <v>4.6086956521739131</v>
      </c>
      <c r="S640" s="3">
        <f>SUM(Nurse[[#This Row],[CNA Hours]],Nurse[[#This Row],[NA TR Hours]],Nurse[[#This Row],[Med Aide/Tech Hours]])</f>
        <v>427.96228260869572</v>
      </c>
      <c r="T640" s="3">
        <v>356.27000000000004</v>
      </c>
      <c r="U640" s="3">
        <v>71.692282608695663</v>
      </c>
      <c r="V640" s="3">
        <v>0</v>
      </c>
      <c r="W64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786956521739146</v>
      </c>
      <c r="X640" s="3">
        <v>0</v>
      </c>
      <c r="Y640" s="3">
        <v>0</v>
      </c>
      <c r="Z640" s="3">
        <v>0</v>
      </c>
      <c r="AA640" s="3">
        <v>3.4323913043478256</v>
      </c>
      <c r="AB640" s="3">
        <v>0</v>
      </c>
      <c r="AC640" s="3">
        <v>6.1463043478260886</v>
      </c>
      <c r="AD640" s="3">
        <v>0</v>
      </c>
      <c r="AE640" s="3">
        <v>0</v>
      </c>
      <c r="AF640">
        <v>555673</v>
      </c>
      <c r="AG640">
        <v>9</v>
      </c>
      <c r="AH640"/>
    </row>
    <row r="641" spans="1:34" x14ac:dyDescent="0.25">
      <c r="A641" t="s">
        <v>14585</v>
      </c>
      <c r="B641" t="s">
        <v>13405</v>
      </c>
      <c r="C641" t="s">
        <v>16595</v>
      </c>
      <c r="D641" t="s">
        <v>14775</v>
      </c>
      <c r="E641" s="3">
        <v>88.097826086956516</v>
      </c>
      <c r="F641" s="3">
        <f>Nurse[[#This Row],[Total Nurse Staff Hours]]/Nurse[[#This Row],[MDS Census]]</f>
        <v>4.7916138186304753</v>
      </c>
      <c r="G641" s="3">
        <f>Nurse[[#This Row],[Total Direct Care Staff Hours]]/Nurse[[#This Row],[MDS Census]]</f>
        <v>4.540740283775448</v>
      </c>
      <c r="H641" s="3">
        <f>Nurse[[#This Row],[Total RN Hours (w/ Admin, DON)]]/Nurse[[#This Row],[MDS Census]]</f>
        <v>0.61203824799506479</v>
      </c>
      <c r="I641" s="3">
        <f>Nurse[[#This Row],[RN Hours (excl. Admin, DON)]]/Nurse[[#This Row],[MDS Census]]</f>
        <v>0.56485872917951885</v>
      </c>
      <c r="J641" s="3">
        <f>SUM(Nurse[[#This Row],[RN Hours (excl. Admin, DON)]],Nurse[[#This Row],[RN Admin Hours]],Nurse[[#This Row],[RN DON Hours]],Nurse[[#This Row],[LPN Hours (excl. Admin)]],Nurse[[#This Row],[LPN Admin Hours]],Nurse[[#This Row],[CNA Hours]],Nurse[[#This Row],[NA TR Hours]],Nurse[[#This Row],[Med Aide/Tech Hours]])</f>
        <v>422.13076086956522</v>
      </c>
      <c r="K641" s="3">
        <f>SUM(Nurse[[#This Row],[RN Hours (excl. Admin, DON)]],Nurse[[#This Row],[LPN Hours (excl. Admin)]],Nurse[[#This Row],[CNA Hours]],Nurse[[#This Row],[NA TR Hours]],Nurse[[#This Row],[Med Aide/Tech Hours]])</f>
        <v>400.02934782608696</v>
      </c>
      <c r="L641" s="3">
        <f>SUM(Nurse[[#This Row],[RN Hours (excl. Admin, DON)]],Nurse[[#This Row],[RN Admin Hours]],Nurse[[#This Row],[RN DON Hours]])</f>
        <v>53.919239130434782</v>
      </c>
      <c r="M641" s="3">
        <v>49.762826086956522</v>
      </c>
      <c r="N641" s="3">
        <v>8.6956521739130432E-2</v>
      </c>
      <c r="O641" s="3">
        <v>4.0694565217391299</v>
      </c>
      <c r="P641" s="3">
        <f>SUM(Nurse[[#This Row],[LPN Hours (excl. Admin)]],Nurse[[#This Row],[LPN Admin Hours]])</f>
        <v>166.37804347826091</v>
      </c>
      <c r="Q641" s="3">
        <v>148.43304347826091</v>
      </c>
      <c r="R641" s="3">
        <v>17.945</v>
      </c>
      <c r="S641" s="3">
        <f>SUM(Nurse[[#This Row],[CNA Hours]],Nurse[[#This Row],[NA TR Hours]],Nurse[[#This Row],[Med Aide/Tech Hours]])</f>
        <v>201.83347826086955</v>
      </c>
      <c r="T641" s="3">
        <v>201.39554347826086</v>
      </c>
      <c r="U641" s="3">
        <v>0.43793478260869562</v>
      </c>
      <c r="V641" s="3">
        <v>0</v>
      </c>
      <c r="W64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391304347826086</v>
      </c>
      <c r="X641" s="3">
        <v>0</v>
      </c>
      <c r="Y641" s="3">
        <v>8.6956521739130432E-2</v>
      </c>
      <c r="Z641" s="3">
        <v>0</v>
      </c>
      <c r="AA641" s="3">
        <v>8.6956521739130432E-2</v>
      </c>
      <c r="AB641" s="3">
        <v>0</v>
      </c>
      <c r="AC641" s="3">
        <v>0</v>
      </c>
      <c r="AD641" s="3">
        <v>0</v>
      </c>
      <c r="AE641" s="3">
        <v>0</v>
      </c>
      <c r="AF641">
        <v>555379</v>
      </c>
      <c r="AG641">
        <v>9</v>
      </c>
      <c r="AH641"/>
    </row>
    <row r="642" spans="1:34" x14ac:dyDescent="0.25">
      <c r="A642" t="s">
        <v>14585</v>
      </c>
      <c r="B642" t="s">
        <v>1159</v>
      </c>
      <c r="C642" t="s">
        <v>16781</v>
      </c>
      <c r="D642" t="s">
        <v>14776</v>
      </c>
      <c r="E642" s="3">
        <v>139.4891304347826</v>
      </c>
      <c r="F642" s="3">
        <f>Nurse[[#This Row],[Total Nurse Staff Hours]]/Nurse[[#This Row],[MDS Census]]</f>
        <v>4.1349645445336236</v>
      </c>
      <c r="G642" s="3">
        <f>Nurse[[#This Row],[Total Direct Care Staff Hours]]/Nurse[[#This Row],[MDS Census]]</f>
        <v>3.8889043871269378</v>
      </c>
      <c r="H642" s="3">
        <f>Nurse[[#This Row],[Total RN Hours (w/ Admin, DON)]]/Nurse[[#This Row],[MDS Census]]</f>
        <v>0.39009974285046362</v>
      </c>
      <c r="I642" s="3">
        <f>Nurse[[#This Row],[RN Hours (excl. Admin, DON)]]/Nurse[[#This Row],[MDS Census]]</f>
        <v>0.30434972336943811</v>
      </c>
      <c r="J642" s="3">
        <f>SUM(Nurse[[#This Row],[RN Hours (excl. Admin, DON)]],Nurse[[#This Row],[RN Admin Hours]],Nurse[[#This Row],[RN DON Hours]],Nurse[[#This Row],[LPN Hours (excl. Admin)]],Nurse[[#This Row],[LPN Admin Hours]],Nurse[[#This Row],[CNA Hours]],Nurse[[#This Row],[NA TR Hours]],Nurse[[#This Row],[Med Aide/Tech Hours]])</f>
        <v>576.78260869565202</v>
      </c>
      <c r="K642" s="3">
        <f>SUM(Nurse[[#This Row],[RN Hours (excl. Admin, DON)]],Nurse[[#This Row],[LPN Hours (excl. Admin)]],Nurse[[#This Row],[CNA Hours]],Nurse[[#This Row],[NA TR Hours]],Nurse[[#This Row],[Med Aide/Tech Hours]])</f>
        <v>542.45989130434771</v>
      </c>
      <c r="L642" s="3">
        <f>SUM(Nurse[[#This Row],[RN Hours (excl. Admin, DON)]],Nurse[[#This Row],[RN Admin Hours]],Nurse[[#This Row],[RN DON Hours]])</f>
        <v>54.414673913043465</v>
      </c>
      <c r="M642" s="3">
        <v>42.453478260869552</v>
      </c>
      <c r="N642" s="3">
        <v>6.5698913043478271</v>
      </c>
      <c r="O642" s="3">
        <v>5.3913043478260869</v>
      </c>
      <c r="P642" s="3">
        <f>SUM(Nurse[[#This Row],[LPN Hours (excl. Admin)]],Nurse[[#This Row],[LPN Admin Hours]])</f>
        <v>163.3292391304347</v>
      </c>
      <c r="Q642" s="3">
        <v>140.96771739130426</v>
      </c>
      <c r="R642" s="3">
        <v>22.361521739130442</v>
      </c>
      <c r="S642" s="3">
        <f>SUM(Nurse[[#This Row],[CNA Hours]],Nurse[[#This Row],[NA TR Hours]],Nurse[[#This Row],[Med Aide/Tech Hours]])</f>
        <v>359.03869565217389</v>
      </c>
      <c r="T642" s="3">
        <v>359.03869565217389</v>
      </c>
      <c r="U642" s="3">
        <v>0</v>
      </c>
      <c r="V642" s="3">
        <v>0</v>
      </c>
      <c r="W64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027717391304336</v>
      </c>
      <c r="X642" s="3">
        <v>0</v>
      </c>
      <c r="Y642" s="3">
        <v>0</v>
      </c>
      <c r="Z642" s="3">
        <v>0</v>
      </c>
      <c r="AA642" s="3">
        <v>0.19467391304347825</v>
      </c>
      <c r="AB642" s="3">
        <v>0</v>
      </c>
      <c r="AC642" s="3">
        <v>55.833043478260855</v>
      </c>
      <c r="AD642" s="3">
        <v>0</v>
      </c>
      <c r="AE642" s="3">
        <v>0</v>
      </c>
      <c r="AF642">
        <v>56084</v>
      </c>
      <c r="AG642">
        <v>9</v>
      </c>
      <c r="AH642"/>
    </row>
    <row r="643" spans="1:34" x14ac:dyDescent="0.25">
      <c r="A643" t="s">
        <v>14585</v>
      </c>
      <c r="B643" t="s">
        <v>13354</v>
      </c>
      <c r="C643" t="s">
        <v>16653</v>
      </c>
      <c r="D643" t="s">
        <v>14776</v>
      </c>
      <c r="E643" s="3">
        <v>85.25</v>
      </c>
      <c r="F643" s="3">
        <f>Nurse[[#This Row],[Total Nurse Staff Hours]]/Nurse[[#This Row],[MDS Census]]</f>
        <v>3.9083258957031743</v>
      </c>
      <c r="G643" s="3">
        <f>Nurse[[#This Row],[Total Direct Care Staff Hours]]/Nurse[[#This Row],[MDS Census]]</f>
        <v>3.601396149432615</v>
      </c>
      <c r="H643" s="3">
        <f>Nurse[[#This Row],[Total RN Hours (w/ Admin, DON)]]/Nurse[[#This Row],[MDS Census]]</f>
        <v>0.2783373709039908</v>
      </c>
      <c r="I643" s="3">
        <f>Nurse[[#This Row],[RN Hours (excl. Admin, DON)]]/Nurse[[#This Row],[MDS Census]]</f>
        <v>0.15622210888690552</v>
      </c>
      <c r="J643" s="3">
        <f>SUM(Nurse[[#This Row],[RN Hours (excl. Admin, DON)]],Nurse[[#This Row],[RN Admin Hours]],Nurse[[#This Row],[RN DON Hours]],Nurse[[#This Row],[LPN Hours (excl. Admin)]],Nurse[[#This Row],[LPN Admin Hours]],Nurse[[#This Row],[CNA Hours]],Nurse[[#This Row],[NA TR Hours]],Nurse[[#This Row],[Med Aide/Tech Hours]])</f>
        <v>333.18478260869563</v>
      </c>
      <c r="K643" s="3">
        <f>SUM(Nurse[[#This Row],[RN Hours (excl. Admin, DON)]],Nurse[[#This Row],[LPN Hours (excl. Admin)]],Nurse[[#This Row],[CNA Hours]],Nurse[[#This Row],[NA TR Hours]],Nurse[[#This Row],[Med Aide/Tech Hours]])</f>
        <v>307.01902173913044</v>
      </c>
      <c r="L643" s="3">
        <f>SUM(Nurse[[#This Row],[RN Hours (excl. Admin, DON)]],Nurse[[#This Row],[RN Admin Hours]],Nurse[[#This Row],[RN DON Hours]])</f>
        <v>23.728260869565215</v>
      </c>
      <c r="M643" s="3">
        <v>13.317934782608695</v>
      </c>
      <c r="N643" s="3">
        <v>5.0190217391304346</v>
      </c>
      <c r="O643" s="3">
        <v>5.3913043478260869</v>
      </c>
      <c r="P643" s="3">
        <f>SUM(Nurse[[#This Row],[LPN Hours (excl. Admin)]],Nurse[[#This Row],[LPN Admin Hours]])</f>
        <v>91.58967391304347</v>
      </c>
      <c r="Q643" s="3">
        <v>75.834239130434781</v>
      </c>
      <c r="R643" s="3">
        <v>15.755434782608695</v>
      </c>
      <c r="S643" s="3">
        <f>SUM(Nurse[[#This Row],[CNA Hours]],Nurse[[#This Row],[NA TR Hours]],Nurse[[#This Row],[Med Aide/Tech Hours]])</f>
        <v>217.86684782608697</v>
      </c>
      <c r="T643" s="3">
        <v>217.86684782608697</v>
      </c>
      <c r="U643" s="3">
        <v>0</v>
      </c>
      <c r="V643" s="3">
        <v>0</v>
      </c>
      <c r="W64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5652173913043481</v>
      </c>
      <c r="X643" s="3">
        <v>0</v>
      </c>
      <c r="Y643" s="3">
        <v>0</v>
      </c>
      <c r="Z643" s="3">
        <v>0</v>
      </c>
      <c r="AA643" s="3">
        <v>0.95652173913043481</v>
      </c>
      <c r="AB643" s="3">
        <v>0</v>
      </c>
      <c r="AC643" s="3">
        <v>0</v>
      </c>
      <c r="AD643" s="3">
        <v>0</v>
      </c>
      <c r="AE643" s="3">
        <v>0</v>
      </c>
      <c r="AF643">
        <v>555272</v>
      </c>
      <c r="AG643">
        <v>9</v>
      </c>
      <c r="AH643"/>
    </row>
    <row r="644" spans="1:34" x14ac:dyDescent="0.25">
      <c r="A644" t="s">
        <v>14585</v>
      </c>
      <c r="B644" t="s">
        <v>13617</v>
      </c>
      <c r="C644" t="s">
        <v>16905</v>
      </c>
      <c r="D644" t="s">
        <v>14791</v>
      </c>
      <c r="E644" s="3">
        <v>131.06521739130434</v>
      </c>
      <c r="F644" s="3">
        <f>Nurse[[#This Row],[Total Nurse Staff Hours]]/Nurse[[#This Row],[MDS Census]]</f>
        <v>3.5879747885221431</v>
      </c>
      <c r="G644" s="3">
        <f>Nurse[[#This Row],[Total Direct Care Staff Hours]]/Nurse[[#This Row],[MDS Census]]</f>
        <v>3.2688248465748879</v>
      </c>
      <c r="H644" s="3">
        <f>Nurse[[#This Row],[Total RN Hours (w/ Admin, DON)]]/Nurse[[#This Row],[MDS Census]]</f>
        <v>0.53319373030353256</v>
      </c>
      <c r="I644" s="3">
        <f>Nurse[[#This Row],[RN Hours (excl. Admin, DON)]]/Nurse[[#This Row],[MDS Census]]</f>
        <v>0.37113534582849522</v>
      </c>
      <c r="J644" s="3">
        <f>SUM(Nurse[[#This Row],[RN Hours (excl. Admin, DON)]],Nurse[[#This Row],[RN Admin Hours]],Nurse[[#This Row],[RN DON Hours]],Nurse[[#This Row],[LPN Hours (excl. Admin)]],Nurse[[#This Row],[LPN Admin Hours]],Nurse[[#This Row],[CNA Hours]],Nurse[[#This Row],[NA TR Hours]],Nurse[[#This Row],[Med Aide/Tech Hours]])</f>
        <v>470.25869565217391</v>
      </c>
      <c r="K644" s="3">
        <f>SUM(Nurse[[#This Row],[RN Hours (excl. Admin, DON)]],Nurse[[#This Row],[LPN Hours (excl. Admin)]],Nurse[[#This Row],[CNA Hours]],Nurse[[#This Row],[NA TR Hours]],Nurse[[#This Row],[Med Aide/Tech Hours]])</f>
        <v>428.42923913043478</v>
      </c>
      <c r="L644" s="3">
        <f>SUM(Nurse[[#This Row],[RN Hours (excl. Admin, DON)]],Nurse[[#This Row],[RN Admin Hours]],Nurse[[#This Row],[RN DON Hours]])</f>
        <v>69.88315217391299</v>
      </c>
      <c r="M644" s="3">
        <v>48.642934782608641</v>
      </c>
      <c r="N644" s="3">
        <v>15.501086956521734</v>
      </c>
      <c r="O644" s="3">
        <v>5.7391304347826084</v>
      </c>
      <c r="P644" s="3">
        <f>SUM(Nurse[[#This Row],[LPN Hours (excl. Admin)]],Nurse[[#This Row],[LPN Admin Hours]])</f>
        <v>105.33456521739132</v>
      </c>
      <c r="Q644" s="3">
        <v>84.745326086956524</v>
      </c>
      <c r="R644" s="3">
        <v>20.589239130434791</v>
      </c>
      <c r="S644" s="3">
        <f>SUM(Nurse[[#This Row],[CNA Hours]],Nurse[[#This Row],[NA TR Hours]],Nurse[[#This Row],[Med Aide/Tech Hours]])</f>
        <v>295.04097826086962</v>
      </c>
      <c r="T644" s="3">
        <v>295.04097826086962</v>
      </c>
      <c r="U644" s="3">
        <v>0</v>
      </c>
      <c r="V644" s="3">
        <v>0</v>
      </c>
      <c r="W64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175000000000001</v>
      </c>
      <c r="X644" s="3">
        <v>0</v>
      </c>
      <c r="Y644" s="3">
        <v>0</v>
      </c>
      <c r="Z644" s="3">
        <v>0</v>
      </c>
      <c r="AA644" s="3">
        <v>23.424130434782608</v>
      </c>
      <c r="AB644" s="3">
        <v>0</v>
      </c>
      <c r="AC644" s="3">
        <v>0.75086956521739123</v>
      </c>
      <c r="AD644" s="3">
        <v>0</v>
      </c>
      <c r="AE644" s="3">
        <v>0</v>
      </c>
      <c r="AF644">
        <v>555827</v>
      </c>
      <c r="AG644">
        <v>9</v>
      </c>
      <c r="AH644"/>
    </row>
    <row r="645" spans="1:34" x14ac:dyDescent="0.25">
      <c r="A645" t="s">
        <v>14585</v>
      </c>
      <c r="B645" t="s">
        <v>1036</v>
      </c>
      <c r="C645" t="s">
        <v>16609</v>
      </c>
      <c r="D645" t="s">
        <v>14776</v>
      </c>
      <c r="E645" s="3">
        <v>85.043478260869563</v>
      </c>
      <c r="F645" s="3">
        <f>Nurse[[#This Row],[Total Nurse Staff Hours]]/Nurse[[#This Row],[MDS Census]]</f>
        <v>3.9633141615541931</v>
      </c>
      <c r="G645" s="3">
        <f>Nurse[[#This Row],[Total Direct Care Staff Hours]]/Nurse[[#This Row],[MDS Census]]</f>
        <v>3.6427172801636005</v>
      </c>
      <c r="H645" s="3">
        <f>Nurse[[#This Row],[Total RN Hours (w/ Admin, DON)]]/Nurse[[#This Row],[MDS Census]]</f>
        <v>0.45569657464212693</v>
      </c>
      <c r="I645" s="3">
        <f>Nurse[[#This Row],[RN Hours (excl. Admin, DON)]]/Nurse[[#This Row],[MDS Census]]</f>
        <v>0.2536209100204499</v>
      </c>
      <c r="J645" s="3">
        <f>SUM(Nurse[[#This Row],[RN Hours (excl. Admin, DON)]],Nurse[[#This Row],[RN Admin Hours]],Nurse[[#This Row],[RN DON Hours]],Nurse[[#This Row],[LPN Hours (excl. Admin)]],Nurse[[#This Row],[LPN Admin Hours]],Nurse[[#This Row],[CNA Hours]],Nurse[[#This Row],[NA TR Hours]],Nurse[[#This Row],[Med Aide/Tech Hours]])</f>
        <v>337.05402173913052</v>
      </c>
      <c r="K645" s="3">
        <f>SUM(Nurse[[#This Row],[RN Hours (excl. Admin, DON)]],Nurse[[#This Row],[LPN Hours (excl. Admin)]],Nurse[[#This Row],[CNA Hours]],Nurse[[#This Row],[NA TR Hours]],Nurse[[#This Row],[Med Aide/Tech Hours]])</f>
        <v>309.78934782608707</v>
      </c>
      <c r="L645" s="3">
        <f>SUM(Nurse[[#This Row],[RN Hours (excl. Admin, DON)]],Nurse[[#This Row],[RN Admin Hours]],Nurse[[#This Row],[RN DON Hours]])</f>
        <v>38.754021739130444</v>
      </c>
      <c r="M645" s="3">
        <v>21.568804347826088</v>
      </c>
      <c r="N645" s="3">
        <v>12.054782608695657</v>
      </c>
      <c r="O645" s="3">
        <v>5.1304347826086953</v>
      </c>
      <c r="P645" s="3">
        <f>SUM(Nurse[[#This Row],[LPN Hours (excl. Admin)]],Nurse[[#This Row],[LPN Admin Hours]])</f>
        <v>87.099782608695634</v>
      </c>
      <c r="Q645" s="3">
        <v>77.020326086956501</v>
      </c>
      <c r="R645" s="3">
        <v>10.079456521739129</v>
      </c>
      <c r="S645" s="3">
        <f>SUM(Nurse[[#This Row],[CNA Hours]],Nurse[[#This Row],[NA TR Hours]],Nurse[[#This Row],[Med Aide/Tech Hours]])</f>
        <v>211.20021739130445</v>
      </c>
      <c r="T645" s="3">
        <v>206.6929347826088</v>
      </c>
      <c r="U645" s="3">
        <v>4.5072826086956503</v>
      </c>
      <c r="V645" s="3">
        <v>0</v>
      </c>
      <c r="W64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522391304347821</v>
      </c>
      <c r="X645" s="3">
        <v>10.029891304347824</v>
      </c>
      <c r="Y645" s="3">
        <v>5.0631521739130427</v>
      </c>
      <c r="Z645" s="3">
        <v>0</v>
      </c>
      <c r="AA645" s="3">
        <v>5.2717391304347823</v>
      </c>
      <c r="AB645" s="3">
        <v>0</v>
      </c>
      <c r="AC645" s="3">
        <v>17.157608695652176</v>
      </c>
      <c r="AD645" s="3">
        <v>0</v>
      </c>
      <c r="AE645" s="3">
        <v>0</v>
      </c>
      <c r="AF645">
        <v>55744</v>
      </c>
      <c r="AG645">
        <v>9</v>
      </c>
      <c r="AH645"/>
    </row>
    <row r="646" spans="1:34" x14ac:dyDescent="0.25">
      <c r="A646" t="s">
        <v>14585</v>
      </c>
      <c r="B646" t="s">
        <v>1298</v>
      </c>
      <c r="C646" t="s">
        <v>16812</v>
      </c>
      <c r="D646" t="s">
        <v>14798</v>
      </c>
      <c r="E646" s="3">
        <v>43.978260869565219</v>
      </c>
      <c r="F646" s="3">
        <f>Nurse[[#This Row],[Total Nurse Staff Hours]]/Nurse[[#This Row],[MDS Census]]</f>
        <v>4.095884824518043</v>
      </c>
      <c r="G646" s="3">
        <f>Nurse[[#This Row],[Total Direct Care Staff Hours]]/Nurse[[#This Row],[MDS Census]]</f>
        <v>3.7687716262975779</v>
      </c>
      <c r="H646" s="3">
        <f>Nurse[[#This Row],[Total RN Hours (w/ Admin, DON)]]/Nurse[[#This Row],[MDS Census]]</f>
        <v>0.31888284725654964</v>
      </c>
      <c r="I646" s="3">
        <f>Nurse[[#This Row],[RN Hours (excl. Admin, DON)]]/Nurse[[#This Row],[MDS Census]]</f>
        <v>8.8779041028175965E-2</v>
      </c>
      <c r="J646" s="3">
        <f>SUM(Nurse[[#This Row],[RN Hours (excl. Admin, DON)]],Nurse[[#This Row],[RN Admin Hours]],Nurse[[#This Row],[RN DON Hours]],Nurse[[#This Row],[LPN Hours (excl. Admin)]],Nurse[[#This Row],[LPN Admin Hours]],Nurse[[#This Row],[CNA Hours]],Nurse[[#This Row],[NA TR Hours]],Nurse[[#This Row],[Med Aide/Tech Hours]])</f>
        <v>180.12989130434784</v>
      </c>
      <c r="K646" s="3">
        <f>SUM(Nurse[[#This Row],[RN Hours (excl. Admin, DON)]],Nurse[[#This Row],[LPN Hours (excl. Admin)]],Nurse[[#This Row],[CNA Hours]],Nurse[[#This Row],[NA TR Hours]],Nurse[[#This Row],[Med Aide/Tech Hours]])</f>
        <v>165.74402173913043</v>
      </c>
      <c r="L646" s="3">
        <f>SUM(Nurse[[#This Row],[RN Hours (excl. Admin, DON)]],Nurse[[#This Row],[RN Admin Hours]],Nurse[[#This Row],[RN DON Hours]])</f>
        <v>14.02391304347826</v>
      </c>
      <c r="M646" s="3">
        <v>3.9043478260869562</v>
      </c>
      <c r="N646" s="3">
        <v>4.9891304347826084</v>
      </c>
      <c r="O646" s="3">
        <v>5.1304347826086953</v>
      </c>
      <c r="P646" s="3">
        <f>SUM(Nurse[[#This Row],[LPN Hours (excl. Admin)]],Nurse[[#This Row],[LPN Admin Hours]])</f>
        <v>47.614130434782609</v>
      </c>
      <c r="Q646" s="3">
        <v>43.347826086956523</v>
      </c>
      <c r="R646" s="3">
        <v>4.2663043478260869</v>
      </c>
      <c r="S646" s="3">
        <f>SUM(Nurse[[#This Row],[CNA Hours]],Nurse[[#This Row],[NA TR Hours]],Nurse[[#This Row],[Med Aide/Tech Hours]])</f>
        <v>118.49184782608695</v>
      </c>
      <c r="T646" s="3">
        <v>118.49184782608695</v>
      </c>
      <c r="U646" s="3">
        <v>0</v>
      </c>
      <c r="V646" s="3">
        <v>0</v>
      </c>
      <c r="W64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043478260869563</v>
      </c>
      <c r="X646" s="3">
        <v>0</v>
      </c>
      <c r="Y646" s="3">
        <v>0</v>
      </c>
      <c r="Z646" s="3">
        <v>0</v>
      </c>
      <c r="AA646" s="3">
        <v>13.733695652173912</v>
      </c>
      <c r="AB646" s="3">
        <v>0</v>
      </c>
      <c r="AC646" s="3">
        <v>8.3097826086956523</v>
      </c>
      <c r="AD646" s="3">
        <v>0</v>
      </c>
      <c r="AE646" s="3">
        <v>0</v>
      </c>
      <c r="AF646">
        <v>56353</v>
      </c>
      <c r="AG646">
        <v>9</v>
      </c>
      <c r="AH646"/>
    </row>
    <row r="647" spans="1:34" x14ac:dyDescent="0.25">
      <c r="A647" t="s">
        <v>14585</v>
      </c>
      <c r="B647" t="s">
        <v>13325</v>
      </c>
      <c r="C647" t="s">
        <v>16437</v>
      </c>
      <c r="D647" t="s">
        <v>14804</v>
      </c>
      <c r="E647" s="3">
        <v>80.782608695652172</v>
      </c>
      <c r="F647" s="3">
        <f>Nurse[[#This Row],[Total Nurse Staff Hours]]/Nurse[[#This Row],[MDS Census]]</f>
        <v>4.7386948331539296</v>
      </c>
      <c r="G647" s="3">
        <f>Nurse[[#This Row],[Total Direct Care Staff Hours]]/Nurse[[#This Row],[MDS Census]]</f>
        <v>4.5535495156081813</v>
      </c>
      <c r="H647" s="3">
        <f>Nurse[[#This Row],[Total RN Hours (w/ Admin, DON)]]/Nurse[[#This Row],[MDS Census]]</f>
        <v>0.41894375672766421</v>
      </c>
      <c r="I647" s="3">
        <f>Nurse[[#This Row],[RN Hours (excl. Admin, DON)]]/Nurse[[#This Row],[MDS Census]]</f>
        <v>0.35112890204520991</v>
      </c>
      <c r="J647" s="3">
        <f>SUM(Nurse[[#This Row],[RN Hours (excl. Admin, DON)]],Nurse[[#This Row],[RN Admin Hours]],Nurse[[#This Row],[RN DON Hours]],Nurse[[#This Row],[LPN Hours (excl. Admin)]],Nurse[[#This Row],[LPN Admin Hours]],Nurse[[#This Row],[CNA Hours]],Nurse[[#This Row],[NA TR Hours]],Nurse[[#This Row],[Med Aide/Tech Hours]])</f>
        <v>382.80413043478262</v>
      </c>
      <c r="K647" s="3">
        <f>SUM(Nurse[[#This Row],[RN Hours (excl. Admin, DON)]],Nurse[[#This Row],[LPN Hours (excl. Admin)]],Nurse[[#This Row],[CNA Hours]],Nurse[[#This Row],[NA TR Hours]],Nurse[[#This Row],[Med Aide/Tech Hours]])</f>
        <v>367.84760869565224</v>
      </c>
      <c r="L647" s="3">
        <f>SUM(Nurse[[#This Row],[RN Hours (excl. Admin, DON)]],Nurse[[#This Row],[RN Admin Hours]],Nurse[[#This Row],[RN DON Hours]])</f>
        <v>33.843369565217394</v>
      </c>
      <c r="M647" s="3">
        <v>28.365108695652175</v>
      </c>
      <c r="N647" s="3">
        <v>0</v>
      </c>
      <c r="O647" s="3">
        <v>5.4782608695652177</v>
      </c>
      <c r="P647" s="3">
        <f>SUM(Nurse[[#This Row],[LPN Hours (excl. Admin)]],Nurse[[#This Row],[LPN Admin Hours]])</f>
        <v>130.24880434782605</v>
      </c>
      <c r="Q647" s="3">
        <v>120.77054347826085</v>
      </c>
      <c r="R647" s="3">
        <v>9.4782608695652169</v>
      </c>
      <c r="S647" s="3">
        <f>SUM(Nurse[[#This Row],[CNA Hours]],Nurse[[#This Row],[NA TR Hours]],Nurse[[#This Row],[Med Aide/Tech Hours]])</f>
        <v>218.71195652173918</v>
      </c>
      <c r="T647" s="3">
        <v>195.18934782608699</v>
      </c>
      <c r="U647" s="3">
        <v>23.522608695652185</v>
      </c>
      <c r="V647" s="3">
        <v>0</v>
      </c>
      <c r="W64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587717391304352</v>
      </c>
      <c r="X647" s="3">
        <v>0</v>
      </c>
      <c r="Y647" s="3">
        <v>0</v>
      </c>
      <c r="Z647" s="3">
        <v>0</v>
      </c>
      <c r="AA647" s="3">
        <v>1.3532608695652173</v>
      </c>
      <c r="AB647" s="3">
        <v>0</v>
      </c>
      <c r="AC647" s="3">
        <v>23.234456521739133</v>
      </c>
      <c r="AD647" s="3">
        <v>0</v>
      </c>
      <c r="AE647" s="3">
        <v>0</v>
      </c>
      <c r="AF647">
        <v>555219</v>
      </c>
      <c r="AG647">
        <v>9</v>
      </c>
      <c r="AH647"/>
    </row>
    <row r="648" spans="1:34" x14ac:dyDescent="0.25">
      <c r="A648" t="s">
        <v>14585</v>
      </c>
      <c r="B648" t="s">
        <v>13513</v>
      </c>
      <c r="C648" t="s">
        <v>16437</v>
      </c>
      <c r="D648" t="s">
        <v>14804</v>
      </c>
      <c r="E648" s="3">
        <v>39.75</v>
      </c>
      <c r="F648" s="3">
        <f>Nurse[[#This Row],[Total Nurse Staff Hours]]/Nurse[[#This Row],[MDS Census]]</f>
        <v>3.9153459119496854</v>
      </c>
      <c r="G648" s="3">
        <f>Nurse[[#This Row],[Total Direct Care Staff Hours]]/Nurse[[#This Row],[MDS Census]]</f>
        <v>3.3221383647798746</v>
      </c>
      <c r="H648" s="3">
        <f>Nurse[[#This Row],[Total RN Hours (w/ Admin, DON)]]/Nurse[[#This Row],[MDS Census]]</f>
        <v>0.33414820891441072</v>
      </c>
      <c r="I648" s="3">
        <f>Nurse[[#This Row],[RN Hours (excl. Admin, DON)]]/Nurse[[#This Row],[MDS Census]]</f>
        <v>7.0475799835931094E-2</v>
      </c>
      <c r="J648" s="3">
        <f>SUM(Nurse[[#This Row],[RN Hours (excl. Admin, DON)]],Nurse[[#This Row],[RN Admin Hours]],Nurse[[#This Row],[RN DON Hours]],Nurse[[#This Row],[LPN Hours (excl. Admin)]],Nurse[[#This Row],[LPN Admin Hours]],Nurse[[#This Row],[CNA Hours]],Nurse[[#This Row],[NA TR Hours]],Nurse[[#This Row],[Med Aide/Tech Hours]])</f>
        <v>155.63499999999999</v>
      </c>
      <c r="K648" s="3">
        <f>SUM(Nurse[[#This Row],[RN Hours (excl. Admin, DON)]],Nurse[[#This Row],[LPN Hours (excl. Admin)]],Nurse[[#This Row],[CNA Hours]],Nurse[[#This Row],[NA TR Hours]],Nurse[[#This Row],[Med Aide/Tech Hours]])</f>
        <v>132.05500000000001</v>
      </c>
      <c r="L648" s="3">
        <f>SUM(Nurse[[#This Row],[RN Hours (excl. Admin, DON)]],Nurse[[#This Row],[RN Admin Hours]],Nurse[[#This Row],[RN DON Hours]])</f>
        <v>13.282391304347826</v>
      </c>
      <c r="M648" s="3">
        <v>2.8014130434782611</v>
      </c>
      <c r="N648" s="3">
        <v>6.7826086956521738</v>
      </c>
      <c r="O648" s="3">
        <v>3.6983695652173911</v>
      </c>
      <c r="P648" s="3">
        <f>SUM(Nurse[[#This Row],[LPN Hours (excl. Admin)]],Nurse[[#This Row],[LPN Admin Hours]])</f>
        <v>38.49228260869566</v>
      </c>
      <c r="Q648" s="3">
        <v>25.393260869565225</v>
      </c>
      <c r="R648" s="3">
        <v>13.099021739130436</v>
      </c>
      <c r="S648" s="3">
        <f>SUM(Nurse[[#This Row],[CNA Hours]],Nurse[[#This Row],[NA TR Hours]],Nurse[[#This Row],[Med Aide/Tech Hours]])</f>
        <v>103.8603260869565</v>
      </c>
      <c r="T648" s="3">
        <v>103.8603260869565</v>
      </c>
      <c r="U648" s="3">
        <v>0</v>
      </c>
      <c r="V648" s="3">
        <v>0</v>
      </c>
      <c r="W64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4219565217391299</v>
      </c>
      <c r="X648" s="3">
        <v>0</v>
      </c>
      <c r="Y648" s="3">
        <v>0</v>
      </c>
      <c r="Z648" s="3">
        <v>0</v>
      </c>
      <c r="AA648" s="3">
        <v>0</v>
      </c>
      <c r="AB648" s="3">
        <v>0</v>
      </c>
      <c r="AC648" s="3">
        <v>9.4219565217391299</v>
      </c>
      <c r="AD648" s="3">
        <v>0</v>
      </c>
      <c r="AE648" s="3">
        <v>0</v>
      </c>
      <c r="AF648">
        <v>555645</v>
      </c>
      <c r="AG648">
        <v>9</v>
      </c>
      <c r="AH648"/>
    </row>
    <row r="649" spans="1:34" x14ac:dyDescent="0.25">
      <c r="A649" t="s">
        <v>14585</v>
      </c>
      <c r="B649" t="s">
        <v>877</v>
      </c>
      <c r="C649" t="s">
        <v>16561</v>
      </c>
      <c r="D649" t="s">
        <v>14776</v>
      </c>
      <c r="E649" s="3">
        <v>94.366197183098592</v>
      </c>
      <c r="F649" s="3">
        <f>Nurse[[#This Row],[Total Nurse Staff Hours]]/Nurse[[#This Row],[MDS Census]]</f>
        <v>3.8378865671641793</v>
      </c>
      <c r="G649" s="3">
        <f>Nurse[[#This Row],[Total Direct Care Staff Hours]]/Nurse[[#This Row],[MDS Census]]</f>
        <v>3.5773925373134334</v>
      </c>
      <c r="H649" s="3">
        <f>Nurse[[#This Row],[Total RN Hours (w/ Admin, DON)]]/Nurse[[#This Row],[MDS Census]]</f>
        <v>0.37257761194029848</v>
      </c>
      <c r="I649" s="3">
        <f>Nurse[[#This Row],[RN Hours (excl. Admin, DON)]]/Nurse[[#This Row],[MDS Census]]</f>
        <v>0.21953880597014927</v>
      </c>
      <c r="J649" s="3">
        <f>SUM(Nurse[[#This Row],[RN Hours (excl. Admin, DON)]],Nurse[[#This Row],[RN Admin Hours]],Nurse[[#This Row],[RN DON Hours]],Nurse[[#This Row],[LPN Hours (excl. Admin)]],Nurse[[#This Row],[LPN Admin Hours]],Nurse[[#This Row],[CNA Hours]],Nurse[[#This Row],[NA TR Hours]],Nurse[[#This Row],[Med Aide/Tech Hours]])</f>
        <v>362.16676056338031</v>
      </c>
      <c r="K649" s="3">
        <f>SUM(Nurse[[#This Row],[RN Hours (excl. Admin, DON)]],Nurse[[#This Row],[LPN Hours (excl. Admin)]],Nurse[[#This Row],[CNA Hours]],Nurse[[#This Row],[NA TR Hours]],Nurse[[#This Row],[Med Aide/Tech Hours]])</f>
        <v>337.58492957746483</v>
      </c>
      <c r="L649" s="3">
        <f>SUM(Nurse[[#This Row],[RN Hours (excl. Admin, DON)]],Nurse[[#This Row],[RN Admin Hours]],Nurse[[#This Row],[RN DON Hours]])</f>
        <v>35.158732394366197</v>
      </c>
      <c r="M649" s="3">
        <v>20.717042253521129</v>
      </c>
      <c r="N649" s="3">
        <v>8.9205633802816848</v>
      </c>
      <c r="O649" s="3">
        <v>5.52112676056338</v>
      </c>
      <c r="P649" s="3">
        <f>SUM(Nurse[[#This Row],[LPN Hours (excl. Admin)]],Nurse[[#This Row],[LPN Admin Hours]])</f>
        <v>95.819859154929617</v>
      </c>
      <c r="Q649" s="3">
        <v>85.679718309859197</v>
      </c>
      <c r="R649" s="3">
        <v>10.140140845070421</v>
      </c>
      <c r="S649" s="3">
        <f>SUM(Nurse[[#This Row],[CNA Hours]],Nurse[[#This Row],[NA TR Hours]],Nurse[[#This Row],[Med Aide/Tech Hours]])</f>
        <v>231.18816901408451</v>
      </c>
      <c r="T649" s="3">
        <v>231.18816901408451</v>
      </c>
      <c r="U649" s="3">
        <v>0</v>
      </c>
      <c r="V649" s="3">
        <v>0</v>
      </c>
      <c r="W64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901408450704225</v>
      </c>
      <c r="X649" s="3">
        <v>0</v>
      </c>
      <c r="Y649" s="3">
        <v>0.6901408450704225</v>
      </c>
      <c r="Z649" s="3">
        <v>0</v>
      </c>
      <c r="AA649" s="3">
        <v>0</v>
      </c>
      <c r="AB649" s="3">
        <v>0</v>
      </c>
      <c r="AC649" s="3">
        <v>0</v>
      </c>
      <c r="AD649" s="3">
        <v>0</v>
      </c>
      <c r="AE649" s="3">
        <v>0</v>
      </c>
      <c r="AF649">
        <v>55288</v>
      </c>
      <c r="AG649">
        <v>9</v>
      </c>
      <c r="AH649"/>
    </row>
    <row r="650" spans="1:34" x14ac:dyDescent="0.25">
      <c r="A650" t="s">
        <v>14585</v>
      </c>
      <c r="B650" t="s">
        <v>13560</v>
      </c>
      <c r="C650" t="s">
        <v>16845</v>
      </c>
      <c r="D650" t="s">
        <v>16230</v>
      </c>
      <c r="E650" s="3">
        <v>106.60869565217391</v>
      </c>
      <c r="F650" s="3">
        <f>Nurse[[#This Row],[Total Nurse Staff Hours]]/Nurse[[#This Row],[MDS Census]]</f>
        <v>4.3194657422512224</v>
      </c>
      <c r="G650" s="3">
        <f>Nurse[[#This Row],[Total Direct Care Staff Hours]]/Nurse[[#This Row],[MDS Census]]</f>
        <v>4.0131698613376825</v>
      </c>
      <c r="H650" s="3">
        <f>Nurse[[#This Row],[Total RN Hours (w/ Admin, DON)]]/Nurse[[#This Row],[MDS Census]]</f>
        <v>0.46605628058727566</v>
      </c>
      <c r="I650" s="3">
        <f>Nurse[[#This Row],[RN Hours (excl. Admin, DON)]]/Nurse[[#This Row],[MDS Census]]</f>
        <v>0.34272532626427404</v>
      </c>
      <c r="J650" s="3">
        <f>SUM(Nurse[[#This Row],[RN Hours (excl. Admin, DON)]],Nurse[[#This Row],[RN Admin Hours]],Nurse[[#This Row],[RN DON Hours]],Nurse[[#This Row],[LPN Hours (excl. Admin)]],Nurse[[#This Row],[LPN Admin Hours]],Nurse[[#This Row],[CNA Hours]],Nurse[[#This Row],[NA TR Hours]],Nurse[[#This Row],[Med Aide/Tech Hours]])</f>
        <v>460.49260869565205</v>
      </c>
      <c r="K650" s="3">
        <f>SUM(Nurse[[#This Row],[RN Hours (excl. Admin, DON)]],Nurse[[#This Row],[LPN Hours (excl. Admin)]],Nurse[[#This Row],[CNA Hours]],Nurse[[#This Row],[NA TR Hours]],Nurse[[#This Row],[Med Aide/Tech Hours]])</f>
        <v>427.838804347826</v>
      </c>
      <c r="L650" s="3">
        <f>SUM(Nurse[[#This Row],[RN Hours (excl. Admin, DON)]],Nurse[[#This Row],[RN Admin Hours]],Nurse[[#This Row],[RN DON Hours]])</f>
        <v>49.685652173913034</v>
      </c>
      <c r="M650" s="3">
        <v>36.537499999999994</v>
      </c>
      <c r="N650" s="3">
        <v>10.165326086956521</v>
      </c>
      <c r="O650" s="3">
        <v>2.9828260869565217</v>
      </c>
      <c r="P650" s="3">
        <f>SUM(Nurse[[#This Row],[LPN Hours (excl. Admin)]],Nurse[[#This Row],[LPN Admin Hours]])</f>
        <v>99.932391304347846</v>
      </c>
      <c r="Q650" s="3">
        <v>80.426739130434797</v>
      </c>
      <c r="R650" s="3">
        <v>19.505652173913049</v>
      </c>
      <c r="S650" s="3">
        <f>SUM(Nurse[[#This Row],[CNA Hours]],Nurse[[#This Row],[NA TR Hours]],Nurse[[#This Row],[Med Aide/Tech Hours]])</f>
        <v>310.87456521739119</v>
      </c>
      <c r="T650" s="3">
        <v>307.92184782608683</v>
      </c>
      <c r="U650" s="3">
        <v>2.9527173913043474</v>
      </c>
      <c r="V650" s="3">
        <v>0</v>
      </c>
      <c r="W65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4.14195652173916</v>
      </c>
      <c r="X650" s="3">
        <v>0.82250000000000001</v>
      </c>
      <c r="Y650" s="3">
        <v>0</v>
      </c>
      <c r="Z650" s="3">
        <v>2.9828260869565217</v>
      </c>
      <c r="AA650" s="3">
        <v>41.574673913043476</v>
      </c>
      <c r="AB650" s="3">
        <v>0</v>
      </c>
      <c r="AC650" s="3">
        <v>188.76195652173917</v>
      </c>
      <c r="AD650" s="3">
        <v>0</v>
      </c>
      <c r="AE650" s="3">
        <v>0</v>
      </c>
      <c r="AF650">
        <v>555736</v>
      </c>
      <c r="AG650">
        <v>9</v>
      </c>
      <c r="AH650"/>
    </row>
    <row r="651" spans="1:34" x14ac:dyDescent="0.25">
      <c r="A651" t="s">
        <v>14585</v>
      </c>
      <c r="B651" t="s">
        <v>1187</v>
      </c>
      <c r="C651" t="s">
        <v>16789</v>
      </c>
      <c r="D651" t="s">
        <v>14815</v>
      </c>
      <c r="E651" s="3">
        <v>72.554347826086953</v>
      </c>
      <c r="F651" s="3">
        <f>Nurse[[#This Row],[Total Nurse Staff Hours]]/Nurse[[#This Row],[MDS Census]]</f>
        <v>4.259775280898876</v>
      </c>
      <c r="G651" s="3">
        <f>Nurse[[#This Row],[Total Direct Care Staff Hours]]/Nurse[[#This Row],[MDS Census]]</f>
        <v>3.8497812734082388</v>
      </c>
      <c r="H651" s="3">
        <f>Nurse[[#This Row],[Total RN Hours (w/ Admin, DON)]]/Nurse[[#This Row],[MDS Census]]</f>
        <v>0.17693033707865174</v>
      </c>
      <c r="I651" s="3">
        <f>Nurse[[#This Row],[RN Hours (excl. Admin, DON)]]/Nurse[[#This Row],[MDS Census]]</f>
        <v>0.11219925093632963</v>
      </c>
      <c r="J651" s="3">
        <f>SUM(Nurse[[#This Row],[RN Hours (excl. Admin, DON)]],Nurse[[#This Row],[RN Admin Hours]],Nurse[[#This Row],[RN DON Hours]],Nurse[[#This Row],[LPN Hours (excl. Admin)]],Nurse[[#This Row],[LPN Admin Hours]],Nurse[[#This Row],[CNA Hours]],Nurse[[#This Row],[NA TR Hours]],Nurse[[#This Row],[Med Aide/Tech Hours]])</f>
        <v>309.06521739130432</v>
      </c>
      <c r="K651" s="3">
        <f>SUM(Nurse[[#This Row],[RN Hours (excl. Admin, DON)]],Nurse[[#This Row],[LPN Hours (excl. Admin)]],Nurse[[#This Row],[CNA Hours]],Nurse[[#This Row],[NA TR Hours]],Nurse[[#This Row],[Med Aide/Tech Hours]])</f>
        <v>279.31836956521732</v>
      </c>
      <c r="L651" s="3">
        <f>SUM(Nurse[[#This Row],[RN Hours (excl. Admin, DON)]],Nurse[[#This Row],[RN Admin Hours]],Nurse[[#This Row],[RN DON Hours]])</f>
        <v>12.837065217391308</v>
      </c>
      <c r="M651" s="3">
        <v>8.1405434782608719</v>
      </c>
      <c r="N651" s="3">
        <v>2.507717391304348</v>
      </c>
      <c r="O651" s="3">
        <v>2.1888043478260868</v>
      </c>
      <c r="P651" s="3">
        <f>SUM(Nurse[[#This Row],[LPN Hours (excl. Admin)]],Nurse[[#This Row],[LPN Admin Hours]])</f>
        <v>96.50130434782605</v>
      </c>
      <c r="Q651" s="3">
        <v>71.450978260869519</v>
      </c>
      <c r="R651" s="3">
        <v>25.050326086956524</v>
      </c>
      <c r="S651" s="3">
        <f>SUM(Nurse[[#This Row],[CNA Hours]],Nurse[[#This Row],[NA TR Hours]],Nurse[[#This Row],[Med Aide/Tech Hours]])</f>
        <v>199.72684782608695</v>
      </c>
      <c r="T651" s="3">
        <v>164.99369565217393</v>
      </c>
      <c r="U651" s="3">
        <v>34.733152173913041</v>
      </c>
      <c r="V651" s="3">
        <v>0</v>
      </c>
      <c r="W65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9.768043478260822</v>
      </c>
      <c r="X651" s="3">
        <v>6.0563043478260861</v>
      </c>
      <c r="Y651" s="3">
        <v>0</v>
      </c>
      <c r="Z651" s="3">
        <v>0.96597826086956506</v>
      </c>
      <c r="AA651" s="3">
        <v>23.772717391304351</v>
      </c>
      <c r="AB651" s="3">
        <v>0</v>
      </c>
      <c r="AC651" s="3">
        <v>68.97304347826082</v>
      </c>
      <c r="AD651" s="3">
        <v>0</v>
      </c>
      <c r="AE651" s="3">
        <v>0</v>
      </c>
      <c r="AF651">
        <v>56132</v>
      </c>
      <c r="AG651">
        <v>9</v>
      </c>
      <c r="AH651"/>
    </row>
    <row r="652" spans="1:34" x14ac:dyDescent="0.25">
      <c r="A652" t="s">
        <v>14585</v>
      </c>
      <c r="B652" t="s">
        <v>838</v>
      </c>
      <c r="C652" t="s">
        <v>16637</v>
      </c>
      <c r="D652" t="s">
        <v>14785</v>
      </c>
      <c r="E652" s="3">
        <v>54.554347826086953</v>
      </c>
      <c r="F652" s="3">
        <f>Nurse[[#This Row],[Total Nurse Staff Hours]]/Nurse[[#This Row],[MDS Census]]</f>
        <v>3.9198445905558872</v>
      </c>
      <c r="G652" s="3">
        <f>Nurse[[#This Row],[Total Direct Care Staff Hours]]/Nurse[[#This Row],[MDS Census]]</f>
        <v>3.4893106196453472</v>
      </c>
      <c r="H652" s="3">
        <f>Nurse[[#This Row],[Total RN Hours (w/ Admin, DON)]]/Nurse[[#This Row],[MDS Census]]</f>
        <v>0.3057660888623232</v>
      </c>
      <c r="I652" s="3">
        <f>Nurse[[#This Row],[RN Hours (excl. Admin, DON)]]/Nurse[[#This Row],[MDS Census]]</f>
        <v>0.11972504482964731</v>
      </c>
      <c r="J652" s="3">
        <f>SUM(Nurse[[#This Row],[RN Hours (excl. Admin, DON)]],Nurse[[#This Row],[RN Admin Hours]],Nurse[[#This Row],[RN DON Hours]],Nurse[[#This Row],[LPN Hours (excl. Admin)]],Nurse[[#This Row],[LPN Admin Hours]],Nurse[[#This Row],[CNA Hours]],Nurse[[#This Row],[NA TR Hours]],Nurse[[#This Row],[Med Aide/Tech Hours]])</f>
        <v>213.84456521739128</v>
      </c>
      <c r="K652" s="3">
        <f>SUM(Nurse[[#This Row],[RN Hours (excl. Admin, DON)]],Nurse[[#This Row],[LPN Hours (excl. Admin)]],Nurse[[#This Row],[CNA Hours]],Nurse[[#This Row],[NA TR Hours]],Nurse[[#This Row],[Med Aide/Tech Hours]])</f>
        <v>190.35706521739127</v>
      </c>
      <c r="L652" s="3">
        <f>SUM(Nurse[[#This Row],[RN Hours (excl. Admin, DON)]],Nurse[[#This Row],[RN Admin Hours]],Nurse[[#This Row],[RN DON Hours]])</f>
        <v>16.680869565217392</v>
      </c>
      <c r="M652" s="3">
        <v>6.531521739130433</v>
      </c>
      <c r="N652" s="3">
        <v>5.1765217391304352</v>
      </c>
      <c r="O652" s="3">
        <v>4.9728260869565215</v>
      </c>
      <c r="P652" s="3">
        <f>SUM(Nurse[[#This Row],[LPN Hours (excl. Admin)]],Nurse[[#This Row],[LPN Admin Hours]])</f>
        <v>48.920434782608702</v>
      </c>
      <c r="Q652" s="3">
        <v>35.582282608695657</v>
      </c>
      <c r="R652" s="3">
        <v>13.338152173913045</v>
      </c>
      <c r="S652" s="3">
        <f>SUM(Nurse[[#This Row],[CNA Hours]],Nurse[[#This Row],[NA TR Hours]],Nurse[[#This Row],[Med Aide/Tech Hours]])</f>
        <v>148.24326086956518</v>
      </c>
      <c r="T652" s="3">
        <v>148.24326086956518</v>
      </c>
      <c r="U652" s="3">
        <v>0</v>
      </c>
      <c r="V652" s="3">
        <v>0</v>
      </c>
      <c r="W65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221739130434791</v>
      </c>
      <c r="X652" s="3">
        <v>0.72826086956521741</v>
      </c>
      <c r="Y652" s="3">
        <v>0</v>
      </c>
      <c r="Z652" s="3">
        <v>0</v>
      </c>
      <c r="AA652" s="3">
        <v>8.0797826086956519</v>
      </c>
      <c r="AB652" s="3">
        <v>0</v>
      </c>
      <c r="AC652" s="3">
        <v>16.413695652173921</v>
      </c>
      <c r="AD652" s="3">
        <v>0</v>
      </c>
      <c r="AE652" s="3">
        <v>0</v>
      </c>
      <c r="AF652">
        <v>55191</v>
      </c>
      <c r="AG652">
        <v>9</v>
      </c>
      <c r="AH652"/>
    </row>
    <row r="653" spans="1:34" x14ac:dyDescent="0.25">
      <c r="A653" t="s">
        <v>14585</v>
      </c>
      <c r="B653" t="s">
        <v>1128</v>
      </c>
      <c r="C653" t="s">
        <v>16607</v>
      </c>
      <c r="D653" t="s">
        <v>14776</v>
      </c>
      <c r="E653" s="3">
        <v>113.69565217391305</v>
      </c>
      <c r="F653" s="3">
        <f>Nurse[[#This Row],[Total Nurse Staff Hours]]/Nurse[[#This Row],[MDS Census]]</f>
        <v>3.7259349904397698</v>
      </c>
      <c r="G653" s="3">
        <f>Nurse[[#This Row],[Total Direct Care Staff Hours]]/Nurse[[#This Row],[MDS Census]]</f>
        <v>3.5384550669216051</v>
      </c>
      <c r="H653" s="3">
        <f>Nurse[[#This Row],[Total RN Hours (w/ Admin, DON)]]/Nurse[[#This Row],[MDS Census]]</f>
        <v>0.34960038240917751</v>
      </c>
      <c r="I653" s="3">
        <f>Nurse[[#This Row],[RN Hours (excl. Admin, DON)]]/Nurse[[#This Row],[MDS Census]]</f>
        <v>0.3042638623326957</v>
      </c>
      <c r="J653" s="3">
        <f>SUM(Nurse[[#This Row],[RN Hours (excl. Admin, DON)]],Nurse[[#This Row],[RN Admin Hours]],Nurse[[#This Row],[RN DON Hours]],Nurse[[#This Row],[LPN Hours (excl. Admin)]],Nurse[[#This Row],[LPN Admin Hours]],Nurse[[#This Row],[CNA Hours]],Nurse[[#This Row],[NA TR Hours]],Nurse[[#This Row],[Med Aide/Tech Hours]])</f>
        <v>423.6226086956521</v>
      </c>
      <c r="K653" s="3">
        <f>SUM(Nurse[[#This Row],[RN Hours (excl. Admin, DON)]],Nurse[[#This Row],[LPN Hours (excl. Admin)]],Nurse[[#This Row],[CNA Hours]],Nurse[[#This Row],[NA TR Hours]],Nurse[[#This Row],[Med Aide/Tech Hours]])</f>
        <v>402.30695652173904</v>
      </c>
      <c r="L653" s="3">
        <f>SUM(Nurse[[#This Row],[RN Hours (excl. Admin, DON)]],Nurse[[#This Row],[RN Admin Hours]],Nurse[[#This Row],[RN DON Hours]])</f>
        <v>39.748043478260833</v>
      </c>
      <c r="M653" s="3">
        <v>34.593478260869531</v>
      </c>
      <c r="N653" s="3">
        <v>0.31478260869565217</v>
      </c>
      <c r="O653" s="3">
        <v>4.8397826086956526</v>
      </c>
      <c r="P653" s="3">
        <f>SUM(Nurse[[#This Row],[LPN Hours (excl. Admin)]],Nurse[[#This Row],[LPN Admin Hours]])</f>
        <v>109.76532608695646</v>
      </c>
      <c r="Q653" s="3">
        <v>93.604239130434721</v>
      </c>
      <c r="R653" s="3">
        <v>16.161086956521743</v>
      </c>
      <c r="S653" s="3">
        <f>SUM(Nurse[[#This Row],[CNA Hours]],Nurse[[#This Row],[NA TR Hours]],Nurse[[#This Row],[Med Aide/Tech Hours]])</f>
        <v>274.10923913043479</v>
      </c>
      <c r="T653" s="3">
        <v>274.10923913043479</v>
      </c>
      <c r="U653" s="3">
        <v>0</v>
      </c>
      <c r="V653" s="3">
        <v>0</v>
      </c>
      <c r="W65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613695652173831</v>
      </c>
      <c r="X653" s="3">
        <v>0.22010869565217392</v>
      </c>
      <c r="Y653" s="3">
        <v>0</v>
      </c>
      <c r="Z653" s="3">
        <v>0</v>
      </c>
      <c r="AA653" s="3">
        <v>0</v>
      </c>
      <c r="AB653" s="3">
        <v>0</v>
      </c>
      <c r="AC653" s="3">
        <v>77.393586956521659</v>
      </c>
      <c r="AD653" s="3">
        <v>0</v>
      </c>
      <c r="AE653" s="3">
        <v>0</v>
      </c>
      <c r="AF653">
        <v>56023</v>
      </c>
      <c r="AG653">
        <v>9</v>
      </c>
      <c r="AH653"/>
    </row>
    <row r="654" spans="1:34" x14ac:dyDescent="0.25">
      <c r="A654" t="s">
        <v>14585</v>
      </c>
      <c r="B654" t="s">
        <v>13375</v>
      </c>
      <c r="C654" t="s">
        <v>16750</v>
      </c>
      <c r="D654" t="s">
        <v>14778</v>
      </c>
      <c r="E654" s="3">
        <v>83.304347826086953</v>
      </c>
      <c r="F654" s="3">
        <f>Nurse[[#This Row],[Total Nurse Staff Hours]]/Nurse[[#This Row],[MDS Census]]</f>
        <v>3.6483050626304805</v>
      </c>
      <c r="G654" s="3">
        <f>Nurse[[#This Row],[Total Direct Care Staff Hours]]/Nurse[[#This Row],[MDS Census]]</f>
        <v>3.5217158141962424</v>
      </c>
      <c r="H654" s="3">
        <f>Nurse[[#This Row],[Total RN Hours (w/ Admin, DON)]]/Nurse[[#This Row],[MDS Census]]</f>
        <v>0.49930323590814196</v>
      </c>
      <c r="I654" s="3">
        <f>Nurse[[#This Row],[RN Hours (excl. Admin, DON)]]/Nurse[[#This Row],[MDS Census]]</f>
        <v>0.43517223382045928</v>
      </c>
      <c r="J654" s="3">
        <f>SUM(Nurse[[#This Row],[RN Hours (excl. Admin, DON)]],Nurse[[#This Row],[RN Admin Hours]],Nurse[[#This Row],[RN DON Hours]],Nurse[[#This Row],[LPN Hours (excl. Admin)]],Nurse[[#This Row],[LPN Admin Hours]],Nurse[[#This Row],[CNA Hours]],Nurse[[#This Row],[NA TR Hours]],Nurse[[#This Row],[Med Aide/Tech Hours]])</f>
        <v>303.91967391304348</v>
      </c>
      <c r="K654" s="3">
        <f>SUM(Nurse[[#This Row],[RN Hours (excl. Admin, DON)]],Nurse[[#This Row],[LPN Hours (excl. Admin)]],Nurse[[#This Row],[CNA Hours]],Nurse[[#This Row],[NA TR Hours]],Nurse[[#This Row],[Med Aide/Tech Hours]])</f>
        <v>293.37423913043477</v>
      </c>
      <c r="L654" s="3">
        <f>SUM(Nurse[[#This Row],[RN Hours (excl. Admin, DON)]],Nurse[[#This Row],[RN Admin Hours]],Nurse[[#This Row],[RN DON Hours]])</f>
        <v>41.594130434782606</v>
      </c>
      <c r="M654" s="3">
        <v>36.251739130434778</v>
      </c>
      <c r="N654" s="3">
        <v>0</v>
      </c>
      <c r="O654" s="3">
        <v>5.3423913043478262</v>
      </c>
      <c r="P654" s="3">
        <f>SUM(Nurse[[#This Row],[LPN Hours (excl. Admin)]],Nurse[[#This Row],[LPN Admin Hours]])</f>
        <v>73.554130434782593</v>
      </c>
      <c r="Q654" s="3">
        <v>68.351086956521726</v>
      </c>
      <c r="R654" s="3">
        <v>5.203043478260871</v>
      </c>
      <c r="S654" s="3">
        <f>SUM(Nurse[[#This Row],[CNA Hours]],Nurse[[#This Row],[NA TR Hours]],Nurse[[#This Row],[Med Aide/Tech Hours]])</f>
        <v>188.7714130434783</v>
      </c>
      <c r="T654" s="3">
        <v>185.18804347826091</v>
      </c>
      <c r="U654" s="3">
        <v>3.5833695652173922</v>
      </c>
      <c r="V654" s="3">
        <v>0</v>
      </c>
      <c r="W65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690217391304355</v>
      </c>
      <c r="X654" s="3">
        <v>4.4320652173913047</v>
      </c>
      <c r="Y654" s="3">
        <v>0</v>
      </c>
      <c r="Z654" s="3">
        <v>0</v>
      </c>
      <c r="AA654" s="3">
        <v>0</v>
      </c>
      <c r="AB654" s="3">
        <v>0</v>
      </c>
      <c r="AC654" s="3">
        <v>0.33695652173913043</v>
      </c>
      <c r="AD654" s="3">
        <v>0</v>
      </c>
      <c r="AE654" s="3">
        <v>0</v>
      </c>
      <c r="AF654">
        <v>555323</v>
      </c>
      <c r="AG654">
        <v>9</v>
      </c>
      <c r="AH654"/>
    </row>
    <row r="655" spans="1:34" x14ac:dyDescent="0.25">
      <c r="A655" t="s">
        <v>14585</v>
      </c>
      <c r="B655" t="s">
        <v>13250</v>
      </c>
      <c r="C655" t="s">
        <v>16614</v>
      </c>
      <c r="D655" t="s">
        <v>14778</v>
      </c>
      <c r="E655" s="3">
        <v>249.70652173913044</v>
      </c>
      <c r="F655" s="3">
        <f>Nurse[[#This Row],[Total Nurse Staff Hours]]/Nurse[[#This Row],[MDS Census]]</f>
        <v>4.7735402428938309</v>
      </c>
      <c r="G655" s="3">
        <f>Nurse[[#This Row],[Total Direct Care Staff Hours]]/Nurse[[#This Row],[MDS Census]]</f>
        <v>4.5845993122361026</v>
      </c>
      <c r="H655" s="3">
        <f>Nurse[[#This Row],[Total RN Hours (w/ Admin, DON)]]/Nurse[[#This Row],[MDS Census]]</f>
        <v>0.51471510033517631</v>
      </c>
      <c r="I655" s="3">
        <f>Nurse[[#This Row],[RN Hours (excl. Admin, DON)]]/Nurse[[#This Row],[MDS Census]]</f>
        <v>0.46474121795150852</v>
      </c>
      <c r="J655" s="3">
        <f>SUM(Nurse[[#This Row],[RN Hours (excl. Admin, DON)]],Nurse[[#This Row],[RN Admin Hours]],Nurse[[#This Row],[RN DON Hours]],Nurse[[#This Row],[LPN Hours (excl. Admin)]],Nurse[[#This Row],[LPN Admin Hours]],Nurse[[#This Row],[CNA Hours]],Nurse[[#This Row],[NA TR Hours]],Nurse[[#This Row],[Med Aide/Tech Hours]])</f>
        <v>1191.9841304347824</v>
      </c>
      <c r="K655" s="3">
        <f>SUM(Nurse[[#This Row],[RN Hours (excl. Admin, DON)]],Nurse[[#This Row],[LPN Hours (excl. Admin)]],Nurse[[#This Row],[CNA Hours]],Nurse[[#This Row],[NA TR Hours]],Nurse[[#This Row],[Med Aide/Tech Hours]])</f>
        <v>1144.8043478260868</v>
      </c>
      <c r="L655" s="3">
        <f>SUM(Nurse[[#This Row],[RN Hours (excl. Admin, DON)]],Nurse[[#This Row],[RN Admin Hours]],Nurse[[#This Row],[RN DON Hours]])</f>
        <v>128.52771739130441</v>
      </c>
      <c r="M655" s="3">
        <v>116.04891304347832</v>
      </c>
      <c r="N655" s="3">
        <v>8.1309782608695649</v>
      </c>
      <c r="O655" s="3">
        <v>4.3478260869565215</v>
      </c>
      <c r="P655" s="3">
        <f>SUM(Nurse[[#This Row],[LPN Hours (excl. Admin)]],Nurse[[#This Row],[LPN Admin Hours]])</f>
        <v>358.9567391304347</v>
      </c>
      <c r="Q655" s="3">
        <v>324.25576086956517</v>
      </c>
      <c r="R655" s="3">
        <v>34.700978260869562</v>
      </c>
      <c r="S655" s="3">
        <f>SUM(Nurse[[#This Row],[CNA Hours]],Nurse[[#This Row],[NA TR Hours]],Nurse[[#This Row],[Med Aide/Tech Hours]])</f>
        <v>704.49967391304335</v>
      </c>
      <c r="T655" s="3">
        <v>704.49967391304335</v>
      </c>
      <c r="U655" s="3">
        <v>0</v>
      </c>
      <c r="V655" s="3">
        <v>0</v>
      </c>
      <c r="W65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55" s="3">
        <v>0</v>
      </c>
      <c r="Y655" s="3">
        <v>0</v>
      </c>
      <c r="Z655" s="3">
        <v>0</v>
      </c>
      <c r="AA655" s="3">
        <v>0</v>
      </c>
      <c r="AB655" s="3">
        <v>0</v>
      </c>
      <c r="AC655" s="3">
        <v>0</v>
      </c>
      <c r="AD655" s="3">
        <v>0</v>
      </c>
      <c r="AE655" s="3">
        <v>0</v>
      </c>
      <c r="AF655">
        <v>555076</v>
      </c>
      <c r="AG655">
        <v>9</v>
      </c>
      <c r="AH655"/>
    </row>
    <row r="656" spans="1:34" x14ac:dyDescent="0.25">
      <c r="A656" t="s">
        <v>14585</v>
      </c>
      <c r="B656" t="s">
        <v>13416</v>
      </c>
      <c r="C656" t="s">
        <v>16657</v>
      </c>
      <c r="D656" t="s">
        <v>14790</v>
      </c>
      <c r="E656" s="3">
        <v>33.413043478260867</v>
      </c>
      <c r="F656" s="3">
        <f>Nurse[[#This Row],[Total Nurse Staff Hours]]/Nurse[[#This Row],[MDS Census]]</f>
        <v>3.7239167208848416</v>
      </c>
      <c r="G656" s="3">
        <f>Nurse[[#This Row],[Total Direct Care Staff Hours]]/Nurse[[#This Row],[MDS Census]]</f>
        <v>3.3218282368249845</v>
      </c>
      <c r="H656" s="3">
        <f>Nurse[[#This Row],[Total RN Hours (w/ Admin, DON)]]/Nurse[[#This Row],[MDS Census]]</f>
        <v>0.35878334417696806</v>
      </c>
      <c r="I656" s="3">
        <f>Nurse[[#This Row],[RN Hours (excl. Admin, DON)]]/Nurse[[#This Row],[MDS Census]]</f>
        <v>0.22345478204294075</v>
      </c>
      <c r="J656" s="3">
        <f>SUM(Nurse[[#This Row],[RN Hours (excl. Admin, DON)]],Nurse[[#This Row],[RN Admin Hours]],Nurse[[#This Row],[RN DON Hours]],Nurse[[#This Row],[LPN Hours (excl. Admin)]],Nurse[[#This Row],[LPN Admin Hours]],Nurse[[#This Row],[CNA Hours]],Nurse[[#This Row],[NA TR Hours]],Nurse[[#This Row],[Med Aide/Tech Hours]])</f>
        <v>124.42739130434785</v>
      </c>
      <c r="K656" s="3">
        <f>SUM(Nurse[[#This Row],[RN Hours (excl. Admin, DON)]],Nurse[[#This Row],[LPN Hours (excl. Admin)]],Nurse[[#This Row],[CNA Hours]],Nurse[[#This Row],[NA TR Hours]],Nurse[[#This Row],[Med Aide/Tech Hours]])</f>
        <v>110.99239130434785</v>
      </c>
      <c r="L656" s="3">
        <f>SUM(Nurse[[#This Row],[RN Hours (excl. Admin, DON)]],Nurse[[#This Row],[RN Admin Hours]],Nurse[[#This Row],[RN DON Hours]])</f>
        <v>11.988043478260867</v>
      </c>
      <c r="M656" s="3">
        <v>7.4663043478260853</v>
      </c>
      <c r="N656" s="3">
        <v>0</v>
      </c>
      <c r="O656" s="3">
        <v>4.5217391304347823</v>
      </c>
      <c r="P656" s="3">
        <f>SUM(Nurse[[#This Row],[LPN Hours (excl. Admin)]],Nurse[[#This Row],[LPN Admin Hours]])</f>
        <v>30.182282608695644</v>
      </c>
      <c r="Q656" s="3">
        <v>21.269021739130427</v>
      </c>
      <c r="R656" s="3">
        <v>8.9132608695652191</v>
      </c>
      <c r="S656" s="3">
        <f>SUM(Nurse[[#This Row],[CNA Hours]],Nurse[[#This Row],[NA TR Hours]],Nurse[[#This Row],[Med Aide/Tech Hours]])</f>
        <v>82.257065217391343</v>
      </c>
      <c r="T656" s="3">
        <v>82.257065217391343</v>
      </c>
      <c r="U656" s="3">
        <v>0</v>
      </c>
      <c r="V656" s="3">
        <v>0</v>
      </c>
      <c r="W65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161304347826087</v>
      </c>
      <c r="X656" s="3">
        <v>0.17391304347826086</v>
      </c>
      <c r="Y656" s="3">
        <v>0</v>
      </c>
      <c r="Z656" s="3">
        <v>0</v>
      </c>
      <c r="AA656" s="3">
        <v>0</v>
      </c>
      <c r="AB656" s="3">
        <v>0</v>
      </c>
      <c r="AC656" s="3">
        <v>9.9873913043478257</v>
      </c>
      <c r="AD656" s="3">
        <v>0</v>
      </c>
      <c r="AE656" s="3">
        <v>0</v>
      </c>
      <c r="AF656">
        <v>555399</v>
      </c>
      <c r="AG656">
        <v>9</v>
      </c>
      <c r="AH656"/>
    </row>
    <row r="657" spans="1:34" x14ac:dyDescent="0.25">
      <c r="A657" t="s">
        <v>14585</v>
      </c>
      <c r="B657" t="s">
        <v>1170</v>
      </c>
      <c r="C657" t="s">
        <v>16674</v>
      </c>
      <c r="D657" t="s">
        <v>14778</v>
      </c>
      <c r="E657" s="3">
        <v>168.20652173913044</v>
      </c>
      <c r="F657" s="3">
        <f>Nurse[[#This Row],[Total Nurse Staff Hours]]/Nurse[[#This Row],[MDS Census]]</f>
        <v>4.0064743134087246</v>
      </c>
      <c r="G657" s="3">
        <f>Nurse[[#This Row],[Total Direct Care Staff Hours]]/Nurse[[#This Row],[MDS Census]]</f>
        <v>3.9011631663974153</v>
      </c>
      <c r="H657" s="3">
        <f>Nurse[[#This Row],[Total RN Hours (w/ Admin, DON)]]/Nurse[[#This Row],[MDS Census]]</f>
        <v>0.42635799676898245</v>
      </c>
      <c r="I657" s="3">
        <f>Nurse[[#This Row],[RN Hours (excl. Admin, DON)]]/Nurse[[#This Row],[MDS Census]]</f>
        <v>0.41515153473344124</v>
      </c>
      <c r="J657" s="3">
        <f>SUM(Nurse[[#This Row],[RN Hours (excl. Admin, DON)]],Nurse[[#This Row],[RN Admin Hours]],Nurse[[#This Row],[RN DON Hours]],Nurse[[#This Row],[LPN Hours (excl. Admin)]],Nurse[[#This Row],[LPN Admin Hours]],Nurse[[#This Row],[CNA Hours]],Nurse[[#This Row],[NA TR Hours]],Nurse[[#This Row],[Med Aide/Tech Hours]])</f>
        <v>673.91510869565229</v>
      </c>
      <c r="K657" s="3">
        <f>SUM(Nurse[[#This Row],[RN Hours (excl. Admin, DON)]],Nurse[[#This Row],[LPN Hours (excl. Admin)]],Nurse[[#This Row],[CNA Hours]],Nurse[[#This Row],[NA TR Hours]],Nurse[[#This Row],[Med Aide/Tech Hours]])</f>
        <v>656.20108695652175</v>
      </c>
      <c r="L657" s="3">
        <f>SUM(Nurse[[#This Row],[RN Hours (excl. Admin, DON)]],Nurse[[#This Row],[RN Admin Hours]],Nurse[[#This Row],[RN DON Hours]])</f>
        <v>71.716195652173951</v>
      </c>
      <c r="M657" s="3">
        <v>69.831195652173946</v>
      </c>
      <c r="N657" s="3">
        <v>0</v>
      </c>
      <c r="O657" s="3">
        <v>1.8850000000000002</v>
      </c>
      <c r="P657" s="3">
        <f>SUM(Nurse[[#This Row],[LPN Hours (excl. Admin)]],Nurse[[#This Row],[LPN Admin Hours]])</f>
        <v>173.36880434782611</v>
      </c>
      <c r="Q657" s="3">
        <v>157.53978260869567</v>
      </c>
      <c r="R657" s="3">
        <v>15.829021739130438</v>
      </c>
      <c r="S657" s="3">
        <f>SUM(Nurse[[#This Row],[CNA Hours]],Nurse[[#This Row],[NA TR Hours]],Nurse[[#This Row],[Med Aide/Tech Hours]])</f>
        <v>428.8301086956522</v>
      </c>
      <c r="T657" s="3">
        <v>428.8301086956522</v>
      </c>
      <c r="U657" s="3">
        <v>0</v>
      </c>
      <c r="V657" s="3">
        <v>0</v>
      </c>
      <c r="W65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57" s="3">
        <v>0</v>
      </c>
      <c r="Y657" s="3">
        <v>0</v>
      </c>
      <c r="Z657" s="3">
        <v>0</v>
      </c>
      <c r="AA657" s="3">
        <v>0</v>
      </c>
      <c r="AB657" s="3">
        <v>0</v>
      </c>
      <c r="AC657" s="3">
        <v>0</v>
      </c>
      <c r="AD657" s="3">
        <v>0</v>
      </c>
      <c r="AE657" s="3">
        <v>0</v>
      </c>
      <c r="AF657">
        <v>56105</v>
      </c>
      <c r="AG657">
        <v>9</v>
      </c>
      <c r="AH657"/>
    </row>
    <row r="658" spans="1:34" x14ac:dyDescent="0.25">
      <c r="A658" t="s">
        <v>14585</v>
      </c>
      <c r="B658" t="s">
        <v>13239</v>
      </c>
      <c r="C658" t="s">
        <v>16677</v>
      </c>
      <c r="D658" t="s">
        <v>14776</v>
      </c>
      <c r="E658" s="3">
        <v>54.032608695652172</v>
      </c>
      <c r="F658" s="3">
        <f>Nurse[[#This Row],[Total Nurse Staff Hours]]/Nurse[[#This Row],[MDS Census]]</f>
        <v>5.3874552403942877</v>
      </c>
      <c r="G658" s="3">
        <f>Nurse[[#This Row],[Total Direct Care Staff Hours]]/Nurse[[#This Row],[MDS Census]]</f>
        <v>5.1335646751156716</v>
      </c>
      <c r="H658" s="3">
        <f>Nurse[[#This Row],[Total RN Hours (w/ Admin, DON)]]/Nurse[[#This Row],[MDS Census]]</f>
        <v>0.29270368135184066</v>
      </c>
      <c r="I658" s="3">
        <f>Nurse[[#This Row],[RN Hours (excl. Admin, DON)]]/Nurse[[#This Row],[MDS Census]]</f>
        <v>0.19131563065781532</v>
      </c>
      <c r="J658" s="3">
        <f>SUM(Nurse[[#This Row],[RN Hours (excl. Admin, DON)]],Nurse[[#This Row],[RN Admin Hours]],Nurse[[#This Row],[RN DON Hours]],Nurse[[#This Row],[LPN Hours (excl. Admin)]],Nurse[[#This Row],[LPN Admin Hours]],Nurse[[#This Row],[CNA Hours]],Nurse[[#This Row],[NA TR Hours]],Nurse[[#This Row],[Med Aide/Tech Hours]])</f>
        <v>291.09826086956525</v>
      </c>
      <c r="K658" s="3">
        <f>SUM(Nurse[[#This Row],[RN Hours (excl. Admin, DON)]],Nurse[[#This Row],[LPN Hours (excl. Admin)]],Nurse[[#This Row],[CNA Hours]],Nurse[[#This Row],[NA TR Hours]],Nurse[[#This Row],[Med Aide/Tech Hours]])</f>
        <v>277.37989130434784</v>
      </c>
      <c r="L658" s="3">
        <f>SUM(Nurse[[#This Row],[RN Hours (excl. Admin, DON)]],Nurse[[#This Row],[RN Admin Hours]],Nurse[[#This Row],[RN DON Hours]])</f>
        <v>15.815543478260867</v>
      </c>
      <c r="M658" s="3">
        <v>10.33728260869565</v>
      </c>
      <c r="N658" s="3">
        <v>0</v>
      </c>
      <c r="O658" s="3">
        <v>5.4782608695652177</v>
      </c>
      <c r="P658" s="3">
        <f>SUM(Nurse[[#This Row],[LPN Hours (excl. Admin)]],Nurse[[#This Row],[LPN Admin Hours]])</f>
        <v>75.563478260869559</v>
      </c>
      <c r="Q658" s="3">
        <v>67.323369565217391</v>
      </c>
      <c r="R658" s="3">
        <v>8.2401086956521716</v>
      </c>
      <c r="S658" s="3">
        <f>SUM(Nurse[[#This Row],[CNA Hours]],Nurse[[#This Row],[NA TR Hours]],Nurse[[#This Row],[Med Aide/Tech Hours]])</f>
        <v>199.7192391304348</v>
      </c>
      <c r="T658" s="3">
        <v>194.55739130434785</v>
      </c>
      <c r="U658" s="3">
        <v>5.1618478260869587</v>
      </c>
      <c r="V658" s="3">
        <v>0</v>
      </c>
      <c r="W65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58" s="3">
        <v>0</v>
      </c>
      <c r="Y658" s="3">
        <v>0</v>
      </c>
      <c r="Z658" s="3">
        <v>0</v>
      </c>
      <c r="AA658" s="3">
        <v>0</v>
      </c>
      <c r="AB658" s="3">
        <v>0</v>
      </c>
      <c r="AC658" s="3">
        <v>0</v>
      </c>
      <c r="AD658" s="3">
        <v>0</v>
      </c>
      <c r="AE658" s="3">
        <v>0</v>
      </c>
      <c r="AF658">
        <v>555055</v>
      </c>
      <c r="AG658">
        <v>9</v>
      </c>
      <c r="AH658"/>
    </row>
    <row r="659" spans="1:34" x14ac:dyDescent="0.25">
      <c r="A659" t="s">
        <v>14585</v>
      </c>
      <c r="B659" t="s">
        <v>798</v>
      </c>
      <c r="C659" t="s">
        <v>16628</v>
      </c>
      <c r="D659" t="s">
        <v>14790</v>
      </c>
      <c r="E659" s="3">
        <v>33.532608695652172</v>
      </c>
      <c r="F659" s="3">
        <f>Nurse[[#This Row],[Total Nurse Staff Hours]]/Nurse[[#This Row],[MDS Census]]</f>
        <v>3.4807941653160461</v>
      </c>
      <c r="G659" s="3">
        <f>Nurse[[#This Row],[Total Direct Care Staff Hours]]/Nurse[[#This Row],[MDS Census]]</f>
        <v>3.4807941653160461</v>
      </c>
      <c r="H659" s="3">
        <f>Nurse[[#This Row],[Total RN Hours (w/ Admin, DON)]]/Nurse[[#This Row],[MDS Census]]</f>
        <v>0.19578606158833065</v>
      </c>
      <c r="I659" s="3">
        <f>Nurse[[#This Row],[RN Hours (excl. Admin, DON)]]/Nurse[[#This Row],[MDS Census]]</f>
        <v>0.19578606158833065</v>
      </c>
      <c r="J659" s="3">
        <f>SUM(Nurse[[#This Row],[RN Hours (excl. Admin, DON)]],Nurse[[#This Row],[RN Admin Hours]],Nurse[[#This Row],[RN DON Hours]],Nurse[[#This Row],[LPN Hours (excl. Admin)]],Nurse[[#This Row],[LPN Admin Hours]],Nurse[[#This Row],[CNA Hours]],Nurse[[#This Row],[NA TR Hours]],Nurse[[#This Row],[Med Aide/Tech Hours]])</f>
        <v>116.72010869565219</v>
      </c>
      <c r="K659" s="3">
        <f>SUM(Nurse[[#This Row],[RN Hours (excl. Admin, DON)]],Nurse[[#This Row],[LPN Hours (excl. Admin)]],Nurse[[#This Row],[CNA Hours]],Nurse[[#This Row],[NA TR Hours]],Nurse[[#This Row],[Med Aide/Tech Hours]])</f>
        <v>116.72010869565219</v>
      </c>
      <c r="L659" s="3">
        <f>SUM(Nurse[[#This Row],[RN Hours (excl. Admin, DON)]],Nurse[[#This Row],[RN Admin Hours]],Nurse[[#This Row],[RN DON Hours]])</f>
        <v>6.5652173913043477</v>
      </c>
      <c r="M659" s="3">
        <v>6.5652173913043477</v>
      </c>
      <c r="N659" s="3">
        <v>0</v>
      </c>
      <c r="O659" s="3">
        <v>0</v>
      </c>
      <c r="P659" s="3">
        <f>SUM(Nurse[[#This Row],[LPN Hours (excl. Admin)]],Nurse[[#This Row],[LPN Admin Hours]])</f>
        <v>28.951086956521738</v>
      </c>
      <c r="Q659" s="3">
        <v>28.951086956521738</v>
      </c>
      <c r="R659" s="3">
        <v>0</v>
      </c>
      <c r="S659" s="3">
        <f>SUM(Nurse[[#This Row],[CNA Hours]],Nurse[[#This Row],[NA TR Hours]],Nurse[[#This Row],[Med Aide/Tech Hours]])</f>
        <v>81.203804347826093</v>
      </c>
      <c r="T659" s="3">
        <v>81.203804347826093</v>
      </c>
      <c r="U659" s="3">
        <v>0</v>
      </c>
      <c r="V659" s="3">
        <v>0</v>
      </c>
      <c r="W65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68478260869565</v>
      </c>
      <c r="X659" s="3">
        <v>0</v>
      </c>
      <c r="Y659" s="3">
        <v>0</v>
      </c>
      <c r="Z659" s="3">
        <v>0</v>
      </c>
      <c r="AA659" s="3">
        <v>8.6956521739130432E-2</v>
      </c>
      <c r="AB659" s="3">
        <v>0</v>
      </c>
      <c r="AC659" s="3">
        <v>2.0815217391304346</v>
      </c>
      <c r="AD659" s="3">
        <v>0</v>
      </c>
      <c r="AE659" s="3">
        <v>0</v>
      </c>
      <c r="AF659">
        <v>55107</v>
      </c>
      <c r="AG659">
        <v>9</v>
      </c>
      <c r="AH659"/>
    </row>
    <row r="660" spans="1:34" x14ac:dyDescent="0.25">
      <c r="A660" t="s">
        <v>14585</v>
      </c>
      <c r="B660" t="s">
        <v>13374</v>
      </c>
      <c r="C660" t="s">
        <v>16857</v>
      </c>
      <c r="D660" t="s">
        <v>14784</v>
      </c>
      <c r="E660" s="3">
        <v>55.206521739130437</v>
      </c>
      <c r="F660" s="3">
        <f>Nurse[[#This Row],[Total Nurse Staff Hours]]/Nurse[[#This Row],[MDS Census]]</f>
        <v>4.5334947824374865</v>
      </c>
      <c r="G660" s="3">
        <f>Nurse[[#This Row],[Total Direct Care Staff Hours]]/Nurse[[#This Row],[MDS Census]]</f>
        <v>4.2117739712541837</v>
      </c>
      <c r="H660" s="3">
        <f>Nurse[[#This Row],[Total RN Hours (w/ Admin, DON)]]/Nurse[[#This Row],[MDS Census]]</f>
        <v>0.51662138216184283</v>
      </c>
      <c r="I660" s="3">
        <f>Nurse[[#This Row],[RN Hours (excl. Admin, DON)]]/Nurse[[#This Row],[MDS Census]]</f>
        <v>0.42184878913171875</v>
      </c>
      <c r="J660" s="3">
        <f>SUM(Nurse[[#This Row],[RN Hours (excl. Admin, DON)]],Nurse[[#This Row],[RN Admin Hours]],Nurse[[#This Row],[RN DON Hours]],Nurse[[#This Row],[LPN Hours (excl. Admin)]],Nurse[[#This Row],[LPN Admin Hours]],Nurse[[#This Row],[CNA Hours]],Nurse[[#This Row],[NA TR Hours]],Nurse[[#This Row],[Med Aide/Tech Hours]])</f>
        <v>250.27847826086952</v>
      </c>
      <c r="K660" s="3">
        <f>SUM(Nurse[[#This Row],[RN Hours (excl. Admin, DON)]],Nurse[[#This Row],[LPN Hours (excl. Admin)]],Nurse[[#This Row],[CNA Hours]],Nurse[[#This Row],[NA TR Hours]],Nurse[[#This Row],[Med Aide/Tech Hours]])</f>
        <v>232.51739130434783</v>
      </c>
      <c r="L660" s="3">
        <f>SUM(Nurse[[#This Row],[RN Hours (excl. Admin, DON)]],Nurse[[#This Row],[RN Admin Hours]],Nurse[[#This Row],[RN DON Hours]])</f>
        <v>28.520869565217389</v>
      </c>
      <c r="M660" s="3">
        <v>23.288804347826083</v>
      </c>
      <c r="N660" s="3">
        <v>0</v>
      </c>
      <c r="O660" s="3">
        <v>5.2320652173913045</v>
      </c>
      <c r="P660" s="3">
        <f>SUM(Nurse[[#This Row],[LPN Hours (excl. Admin)]],Nurse[[#This Row],[LPN Admin Hours]])</f>
        <v>66.09250000000003</v>
      </c>
      <c r="Q660" s="3">
        <v>53.563478260869587</v>
      </c>
      <c r="R660" s="3">
        <v>12.529021739130435</v>
      </c>
      <c r="S660" s="3">
        <f>SUM(Nurse[[#This Row],[CNA Hours]],Nurse[[#This Row],[NA TR Hours]],Nurse[[#This Row],[Med Aide/Tech Hours]])</f>
        <v>155.66510869565212</v>
      </c>
      <c r="T660" s="3">
        <v>144.22336956521735</v>
      </c>
      <c r="U660" s="3">
        <v>11.441739130434783</v>
      </c>
      <c r="V660" s="3">
        <v>0</v>
      </c>
      <c r="W66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235326086956515</v>
      </c>
      <c r="X660" s="3">
        <v>0</v>
      </c>
      <c r="Y660" s="3">
        <v>0</v>
      </c>
      <c r="Z660" s="3">
        <v>0</v>
      </c>
      <c r="AA660" s="3">
        <v>0.58695652173913049</v>
      </c>
      <c r="AB660" s="3">
        <v>0</v>
      </c>
      <c r="AC660" s="3">
        <v>21.648369565217386</v>
      </c>
      <c r="AD660" s="3">
        <v>0</v>
      </c>
      <c r="AE660" s="3">
        <v>0</v>
      </c>
      <c r="AF660">
        <v>555319</v>
      </c>
      <c r="AG660">
        <v>9</v>
      </c>
      <c r="AH660"/>
    </row>
    <row r="661" spans="1:34" x14ac:dyDescent="0.25">
      <c r="A661" t="s">
        <v>14585</v>
      </c>
      <c r="B661" t="s">
        <v>13536</v>
      </c>
      <c r="C661" t="s">
        <v>16884</v>
      </c>
      <c r="D661" t="s">
        <v>14808</v>
      </c>
      <c r="E661" s="3">
        <v>33.887323943661968</v>
      </c>
      <c r="F661" s="3">
        <f>Nurse[[#This Row],[Total Nurse Staff Hours]]/Nurse[[#This Row],[MDS Census]]</f>
        <v>5.4326600166251051</v>
      </c>
      <c r="G661" s="3">
        <f>Nurse[[#This Row],[Total Direct Care Staff Hours]]/Nurse[[#This Row],[MDS Census]]</f>
        <v>4.8574314214463854</v>
      </c>
      <c r="H661" s="3">
        <f>Nurse[[#This Row],[Total RN Hours (w/ Admin, DON)]]/Nurse[[#This Row],[MDS Census]]</f>
        <v>2.0372859517871986</v>
      </c>
      <c r="I661" s="3">
        <f>Nurse[[#This Row],[RN Hours (excl. Admin, DON)]]/Nurse[[#This Row],[MDS Census]]</f>
        <v>1.4620573566084791</v>
      </c>
      <c r="J661" s="3">
        <f>SUM(Nurse[[#This Row],[RN Hours (excl. Admin, DON)]],Nurse[[#This Row],[RN Admin Hours]],Nurse[[#This Row],[RN DON Hours]],Nurse[[#This Row],[LPN Hours (excl. Admin)]],Nurse[[#This Row],[LPN Admin Hours]],Nurse[[#This Row],[CNA Hours]],Nurse[[#This Row],[NA TR Hours]],Nurse[[#This Row],[Med Aide/Tech Hours]])</f>
        <v>184.09830985915494</v>
      </c>
      <c r="K661" s="3">
        <f>SUM(Nurse[[#This Row],[RN Hours (excl. Admin, DON)]],Nurse[[#This Row],[LPN Hours (excl. Admin)]],Nurse[[#This Row],[CNA Hours]],Nurse[[#This Row],[NA TR Hours]],Nurse[[#This Row],[Med Aide/Tech Hours]])</f>
        <v>164.60535211267609</v>
      </c>
      <c r="L661" s="3">
        <f>SUM(Nurse[[#This Row],[RN Hours (excl. Admin, DON)]],Nurse[[#This Row],[RN Admin Hours]],Nurse[[#This Row],[RN DON Hours]])</f>
        <v>69.038169014084502</v>
      </c>
      <c r="M661" s="3">
        <v>49.545211267605637</v>
      </c>
      <c r="N661" s="3">
        <v>14.77464788732394</v>
      </c>
      <c r="O661" s="3">
        <v>4.71830985915493</v>
      </c>
      <c r="P661" s="3">
        <f>SUM(Nurse[[#This Row],[LPN Hours (excl. Admin)]],Nurse[[#This Row],[LPN Admin Hours]])</f>
        <v>12.545774647887329</v>
      </c>
      <c r="Q661" s="3">
        <v>12.545774647887329</v>
      </c>
      <c r="R661" s="3">
        <v>0</v>
      </c>
      <c r="S661" s="3">
        <f>SUM(Nurse[[#This Row],[CNA Hours]],Nurse[[#This Row],[NA TR Hours]],Nurse[[#This Row],[Med Aide/Tech Hours]])</f>
        <v>102.51436619718311</v>
      </c>
      <c r="T661" s="3">
        <v>102.51436619718311</v>
      </c>
      <c r="U661" s="3">
        <v>0</v>
      </c>
      <c r="V661" s="3">
        <v>0</v>
      </c>
      <c r="W66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925352112676052</v>
      </c>
      <c r="X661" s="3">
        <v>5.1309859154929578</v>
      </c>
      <c r="Y661" s="3">
        <v>0</v>
      </c>
      <c r="Z661" s="3">
        <v>0</v>
      </c>
      <c r="AA661" s="3">
        <v>0</v>
      </c>
      <c r="AB661" s="3">
        <v>0</v>
      </c>
      <c r="AC661" s="3">
        <v>4.1615492957746474</v>
      </c>
      <c r="AD661" s="3">
        <v>0</v>
      </c>
      <c r="AE661" s="3">
        <v>0</v>
      </c>
      <c r="AF661">
        <v>555698</v>
      </c>
      <c r="AG661">
        <v>9</v>
      </c>
      <c r="AH661"/>
    </row>
    <row r="662" spans="1:34" x14ac:dyDescent="0.25">
      <c r="A662" t="s">
        <v>14585</v>
      </c>
      <c r="B662" t="s">
        <v>13631</v>
      </c>
      <c r="C662" t="s">
        <v>16640</v>
      </c>
      <c r="D662" t="s">
        <v>14790</v>
      </c>
      <c r="E662" s="3">
        <v>74</v>
      </c>
      <c r="F662" s="3">
        <f>Nurse[[#This Row],[Total Nurse Staff Hours]]/Nurse[[#This Row],[MDS Census]]</f>
        <v>6.0739380141010573</v>
      </c>
      <c r="G662" s="3">
        <f>Nurse[[#This Row],[Total Direct Care Staff Hours]]/Nurse[[#This Row],[MDS Census]]</f>
        <v>5.9270519976498246</v>
      </c>
      <c r="H662" s="3">
        <f>Nurse[[#This Row],[Total RN Hours (w/ Admin, DON)]]/Nurse[[#This Row],[MDS Census]]</f>
        <v>1.3193889541715627</v>
      </c>
      <c r="I662" s="3">
        <f>Nurse[[#This Row],[RN Hours (excl. Admin, DON)]]/Nurse[[#This Row],[MDS Census]]</f>
        <v>1.1725029377203291</v>
      </c>
      <c r="J662" s="3">
        <f>SUM(Nurse[[#This Row],[RN Hours (excl. Admin, DON)]],Nurse[[#This Row],[RN Admin Hours]],Nurse[[#This Row],[RN DON Hours]],Nurse[[#This Row],[LPN Hours (excl. Admin)]],Nurse[[#This Row],[LPN Admin Hours]],Nurse[[#This Row],[CNA Hours]],Nurse[[#This Row],[NA TR Hours]],Nurse[[#This Row],[Med Aide/Tech Hours]])</f>
        <v>449.47141304347826</v>
      </c>
      <c r="K662" s="3">
        <f>SUM(Nurse[[#This Row],[RN Hours (excl. Admin, DON)]],Nurse[[#This Row],[LPN Hours (excl. Admin)]],Nurse[[#This Row],[CNA Hours]],Nurse[[#This Row],[NA TR Hours]],Nurse[[#This Row],[Med Aide/Tech Hours]])</f>
        <v>438.60184782608701</v>
      </c>
      <c r="L662" s="3">
        <f>SUM(Nurse[[#This Row],[RN Hours (excl. Admin, DON)]],Nurse[[#This Row],[RN Admin Hours]],Nurse[[#This Row],[RN DON Hours]])</f>
        <v>97.634782608695645</v>
      </c>
      <c r="M662" s="3">
        <v>86.765217391304347</v>
      </c>
      <c r="N662" s="3">
        <v>5.3043478260869561</v>
      </c>
      <c r="O662" s="3">
        <v>5.5652173913043477</v>
      </c>
      <c r="P662" s="3">
        <f>SUM(Nurse[[#This Row],[LPN Hours (excl. Admin)]],Nurse[[#This Row],[LPN Admin Hours]])</f>
        <v>123.39499999999997</v>
      </c>
      <c r="Q662" s="3">
        <v>123.39499999999997</v>
      </c>
      <c r="R662" s="3">
        <v>0</v>
      </c>
      <c r="S662" s="3">
        <f>SUM(Nurse[[#This Row],[CNA Hours]],Nurse[[#This Row],[NA TR Hours]],Nurse[[#This Row],[Med Aide/Tech Hours]])</f>
        <v>228.44163043478267</v>
      </c>
      <c r="T662" s="3">
        <v>228.44163043478267</v>
      </c>
      <c r="U662" s="3">
        <v>0</v>
      </c>
      <c r="V662" s="3">
        <v>0</v>
      </c>
      <c r="W66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043478260869561</v>
      </c>
      <c r="X662" s="3">
        <v>0</v>
      </c>
      <c r="Y662" s="3">
        <v>5.3043478260869561</v>
      </c>
      <c r="Z662" s="3">
        <v>0</v>
      </c>
      <c r="AA662" s="3">
        <v>0</v>
      </c>
      <c r="AB662" s="3">
        <v>0</v>
      </c>
      <c r="AC662" s="3">
        <v>0</v>
      </c>
      <c r="AD662" s="3">
        <v>0</v>
      </c>
      <c r="AE662" s="3">
        <v>0</v>
      </c>
      <c r="AF662">
        <v>555851</v>
      </c>
      <c r="AG662">
        <v>9</v>
      </c>
      <c r="AH662"/>
    </row>
    <row r="663" spans="1:34" x14ac:dyDescent="0.25">
      <c r="A663" t="s">
        <v>14585</v>
      </c>
      <c r="B663" t="s">
        <v>978</v>
      </c>
      <c r="C663" t="s">
        <v>16605</v>
      </c>
      <c r="D663" t="s">
        <v>14776</v>
      </c>
      <c r="E663" s="3">
        <v>66.967391304347828</v>
      </c>
      <c r="F663" s="3">
        <f>Nurse[[#This Row],[Total Nurse Staff Hours]]/Nurse[[#This Row],[MDS Census]]</f>
        <v>3.5584969972407072</v>
      </c>
      <c r="G663" s="3">
        <f>Nurse[[#This Row],[Total Direct Care Staff Hours]]/Nurse[[#This Row],[MDS Census]]</f>
        <v>3.2985976302548288</v>
      </c>
      <c r="H663" s="3">
        <f>Nurse[[#This Row],[Total RN Hours (w/ Admin, DON)]]/Nurse[[#This Row],[MDS Census]]</f>
        <v>0.34942541795163129</v>
      </c>
      <c r="I663" s="3">
        <f>Nurse[[#This Row],[RN Hours (excl. Admin, DON)]]/Nurse[[#This Row],[MDS Census]]</f>
        <v>0.30397825028404485</v>
      </c>
      <c r="J663" s="3">
        <f>SUM(Nurse[[#This Row],[RN Hours (excl. Admin, DON)]],Nurse[[#This Row],[RN Admin Hours]],Nurse[[#This Row],[RN DON Hours]],Nurse[[#This Row],[LPN Hours (excl. Admin)]],Nurse[[#This Row],[LPN Admin Hours]],Nurse[[#This Row],[CNA Hours]],Nurse[[#This Row],[NA TR Hours]],Nurse[[#This Row],[Med Aide/Tech Hours]])</f>
        <v>238.30326086956521</v>
      </c>
      <c r="K663" s="3">
        <f>SUM(Nurse[[#This Row],[RN Hours (excl. Admin, DON)]],Nurse[[#This Row],[LPN Hours (excl. Admin)]],Nurse[[#This Row],[CNA Hours]],Nurse[[#This Row],[NA TR Hours]],Nurse[[#This Row],[Med Aide/Tech Hours]])</f>
        <v>220.89847826086958</v>
      </c>
      <c r="L663" s="3">
        <f>SUM(Nurse[[#This Row],[RN Hours (excl. Admin, DON)]],Nurse[[#This Row],[RN Admin Hours]],Nurse[[#This Row],[RN DON Hours]])</f>
        <v>23.400108695652179</v>
      </c>
      <c r="M663" s="3">
        <v>20.356630434782613</v>
      </c>
      <c r="N663" s="3">
        <v>0</v>
      </c>
      <c r="O663" s="3">
        <v>3.0434782608695654</v>
      </c>
      <c r="P663" s="3">
        <f>SUM(Nurse[[#This Row],[LPN Hours (excl. Admin)]],Nurse[[#This Row],[LPN Admin Hours]])</f>
        <v>88.464565217391296</v>
      </c>
      <c r="Q663" s="3">
        <v>74.103260869565219</v>
      </c>
      <c r="R663" s="3">
        <v>14.361304347826081</v>
      </c>
      <c r="S663" s="3">
        <f>SUM(Nurse[[#This Row],[CNA Hours]],Nurse[[#This Row],[NA TR Hours]],Nurse[[#This Row],[Med Aide/Tech Hours]])</f>
        <v>126.43858695652175</v>
      </c>
      <c r="T663" s="3">
        <v>114.26913043478261</v>
      </c>
      <c r="U663" s="3">
        <v>12.16945652173913</v>
      </c>
      <c r="V663" s="3">
        <v>0</v>
      </c>
      <c r="W66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v>
      </c>
      <c r="X663" s="3">
        <v>0</v>
      </c>
      <c r="Y663" s="3">
        <v>0</v>
      </c>
      <c r="Z663" s="3">
        <v>0</v>
      </c>
      <c r="AA663" s="3">
        <v>0</v>
      </c>
      <c r="AB663" s="3">
        <v>0</v>
      </c>
      <c r="AC663" s="3">
        <v>7.5</v>
      </c>
      <c r="AD663" s="3">
        <v>0</v>
      </c>
      <c r="AE663" s="3">
        <v>0</v>
      </c>
      <c r="AF663">
        <v>55559</v>
      </c>
      <c r="AG663">
        <v>9</v>
      </c>
      <c r="AH663"/>
    </row>
    <row r="664" spans="1:34" x14ac:dyDescent="0.25">
      <c r="A664" t="s">
        <v>14585</v>
      </c>
      <c r="B664" t="s">
        <v>1295</v>
      </c>
      <c r="C664" t="s">
        <v>16784</v>
      </c>
      <c r="D664" t="s">
        <v>14790</v>
      </c>
      <c r="E664" s="3">
        <v>147.81521739130434</v>
      </c>
      <c r="F664" s="3">
        <f>Nurse[[#This Row],[Total Nurse Staff Hours]]/Nurse[[#This Row],[MDS Census]]</f>
        <v>3.9398646959335242</v>
      </c>
      <c r="G664" s="3">
        <f>Nurse[[#This Row],[Total Direct Care Staff Hours]]/Nurse[[#This Row],[MDS Census]]</f>
        <v>3.690452974483418</v>
      </c>
      <c r="H664" s="3">
        <f>Nurse[[#This Row],[Total RN Hours (w/ Admin, DON)]]/Nurse[[#This Row],[MDS Census]]</f>
        <v>0.36105228325612171</v>
      </c>
      <c r="I664" s="3">
        <f>Nurse[[#This Row],[RN Hours (excl. Admin, DON)]]/Nurse[[#This Row],[MDS Census]]</f>
        <v>0.25762261931024333</v>
      </c>
      <c r="J664" s="3">
        <f>SUM(Nurse[[#This Row],[RN Hours (excl. Admin, DON)]],Nurse[[#This Row],[RN Admin Hours]],Nurse[[#This Row],[RN DON Hours]],Nurse[[#This Row],[LPN Hours (excl. Admin)]],Nurse[[#This Row],[LPN Admin Hours]],Nurse[[#This Row],[CNA Hours]],Nurse[[#This Row],[NA TR Hours]],Nurse[[#This Row],[Med Aide/Tech Hours]])</f>
        <v>582.37195652173909</v>
      </c>
      <c r="K664" s="3">
        <f>SUM(Nurse[[#This Row],[RN Hours (excl. Admin, DON)]],Nurse[[#This Row],[LPN Hours (excl. Admin)]],Nurse[[#This Row],[CNA Hours]],Nurse[[#This Row],[NA TR Hours]],Nurse[[#This Row],[Med Aide/Tech Hours]])</f>
        <v>545.50510869565221</v>
      </c>
      <c r="L664" s="3">
        <f>SUM(Nurse[[#This Row],[RN Hours (excl. Admin, DON)]],Nurse[[#This Row],[RN Admin Hours]],Nurse[[#This Row],[RN DON Hours]])</f>
        <v>53.369021739130424</v>
      </c>
      <c r="M664" s="3">
        <v>38.080543478260857</v>
      </c>
      <c r="N664" s="3">
        <v>9.6363043478260888</v>
      </c>
      <c r="O664" s="3">
        <v>5.6521739130434785</v>
      </c>
      <c r="P664" s="3">
        <f>SUM(Nurse[[#This Row],[LPN Hours (excl. Admin)]],Nurse[[#This Row],[LPN Admin Hours]])</f>
        <v>136.70141304347825</v>
      </c>
      <c r="Q664" s="3">
        <v>115.12304347826087</v>
      </c>
      <c r="R664" s="3">
        <v>21.578369565217386</v>
      </c>
      <c r="S664" s="3">
        <f>SUM(Nurse[[#This Row],[CNA Hours]],Nurse[[#This Row],[NA TR Hours]],Nurse[[#This Row],[Med Aide/Tech Hours]])</f>
        <v>392.30152173913046</v>
      </c>
      <c r="T664" s="3">
        <v>392.30152173913046</v>
      </c>
      <c r="U664" s="3">
        <v>0</v>
      </c>
      <c r="V664" s="3">
        <v>0</v>
      </c>
      <c r="W66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184782608695652</v>
      </c>
      <c r="X664" s="3">
        <v>0</v>
      </c>
      <c r="Y664" s="3">
        <v>0</v>
      </c>
      <c r="Z664" s="3">
        <v>0</v>
      </c>
      <c r="AA664" s="3">
        <v>1.9184782608695652</v>
      </c>
      <c r="AB664" s="3">
        <v>0</v>
      </c>
      <c r="AC664" s="3">
        <v>0</v>
      </c>
      <c r="AD664" s="3">
        <v>0</v>
      </c>
      <c r="AE664" s="3">
        <v>0</v>
      </c>
      <c r="AF664">
        <v>56348</v>
      </c>
      <c r="AG664">
        <v>9</v>
      </c>
      <c r="AH664"/>
    </row>
    <row r="665" spans="1:34" x14ac:dyDescent="0.25">
      <c r="A665" t="s">
        <v>14585</v>
      </c>
      <c r="B665" t="s">
        <v>1254</v>
      </c>
      <c r="C665" t="s">
        <v>16638</v>
      </c>
      <c r="D665" t="s">
        <v>14786</v>
      </c>
      <c r="E665" s="3">
        <v>68.478260869565219</v>
      </c>
      <c r="F665" s="3">
        <f>Nurse[[#This Row],[Total Nurse Staff Hours]]/Nurse[[#This Row],[MDS Census]]</f>
        <v>4.3068682539682532</v>
      </c>
      <c r="G665" s="3">
        <f>Nurse[[#This Row],[Total Direct Care Staff Hours]]/Nurse[[#This Row],[MDS Census]]</f>
        <v>3.9194682539682542</v>
      </c>
      <c r="H665" s="3">
        <f>Nurse[[#This Row],[Total RN Hours (w/ Admin, DON)]]/Nurse[[#This Row],[MDS Census]]</f>
        <v>0.57199841269841301</v>
      </c>
      <c r="I665" s="3">
        <f>Nurse[[#This Row],[RN Hours (excl. Admin, DON)]]/Nurse[[#This Row],[MDS Census]]</f>
        <v>0.41168095238095259</v>
      </c>
      <c r="J665" s="3">
        <f>SUM(Nurse[[#This Row],[RN Hours (excl. Admin, DON)]],Nurse[[#This Row],[RN Admin Hours]],Nurse[[#This Row],[RN DON Hours]],Nurse[[#This Row],[LPN Hours (excl. Admin)]],Nurse[[#This Row],[LPN Admin Hours]],Nurse[[#This Row],[CNA Hours]],Nurse[[#This Row],[NA TR Hours]],Nurse[[#This Row],[Med Aide/Tech Hours]])</f>
        <v>294.92684782608694</v>
      </c>
      <c r="K665" s="3">
        <f>SUM(Nurse[[#This Row],[RN Hours (excl. Admin, DON)]],Nurse[[#This Row],[LPN Hours (excl. Admin)]],Nurse[[#This Row],[CNA Hours]],Nurse[[#This Row],[NA TR Hours]],Nurse[[#This Row],[Med Aide/Tech Hours]])</f>
        <v>268.39836956521742</v>
      </c>
      <c r="L665" s="3">
        <f>SUM(Nurse[[#This Row],[RN Hours (excl. Admin, DON)]],Nurse[[#This Row],[RN Admin Hours]],Nurse[[#This Row],[RN DON Hours]])</f>
        <v>39.16945652173915</v>
      </c>
      <c r="M665" s="3">
        <v>28.191195652173928</v>
      </c>
      <c r="N665" s="3">
        <v>5.4130434782608692</v>
      </c>
      <c r="O665" s="3">
        <v>5.5652173913043477</v>
      </c>
      <c r="P665" s="3">
        <f>SUM(Nurse[[#This Row],[LPN Hours (excl. Admin)]],Nurse[[#This Row],[LPN Admin Hours]])</f>
        <v>90.204347826086902</v>
      </c>
      <c r="Q665" s="3">
        <v>74.654130434782559</v>
      </c>
      <c r="R665" s="3">
        <v>15.550217391304344</v>
      </c>
      <c r="S665" s="3">
        <f>SUM(Nurse[[#This Row],[CNA Hours]],Nurse[[#This Row],[NA TR Hours]],Nurse[[#This Row],[Med Aide/Tech Hours]])</f>
        <v>165.55304347826092</v>
      </c>
      <c r="T665" s="3">
        <v>165.55304347826092</v>
      </c>
      <c r="U665" s="3">
        <v>0</v>
      </c>
      <c r="V665" s="3">
        <v>0</v>
      </c>
      <c r="W66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5" s="3">
        <v>0</v>
      </c>
      <c r="Y665" s="3">
        <v>0</v>
      </c>
      <c r="Z665" s="3">
        <v>0</v>
      </c>
      <c r="AA665" s="3">
        <v>0</v>
      </c>
      <c r="AB665" s="3">
        <v>0</v>
      </c>
      <c r="AC665" s="3">
        <v>0</v>
      </c>
      <c r="AD665" s="3">
        <v>0</v>
      </c>
      <c r="AE665" s="3">
        <v>0</v>
      </c>
      <c r="AF665">
        <v>56260</v>
      </c>
      <c r="AG665">
        <v>9</v>
      </c>
      <c r="AH665"/>
    </row>
    <row r="666" spans="1:34" x14ac:dyDescent="0.25">
      <c r="A666" t="s">
        <v>14585</v>
      </c>
      <c r="B666" t="s">
        <v>1353</v>
      </c>
      <c r="C666" t="s">
        <v>16688</v>
      </c>
      <c r="D666" t="s">
        <v>14790</v>
      </c>
      <c r="E666" s="3">
        <v>49.706521739130437</v>
      </c>
      <c r="F666" s="3">
        <f>Nurse[[#This Row],[Total Nurse Staff Hours]]/Nurse[[#This Row],[MDS Census]]</f>
        <v>3.0691996501202703</v>
      </c>
      <c r="G666" s="3">
        <f>Nurse[[#This Row],[Total Direct Care Staff Hours]]/Nurse[[#This Row],[MDS Census]]</f>
        <v>2.8273671550404544</v>
      </c>
      <c r="H666" s="3">
        <f>Nurse[[#This Row],[Total RN Hours (w/ Admin, DON)]]/Nurse[[#This Row],[MDS Census]]</f>
        <v>0.30072818718565492</v>
      </c>
      <c r="I666" s="3">
        <f>Nurse[[#This Row],[RN Hours (excl. Admin, DON)]]/Nurse[[#This Row],[MDS Census]]</f>
        <v>0.18363437568335883</v>
      </c>
      <c r="J666" s="3">
        <f>SUM(Nurse[[#This Row],[RN Hours (excl. Admin, DON)]],Nurse[[#This Row],[RN Admin Hours]],Nurse[[#This Row],[RN DON Hours]],Nurse[[#This Row],[LPN Hours (excl. Admin)]],Nurse[[#This Row],[LPN Admin Hours]],Nurse[[#This Row],[CNA Hours]],Nurse[[#This Row],[NA TR Hours]],Nurse[[#This Row],[Med Aide/Tech Hours]])</f>
        <v>152.55923913043475</v>
      </c>
      <c r="K666" s="3">
        <f>SUM(Nurse[[#This Row],[RN Hours (excl. Admin, DON)]],Nurse[[#This Row],[LPN Hours (excl. Admin)]],Nurse[[#This Row],[CNA Hours]],Nurse[[#This Row],[NA TR Hours]],Nurse[[#This Row],[Med Aide/Tech Hours]])</f>
        <v>140.53858695652173</v>
      </c>
      <c r="L666" s="3">
        <f>SUM(Nurse[[#This Row],[RN Hours (excl. Admin, DON)]],Nurse[[#This Row],[RN Admin Hours]],Nurse[[#This Row],[RN DON Hours]])</f>
        <v>14.948152173913043</v>
      </c>
      <c r="M666" s="3">
        <v>9.1278260869565209</v>
      </c>
      <c r="N666" s="3">
        <v>5.7768478260869571</v>
      </c>
      <c r="O666" s="3">
        <v>4.3478260869565216E-2</v>
      </c>
      <c r="P666" s="3">
        <f>SUM(Nurse[[#This Row],[LPN Hours (excl. Admin)]],Nurse[[#This Row],[LPN Admin Hours]])</f>
        <v>46.947826086956532</v>
      </c>
      <c r="Q666" s="3">
        <v>40.747500000000009</v>
      </c>
      <c r="R666" s="3">
        <v>6.2003260869565233</v>
      </c>
      <c r="S666" s="3">
        <f>SUM(Nurse[[#This Row],[CNA Hours]],Nurse[[#This Row],[NA TR Hours]],Nurse[[#This Row],[Med Aide/Tech Hours]])</f>
        <v>90.663260869565178</v>
      </c>
      <c r="T666" s="3">
        <v>90.663260869565178</v>
      </c>
      <c r="U666" s="3">
        <v>0</v>
      </c>
      <c r="V666" s="3">
        <v>0</v>
      </c>
      <c r="W66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6" s="3">
        <v>0</v>
      </c>
      <c r="Y666" s="3">
        <v>0</v>
      </c>
      <c r="Z666" s="3">
        <v>0</v>
      </c>
      <c r="AA666" s="3">
        <v>0</v>
      </c>
      <c r="AB666" s="3">
        <v>0</v>
      </c>
      <c r="AC666" s="3">
        <v>0</v>
      </c>
      <c r="AD666" s="3">
        <v>0</v>
      </c>
      <c r="AE666" s="3">
        <v>0</v>
      </c>
      <c r="AF666">
        <v>56471</v>
      </c>
      <c r="AG666">
        <v>9</v>
      </c>
      <c r="AH666"/>
    </row>
    <row r="667" spans="1:34" x14ac:dyDescent="0.25">
      <c r="A667" t="s">
        <v>14585</v>
      </c>
      <c r="B667" t="s">
        <v>13566</v>
      </c>
      <c r="C667" t="s">
        <v>16823</v>
      </c>
      <c r="D667" t="s">
        <v>14778</v>
      </c>
      <c r="E667" s="3">
        <v>38.891304347826086</v>
      </c>
      <c r="F667" s="3">
        <f>Nurse[[#This Row],[Total Nurse Staff Hours]]/Nurse[[#This Row],[MDS Census]]</f>
        <v>4.1045556176634985</v>
      </c>
      <c r="G667" s="3">
        <f>Nurse[[#This Row],[Total Direct Care Staff Hours]]/Nurse[[#This Row],[MDS Census]]</f>
        <v>3.4585913918390161</v>
      </c>
      <c r="H667" s="3">
        <f>Nurse[[#This Row],[Total RN Hours (w/ Admin, DON)]]/Nurse[[#This Row],[MDS Census]]</f>
        <v>0.94598937954164286</v>
      </c>
      <c r="I667" s="3">
        <f>Nurse[[#This Row],[RN Hours (excl. Admin, DON)]]/Nurse[[#This Row],[MDS Census]]</f>
        <v>0.69193683622135227</v>
      </c>
      <c r="J667" s="3">
        <f>SUM(Nurse[[#This Row],[RN Hours (excl. Admin, DON)]],Nurse[[#This Row],[RN Admin Hours]],Nurse[[#This Row],[RN DON Hours]],Nurse[[#This Row],[LPN Hours (excl. Admin)]],Nurse[[#This Row],[LPN Admin Hours]],Nurse[[#This Row],[CNA Hours]],Nurse[[#This Row],[NA TR Hours]],Nurse[[#This Row],[Med Aide/Tech Hours]])</f>
        <v>159.63152173913039</v>
      </c>
      <c r="K667" s="3">
        <f>SUM(Nurse[[#This Row],[RN Hours (excl. Admin, DON)]],Nurse[[#This Row],[LPN Hours (excl. Admin)]],Nurse[[#This Row],[CNA Hours]],Nurse[[#This Row],[NA TR Hours]],Nurse[[#This Row],[Med Aide/Tech Hours]])</f>
        <v>134.50913043478261</v>
      </c>
      <c r="L667" s="3">
        <f>SUM(Nurse[[#This Row],[RN Hours (excl. Admin, DON)]],Nurse[[#This Row],[RN Admin Hours]],Nurse[[#This Row],[RN DON Hours]])</f>
        <v>36.790760869565197</v>
      </c>
      <c r="M667" s="3">
        <v>26.910326086956502</v>
      </c>
      <c r="N667" s="3">
        <v>5.7391304347826084</v>
      </c>
      <c r="O667" s="3">
        <v>4.1413043478260869</v>
      </c>
      <c r="P667" s="3">
        <f>SUM(Nurse[[#This Row],[LPN Hours (excl. Admin)]],Nurse[[#This Row],[LPN Admin Hours]])</f>
        <v>40.483804347826073</v>
      </c>
      <c r="Q667" s="3">
        <v>25.24184782608695</v>
      </c>
      <c r="R667" s="3">
        <v>15.241956521739125</v>
      </c>
      <c r="S667" s="3">
        <f>SUM(Nurse[[#This Row],[CNA Hours]],Nurse[[#This Row],[NA TR Hours]],Nurse[[#This Row],[Med Aide/Tech Hours]])</f>
        <v>82.356956521739136</v>
      </c>
      <c r="T667" s="3">
        <v>82.356956521739136</v>
      </c>
      <c r="U667" s="3">
        <v>0</v>
      </c>
      <c r="V667" s="3">
        <v>0</v>
      </c>
      <c r="W66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125</v>
      </c>
      <c r="X667" s="3">
        <v>0</v>
      </c>
      <c r="Y667" s="3">
        <v>0</v>
      </c>
      <c r="Z667" s="3">
        <v>2.2608695652173911</v>
      </c>
      <c r="AA667" s="3">
        <v>7.4836956521739131</v>
      </c>
      <c r="AB667" s="3">
        <v>0</v>
      </c>
      <c r="AC667" s="3">
        <v>8.3804347826086953</v>
      </c>
      <c r="AD667" s="3">
        <v>0</v>
      </c>
      <c r="AE667" s="3">
        <v>0</v>
      </c>
      <c r="AF667">
        <v>555745</v>
      </c>
      <c r="AG667">
        <v>9</v>
      </c>
      <c r="AH667"/>
    </row>
    <row r="668" spans="1:34" x14ac:dyDescent="0.25">
      <c r="A668" t="s">
        <v>14585</v>
      </c>
      <c r="B668" t="s">
        <v>13588</v>
      </c>
      <c r="C668" t="s">
        <v>16852</v>
      </c>
      <c r="D668" t="s">
        <v>14784</v>
      </c>
      <c r="E668" s="3">
        <v>43.836956521739133</v>
      </c>
      <c r="F668" s="3">
        <f>Nurse[[#This Row],[Total Nurse Staff Hours]]/Nurse[[#This Row],[MDS Census]]</f>
        <v>3.3413637490701706</v>
      </c>
      <c r="G668" s="3">
        <f>Nurse[[#This Row],[Total Direct Care Staff Hours]]/Nurse[[#This Row],[MDS Census]]</f>
        <v>2.9390577733696999</v>
      </c>
      <c r="H668" s="3">
        <f>Nurse[[#This Row],[Total RN Hours (w/ Admin, DON)]]/Nurse[[#This Row],[MDS Census]]</f>
        <v>0.30799652863873045</v>
      </c>
      <c r="I668" s="3">
        <f>Nurse[[#This Row],[RN Hours (excl. Admin, DON)]]/Nurse[[#This Row],[MDS Census]]</f>
        <v>0.17707661790230597</v>
      </c>
      <c r="J668" s="3">
        <f>SUM(Nurse[[#This Row],[RN Hours (excl. Admin, DON)]],Nurse[[#This Row],[RN Admin Hours]],Nurse[[#This Row],[RN DON Hours]],Nurse[[#This Row],[LPN Hours (excl. Admin)]],Nurse[[#This Row],[LPN Admin Hours]],Nurse[[#This Row],[CNA Hours]],Nurse[[#This Row],[NA TR Hours]],Nurse[[#This Row],[Med Aide/Tech Hours]])</f>
        <v>146.47521739130434</v>
      </c>
      <c r="K668" s="3">
        <f>SUM(Nurse[[#This Row],[RN Hours (excl. Admin, DON)]],Nurse[[#This Row],[LPN Hours (excl. Admin)]],Nurse[[#This Row],[CNA Hours]],Nurse[[#This Row],[NA TR Hours]],Nurse[[#This Row],[Med Aide/Tech Hours]])</f>
        <v>128.83934782608696</v>
      </c>
      <c r="L668" s="3">
        <f>SUM(Nurse[[#This Row],[RN Hours (excl. Admin, DON)]],Nurse[[#This Row],[RN Admin Hours]],Nurse[[#This Row],[RN DON Hours]])</f>
        <v>13.501630434782609</v>
      </c>
      <c r="M668" s="3">
        <v>7.7625000000000002</v>
      </c>
      <c r="N668" s="3">
        <v>0</v>
      </c>
      <c r="O668" s="3">
        <v>5.7391304347826084</v>
      </c>
      <c r="P668" s="3">
        <f>SUM(Nurse[[#This Row],[LPN Hours (excl. Admin)]],Nurse[[#This Row],[LPN Admin Hours]])</f>
        <v>56.620543478260871</v>
      </c>
      <c r="Q668" s="3">
        <v>44.723804347826089</v>
      </c>
      <c r="R668" s="3">
        <v>11.896739130434785</v>
      </c>
      <c r="S668" s="3">
        <f>SUM(Nurse[[#This Row],[CNA Hours]],Nurse[[#This Row],[NA TR Hours]],Nurse[[#This Row],[Med Aide/Tech Hours]])</f>
        <v>76.353043478260858</v>
      </c>
      <c r="T668" s="3">
        <v>76.353043478260858</v>
      </c>
      <c r="U668" s="3">
        <v>0</v>
      </c>
      <c r="V668" s="3">
        <v>0</v>
      </c>
      <c r="W66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0826086956521728</v>
      </c>
      <c r="X668" s="3">
        <v>0</v>
      </c>
      <c r="Y668" s="3">
        <v>0</v>
      </c>
      <c r="Z668" s="3">
        <v>0</v>
      </c>
      <c r="AA668" s="3">
        <v>0.27532608695652172</v>
      </c>
      <c r="AB668" s="3">
        <v>0</v>
      </c>
      <c r="AC668" s="3">
        <v>0.43293478260869561</v>
      </c>
      <c r="AD668" s="3">
        <v>0</v>
      </c>
      <c r="AE668" s="3">
        <v>0</v>
      </c>
      <c r="AF668">
        <v>555775</v>
      </c>
      <c r="AG668">
        <v>9</v>
      </c>
      <c r="AH668"/>
    </row>
    <row r="669" spans="1:34" x14ac:dyDescent="0.25">
      <c r="A669" t="s">
        <v>14585</v>
      </c>
      <c r="B669" t="s">
        <v>1886</v>
      </c>
      <c r="C669" t="s">
        <v>16862</v>
      </c>
      <c r="D669" t="s">
        <v>14787</v>
      </c>
      <c r="E669" s="3">
        <v>96.304347826086953</v>
      </c>
      <c r="F669" s="3">
        <f>Nurse[[#This Row],[Total Nurse Staff Hours]]/Nurse[[#This Row],[MDS Census]]</f>
        <v>4.1581185101580154</v>
      </c>
      <c r="G669" s="3">
        <f>Nurse[[#This Row],[Total Direct Care Staff Hours]]/Nurse[[#This Row],[MDS Census]]</f>
        <v>3.9982990970654639</v>
      </c>
      <c r="H669" s="3">
        <f>Nurse[[#This Row],[Total RN Hours (w/ Admin, DON)]]/Nurse[[#This Row],[MDS Census]]</f>
        <v>0.43733747178329574</v>
      </c>
      <c r="I669" s="3">
        <f>Nurse[[#This Row],[RN Hours (excl. Admin, DON)]]/Nurse[[#This Row],[MDS Census]]</f>
        <v>0.33079119638826188</v>
      </c>
      <c r="J669" s="3">
        <f>SUM(Nurse[[#This Row],[RN Hours (excl. Admin, DON)]],Nurse[[#This Row],[RN Admin Hours]],Nurse[[#This Row],[RN DON Hours]],Nurse[[#This Row],[LPN Hours (excl. Admin)]],Nurse[[#This Row],[LPN Admin Hours]],Nurse[[#This Row],[CNA Hours]],Nurse[[#This Row],[NA TR Hours]],Nurse[[#This Row],[Med Aide/Tech Hours]])</f>
        <v>400.44489130434795</v>
      </c>
      <c r="K669" s="3">
        <f>SUM(Nurse[[#This Row],[RN Hours (excl. Admin, DON)]],Nurse[[#This Row],[LPN Hours (excl. Admin)]],Nurse[[#This Row],[CNA Hours]],Nurse[[#This Row],[NA TR Hours]],Nurse[[#This Row],[Med Aide/Tech Hours]])</f>
        <v>385.05358695652183</v>
      </c>
      <c r="L669" s="3">
        <f>SUM(Nurse[[#This Row],[RN Hours (excl. Admin, DON)]],Nurse[[#This Row],[RN Admin Hours]],Nurse[[#This Row],[RN DON Hours]])</f>
        <v>42.1175</v>
      </c>
      <c r="M669" s="3">
        <v>31.856630434782609</v>
      </c>
      <c r="N669" s="3">
        <v>10.260869565217391</v>
      </c>
      <c r="O669" s="3">
        <v>0</v>
      </c>
      <c r="P669" s="3">
        <f>SUM(Nurse[[#This Row],[LPN Hours (excl. Admin)]],Nurse[[#This Row],[LPN Admin Hours]])</f>
        <v>98.570543478260873</v>
      </c>
      <c r="Q669" s="3">
        <v>93.440108695652185</v>
      </c>
      <c r="R669" s="3">
        <v>5.1304347826086953</v>
      </c>
      <c r="S669" s="3">
        <f>SUM(Nurse[[#This Row],[CNA Hours]],Nurse[[#This Row],[NA TR Hours]],Nurse[[#This Row],[Med Aide/Tech Hours]])</f>
        <v>259.75684782608704</v>
      </c>
      <c r="T669" s="3">
        <v>244.51945652173922</v>
      </c>
      <c r="U669" s="3">
        <v>15.237391304347826</v>
      </c>
      <c r="V669" s="3">
        <v>0</v>
      </c>
      <c r="W66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9" s="3">
        <v>0</v>
      </c>
      <c r="Y669" s="3">
        <v>0</v>
      </c>
      <c r="Z669" s="3">
        <v>0</v>
      </c>
      <c r="AA669" s="3">
        <v>0</v>
      </c>
      <c r="AB669" s="3">
        <v>0</v>
      </c>
      <c r="AC669" s="3">
        <v>0</v>
      </c>
      <c r="AD669" s="3">
        <v>0</v>
      </c>
      <c r="AE669" s="3">
        <v>0</v>
      </c>
      <c r="AF669">
        <v>555371</v>
      </c>
      <c r="AG669">
        <v>9</v>
      </c>
      <c r="AH669"/>
    </row>
    <row r="670" spans="1:34" x14ac:dyDescent="0.25">
      <c r="A670" t="s">
        <v>14585</v>
      </c>
      <c r="B670" t="s">
        <v>13635</v>
      </c>
      <c r="C670" t="s">
        <v>16662</v>
      </c>
      <c r="D670" t="s">
        <v>14790</v>
      </c>
      <c r="E670" s="3">
        <v>48.554347826086953</v>
      </c>
      <c r="F670" s="3">
        <f>Nurse[[#This Row],[Total Nurse Staff Hours]]/Nurse[[#This Row],[MDS Census]]</f>
        <v>4.6236512200582034</v>
      </c>
      <c r="G670" s="3">
        <f>Nurse[[#This Row],[Total Direct Care Staff Hours]]/Nurse[[#This Row],[MDS Census]]</f>
        <v>4.2050727557644949</v>
      </c>
      <c r="H670" s="3">
        <f>Nurse[[#This Row],[Total RN Hours (w/ Admin, DON)]]/Nurse[[#This Row],[MDS Census]]</f>
        <v>0.46850011193194541</v>
      </c>
      <c r="I670" s="3">
        <f>Nurse[[#This Row],[RN Hours (excl. Admin, DON)]]/Nurse[[#This Row],[MDS Census]]</f>
        <v>0.27905529438101634</v>
      </c>
      <c r="J670" s="3">
        <f>SUM(Nurse[[#This Row],[RN Hours (excl. Admin, DON)]],Nurse[[#This Row],[RN Admin Hours]],Nurse[[#This Row],[RN DON Hours]],Nurse[[#This Row],[LPN Hours (excl. Admin)]],Nurse[[#This Row],[LPN Admin Hours]],Nurse[[#This Row],[CNA Hours]],Nurse[[#This Row],[NA TR Hours]],Nurse[[#This Row],[Med Aide/Tech Hours]])</f>
        <v>224.49836956521733</v>
      </c>
      <c r="K670" s="3">
        <f>SUM(Nurse[[#This Row],[RN Hours (excl. Admin, DON)]],Nurse[[#This Row],[LPN Hours (excl. Admin)]],Nurse[[#This Row],[CNA Hours]],Nurse[[#This Row],[NA TR Hours]],Nurse[[#This Row],[Med Aide/Tech Hours]])</f>
        <v>204.17456521739126</v>
      </c>
      <c r="L670" s="3">
        <f>SUM(Nurse[[#This Row],[RN Hours (excl. Admin, DON)]],Nurse[[#This Row],[RN Admin Hours]],Nurse[[#This Row],[RN DON Hours]])</f>
        <v>22.747717391304349</v>
      </c>
      <c r="M670" s="3">
        <v>13.549347826086956</v>
      </c>
      <c r="N670" s="3">
        <v>3.9809782608695654</v>
      </c>
      <c r="O670" s="3">
        <v>5.2173913043478262</v>
      </c>
      <c r="P670" s="3">
        <f>SUM(Nurse[[#This Row],[LPN Hours (excl. Admin)]],Nurse[[#This Row],[LPN Admin Hours]])</f>
        <v>77.19728260869563</v>
      </c>
      <c r="Q670" s="3">
        <v>66.071847826086938</v>
      </c>
      <c r="R670" s="3">
        <v>11.125434782608693</v>
      </c>
      <c r="S670" s="3">
        <f>SUM(Nurse[[#This Row],[CNA Hours]],Nurse[[#This Row],[NA TR Hours]],Nurse[[#This Row],[Med Aide/Tech Hours]])</f>
        <v>124.55336956521737</v>
      </c>
      <c r="T670" s="3">
        <v>124.55336956521737</v>
      </c>
      <c r="U670" s="3">
        <v>0</v>
      </c>
      <c r="V670" s="3">
        <v>0</v>
      </c>
      <c r="W67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638043478260879</v>
      </c>
      <c r="X670" s="3">
        <v>0</v>
      </c>
      <c r="Y670" s="3">
        <v>0</v>
      </c>
      <c r="Z670" s="3">
        <v>0</v>
      </c>
      <c r="AA670" s="3">
        <v>0</v>
      </c>
      <c r="AB670" s="3">
        <v>0</v>
      </c>
      <c r="AC670" s="3">
        <v>9.3638043478260879</v>
      </c>
      <c r="AD670" s="3">
        <v>0</v>
      </c>
      <c r="AE670" s="3">
        <v>0</v>
      </c>
      <c r="AF670">
        <v>555855</v>
      </c>
      <c r="AG670">
        <v>9</v>
      </c>
      <c r="AH670"/>
    </row>
    <row r="671" spans="1:34" x14ac:dyDescent="0.25">
      <c r="A671" t="s">
        <v>14585</v>
      </c>
      <c r="B671" t="s">
        <v>13229</v>
      </c>
      <c r="C671" t="s">
        <v>16762</v>
      </c>
      <c r="D671" t="s">
        <v>14792</v>
      </c>
      <c r="E671" s="3">
        <v>46.815217391304351</v>
      </c>
      <c r="F671" s="3">
        <f>Nurse[[#This Row],[Total Nurse Staff Hours]]/Nurse[[#This Row],[MDS Census]]</f>
        <v>4.2822962618992335</v>
      </c>
      <c r="G671" s="3">
        <f>Nurse[[#This Row],[Total Direct Care Staff Hours]]/Nurse[[#This Row],[MDS Census]]</f>
        <v>4.1652774553053167</v>
      </c>
      <c r="H671" s="3">
        <f>Nurse[[#This Row],[Total RN Hours (w/ Admin, DON)]]/Nurse[[#This Row],[MDS Census]]</f>
        <v>0.43507545855583929</v>
      </c>
      <c r="I671" s="3">
        <f>Nurse[[#This Row],[RN Hours (excl. Admin, DON)]]/Nurse[[#This Row],[MDS Census]]</f>
        <v>0.3180566519619224</v>
      </c>
      <c r="J671" s="3">
        <f>SUM(Nurse[[#This Row],[RN Hours (excl. Admin, DON)]],Nurse[[#This Row],[RN Admin Hours]],Nurse[[#This Row],[RN DON Hours]],Nurse[[#This Row],[LPN Hours (excl. Admin)]],Nurse[[#This Row],[LPN Admin Hours]],Nurse[[#This Row],[CNA Hours]],Nurse[[#This Row],[NA TR Hours]],Nurse[[#This Row],[Med Aide/Tech Hours]])</f>
        <v>200.47663043478261</v>
      </c>
      <c r="K671" s="3">
        <f>SUM(Nurse[[#This Row],[RN Hours (excl. Admin, DON)]],Nurse[[#This Row],[LPN Hours (excl. Admin)]],Nurse[[#This Row],[CNA Hours]],Nurse[[#This Row],[NA TR Hours]],Nurse[[#This Row],[Med Aide/Tech Hours]])</f>
        <v>194.99836956521739</v>
      </c>
      <c r="L671" s="3">
        <f>SUM(Nurse[[#This Row],[RN Hours (excl. Admin, DON)]],Nurse[[#This Row],[RN Admin Hours]],Nurse[[#This Row],[RN DON Hours]])</f>
        <v>20.368152173913042</v>
      </c>
      <c r="M671" s="3">
        <v>14.889891304347826</v>
      </c>
      <c r="N671" s="3">
        <v>0</v>
      </c>
      <c r="O671" s="3">
        <v>5.4782608695652177</v>
      </c>
      <c r="P671" s="3">
        <f>SUM(Nurse[[#This Row],[LPN Hours (excl. Admin)]],Nurse[[#This Row],[LPN Admin Hours]])</f>
        <v>69.455434782608705</v>
      </c>
      <c r="Q671" s="3">
        <v>69.455434782608705</v>
      </c>
      <c r="R671" s="3">
        <v>0</v>
      </c>
      <c r="S671" s="3">
        <f>SUM(Nurse[[#This Row],[CNA Hours]],Nurse[[#This Row],[NA TR Hours]],Nurse[[#This Row],[Med Aide/Tech Hours]])</f>
        <v>110.65304347826086</v>
      </c>
      <c r="T671" s="3">
        <v>110.65304347826086</v>
      </c>
      <c r="U671" s="3">
        <v>0</v>
      </c>
      <c r="V671" s="3">
        <v>0</v>
      </c>
      <c r="W67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902173913043498</v>
      </c>
      <c r="X671" s="3">
        <v>0</v>
      </c>
      <c r="Y671" s="3">
        <v>0</v>
      </c>
      <c r="Z671" s="3">
        <v>0</v>
      </c>
      <c r="AA671" s="3">
        <v>1.3597826086956522</v>
      </c>
      <c r="AB671" s="3">
        <v>0</v>
      </c>
      <c r="AC671" s="3">
        <v>8.2304347826086968</v>
      </c>
      <c r="AD671" s="3">
        <v>0</v>
      </c>
      <c r="AE671" s="3">
        <v>0</v>
      </c>
      <c r="AF671">
        <v>555027</v>
      </c>
      <c r="AG671">
        <v>9</v>
      </c>
      <c r="AH671"/>
    </row>
    <row r="672" spans="1:34" x14ac:dyDescent="0.25">
      <c r="A672" t="s">
        <v>14585</v>
      </c>
      <c r="B672" t="s">
        <v>806</v>
      </c>
      <c r="C672" t="s">
        <v>16609</v>
      </c>
      <c r="D672" t="s">
        <v>14776</v>
      </c>
      <c r="E672" s="3">
        <v>79.450704225352112</v>
      </c>
      <c r="F672" s="3">
        <f>Nurse[[#This Row],[Total Nurse Staff Hours]]/Nurse[[#This Row],[MDS Census]]</f>
        <v>4.1477149441588361</v>
      </c>
      <c r="G672" s="3">
        <f>Nurse[[#This Row],[Total Direct Care Staff Hours]]/Nurse[[#This Row],[MDS Census]]</f>
        <v>3.9100088636766523</v>
      </c>
      <c r="H672" s="3">
        <f>Nurse[[#This Row],[Total RN Hours (w/ Admin, DON)]]/Nurse[[#This Row],[MDS Census]]</f>
        <v>0.44563552561602549</v>
      </c>
      <c r="I672" s="3">
        <f>Nurse[[#This Row],[RN Hours (excl. Admin, DON)]]/Nurse[[#This Row],[MDS Census]]</f>
        <v>0.27600248182946285</v>
      </c>
      <c r="J672" s="3">
        <f>SUM(Nurse[[#This Row],[RN Hours (excl. Admin, DON)]],Nurse[[#This Row],[RN Admin Hours]],Nurse[[#This Row],[RN DON Hours]],Nurse[[#This Row],[LPN Hours (excl. Admin)]],Nurse[[#This Row],[LPN Admin Hours]],Nurse[[#This Row],[CNA Hours]],Nurse[[#This Row],[NA TR Hours]],Nurse[[#This Row],[Med Aide/Tech Hours]])</f>
        <v>329.53887323943655</v>
      </c>
      <c r="K672" s="3">
        <f>SUM(Nurse[[#This Row],[RN Hours (excl. Admin, DON)]],Nurse[[#This Row],[LPN Hours (excl. Admin)]],Nurse[[#This Row],[CNA Hours]],Nurse[[#This Row],[NA TR Hours]],Nurse[[#This Row],[Med Aide/Tech Hours]])</f>
        <v>310.65295774647882</v>
      </c>
      <c r="L672" s="3">
        <f>SUM(Nurse[[#This Row],[RN Hours (excl. Admin, DON)]],Nurse[[#This Row],[RN Admin Hours]],Nurse[[#This Row],[RN DON Hours]])</f>
        <v>35.406056338028165</v>
      </c>
      <c r="M672" s="3">
        <v>21.928591549295774</v>
      </c>
      <c r="N672" s="3">
        <v>8.5197183098591545</v>
      </c>
      <c r="O672" s="3">
        <v>4.957746478873239</v>
      </c>
      <c r="P672" s="3">
        <f>SUM(Nurse[[#This Row],[LPN Hours (excl. Admin)]],Nurse[[#This Row],[LPN Admin Hours]])</f>
        <v>86.881408450704242</v>
      </c>
      <c r="Q672" s="3">
        <v>81.472957746478883</v>
      </c>
      <c r="R672" s="3">
        <v>5.408450704225352</v>
      </c>
      <c r="S672" s="3">
        <f>SUM(Nurse[[#This Row],[CNA Hours]],Nurse[[#This Row],[NA TR Hours]],Nurse[[#This Row],[Med Aide/Tech Hours]])</f>
        <v>207.25140845070416</v>
      </c>
      <c r="T672" s="3">
        <v>207.25140845070416</v>
      </c>
      <c r="U672" s="3">
        <v>0</v>
      </c>
      <c r="V672" s="3">
        <v>0</v>
      </c>
      <c r="W67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72" s="3">
        <v>0</v>
      </c>
      <c r="Y672" s="3">
        <v>0</v>
      </c>
      <c r="Z672" s="3">
        <v>0</v>
      </c>
      <c r="AA672" s="3">
        <v>0</v>
      </c>
      <c r="AB672" s="3">
        <v>0</v>
      </c>
      <c r="AC672" s="3">
        <v>0</v>
      </c>
      <c r="AD672" s="3">
        <v>0</v>
      </c>
      <c r="AE672" s="3">
        <v>0</v>
      </c>
      <c r="AF672">
        <v>55123</v>
      </c>
      <c r="AG672">
        <v>9</v>
      </c>
      <c r="AH672"/>
    </row>
    <row r="673" spans="1:34" x14ac:dyDescent="0.25">
      <c r="A673" t="s">
        <v>14585</v>
      </c>
      <c r="B673" t="s">
        <v>806</v>
      </c>
      <c r="C673" t="s">
        <v>16605</v>
      </c>
      <c r="D673" t="s">
        <v>14776</v>
      </c>
      <c r="E673" s="3">
        <v>99.956521739130437</v>
      </c>
      <c r="F673" s="3">
        <f>Nurse[[#This Row],[Total Nurse Staff Hours]]/Nurse[[#This Row],[MDS Census]]</f>
        <v>3.9452664201826875</v>
      </c>
      <c r="G673" s="3">
        <f>Nurse[[#This Row],[Total Direct Care Staff Hours]]/Nurse[[#This Row],[MDS Census]]</f>
        <v>3.7261602870813397</v>
      </c>
      <c r="H673" s="3">
        <f>Nurse[[#This Row],[Total RN Hours (w/ Admin, DON)]]/Nurse[[#This Row],[MDS Census]]</f>
        <v>0.35470095693779902</v>
      </c>
      <c r="I673" s="3">
        <f>Nurse[[#This Row],[RN Hours (excl. Admin, DON)]]/Nurse[[#This Row],[MDS Census]]</f>
        <v>0.24688451500652459</v>
      </c>
      <c r="J673" s="3">
        <f>SUM(Nurse[[#This Row],[RN Hours (excl. Admin, DON)]],Nurse[[#This Row],[RN Admin Hours]],Nurse[[#This Row],[RN DON Hours]],Nurse[[#This Row],[LPN Hours (excl. Admin)]],Nurse[[#This Row],[LPN Admin Hours]],Nurse[[#This Row],[CNA Hours]],Nurse[[#This Row],[NA TR Hours]],Nurse[[#This Row],[Med Aide/Tech Hours]])</f>
        <v>394.35510869565212</v>
      </c>
      <c r="K673" s="3">
        <f>SUM(Nurse[[#This Row],[RN Hours (excl. Admin, DON)]],Nurse[[#This Row],[LPN Hours (excl. Admin)]],Nurse[[#This Row],[CNA Hours]],Nurse[[#This Row],[NA TR Hours]],Nurse[[#This Row],[Med Aide/Tech Hours]])</f>
        <v>372.45402173913044</v>
      </c>
      <c r="L673" s="3">
        <f>SUM(Nurse[[#This Row],[RN Hours (excl. Admin, DON)]],Nurse[[#This Row],[RN Admin Hours]],Nurse[[#This Row],[RN DON Hours]])</f>
        <v>35.454673913043479</v>
      </c>
      <c r="M673" s="3">
        <v>24.677717391304348</v>
      </c>
      <c r="N673" s="3">
        <v>6.2552173913043481</v>
      </c>
      <c r="O673" s="3">
        <v>4.5217391304347823</v>
      </c>
      <c r="P673" s="3">
        <f>SUM(Nurse[[#This Row],[LPN Hours (excl. Admin)]],Nurse[[#This Row],[LPN Admin Hours]])</f>
        <v>107.45500000000001</v>
      </c>
      <c r="Q673" s="3">
        <v>96.330869565217398</v>
      </c>
      <c r="R673" s="3">
        <v>11.124130434782611</v>
      </c>
      <c r="S673" s="3">
        <f>SUM(Nurse[[#This Row],[CNA Hours]],Nurse[[#This Row],[NA TR Hours]],Nurse[[#This Row],[Med Aide/Tech Hours]])</f>
        <v>251.44543478260866</v>
      </c>
      <c r="T673" s="3">
        <v>251.44543478260866</v>
      </c>
      <c r="U673" s="3">
        <v>0</v>
      </c>
      <c r="V673" s="3">
        <v>0</v>
      </c>
      <c r="W67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434782608695654</v>
      </c>
      <c r="X673" s="3">
        <v>0</v>
      </c>
      <c r="Y673" s="3">
        <v>5.0434782608695654</v>
      </c>
      <c r="Z673" s="3">
        <v>0</v>
      </c>
      <c r="AA673" s="3">
        <v>0</v>
      </c>
      <c r="AB673" s="3">
        <v>0</v>
      </c>
      <c r="AC673" s="3">
        <v>0</v>
      </c>
      <c r="AD673" s="3">
        <v>0</v>
      </c>
      <c r="AE673" s="3">
        <v>0</v>
      </c>
      <c r="AF673">
        <v>55531</v>
      </c>
      <c r="AG673">
        <v>9</v>
      </c>
      <c r="AH673"/>
    </row>
    <row r="674" spans="1:34" x14ac:dyDescent="0.25">
      <c r="A674" t="s">
        <v>14585</v>
      </c>
      <c r="B674" t="s">
        <v>1290</v>
      </c>
      <c r="C674" t="s">
        <v>16633</v>
      </c>
      <c r="D674" t="s">
        <v>14776</v>
      </c>
      <c r="E674" s="3">
        <v>210.86956521739131</v>
      </c>
      <c r="F674" s="3">
        <f>Nurse[[#This Row],[Total Nurse Staff Hours]]/Nurse[[#This Row],[MDS Census]]</f>
        <v>4.4336030927835051</v>
      </c>
      <c r="G674" s="3">
        <f>Nurse[[#This Row],[Total Direct Care Staff Hours]]/Nurse[[#This Row],[MDS Census]]</f>
        <v>4.3625350515463923</v>
      </c>
      <c r="H674" s="3">
        <f>Nurse[[#This Row],[Total RN Hours (w/ Admin, DON)]]/Nurse[[#This Row],[MDS Census]]</f>
        <v>0.41635773195876286</v>
      </c>
      <c r="I674" s="3">
        <f>Nurse[[#This Row],[RN Hours (excl. Admin, DON)]]/Nurse[[#This Row],[MDS Census]]</f>
        <v>0.38102268041237114</v>
      </c>
      <c r="J674" s="3">
        <f>SUM(Nurse[[#This Row],[RN Hours (excl. Admin, DON)]],Nurse[[#This Row],[RN Admin Hours]],Nurse[[#This Row],[RN DON Hours]],Nurse[[#This Row],[LPN Hours (excl. Admin)]],Nurse[[#This Row],[LPN Admin Hours]],Nurse[[#This Row],[CNA Hours]],Nurse[[#This Row],[NA TR Hours]],Nurse[[#This Row],[Med Aide/Tech Hours]])</f>
        <v>934.91195652173917</v>
      </c>
      <c r="K674" s="3">
        <f>SUM(Nurse[[#This Row],[RN Hours (excl. Admin, DON)]],Nurse[[#This Row],[LPN Hours (excl. Admin)]],Nurse[[#This Row],[CNA Hours]],Nurse[[#This Row],[NA TR Hours]],Nurse[[#This Row],[Med Aide/Tech Hours]])</f>
        <v>919.92586956521745</v>
      </c>
      <c r="L674" s="3">
        <f>SUM(Nurse[[#This Row],[RN Hours (excl. Admin, DON)]],Nurse[[#This Row],[RN Admin Hours]],Nurse[[#This Row],[RN DON Hours]])</f>
        <v>87.79717391304348</v>
      </c>
      <c r="M674" s="3">
        <v>80.346086956521745</v>
      </c>
      <c r="N674" s="3">
        <v>1.7119565217391304</v>
      </c>
      <c r="O674" s="3">
        <v>5.7391304347826084</v>
      </c>
      <c r="P674" s="3">
        <f>SUM(Nurse[[#This Row],[LPN Hours (excl. Admin)]],Nurse[[#This Row],[LPN Admin Hours]])</f>
        <v>323.23402173913053</v>
      </c>
      <c r="Q674" s="3">
        <v>315.6990217391305</v>
      </c>
      <c r="R674" s="3">
        <v>7.5350000000000001</v>
      </c>
      <c r="S674" s="3">
        <f>SUM(Nurse[[#This Row],[CNA Hours]],Nurse[[#This Row],[NA TR Hours]],Nurse[[#This Row],[Med Aide/Tech Hours]])</f>
        <v>523.88076086956517</v>
      </c>
      <c r="T674" s="3">
        <v>523.88076086956517</v>
      </c>
      <c r="U674" s="3">
        <v>0</v>
      </c>
      <c r="V674" s="3">
        <v>0</v>
      </c>
      <c r="W67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74" s="3">
        <v>0</v>
      </c>
      <c r="Y674" s="3">
        <v>0</v>
      </c>
      <c r="Z674" s="3">
        <v>0</v>
      </c>
      <c r="AA674" s="3">
        <v>0</v>
      </c>
      <c r="AB674" s="3">
        <v>0</v>
      </c>
      <c r="AC674" s="3">
        <v>0</v>
      </c>
      <c r="AD674" s="3">
        <v>0</v>
      </c>
      <c r="AE674" s="3">
        <v>0</v>
      </c>
      <c r="AF674">
        <v>56334</v>
      </c>
      <c r="AG674">
        <v>9</v>
      </c>
      <c r="AH674"/>
    </row>
    <row r="675" spans="1:34" x14ac:dyDescent="0.25">
      <c r="A675" t="s">
        <v>14585</v>
      </c>
      <c r="B675" t="s">
        <v>1288</v>
      </c>
      <c r="C675" t="s">
        <v>16770</v>
      </c>
      <c r="D675" t="s">
        <v>14776</v>
      </c>
      <c r="E675" s="3">
        <v>35.010869565217391</v>
      </c>
      <c r="F675" s="3">
        <f>Nurse[[#This Row],[Total Nurse Staff Hours]]/Nurse[[#This Row],[MDS Census]]</f>
        <v>5.0050294939459796</v>
      </c>
      <c r="G675" s="3">
        <f>Nurse[[#This Row],[Total Direct Care Staff Hours]]/Nurse[[#This Row],[MDS Census]]</f>
        <v>4.620676808444582</v>
      </c>
      <c r="H675" s="3">
        <f>Nurse[[#This Row],[Total RN Hours (w/ Admin, DON)]]/Nurse[[#This Row],[MDS Census]]</f>
        <v>0.6615523129462898</v>
      </c>
      <c r="I675" s="3">
        <f>Nurse[[#This Row],[RN Hours (excl. Admin, DON)]]/Nurse[[#This Row],[MDS Census]]</f>
        <v>0.42071095932940061</v>
      </c>
      <c r="J675" s="3">
        <f>SUM(Nurse[[#This Row],[RN Hours (excl. Admin, DON)]],Nurse[[#This Row],[RN Admin Hours]],Nurse[[#This Row],[RN DON Hours]],Nurse[[#This Row],[LPN Hours (excl. Admin)]],Nurse[[#This Row],[LPN Admin Hours]],Nurse[[#This Row],[CNA Hours]],Nurse[[#This Row],[NA TR Hours]],Nurse[[#This Row],[Med Aide/Tech Hours]])</f>
        <v>175.23043478260868</v>
      </c>
      <c r="K675" s="3">
        <f>SUM(Nurse[[#This Row],[RN Hours (excl. Admin, DON)]],Nurse[[#This Row],[LPN Hours (excl. Admin)]],Nurse[[#This Row],[CNA Hours]],Nurse[[#This Row],[NA TR Hours]],Nurse[[#This Row],[Med Aide/Tech Hours]])</f>
        <v>161.77391304347825</v>
      </c>
      <c r="L675" s="3">
        <f>SUM(Nurse[[#This Row],[RN Hours (excl. Admin, DON)]],Nurse[[#This Row],[RN Admin Hours]],Nurse[[#This Row],[RN DON Hours]])</f>
        <v>23.161521739130428</v>
      </c>
      <c r="M675" s="3">
        <v>14.729456521739124</v>
      </c>
      <c r="N675" s="3">
        <v>2.6929347826086958</v>
      </c>
      <c r="O675" s="3">
        <v>5.7391304347826084</v>
      </c>
      <c r="P675" s="3">
        <f>SUM(Nurse[[#This Row],[LPN Hours (excl. Admin)]],Nurse[[#This Row],[LPN Admin Hours]])</f>
        <v>63.033152173913031</v>
      </c>
      <c r="Q675" s="3">
        <v>58.008695652173898</v>
      </c>
      <c r="R675" s="3">
        <v>5.0244565217391308</v>
      </c>
      <c r="S675" s="3">
        <f>SUM(Nurse[[#This Row],[CNA Hours]],Nurse[[#This Row],[NA TR Hours]],Nurse[[#This Row],[Med Aide/Tech Hours]])</f>
        <v>89.035760869565223</v>
      </c>
      <c r="T675" s="3">
        <v>89.035760869565223</v>
      </c>
      <c r="U675" s="3">
        <v>0</v>
      </c>
      <c r="V675" s="3">
        <v>0</v>
      </c>
      <c r="W67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929347826086958</v>
      </c>
      <c r="X675" s="3">
        <v>0</v>
      </c>
      <c r="Y675" s="3">
        <v>2.6929347826086958</v>
      </c>
      <c r="Z675" s="3">
        <v>0</v>
      </c>
      <c r="AA675" s="3">
        <v>0</v>
      </c>
      <c r="AB675" s="3">
        <v>0</v>
      </c>
      <c r="AC675" s="3">
        <v>0</v>
      </c>
      <c r="AD675" s="3">
        <v>0</v>
      </c>
      <c r="AE675" s="3">
        <v>0</v>
      </c>
      <c r="AF675">
        <v>56331</v>
      </c>
      <c r="AG675">
        <v>9</v>
      </c>
      <c r="AH675"/>
    </row>
    <row r="676" spans="1:34" x14ac:dyDescent="0.25">
      <c r="A676" t="s">
        <v>14585</v>
      </c>
      <c r="B676" t="s">
        <v>13449</v>
      </c>
      <c r="C676" t="s">
        <v>16870</v>
      </c>
      <c r="D676" t="s">
        <v>14775</v>
      </c>
      <c r="E676" s="3">
        <v>11.869565217391305</v>
      </c>
      <c r="F676" s="3">
        <f>Nurse[[#This Row],[Total Nurse Staff Hours]]/Nurse[[#This Row],[MDS Census]]</f>
        <v>7.0850732600732584</v>
      </c>
      <c r="G676" s="3">
        <f>Nurse[[#This Row],[Total Direct Care Staff Hours]]/Nurse[[#This Row],[MDS Census]]</f>
        <v>5.4582417582417575</v>
      </c>
      <c r="H676" s="3">
        <f>Nurse[[#This Row],[Total RN Hours (w/ Admin, DON)]]/Nurse[[#This Row],[MDS Census]]</f>
        <v>0.87362637362637363</v>
      </c>
      <c r="I676" s="3">
        <f>Nurse[[#This Row],[RN Hours (excl. Admin, DON)]]/Nurse[[#This Row],[MDS Census]]</f>
        <v>0</v>
      </c>
      <c r="J676" s="3">
        <f>SUM(Nurse[[#This Row],[RN Hours (excl. Admin, DON)]],Nurse[[#This Row],[RN Admin Hours]],Nurse[[#This Row],[RN DON Hours]],Nurse[[#This Row],[LPN Hours (excl. Admin)]],Nurse[[#This Row],[LPN Admin Hours]],Nurse[[#This Row],[CNA Hours]],Nurse[[#This Row],[NA TR Hours]],Nurse[[#This Row],[Med Aide/Tech Hours]])</f>
        <v>84.09673913043477</v>
      </c>
      <c r="K676" s="3">
        <f>SUM(Nurse[[#This Row],[RN Hours (excl. Admin, DON)]],Nurse[[#This Row],[LPN Hours (excl. Admin)]],Nurse[[#This Row],[CNA Hours]],Nurse[[#This Row],[NA TR Hours]],Nurse[[#This Row],[Med Aide/Tech Hours]])</f>
        <v>64.786956521739128</v>
      </c>
      <c r="L676" s="3">
        <f>SUM(Nurse[[#This Row],[RN Hours (excl. Admin, DON)]],Nurse[[#This Row],[RN Admin Hours]],Nurse[[#This Row],[RN DON Hours]])</f>
        <v>10.369565217391305</v>
      </c>
      <c r="M676" s="3">
        <v>0</v>
      </c>
      <c r="N676" s="3">
        <v>4.9239130434782608</v>
      </c>
      <c r="O676" s="3">
        <v>5.4456521739130439</v>
      </c>
      <c r="P676" s="3">
        <f>SUM(Nurse[[#This Row],[LPN Hours (excl. Admin)]],Nurse[[#This Row],[LPN Admin Hours]])</f>
        <v>33.394021739130437</v>
      </c>
      <c r="Q676" s="3">
        <v>24.453804347826086</v>
      </c>
      <c r="R676" s="3">
        <v>8.9402173913043477</v>
      </c>
      <c r="S676" s="3">
        <f>SUM(Nurse[[#This Row],[CNA Hours]],Nurse[[#This Row],[NA TR Hours]],Nurse[[#This Row],[Med Aide/Tech Hours]])</f>
        <v>40.333152173913042</v>
      </c>
      <c r="T676" s="3">
        <v>40.333152173913042</v>
      </c>
      <c r="U676" s="3">
        <v>0</v>
      </c>
      <c r="V676" s="3">
        <v>0</v>
      </c>
      <c r="W67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902173913043474</v>
      </c>
      <c r="X676" s="3">
        <v>0</v>
      </c>
      <c r="Y676" s="3">
        <v>0.52173913043478259</v>
      </c>
      <c r="Z676" s="3">
        <v>0</v>
      </c>
      <c r="AA676" s="3">
        <v>0</v>
      </c>
      <c r="AB676" s="3">
        <v>0</v>
      </c>
      <c r="AC676" s="3">
        <v>1.8684782608695649</v>
      </c>
      <c r="AD676" s="3">
        <v>0</v>
      </c>
      <c r="AE676" s="3">
        <v>0</v>
      </c>
      <c r="AF676">
        <v>555468</v>
      </c>
      <c r="AG676">
        <v>9</v>
      </c>
      <c r="AH676"/>
    </row>
    <row r="677" spans="1:34" x14ac:dyDescent="0.25">
      <c r="A677" t="s">
        <v>14585</v>
      </c>
      <c r="B677" t="s">
        <v>1093</v>
      </c>
      <c r="C677" t="s">
        <v>16697</v>
      </c>
      <c r="D677" t="s">
        <v>14776</v>
      </c>
      <c r="E677" s="3">
        <v>71.836956521739125</v>
      </c>
      <c r="F677" s="3">
        <f>Nurse[[#This Row],[Total Nurse Staff Hours]]/Nurse[[#This Row],[MDS Census]]</f>
        <v>3.6794068694204878</v>
      </c>
      <c r="G677" s="3">
        <f>Nurse[[#This Row],[Total Direct Care Staff Hours]]/Nurse[[#This Row],[MDS Census]]</f>
        <v>3.333039794220003</v>
      </c>
      <c r="H677" s="3">
        <f>Nurse[[#This Row],[Total RN Hours (w/ Admin, DON)]]/Nurse[[#This Row],[MDS Census]]</f>
        <v>0.42608564079285827</v>
      </c>
      <c r="I677" s="3">
        <f>Nurse[[#This Row],[RN Hours (excl. Admin, DON)]]/Nurse[[#This Row],[MDS Census]]</f>
        <v>0.33488424875170225</v>
      </c>
      <c r="J677" s="3">
        <f>SUM(Nurse[[#This Row],[RN Hours (excl. Admin, DON)]],Nurse[[#This Row],[RN Admin Hours]],Nurse[[#This Row],[RN DON Hours]],Nurse[[#This Row],[LPN Hours (excl. Admin)]],Nurse[[#This Row],[LPN Admin Hours]],Nurse[[#This Row],[CNA Hours]],Nurse[[#This Row],[NA TR Hours]],Nurse[[#This Row],[Med Aide/Tech Hours]])</f>
        <v>264.31739130434784</v>
      </c>
      <c r="K677" s="3">
        <f>SUM(Nurse[[#This Row],[RN Hours (excl. Admin, DON)]],Nurse[[#This Row],[LPN Hours (excl. Admin)]],Nurse[[#This Row],[CNA Hours]],Nurse[[#This Row],[NA TR Hours]],Nurse[[#This Row],[Med Aide/Tech Hours]])</f>
        <v>239.43543478260867</v>
      </c>
      <c r="L677" s="3">
        <f>SUM(Nurse[[#This Row],[RN Hours (excl. Admin, DON)]],Nurse[[#This Row],[RN Admin Hours]],Nurse[[#This Row],[RN DON Hours]])</f>
        <v>30.608695652173914</v>
      </c>
      <c r="M677" s="3">
        <v>24.057065217391305</v>
      </c>
      <c r="N677" s="3">
        <v>0.95652173913043481</v>
      </c>
      <c r="O677" s="3">
        <v>5.5951086956521738</v>
      </c>
      <c r="P677" s="3">
        <f>SUM(Nurse[[#This Row],[LPN Hours (excl. Admin)]],Nurse[[#This Row],[LPN Admin Hours]])</f>
        <v>80.775543478260886</v>
      </c>
      <c r="Q677" s="3">
        <v>62.445217391304361</v>
      </c>
      <c r="R677" s="3">
        <v>18.330326086956529</v>
      </c>
      <c r="S677" s="3">
        <f>SUM(Nurse[[#This Row],[CNA Hours]],Nurse[[#This Row],[NA TR Hours]],Nurse[[#This Row],[Med Aide/Tech Hours]])</f>
        <v>152.93315217391302</v>
      </c>
      <c r="T677" s="3">
        <v>146.12043478260867</v>
      </c>
      <c r="U677" s="3">
        <v>6.8127173913043491</v>
      </c>
      <c r="V677" s="3">
        <v>0</v>
      </c>
      <c r="W67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77" s="3">
        <v>0</v>
      </c>
      <c r="Y677" s="3">
        <v>0</v>
      </c>
      <c r="Z677" s="3">
        <v>0</v>
      </c>
      <c r="AA677" s="3">
        <v>0</v>
      </c>
      <c r="AB677" s="3">
        <v>0</v>
      </c>
      <c r="AC677" s="3">
        <v>0</v>
      </c>
      <c r="AD677" s="3">
        <v>0</v>
      </c>
      <c r="AE677" s="3">
        <v>0</v>
      </c>
      <c r="AF677">
        <v>55918</v>
      </c>
      <c r="AG677">
        <v>9</v>
      </c>
      <c r="AH677"/>
    </row>
    <row r="678" spans="1:34" x14ac:dyDescent="0.25">
      <c r="A678" t="s">
        <v>14585</v>
      </c>
      <c r="B678" t="s">
        <v>13605</v>
      </c>
      <c r="C678" t="s">
        <v>16900</v>
      </c>
      <c r="D678" t="s">
        <v>14776</v>
      </c>
      <c r="E678" s="3">
        <v>39.456521739130437</v>
      </c>
      <c r="F678" s="3">
        <f>Nurse[[#This Row],[Total Nurse Staff Hours]]/Nurse[[#This Row],[MDS Census]]</f>
        <v>4.180460055096419</v>
      </c>
      <c r="G678" s="3">
        <f>Nurse[[#This Row],[Total Direct Care Staff Hours]]/Nurse[[#This Row],[MDS Census]]</f>
        <v>3.9073195592286503</v>
      </c>
      <c r="H678" s="3">
        <f>Nurse[[#This Row],[Total RN Hours (w/ Admin, DON)]]/Nurse[[#This Row],[MDS Census]]</f>
        <v>0.58299449035812678</v>
      </c>
      <c r="I678" s="3">
        <f>Nurse[[#This Row],[RN Hours (excl. Admin, DON)]]/Nurse[[#This Row],[MDS Census]]</f>
        <v>0.44415151515151513</v>
      </c>
      <c r="J678" s="3">
        <f>SUM(Nurse[[#This Row],[RN Hours (excl. Admin, DON)]],Nurse[[#This Row],[RN Admin Hours]],Nurse[[#This Row],[RN DON Hours]],Nurse[[#This Row],[LPN Hours (excl. Admin)]],Nurse[[#This Row],[LPN Admin Hours]],Nurse[[#This Row],[CNA Hours]],Nurse[[#This Row],[NA TR Hours]],Nurse[[#This Row],[Med Aide/Tech Hours]])</f>
        <v>164.94641304347829</v>
      </c>
      <c r="K678" s="3">
        <f>SUM(Nurse[[#This Row],[RN Hours (excl. Admin, DON)]],Nurse[[#This Row],[LPN Hours (excl. Admin)]],Nurse[[#This Row],[CNA Hours]],Nurse[[#This Row],[NA TR Hours]],Nurse[[#This Row],[Med Aide/Tech Hours]])</f>
        <v>154.16923913043479</v>
      </c>
      <c r="L678" s="3">
        <f>SUM(Nurse[[#This Row],[RN Hours (excl. Admin, DON)]],Nurse[[#This Row],[RN Admin Hours]],Nurse[[#This Row],[RN DON Hours]])</f>
        <v>23.002934782608698</v>
      </c>
      <c r="M678" s="3">
        <v>17.524673913043479</v>
      </c>
      <c r="N678" s="3">
        <v>0</v>
      </c>
      <c r="O678" s="3">
        <v>5.4782608695652177</v>
      </c>
      <c r="P678" s="3">
        <f>SUM(Nurse[[#This Row],[LPN Hours (excl. Admin)]],Nurse[[#This Row],[LPN Admin Hours]])</f>
        <v>48.1870652173913</v>
      </c>
      <c r="Q678" s="3">
        <v>42.888152173913042</v>
      </c>
      <c r="R678" s="3">
        <v>5.2989130434782608</v>
      </c>
      <c r="S678" s="3">
        <f>SUM(Nurse[[#This Row],[CNA Hours]],Nurse[[#This Row],[NA TR Hours]],Nurse[[#This Row],[Med Aide/Tech Hours]])</f>
        <v>93.756413043478261</v>
      </c>
      <c r="T678" s="3">
        <v>93.756413043478261</v>
      </c>
      <c r="U678" s="3">
        <v>0</v>
      </c>
      <c r="V678" s="3">
        <v>0</v>
      </c>
      <c r="W67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78" s="3">
        <v>0</v>
      </c>
      <c r="Y678" s="3">
        <v>0</v>
      </c>
      <c r="Z678" s="3">
        <v>0</v>
      </c>
      <c r="AA678" s="3">
        <v>0</v>
      </c>
      <c r="AB678" s="3">
        <v>0</v>
      </c>
      <c r="AC678" s="3">
        <v>0</v>
      </c>
      <c r="AD678" s="3">
        <v>0</v>
      </c>
      <c r="AE678" s="3">
        <v>0</v>
      </c>
      <c r="AF678">
        <v>555805</v>
      </c>
      <c r="AG678">
        <v>9</v>
      </c>
      <c r="AH678"/>
    </row>
    <row r="679" spans="1:34" x14ac:dyDescent="0.25">
      <c r="A679" t="s">
        <v>14585</v>
      </c>
      <c r="B679" t="s">
        <v>1238</v>
      </c>
      <c r="C679" t="s">
        <v>16801</v>
      </c>
      <c r="D679" t="s">
        <v>14776</v>
      </c>
      <c r="E679" s="3">
        <v>79.206521739130437</v>
      </c>
      <c r="F679" s="3">
        <f>Nurse[[#This Row],[Total Nurse Staff Hours]]/Nurse[[#This Row],[MDS Census]]</f>
        <v>0.61369562234115549</v>
      </c>
      <c r="G679" s="3">
        <f>Nurse[[#This Row],[Total Direct Care Staff Hours]]/Nurse[[#This Row],[MDS Census]]</f>
        <v>0.57890764374914228</v>
      </c>
      <c r="H679" s="3">
        <f>Nurse[[#This Row],[Total RN Hours (w/ Admin, DON)]]/Nurse[[#This Row],[MDS Census]]</f>
        <v>7.6986414162206668E-2</v>
      </c>
      <c r="I679" s="3">
        <f>Nurse[[#This Row],[RN Hours (excl. Admin, DON)]]/Nurse[[#This Row],[MDS Census]]</f>
        <v>6.3194730341704405E-2</v>
      </c>
      <c r="J679" s="3">
        <f>SUM(Nurse[[#This Row],[RN Hours (excl. Admin, DON)]],Nurse[[#This Row],[RN Admin Hours]],Nurse[[#This Row],[RN DON Hours]],Nurse[[#This Row],[LPN Hours (excl. Admin)]],Nurse[[#This Row],[LPN Admin Hours]],Nurse[[#This Row],[CNA Hours]],Nurse[[#This Row],[NA TR Hours]],Nurse[[#This Row],[Med Aide/Tech Hours]])</f>
        <v>48.608695652173914</v>
      </c>
      <c r="K679" s="3">
        <f>SUM(Nurse[[#This Row],[RN Hours (excl. Admin, DON)]],Nurse[[#This Row],[LPN Hours (excl. Admin)]],Nurse[[#This Row],[CNA Hours]],Nurse[[#This Row],[NA TR Hours]],Nurse[[#This Row],[Med Aide/Tech Hours]])</f>
        <v>45.853260869565219</v>
      </c>
      <c r="L679" s="3">
        <f>SUM(Nurse[[#This Row],[RN Hours (excl. Admin, DON)]],Nurse[[#This Row],[RN Admin Hours]],Nurse[[#This Row],[RN DON Hours]])</f>
        <v>6.0978260869565215</v>
      </c>
      <c r="M679" s="3">
        <v>5.0054347826086953</v>
      </c>
      <c r="N679" s="3">
        <v>1.0054347826086956</v>
      </c>
      <c r="O679" s="3">
        <v>8.6956521739130432E-2</v>
      </c>
      <c r="P679" s="3">
        <f>SUM(Nurse[[#This Row],[LPN Hours (excl. Admin)]],Nurse[[#This Row],[LPN Admin Hours]])</f>
        <v>9.8614130434782599</v>
      </c>
      <c r="Q679" s="3">
        <v>8.1983695652173907</v>
      </c>
      <c r="R679" s="3">
        <v>1.6630434782608696</v>
      </c>
      <c r="S679" s="3">
        <f>SUM(Nurse[[#This Row],[CNA Hours]],Nurse[[#This Row],[NA TR Hours]],Nurse[[#This Row],[Med Aide/Tech Hours]])</f>
        <v>32.649456521739133</v>
      </c>
      <c r="T679" s="3">
        <v>32.649456521739133</v>
      </c>
      <c r="U679" s="3">
        <v>0</v>
      </c>
      <c r="V679" s="3">
        <v>0</v>
      </c>
      <c r="W67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79" s="3">
        <v>0</v>
      </c>
      <c r="Y679" s="3">
        <v>0</v>
      </c>
      <c r="Z679" s="3">
        <v>0</v>
      </c>
      <c r="AA679" s="3">
        <v>0</v>
      </c>
      <c r="AB679" s="3">
        <v>0</v>
      </c>
      <c r="AC679" s="3">
        <v>0</v>
      </c>
      <c r="AD679" s="3">
        <v>0</v>
      </c>
      <c r="AE679" s="3">
        <v>0</v>
      </c>
      <c r="AF679">
        <v>56218</v>
      </c>
      <c r="AG679">
        <v>9</v>
      </c>
      <c r="AH679"/>
    </row>
    <row r="680" spans="1:34" x14ac:dyDescent="0.25">
      <c r="A680" t="s">
        <v>14585</v>
      </c>
      <c r="B680" t="s">
        <v>13645</v>
      </c>
      <c r="C680" t="s">
        <v>16646</v>
      </c>
      <c r="D680" t="s">
        <v>14778</v>
      </c>
      <c r="E680" s="3">
        <v>101.98913043478261</v>
      </c>
      <c r="F680" s="3">
        <f>Nurse[[#This Row],[Total Nurse Staff Hours]]/Nurse[[#This Row],[MDS Census]]</f>
        <v>3.3040616007673447</v>
      </c>
      <c r="G680" s="3">
        <f>Nurse[[#This Row],[Total Direct Care Staff Hours]]/Nurse[[#This Row],[MDS Census]]</f>
        <v>3.1360982628157301</v>
      </c>
      <c r="H680" s="3">
        <f>Nurse[[#This Row],[Total RN Hours (w/ Admin, DON)]]/Nurse[[#This Row],[MDS Census]]</f>
        <v>0.57455184908877732</v>
      </c>
      <c r="I680" s="3">
        <f>Nurse[[#This Row],[RN Hours (excl. Admin, DON)]]/Nurse[[#This Row],[MDS Census]]</f>
        <v>0.40658851113716277</v>
      </c>
      <c r="J680" s="3">
        <f>SUM(Nurse[[#This Row],[RN Hours (excl. Admin, DON)]],Nurse[[#This Row],[RN Admin Hours]],Nurse[[#This Row],[RN DON Hours]],Nurse[[#This Row],[LPN Hours (excl. Admin)]],Nurse[[#This Row],[LPN Admin Hours]],Nurse[[#This Row],[CNA Hours]],Nurse[[#This Row],[NA TR Hours]],Nurse[[#This Row],[Med Aide/Tech Hours]])</f>
        <v>336.97836956521735</v>
      </c>
      <c r="K680" s="3">
        <f>SUM(Nurse[[#This Row],[RN Hours (excl. Admin, DON)]],Nurse[[#This Row],[LPN Hours (excl. Admin)]],Nurse[[#This Row],[CNA Hours]],Nurse[[#This Row],[NA TR Hours]],Nurse[[#This Row],[Med Aide/Tech Hours]])</f>
        <v>319.84793478260866</v>
      </c>
      <c r="L680" s="3">
        <f>SUM(Nurse[[#This Row],[RN Hours (excl. Admin, DON)]],Nurse[[#This Row],[RN Admin Hours]],Nurse[[#This Row],[RN DON Hours]])</f>
        <v>58.598043478260848</v>
      </c>
      <c r="M680" s="3">
        <v>41.467608695652153</v>
      </c>
      <c r="N680" s="3">
        <v>11.391304347826088</v>
      </c>
      <c r="O680" s="3">
        <v>5.7391304347826084</v>
      </c>
      <c r="P680" s="3">
        <f>SUM(Nurse[[#This Row],[LPN Hours (excl. Admin)]],Nurse[[#This Row],[LPN Admin Hours]])</f>
        <v>80.260000000000005</v>
      </c>
      <c r="Q680" s="3">
        <v>80.260000000000005</v>
      </c>
      <c r="R680" s="3">
        <v>0</v>
      </c>
      <c r="S680" s="3">
        <f>SUM(Nurse[[#This Row],[CNA Hours]],Nurse[[#This Row],[NA TR Hours]],Nurse[[#This Row],[Med Aide/Tech Hours]])</f>
        <v>198.12032608695651</v>
      </c>
      <c r="T680" s="3">
        <v>198.12032608695651</v>
      </c>
      <c r="U680" s="3">
        <v>0</v>
      </c>
      <c r="V680" s="3">
        <v>0</v>
      </c>
      <c r="W68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80" s="3">
        <v>0</v>
      </c>
      <c r="Y680" s="3">
        <v>0</v>
      </c>
      <c r="Z680" s="3">
        <v>0</v>
      </c>
      <c r="AA680" s="3">
        <v>0</v>
      </c>
      <c r="AB680" s="3">
        <v>0</v>
      </c>
      <c r="AC680" s="3">
        <v>0</v>
      </c>
      <c r="AD680" s="3">
        <v>0</v>
      </c>
      <c r="AE680" s="3">
        <v>0</v>
      </c>
      <c r="AF680">
        <v>555870</v>
      </c>
      <c r="AG680">
        <v>9</v>
      </c>
      <c r="AH680"/>
    </row>
    <row r="681" spans="1:34" x14ac:dyDescent="0.25">
      <c r="A681" t="s">
        <v>14585</v>
      </c>
      <c r="B681" t="s">
        <v>13581</v>
      </c>
      <c r="C681" t="s">
        <v>16640</v>
      </c>
      <c r="D681" t="s">
        <v>14790</v>
      </c>
      <c r="E681" s="3">
        <v>64.630434782608702</v>
      </c>
      <c r="F681" s="3">
        <f>Nurse[[#This Row],[Total Nurse Staff Hours]]/Nurse[[#This Row],[MDS Census]]</f>
        <v>3.6923528422468888</v>
      </c>
      <c r="G681" s="3">
        <f>Nurse[[#This Row],[Total Direct Care Staff Hours]]/Nurse[[#This Row],[MDS Census]]</f>
        <v>3.6107568113017154</v>
      </c>
      <c r="H681" s="3">
        <f>Nurse[[#This Row],[Total RN Hours (w/ Admin, DON)]]/Nurse[[#This Row],[MDS Census]]</f>
        <v>0.6205331315169863</v>
      </c>
      <c r="I681" s="3">
        <f>Nurse[[#This Row],[RN Hours (excl. Admin, DON)]]/Nurse[[#This Row],[MDS Census]]</f>
        <v>0.5389371005718131</v>
      </c>
      <c r="J681" s="3">
        <f>SUM(Nurse[[#This Row],[RN Hours (excl. Admin, DON)]],Nurse[[#This Row],[RN Admin Hours]],Nurse[[#This Row],[RN DON Hours]],Nurse[[#This Row],[LPN Hours (excl. Admin)]],Nurse[[#This Row],[LPN Admin Hours]],Nurse[[#This Row],[CNA Hours]],Nurse[[#This Row],[NA TR Hours]],Nurse[[#This Row],[Med Aide/Tech Hours]])</f>
        <v>238.63836956521743</v>
      </c>
      <c r="K681" s="3">
        <f>SUM(Nurse[[#This Row],[RN Hours (excl. Admin, DON)]],Nurse[[#This Row],[LPN Hours (excl. Admin)]],Nurse[[#This Row],[CNA Hours]],Nurse[[#This Row],[NA TR Hours]],Nurse[[#This Row],[Med Aide/Tech Hours]])</f>
        <v>233.36478260869569</v>
      </c>
      <c r="L681" s="3">
        <f>SUM(Nurse[[#This Row],[RN Hours (excl. Admin, DON)]],Nurse[[#This Row],[RN Admin Hours]],Nurse[[#This Row],[RN DON Hours]])</f>
        <v>40.105326086956531</v>
      </c>
      <c r="M681" s="3">
        <v>34.831739130434791</v>
      </c>
      <c r="N681" s="3">
        <v>0</v>
      </c>
      <c r="O681" s="3">
        <v>5.2735869565217373</v>
      </c>
      <c r="P681" s="3">
        <f>SUM(Nurse[[#This Row],[LPN Hours (excl. Admin)]],Nurse[[#This Row],[LPN Admin Hours]])</f>
        <v>34.965978260869576</v>
      </c>
      <c r="Q681" s="3">
        <v>34.965978260869576</v>
      </c>
      <c r="R681" s="3">
        <v>0</v>
      </c>
      <c r="S681" s="3">
        <f>SUM(Nurse[[#This Row],[CNA Hours]],Nurse[[#This Row],[NA TR Hours]],Nurse[[#This Row],[Med Aide/Tech Hours]])</f>
        <v>163.56706521739133</v>
      </c>
      <c r="T681" s="3">
        <v>151.92489130434785</v>
      </c>
      <c r="U681" s="3">
        <v>11.64217391304348</v>
      </c>
      <c r="V681" s="3">
        <v>0</v>
      </c>
      <c r="W68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18152173913044</v>
      </c>
      <c r="X681" s="3">
        <v>0</v>
      </c>
      <c r="Y681" s="3">
        <v>0</v>
      </c>
      <c r="Z681" s="3">
        <v>0</v>
      </c>
      <c r="AA681" s="3">
        <v>2.0542391304347829</v>
      </c>
      <c r="AB681" s="3">
        <v>0</v>
      </c>
      <c r="AC681" s="3">
        <v>5.8639130434782611</v>
      </c>
      <c r="AD681" s="3">
        <v>0</v>
      </c>
      <c r="AE681" s="3">
        <v>0</v>
      </c>
      <c r="AF681">
        <v>555767</v>
      </c>
      <c r="AG681">
        <v>9</v>
      </c>
      <c r="AH681"/>
    </row>
    <row r="682" spans="1:34" x14ac:dyDescent="0.25">
      <c r="A682" t="s">
        <v>14585</v>
      </c>
      <c r="B682" t="s">
        <v>922</v>
      </c>
      <c r="C682" t="s">
        <v>16697</v>
      </c>
      <c r="D682" t="s">
        <v>14776</v>
      </c>
      <c r="E682" s="3">
        <v>51.29577464788732</v>
      </c>
      <c r="F682" s="3">
        <f>Nurse[[#This Row],[Total Nurse Staff Hours]]/Nurse[[#This Row],[MDS Census]]</f>
        <v>4.5844398682042842</v>
      </c>
      <c r="G682" s="3">
        <f>Nurse[[#This Row],[Total Direct Care Staff Hours]]/Nurse[[#This Row],[MDS Census]]</f>
        <v>4.2741570565623288</v>
      </c>
      <c r="H682" s="3">
        <f>Nurse[[#This Row],[Total RN Hours (w/ Admin, DON)]]/Nurse[[#This Row],[MDS Census]]</f>
        <v>0.376444261394838</v>
      </c>
      <c r="I682" s="3">
        <f>Nurse[[#This Row],[RN Hours (excl. Admin, DON)]]/Nurse[[#This Row],[MDS Census]]</f>
        <v>0.22848709500274575</v>
      </c>
      <c r="J682" s="3">
        <f>SUM(Nurse[[#This Row],[RN Hours (excl. Admin, DON)]],Nurse[[#This Row],[RN Admin Hours]],Nurse[[#This Row],[RN DON Hours]],Nurse[[#This Row],[LPN Hours (excl. Admin)]],Nurse[[#This Row],[LPN Admin Hours]],Nurse[[#This Row],[CNA Hours]],Nurse[[#This Row],[NA TR Hours]],Nurse[[#This Row],[Med Aide/Tech Hours]])</f>
        <v>235.16239436619719</v>
      </c>
      <c r="K682" s="3">
        <f>SUM(Nurse[[#This Row],[RN Hours (excl. Admin, DON)]],Nurse[[#This Row],[LPN Hours (excl. Admin)]],Nurse[[#This Row],[CNA Hours]],Nurse[[#This Row],[NA TR Hours]],Nurse[[#This Row],[Med Aide/Tech Hours]])</f>
        <v>219.24619718309862</v>
      </c>
      <c r="L682" s="3">
        <f>SUM(Nurse[[#This Row],[RN Hours (excl. Admin, DON)]],Nurse[[#This Row],[RN Admin Hours]],Nurse[[#This Row],[RN DON Hours]])</f>
        <v>19.309999999999999</v>
      </c>
      <c r="M682" s="3">
        <v>11.720422535211267</v>
      </c>
      <c r="N682" s="3">
        <v>2.5191549295774651</v>
      </c>
      <c r="O682" s="3">
        <v>5.070422535211268</v>
      </c>
      <c r="P682" s="3">
        <f>SUM(Nurse[[#This Row],[LPN Hours (excl. Admin)]],Nurse[[#This Row],[LPN Admin Hours]])</f>
        <v>78.708169014084504</v>
      </c>
      <c r="Q682" s="3">
        <v>70.381549295774647</v>
      </c>
      <c r="R682" s="3">
        <v>8.3266197183098605</v>
      </c>
      <c r="S682" s="3">
        <f>SUM(Nurse[[#This Row],[CNA Hours]],Nurse[[#This Row],[NA TR Hours]],Nurse[[#This Row],[Med Aide/Tech Hours]])</f>
        <v>137.1442253521127</v>
      </c>
      <c r="T682" s="3">
        <v>137.1442253521127</v>
      </c>
      <c r="U682" s="3">
        <v>0</v>
      </c>
      <c r="V682" s="3">
        <v>0</v>
      </c>
      <c r="W68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429577464788737</v>
      </c>
      <c r="X682" s="3">
        <v>0</v>
      </c>
      <c r="Y682" s="3">
        <v>0</v>
      </c>
      <c r="Z682" s="3">
        <v>0</v>
      </c>
      <c r="AA682" s="3">
        <v>3.23943661971831</v>
      </c>
      <c r="AB682" s="3">
        <v>0</v>
      </c>
      <c r="AC682" s="3">
        <v>4.3035211267605638</v>
      </c>
      <c r="AD682" s="3">
        <v>0</v>
      </c>
      <c r="AE682" s="3">
        <v>0</v>
      </c>
      <c r="AF682">
        <v>55408</v>
      </c>
      <c r="AG682">
        <v>9</v>
      </c>
      <c r="AH682"/>
    </row>
    <row r="683" spans="1:34" x14ac:dyDescent="0.25">
      <c r="A683" t="s">
        <v>14585</v>
      </c>
      <c r="B683" t="s">
        <v>1086</v>
      </c>
      <c r="C683" t="s">
        <v>16745</v>
      </c>
      <c r="D683" t="s">
        <v>14790</v>
      </c>
      <c r="E683" s="3">
        <v>34.315217391304351</v>
      </c>
      <c r="F683" s="3">
        <f>Nurse[[#This Row],[Total Nurse Staff Hours]]/Nurse[[#This Row],[MDS Census]]</f>
        <v>3.6243110547988593</v>
      </c>
      <c r="G683" s="3">
        <f>Nurse[[#This Row],[Total Direct Care Staff Hours]]/Nurse[[#This Row],[MDS Census]]</f>
        <v>3.395787139689578</v>
      </c>
      <c r="H683" s="3">
        <f>Nurse[[#This Row],[Total RN Hours (w/ Admin, DON)]]/Nurse[[#This Row],[MDS Census]]</f>
        <v>0.34611973392461193</v>
      </c>
      <c r="I683" s="3">
        <f>Nurse[[#This Row],[RN Hours (excl. Admin, DON)]]/Nurse[[#This Row],[MDS Census]]</f>
        <v>0.1818181818181818</v>
      </c>
      <c r="J683" s="3">
        <f>SUM(Nurse[[#This Row],[RN Hours (excl. Admin, DON)]],Nurse[[#This Row],[RN Admin Hours]],Nurse[[#This Row],[RN DON Hours]],Nurse[[#This Row],[LPN Hours (excl. Admin)]],Nurse[[#This Row],[LPN Admin Hours]],Nurse[[#This Row],[CNA Hours]],Nurse[[#This Row],[NA TR Hours]],Nurse[[#This Row],[Med Aide/Tech Hours]])</f>
        <v>124.36902173913043</v>
      </c>
      <c r="K683" s="3">
        <f>SUM(Nurse[[#This Row],[RN Hours (excl. Admin, DON)]],Nurse[[#This Row],[LPN Hours (excl. Admin)]],Nurse[[#This Row],[CNA Hours]],Nurse[[#This Row],[NA TR Hours]],Nurse[[#This Row],[Med Aide/Tech Hours]])</f>
        <v>116.52717391304347</v>
      </c>
      <c r="L683" s="3">
        <f>SUM(Nurse[[#This Row],[RN Hours (excl. Admin, DON)]],Nurse[[#This Row],[RN Admin Hours]],Nurse[[#This Row],[RN DON Hours]])</f>
        <v>11.877173913043478</v>
      </c>
      <c r="M683" s="3">
        <v>6.2391304347826084</v>
      </c>
      <c r="N683" s="3">
        <v>0</v>
      </c>
      <c r="O683" s="3">
        <v>5.6380434782608697</v>
      </c>
      <c r="P683" s="3">
        <f>SUM(Nurse[[#This Row],[LPN Hours (excl. Admin)]],Nurse[[#This Row],[LPN Admin Hours]])</f>
        <v>28.970108695652172</v>
      </c>
      <c r="Q683" s="3">
        <v>26.766304347826086</v>
      </c>
      <c r="R683" s="3">
        <v>2.2038043478260869</v>
      </c>
      <c r="S683" s="3">
        <f>SUM(Nurse[[#This Row],[CNA Hours]],Nurse[[#This Row],[NA TR Hours]],Nurse[[#This Row],[Med Aide/Tech Hours]])</f>
        <v>83.521739130434781</v>
      </c>
      <c r="T683" s="3">
        <v>83.521739130434781</v>
      </c>
      <c r="U683" s="3">
        <v>0</v>
      </c>
      <c r="V683" s="3">
        <v>0</v>
      </c>
      <c r="W68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236413043478262</v>
      </c>
      <c r="X683" s="3">
        <v>0</v>
      </c>
      <c r="Y683" s="3">
        <v>0</v>
      </c>
      <c r="Z683" s="3">
        <v>0</v>
      </c>
      <c r="AA683" s="3">
        <v>0</v>
      </c>
      <c r="AB683" s="3">
        <v>0</v>
      </c>
      <c r="AC683" s="3">
        <v>16.236413043478262</v>
      </c>
      <c r="AD683" s="3">
        <v>0</v>
      </c>
      <c r="AE683" s="3">
        <v>0</v>
      </c>
      <c r="AF683">
        <v>55892</v>
      </c>
      <c r="AG683">
        <v>9</v>
      </c>
      <c r="AH683"/>
    </row>
    <row r="684" spans="1:34" x14ac:dyDescent="0.25">
      <c r="A684" t="s">
        <v>14585</v>
      </c>
      <c r="B684" t="s">
        <v>13569</v>
      </c>
      <c r="C684" t="s">
        <v>16633</v>
      </c>
      <c r="D684" t="s">
        <v>14776</v>
      </c>
      <c r="E684" s="3">
        <v>110.42391304347827</v>
      </c>
      <c r="F684" s="3">
        <f>Nurse[[#This Row],[Total Nurse Staff Hours]]/Nurse[[#This Row],[MDS Census]]</f>
        <v>4.3508524461069005</v>
      </c>
      <c r="G684" s="3">
        <f>Nurse[[#This Row],[Total Direct Care Staff Hours]]/Nurse[[#This Row],[MDS Census]]</f>
        <v>3.9956570528595332</v>
      </c>
      <c r="H684" s="3">
        <f>Nurse[[#This Row],[Total RN Hours (w/ Admin, DON)]]/Nurse[[#This Row],[MDS Census]]</f>
        <v>0.50056796928831582</v>
      </c>
      <c r="I684" s="3">
        <f>Nurse[[#This Row],[RN Hours (excl. Admin, DON)]]/Nurse[[#This Row],[MDS Census]]</f>
        <v>0.28092922531745257</v>
      </c>
      <c r="J684" s="3">
        <f>SUM(Nurse[[#This Row],[RN Hours (excl. Admin, DON)]],Nurse[[#This Row],[RN Admin Hours]],Nurse[[#This Row],[RN DON Hours]],Nurse[[#This Row],[LPN Hours (excl. Admin)]],Nurse[[#This Row],[LPN Admin Hours]],Nurse[[#This Row],[CNA Hours]],Nurse[[#This Row],[NA TR Hours]],Nurse[[#This Row],[Med Aide/Tech Hours]])</f>
        <v>480.43815217391307</v>
      </c>
      <c r="K684" s="3">
        <f>SUM(Nurse[[#This Row],[RN Hours (excl. Admin, DON)]],Nurse[[#This Row],[LPN Hours (excl. Admin)]],Nurse[[#This Row],[CNA Hours]],Nurse[[#This Row],[NA TR Hours]],Nurse[[#This Row],[Med Aide/Tech Hours]])</f>
        <v>441.21608695652174</v>
      </c>
      <c r="L684" s="3">
        <f>SUM(Nurse[[#This Row],[RN Hours (excl. Admin, DON)]],Nurse[[#This Row],[RN Admin Hours]],Nurse[[#This Row],[RN DON Hours]])</f>
        <v>55.274673913043486</v>
      </c>
      <c r="M684" s="3">
        <v>31.021304347826092</v>
      </c>
      <c r="N684" s="3">
        <v>18.688152173913043</v>
      </c>
      <c r="O684" s="3">
        <v>5.5652173913043477</v>
      </c>
      <c r="P684" s="3">
        <f>SUM(Nurse[[#This Row],[LPN Hours (excl. Admin)]],Nurse[[#This Row],[LPN Admin Hours]])</f>
        <v>151.55706521739134</v>
      </c>
      <c r="Q684" s="3">
        <v>136.58836956521742</v>
      </c>
      <c r="R684" s="3">
        <v>14.968695652173915</v>
      </c>
      <c r="S684" s="3">
        <f>SUM(Nurse[[#This Row],[CNA Hours]],Nurse[[#This Row],[NA TR Hours]],Nurse[[#This Row],[Med Aide/Tech Hours]])</f>
        <v>273.60641304347826</v>
      </c>
      <c r="T684" s="3">
        <v>273.60641304347826</v>
      </c>
      <c r="U684" s="3">
        <v>0</v>
      </c>
      <c r="V684" s="3">
        <v>0</v>
      </c>
      <c r="W68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8.13891304347828</v>
      </c>
      <c r="X684" s="3">
        <v>1.1465217391304348</v>
      </c>
      <c r="Y684" s="3">
        <v>0</v>
      </c>
      <c r="Z684" s="3">
        <v>0</v>
      </c>
      <c r="AA684" s="3">
        <v>36.331304347826084</v>
      </c>
      <c r="AB684" s="3">
        <v>0</v>
      </c>
      <c r="AC684" s="3">
        <v>90.661086956521757</v>
      </c>
      <c r="AD684" s="3">
        <v>0</v>
      </c>
      <c r="AE684" s="3">
        <v>0</v>
      </c>
      <c r="AF684">
        <v>555748</v>
      </c>
      <c r="AG684">
        <v>9</v>
      </c>
      <c r="AH684"/>
    </row>
    <row r="685" spans="1:34" x14ac:dyDescent="0.25">
      <c r="A685" t="s">
        <v>14585</v>
      </c>
      <c r="B685" t="s">
        <v>1252</v>
      </c>
      <c r="C685" t="s">
        <v>16792</v>
      </c>
      <c r="D685" t="s">
        <v>14776</v>
      </c>
      <c r="E685" s="3">
        <v>107.41304347826087</v>
      </c>
      <c r="F685" s="3">
        <f>Nurse[[#This Row],[Total Nurse Staff Hours]]/Nurse[[#This Row],[MDS Census]]</f>
        <v>3.965235782230319</v>
      </c>
      <c r="G685" s="3">
        <f>Nurse[[#This Row],[Total Direct Care Staff Hours]]/Nurse[[#This Row],[MDS Census]]</f>
        <v>3.7630641570532291</v>
      </c>
      <c r="H685" s="3">
        <f>Nurse[[#This Row],[Total RN Hours (w/ Admin, DON)]]/Nurse[[#This Row],[MDS Census]]</f>
        <v>0.61811475409836081</v>
      </c>
      <c r="I685" s="3">
        <f>Nurse[[#This Row],[RN Hours (excl. Admin, DON)]]/Nurse[[#This Row],[MDS Census]]</f>
        <v>0.46142987249544637</v>
      </c>
      <c r="J685" s="3">
        <f>SUM(Nurse[[#This Row],[RN Hours (excl. Admin, DON)]],Nurse[[#This Row],[RN Admin Hours]],Nurse[[#This Row],[RN DON Hours]],Nurse[[#This Row],[LPN Hours (excl. Admin)]],Nurse[[#This Row],[LPN Admin Hours]],Nurse[[#This Row],[CNA Hours]],Nurse[[#This Row],[NA TR Hours]],Nurse[[#This Row],[Med Aide/Tech Hours]])</f>
        <v>425.91804347826104</v>
      </c>
      <c r="K685" s="3">
        <f>SUM(Nurse[[#This Row],[RN Hours (excl. Admin, DON)]],Nurse[[#This Row],[LPN Hours (excl. Admin)]],Nurse[[#This Row],[CNA Hours]],Nurse[[#This Row],[NA TR Hours]],Nurse[[#This Row],[Med Aide/Tech Hours]])</f>
        <v>404.20217391304362</v>
      </c>
      <c r="L685" s="3">
        <f>SUM(Nurse[[#This Row],[RN Hours (excl. Admin, DON)]],Nurse[[#This Row],[RN Admin Hours]],Nurse[[#This Row],[RN DON Hours]])</f>
        <v>66.393586956521759</v>
      </c>
      <c r="M685" s="3">
        <v>49.563586956521753</v>
      </c>
      <c r="N685" s="3">
        <v>11.264782608695654</v>
      </c>
      <c r="O685" s="3">
        <v>5.5652173913043477</v>
      </c>
      <c r="P685" s="3">
        <f>SUM(Nurse[[#This Row],[LPN Hours (excl. Admin)]],Nurse[[#This Row],[LPN Admin Hours]])</f>
        <v>89.707934782608703</v>
      </c>
      <c r="Q685" s="3">
        <v>84.822065217391312</v>
      </c>
      <c r="R685" s="3">
        <v>4.8858695652173907</v>
      </c>
      <c r="S685" s="3">
        <f>SUM(Nurse[[#This Row],[CNA Hours]],Nurse[[#This Row],[NA TR Hours]],Nurse[[#This Row],[Med Aide/Tech Hours]])</f>
        <v>269.81652173913056</v>
      </c>
      <c r="T685" s="3">
        <v>269.81652173913056</v>
      </c>
      <c r="U685" s="3">
        <v>0</v>
      </c>
      <c r="V685" s="3">
        <v>0</v>
      </c>
      <c r="W68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826086956521738</v>
      </c>
      <c r="X685" s="3">
        <v>2.3315217391304346</v>
      </c>
      <c r="Y685" s="3">
        <v>0</v>
      </c>
      <c r="Z685" s="3">
        <v>0</v>
      </c>
      <c r="AA685" s="3">
        <v>0</v>
      </c>
      <c r="AB685" s="3">
        <v>0</v>
      </c>
      <c r="AC685" s="3">
        <v>2.4510869565217392</v>
      </c>
      <c r="AD685" s="3">
        <v>0</v>
      </c>
      <c r="AE685" s="3">
        <v>0</v>
      </c>
      <c r="AF685">
        <v>56253</v>
      </c>
      <c r="AG685">
        <v>9</v>
      </c>
      <c r="AH685"/>
    </row>
    <row r="686" spans="1:34" x14ac:dyDescent="0.25">
      <c r="A686" t="s">
        <v>14585</v>
      </c>
      <c r="B686" t="s">
        <v>810</v>
      </c>
      <c r="C686" t="s">
        <v>16633</v>
      </c>
      <c r="D686" t="s">
        <v>14776</v>
      </c>
      <c r="E686" s="3">
        <v>34.369565217391305</v>
      </c>
      <c r="F686" s="3">
        <f>Nurse[[#This Row],[Total Nurse Staff Hours]]/Nurse[[#This Row],[MDS Census]]</f>
        <v>3.484082858950031</v>
      </c>
      <c r="G686" s="3">
        <f>Nurse[[#This Row],[Total Direct Care Staff Hours]]/Nurse[[#This Row],[MDS Census]]</f>
        <v>2.9657210626185955</v>
      </c>
      <c r="H686" s="3">
        <f>Nurse[[#This Row],[Total RN Hours (w/ Admin, DON)]]/Nurse[[#This Row],[MDS Census]]</f>
        <v>0.54722960151802669</v>
      </c>
      <c r="I686" s="3">
        <f>Nurse[[#This Row],[RN Hours (excl. Admin, DON)]]/Nurse[[#This Row],[MDS Census]]</f>
        <v>2.8867805186590764E-2</v>
      </c>
      <c r="J686" s="3">
        <f>SUM(Nurse[[#This Row],[RN Hours (excl. Admin, DON)]],Nurse[[#This Row],[RN Admin Hours]],Nurse[[#This Row],[RN DON Hours]],Nurse[[#This Row],[LPN Hours (excl. Admin)]],Nurse[[#This Row],[LPN Admin Hours]],Nurse[[#This Row],[CNA Hours]],Nurse[[#This Row],[NA TR Hours]],Nurse[[#This Row],[Med Aide/Tech Hours]])</f>
        <v>119.74641304347824</v>
      </c>
      <c r="K686" s="3">
        <f>SUM(Nurse[[#This Row],[RN Hours (excl. Admin, DON)]],Nurse[[#This Row],[LPN Hours (excl. Admin)]],Nurse[[#This Row],[CNA Hours]],Nurse[[#This Row],[NA TR Hours]],Nurse[[#This Row],[Med Aide/Tech Hours]])</f>
        <v>101.93054347826086</v>
      </c>
      <c r="L686" s="3">
        <f>SUM(Nurse[[#This Row],[RN Hours (excl. Admin, DON)]],Nurse[[#This Row],[RN Admin Hours]],Nurse[[#This Row],[RN DON Hours]])</f>
        <v>18.808043478260874</v>
      </c>
      <c r="M686" s="3">
        <v>0.99217391304347824</v>
      </c>
      <c r="N686" s="3">
        <v>12.250652173913048</v>
      </c>
      <c r="O686" s="3">
        <v>5.5652173913043477</v>
      </c>
      <c r="P686" s="3">
        <f>SUM(Nurse[[#This Row],[LPN Hours (excl. Admin)]],Nurse[[#This Row],[LPN Admin Hours]])</f>
        <v>36.134021739130432</v>
      </c>
      <c r="Q686" s="3">
        <v>36.134021739130432</v>
      </c>
      <c r="R686" s="3">
        <v>0</v>
      </c>
      <c r="S686" s="3">
        <f>SUM(Nurse[[#This Row],[CNA Hours]],Nurse[[#This Row],[NA TR Hours]],Nurse[[#This Row],[Med Aide/Tech Hours]])</f>
        <v>64.804347826086939</v>
      </c>
      <c r="T686" s="3">
        <v>64.804347826086939</v>
      </c>
      <c r="U686" s="3">
        <v>0</v>
      </c>
      <c r="V686" s="3">
        <v>0</v>
      </c>
      <c r="W68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206521739130435</v>
      </c>
      <c r="X686" s="3">
        <v>0</v>
      </c>
      <c r="Y686" s="3">
        <v>0</v>
      </c>
      <c r="Z686" s="3">
        <v>0</v>
      </c>
      <c r="AA686" s="3">
        <v>0</v>
      </c>
      <c r="AB686" s="3">
        <v>0</v>
      </c>
      <c r="AC686" s="3">
        <v>11.206521739130435</v>
      </c>
      <c r="AD686" s="3">
        <v>0</v>
      </c>
      <c r="AE686" s="3">
        <v>0</v>
      </c>
      <c r="AF686">
        <v>55136</v>
      </c>
      <c r="AG686">
        <v>9</v>
      </c>
      <c r="AH686"/>
    </row>
    <row r="687" spans="1:34" x14ac:dyDescent="0.25">
      <c r="A687" t="s">
        <v>14585</v>
      </c>
      <c r="B687" t="s">
        <v>1010</v>
      </c>
      <c r="C687" t="s">
        <v>16741</v>
      </c>
      <c r="D687" t="s">
        <v>14783</v>
      </c>
      <c r="E687" s="3">
        <v>53.25</v>
      </c>
      <c r="F687" s="3">
        <f>Nurse[[#This Row],[Total Nurse Staff Hours]]/Nurse[[#This Row],[MDS Census]]</f>
        <v>4.525005103082262</v>
      </c>
      <c r="G687" s="3">
        <f>Nurse[[#This Row],[Total Direct Care Staff Hours]]/Nurse[[#This Row],[MDS Census]]</f>
        <v>4.1168095529699942</v>
      </c>
      <c r="H687" s="3">
        <f>Nurse[[#This Row],[Total RN Hours (w/ Admin, DON)]]/Nurse[[#This Row],[MDS Census]]</f>
        <v>0.45838946723821189</v>
      </c>
      <c r="I687" s="3">
        <f>Nurse[[#This Row],[RN Hours (excl. Admin, DON)]]/Nurse[[#This Row],[MDS Census]]</f>
        <v>0.15077566850377633</v>
      </c>
      <c r="J687" s="3">
        <f>SUM(Nurse[[#This Row],[RN Hours (excl. Admin, DON)]],Nurse[[#This Row],[RN Admin Hours]],Nurse[[#This Row],[RN DON Hours]],Nurse[[#This Row],[LPN Hours (excl. Admin)]],Nurse[[#This Row],[LPN Admin Hours]],Nurse[[#This Row],[CNA Hours]],Nurse[[#This Row],[NA TR Hours]],Nurse[[#This Row],[Med Aide/Tech Hours]])</f>
        <v>240.95652173913044</v>
      </c>
      <c r="K687" s="3">
        <f>SUM(Nurse[[#This Row],[RN Hours (excl. Admin, DON)]],Nurse[[#This Row],[LPN Hours (excl. Admin)]],Nurse[[#This Row],[CNA Hours]],Nurse[[#This Row],[NA TR Hours]],Nurse[[#This Row],[Med Aide/Tech Hours]])</f>
        <v>219.22010869565219</v>
      </c>
      <c r="L687" s="3">
        <f>SUM(Nurse[[#This Row],[RN Hours (excl. Admin, DON)]],Nurse[[#This Row],[RN Admin Hours]],Nurse[[#This Row],[RN DON Hours]])</f>
        <v>24.409239130434784</v>
      </c>
      <c r="M687" s="3">
        <v>8.0288043478260889</v>
      </c>
      <c r="N687" s="3">
        <v>11.475543478260869</v>
      </c>
      <c r="O687" s="3">
        <v>4.9048913043478262</v>
      </c>
      <c r="P687" s="3">
        <f>SUM(Nurse[[#This Row],[LPN Hours (excl. Admin)]],Nurse[[#This Row],[LPN Admin Hours]])</f>
        <v>66.492391304347805</v>
      </c>
      <c r="Q687" s="3">
        <v>61.136413043478242</v>
      </c>
      <c r="R687" s="3">
        <v>5.3559782608695654</v>
      </c>
      <c r="S687" s="3">
        <f>SUM(Nurse[[#This Row],[CNA Hours]],Nurse[[#This Row],[NA TR Hours]],Nurse[[#This Row],[Med Aide/Tech Hours]])</f>
        <v>150.05489130434785</v>
      </c>
      <c r="T687" s="3">
        <v>150.05489130434785</v>
      </c>
      <c r="U687" s="3">
        <v>0</v>
      </c>
      <c r="V687" s="3">
        <v>0</v>
      </c>
      <c r="W68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87" s="3">
        <v>0</v>
      </c>
      <c r="Y687" s="3">
        <v>0</v>
      </c>
      <c r="Z687" s="3">
        <v>0</v>
      </c>
      <c r="AA687" s="3">
        <v>0</v>
      </c>
      <c r="AB687" s="3">
        <v>0</v>
      </c>
      <c r="AC687" s="3">
        <v>0</v>
      </c>
      <c r="AD687" s="3">
        <v>0</v>
      </c>
      <c r="AE687" s="3">
        <v>0</v>
      </c>
      <c r="AF687">
        <v>55662</v>
      </c>
      <c r="AG687">
        <v>9</v>
      </c>
      <c r="AH687"/>
    </row>
    <row r="688" spans="1:34" x14ac:dyDescent="0.25">
      <c r="A688" t="s">
        <v>14585</v>
      </c>
      <c r="B688" t="s">
        <v>1367</v>
      </c>
      <c r="C688" t="s">
        <v>16343</v>
      </c>
      <c r="D688" t="s">
        <v>14795</v>
      </c>
      <c r="E688" s="3">
        <v>52.989130434782609</v>
      </c>
      <c r="F688" s="3">
        <f>Nurse[[#This Row],[Total Nurse Staff Hours]]/Nurse[[#This Row],[MDS Census]]</f>
        <v>4.2252307692307705</v>
      </c>
      <c r="G688" s="3">
        <f>Nurse[[#This Row],[Total Direct Care Staff Hours]]/Nurse[[#This Row],[MDS Census]]</f>
        <v>4.1169230769230776</v>
      </c>
      <c r="H688" s="3">
        <f>Nurse[[#This Row],[Total RN Hours (w/ Admin, DON)]]/Nurse[[#This Row],[MDS Census]]</f>
        <v>0.23208205128205137</v>
      </c>
      <c r="I688" s="3">
        <f>Nurse[[#This Row],[RN Hours (excl. Admin, DON)]]/Nurse[[#This Row],[MDS Census]]</f>
        <v>0.12377435897435904</v>
      </c>
      <c r="J688" s="3">
        <f>SUM(Nurse[[#This Row],[RN Hours (excl. Admin, DON)]],Nurse[[#This Row],[RN Admin Hours]],Nurse[[#This Row],[RN DON Hours]],Nurse[[#This Row],[LPN Hours (excl. Admin)]],Nurse[[#This Row],[LPN Admin Hours]],Nurse[[#This Row],[CNA Hours]],Nurse[[#This Row],[NA TR Hours]],Nurse[[#This Row],[Med Aide/Tech Hours]])</f>
        <v>223.89130434782615</v>
      </c>
      <c r="K688" s="3">
        <f>SUM(Nurse[[#This Row],[RN Hours (excl. Admin, DON)]],Nurse[[#This Row],[LPN Hours (excl. Admin)]],Nurse[[#This Row],[CNA Hours]],Nurse[[#This Row],[NA TR Hours]],Nurse[[#This Row],[Med Aide/Tech Hours]])</f>
        <v>218.15217391304353</v>
      </c>
      <c r="L688" s="3">
        <f>SUM(Nurse[[#This Row],[RN Hours (excl. Admin, DON)]],Nurse[[#This Row],[RN Admin Hours]],Nurse[[#This Row],[RN DON Hours]])</f>
        <v>12.297826086956526</v>
      </c>
      <c r="M688" s="3">
        <v>6.5586956521739168</v>
      </c>
      <c r="N688" s="3">
        <v>0</v>
      </c>
      <c r="O688" s="3">
        <v>5.7391304347826084</v>
      </c>
      <c r="P688" s="3">
        <f>SUM(Nurse[[#This Row],[LPN Hours (excl. Admin)]],Nurse[[#This Row],[LPN Admin Hours]])</f>
        <v>71.103260869565261</v>
      </c>
      <c r="Q688" s="3">
        <v>71.103260869565261</v>
      </c>
      <c r="R688" s="3">
        <v>0</v>
      </c>
      <c r="S688" s="3">
        <f>SUM(Nurse[[#This Row],[CNA Hours]],Nurse[[#This Row],[NA TR Hours]],Nurse[[#This Row],[Med Aide/Tech Hours]])</f>
        <v>140.49021739130436</v>
      </c>
      <c r="T688" s="3">
        <v>140.49021739130436</v>
      </c>
      <c r="U688" s="3">
        <v>0</v>
      </c>
      <c r="V688" s="3">
        <v>0</v>
      </c>
      <c r="W68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842391304347821</v>
      </c>
      <c r="X688" s="3">
        <v>0</v>
      </c>
      <c r="Y688" s="3">
        <v>0</v>
      </c>
      <c r="Z688" s="3">
        <v>0</v>
      </c>
      <c r="AA688" s="3">
        <v>0</v>
      </c>
      <c r="AB688" s="3">
        <v>0</v>
      </c>
      <c r="AC688" s="3">
        <v>16.842391304347821</v>
      </c>
      <c r="AD688" s="3">
        <v>0</v>
      </c>
      <c r="AE688" s="3">
        <v>0</v>
      </c>
      <c r="AF688" t="s">
        <v>2</v>
      </c>
      <c r="AG688">
        <v>9</v>
      </c>
      <c r="AH688"/>
    </row>
    <row r="689" spans="1:34" x14ac:dyDescent="0.25">
      <c r="A689" t="s">
        <v>14585</v>
      </c>
      <c r="B689" t="s">
        <v>1307</v>
      </c>
      <c r="C689" t="s">
        <v>16688</v>
      </c>
      <c r="D689" t="s">
        <v>14790</v>
      </c>
      <c r="E689" s="3">
        <v>36.945652173913047</v>
      </c>
      <c r="F689" s="3">
        <f>Nurse[[#This Row],[Total Nurse Staff Hours]]/Nurse[[#This Row],[MDS Census]]</f>
        <v>4.0307149161518092</v>
      </c>
      <c r="G689" s="3">
        <f>Nurse[[#This Row],[Total Direct Care Staff Hours]]/Nurse[[#This Row],[MDS Census]]</f>
        <v>3.5895557516916732</v>
      </c>
      <c r="H689" s="3">
        <f>Nurse[[#This Row],[Total RN Hours (w/ Admin, DON)]]/Nurse[[#This Row],[MDS Census]]</f>
        <v>0.52809649897028532</v>
      </c>
      <c r="I689" s="3">
        <f>Nurse[[#This Row],[RN Hours (excl. Admin, DON)]]/Nurse[[#This Row],[MDS Census]]</f>
        <v>0.21329802883200938</v>
      </c>
      <c r="J689" s="3">
        <f>SUM(Nurse[[#This Row],[RN Hours (excl. Admin, DON)]],Nurse[[#This Row],[RN Admin Hours]],Nurse[[#This Row],[RN DON Hours]],Nurse[[#This Row],[LPN Hours (excl. Admin)]],Nurse[[#This Row],[LPN Admin Hours]],Nurse[[#This Row],[CNA Hours]],Nurse[[#This Row],[NA TR Hours]],Nurse[[#This Row],[Med Aide/Tech Hours]])</f>
        <v>148.91739130434783</v>
      </c>
      <c r="K689" s="3">
        <f>SUM(Nurse[[#This Row],[RN Hours (excl. Admin, DON)]],Nurse[[#This Row],[LPN Hours (excl. Admin)]],Nurse[[#This Row],[CNA Hours]],Nurse[[#This Row],[NA TR Hours]],Nurse[[#This Row],[Med Aide/Tech Hours]])</f>
        <v>132.61847826086955</v>
      </c>
      <c r="L689" s="3">
        <f>SUM(Nurse[[#This Row],[RN Hours (excl. Admin, DON)]],Nurse[[#This Row],[RN Admin Hours]],Nurse[[#This Row],[RN DON Hours]])</f>
        <v>19.510869565217391</v>
      </c>
      <c r="M689" s="3">
        <v>7.8804347826086953</v>
      </c>
      <c r="N689" s="3">
        <v>7.1413043478260869</v>
      </c>
      <c r="O689" s="3">
        <v>4.4891304347826084</v>
      </c>
      <c r="P689" s="3">
        <f>SUM(Nurse[[#This Row],[LPN Hours (excl. Admin)]],Nurse[[#This Row],[LPN Admin Hours]])</f>
        <v>28.809782608695652</v>
      </c>
      <c r="Q689" s="3">
        <v>24.141304347826086</v>
      </c>
      <c r="R689" s="3">
        <v>4.6684782608695654</v>
      </c>
      <c r="S689" s="3">
        <f>SUM(Nurse[[#This Row],[CNA Hours]],Nurse[[#This Row],[NA TR Hours]],Nurse[[#This Row],[Med Aide/Tech Hours]])</f>
        <v>100.59673913043478</v>
      </c>
      <c r="T689" s="3">
        <v>100.59673913043478</v>
      </c>
      <c r="U689" s="3">
        <v>0</v>
      </c>
      <c r="V689" s="3">
        <v>0</v>
      </c>
      <c r="W68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89" s="3">
        <v>0</v>
      </c>
      <c r="Y689" s="3">
        <v>0</v>
      </c>
      <c r="Z689" s="3">
        <v>0</v>
      </c>
      <c r="AA689" s="3">
        <v>0</v>
      </c>
      <c r="AB689" s="3">
        <v>0</v>
      </c>
      <c r="AC689" s="3">
        <v>0</v>
      </c>
      <c r="AD689" s="3">
        <v>0</v>
      </c>
      <c r="AE689" s="3">
        <v>0</v>
      </c>
      <c r="AF689">
        <v>56370</v>
      </c>
      <c r="AG689">
        <v>9</v>
      </c>
      <c r="AH689"/>
    </row>
    <row r="690" spans="1:34" x14ac:dyDescent="0.25">
      <c r="A690" t="s">
        <v>14585</v>
      </c>
      <c r="B690" t="s">
        <v>13590</v>
      </c>
      <c r="C690" t="s">
        <v>16897</v>
      </c>
      <c r="D690" t="s">
        <v>16233</v>
      </c>
      <c r="E690" s="3">
        <v>55.913043478260867</v>
      </c>
      <c r="F690" s="3">
        <f>Nurse[[#This Row],[Total Nurse Staff Hours]]/Nurse[[#This Row],[MDS Census]]</f>
        <v>3.956977060653188</v>
      </c>
      <c r="G690" s="3">
        <f>Nurse[[#This Row],[Total Direct Care Staff Hours]]/Nurse[[#This Row],[MDS Census]]</f>
        <v>3.6269887247278385</v>
      </c>
      <c r="H690" s="3">
        <f>Nurse[[#This Row],[Total RN Hours (w/ Admin, DON)]]/Nurse[[#This Row],[MDS Census]]</f>
        <v>0.27701982892690513</v>
      </c>
      <c r="I690" s="3">
        <f>Nurse[[#This Row],[RN Hours (excl. Admin, DON)]]/Nurse[[#This Row],[MDS Census]]</f>
        <v>2.2274494556765164E-2</v>
      </c>
      <c r="J690" s="3">
        <f>SUM(Nurse[[#This Row],[RN Hours (excl. Admin, DON)]],Nurse[[#This Row],[RN Admin Hours]],Nurse[[#This Row],[RN DON Hours]],Nurse[[#This Row],[LPN Hours (excl. Admin)]],Nurse[[#This Row],[LPN Admin Hours]],Nurse[[#This Row],[CNA Hours]],Nurse[[#This Row],[NA TR Hours]],Nurse[[#This Row],[Med Aide/Tech Hours]])</f>
        <v>221.24663043478259</v>
      </c>
      <c r="K690" s="3">
        <f>SUM(Nurse[[#This Row],[RN Hours (excl. Admin, DON)]],Nurse[[#This Row],[LPN Hours (excl. Admin)]],Nurse[[#This Row],[CNA Hours]],Nurse[[#This Row],[NA TR Hours]],Nurse[[#This Row],[Med Aide/Tech Hours]])</f>
        <v>202.79597826086956</v>
      </c>
      <c r="L690" s="3">
        <f>SUM(Nurse[[#This Row],[RN Hours (excl. Admin, DON)]],Nurse[[#This Row],[RN Admin Hours]],Nurse[[#This Row],[RN DON Hours]])</f>
        <v>15.489021739130434</v>
      </c>
      <c r="M690" s="3">
        <v>1.2454347826086956</v>
      </c>
      <c r="N690" s="3">
        <v>4.5696739130434771</v>
      </c>
      <c r="O690" s="3">
        <v>9.6739130434782616</v>
      </c>
      <c r="P690" s="3">
        <f>SUM(Nurse[[#This Row],[LPN Hours (excl. Admin)]],Nurse[[#This Row],[LPN Admin Hours]])</f>
        <v>70.111739130434771</v>
      </c>
      <c r="Q690" s="3">
        <v>65.904673913043467</v>
      </c>
      <c r="R690" s="3">
        <v>4.2070652173913041</v>
      </c>
      <c r="S690" s="3">
        <f>SUM(Nurse[[#This Row],[CNA Hours]],Nurse[[#This Row],[NA TR Hours]],Nurse[[#This Row],[Med Aide/Tech Hours]])</f>
        <v>135.64586956521737</v>
      </c>
      <c r="T690" s="3">
        <v>109.98695652173912</v>
      </c>
      <c r="U690" s="3">
        <v>25.658913043478254</v>
      </c>
      <c r="V690" s="3">
        <v>0</v>
      </c>
      <c r="W69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010000000000002</v>
      </c>
      <c r="X690" s="3">
        <v>0</v>
      </c>
      <c r="Y690" s="3">
        <v>0</v>
      </c>
      <c r="Z690" s="3">
        <v>0</v>
      </c>
      <c r="AA690" s="3">
        <v>3.072826086956522</v>
      </c>
      <c r="AB690" s="3">
        <v>0</v>
      </c>
      <c r="AC690" s="3">
        <v>11.937173913043479</v>
      </c>
      <c r="AD690" s="3">
        <v>0</v>
      </c>
      <c r="AE690" s="3">
        <v>0</v>
      </c>
      <c r="AF690">
        <v>555777</v>
      </c>
      <c r="AG690">
        <v>9</v>
      </c>
      <c r="AH690"/>
    </row>
    <row r="691" spans="1:34" x14ac:dyDescent="0.25">
      <c r="A691" t="s">
        <v>14585</v>
      </c>
      <c r="B691" t="s">
        <v>1263</v>
      </c>
      <c r="C691" t="s">
        <v>16609</v>
      </c>
      <c r="D691" t="s">
        <v>14776</v>
      </c>
      <c r="E691" s="3">
        <v>41.576086956521742</v>
      </c>
      <c r="F691" s="3">
        <f>Nurse[[#This Row],[Total Nurse Staff Hours]]/Nurse[[#This Row],[MDS Census]]</f>
        <v>4.3589098039215681</v>
      </c>
      <c r="G691" s="3">
        <f>Nurse[[#This Row],[Total Direct Care Staff Hours]]/Nurse[[#This Row],[MDS Census]]</f>
        <v>3.8833516339869276</v>
      </c>
      <c r="H691" s="3">
        <f>Nurse[[#This Row],[Total RN Hours (w/ Admin, DON)]]/Nurse[[#This Row],[MDS Census]]</f>
        <v>0.4537908496732026</v>
      </c>
      <c r="I691" s="3">
        <f>Nurse[[#This Row],[RN Hours (excl. Admin, DON)]]/Nurse[[#This Row],[MDS Census]]</f>
        <v>0.34084967320261433</v>
      </c>
      <c r="J691" s="3">
        <f>SUM(Nurse[[#This Row],[RN Hours (excl. Admin, DON)]],Nurse[[#This Row],[RN Admin Hours]],Nurse[[#This Row],[RN DON Hours]],Nurse[[#This Row],[LPN Hours (excl. Admin)]],Nurse[[#This Row],[LPN Admin Hours]],Nurse[[#This Row],[CNA Hours]],Nurse[[#This Row],[NA TR Hours]],Nurse[[#This Row],[Med Aide/Tech Hours]])</f>
        <v>181.22641304347826</v>
      </c>
      <c r="K691" s="3">
        <f>SUM(Nurse[[#This Row],[RN Hours (excl. Admin, DON)]],Nurse[[#This Row],[LPN Hours (excl. Admin)]],Nurse[[#This Row],[CNA Hours]],Nurse[[#This Row],[NA TR Hours]],Nurse[[#This Row],[Med Aide/Tech Hours]])</f>
        <v>161.45456521739129</v>
      </c>
      <c r="L691" s="3">
        <f>SUM(Nurse[[#This Row],[RN Hours (excl. Admin, DON)]],Nurse[[#This Row],[RN Admin Hours]],Nurse[[#This Row],[RN DON Hours]])</f>
        <v>18.866847826086957</v>
      </c>
      <c r="M691" s="3">
        <v>14.171195652173912</v>
      </c>
      <c r="N691" s="3">
        <v>0</v>
      </c>
      <c r="O691" s="3">
        <v>4.6956521739130439</v>
      </c>
      <c r="P691" s="3">
        <f>SUM(Nurse[[#This Row],[LPN Hours (excl. Admin)]],Nurse[[#This Row],[LPN Admin Hours]])</f>
        <v>73.076195652173908</v>
      </c>
      <c r="Q691" s="3">
        <v>58</v>
      </c>
      <c r="R691" s="3">
        <v>15.07619565217391</v>
      </c>
      <c r="S691" s="3">
        <f>SUM(Nurse[[#This Row],[CNA Hours]],Nurse[[#This Row],[NA TR Hours]],Nurse[[#This Row],[Med Aide/Tech Hours]])</f>
        <v>89.283369565217384</v>
      </c>
      <c r="T691" s="3">
        <v>89.283369565217384</v>
      </c>
      <c r="U691" s="3">
        <v>0</v>
      </c>
      <c r="V691" s="3">
        <v>0</v>
      </c>
      <c r="W69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91" s="3">
        <v>0</v>
      </c>
      <c r="Y691" s="3">
        <v>0</v>
      </c>
      <c r="Z691" s="3">
        <v>0</v>
      </c>
      <c r="AA691" s="3">
        <v>0</v>
      </c>
      <c r="AB691" s="3">
        <v>0</v>
      </c>
      <c r="AC691" s="3">
        <v>0</v>
      </c>
      <c r="AD691" s="3">
        <v>0</v>
      </c>
      <c r="AE691" s="3">
        <v>0</v>
      </c>
      <c r="AF691">
        <v>56283</v>
      </c>
      <c r="AG691">
        <v>9</v>
      </c>
      <c r="AH691"/>
    </row>
    <row r="692" spans="1:34" x14ac:dyDescent="0.25">
      <c r="A692" t="s">
        <v>14585</v>
      </c>
      <c r="B692" t="s">
        <v>13408</v>
      </c>
      <c r="C692" t="s">
        <v>16864</v>
      </c>
      <c r="D692" t="s">
        <v>14784</v>
      </c>
      <c r="E692" s="3">
        <v>41.304347826086953</v>
      </c>
      <c r="F692" s="3">
        <f>Nurse[[#This Row],[Total Nurse Staff Hours]]/Nurse[[#This Row],[MDS Census]]</f>
        <v>3.9309578947368413</v>
      </c>
      <c r="G692" s="3">
        <f>Nurse[[#This Row],[Total Direct Care Staff Hours]]/Nurse[[#This Row],[MDS Census]]</f>
        <v>3.6788947368421048</v>
      </c>
      <c r="H692" s="3">
        <f>Nurse[[#This Row],[Total RN Hours (w/ Admin, DON)]]/Nurse[[#This Row],[MDS Census]]</f>
        <v>0.29795789473684214</v>
      </c>
      <c r="I692" s="3">
        <f>Nurse[[#This Row],[RN Hours (excl. Admin, DON)]]/Nurse[[#This Row],[MDS Census]]</f>
        <v>0.15897368421052635</v>
      </c>
      <c r="J692" s="3">
        <f>SUM(Nurse[[#This Row],[RN Hours (excl. Admin, DON)]],Nurse[[#This Row],[RN Admin Hours]],Nurse[[#This Row],[RN DON Hours]],Nurse[[#This Row],[LPN Hours (excl. Admin)]],Nurse[[#This Row],[LPN Admin Hours]],Nurse[[#This Row],[CNA Hours]],Nurse[[#This Row],[NA TR Hours]],Nurse[[#This Row],[Med Aide/Tech Hours]])</f>
        <v>162.36565217391299</v>
      </c>
      <c r="K692" s="3">
        <f>SUM(Nurse[[#This Row],[RN Hours (excl. Admin, DON)]],Nurse[[#This Row],[LPN Hours (excl. Admin)]],Nurse[[#This Row],[CNA Hours]],Nurse[[#This Row],[NA TR Hours]],Nurse[[#This Row],[Med Aide/Tech Hours]])</f>
        <v>151.95434782608692</v>
      </c>
      <c r="L692" s="3">
        <f>SUM(Nurse[[#This Row],[RN Hours (excl. Admin, DON)]],Nurse[[#This Row],[RN Admin Hours]],Nurse[[#This Row],[RN DON Hours]])</f>
        <v>12.306956521739131</v>
      </c>
      <c r="M692" s="3">
        <v>6.5663043478260876</v>
      </c>
      <c r="N692" s="3">
        <v>0</v>
      </c>
      <c r="O692" s="3">
        <v>5.7406521739130429</v>
      </c>
      <c r="P692" s="3">
        <f>SUM(Nurse[[#This Row],[LPN Hours (excl. Admin)]],Nurse[[#This Row],[LPN Admin Hours]])</f>
        <v>36.754239130434783</v>
      </c>
      <c r="Q692" s="3">
        <v>32.083586956521742</v>
      </c>
      <c r="R692" s="3">
        <v>4.6706521739130435</v>
      </c>
      <c r="S692" s="3">
        <f>SUM(Nurse[[#This Row],[CNA Hours]],Nurse[[#This Row],[NA TR Hours]],Nurse[[#This Row],[Med Aide/Tech Hours]])</f>
        <v>113.30445652173907</v>
      </c>
      <c r="T692" s="3">
        <v>113.30445652173907</v>
      </c>
      <c r="U692" s="3">
        <v>0</v>
      </c>
      <c r="V692" s="3">
        <v>0</v>
      </c>
      <c r="W69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92" s="3">
        <v>0</v>
      </c>
      <c r="Y692" s="3">
        <v>0</v>
      </c>
      <c r="Z692" s="3">
        <v>0</v>
      </c>
      <c r="AA692" s="3">
        <v>0</v>
      </c>
      <c r="AB692" s="3">
        <v>0</v>
      </c>
      <c r="AC692" s="3">
        <v>0</v>
      </c>
      <c r="AD692" s="3">
        <v>0</v>
      </c>
      <c r="AE692" s="3">
        <v>0</v>
      </c>
      <c r="AF692">
        <v>555383</v>
      </c>
      <c r="AG692">
        <v>9</v>
      </c>
      <c r="AH692"/>
    </row>
    <row r="693" spans="1:34" x14ac:dyDescent="0.25">
      <c r="A693" t="s">
        <v>14585</v>
      </c>
      <c r="B693" t="s">
        <v>969</v>
      </c>
      <c r="C693" t="s">
        <v>16607</v>
      </c>
      <c r="D693" t="s">
        <v>14776</v>
      </c>
      <c r="E693" s="3">
        <v>43.413043478260867</v>
      </c>
      <c r="F693" s="3">
        <f>Nurse[[#This Row],[Total Nurse Staff Hours]]/Nurse[[#This Row],[MDS Census]]</f>
        <v>3.7418627941912876</v>
      </c>
      <c r="G693" s="3">
        <f>Nurse[[#This Row],[Total Direct Care Staff Hours]]/Nurse[[#This Row],[MDS Census]]</f>
        <v>3.4467325988983482</v>
      </c>
      <c r="H693" s="3">
        <f>Nurse[[#This Row],[Total RN Hours (w/ Admin, DON)]]/Nurse[[#This Row],[MDS Census]]</f>
        <v>0.3714321482223335</v>
      </c>
      <c r="I693" s="3">
        <f>Nurse[[#This Row],[RN Hours (excl. Admin, DON)]]/Nurse[[#This Row],[MDS Census]]</f>
        <v>0.20749874812218327</v>
      </c>
      <c r="J693" s="3">
        <f>SUM(Nurse[[#This Row],[RN Hours (excl. Admin, DON)]],Nurse[[#This Row],[RN Admin Hours]],Nurse[[#This Row],[RN DON Hours]],Nurse[[#This Row],[LPN Hours (excl. Admin)]],Nurse[[#This Row],[LPN Admin Hours]],Nurse[[#This Row],[CNA Hours]],Nurse[[#This Row],[NA TR Hours]],Nurse[[#This Row],[Med Aide/Tech Hours]])</f>
        <v>162.44565217391306</v>
      </c>
      <c r="K693" s="3">
        <f>SUM(Nurse[[#This Row],[RN Hours (excl. Admin, DON)]],Nurse[[#This Row],[LPN Hours (excl. Admin)]],Nurse[[#This Row],[CNA Hours]],Nurse[[#This Row],[NA TR Hours]],Nurse[[#This Row],[Med Aide/Tech Hours]])</f>
        <v>149.63315217391306</v>
      </c>
      <c r="L693" s="3">
        <f>SUM(Nurse[[#This Row],[RN Hours (excl. Admin, DON)]],Nurse[[#This Row],[RN Admin Hours]],Nurse[[#This Row],[RN DON Hours]])</f>
        <v>16.125</v>
      </c>
      <c r="M693" s="3">
        <v>9.008152173913043</v>
      </c>
      <c r="N693" s="3">
        <v>5.2146739130434785</v>
      </c>
      <c r="O693" s="3">
        <v>1.9021739130434783</v>
      </c>
      <c r="P693" s="3">
        <f>SUM(Nurse[[#This Row],[LPN Hours (excl. Admin)]],Nurse[[#This Row],[LPN Admin Hours]])</f>
        <v>44.334239130434788</v>
      </c>
      <c r="Q693" s="3">
        <v>38.638586956521742</v>
      </c>
      <c r="R693" s="3">
        <v>5.6956521739130439</v>
      </c>
      <c r="S693" s="3">
        <f>SUM(Nurse[[#This Row],[CNA Hours]],Nurse[[#This Row],[NA TR Hours]],Nurse[[#This Row],[Med Aide/Tech Hours]])</f>
        <v>101.98641304347827</v>
      </c>
      <c r="T693" s="3">
        <v>101.98641304347827</v>
      </c>
      <c r="U693" s="3">
        <v>0</v>
      </c>
      <c r="V693" s="3">
        <v>0</v>
      </c>
      <c r="W69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93" s="3">
        <v>0</v>
      </c>
      <c r="Y693" s="3">
        <v>0</v>
      </c>
      <c r="Z693" s="3">
        <v>0</v>
      </c>
      <c r="AA693" s="3">
        <v>0</v>
      </c>
      <c r="AB693" s="3">
        <v>0</v>
      </c>
      <c r="AC693" s="3">
        <v>0</v>
      </c>
      <c r="AD693" s="3">
        <v>0</v>
      </c>
      <c r="AE693" s="3">
        <v>0</v>
      </c>
      <c r="AF693">
        <v>55538</v>
      </c>
      <c r="AG693">
        <v>9</v>
      </c>
      <c r="AH693"/>
    </row>
    <row r="694" spans="1:34" x14ac:dyDescent="0.25">
      <c r="A694" t="s">
        <v>14585</v>
      </c>
      <c r="B694" t="s">
        <v>13316</v>
      </c>
      <c r="C694" t="s">
        <v>16837</v>
      </c>
      <c r="D694" t="s">
        <v>14778</v>
      </c>
      <c r="E694" s="3">
        <v>125.16304347826087</v>
      </c>
      <c r="F694" s="3">
        <f>Nurse[[#This Row],[Total Nurse Staff Hours]]/Nurse[[#This Row],[MDS Census]]</f>
        <v>2.8454598349978295</v>
      </c>
      <c r="G694" s="3">
        <f>Nurse[[#This Row],[Total Direct Care Staff Hours]]/Nurse[[#This Row],[MDS Census]]</f>
        <v>2.7572270950933575</v>
      </c>
      <c r="H694" s="3">
        <f>Nurse[[#This Row],[Total RN Hours (w/ Admin, DON)]]/Nurse[[#This Row],[MDS Census]]</f>
        <v>0.23793226226660882</v>
      </c>
      <c r="I694" s="3">
        <f>Nurse[[#This Row],[RN Hours (excl. Admin, DON)]]/Nurse[[#This Row],[MDS Census]]</f>
        <v>0.20666869300911858</v>
      </c>
      <c r="J694" s="3">
        <f>SUM(Nurse[[#This Row],[RN Hours (excl. Admin, DON)]],Nurse[[#This Row],[RN Admin Hours]],Nurse[[#This Row],[RN DON Hours]],Nurse[[#This Row],[LPN Hours (excl. Admin)]],Nurse[[#This Row],[LPN Admin Hours]],Nurse[[#This Row],[CNA Hours]],Nurse[[#This Row],[NA TR Hours]],Nurse[[#This Row],[Med Aide/Tech Hours]])</f>
        <v>356.14641304347833</v>
      </c>
      <c r="K694" s="3">
        <f>SUM(Nurse[[#This Row],[RN Hours (excl. Admin, DON)]],Nurse[[#This Row],[LPN Hours (excl. Admin)]],Nurse[[#This Row],[CNA Hours]],Nurse[[#This Row],[NA TR Hours]],Nurse[[#This Row],[Med Aide/Tech Hours]])</f>
        <v>345.10293478260883</v>
      </c>
      <c r="L694" s="3">
        <f>SUM(Nurse[[#This Row],[RN Hours (excl. Admin, DON)]],Nurse[[#This Row],[RN Admin Hours]],Nurse[[#This Row],[RN DON Hours]])</f>
        <v>29.780326086956528</v>
      </c>
      <c r="M694" s="3">
        <v>25.867282608695657</v>
      </c>
      <c r="N694" s="3">
        <v>2</v>
      </c>
      <c r="O694" s="3">
        <v>1.9130434782608696</v>
      </c>
      <c r="P694" s="3">
        <f>SUM(Nurse[[#This Row],[LPN Hours (excl. Admin)]],Nurse[[#This Row],[LPN Admin Hours]])</f>
        <v>79.442282608695649</v>
      </c>
      <c r="Q694" s="3">
        <v>72.311847826086961</v>
      </c>
      <c r="R694" s="3">
        <v>7.1304347826086953</v>
      </c>
      <c r="S694" s="3">
        <f>SUM(Nurse[[#This Row],[CNA Hours]],Nurse[[#This Row],[NA TR Hours]],Nurse[[#This Row],[Med Aide/Tech Hours]])</f>
        <v>246.92380434782618</v>
      </c>
      <c r="T694" s="3">
        <v>246.92380434782618</v>
      </c>
      <c r="U694" s="3">
        <v>0</v>
      </c>
      <c r="V694" s="3">
        <v>0</v>
      </c>
      <c r="W69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94" s="3">
        <v>0</v>
      </c>
      <c r="Y694" s="3">
        <v>0</v>
      </c>
      <c r="Z694" s="3">
        <v>0</v>
      </c>
      <c r="AA694" s="3">
        <v>0</v>
      </c>
      <c r="AB694" s="3">
        <v>0</v>
      </c>
      <c r="AC694" s="3">
        <v>0</v>
      </c>
      <c r="AD694" s="3">
        <v>0</v>
      </c>
      <c r="AE694" s="3">
        <v>0</v>
      </c>
      <c r="AF694">
        <v>555206</v>
      </c>
      <c r="AG694">
        <v>9</v>
      </c>
      <c r="AH694"/>
    </row>
    <row r="695" spans="1:34" x14ac:dyDescent="0.25">
      <c r="A695" t="s">
        <v>14585</v>
      </c>
      <c r="B695" t="s">
        <v>13291</v>
      </c>
      <c r="C695" t="s">
        <v>16614</v>
      </c>
      <c r="D695" t="s">
        <v>14778</v>
      </c>
      <c r="E695" s="3">
        <v>42.739130434782609</v>
      </c>
      <c r="F695" s="3">
        <f>Nurse[[#This Row],[Total Nurse Staff Hours]]/Nurse[[#This Row],[MDS Census]]</f>
        <v>5.2712385554425225</v>
      </c>
      <c r="G695" s="3">
        <f>Nurse[[#This Row],[Total Direct Care Staff Hours]]/Nurse[[#This Row],[MDS Census]]</f>
        <v>4.7186063072227862</v>
      </c>
      <c r="H695" s="3">
        <f>Nurse[[#This Row],[Total RN Hours (w/ Admin, DON)]]/Nurse[[#This Row],[MDS Census]]</f>
        <v>0.64318667344862668</v>
      </c>
      <c r="I695" s="3">
        <f>Nurse[[#This Row],[RN Hours (excl. Admin, DON)]]/Nurse[[#This Row],[MDS Census]]</f>
        <v>0.38479399796541197</v>
      </c>
      <c r="J695" s="3">
        <f>SUM(Nurse[[#This Row],[RN Hours (excl. Admin, DON)]],Nurse[[#This Row],[RN Admin Hours]],Nurse[[#This Row],[RN DON Hours]],Nurse[[#This Row],[LPN Hours (excl. Admin)]],Nurse[[#This Row],[LPN Admin Hours]],Nurse[[#This Row],[CNA Hours]],Nurse[[#This Row],[NA TR Hours]],Nurse[[#This Row],[Med Aide/Tech Hours]])</f>
        <v>225.28815217391303</v>
      </c>
      <c r="K695" s="3">
        <f>SUM(Nurse[[#This Row],[RN Hours (excl. Admin, DON)]],Nurse[[#This Row],[LPN Hours (excl. Admin)]],Nurse[[#This Row],[CNA Hours]],Nurse[[#This Row],[NA TR Hours]],Nurse[[#This Row],[Med Aide/Tech Hours]])</f>
        <v>201.66913043478257</v>
      </c>
      <c r="L695" s="3">
        <f>SUM(Nurse[[#This Row],[RN Hours (excl. Admin, DON)]],Nurse[[#This Row],[RN Admin Hours]],Nurse[[#This Row],[RN DON Hours]])</f>
        <v>27.489239130434783</v>
      </c>
      <c r="M695" s="3">
        <v>16.445760869565216</v>
      </c>
      <c r="N695" s="3">
        <v>5.4782608695652177</v>
      </c>
      <c r="O695" s="3">
        <v>5.5652173913043477</v>
      </c>
      <c r="P695" s="3">
        <f>SUM(Nurse[[#This Row],[LPN Hours (excl. Admin)]],Nurse[[#This Row],[LPN Admin Hours]])</f>
        <v>45.126086956521725</v>
      </c>
      <c r="Q695" s="3">
        <v>32.550543478260856</v>
      </c>
      <c r="R695" s="3">
        <v>12.575543478260871</v>
      </c>
      <c r="S695" s="3">
        <f>SUM(Nurse[[#This Row],[CNA Hours]],Nurse[[#This Row],[NA TR Hours]],Nurse[[#This Row],[Med Aide/Tech Hours]])</f>
        <v>152.67282608695649</v>
      </c>
      <c r="T695" s="3">
        <v>142.36478260869563</v>
      </c>
      <c r="U695" s="3">
        <v>10.308043478260871</v>
      </c>
      <c r="V695" s="3">
        <v>0</v>
      </c>
      <c r="W69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95" s="3">
        <v>0</v>
      </c>
      <c r="Y695" s="3">
        <v>0</v>
      </c>
      <c r="Z695" s="3">
        <v>0</v>
      </c>
      <c r="AA695" s="3">
        <v>0</v>
      </c>
      <c r="AB695" s="3">
        <v>0</v>
      </c>
      <c r="AC695" s="3">
        <v>0</v>
      </c>
      <c r="AD695" s="3">
        <v>0</v>
      </c>
      <c r="AE695" s="3">
        <v>0</v>
      </c>
      <c r="AF695">
        <v>555140</v>
      </c>
      <c r="AG695">
        <v>9</v>
      </c>
      <c r="AH695"/>
    </row>
    <row r="696" spans="1:34" x14ac:dyDescent="0.25">
      <c r="A696" t="s">
        <v>14585</v>
      </c>
      <c r="B696" t="s">
        <v>1001</v>
      </c>
      <c r="C696" t="s">
        <v>16737</v>
      </c>
      <c r="D696" t="s">
        <v>14779</v>
      </c>
      <c r="E696" s="3">
        <v>114.1195652173913</v>
      </c>
      <c r="F696" s="3">
        <f>Nurse[[#This Row],[Total Nurse Staff Hours]]/Nurse[[#This Row],[MDS Census]]</f>
        <v>3.3606705400514332</v>
      </c>
      <c r="G696" s="3">
        <f>Nurse[[#This Row],[Total Direct Care Staff Hours]]/Nurse[[#This Row],[MDS Census]]</f>
        <v>3.1517173064101338</v>
      </c>
      <c r="H696" s="3">
        <f>Nurse[[#This Row],[Total RN Hours (w/ Admin, DON)]]/Nurse[[#This Row],[MDS Census]]</f>
        <v>0.33506619678064581</v>
      </c>
      <c r="I696" s="3">
        <f>Nurse[[#This Row],[RN Hours (excl. Admin, DON)]]/Nurse[[#This Row],[MDS Census]]</f>
        <v>0.20332984093723214</v>
      </c>
      <c r="J696" s="3">
        <f>SUM(Nurse[[#This Row],[RN Hours (excl. Admin, DON)]],Nurse[[#This Row],[RN Admin Hours]],Nurse[[#This Row],[RN DON Hours]],Nurse[[#This Row],[LPN Hours (excl. Admin)]],Nurse[[#This Row],[LPN Admin Hours]],Nurse[[#This Row],[CNA Hours]],Nurse[[#This Row],[NA TR Hours]],Nurse[[#This Row],[Med Aide/Tech Hours]])</f>
        <v>383.51826086956515</v>
      </c>
      <c r="K696" s="3">
        <f>SUM(Nurse[[#This Row],[RN Hours (excl. Admin, DON)]],Nurse[[#This Row],[LPN Hours (excl. Admin)]],Nurse[[#This Row],[CNA Hours]],Nurse[[#This Row],[NA TR Hours]],Nurse[[#This Row],[Med Aide/Tech Hours]])</f>
        <v>359.67260869565212</v>
      </c>
      <c r="L696" s="3">
        <f>SUM(Nurse[[#This Row],[RN Hours (excl. Admin, DON)]],Nurse[[#This Row],[RN Admin Hours]],Nurse[[#This Row],[RN DON Hours]])</f>
        <v>38.237608695652177</v>
      </c>
      <c r="M696" s="3">
        <v>23.203913043478263</v>
      </c>
      <c r="N696" s="3">
        <v>10.044565217391305</v>
      </c>
      <c r="O696" s="3">
        <v>4.9891304347826084</v>
      </c>
      <c r="P696" s="3">
        <f>SUM(Nurse[[#This Row],[LPN Hours (excl. Admin)]],Nurse[[#This Row],[LPN Admin Hours]])</f>
        <v>144.87391304347827</v>
      </c>
      <c r="Q696" s="3">
        <v>136.06195652173915</v>
      </c>
      <c r="R696" s="3">
        <v>8.8119565217391269</v>
      </c>
      <c r="S696" s="3">
        <f>SUM(Nurse[[#This Row],[CNA Hours]],Nurse[[#This Row],[NA TR Hours]],Nurse[[#This Row],[Med Aide/Tech Hours]])</f>
        <v>200.40673913043472</v>
      </c>
      <c r="T696" s="3">
        <v>200.40673913043472</v>
      </c>
      <c r="U696" s="3">
        <v>0</v>
      </c>
      <c r="V696" s="3">
        <v>0</v>
      </c>
      <c r="W69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96" s="3">
        <v>0</v>
      </c>
      <c r="Y696" s="3">
        <v>0</v>
      </c>
      <c r="Z696" s="3">
        <v>0</v>
      </c>
      <c r="AA696" s="3">
        <v>0</v>
      </c>
      <c r="AB696" s="3">
        <v>0</v>
      </c>
      <c r="AC696" s="3">
        <v>0</v>
      </c>
      <c r="AD696" s="3">
        <v>0</v>
      </c>
      <c r="AE696" s="3">
        <v>0</v>
      </c>
      <c r="AF696">
        <v>55635</v>
      </c>
      <c r="AG696">
        <v>9</v>
      </c>
      <c r="AH696"/>
    </row>
    <row r="697" spans="1:34" x14ac:dyDescent="0.25">
      <c r="A697" t="s">
        <v>14585</v>
      </c>
      <c r="B697" t="s">
        <v>1026</v>
      </c>
      <c r="C697" t="s">
        <v>16633</v>
      </c>
      <c r="D697" t="s">
        <v>14776</v>
      </c>
      <c r="E697" s="3">
        <v>47.913043478260867</v>
      </c>
      <c r="F697" s="3">
        <f>Nurse[[#This Row],[Total Nurse Staff Hours]]/Nurse[[#This Row],[MDS Census]]</f>
        <v>4.9495077132486394</v>
      </c>
      <c r="G697" s="3">
        <f>Nurse[[#This Row],[Total Direct Care Staff Hours]]/Nurse[[#This Row],[MDS Census]]</f>
        <v>4.8045689655172419</v>
      </c>
      <c r="H697" s="3">
        <f>Nurse[[#This Row],[Total RN Hours (w/ Admin, DON)]]/Nurse[[#This Row],[MDS Census]]</f>
        <v>0.7411660617059892</v>
      </c>
      <c r="I697" s="3">
        <f>Nurse[[#This Row],[RN Hours (excl. Admin, DON)]]/Nurse[[#This Row],[MDS Census]]</f>
        <v>0.62319872958257716</v>
      </c>
      <c r="J697" s="3">
        <f>SUM(Nurse[[#This Row],[RN Hours (excl. Admin, DON)]],Nurse[[#This Row],[RN Admin Hours]],Nurse[[#This Row],[RN DON Hours]],Nurse[[#This Row],[LPN Hours (excl. Admin)]],Nurse[[#This Row],[LPN Admin Hours]],Nurse[[#This Row],[CNA Hours]],Nurse[[#This Row],[NA TR Hours]],Nurse[[#This Row],[Med Aide/Tech Hours]])</f>
        <v>237.14597826086958</v>
      </c>
      <c r="K697" s="3">
        <f>SUM(Nurse[[#This Row],[RN Hours (excl. Admin, DON)]],Nurse[[#This Row],[LPN Hours (excl. Admin)]],Nurse[[#This Row],[CNA Hours]],Nurse[[#This Row],[NA TR Hours]],Nurse[[#This Row],[Med Aide/Tech Hours]])</f>
        <v>230.20152173913044</v>
      </c>
      <c r="L697" s="3">
        <f>SUM(Nurse[[#This Row],[RN Hours (excl. Admin, DON)]],Nurse[[#This Row],[RN Admin Hours]],Nurse[[#This Row],[RN DON Hours]])</f>
        <v>35.511521739130437</v>
      </c>
      <c r="M697" s="3">
        <v>29.859347826086957</v>
      </c>
      <c r="N697" s="3">
        <v>0</v>
      </c>
      <c r="O697" s="3">
        <v>5.6521739130434785</v>
      </c>
      <c r="P697" s="3">
        <f>SUM(Nurse[[#This Row],[LPN Hours (excl. Admin)]],Nurse[[#This Row],[LPN Admin Hours]])</f>
        <v>59.412282608695662</v>
      </c>
      <c r="Q697" s="3">
        <v>58.120000000000012</v>
      </c>
      <c r="R697" s="3">
        <v>1.2922826086956523</v>
      </c>
      <c r="S697" s="3">
        <f>SUM(Nurse[[#This Row],[CNA Hours]],Nurse[[#This Row],[NA TR Hours]],Nurse[[#This Row],[Med Aide/Tech Hours]])</f>
        <v>142.22217391304349</v>
      </c>
      <c r="T697" s="3">
        <v>142.22217391304349</v>
      </c>
      <c r="U697" s="3">
        <v>0</v>
      </c>
      <c r="V697" s="3">
        <v>0</v>
      </c>
      <c r="W69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576086956521735</v>
      </c>
      <c r="X697" s="3">
        <v>0</v>
      </c>
      <c r="Y697" s="3">
        <v>0</v>
      </c>
      <c r="Z697" s="3">
        <v>0</v>
      </c>
      <c r="AA697" s="3">
        <v>1.5244565217391304</v>
      </c>
      <c r="AB697" s="3">
        <v>0</v>
      </c>
      <c r="AC697" s="3">
        <v>4.7331521739130435</v>
      </c>
      <c r="AD697" s="3">
        <v>0</v>
      </c>
      <c r="AE697" s="3">
        <v>0</v>
      </c>
      <c r="AF697">
        <v>55711</v>
      </c>
      <c r="AG697">
        <v>9</v>
      </c>
      <c r="AH697"/>
    </row>
    <row r="698" spans="1:34" x14ac:dyDescent="0.25">
      <c r="A698" t="s">
        <v>14585</v>
      </c>
      <c r="B698" t="s">
        <v>949</v>
      </c>
      <c r="C698" t="s">
        <v>16709</v>
      </c>
      <c r="D698" t="s">
        <v>14807</v>
      </c>
      <c r="E698" s="3">
        <v>39.010869565217391</v>
      </c>
      <c r="F698" s="3">
        <f>Nurse[[#This Row],[Total Nurse Staff Hours]]/Nurse[[#This Row],[MDS Census]]</f>
        <v>4.3208331011423784</v>
      </c>
      <c r="G698" s="3">
        <f>Nurse[[#This Row],[Total Direct Care Staff Hours]]/Nurse[[#This Row],[MDS Census]]</f>
        <v>3.8957118974644742</v>
      </c>
      <c r="H698" s="3">
        <f>Nurse[[#This Row],[Total RN Hours (w/ Admin, DON)]]/Nurse[[#This Row],[MDS Census]]</f>
        <v>0.23675954304820282</v>
      </c>
      <c r="I698" s="3">
        <f>Nurse[[#This Row],[RN Hours (excl. Admin, DON)]]/Nurse[[#This Row],[MDS Census]]</f>
        <v>4.2474226804123709E-2</v>
      </c>
      <c r="J698" s="3">
        <f>SUM(Nurse[[#This Row],[RN Hours (excl. Admin, DON)]],Nurse[[#This Row],[RN Admin Hours]],Nurse[[#This Row],[RN DON Hours]],Nurse[[#This Row],[LPN Hours (excl. Admin)]],Nurse[[#This Row],[LPN Admin Hours]],Nurse[[#This Row],[CNA Hours]],Nurse[[#This Row],[NA TR Hours]],Nurse[[#This Row],[Med Aide/Tech Hours]])</f>
        <v>168.55945652173909</v>
      </c>
      <c r="K698" s="3">
        <f>SUM(Nurse[[#This Row],[RN Hours (excl. Admin, DON)]],Nurse[[#This Row],[LPN Hours (excl. Admin)]],Nurse[[#This Row],[CNA Hours]],Nurse[[#This Row],[NA TR Hours]],Nurse[[#This Row],[Med Aide/Tech Hours]])</f>
        <v>151.97510869565215</v>
      </c>
      <c r="L698" s="3">
        <f>SUM(Nurse[[#This Row],[RN Hours (excl. Admin, DON)]],Nurse[[#This Row],[RN Admin Hours]],Nurse[[#This Row],[RN DON Hours]])</f>
        <v>9.2361956521739117</v>
      </c>
      <c r="M698" s="3">
        <v>1.6569565217391304</v>
      </c>
      <c r="N698" s="3">
        <v>1.8401086956521737</v>
      </c>
      <c r="O698" s="3">
        <v>5.7391304347826084</v>
      </c>
      <c r="P698" s="3">
        <f>SUM(Nurse[[#This Row],[LPN Hours (excl. Admin)]],Nurse[[#This Row],[LPN Admin Hours]])</f>
        <v>62.495543478260863</v>
      </c>
      <c r="Q698" s="3">
        <v>53.490434782608695</v>
      </c>
      <c r="R698" s="3">
        <v>9.0051086956521686</v>
      </c>
      <c r="S698" s="3">
        <f>SUM(Nurse[[#This Row],[CNA Hours]],Nurse[[#This Row],[NA TR Hours]],Nurse[[#This Row],[Med Aide/Tech Hours]])</f>
        <v>96.827717391304319</v>
      </c>
      <c r="T698" s="3">
        <v>96.827717391304319</v>
      </c>
      <c r="U698" s="3">
        <v>0</v>
      </c>
      <c r="V698" s="3">
        <v>0</v>
      </c>
      <c r="W69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98" s="3">
        <v>0</v>
      </c>
      <c r="Y698" s="3">
        <v>0</v>
      </c>
      <c r="Z698" s="3">
        <v>0</v>
      </c>
      <c r="AA698" s="3">
        <v>0</v>
      </c>
      <c r="AB698" s="3">
        <v>0</v>
      </c>
      <c r="AC698" s="3">
        <v>0</v>
      </c>
      <c r="AD698" s="3">
        <v>0</v>
      </c>
      <c r="AE698" s="3">
        <v>0</v>
      </c>
      <c r="AF698">
        <v>55489</v>
      </c>
      <c r="AG698">
        <v>9</v>
      </c>
      <c r="AH698"/>
    </row>
    <row r="699" spans="1:34" x14ac:dyDescent="0.25">
      <c r="A699" t="s">
        <v>14585</v>
      </c>
      <c r="B699" t="s">
        <v>1239</v>
      </c>
      <c r="C699" t="s">
        <v>16802</v>
      </c>
      <c r="D699" t="s">
        <v>14776</v>
      </c>
      <c r="E699" s="3">
        <v>123.06521739130434</v>
      </c>
      <c r="F699" s="3">
        <f>Nurse[[#This Row],[Total Nurse Staff Hours]]/Nurse[[#This Row],[MDS Census]]</f>
        <v>3.6658399576046636</v>
      </c>
      <c r="G699" s="3">
        <f>Nurse[[#This Row],[Total Direct Care Staff Hours]]/Nurse[[#This Row],[MDS Census]]</f>
        <v>3.4876108461402584</v>
      </c>
      <c r="H699" s="3">
        <f>Nurse[[#This Row],[Total RN Hours (w/ Admin, DON)]]/Nurse[[#This Row],[MDS Census]]</f>
        <v>0.46804628157569345</v>
      </c>
      <c r="I699" s="3">
        <f>Nurse[[#This Row],[RN Hours (excl. Admin, DON)]]/Nurse[[#This Row],[MDS Census]]</f>
        <v>0.42686539480657143</v>
      </c>
      <c r="J699" s="3">
        <f>SUM(Nurse[[#This Row],[RN Hours (excl. Admin, DON)]],Nurse[[#This Row],[RN Admin Hours]],Nurse[[#This Row],[RN DON Hours]],Nurse[[#This Row],[LPN Hours (excl. Admin)]],Nurse[[#This Row],[LPN Admin Hours]],Nurse[[#This Row],[CNA Hours]],Nurse[[#This Row],[NA TR Hours]],Nurse[[#This Row],[Med Aide/Tech Hours]])</f>
        <v>451.13739130434783</v>
      </c>
      <c r="K699" s="3">
        <f>SUM(Nurse[[#This Row],[RN Hours (excl. Admin, DON)]],Nurse[[#This Row],[LPN Hours (excl. Admin)]],Nurse[[#This Row],[CNA Hours]],Nurse[[#This Row],[NA TR Hours]],Nurse[[#This Row],[Med Aide/Tech Hours]])</f>
        <v>429.2035869565218</v>
      </c>
      <c r="L699" s="3">
        <f>SUM(Nurse[[#This Row],[RN Hours (excl. Admin, DON)]],Nurse[[#This Row],[RN Admin Hours]],Nurse[[#This Row],[RN DON Hours]])</f>
        <v>57.600217391304362</v>
      </c>
      <c r="M699" s="3">
        <v>52.532282608695667</v>
      </c>
      <c r="N699" s="3">
        <v>2.4456521739130436E-2</v>
      </c>
      <c r="O699" s="3">
        <v>5.0434782608695654</v>
      </c>
      <c r="P699" s="3">
        <f>SUM(Nurse[[#This Row],[LPN Hours (excl. Admin)]],Nurse[[#This Row],[LPN Admin Hours]])</f>
        <v>140.51858695652174</v>
      </c>
      <c r="Q699" s="3">
        <v>123.65271739130436</v>
      </c>
      <c r="R699" s="3">
        <v>16.865869565217391</v>
      </c>
      <c r="S699" s="3">
        <f>SUM(Nurse[[#This Row],[CNA Hours]],Nurse[[#This Row],[NA TR Hours]],Nurse[[#This Row],[Med Aide/Tech Hours]])</f>
        <v>253.01858695652172</v>
      </c>
      <c r="T699" s="3">
        <v>250.81923913043477</v>
      </c>
      <c r="U699" s="3">
        <v>2.199347826086957</v>
      </c>
      <c r="V699" s="3">
        <v>0</v>
      </c>
      <c r="W69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99" s="3">
        <v>0</v>
      </c>
      <c r="Y699" s="3">
        <v>0</v>
      </c>
      <c r="Z699" s="3">
        <v>0</v>
      </c>
      <c r="AA699" s="3">
        <v>0</v>
      </c>
      <c r="AB699" s="3">
        <v>0</v>
      </c>
      <c r="AC699" s="3">
        <v>0</v>
      </c>
      <c r="AD699" s="3">
        <v>0</v>
      </c>
      <c r="AE699" s="3">
        <v>0</v>
      </c>
      <c r="AF699">
        <v>56220</v>
      </c>
      <c r="AG699">
        <v>9</v>
      </c>
      <c r="AH699"/>
    </row>
    <row r="700" spans="1:34" x14ac:dyDescent="0.25">
      <c r="A700" t="s">
        <v>14585</v>
      </c>
      <c r="B700" t="s">
        <v>1101</v>
      </c>
      <c r="C700" t="s">
        <v>16678</v>
      </c>
      <c r="D700" t="s">
        <v>14794</v>
      </c>
      <c r="E700" s="3">
        <v>43.956521739130437</v>
      </c>
      <c r="F700" s="3">
        <f>Nurse[[#This Row],[Total Nurse Staff Hours]]/Nurse[[#This Row],[MDS Census]]</f>
        <v>4.1840776458951536</v>
      </c>
      <c r="G700" s="3">
        <f>Nurse[[#This Row],[Total Direct Care Staff Hours]]/Nurse[[#This Row],[MDS Census]]</f>
        <v>3.7289836795252223</v>
      </c>
      <c r="H700" s="3">
        <f>Nurse[[#This Row],[Total RN Hours (w/ Admin, DON)]]/Nurse[[#This Row],[MDS Census]]</f>
        <v>0.37149109792284862</v>
      </c>
      <c r="I700" s="3">
        <f>Nurse[[#This Row],[RN Hours (excl. Admin, DON)]]/Nurse[[#This Row],[MDS Census]]</f>
        <v>0.19046488625123636</v>
      </c>
      <c r="J700" s="3">
        <f>SUM(Nurse[[#This Row],[RN Hours (excl. Admin, DON)]],Nurse[[#This Row],[RN Admin Hours]],Nurse[[#This Row],[RN DON Hours]],Nurse[[#This Row],[LPN Hours (excl. Admin)]],Nurse[[#This Row],[LPN Admin Hours]],Nurse[[#This Row],[CNA Hours]],Nurse[[#This Row],[NA TR Hours]],Nurse[[#This Row],[Med Aide/Tech Hours]])</f>
        <v>183.91750000000002</v>
      </c>
      <c r="K700" s="3">
        <f>SUM(Nurse[[#This Row],[RN Hours (excl. Admin, DON)]],Nurse[[#This Row],[LPN Hours (excl. Admin)]],Nurse[[#This Row],[CNA Hours]],Nurse[[#This Row],[NA TR Hours]],Nurse[[#This Row],[Med Aide/Tech Hours]])</f>
        <v>163.91315217391303</v>
      </c>
      <c r="L700" s="3">
        <f>SUM(Nurse[[#This Row],[RN Hours (excl. Admin, DON)]],Nurse[[#This Row],[RN Admin Hours]],Nurse[[#This Row],[RN DON Hours]])</f>
        <v>16.329456521739129</v>
      </c>
      <c r="M700" s="3">
        <v>8.3721739130434774</v>
      </c>
      <c r="N700" s="3">
        <v>4.131195652173913</v>
      </c>
      <c r="O700" s="3">
        <v>3.8260869565217392</v>
      </c>
      <c r="P700" s="3">
        <f>SUM(Nurse[[#This Row],[LPN Hours (excl. Admin)]],Nurse[[#This Row],[LPN Admin Hours]])</f>
        <v>59.256956521739127</v>
      </c>
      <c r="Q700" s="3">
        <v>47.209891304347828</v>
      </c>
      <c r="R700" s="3">
        <v>12.047065217391303</v>
      </c>
      <c r="S700" s="3">
        <f>SUM(Nurse[[#This Row],[CNA Hours]],Nurse[[#This Row],[NA TR Hours]],Nurse[[#This Row],[Med Aide/Tech Hours]])</f>
        <v>108.33108695652174</v>
      </c>
      <c r="T700" s="3">
        <v>108.33108695652174</v>
      </c>
      <c r="U700" s="3">
        <v>0</v>
      </c>
      <c r="V700" s="3">
        <v>0</v>
      </c>
      <c r="W70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9565217391304349</v>
      </c>
      <c r="X700" s="3">
        <v>0</v>
      </c>
      <c r="Y700" s="3">
        <v>0.19565217391304349</v>
      </c>
      <c r="Z700" s="3">
        <v>0</v>
      </c>
      <c r="AA700" s="3">
        <v>0</v>
      </c>
      <c r="AB700" s="3">
        <v>0</v>
      </c>
      <c r="AC700" s="3">
        <v>0</v>
      </c>
      <c r="AD700" s="3">
        <v>0</v>
      </c>
      <c r="AE700" s="3">
        <v>0</v>
      </c>
      <c r="AF700">
        <v>55956</v>
      </c>
      <c r="AG700">
        <v>9</v>
      </c>
      <c r="AH700"/>
    </row>
    <row r="701" spans="1:34" x14ac:dyDescent="0.25">
      <c r="A701" t="s">
        <v>14585</v>
      </c>
      <c r="B701" t="s">
        <v>1294</v>
      </c>
      <c r="C701" t="s">
        <v>16624</v>
      </c>
      <c r="D701" t="s">
        <v>14788</v>
      </c>
      <c r="E701" s="3">
        <v>82.108695652173907</v>
      </c>
      <c r="F701" s="3">
        <f>Nurse[[#This Row],[Total Nurse Staff Hours]]/Nurse[[#This Row],[MDS Census]]</f>
        <v>4.1007664813343938</v>
      </c>
      <c r="G701" s="3">
        <f>Nurse[[#This Row],[Total Direct Care Staff Hours]]/Nurse[[#This Row],[MDS Census]]</f>
        <v>3.8029997352396085</v>
      </c>
      <c r="H701" s="3">
        <f>Nurse[[#This Row],[Total RN Hours (w/ Admin, DON)]]/Nurse[[#This Row],[MDS Census]]</f>
        <v>0.65678845644691564</v>
      </c>
      <c r="I701" s="3">
        <f>Nurse[[#This Row],[RN Hours (excl. Admin, DON)]]/Nurse[[#This Row],[MDS Census]]</f>
        <v>0.5115236960550702</v>
      </c>
      <c r="J701" s="3">
        <f>SUM(Nurse[[#This Row],[RN Hours (excl. Admin, DON)]],Nurse[[#This Row],[RN Admin Hours]],Nurse[[#This Row],[RN DON Hours]],Nurse[[#This Row],[LPN Hours (excl. Admin)]],Nurse[[#This Row],[LPN Admin Hours]],Nurse[[#This Row],[CNA Hours]],Nurse[[#This Row],[NA TR Hours]],Nurse[[#This Row],[Med Aide/Tech Hours]])</f>
        <v>336.7085869565218</v>
      </c>
      <c r="K701" s="3">
        <f>SUM(Nurse[[#This Row],[RN Hours (excl. Admin, DON)]],Nurse[[#This Row],[LPN Hours (excl. Admin)]],Nurse[[#This Row],[CNA Hours]],Nurse[[#This Row],[NA TR Hours]],Nurse[[#This Row],[Med Aide/Tech Hours]])</f>
        <v>312.25934782608698</v>
      </c>
      <c r="L701" s="3">
        <f>SUM(Nurse[[#This Row],[RN Hours (excl. Admin, DON)]],Nurse[[#This Row],[RN Admin Hours]],Nurse[[#This Row],[RN DON Hours]])</f>
        <v>53.928043478260875</v>
      </c>
      <c r="M701" s="3">
        <v>42.000543478260873</v>
      </c>
      <c r="N701" s="3">
        <v>8.3622826086956508</v>
      </c>
      <c r="O701" s="3">
        <v>3.5652173913043477</v>
      </c>
      <c r="P701" s="3">
        <f>SUM(Nurse[[#This Row],[LPN Hours (excl. Admin)]],Nurse[[#This Row],[LPN Admin Hours]])</f>
        <v>69.427934782608688</v>
      </c>
      <c r="Q701" s="3">
        <v>56.906195652173899</v>
      </c>
      <c r="R701" s="3">
        <v>12.521739130434783</v>
      </c>
      <c r="S701" s="3">
        <f>SUM(Nurse[[#This Row],[CNA Hours]],Nurse[[#This Row],[NA TR Hours]],Nurse[[#This Row],[Med Aide/Tech Hours]])</f>
        <v>213.35260869565221</v>
      </c>
      <c r="T701" s="3">
        <v>213.35260869565221</v>
      </c>
      <c r="U701" s="3">
        <v>0</v>
      </c>
      <c r="V701" s="3">
        <v>0</v>
      </c>
      <c r="W70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808913043478263</v>
      </c>
      <c r="X701" s="3">
        <v>0</v>
      </c>
      <c r="Y701" s="3">
        <v>0</v>
      </c>
      <c r="Z701" s="3">
        <v>0</v>
      </c>
      <c r="AA701" s="3">
        <v>0</v>
      </c>
      <c r="AB701" s="3">
        <v>0</v>
      </c>
      <c r="AC701" s="3">
        <v>42.808913043478263</v>
      </c>
      <c r="AD701" s="3">
        <v>0</v>
      </c>
      <c r="AE701" s="3">
        <v>0</v>
      </c>
      <c r="AF701">
        <v>56346</v>
      </c>
      <c r="AG701">
        <v>9</v>
      </c>
      <c r="AH701"/>
    </row>
    <row r="702" spans="1:34" x14ac:dyDescent="0.25">
      <c r="A702" t="s">
        <v>14585</v>
      </c>
      <c r="B702" t="s">
        <v>1141</v>
      </c>
      <c r="C702" t="s">
        <v>16607</v>
      </c>
      <c r="D702" t="s">
        <v>14776</v>
      </c>
      <c r="E702" s="3">
        <v>117.54347826086956</v>
      </c>
      <c r="F702" s="3">
        <f>Nurse[[#This Row],[Total Nurse Staff Hours]]/Nurse[[#This Row],[MDS Census]]</f>
        <v>3.6283262437580923</v>
      </c>
      <c r="G702" s="3">
        <f>Nurse[[#This Row],[Total Direct Care Staff Hours]]/Nurse[[#This Row],[MDS Census]]</f>
        <v>3.4346449047530987</v>
      </c>
      <c r="H702" s="3">
        <f>Nurse[[#This Row],[Total RN Hours (w/ Admin, DON)]]/Nurse[[#This Row],[MDS Census]]</f>
        <v>0.43632975772147198</v>
      </c>
      <c r="I702" s="3">
        <f>Nurse[[#This Row],[RN Hours (excl. Admin, DON)]]/Nurse[[#This Row],[MDS Census]]</f>
        <v>0.38898372480118343</v>
      </c>
      <c r="J702" s="3">
        <f>SUM(Nurse[[#This Row],[RN Hours (excl. Admin, DON)]],Nurse[[#This Row],[RN Admin Hours]],Nurse[[#This Row],[RN DON Hours]],Nurse[[#This Row],[LPN Hours (excl. Admin)]],Nurse[[#This Row],[LPN Admin Hours]],Nurse[[#This Row],[CNA Hours]],Nurse[[#This Row],[NA TR Hours]],Nurse[[#This Row],[Med Aide/Tech Hours]])</f>
        <v>426.48608695652183</v>
      </c>
      <c r="K702" s="3">
        <f>SUM(Nurse[[#This Row],[RN Hours (excl. Admin, DON)]],Nurse[[#This Row],[LPN Hours (excl. Admin)]],Nurse[[#This Row],[CNA Hours]],Nurse[[#This Row],[NA TR Hours]],Nurse[[#This Row],[Med Aide/Tech Hours]])</f>
        <v>403.72010869565224</v>
      </c>
      <c r="L702" s="3">
        <f>SUM(Nurse[[#This Row],[RN Hours (excl. Admin, DON)]],Nurse[[#This Row],[RN Admin Hours]],Nurse[[#This Row],[RN DON Hours]])</f>
        <v>51.287717391304326</v>
      </c>
      <c r="M702" s="3">
        <v>45.722499999999975</v>
      </c>
      <c r="N702" s="3">
        <v>0</v>
      </c>
      <c r="O702" s="3">
        <v>5.5652173913043477</v>
      </c>
      <c r="P702" s="3">
        <f>SUM(Nurse[[#This Row],[LPN Hours (excl. Admin)]],Nurse[[#This Row],[LPN Admin Hours]])</f>
        <v>120.93684782608695</v>
      </c>
      <c r="Q702" s="3">
        <v>103.73608695652173</v>
      </c>
      <c r="R702" s="3">
        <v>17.200760869565212</v>
      </c>
      <c r="S702" s="3">
        <f>SUM(Nurse[[#This Row],[CNA Hours]],Nurse[[#This Row],[NA TR Hours]],Nurse[[#This Row],[Med Aide/Tech Hours]])</f>
        <v>254.26152173913053</v>
      </c>
      <c r="T702" s="3">
        <v>254.26152173913053</v>
      </c>
      <c r="U702" s="3">
        <v>0</v>
      </c>
      <c r="V702" s="3">
        <v>0</v>
      </c>
      <c r="W70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02" s="3">
        <v>0</v>
      </c>
      <c r="Y702" s="3">
        <v>0</v>
      </c>
      <c r="Z702" s="3">
        <v>0</v>
      </c>
      <c r="AA702" s="3">
        <v>0</v>
      </c>
      <c r="AB702" s="3">
        <v>0</v>
      </c>
      <c r="AC702" s="3">
        <v>0</v>
      </c>
      <c r="AD702" s="3">
        <v>0</v>
      </c>
      <c r="AE702" s="3">
        <v>0</v>
      </c>
      <c r="AF702">
        <v>56056</v>
      </c>
      <c r="AG702">
        <v>9</v>
      </c>
      <c r="AH702"/>
    </row>
    <row r="703" spans="1:34" x14ac:dyDescent="0.25">
      <c r="A703" t="s">
        <v>14585</v>
      </c>
      <c r="B703" t="s">
        <v>13383</v>
      </c>
      <c r="C703" t="s">
        <v>16689</v>
      </c>
      <c r="D703" t="s">
        <v>14776</v>
      </c>
      <c r="E703" s="3">
        <v>67.543478260869563</v>
      </c>
      <c r="F703" s="3">
        <f>Nurse[[#This Row],[Total Nurse Staff Hours]]/Nurse[[#This Row],[MDS Census]]</f>
        <v>4.470743482458964</v>
      </c>
      <c r="G703" s="3">
        <f>Nurse[[#This Row],[Total Direct Care Staff Hours]]/Nurse[[#This Row],[MDS Census]]</f>
        <v>4.0855246218216932</v>
      </c>
      <c r="H703" s="3">
        <f>Nurse[[#This Row],[Total RN Hours (w/ Admin, DON)]]/Nurse[[#This Row],[MDS Census]]</f>
        <v>0.48294174444802063</v>
      </c>
      <c r="I703" s="3">
        <f>Nurse[[#This Row],[RN Hours (excl. Admin, DON)]]/Nurse[[#This Row],[MDS Census]]</f>
        <v>0.31135339555841646</v>
      </c>
      <c r="J703" s="3">
        <f>SUM(Nurse[[#This Row],[RN Hours (excl. Admin, DON)]],Nurse[[#This Row],[RN Admin Hours]],Nurse[[#This Row],[RN DON Hours]],Nurse[[#This Row],[LPN Hours (excl. Admin)]],Nurse[[#This Row],[LPN Admin Hours]],Nurse[[#This Row],[CNA Hours]],Nurse[[#This Row],[NA TR Hours]],Nurse[[#This Row],[Med Aide/Tech Hours]])</f>
        <v>301.96956521739133</v>
      </c>
      <c r="K703" s="3">
        <f>SUM(Nurse[[#This Row],[RN Hours (excl. Admin, DON)]],Nurse[[#This Row],[LPN Hours (excl. Admin)]],Nurse[[#This Row],[CNA Hours]],Nurse[[#This Row],[NA TR Hours]],Nurse[[#This Row],[Med Aide/Tech Hours]])</f>
        <v>275.9505434782609</v>
      </c>
      <c r="L703" s="3">
        <f>SUM(Nurse[[#This Row],[RN Hours (excl. Admin, DON)]],Nurse[[#This Row],[RN Admin Hours]],Nurse[[#This Row],[RN DON Hours]])</f>
        <v>32.619565217391305</v>
      </c>
      <c r="M703" s="3">
        <v>21.029891304347824</v>
      </c>
      <c r="N703" s="3">
        <v>6.1983695652173916</v>
      </c>
      <c r="O703" s="3">
        <v>5.3913043478260869</v>
      </c>
      <c r="P703" s="3">
        <f>SUM(Nurse[[#This Row],[LPN Hours (excl. Admin)]],Nurse[[#This Row],[LPN Admin Hours]])</f>
        <v>93.010869565217391</v>
      </c>
      <c r="Q703" s="3">
        <v>78.581521739130437</v>
      </c>
      <c r="R703" s="3">
        <v>14.429347826086957</v>
      </c>
      <c r="S703" s="3">
        <f>SUM(Nurse[[#This Row],[CNA Hours]],Nurse[[#This Row],[NA TR Hours]],Nurse[[#This Row],[Med Aide/Tech Hours]])</f>
        <v>176.33913043478262</v>
      </c>
      <c r="T703" s="3">
        <v>176.33913043478262</v>
      </c>
      <c r="U703" s="3">
        <v>0</v>
      </c>
      <c r="V703" s="3">
        <v>0</v>
      </c>
      <c r="W70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643478260869566</v>
      </c>
      <c r="X703" s="3">
        <v>0.125</v>
      </c>
      <c r="Y703" s="3">
        <v>0</v>
      </c>
      <c r="Z703" s="3">
        <v>0</v>
      </c>
      <c r="AA703" s="3">
        <v>0</v>
      </c>
      <c r="AB703" s="3">
        <v>0</v>
      </c>
      <c r="AC703" s="3">
        <v>15.518478260869566</v>
      </c>
      <c r="AD703" s="3">
        <v>0</v>
      </c>
      <c r="AE703" s="3">
        <v>0</v>
      </c>
      <c r="AF703">
        <v>555338</v>
      </c>
      <c r="AG703">
        <v>9</v>
      </c>
      <c r="AH703"/>
    </row>
    <row r="704" spans="1:34" x14ac:dyDescent="0.25">
      <c r="A704" t="s">
        <v>14585</v>
      </c>
      <c r="B704" t="s">
        <v>1047</v>
      </c>
      <c r="C704" t="s">
        <v>16674</v>
      </c>
      <c r="D704" t="s">
        <v>14778</v>
      </c>
      <c r="E704" s="3">
        <v>92.788732394366193</v>
      </c>
      <c r="F704" s="3">
        <f>Nurse[[#This Row],[Total Nurse Staff Hours]]/Nurse[[#This Row],[MDS Census]]</f>
        <v>2.9720901639344262</v>
      </c>
      <c r="G704" s="3">
        <f>Nurse[[#This Row],[Total Direct Care Staff Hours]]/Nurse[[#This Row],[MDS Census]]</f>
        <v>2.7671341833636909</v>
      </c>
      <c r="H704" s="3">
        <f>Nurse[[#This Row],[Total RN Hours (w/ Admin, DON)]]/Nurse[[#This Row],[MDS Census]]</f>
        <v>0.61175470552519728</v>
      </c>
      <c r="I704" s="3">
        <f>Nurse[[#This Row],[RN Hours (excl. Admin, DON)]]/Nurse[[#This Row],[MDS Census]]</f>
        <v>0.47187613843351545</v>
      </c>
      <c r="J704" s="3">
        <f>SUM(Nurse[[#This Row],[RN Hours (excl. Admin, DON)]],Nurse[[#This Row],[RN Admin Hours]],Nurse[[#This Row],[RN DON Hours]],Nurse[[#This Row],[LPN Hours (excl. Admin)]],Nurse[[#This Row],[LPN Admin Hours]],Nurse[[#This Row],[CNA Hours]],Nurse[[#This Row],[NA TR Hours]],Nurse[[#This Row],[Med Aide/Tech Hours]])</f>
        <v>275.7764788732394</v>
      </c>
      <c r="K704" s="3">
        <f>SUM(Nurse[[#This Row],[RN Hours (excl. Admin, DON)]],Nurse[[#This Row],[LPN Hours (excl. Admin)]],Nurse[[#This Row],[CNA Hours]],Nurse[[#This Row],[NA TR Hours]],Nurse[[#This Row],[Med Aide/Tech Hours]])</f>
        <v>256.75887323943653</v>
      </c>
      <c r="L704" s="3">
        <f>SUM(Nurse[[#This Row],[RN Hours (excl. Admin, DON)]],Nurse[[#This Row],[RN Admin Hours]],Nurse[[#This Row],[RN DON Hours]])</f>
        <v>56.763943661971823</v>
      </c>
      <c r="M704" s="3">
        <v>43.784788732394361</v>
      </c>
      <c r="N704" s="3">
        <v>1.8242253521126761</v>
      </c>
      <c r="O704" s="3">
        <v>11.154929577464788</v>
      </c>
      <c r="P704" s="3">
        <f>SUM(Nurse[[#This Row],[LPN Hours (excl. Admin)]],Nurse[[#This Row],[LPN Admin Hours]])</f>
        <v>69.746197183098573</v>
      </c>
      <c r="Q704" s="3">
        <v>63.707746478873226</v>
      </c>
      <c r="R704" s="3">
        <v>6.0384507042253528</v>
      </c>
      <c r="S704" s="3">
        <f>SUM(Nurse[[#This Row],[CNA Hours]],Nurse[[#This Row],[NA TR Hours]],Nurse[[#This Row],[Med Aide/Tech Hours]])</f>
        <v>149.26633802816897</v>
      </c>
      <c r="T704" s="3">
        <v>149.26633802816897</v>
      </c>
      <c r="U704" s="3">
        <v>0</v>
      </c>
      <c r="V704" s="3">
        <v>0</v>
      </c>
      <c r="W70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04" s="3">
        <v>0</v>
      </c>
      <c r="Y704" s="3">
        <v>0</v>
      </c>
      <c r="Z704" s="3">
        <v>0</v>
      </c>
      <c r="AA704" s="3">
        <v>0</v>
      </c>
      <c r="AB704" s="3">
        <v>0</v>
      </c>
      <c r="AC704" s="3">
        <v>0</v>
      </c>
      <c r="AD704" s="3">
        <v>0</v>
      </c>
      <c r="AE704" s="3">
        <v>0</v>
      </c>
      <c r="AF704">
        <v>55795</v>
      </c>
      <c r="AG704">
        <v>9</v>
      </c>
      <c r="AH704"/>
    </row>
    <row r="705" spans="1:34" x14ac:dyDescent="0.25">
      <c r="A705" t="s">
        <v>14585</v>
      </c>
      <c r="B705" t="s">
        <v>1017</v>
      </c>
      <c r="C705" t="s">
        <v>16744</v>
      </c>
      <c r="D705" t="s">
        <v>14778</v>
      </c>
      <c r="E705" s="3">
        <v>65.098591549295776</v>
      </c>
      <c r="F705" s="3">
        <f>Nurse[[#This Row],[Total Nurse Staff Hours]]/Nurse[[#This Row],[MDS Census]]</f>
        <v>3.679002596278667</v>
      </c>
      <c r="G705" s="3">
        <f>Nurse[[#This Row],[Total Direct Care Staff Hours]]/Nurse[[#This Row],[MDS Census]]</f>
        <v>3.3543725659887493</v>
      </c>
      <c r="H705" s="3">
        <f>Nurse[[#This Row],[Total RN Hours (w/ Admin, DON)]]/Nurse[[#This Row],[MDS Census]]</f>
        <v>0.51186066637819116</v>
      </c>
      <c r="I705" s="3">
        <f>Nurse[[#This Row],[RN Hours (excl. Admin, DON)]]/Nurse[[#This Row],[MDS Census]]</f>
        <v>0.33380138468195575</v>
      </c>
      <c r="J705" s="3">
        <f>SUM(Nurse[[#This Row],[RN Hours (excl. Admin, DON)]],Nurse[[#This Row],[RN Admin Hours]],Nurse[[#This Row],[RN DON Hours]],Nurse[[#This Row],[LPN Hours (excl. Admin)]],Nurse[[#This Row],[LPN Admin Hours]],Nurse[[#This Row],[CNA Hours]],Nurse[[#This Row],[NA TR Hours]],Nurse[[#This Row],[Med Aide/Tech Hours]])</f>
        <v>239.49788732394364</v>
      </c>
      <c r="K705" s="3">
        <f>SUM(Nurse[[#This Row],[RN Hours (excl. Admin, DON)]],Nurse[[#This Row],[LPN Hours (excl. Admin)]],Nurse[[#This Row],[CNA Hours]],Nurse[[#This Row],[NA TR Hours]],Nurse[[#This Row],[Med Aide/Tech Hours]])</f>
        <v>218.36492957746478</v>
      </c>
      <c r="L705" s="3">
        <f>SUM(Nurse[[#This Row],[RN Hours (excl. Admin, DON)]],Nurse[[#This Row],[RN Admin Hours]],Nurse[[#This Row],[RN DON Hours]])</f>
        <v>33.321408450704219</v>
      </c>
      <c r="M705" s="3">
        <v>21.729999999999993</v>
      </c>
      <c r="N705" s="3">
        <v>6.4083098591549312</v>
      </c>
      <c r="O705" s="3">
        <v>5.183098591549296</v>
      </c>
      <c r="P705" s="3">
        <f>SUM(Nurse[[#This Row],[LPN Hours (excl. Admin)]],Nurse[[#This Row],[LPN Admin Hours]])</f>
        <v>79.922957746478872</v>
      </c>
      <c r="Q705" s="3">
        <v>70.381408450704228</v>
      </c>
      <c r="R705" s="3">
        <v>9.5415492957746473</v>
      </c>
      <c r="S705" s="3">
        <f>SUM(Nurse[[#This Row],[CNA Hours]],Nurse[[#This Row],[NA TR Hours]],Nurse[[#This Row],[Med Aide/Tech Hours]])</f>
        <v>126.25352112676056</v>
      </c>
      <c r="T705" s="3">
        <v>126.25352112676056</v>
      </c>
      <c r="U705" s="3">
        <v>0</v>
      </c>
      <c r="V705" s="3">
        <v>0</v>
      </c>
      <c r="W70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05" s="3">
        <v>0</v>
      </c>
      <c r="Y705" s="3">
        <v>0</v>
      </c>
      <c r="Z705" s="3">
        <v>0</v>
      </c>
      <c r="AA705" s="3">
        <v>0</v>
      </c>
      <c r="AB705" s="3">
        <v>0</v>
      </c>
      <c r="AC705" s="3">
        <v>0</v>
      </c>
      <c r="AD705" s="3">
        <v>0</v>
      </c>
      <c r="AE705" s="3">
        <v>0</v>
      </c>
      <c r="AF705">
        <v>55685</v>
      </c>
      <c r="AG705">
        <v>9</v>
      </c>
      <c r="AH705"/>
    </row>
    <row r="706" spans="1:34" x14ac:dyDescent="0.25">
      <c r="A706" t="s">
        <v>14585</v>
      </c>
      <c r="B706" t="s">
        <v>1087</v>
      </c>
      <c r="C706" t="s">
        <v>16609</v>
      </c>
      <c r="D706" t="s">
        <v>14776</v>
      </c>
      <c r="E706" s="3">
        <v>66.652173913043484</v>
      </c>
      <c r="F706" s="3">
        <f>Nurse[[#This Row],[Total Nurse Staff Hours]]/Nurse[[#This Row],[MDS Census]]</f>
        <v>4.2151011089367252</v>
      </c>
      <c r="G706" s="3">
        <f>Nurse[[#This Row],[Total Direct Care Staff Hours]]/Nurse[[#This Row],[MDS Census]]</f>
        <v>4.0376712328767121</v>
      </c>
      <c r="H706" s="3">
        <f>Nurse[[#This Row],[Total RN Hours (w/ Admin, DON)]]/Nurse[[#This Row],[MDS Census]]</f>
        <v>0.46939497716894973</v>
      </c>
      <c r="I706" s="3">
        <f>Nurse[[#This Row],[RN Hours (excl. Admin, DON)]]/Nurse[[#This Row],[MDS Census]]</f>
        <v>0.37285225048923676</v>
      </c>
      <c r="J706" s="3">
        <f>SUM(Nurse[[#This Row],[RN Hours (excl. Admin, DON)]],Nurse[[#This Row],[RN Admin Hours]],Nurse[[#This Row],[RN DON Hours]],Nurse[[#This Row],[LPN Hours (excl. Admin)]],Nurse[[#This Row],[LPN Admin Hours]],Nurse[[#This Row],[CNA Hours]],Nurse[[#This Row],[NA TR Hours]],Nurse[[#This Row],[Med Aide/Tech Hours]])</f>
        <v>280.94565217391306</v>
      </c>
      <c r="K706" s="3">
        <f>SUM(Nurse[[#This Row],[RN Hours (excl. Admin, DON)]],Nurse[[#This Row],[LPN Hours (excl. Admin)]],Nurse[[#This Row],[CNA Hours]],Nurse[[#This Row],[NA TR Hours]],Nurse[[#This Row],[Med Aide/Tech Hours]])</f>
        <v>269.11956521739131</v>
      </c>
      <c r="L706" s="3">
        <f>SUM(Nurse[[#This Row],[RN Hours (excl. Admin, DON)]],Nurse[[#This Row],[RN Admin Hours]],Nurse[[#This Row],[RN DON Hours]])</f>
        <v>31.286195652173912</v>
      </c>
      <c r="M706" s="3">
        <v>24.85141304347826</v>
      </c>
      <c r="N706" s="3">
        <v>0.69565217391304346</v>
      </c>
      <c r="O706" s="3">
        <v>5.7391304347826084</v>
      </c>
      <c r="P706" s="3">
        <f>SUM(Nurse[[#This Row],[LPN Hours (excl. Admin)]],Nurse[[#This Row],[LPN Admin Hours]])</f>
        <v>86.627826086956517</v>
      </c>
      <c r="Q706" s="3">
        <v>81.236521739130424</v>
      </c>
      <c r="R706" s="3">
        <v>5.3913043478260869</v>
      </c>
      <c r="S706" s="3">
        <f>SUM(Nurse[[#This Row],[CNA Hours]],Nurse[[#This Row],[NA TR Hours]],Nurse[[#This Row],[Med Aide/Tech Hours]])</f>
        <v>163.03163043478264</v>
      </c>
      <c r="T706" s="3">
        <v>163.03163043478264</v>
      </c>
      <c r="U706" s="3">
        <v>0</v>
      </c>
      <c r="V706" s="3">
        <v>0</v>
      </c>
      <c r="W70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451086956521735</v>
      </c>
      <c r="X706" s="3">
        <v>0.67391304347826086</v>
      </c>
      <c r="Y706" s="3">
        <v>0.69565217391304346</v>
      </c>
      <c r="Z706" s="3">
        <v>0</v>
      </c>
      <c r="AA706" s="3">
        <v>3.0380434782608696</v>
      </c>
      <c r="AB706" s="3">
        <v>0</v>
      </c>
      <c r="AC706" s="3">
        <v>52.043478260869563</v>
      </c>
      <c r="AD706" s="3">
        <v>0</v>
      </c>
      <c r="AE706" s="3">
        <v>0</v>
      </c>
      <c r="AF706">
        <v>55894</v>
      </c>
      <c r="AG706">
        <v>9</v>
      </c>
      <c r="AH706"/>
    </row>
    <row r="707" spans="1:34" x14ac:dyDescent="0.25">
      <c r="A707" t="s">
        <v>14585</v>
      </c>
      <c r="B707" t="s">
        <v>1228</v>
      </c>
      <c r="C707" t="s">
        <v>16613</v>
      </c>
      <c r="D707" t="s">
        <v>14776</v>
      </c>
      <c r="E707" s="3">
        <v>56.097826086956523</v>
      </c>
      <c r="F707" s="3">
        <f>Nurse[[#This Row],[Total Nurse Staff Hours]]/Nurse[[#This Row],[MDS Census]]</f>
        <v>3.852044177484983</v>
      </c>
      <c r="G707" s="3">
        <f>Nurse[[#This Row],[Total Direct Care Staff Hours]]/Nurse[[#This Row],[MDS Census]]</f>
        <v>3.5245960085254788</v>
      </c>
      <c r="H707" s="3">
        <f>Nurse[[#This Row],[Total RN Hours (w/ Admin, DON)]]/Nurse[[#This Row],[MDS Census]]</f>
        <v>0.27374733578763805</v>
      </c>
      <c r="I707" s="3">
        <f>Nurse[[#This Row],[RN Hours (excl. Admin, DON)]]/Nurse[[#This Row],[MDS Census]]</f>
        <v>9.1212943228056564E-2</v>
      </c>
      <c r="J707" s="3">
        <f>SUM(Nurse[[#This Row],[RN Hours (excl. Admin, DON)]],Nurse[[#This Row],[RN Admin Hours]],Nurse[[#This Row],[RN DON Hours]],Nurse[[#This Row],[LPN Hours (excl. Admin)]],Nurse[[#This Row],[LPN Admin Hours]],Nurse[[#This Row],[CNA Hours]],Nurse[[#This Row],[NA TR Hours]],Nurse[[#This Row],[Med Aide/Tech Hours]])</f>
        <v>216.09130434782605</v>
      </c>
      <c r="K707" s="3">
        <f>SUM(Nurse[[#This Row],[RN Hours (excl. Admin, DON)]],Nurse[[#This Row],[LPN Hours (excl. Admin)]],Nurse[[#This Row],[CNA Hours]],Nurse[[#This Row],[NA TR Hours]],Nurse[[#This Row],[Med Aide/Tech Hours]])</f>
        <v>197.72217391304343</v>
      </c>
      <c r="L707" s="3">
        <f>SUM(Nurse[[#This Row],[RN Hours (excl. Admin, DON)]],Nurse[[#This Row],[RN Admin Hours]],Nurse[[#This Row],[RN DON Hours]])</f>
        <v>15.356630434782607</v>
      </c>
      <c r="M707" s="3">
        <v>5.1168478260869561</v>
      </c>
      <c r="N707" s="3">
        <v>5.0223913043478259</v>
      </c>
      <c r="O707" s="3">
        <v>5.2173913043478262</v>
      </c>
      <c r="P707" s="3">
        <f>SUM(Nurse[[#This Row],[LPN Hours (excl. Admin)]],Nurse[[#This Row],[LPN Admin Hours]])</f>
        <v>60.210434782608694</v>
      </c>
      <c r="Q707" s="3">
        <v>52.081086956521737</v>
      </c>
      <c r="R707" s="3">
        <v>8.1293478260869563</v>
      </c>
      <c r="S707" s="3">
        <f>SUM(Nurse[[#This Row],[CNA Hours]],Nurse[[#This Row],[NA TR Hours]],Nurse[[#This Row],[Med Aide/Tech Hours]])</f>
        <v>140.52423913043475</v>
      </c>
      <c r="T707" s="3">
        <v>139.78891304347823</v>
      </c>
      <c r="U707" s="3">
        <v>0.7353260869565218</v>
      </c>
      <c r="V707" s="3">
        <v>0</v>
      </c>
      <c r="W70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07" s="3">
        <v>0</v>
      </c>
      <c r="Y707" s="3">
        <v>0</v>
      </c>
      <c r="Z707" s="3">
        <v>0</v>
      </c>
      <c r="AA707" s="3">
        <v>0</v>
      </c>
      <c r="AB707" s="3">
        <v>0</v>
      </c>
      <c r="AC707" s="3">
        <v>0</v>
      </c>
      <c r="AD707" s="3">
        <v>0</v>
      </c>
      <c r="AE707" s="3">
        <v>0</v>
      </c>
      <c r="AF707">
        <v>56201</v>
      </c>
      <c r="AG707">
        <v>9</v>
      </c>
      <c r="AH707"/>
    </row>
    <row r="708" spans="1:34" x14ac:dyDescent="0.25">
      <c r="A708" t="s">
        <v>14585</v>
      </c>
      <c r="B708" t="s">
        <v>1012</v>
      </c>
      <c r="C708" t="s">
        <v>16561</v>
      </c>
      <c r="D708" t="s">
        <v>14776</v>
      </c>
      <c r="E708" s="3">
        <v>68.217391304347828</v>
      </c>
      <c r="F708" s="3">
        <f>Nurse[[#This Row],[Total Nurse Staff Hours]]/Nurse[[#This Row],[MDS Census]]</f>
        <v>3.8291921606118549</v>
      </c>
      <c r="G708" s="3">
        <f>Nurse[[#This Row],[Total Direct Care Staff Hours]]/Nurse[[#This Row],[MDS Census]]</f>
        <v>3.4860500318674319</v>
      </c>
      <c r="H708" s="3">
        <f>Nurse[[#This Row],[Total RN Hours (w/ Admin, DON)]]/Nurse[[#This Row],[MDS Census]]</f>
        <v>0.57021191841937524</v>
      </c>
      <c r="I708" s="3">
        <f>Nurse[[#This Row],[RN Hours (excl. Admin, DON)]]/Nurse[[#This Row],[MDS Census]]</f>
        <v>0.39343530911408525</v>
      </c>
      <c r="J708" s="3">
        <f>SUM(Nurse[[#This Row],[RN Hours (excl. Admin, DON)]],Nurse[[#This Row],[RN Admin Hours]],Nurse[[#This Row],[RN DON Hours]],Nurse[[#This Row],[LPN Hours (excl. Admin)]],Nurse[[#This Row],[LPN Admin Hours]],Nurse[[#This Row],[CNA Hours]],Nurse[[#This Row],[NA TR Hours]],Nurse[[#This Row],[Med Aide/Tech Hours]])</f>
        <v>261.21750000000003</v>
      </c>
      <c r="K708" s="3">
        <f>SUM(Nurse[[#This Row],[RN Hours (excl. Admin, DON)]],Nurse[[#This Row],[LPN Hours (excl. Admin)]],Nurse[[#This Row],[CNA Hours]],Nurse[[#This Row],[NA TR Hours]],Nurse[[#This Row],[Med Aide/Tech Hours]])</f>
        <v>237.8092391304348</v>
      </c>
      <c r="L708" s="3">
        <f>SUM(Nurse[[#This Row],[RN Hours (excl. Admin, DON)]],Nurse[[#This Row],[RN Admin Hours]],Nurse[[#This Row],[RN DON Hours]])</f>
        <v>38.898369565217379</v>
      </c>
      <c r="M708" s="3">
        <v>26.8391304347826</v>
      </c>
      <c r="N708" s="3">
        <v>6.3853260869565194</v>
      </c>
      <c r="O708" s="3">
        <v>5.6739130434782608</v>
      </c>
      <c r="P708" s="3">
        <f>SUM(Nurse[[#This Row],[LPN Hours (excl. Admin)]],Nurse[[#This Row],[LPN Admin Hours]])</f>
        <v>86.112391304347796</v>
      </c>
      <c r="Q708" s="3">
        <v>74.76336956521736</v>
      </c>
      <c r="R708" s="3">
        <v>11.349021739130432</v>
      </c>
      <c r="S708" s="3">
        <f>SUM(Nurse[[#This Row],[CNA Hours]],Nurse[[#This Row],[NA TR Hours]],Nurse[[#This Row],[Med Aide/Tech Hours]])</f>
        <v>136.20673913043484</v>
      </c>
      <c r="T708" s="3">
        <v>136.20673913043484</v>
      </c>
      <c r="U708" s="3">
        <v>0</v>
      </c>
      <c r="V708" s="3">
        <v>0</v>
      </c>
      <c r="W70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08" s="3">
        <v>0</v>
      </c>
      <c r="Y708" s="3">
        <v>0</v>
      </c>
      <c r="Z708" s="3">
        <v>0</v>
      </c>
      <c r="AA708" s="3">
        <v>0</v>
      </c>
      <c r="AB708" s="3">
        <v>0</v>
      </c>
      <c r="AC708" s="3">
        <v>0</v>
      </c>
      <c r="AD708" s="3">
        <v>0</v>
      </c>
      <c r="AE708" s="3">
        <v>0</v>
      </c>
      <c r="AF708">
        <v>55670</v>
      </c>
      <c r="AG708">
        <v>9</v>
      </c>
      <c r="AH708"/>
    </row>
    <row r="709" spans="1:34" x14ac:dyDescent="0.25">
      <c r="A709" t="s">
        <v>14585</v>
      </c>
      <c r="B709" t="s">
        <v>1114</v>
      </c>
      <c r="C709" t="s">
        <v>16671</v>
      </c>
      <c r="D709" t="s">
        <v>14799</v>
      </c>
      <c r="E709" s="3">
        <v>90.684782608695656</v>
      </c>
      <c r="F709" s="3">
        <f>Nurse[[#This Row],[Total Nurse Staff Hours]]/Nurse[[#This Row],[MDS Census]]</f>
        <v>3.9092988133764845</v>
      </c>
      <c r="G709" s="3">
        <f>Nurse[[#This Row],[Total Direct Care Staff Hours]]/Nurse[[#This Row],[MDS Census]]</f>
        <v>3.5879012345679024</v>
      </c>
      <c r="H709" s="3">
        <f>Nurse[[#This Row],[Total RN Hours (w/ Admin, DON)]]/Nurse[[#This Row],[MDS Census]]</f>
        <v>0.55121898597626762</v>
      </c>
      <c r="I709" s="3">
        <f>Nurse[[#This Row],[RN Hours (excl. Admin, DON)]]/Nurse[[#This Row],[MDS Census]]</f>
        <v>0.35755363778017507</v>
      </c>
      <c r="J709" s="3">
        <f>SUM(Nurse[[#This Row],[RN Hours (excl. Admin, DON)]],Nurse[[#This Row],[RN Admin Hours]],Nurse[[#This Row],[RN DON Hours]],Nurse[[#This Row],[LPN Hours (excl. Admin)]],Nurse[[#This Row],[LPN Admin Hours]],Nurse[[#This Row],[CNA Hours]],Nurse[[#This Row],[NA TR Hours]],Nurse[[#This Row],[Med Aide/Tech Hours]])</f>
        <v>354.5139130434784</v>
      </c>
      <c r="K709" s="3">
        <f>SUM(Nurse[[#This Row],[RN Hours (excl. Admin, DON)]],Nurse[[#This Row],[LPN Hours (excl. Admin)]],Nurse[[#This Row],[CNA Hours]],Nurse[[#This Row],[NA TR Hours]],Nurse[[#This Row],[Med Aide/Tech Hours]])</f>
        <v>325.36804347826097</v>
      </c>
      <c r="L709" s="3">
        <f>SUM(Nurse[[#This Row],[RN Hours (excl. Admin, DON)]],Nurse[[#This Row],[RN Admin Hours]],Nurse[[#This Row],[RN DON Hours]])</f>
        <v>49.987173913043485</v>
      </c>
      <c r="M709" s="3">
        <v>32.424673913043485</v>
      </c>
      <c r="N709" s="3">
        <v>11.040760869565219</v>
      </c>
      <c r="O709" s="3">
        <v>6.5217391304347823</v>
      </c>
      <c r="P709" s="3">
        <f>SUM(Nurse[[#This Row],[LPN Hours (excl. Admin)]],Nurse[[#This Row],[LPN Admin Hours]])</f>
        <v>91.205543478260878</v>
      </c>
      <c r="Q709" s="3">
        <v>79.622173913043483</v>
      </c>
      <c r="R709" s="3">
        <v>11.583369565217392</v>
      </c>
      <c r="S709" s="3">
        <f>SUM(Nurse[[#This Row],[CNA Hours]],Nurse[[#This Row],[NA TR Hours]],Nurse[[#This Row],[Med Aide/Tech Hours]])</f>
        <v>213.321195652174</v>
      </c>
      <c r="T709" s="3">
        <v>213.321195652174</v>
      </c>
      <c r="U709" s="3">
        <v>0</v>
      </c>
      <c r="V709" s="3">
        <v>0</v>
      </c>
      <c r="W70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09" s="3">
        <v>0</v>
      </c>
      <c r="Y709" s="3">
        <v>0</v>
      </c>
      <c r="Z709" s="3">
        <v>0</v>
      </c>
      <c r="AA709" s="3">
        <v>0</v>
      </c>
      <c r="AB709" s="3">
        <v>0</v>
      </c>
      <c r="AC709" s="3">
        <v>0</v>
      </c>
      <c r="AD709" s="3">
        <v>0</v>
      </c>
      <c r="AE709" s="3">
        <v>0</v>
      </c>
      <c r="AF709">
        <v>55987</v>
      </c>
      <c r="AG709">
        <v>9</v>
      </c>
      <c r="AH709"/>
    </row>
    <row r="710" spans="1:34" x14ac:dyDescent="0.25">
      <c r="A710" t="s">
        <v>14585</v>
      </c>
      <c r="B710" t="s">
        <v>13596</v>
      </c>
      <c r="C710" t="s">
        <v>16899</v>
      </c>
      <c r="D710" t="s">
        <v>14776</v>
      </c>
      <c r="E710" s="3">
        <v>33.239130434782609</v>
      </c>
      <c r="F710" s="3">
        <f>Nurse[[#This Row],[Total Nurse Staff Hours]]/Nurse[[#This Row],[MDS Census]]</f>
        <v>5.5070699803793319</v>
      </c>
      <c r="G710" s="3">
        <f>Nurse[[#This Row],[Total Direct Care Staff Hours]]/Nurse[[#This Row],[MDS Census]]</f>
        <v>4.9151831262262906</v>
      </c>
      <c r="H710" s="3">
        <f>Nurse[[#This Row],[Total RN Hours (w/ Admin, DON)]]/Nurse[[#This Row],[MDS Census]]</f>
        <v>0.90703400915631138</v>
      </c>
      <c r="I710" s="3">
        <f>Nurse[[#This Row],[RN Hours (excl. Admin, DON)]]/Nurse[[#This Row],[MDS Census]]</f>
        <v>0.43220405493786784</v>
      </c>
      <c r="J710" s="3">
        <f>SUM(Nurse[[#This Row],[RN Hours (excl. Admin, DON)]],Nurse[[#This Row],[RN Admin Hours]],Nurse[[#This Row],[RN DON Hours]],Nurse[[#This Row],[LPN Hours (excl. Admin)]],Nurse[[#This Row],[LPN Admin Hours]],Nurse[[#This Row],[CNA Hours]],Nurse[[#This Row],[NA TR Hours]],Nurse[[#This Row],[Med Aide/Tech Hours]])</f>
        <v>183.05021739130433</v>
      </c>
      <c r="K710" s="3">
        <f>SUM(Nurse[[#This Row],[RN Hours (excl. Admin, DON)]],Nurse[[#This Row],[LPN Hours (excl. Admin)]],Nurse[[#This Row],[CNA Hours]],Nurse[[#This Row],[NA TR Hours]],Nurse[[#This Row],[Med Aide/Tech Hours]])</f>
        <v>163.37641304347824</v>
      </c>
      <c r="L710" s="3">
        <f>SUM(Nurse[[#This Row],[RN Hours (excl. Admin, DON)]],Nurse[[#This Row],[RN Admin Hours]],Nurse[[#This Row],[RN DON Hours]])</f>
        <v>30.149021739130436</v>
      </c>
      <c r="M710" s="3">
        <v>14.366086956521738</v>
      </c>
      <c r="N710" s="3">
        <v>10.30467391304348</v>
      </c>
      <c r="O710" s="3">
        <v>5.4782608695652177</v>
      </c>
      <c r="P710" s="3">
        <f>SUM(Nurse[[#This Row],[LPN Hours (excl. Admin)]],Nurse[[#This Row],[LPN Admin Hours]])</f>
        <v>55.263260869565229</v>
      </c>
      <c r="Q710" s="3">
        <v>51.372391304347836</v>
      </c>
      <c r="R710" s="3">
        <v>3.8908695652173924</v>
      </c>
      <c r="S710" s="3">
        <f>SUM(Nurse[[#This Row],[CNA Hours]],Nurse[[#This Row],[NA TR Hours]],Nurse[[#This Row],[Med Aide/Tech Hours]])</f>
        <v>97.637934782608681</v>
      </c>
      <c r="T710" s="3">
        <v>97.637934782608681</v>
      </c>
      <c r="U710" s="3">
        <v>0</v>
      </c>
      <c r="V710" s="3">
        <v>0</v>
      </c>
      <c r="W71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630434782608696</v>
      </c>
      <c r="X710" s="3">
        <v>0</v>
      </c>
      <c r="Y710" s="3">
        <v>0</v>
      </c>
      <c r="Z710" s="3">
        <v>0</v>
      </c>
      <c r="AA710" s="3">
        <v>2.1630434782608696</v>
      </c>
      <c r="AB710" s="3">
        <v>0</v>
      </c>
      <c r="AC710" s="3">
        <v>0</v>
      </c>
      <c r="AD710" s="3">
        <v>0</v>
      </c>
      <c r="AE710" s="3">
        <v>0</v>
      </c>
      <c r="AF710">
        <v>555791</v>
      </c>
      <c r="AG710">
        <v>9</v>
      </c>
      <c r="AH710"/>
    </row>
    <row r="711" spans="1:34" x14ac:dyDescent="0.25">
      <c r="A711" t="s">
        <v>14585</v>
      </c>
      <c r="B711" t="s">
        <v>13585</v>
      </c>
      <c r="C711" t="s">
        <v>16732</v>
      </c>
      <c r="D711" t="s">
        <v>14812</v>
      </c>
      <c r="E711" s="3">
        <v>101.64130434782609</v>
      </c>
      <c r="F711" s="3">
        <f>Nurse[[#This Row],[Total Nurse Staff Hours]]/Nurse[[#This Row],[MDS Census]]</f>
        <v>4.2878665383381458</v>
      </c>
      <c r="G711" s="3">
        <f>Nurse[[#This Row],[Total Direct Care Staff Hours]]/Nurse[[#This Row],[MDS Census]]</f>
        <v>3.9952593305528823</v>
      </c>
      <c r="H711" s="3">
        <f>Nurse[[#This Row],[Total RN Hours (w/ Admin, DON)]]/Nurse[[#This Row],[MDS Census]]</f>
        <v>0.65424446583253126</v>
      </c>
      <c r="I711" s="3">
        <f>Nurse[[#This Row],[RN Hours (excl. Admin, DON)]]/Nurse[[#This Row],[MDS Census]]</f>
        <v>0.50596620682279969</v>
      </c>
      <c r="J711" s="3">
        <f>SUM(Nurse[[#This Row],[RN Hours (excl. Admin, DON)]],Nurse[[#This Row],[RN Admin Hours]],Nurse[[#This Row],[RN DON Hours]],Nurse[[#This Row],[LPN Hours (excl. Admin)]],Nurse[[#This Row],[LPN Admin Hours]],Nurse[[#This Row],[CNA Hours]],Nurse[[#This Row],[NA TR Hours]],Nurse[[#This Row],[Med Aide/Tech Hours]])</f>
        <v>435.82434782608698</v>
      </c>
      <c r="K711" s="3">
        <f>SUM(Nurse[[#This Row],[RN Hours (excl. Admin, DON)]],Nurse[[#This Row],[LPN Hours (excl. Admin)]],Nurse[[#This Row],[CNA Hours]],Nurse[[#This Row],[NA TR Hours]],Nurse[[#This Row],[Med Aide/Tech Hours]])</f>
        <v>406.08336956521742</v>
      </c>
      <c r="L711" s="3">
        <f>SUM(Nurse[[#This Row],[RN Hours (excl. Admin, DON)]],Nurse[[#This Row],[RN Admin Hours]],Nurse[[#This Row],[RN DON Hours]])</f>
        <v>66.498260869565215</v>
      </c>
      <c r="M711" s="3">
        <v>51.427065217391302</v>
      </c>
      <c r="N711" s="3">
        <v>9.8538043478260846</v>
      </c>
      <c r="O711" s="3">
        <v>5.2173913043478262</v>
      </c>
      <c r="P711" s="3">
        <f>SUM(Nurse[[#This Row],[LPN Hours (excl. Admin)]],Nurse[[#This Row],[LPN Admin Hours]])</f>
        <v>113.82989130434783</v>
      </c>
      <c r="Q711" s="3">
        <v>99.160108695652184</v>
      </c>
      <c r="R711" s="3">
        <v>14.669782608695643</v>
      </c>
      <c r="S711" s="3">
        <f>SUM(Nurse[[#This Row],[CNA Hours]],Nurse[[#This Row],[NA TR Hours]],Nurse[[#This Row],[Med Aide/Tech Hours]])</f>
        <v>255.49619565217392</v>
      </c>
      <c r="T711" s="3">
        <v>255.49619565217392</v>
      </c>
      <c r="U711" s="3">
        <v>0</v>
      </c>
      <c r="V711" s="3">
        <v>0</v>
      </c>
      <c r="W71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2.413804347826087</v>
      </c>
      <c r="X711" s="3">
        <v>0</v>
      </c>
      <c r="Y711" s="3">
        <v>8.6956521739130432E-2</v>
      </c>
      <c r="Z711" s="3">
        <v>0</v>
      </c>
      <c r="AA711" s="3">
        <v>19.863478260869567</v>
      </c>
      <c r="AB711" s="3">
        <v>0.9375</v>
      </c>
      <c r="AC711" s="3">
        <v>61.525869565217391</v>
      </c>
      <c r="AD711" s="3">
        <v>0</v>
      </c>
      <c r="AE711" s="3">
        <v>0</v>
      </c>
      <c r="AF711">
        <v>555771</v>
      </c>
      <c r="AG711">
        <v>9</v>
      </c>
      <c r="AH711"/>
    </row>
    <row r="712" spans="1:34" x14ac:dyDescent="0.25">
      <c r="A712" t="s">
        <v>14585</v>
      </c>
      <c r="B712" t="s">
        <v>1124</v>
      </c>
      <c r="C712" t="s">
        <v>16717</v>
      </c>
      <c r="D712" t="s">
        <v>14776</v>
      </c>
      <c r="E712" s="3">
        <v>63.695652173913047</v>
      </c>
      <c r="F712" s="3">
        <f>Nurse[[#This Row],[Total Nurse Staff Hours]]/Nurse[[#This Row],[MDS Census]]</f>
        <v>3.6493122866894216</v>
      </c>
      <c r="G712" s="3">
        <f>Nurse[[#This Row],[Total Direct Care Staff Hours]]/Nurse[[#This Row],[MDS Census]]</f>
        <v>3.3509505119453937</v>
      </c>
      <c r="H712" s="3">
        <f>Nurse[[#This Row],[Total RN Hours (w/ Admin, DON)]]/Nurse[[#This Row],[MDS Census]]</f>
        <v>0.47453071672354952</v>
      </c>
      <c r="I712" s="3">
        <f>Nurse[[#This Row],[RN Hours (excl. Admin, DON)]]/Nurse[[#This Row],[MDS Census]]</f>
        <v>0.27719283276450518</v>
      </c>
      <c r="J712" s="3">
        <f>SUM(Nurse[[#This Row],[RN Hours (excl. Admin, DON)]],Nurse[[#This Row],[RN Admin Hours]],Nurse[[#This Row],[RN DON Hours]],Nurse[[#This Row],[LPN Hours (excl. Admin)]],Nurse[[#This Row],[LPN Admin Hours]],Nurse[[#This Row],[CNA Hours]],Nurse[[#This Row],[NA TR Hours]],Nurse[[#This Row],[Med Aide/Tech Hours]])</f>
        <v>232.44532608695664</v>
      </c>
      <c r="K712" s="3">
        <f>SUM(Nurse[[#This Row],[RN Hours (excl. Admin, DON)]],Nurse[[#This Row],[LPN Hours (excl. Admin)]],Nurse[[#This Row],[CNA Hours]],Nurse[[#This Row],[NA TR Hours]],Nurse[[#This Row],[Med Aide/Tech Hours]])</f>
        <v>213.44097826086966</v>
      </c>
      <c r="L712" s="3">
        <f>SUM(Nurse[[#This Row],[RN Hours (excl. Admin, DON)]],Nurse[[#This Row],[RN Admin Hours]],Nurse[[#This Row],[RN DON Hours]])</f>
        <v>30.225543478260875</v>
      </c>
      <c r="M712" s="3">
        <v>17.655978260869571</v>
      </c>
      <c r="N712" s="3">
        <v>6.8304347826086937</v>
      </c>
      <c r="O712" s="3">
        <v>5.7391304347826084</v>
      </c>
      <c r="P712" s="3">
        <f>SUM(Nurse[[#This Row],[LPN Hours (excl. Admin)]],Nurse[[#This Row],[LPN Admin Hours]])</f>
        <v>61.993478260869566</v>
      </c>
      <c r="Q712" s="3">
        <v>55.558695652173917</v>
      </c>
      <c r="R712" s="3">
        <v>6.4347826086956523</v>
      </c>
      <c r="S712" s="3">
        <f>SUM(Nurse[[#This Row],[CNA Hours]],Nurse[[#This Row],[NA TR Hours]],Nurse[[#This Row],[Med Aide/Tech Hours]])</f>
        <v>140.22630434782619</v>
      </c>
      <c r="T712" s="3">
        <v>122.63347826086967</v>
      </c>
      <c r="U712" s="3">
        <v>17.592826086956521</v>
      </c>
      <c r="V712" s="3">
        <v>0</v>
      </c>
      <c r="W71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4749999999999998</v>
      </c>
      <c r="X712" s="3">
        <v>0.34749999999999998</v>
      </c>
      <c r="Y712" s="3">
        <v>0</v>
      </c>
      <c r="Z712" s="3">
        <v>0</v>
      </c>
      <c r="AA712" s="3">
        <v>0</v>
      </c>
      <c r="AB712" s="3">
        <v>0</v>
      </c>
      <c r="AC712" s="3">
        <v>0</v>
      </c>
      <c r="AD712" s="3">
        <v>0</v>
      </c>
      <c r="AE712" s="3">
        <v>0</v>
      </c>
      <c r="AF712">
        <v>56014</v>
      </c>
      <c r="AG712">
        <v>9</v>
      </c>
      <c r="AH712"/>
    </row>
    <row r="713" spans="1:34" x14ac:dyDescent="0.25">
      <c r="A713" t="s">
        <v>14585</v>
      </c>
      <c r="B713" t="s">
        <v>1308</v>
      </c>
      <c r="C713" t="s">
        <v>16595</v>
      </c>
      <c r="D713" t="s">
        <v>14775</v>
      </c>
      <c r="E713" s="3">
        <v>87.5</v>
      </c>
      <c r="F713" s="3">
        <f>Nurse[[#This Row],[Total Nurse Staff Hours]]/Nurse[[#This Row],[MDS Census]]</f>
        <v>4.2858161490683235</v>
      </c>
      <c r="G713" s="3">
        <f>Nurse[[#This Row],[Total Direct Care Staff Hours]]/Nurse[[#This Row],[MDS Census]]</f>
        <v>3.8753540372670807</v>
      </c>
      <c r="H713" s="3">
        <f>Nurse[[#This Row],[Total RN Hours (w/ Admin, DON)]]/Nurse[[#This Row],[MDS Census]]</f>
        <v>0.36812919254658377</v>
      </c>
      <c r="I713" s="3">
        <f>Nurse[[#This Row],[RN Hours (excl. Admin, DON)]]/Nurse[[#This Row],[MDS Census]]</f>
        <v>0.23297391304347814</v>
      </c>
      <c r="J713" s="3">
        <f>SUM(Nurse[[#This Row],[RN Hours (excl. Admin, DON)]],Nurse[[#This Row],[RN Admin Hours]],Nurse[[#This Row],[RN DON Hours]],Nurse[[#This Row],[LPN Hours (excl. Admin)]],Nurse[[#This Row],[LPN Admin Hours]],Nurse[[#This Row],[CNA Hours]],Nurse[[#This Row],[NA TR Hours]],Nurse[[#This Row],[Med Aide/Tech Hours]])</f>
        <v>375.00891304347829</v>
      </c>
      <c r="K713" s="3">
        <f>SUM(Nurse[[#This Row],[RN Hours (excl. Admin, DON)]],Nurse[[#This Row],[LPN Hours (excl. Admin)]],Nurse[[#This Row],[CNA Hours]],Nurse[[#This Row],[NA TR Hours]],Nurse[[#This Row],[Med Aide/Tech Hours]])</f>
        <v>339.09347826086957</v>
      </c>
      <c r="L713" s="3">
        <f>SUM(Nurse[[#This Row],[RN Hours (excl. Admin, DON)]],Nurse[[#This Row],[RN Admin Hours]],Nurse[[#This Row],[RN DON Hours]])</f>
        <v>32.211304347826079</v>
      </c>
      <c r="M713" s="3">
        <v>20.385217391304337</v>
      </c>
      <c r="N713" s="3">
        <v>6.0869565217391308</v>
      </c>
      <c r="O713" s="3">
        <v>5.7391304347826084</v>
      </c>
      <c r="P713" s="3">
        <f>SUM(Nurse[[#This Row],[LPN Hours (excl. Admin)]],Nurse[[#This Row],[LPN Admin Hours]])</f>
        <v>114.23315217391306</v>
      </c>
      <c r="Q713" s="3">
        <v>90.143804347826105</v>
      </c>
      <c r="R713" s="3">
        <v>24.089347826086954</v>
      </c>
      <c r="S713" s="3">
        <f>SUM(Nurse[[#This Row],[CNA Hours]],Nurse[[#This Row],[NA TR Hours]],Nurse[[#This Row],[Med Aide/Tech Hours]])</f>
        <v>228.56445652173915</v>
      </c>
      <c r="T713" s="3">
        <v>228.56445652173915</v>
      </c>
      <c r="U713" s="3">
        <v>0</v>
      </c>
      <c r="V713" s="3">
        <v>0</v>
      </c>
      <c r="W71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555434782608696</v>
      </c>
      <c r="X713" s="3">
        <v>0</v>
      </c>
      <c r="Y713" s="3">
        <v>0</v>
      </c>
      <c r="Z713" s="3">
        <v>0</v>
      </c>
      <c r="AA713" s="3">
        <v>1.4120652173913044</v>
      </c>
      <c r="AB713" s="3">
        <v>0</v>
      </c>
      <c r="AC713" s="3">
        <v>4.0434782608695654</v>
      </c>
      <c r="AD713" s="3">
        <v>0</v>
      </c>
      <c r="AE713" s="3">
        <v>0</v>
      </c>
      <c r="AF713">
        <v>56372</v>
      </c>
      <c r="AG713">
        <v>9</v>
      </c>
      <c r="AH713"/>
    </row>
    <row r="714" spans="1:34" x14ac:dyDescent="0.25">
      <c r="A714" t="s">
        <v>14585</v>
      </c>
      <c r="B714" t="s">
        <v>836</v>
      </c>
      <c r="C714" t="s">
        <v>16649</v>
      </c>
      <c r="D714" t="s">
        <v>14791</v>
      </c>
      <c r="E714" s="3">
        <v>66.923913043478265</v>
      </c>
      <c r="F714" s="3">
        <f>Nurse[[#This Row],[Total Nurse Staff Hours]]/Nurse[[#This Row],[MDS Census]]</f>
        <v>4.0801461750852681</v>
      </c>
      <c r="G714" s="3">
        <f>Nurse[[#This Row],[Total Direct Care Staff Hours]]/Nurse[[#This Row],[MDS Census]]</f>
        <v>3.8503833035569266</v>
      </c>
      <c r="H714" s="3">
        <f>Nurse[[#This Row],[Total RN Hours (w/ Admin, DON)]]/Nurse[[#This Row],[MDS Census]]</f>
        <v>0.71442260841318839</v>
      </c>
      <c r="I714" s="3">
        <f>Nurse[[#This Row],[RN Hours (excl. Admin, DON)]]/Nurse[[#This Row],[MDS Census]]</f>
        <v>0.56612960857560524</v>
      </c>
      <c r="J714" s="3">
        <f>SUM(Nurse[[#This Row],[RN Hours (excl. Admin, DON)]],Nurse[[#This Row],[RN Admin Hours]],Nurse[[#This Row],[RN DON Hours]],Nurse[[#This Row],[LPN Hours (excl. Admin)]],Nurse[[#This Row],[LPN Admin Hours]],Nurse[[#This Row],[CNA Hours]],Nurse[[#This Row],[NA TR Hours]],Nurse[[#This Row],[Med Aide/Tech Hours]])</f>
        <v>273.05934782608693</v>
      </c>
      <c r="K714" s="3">
        <f>SUM(Nurse[[#This Row],[RN Hours (excl. Admin, DON)]],Nurse[[#This Row],[LPN Hours (excl. Admin)]],Nurse[[#This Row],[CNA Hours]],Nurse[[#This Row],[NA TR Hours]],Nurse[[#This Row],[Med Aide/Tech Hours]])</f>
        <v>257.68271739130432</v>
      </c>
      <c r="L714" s="3">
        <f>SUM(Nurse[[#This Row],[RN Hours (excl. Admin, DON)]],Nurse[[#This Row],[RN Admin Hours]],Nurse[[#This Row],[RN DON Hours]])</f>
        <v>47.811956521739141</v>
      </c>
      <c r="M714" s="3">
        <v>37.88760869565219</v>
      </c>
      <c r="N714" s="3">
        <v>5.5330434782608675</v>
      </c>
      <c r="O714" s="3">
        <v>4.3913043478260869</v>
      </c>
      <c r="P714" s="3">
        <f>SUM(Nurse[[#This Row],[LPN Hours (excl. Admin)]],Nurse[[#This Row],[LPN Admin Hours]])</f>
        <v>42.804456521739134</v>
      </c>
      <c r="Q714" s="3">
        <v>37.35217391304348</v>
      </c>
      <c r="R714" s="3">
        <v>5.4522826086956515</v>
      </c>
      <c r="S714" s="3">
        <f>SUM(Nurse[[#This Row],[CNA Hours]],Nurse[[#This Row],[NA TR Hours]],Nurse[[#This Row],[Med Aide/Tech Hours]])</f>
        <v>182.44293478260866</v>
      </c>
      <c r="T714" s="3">
        <v>182.44293478260866</v>
      </c>
      <c r="U714" s="3">
        <v>0</v>
      </c>
      <c r="V714" s="3">
        <v>0</v>
      </c>
      <c r="W71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3478260869565216</v>
      </c>
      <c r="X714" s="3">
        <v>0</v>
      </c>
      <c r="Y714" s="3">
        <v>0</v>
      </c>
      <c r="Z714" s="3">
        <v>0</v>
      </c>
      <c r="AA714" s="3">
        <v>0.17391304347826086</v>
      </c>
      <c r="AB714" s="3">
        <v>0</v>
      </c>
      <c r="AC714" s="3">
        <v>0.2608695652173913</v>
      </c>
      <c r="AD714" s="3">
        <v>0</v>
      </c>
      <c r="AE714" s="3">
        <v>0</v>
      </c>
      <c r="AF714">
        <v>55188</v>
      </c>
      <c r="AG714">
        <v>9</v>
      </c>
      <c r="AH714"/>
    </row>
    <row r="715" spans="1:34" x14ac:dyDescent="0.25">
      <c r="A715" t="s">
        <v>14585</v>
      </c>
      <c r="B715" t="s">
        <v>13389</v>
      </c>
      <c r="C715" t="s">
        <v>16678</v>
      </c>
      <c r="D715" t="s">
        <v>14794</v>
      </c>
      <c r="E715" s="3">
        <v>160.86956521739131</v>
      </c>
      <c r="F715" s="3">
        <f>Nurse[[#This Row],[Total Nurse Staff Hours]]/Nurse[[#This Row],[MDS Census]]</f>
        <v>4.6183263513513522</v>
      </c>
      <c r="G715" s="3">
        <f>Nurse[[#This Row],[Total Direct Care Staff Hours]]/Nurse[[#This Row],[MDS Census]]</f>
        <v>4.4106817567567571</v>
      </c>
      <c r="H715" s="3">
        <f>Nurse[[#This Row],[Total RN Hours (w/ Admin, DON)]]/Nurse[[#This Row],[MDS Census]]</f>
        <v>1.5790216216216217</v>
      </c>
      <c r="I715" s="3">
        <f>Nurse[[#This Row],[RN Hours (excl. Admin, DON)]]/Nurse[[#This Row],[MDS Census]]</f>
        <v>1.3713770270270271</v>
      </c>
      <c r="J715" s="3">
        <f>SUM(Nurse[[#This Row],[RN Hours (excl. Admin, DON)]],Nurse[[#This Row],[RN Admin Hours]],Nurse[[#This Row],[RN DON Hours]],Nurse[[#This Row],[LPN Hours (excl. Admin)]],Nurse[[#This Row],[LPN Admin Hours]],Nurse[[#This Row],[CNA Hours]],Nurse[[#This Row],[NA TR Hours]],Nurse[[#This Row],[Med Aide/Tech Hours]])</f>
        <v>742.94815217391317</v>
      </c>
      <c r="K715" s="3">
        <f>SUM(Nurse[[#This Row],[RN Hours (excl. Admin, DON)]],Nurse[[#This Row],[LPN Hours (excl. Admin)]],Nurse[[#This Row],[CNA Hours]],Nurse[[#This Row],[NA TR Hours]],Nurse[[#This Row],[Med Aide/Tech Hours]])</f>
        <v>709.54445652173922</v>
      </c>
      <c r="L715" s="3">
        <f>SUM(Nurse[[#This Row],[RN Hours (excl. Admin, DON)]],Nurse[[#This Row],[RN Admin Hours]],Nurse[[#This Row],[RN DON Hours]])</f>
        <v>254.01652173913047</v>
      </c>
      <c r="M715" s="3">
        <v>220.61282608695655</v>
      </c>
      <c r="N715" s="3">
        <v>28.96891304347826</v>
      </c>
      <c r="O715" s="3">
        <v>4.4347826086956523</v>
      </c>
      <c r="P715" s="3">
        <f>SUM(Nurse[[#This Row],[LPN Hours (excl. Admin)]],Nurse[[#This Row],[LPN Admin Hours]])</f>
        <v>77.014239130434774</v>
      </c>
      <c r="Q715" s="3">
        <v>77.014239130434774</v>
      </c>
      <c r="R715" s="3">
        <v>0</v>
      </c>
      <c r="S715" s="3">
        <f>SUM(Nurse[[#This Row],[CNA Hours]],Nurse[[#This Row],[NA TR Hours]],Nurse[[#This Row],[Med Aide/Tech Hours]])</f>
        <v>411.91739130434792</v>
      </c>
      <c r="T715" s="3">
        <v>411.91739130434792</v>
      </c>
      <c r="U715" s="3">
        <v>0</v>
      </c>
      <c r="V715" s="3">
        <v>0</v>
      </c>
      <c r="W71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15" s="3">
        <v>0</v>
      </c>
      <c r="Y715" s="3">
        <v>0</v>
      </c>
      <c r="Z715" s="3">
        <v>0</v>
      </c>
      <c r="AA715" s="3">
        <v>0</v>
      </c>
      <c r="AB715" s="3">
        <v>0</v>
      </c>
      <c r="AC715" s="3">
        <v>0</v>
      </c>
      <c r="AD715" s="3">
        <v>0</v>
      </c>
      <c r="AE715" s="3">
        <v>0</v>
      </c>
      <c r="AF715">
        <v>555344</v>
      </c>
      <c r="AG715">
        <v>9</v>
      </c>
      <c r="AH715"/>
    </row>
    <row r="716" spans="1:34" x14ac:dyDescent="0.25">
      <c r="A716" t="s">
        <v>14585</v>
      </c>
      <c r="B716" t="s">
        <v>985</v>
      </c>
      <c r="C716" t="s">
        <v>16726</v>
      </c>
      <c r="D716" t="s">
        <v>14792</v>
      </c>
      <c r="E716" s="3">
        <v>119.15492957746478</v>
      </c>
      <c r="F716" s="3">
        <f>Nurse[[#This Row],[Total Nurse Staff Hours]]/Nurse[[#This Row],[MDS Census]]</f>
        <v>5.3383061465721049</v>
      </c>
      <c r="G716" s="3">
        <f>Nurse[[#This Row],[Total Direct Care Staff Hours]]/Nurse[[#This Row],[MDS Census]]</f>
        <v>5.168283687943263</v>
      </c>
      <c r="H716" s="3">
        <f>Nurse[[#This Row],[Total RN Hours (w/ Admin, DON)]]/Nurse[[#This Row],[MDS Census]]</f>
        <v>0.79571158392434971</v>
      </c>
      <c r="I716" s="3">
        <f>Nurse[[#This Row],[RN Hours (excl. Admin, DON)]]/Nurse[[#This Row],[MDS Census]]</f>
        <v>0.75599527186761206</v>
      </c>
      <c r="J716" s="3">
        <f>SUM(Nurse[[#This Row],[RN Hours (excl. Admin, DON)]],Nurse[[#This Row],[RN Admin Hours]],Nurse[[#This Row],[RN DON Hours]],Nurse[[#This Row],[LPN Hours (excl. Admin)]],Nurse[[#This Row],[LPN Admin Hours]],Nurse[[#This Row],[CNA Hours]],Nurse[[#This Row],[NA TR Hours]],Nurse[[#This Row],[Med Aide/Tech Hours]])</f>
        <v>636.08549295774651</v>
      </c>
      <c r="K716" s="3">
        <f>SUM(Nurse[[#This Row],[RN Hours (excl. Admin, DON)]],Nurse[[#This Row],[LPN Hours (excl. Admin)]],Nurse[[#This Row],[CNA Hours]],Nurse[[#This Row],[NA TR Hours]],Nurse[[#This Row],[Med Aide/Tech Hours]])</f>
        <v>615.82647887323947</v>
      </c>
      <c r="L716" s="3">
        <f>SUM(Nurse[[#This Row],[RN Hours (excl. Admin, DON)]],Nurse[[#This Row],[RN Admin Hours]],Nurse[[#This Row],[RN DON Hours]])</f>
        <v>94.812957746478844</v>
      </c>
      <c r="M716" s="3">
        <v>90.08056338028166</v>
      </c>
      <c r="N716" s="3">
        <v>0</v>
      </c>
      <c r="O716" s="3">
        <v>4.732394366197183</v>
      </c>
      <c r="P716" s="3">
        <f>SUM(Nurse[[#This Row],[LPN Hours (excl. Admin)]],Nurse[[#This Row],[LPN Admin Hours]])</f>
        <v>222.51070422535213</v>
      </c>
      <c r="Q716" s="3">
        <v>206.98408450704227</v>
      </c>
      <c r="R716" s="3">
        <v>15.526619718309854</v>
      </c>
      <c r="S716" s="3">
        <f>SUM(Nurse[[#This Row],[CNA Hours]],Nurse[[#This Row],[NA TR Hours]],Nurse[[#This Row],[Med Aide/Tech Hours]])</f>
        <v>318.76183098591554</v>
      </c>
      <c r="T716" s="3">
        <v>318.76183098591554</v>
      </c>
      <c r="U716" s="3">
        <v>0</v>
      </c>
      <c r="V716" s="3">
        <v>0</v>
      </c>
      <c r="W71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219718309859154</v>
      </c>
      <c r="X716" s="3">
        <v>0</v>
      </c>
      <c r="Y716" s="3">
        <v>0</v>
      </c>
      <c r="Z716" s="3">
        <v>0</v>
      </c>
      <c r="AA716" s="3">
        <v>0</v>
      </c>
      <c r="AB716" s="3">
        <v>0</v>
      </c>
      <c r="AC716" s="3">
        <v>6.5219718309859154</v>
      </c>
      <c r="AD716" s="3">
        <v>0</v>
      </c>
      <c r="AE716" s="3">
        <v>0</v>
      </c>
      <c r="AF716">
        <v>55571</v>
      </c>
      <c r="AG716">
        <v>9</v>
      </c>
      <c r="AH716"/>
    </row>
    <row r="717" spans="1:34" x14ac:dyDescent="0.25">
      <c r="A717" t="s">
        <v>14585</v>
      </c>
      <c r="B717" t="s">
        <v>1020</v>
      </c>
      <c r="C717" t="s">
        <v>16607</v>
      </c>
      <c r="D717" t="s">
        <v>14776</v>
      </c>
      <c r="E717" s="3">
        <v>66.281690140845072</v>
      </c>
      <c r="F717" s="3">
        <f>Nurse[[#This Row],[Total Nurse Staff Hours]]/Nurse[[#This Row],[MDS Census]]</f>
        <v>3.919925626859329</v>
      </c>
      <c r="G717" s="3">
        <f>Nurse[[#This Row],[Total Direct Care Staff Hours]]/Nurse[[#This Row],[MDS Census]]</f>
        <v>3.7004738631534222</v>
      </c>
      <c r="H717" s="3">
        <f>Nurse[[#This Row],[Total RN Hours (w/ Admin, DON)]]/Nurse[[#This Row],[MDS Census]]</f>
        <v>0.35899490012749685</v>
      </c>
      <c r="I717" s="3">
        <f>Nurse[[#This Row],[RN Hours (excl. Admin, DON)]]/Nurse[[#This Row],[MDS Census]]</f>
        <v>0.28589672758181051</v>
      </c>
      <c r="J717" s="3">
        <f>SUM(Nurse[[#This Row],[RN Hours (excl. Admin, DON)]],Nurse[[#This Row],[RN Admin Hours]],Nurse[[#This Row],[RN DON Hours]],Nurse[[#This Row],[LPN Hours (excl. Admin)]],Nurse[[#This Row],[LPN Admin Hours]],Nurse[[#This Row],[CNA Hours]],Nurse[[#This Row],[NA TR Hours]],Nurse[[#This Row],[Med Aide/Tech Hours]])</f>
        <v>259.81929577464791</v>
      </c>
      <c r="K717" s="3">
        <f>SUM(Nurse[[#This Row],[RN Hours (excl. Admin, DON)]],Nurse[[#This Row],[LPN Hours (excl. Admin)]],Nurse[[#This Row],[CNA Hours]],Nurse[[#This Row],[NA TR Hours]],Nurse[[#This Row],[Med Aide/Tech Hours]])</f>
        <v>245.27366197183105</v>
      </c>
      <c r="L717" s="3">
        <f>SUM(Nurse[[#This Row],[RN Hours (excl. Admin, DON)]],Nurse[[#This Row],[RN Admin Hours]],Nurse[[#This Row],[RN DON Hours]])</f>
        <v>23.79478873239437</v>
      </c>
      <c r="M717" s="3">
        <v>18.949718309859158</v>
      </c>
      <c r="N717" s="3">
        <v>0</v>
      </c>
      <c r="O717" s="3">
        <v>4.845070422535211</v>
      </c>
      <c r="P717" s="3">
        <f>SUM(Nurse[[#This Row],[LPN Hours (excl. Admin)]],Nurse[[#This Row],[LPN Admin Hours]])</f>
        <v>81.406478873239436</v>
      </c>
      <c r="Q717" s="3">
        <v>71.705915492957743</v>
      </c>
      <c r="R717" s="3">
        <v>9.7005633802816877</v>
      </c>
      <c r="S717" s="3">
        <f>SUM(Nurse[[#This Row],[CNA Hours]],Nurse[[#This Row],[NA TR Hours]],Nurse[[#This Row],[Med Aide/Tech Hours]])</f>
        <v>154.61802816901414</v>
      </c>
      <c r="T717" s="3">
        <v>154.61802816901414</v>
      </c>
      <c r="U717" s="3">
        <v>0</v>
      </c>
      <c r="V717" s="3">
        <v>0</v>
      </c>
      <c r="W71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890845070422543</v>
      </c>
      <c r="X717" s="3">
        <v>0.10563380281690141</v>
      </c>
      <c r="Y717" s="3">
        <v>0</v>
      </c>
      <c r="Z717" s="3">
        <v>0</v>
      </c>
      <c r="AA717" s="3">
        <v>8.9060563380281685</v>
      </c>
      <c r="AB717" s="3">
        <v>0</v>
      </c>
      <c r="AC717" s="3">
        <v>27.879154929577471</v>
      </c>
      <c r="AD717" s="3">
        <v>0</v>
      </c>
      <c r="AE717" s="3">
        <v>0</v>
      </c>
      <c r="AF717">
        <v>55697</v>
      </c>
      <c r="AG717">
        <v>9</v>
      </c>
      <c r="AH717"/>
    </row>
    <row r="718" spans="1:34" x14ac:dyDescent="0.25">
      <c r="A718" t="s">
        <v>14585</v>
      </c>
      <c r="B718" t="s">
        <v>939</v>
      </c>
      <c r="C718" t="s">
        <v>16706</v>
      </c>
      <c r="D718" t="s">
        <v>14792</v>
      </c>
      <c r="E718" s="3">
        <v>87.228260869565219</v>
      </c>
      <c r="F718" s="3">
        <f>Nurse[[#This Row],[Total Nurse Staff Hours]]/Nurse[[#This Row],[MDS Census]]</f>
        <v>3.5786953271028037</v>
      </c>
      <c r="G718" s="3">
        <f>Nurse[[#This Row],[Total Direct Care Staff Hours]]/Nurse[[#This Row],[MDS Census]]</f>
        <v>3.3020697819314648</v>
      </c>
      <c r="H718" s="3">
        <f>Nurse[[#This Row],[Total RN Hours (w/ Admin, DON)]]/Nurse[[#This Row],[MDS Census]]</f>
        <v>0.41408099688473504</v>
      </c>
      <c r="I718" s="3">
        <f>Nurse[[#This Row],[RN Hours (excl. Admin, DON)]]/Nurse[[#This Row],[MDS Census]]</f>
        <v>0.27485732087227399</v>
      </c>
      <c r="J718" s="3">
        <f>SUM(Nurse[[#This Row],[RN Hours (excl. Admin, DON)]],Nurse[[#This Row],[RN Admin Hours]],Nurse[[#This Row],[RN DON Hours]],Nurse[[#This Row],[LPN Hours (excl. Admin)]],Nurse[[#This Row],[LPN Admin Hours]],Nurse[[#This Row],[CNA Hours]],Nurse[[#This Row],[NA TR Hours]],Nurse[[#This Row],[Med Aide/Tech Hours]])</f>
        <v>312.16336956521741</v>
      </c>
      <c r="K718" s="3">
        <f>SUM(Nurse[[#This Row],[RN Hours (excl. Admin, DON)]],Nurse[[#This Row],[LPN Hours (excl. Admin)]],Nurse[[#This Row],[CNA Hours]],Nurse[[#This Row],[NA TR Hours]],Nurse[[#This Row],[Med Aide/Tech Hours]])</f>
        <v>288.03380434782616</v>
      </c>
      <c r="L718" s="3">
        <f>SUM(Nurse[[#This Row],[RN Hours (excl. Admin, DON)]],Nurse[[#This Row],[RN Admin Hours]],Nurse[[#This Row],[RN DON Hours]])</f>
        <v>36.11956521739129</v>
      </c>
      <c r="M718" s="3">
        <v>23.97532608695651</v>
      </c>
      <c r="N718" s="3">
        <v>6.6659782608695615</v>
      </c>
      <c r="O718" s="3">
        <v>5.4782608695652177</v>
      </c>
      <c r="P718" s="3">
        <f>SUM(Nurse[[#This Row],[LPN Hours (excl. Admin)]],Nurse[[#This Row],[LPN Admin Hours]])</f>
        <v>91.747826086956493</v>
      </c>
      <c r="Q718" s="3">
        <v>79.762499999999974</v>
      </c>
      <c r="R718" s="3">
        <v>11.985326086956523</v>
      </c>
      <c r="S718" s="3">
        <f>SUM(Nurse[[#This Row],[CNA Hours]],Nurse[[#This Row],[NA TR Hours]],Nurse[[#This Row],[Med Aide/Tech Hours]])</f>
        <v>184.29597826086965</v>
      </c>
      <c r="T718" s="3">
        <v>184.29597826086965</v>
      </c>
      <c r="U718" s="3">
        <v>0</v>
      </c>
      <c r="V718" s="3">
        <v>0</v>
      </c>
      <c r="W71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18" s="3">
        <v>0</v>
      </c>
      <c r="Y718" s="3">
        <v>0</v>
      </c>
      <c r="Z718" s="3">
        <v>0</v>
      </c>
      <c r="AA718" s="3">
        <v>0</v>
      </c>
      <c r="AB718" s="3">
        <v>0</v>
      </c>
      <c r="AC718" s="3">
        <v>0</v>
      </c>
      <c r="AD718" s="3">
        <v>0</v>
      </c>
      <c r="AE718" s="3">
        <v>0</v>
      </c>
      <c r="AF718">
        <v>55459</v>
      </c>
      <c r="AG718">
        <v>9</v>
      </c>
      <c r="AH718"/>
    </row>
    <row r="719" spans="1:34" x14ac:dyDescent="0.25">
      <c r="A719" t="s">
        <v>14585</v>
      </c>
      <c r="B719" t="s">
        <v>939</v>
      </c>
      <c r="C719" t="s">
        <v>16743</v>
      </c>
      <c r="D719" t="s">
        <v>14798</v>
      </c>
      <c r="E719" s="3">
        <v>105.66304347826087</v>
      </c>
      <c r="F719" s="3">
        <f>Nurse[[#This Row],[Total Nurse Staff Hours]]/Nurse[[#This Row],[MDS Census]]</f>
        <v>3.7982357782121179</v>
      </c>
      <c r="G719" s="3">
        <f>Nurse[[#This Row],[Total Direct Care Staff Hours]]/Nurse[[#This Row],[MDS Census]]</f>
        <v>3.5315502520316833</v>
      </c>
      <c r="H719" s="3">
        <f>Nurse[[#This Row],[Total RN Hours (w/ Admin, DON)]]/Nurse[[#This Row],[MDS Census]]</f>
        <v>0.46690463944038674</v>
      </c>
      <c r="I719" s="3">
        <f>Nurse[[#This Row],[RN Hours (excl. Admin, DON)]]/Nurse[[#This Row],[MDS Census]]</f>
        <v>0.4199958851969961</v>
      </c>
      <c r="J719" s="3">
        <f>SUM(Nurse[[#This Row],[RN Hours (excl. Admin, DON)]],Nurse[[#This Row],[RN Admin Hours]],Nurse[[#This Row],[RN DON Hours]],Nurse[[#This Row],[LPN Hours (excl. Admin)]],Nurse[[#This Row],[LPN Admin Hours]],Nurse[[#This Row],[CNA Hours]],Nurse[[#This Row],[NA TR Hours]],Nurse[[#This Row],[Med Aide/Tech Hours]])</f>
        <v>401.33315217391305</v>
      </c>
      <c r="K719" s="3">
        <f>SUM(Nurse[[#This Row],[RN Hours (excl. Admin, DON)]],Nurse[[#This Row],[LPN Hours (excl. Admin)]],Nurse[[#This Row],[CNA Hours]],Nurse[[#This Row],[NA TR Hours]],Nurse[[#This Row],[Med Aide/Tech Hours]])</f>
        <v>373.15434782608691</v>
      </c>
      <c r="L719" s="3">
        <f>SUM(Nurse[[#This Row],[RN Hours (excl. Admin, DON)]],Nurse[[#This Row],[RN Admin Hours]],Nurse[[#This Row],[RN DON Hours]])</f>
        <v>49.334565217391301</v>
      </c>
      <c r="M719" s="3">
        <v>44.378043478260864</v>
      </c>
      <c r="N719" s="3">
        <v>0</v>
      </c>
      <c r="O719" s="3">
        <v>4.9565217391304346</v>
      </c>
      <c r="P719" s="3">
        <f>SUM(Nurse[[#This Row],[LPN Hours (excl. Admin)]],Nurse[[#This Row],[LPN Admin Hours]])</f>
        <v>95.102391304347819</v>
      </c>
      <c r="Q719" s="3">
        <v>71.880108695652169</v>
      </c>
      <c r="R719" s="3">
        <v>23.22228260869565</v>
      </c>
      <c r="S719" s="3">
        <f>SUM(Nurse[[#This Row],[CNA Hours]],Nurse[[#This Row],[NA TR Hours]],Nurse[[#This Row],[Med Aide/Tech Hours]])</f>
        <v>256.8961956521739</v>
      </c>
      <c r="T719" s="3">
        <v>253.74695652173909</v>
      </c>
      <c r="U719" s="3">
        <v>3.1492391304347827</v>
      </c>
      <c r="V719" s="3">
        <v>0</v>
      </c>
      <c r="W71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592173913043478</v>
      </c>
      <c r="X719" s="3">
        <v>4.7635869565217392</v>
      </c>
      <c r="Y719" s="3">
        <v>0</v>
      </c>
      <c r="Z719" s="3">
        <v>0</v>
      </c>
      <c r="AA719" s="3">
        <v>5.8285869565217396</v>
      </c>
      <c r="AB719" s="3">
        <v>0</v>
      </c>
      <c r="AC719" s="3">
        <v>0</v>
      </c>
      <c r="AD719" s="3">
        <v>0</v>
      </c>
      <c r="AE719" s="3">
        <v>0</v>
      </c>
      <c r="AF719">
        <v>555394</v>
      </c>
      <c r="AG719">
        <v>9</v>
      </c>
      <c r="AH719"/>
    </row>
    <row r="720" spans="1:34" x14ac:dyDescent="0.25">
      <c r="A720" t="s">
        <v>14585</v>
      </c>
      <c r="B720" t="s">
        <v>1186</v>
      </c>
      <c r="C720" t="s">
        <v>16788</v>
      </c>
      <c r="D720" t="s">
        <v>14776</v>
      </c>
      <c r="E720" s="3">
        <v>183.07608695652175</v>
      </c>
      <c r="F720" s="3">
        <f>Nurse[[#This Row],[Total Nurse Staff Hours]]/Nurse[[#This Row],[MDS Census]]</f>
        <v>4.0483025589265571</v>
      </c>
      <c r="G720" s="3">
        <f>Nurse[[#This Row],[Total Direct Care Staff Hours]]/Nurse[[#This Row],[MDS Census]]</f>
        <v>3.7543335510301006</v>
      </c>
      <c r="H720" s="3">
        <f>Nurse[[#This Row],[Total RN Hours (w/ Admin, DON)]]/Nurse[[#This Row],[MDS Census]]</f>
        <v>0.50806150923232196</v>
      </c>
      <c r="I720" s="3">
        <f>Nurse[[#This Row],[RN Hours (excl. Admin, DON)]]/Nurse[[#This Row],[MDS Census]]</f>
        <v>0.40796770171584629</v>
      </c>
      <c r="J720" s="3">
        <f>SUM(Nurse[[#This Row],[RN Hours (excl. Admin, DON)]],Nurse[[#This Row],[RN Admin Hours]],Nurse[[#This Row],[RN DON Hours]],Nurse[[#This Row],[LPN Hours (excl. Admin)]],Nurse[[#This Row],[LPN Admin Hours]],Nurse[[#This Row],[CNA Hours]],Nurse[[#This Row],[NA TR Hours]],Nurse[[#This Row],[Med Aide/Tech Hours]])</f>
        <v>741.14739130434782</v>
      </c>
      <c r="K720" s="3">
        <f>SUM(Nurse[[#This Row],[RN Hours (excl. Admin, DON)]],Nurse[[#This Row],[LPN Hours (excl. Admin)]],Nurse[[#This Row],[CNA Hours]],Nurse[[#This Row],[NA TR Hours]],Nurse[[#This Row],[Med Aide/Tech Hours]])</f>
        <v>687.32869565217379</v>
      </c>
      <c r="L720" s="3">
        <f>SUM(Nurse[[#This Row],[RN Hours (excl. Admin, DON)]],Nurse[[#This Row],[RN Admin Hours]],Nurse[[#This Row],[RN DON Hours]])</f>
        <v>93.013913043478254</v>
      </c>
      <c r="M720" s="3">
        <v>74.689130434782598</v>
      </c>
      <c r="N720" s="3">
        <v>12.846521739130434</v>
      </c>
      <c r="O720" s="3">
        <v>5.4782608695652177</v>
      </c>
      <c r="P720" s="3">
        <f>SUM(Nurse[[#This Row],[LPN Hours (excl. Admin)]],Nurse[[#This Row],[LPN Admin Hours]])</f>
        <v>191.72793478260868</v>
      </c>
      <c r="Q720" s="3">
        <v>156.23402173913041</v>
      </c>
      <c r="R720" s="3">
        <v>35.493913043478265</v>
      </c>
      <c r="S720" s="3">
        <f>SUM(Nurse[[#This Row],[CNA Hours]],Nurse[[#This Row],[NA TR Hours]],Nurse[[#This Row],[Med Aide/Tech Hours]])</f>
        <v>456.40554347826082</v>
      </c>
      <c r="T720" s="3">
        <v>456.40554347826082</v>
      </c>
      <c r="U720" s="3">
        <v>0</v>
      </c>
      <c r="V720" s="3">
        <v>0</v>
      </c>
      <c r="W72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236847826086958</v>
      </c>
      <c r="X720" s="3">
        <v>0.51630434782608692</v>
      </c>
      <c r="Y720" s="3">
        <v>0</v>
      </c>
      <c r="Z720" s="3">
        <v>0</v>
      </c>
      <c r="AA720" s="3">
        <v>1.8097826086956521</v>
      </c>
      <c r="AB720" s="3">
        <v>0</v>
      </c>
      <c r="AC720" s="3">
        <v>48.910760869565216</v>
      </c>
      <c r="AD720" s="3">
        <v>0</v>
      </c>
      <c r="AE720" s="3">
        <v>0</v>
      </c>
      <c r="AF720">
        <v>56129</v>
      </c>
      <c r="AG720">
        <v>9</v>
      </c>
      <c r="AH720"/>
    </row>
    <row r="721" spans="1:34" x14ac:dyDescent="0.25">
      <c r="A721" t="s">
        <v>14585</v>
      </c>
      <c r="B721" t="s">
        <v>1284</v>
      </c>
      <c r="C721" t="s">
        <v>16607</v>
      </c>
      <c r="D721" t="s">
        <v>14776</v>
      </c>
      <c r="E721" s="3">
        <v>101.26086956521739</v>
      </c>
      <c r="F721" s="3">
        <f>Nurse[[#This Row],[Total Nurse Staff Hours]]/Nurse[[#This Row],[MDS Census]]</f>
        <v>3.428059252898239</v>
      </c>
      <c r="G721" s="3">
        <f>Nurse[[#This Row],[Total Direct Care Staff Hours]]/Nurse[[#This Row],[MDS Census]]</f>
        <v>3.2423164448261055</v>
      </c>
      <c r="H721" s="3">
        <f>Nurse[[#This Row],[Total RN Hours (w/ Admin, DON)]]/Nurse[[#This Row],[MDS Census]]</f>
        <v>0.34765779304422512</v>
      </c>
      <c r="I721" s="3">
        <f>Nurse[[#This Row],[RN Hours (excl. Admin, DON)]]/Nurse[[#This Row],[MDS Census]]</f>
        <v>0.16191498497209111</v>
      </c>
      <c r="J721" s="3">
        <f>SUM(Nurse[[#This Row],[RN Hours (excl. Admin, DON)]],Nurse[[#This Row],[RN Admin Hours]],Nurse[[#This Row],[RN DON Hours]],Nurse[[#This Row],[LPN Hours (excl. Admin)]],Nurse[[#This Row],[LPN Admin Hours]],Nurse[[#This Row],[CNA Hours]],Nurse[[#This Row],[NA TR Hours]],Nurse[[#This Row],[Med Aide/Tech Hours]])</f>
        <v>347.12826086956517</v>
      </c>
      <c r="K721" s="3">
        <f>SUM(Nurse[[#This Row],[RN Hours (excl. Admin, DON)]],Nurse[[#This Row],[LPN Hours (excl. Admin)]],Nurse[[#This Row],[CNA Hours]],Nurse[[#This Row],[NA TR Hours]],Nurse[[#This Row],[Med Aide/Tech Hours]])</f>
        <v>328.31978260869562</v>
      </c>
      <c r="L721" s="3">
        <f>SUM(Nurse[[#This Row],[RN Hours (excl. Admin, DON)]],Nurse[[#This Row],[RN Admin Hours]],Nurse[[#This Row],[RN DON Hours]])</f>
        <v>35.20413043478262</v>
      </c>
      <c r="M721" s="3">
        <v>16.395652173913053</v>
      </c>
      <c r="N721" s="3">
        <v>12.732391304347825</v>
      </c>
      <c r="O721" s="3">
        <v>6.0760869565217392</v>
      </c>
      <c r="P721" s="3">
        <f>SUM(Nurse[[#This Row],[LPN Hours (excl. Admin)]],Nurse[[#This Row],[LPN Admin Hours]])</f>
        <v>82.114565217391302</v>
      </c>
      <c r="Q721" s="3">
        <v>82.114565217391302</v>
      </c>
      <c r="R721" s="3">
        <v>0</v>
      </c>
      <c r="S721" s="3">
        <f>SUM(Nurse[[#This Row],[CNA Hours]],Nurse[[#This Row],[NA TR Hours]],Nurse[[#This Row],[Med Aide/Tech Hours]])</f>
        <v>229.80956521739125</v>
      </c>
      <c r="T721" s="3">
        <v>229.80956521739125</v>
      </c>
      <c r="U721" s="3">
        <v>0</v>
      </c>
      <c r="V721" s="3">
        <v>0</v>
      </c>
      <c r="W72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4130434782608692</v>
      </c>
      <c r="X721" s="3">
        <v>0</v>
      </c>
      <c r="Y721" s="3">
        <v>0</v>
      </c>
      <c r="Z721" s="3">
        <v>0</v>
      </c>
      <c r="AA721" s="3">
        <v>0.64130434782608692</v>
      </c>
      <c r="AB721" s="3">
        <v>0</v>
      </c>
      <c r="AC721" s="3">
        <v>0</v>
      </c>
      <c r="AD721" s="3">
        <v>0</v>
      </c>
      <c r="AE721" s="3">
        <v>0</v>
      </c>
      <c r="AF721">
        <v>56326</v>
      </c>
      <c r="AG721">
        <v>9</v>
      </c>
      <c r="AH721"/>
    </row>
    <row r="722" spans="1:34" x14ac:dyDescent="0.25">
      <c r="A722" t="s">
        <v>14585</v>
      </c>
      <c r="B722" t="s">
        <v>1196</v>
      </c>
      <c r="C722" t="s">
        <v>16792</v>
      </c>
      <c r="D722" t="s">
        <v>14776</v>
      </c>
      <c r="E722" s="3">
        <v>185.46739130434781</v>
      </c>
      <c r="F722" s="3">
        <f>Nurse[[#This Row],[Total Nurse Staff Hours]]/Nurse[[#This Row],[MDS Census]]</f>
        <v>4.5026238058957979</v>
      </c>
      <c r="G722" s="3">
        <f>Nurse[[#This Row],[Total Direct Care Staff Hours]]/Nurse[[#This Row],[MDS Census]]</f>
        <v>4.2706347066752626</v>
      </c>
      <c r="H722" s="3">
        <f>Nurse[[#This Row],[Total RN Hours (w/ Admin, DON)]]/Nurse[[#This Row],[MDS Census]]</f>
        <v>0.64562620875578736</v>
      </c>
      <c r="I722" s="3">
        <f>Nurse[[#This Row],[RN Hours (excl. Admin, DON)]]/Nurse[[#This Row],[MDS Census]]</f>
        <v>0.55329719275625622</v>
      </c>
      <c r="J722" s="3">
        <f>SUM(Nurse[[#This Row],[RN Hours (excl. Admin, DON)]],Nurse[[#This Row],[RN Admin Hours]],Nurse[[#This Row],[RN DON Hours]],Nurse[[#This Row],[LPN Hours (excl. Admin)]],Nurse[[#This Row],[LPN Admin Hours]],Nurse[[#This Row],[CNA Hours]],Nurse[[#This Row],[NA TR Hours]],Nurse[[#This Row],[Med Aide/Tech Hours]])</f>
        <v>835.0898913043477</v>
      </c>
      <c r="K722" s="3">
        <f>SUM(Nurse[[#This Row],[RN Hours (excl. Admin, DON)]],Nurse[[#This Row],[LPN Hours (excl. Admin)]],Nurse[[#This Row],[CNA Hours]],Nurse[[#This Row],[NA TR Hours]],Nurse[[#This Row],[Med Aide/Tech Hours]])</f>
        <v>792.06347826086949</v>
      </c>
      <c r="L722" s="3">
        <f>SUM(Nurse[[#This Row],[RN Hours (excl. Admin, DON)]],Nurse[[#This Row],[RN Admin Hours]],Nurse[[#This Row],[RN DON Hours]])</f>
        <v>119.74260869565217</v>
      </c>
      <c r="M722" s="3">
        <v>102.61858695652174</v>
      </c>
      <c r="N722" s="3">
        <v>11.412065217391303</v>
      </c>
      <c r="O722" s="3">
        <v>5.7119565217391308</v>
      </c>
      <c r="P722" s="3">
        <f>SUM(Nurse[[#This Row],[LPN Hours (excl. Admin)]],Nurse[[#This Row],[LPN Admin Hours]])</f>
        <v>291.64836956521731</v>
      </c>
      <c r="Q722" s="3">
        <v>265.74597826086949</v>
      </c>
      <c r="R722" s="3">
        <v>25.90239130434782</v>
      </c>
      <c r="S722" s="3">
        <f>SUM(Nurse[[#This Row],[CNA Hours]],Nurse[[#This Row],[NA TR Hours]],Nurse[[#This Row],[Med Aide/Tech Hours]])</f>
        <v>423.69891304347829</v>
      </c>
      <c r="T722" s="3">
        <v>423.69891304347829</v>
      </c>
      <c r="U722" s="3">
        <v>0</v>
      </c>
      <c r="V722" s="3">
        <v>0</v>
      </c>
      <c r="W72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570652173913043</v>
      </c>
      <c r="X722" s="3">
        <v>0</v>
      </c>
      <c r="Y722" s="3">
        <v>0</v>
      </c>
      <c r="Z722" s="3">
        <v>0</v>
      </c>
      <c r="AA722" s="3">
        <v>2.7282608695652173</v>
      </c>
      <c r="AB722" s="3">
        <v>0</v>
      </c>
      <c r="AC722" s="3">
        <v>20.842391304347824</v>
      </c>
      <c r="AD722" s="3">
        <v>0</v>
      </c>
      <c r="AE722" s="3">
        <v>0</v>
      </c>
      <c r="AF722">
        <v>56149</v>
      </c>
      <c r="AG722">
        <v>9</v>
      </c>
      <c r="AH722"/>
    </row>
    <row r="723" spans="1:34" x14ac:dyDescent="0.25">
      <c r="A723" t="s">
        <v>14585</v>
      </c>
      <c r="B723" t="s">
        <v>1100</v>
      </c>
      <c r="C723" t="s">
        <v>16652</v>
      </c>
      <c r="D723" t="s">
        <v>14795</v>
      </c>
      <c r="E723" s="3">
        <v>79.260869565217391</v>
      </c>
      <c r="F723" s="3">
        <f>Nurse[[#This Row],[Total Nurse Staff Hours]]/Nurse[[#This Row],[MDS Census]]</f>
        <v>4.1063123971475601</v>
      </c>
      <c r="G723" s="3">
        <f>Nurse[[#This Row],[Total Direct Care Staff Hours]]/Nurse[[#This Row],[MDS Census]]</f>
        <v>3.9341182117388933</v>
      </c>
      <c r="H723" s="3">
        <f>Nurse[[#This Row],[Total RN Hours (w/ Admin, DON)]]/Nurse[[#This Row],[MDS Census]]</f>
        <v>0.38863960504662637</v>
      </c>
      <c r="I723" s="3">
        <f>Nurse[[#This Row],[RN Hours (excl. Admin, DON)]]/Nurse[[#This Row],[MDS Census]]</f>
        <v>0.28337081733406466</v>
      </c>
      <c r="J723" s="3">
        <f>SUM(Nurse[[#This Row],[RN Hours (excl. Admin, DON)]],Nurse[[#This Row],[RN Admin Hours]],Nurse[[#This Row],[RN DON Hours]],Nurse[[#This Row],[LPN Hours (excl. Admin)]],Nurse[[#This Row],[LPN Admin Hours]],Nurse[[#This Row],[CNA Hours]],Nurse[[#This Row],[NA TR Hours]],Nurse[[#This Row],[Med Aide/Tech Hours]])</f>
        <v>325.46989130434793</v>
      </c>
      <c r="K723" s="3">
        <f>SUM(Nurse[[#This Row],[RN Hours (excl. Admin, DON)]],Nurse[[#This Row],[LPN Hours (excl. Admin)]],Nurse[[#This Row],[CNA Hours]],Nurse[[#This Row],[NA TR Hours]],Nurse[[#This Row],[Med Aide/Tech Hours]])</f>
        <v>311.82163043478272</v>
      </c>
      <c r="L723" s="3">
        <f>SUM(Nurse[[#This Row],[RN Hours (excl. Admin, DON)]],Nurse[[#This Row],[RN Admin Hours]],Nurse[[#This Row],[RN DON Hours]])</f>
        <v>30.803913043478257</v>
      </c>
      <c r="M723" s="3">
        <v>22.460217391304344</v>
      </c>
      <c r="N723" s="3">
        <v>3.8217391304347821</v>
      </c>
      <c r="O723" s="3">
        <v>4.5219565217391304</v>
      </c>
      <c r="P723" s="3">
        <f>SUM(Nurse[[#This Row],[LPN Hours (excl. Admin)]],Nurse[[#This Row],[LPN Admin Hours]])</f>
        <v>85.381739130434823</v>
      </c>
      <c r="Q723" s="3">
        <v>80.077173913043524</v>
      </c>
      <c r="R723" s="3">
        <v>5.3045652173913052</v>
      </c>
      <c r="S723" s="3">
        <f>SUM(Nurse[[#This Row],[CNA Hours]],Nurse[[#This Row],[NA TR Hours]],Nurse[[#This Row],[Med Aide/Tech Hours]])</f>
        <v>209.28423913043483</v>
      </c>
      <c r="T723" s="3">
        <v>209.28423913043483</v>
      </c>
      <c r="U723" s="3">
        <v>0</v>
      </c>
      <c r="V723" s="3">
        <v>0</v>
      </c>
      <c r="W72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2880434782608701</v>
      </c>
      <c r="X723" s="3">
        <v>0.42880434782608701</v>
      </c>
      <c r="Y723" s="3">
        <v>0</v>
      </c>
      <c r="Z723" s="3">
        <v>0</v>
      </c>
      <c r="AA723" s="3">
        <v>0</v>
      </c>
      <c r="AB723" s="3">
        <v>0</v>
      </c>
      <c r="AC723" s="3">
        <v>0</v>
      </c>
      <c r="AD723" s="3">
        <v>0</v>
      </c>
      <c r="AE723" s="3">
        <v>0</v>
      </c>
      <c r="AF723">
        <v>55955</v>
      </c>
      <c r="AG723">
        <v>9</v>
      </c>
      <c r="AH723"/>
    </row>
    <row r="724" spans="1:34" x14ac:dyDescent="0.25">
      <c r="A724" t="s">
        <v>14585</v>
      </c>
      <c r="B724" t="s">
        <v>1335</v>
      </c>
      <c r="C724" t="s">
        <v>16803</v>
      </c>
      <c r="D724" t="s">
        <v>14784</v>
      </c>
      <c r="E724" s="3">
        <v>65.338028169014081</v>
      </c>
      <c r="F724" s="3">
        <f>Nurse[[#This Row],[Total Nurse Staff Hours]]/Nurse[[#This Row],[MDS Census]]</f>
        <v>3.1944772580297487</v>
      </c>
      <c r="G724" s="3">
        <f>Nurse[[#This Row],[Total Direct Care Staff Hours]]/Nurse[[#This Row],[MDS Census]]</f>
        <v>2.9131429187324862</v>
      </c>
      <c r="H724" s="3">
        <f>Nurse[[#This Row],[Total RN Hours (w/ Admin, DON)]]/Nurse[[#This Row],[MDS Census]]</f>
        <v>0.45201120931235195</v>
      </c>
      <c r="I724" s="3">
        <f>Nurse[[#This Row],[RN Hours (excl. Admin, DON)]]/Nurse[[#This Row],[MDS Census]]</f>
        <v>0.25575555076525125</v>
      </c>
      <c r="J724" s="3">
        <f>SUM(Nurse[[#This Row],[RN Hours (excl. Admin, DON)]],Nurse[[#This Row],[RN Admin Hours]],Nurse[[#This Row],[RN DON Hours]],Nurse[[#This Row],[LPN Hours (excl. Admin)]],Nurse[[#This Row],[LPN Admin Hours]],Nurse[[#This Row],[CNA Hours]],Nurse[[#This Row],[NA TR Hours]],Nurse[[#This Row],[Med Aide/Tech Hours]])</f>
        <v>208.72084507042257</v>
      </c>
      <c r="K724" s="3">
        <f>SUM(Nurse[[#This Row],[RN Hours (excl. Admin, DON)]],Nurse[[#This Row],[LPN Hours (excl. Admin)]],Nurse[[#This Row],[CNA Hours]],Nurse[[#This Row],[NA TR Hours]],Nurse[[#This Row],[Med Aide/Tech Hours]])</f>
        <v>190.33901408450708</v>
      </c>
      <c r="L724" s="3">
        <f>SUM(Nurse[[#This Row],[RN Hours (excl. Admin, DON)]],Nurse[[#This Row],[RN Admin Hours]],Nurse[[#This Row],[RN DON Hours]])</f>
        <v>29.533521126760572</v>
      </c>
      <c r="M724" s="3">
        <v>16.710563380281698</v>
      </c>
      <c r="N724" s="3">
        <v>8.2594366197183113</v>
      </c>
      <c r="O724" s="3">
        <v>4.5635211267605635</v>
      </c>
      <c r="P724" s="3">
        <f>SUM(Nurse[[#This Row],[LPN Hours (excl. Admin)]],Nurse[[#This Row],[LPN Admin Hours]])</f>
        <v>62.274788732394377</v>
      </c>
      <c r="Q724" s="3">
        <v>56.715915492957755</v>
      </c>
      <c r="R724" s="3">
        <v>5.5588732394366192</v>
      </c>
      <c r="S724" s="3">
        <f>SUM(Nurse[[#This Row],[CNA Hours]],Nurse[[#This Row],[NA TR Hours]],Nurse[[#This Row],[Med Aide/Tech Hours]])</f>
        <v>116.91253521126764</v>
      </c>
      <c r="T724" s="3">
        <v>116.91253521126764</v>
      </c>
      <c r="U724" s="3">
        <v>0</v>
      </c>
      <c r="V724" s="3">
        <v>0</v>
      </c>
      <c r="W72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24" s="3">
        <v>0</v>
      </c>
      <c r="Y724" s="3">
        <v>0</v>
      </c>
      <c r="Z724" s="3">
        <v>0</v>
      </c>
      <c r="AA724" s="3">
        <v>0</v>
      </c>
      <c r="AB724" s="3">
        <v>0</v>
      </c>
      <c r="AC724" s="3">
        <v>0</v>
      </c>
      <c r="AD724" s="3">
        <v>0</v>
      </c>
      <c r="AE724" s="3">
        <v>0</v>
      </c>
      <c r="AF724">
        <v>56428</v>
      </c>
      <c r="AG724">
        <v>9</v>
      </c>
      <c r="AH724"/>
    </row>
    <row r="725" spans="1:34" x14ac:dyDescent="0.25">
      <c r="A725" t="s">
        <v>14585</v>
      </c>
      <c r="B725" t="s">
        <v>1250</v>
      </c>
      <c r="C725" t="s">
        <v>16643</v>
      </c>
      <c r="D725" t="s">
        <v>14793</v>
      </c>
      <c r="E725" s="3">
        <v>28.130434782608695</v>
      </c>
      <c r="F725" s="3">
        <f>Nurse[[#This Row],[Total Nurse Staff Hours]]/Nurse[[#This Row],[MDS Census]]</f>
        <v>7.4903400309119013</v>
      </c>
      <c r="G725" s="3">
        <f>Nurse[[#This Row],[Total Direct Care Staff Hours]]/Nurse[[#This Row],[MDS Census]]</f>
        <v>6.7368624420401853</v>
      </c>
      <c r="H725" s="3">
        <f>Nurse[[#This Row],[Total RN Hours (w/ Admin, DON)]]/Nurse[[#This Row],[MDS Census]]</f>
        <v>4.8770285935085003</v>
      </c>
      <c r="I725" s="3">
        <f>Nurse[[#This Row],[RN Hours (excl. Admin, DON)]]/Nurse[[#This Row],[MDS Census]]</f>
        <v>4.1235510046367851</v>
      </c>
      <c r="J725" s="3">
        <f>SUM(Nurse[[#This Row],[RN Hours (excl. Admin, DON)]],Nurse[[#This Row],[RN Admin Hours]],Nurse[[#This Row],[RN DON Hours]],Nurse[[#This Row],[LPN Hours (excl. Admin)]],Nurse[[#This Row],[LPN Admin Hours]],Nurse[[#This Row],[CNA Hours]],Nurse[[#This Row],[NA TR Hours]],Nurse[[#This Row],[Med Aide/Tech Hours]])</f>
        <v>210.70652173913044</v>
      </c>
      <c r="K725" s="3">
        <f>SUM(Nurse[[#This Row],[RN Hours (excl. Admin, DON)]],Nurse[[#This Row],[LPN Hours (excl. Admin)]],Nurse[[#This Row],[CNA Hours]],Nurse[[#This Row],[NA TR Hours]],Nurse[[#This Row],[Med Aide/Tech Hours]])</f>
        <v>189.51086956521738</v>
      </c>
      <c r="L725" s="3">
        <f>SUM(Nurse[[#This Row],[RN Hours (excl. Admin, DON)]],Nurse[[#This Row],[RN Admin Hours]],Nurse[[#This Row],[RN DON Hours]])</f>
        <v>137.19293478260869</v>
      </c>
      <c r="M725" s="3">
        <v>115.99728260869566</v>
      </c>
      <c r="N725" s="3">
        <v>19.456521739130434</v>
      </c>
      <c r="O725" s="3">
        <v>1.7391304347826086</v>
      </c>
      <c r="P725" s="3">
        <f>SUM(Nurse[[#This Row],[LPN Hours (excl. Admin)]],Nurse[[#This Row],[LPN Admin Hours]])</f>
        <v>0</v>
      </c>
      <c r="Q725" s="3">
        <v>0</v>
      </c>
      <c r="R725" s="3">
        <v>0</v>
      </c>
      <c r="S725" s="3">
        <f>SUM(Nurse[[#This Row],[CNA Hours]],Nurse[[#This Row],[NA TR Hours]],Nurse[[#This Row],[Med Aide/Tech Hours]])</f>
        <v>73.513586956521735</v>
      </c>
      <c r="T725" s="3">
        <v>73.513586956521735</v>
      </c>
      <c r="U725" s="3">
        <v>0</v>
      </c>
      <c r="V725" s="3">
        <v>0</v>
      </c>
      <c r="W72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391304347826089</v>
      </c>
      <c r="X725" s="3">
        <v>0</v>
      </c>
      <c r="Y725" s="3">
        <v>3.7391304347826089</v>
      </c>
      <c r="Z725" s="3">
        <v>0</v>
      </c>
      <c r="AA725" s="3">
        <v>0</v>
      </c>
      <c r="AB725" s="3">
        <v>0</v>
      </c>
      <c r="AC725" s="3">
        <v>0</v>
      </c>
      <c r="AD725" s="3">
        <v>0</v>
      </c>
      <c r="AE725" s="3">
        <v>0</v>
      </c>
      <c r="AF725">
        <v>56245</v>
      </c>
      <c r="AG725">
        <v>9</v>
      </c>
      <c r="AH725"/>
    </row>
    <row r="726" spans="1:34" x14ac:dyDescent="0.25">
      <c r="A726" t="s">
        <v>14585</v>
      </c>
      <c r="B726" t="s">
        <v>13506</v>
      </c>
      <c r="C726" t="s">
        <v>16715</v>
      </c>
      <c r="D726" t="s">
        <v>14811</v>
      </c>
      <c r="E726" s="3">
        <v>70.967391304347828</v>
      </c>
      <c r="F726" s="3">
        <f>Nurse[[#This Row],[Total Nurse Staff Hours]]/Nurse[[#This Row],[MDS Census]]</f>
        <v>4.0941675601164036</v>
      </c>
      <c r="G726" s="3">
        <f>Nurse[[#This Row],[Total Direct Care Staff Hours]]/Nurse[[#This Row],[MDS Census]]</f>
        <v>3.9265783427783738</v>
      </c>
      <c r="H726" s="3">
        <f>Nurse[[#This Row],[Total RN Hours (w/ Admin, DON)]]/Nurse[[#This Row],[MDS Census]]</f>
        <v>0.20919130035227448</v>
      </c>
      <c r="I726" s="3">
        <f>Nurse[[#This Row],[RN Hours (excl. Admin, DON)]]/Nurse[[#This Row],[MDS Census]]</f>
        <v>0.13199724306938276</v>
      </c>
      <c r="J726" s="3">
        <f>SUM(Nurse[[#This Row],[RN Hours (excl. Admin, DON)]],Nurse[[#This Row],[RN Admin Hours]],Nurse[[#This Row],[RN DON Hours]],Nurse[[#This Row],[LPN Hours (excl. Admin)]],Nurse[[#This Row],[LPN Admin Hours]],Nurse[[#This Row],[CNA Hours]],Nurse[[#This Row],[NA TR Hours]],Nurse[[#This Row],[Med Aide/Tech Hours]])</f>
        <v>290.55239130434785</v>
      </c>
      <c r="K726" s="3">
        <f>SUM(Nurse[[#This Row],[RN Hours (excl. Admin, DON)]],Nurse[[#This Row],[LPN Hours (excl. Admin)]],Nurse[[#This Row],[CNA Hours]],Nurse[[#This Row],[NA TR Hours]],Nurse[[#This Row],[Med Aide/Tech Hours]])</f>
        <v>278.65902173913048</v>
      </c>
      <c r="L726" s="3">
        <f>SUM(Nurse[[#This Row],[RN Hours (excl. Admin, DON)]],Nurse[[#This Row],[RN Admin Hours]],Nurse[[#This Row],[RN DON Hours]])</f>
        <v>14.845760869565218</v>
      </c>
      <c r="M726" s="3">
        <v>9.3675000000000015</v>
      </c>
      <c r="N726" s="3">
        <v>0</v>
      </c>
      <c r="O726" s="3">
        <v>5.4782608695652177</v>
      </c>
      <c r="P726" s="3">
        <f>SUM(Nurse[[#This Row],[LPN Hours (excl. Admin)]],Nurse[[#This Row],[LPN Admin Hours]])</f>
        <v>75.184130434782645</v>
      </c>
      <c r="Q726" s="3">
        <v>68.769021739130466</v>
      </c>
      <c r="R726" s="3">
        <v>6.4151086956521723</v>
      </c>
      <c r="S726" s="3">
        <f>SUM(Nurse[[#This Row],[CNA Hours]],Nurse[[#This Row],[NA TR Hours]],Nurse[[#This Row],[Med Aide/Tech Hours]])</f>
        <v>200.52249999999998</v>
      </c>
      <c r="T726" s="3">
        <v>164.17847826086955</v>
      </c>
      <c r="U726" s="3">
        <v>36.344021739130433</v>
      </c>
      <c r="V726" s="3">
        <v>0</v>
      </c>
      <c r="W72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34782608695652</v>
      </c>
      <c r="X726" s="3">
        <v>0</v>
      </c>
      <c r="Y726" s="3">
        <v>0</v>
      </c>
      <c r="Z726" s="3">
        <v>0</v>
      </c>
      <c r="AA726" s="3">
        <v>0</v>
      </c>
      <c r="AB726" s="3">
        <v>0</v>
      </c>
      <c r="AC726" s="3">
        <v>9.0244565217391308</v>
      </c>
      <c r="AD726" s="3">
        <v>2.910326086956522</v>
      </c>
      <c r="AE726" s="3">
        <v>0</v>
      </c>
      <c r="AF726">
        <v>555625</v>
      </c>
      <c r="AG726">
        <v>9</v>
      </c>
      <c r="AH726"/>
    </row>
    <row r="727" spans="1:34" x14ac:dyDescent="0.25">
      <c r="A727" t="s">
        <v>14585</v>
      </c>
      <c r="B727" t="s">
        <v>940</v>
      </c>
      <c r="C727" t="s">
        <v>16607</v>
      </c>
      <c r="D727" t="s">
        <v>14776</v>
      </c>
      <c r="E727" s="3">
        <v>52.673913043478258</v>
      </c>
      <c r="F727" s="3">
        <f>Nurse[[#This Row],[Total Nurse Staff Hours]]/Nurse[[#This Row],[MDS Census]]</f>
        <v>4.1978002476269083</v>
      </c>
      <c r="G727" s="3">
        <f>Nurse[[#This Row],[Total Direct Care Staff Hours]]/Nurse[[#This Row],[MDS Census]]</f>
        <v>3.7445047461824177</v>
      </c>
      <c r="H727" s="3">
        <f>Nurse[[#This Row],[Total RN Hours (w/ Admin, DON)]]/Nurse[[#This Row],[MDS Census]]</f>
        <v>0.28569541890218741</v>
      </c>
      <c r="I727" s="3">
        <f>Nurse[[#This Row],[RN Hours (excl. Admin, DON)]]/Nurse[[#This Row],[MDS Census]]</f>
        <v>0.15527858027238964</v>
      </c>
      <c r="J727" s="3">
        <f>SUM(Nurse[[#This Row],[RN Hours (excl. Admin, DON)]],Nurse[[#This Row],[RN Admin Hours]],Nurse[[#This Row],[RN DON Hours]],Nurse[[#This Row],[LPN Hours (excl. Admin)]],Nurse[[#This Row],[LPN Admin Hours]],Nurse[[#This Row],[CNA Hours]],Nurse[[#This Row],[NA TR Hours]],Nurse[[#This Row],[Med Aide/Tech Hours]])</f>
        <v>221.11456521739126</v>
      </c>
      <c r="K727" s="3">
        <f>SUM(Nurse[[#This Row],[RN Hours (excl. Admin, DON)]],Nurse[[#This Row],[LPN Hours (excl. Admin)]],Nurse[[#This Row],[CNA Hours]],Nurse[[#This Row],[NA TR Hours]],Nurse[[#This Row],[Med Aide/Tech Hours]])</f>
        <v>197.2377173913043</v>
      </c>
      <c r="L727" s="3">
        <f>SUM(Nurse[[#This Row],[RN Hours (excl. Admin, DON)]],Nurse[[#This Row],[RN Admin Hours]],Nurse[[#This Row],[RN DON Hours]])</f>
        <v>15.048695652173915</v>
      </c>
      <c r="M727" s="3">
        <v>8.1791304347826106</v>
      </c>
      <c r="N727" s="3">
        <v>1.0434782608695652</v>
      </c>
      <c r="O727" s="3">
        <v>5.8260869565217392</v>
      </c>
      <c r="P727" s="3">
        <f>SUM(Nurse[[#This Row],[LPN Hours (excl. Admin)]],Nurse[[#This Row],[LPN Admin Hours]])</f>
        <v>78.759130434782605</v>
      </c>
      <c r="Q727" s="3">
        <v>61.751847826086944</v>
      </c>
      <c r="R727" s="3">
        <v>17.007282608695654</v>
      </c>
      <c r="S727" s="3">
        <f>SUM(Nurse[[#This Row],[CNA Hours]],Nurse[[#This Row],[NA TR Hours]],Nurse[[#This Row],[Med Aide/Tech Hours]])</f>
        <v>127.30673913043476</v>
      </c>
      <c r="T727" s="3">
        <v>121.20999999999998</v>
      </c>
      <c r="U727" s="3">
        <v>6.0967391304347824</v>
      </c>
      <c r="V727" s="3">
        <v>0</v>
      </c>
      <c r="W72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922065217391307</v>
      </c>
      <c r="X727" s="3">
        <v>7.3015217391304361</v>
      </c>
      <c r="Y727" s="3">
        <v>0</v>
      </c>
      <c r="Z727" s="3">
        <v>0</v>
      </c>
      <c r="AA727" s="3">
        <v>5.9144565217391305</v>
      </c>
      <c r="AB727" s="3">
        <v>0</v>
      </c>
      <c r="AC727" s="3">
        <v>25.706086956521744</v>
      </c>
      <c r="AD727" s="3">
        <v>0</v>
      </c>
      <c r="AE727" s="3">
        <v>0</v>
      </c>
      <c r="AF727">
        <v>55461</v>
      </c>
      <c r="AG727">
        <v>9</v>
      </c>
      <c r="AH727"/>
    </row>
    <row r="728" spans="1:34" x14ac:dyDescent="0.25">
      <c r="A728" t="s">
        <v>14585</v>
      </c>
      <c r="B728" t="s">
        <v>1305</v>
      </c>
      <c r="C728" t="s">
        <v>16721</v>
      </c>
      <c r="D728" t="s">
        <v>14775</v>
      </c>
      <c r="E728" s="3">
        <v>78.097826086956516</v>
      </c>
      <c r="F728" s="3">
        <f>Nurse[[#This Row],[Total Nurse Staff Hours]]/Nurse[[#This Row],[MDS Census]]</f>
        <v>3.3837007654836464</v>
      </c>
      <c r="G728" s="3">
        <f>Nurse[[#This Row],[Total Direct Care Staff Hours]]/Nurse[[#This Row],[MDS Census]]</f>
        <v>3.3475142658315935</v>
      </c>
      <c r="H728" s="3">
        <f>Nurse[[#This Row],[Total RN Hours (w/ Admin, DON)]]/Nurse[[#This Row],[MDS Census]]</f>
        <v>0.18936951983298542</v>
      </c>
      <c r="I728" s="3">
        <f>Nurse[[#This Row],[RN Hours (excl. Admin, DON)]]/Nurse[[#This Row],[MDS Census]]</f>
        <v>0.18769937369519837</v>
      </c>
      <c r="J728" s="3">
        <f>SUM(Nurse[[#This Row],[RN Hours (excl. Admin, DON)]],Nurse[[#This Row],[RN Admin Hours]],Nurse[[#This Row],[RN DON Hours]],Nurse[[#This Row],[LPN Hours (excl. Admin)]],Nurse[[#This Row],[LPN Admin Hours]],Nurse[[#This Row],[CNA Hours]],Nurse[[#This Row],[NA TR Hours]],Nurse[[#This Row],[Med Aide/Tech Hours]])</f>
        <v>264.25967391304346</v>
      </c>
      <c r="K728" s="3">
        <f>SUM(Nurse[[#This Row],[RN Hours (excl. Admin, DON)]],Nurse[[#This Row],[LPN Hours (excl. Admin)]],Nurse[[#This Row],[CNA Hours]],Nurse[[#This Row],[NA TR Hours]],Nurse[[#This Row],[Med Aide/Tech Hours]])</f>
        <v>261.43358695652171</v>
      </c>
      <c r="L728" s="3">
        <f>SUM(Nurse[[#This Row],[RN Hours (excl. Admin, DON)]],Nurse[[#This Row],[RN Admin Hours]],Nurse[[#This Row],[RN DON Hours]])</f>
        <v>14.789347826086958</v>
      </c>
      <c r="M728" s="3">
        <v>14.658913043478263</v>
      </c>
      <c r="N728" s="3">
        <v>0</v>
      </c>
      <c r="O728" s="3">
        <v>0.13043478260869565</v>
      </c>
      <c r="P728" s="3">
        <f>SUM(Nurse[[#This Row],[LPN Hours (excl. Admin)]],Nurse[[#This Row],[LPN Admin Hours]])</f>
        <v>76.094999999999999</v>
      </c>
      <c r="Q728" s="3">
        <v>73.399347826086952</v>
      </c>
      <c r="R728" s="3">
        <v>2.6956521739130435</v>
      </c>
      <c r="S728" s="3">
        <f>SUM(Nurse[[#This Row],[CNA Hours]],Nurse[[#This Row],[NA TR Hours]],Nurse[[#This Row],[Med Aide/Tech Hours]])</f>
        <v>173.37532608695651</v>
      </c>
      <c r="T728" s="3">
        <v>173.37532608695651</v>
      </c>
      <c r="U728" s="3">
        <v>0</v>
      </c>
      <c r="V728" s="3">
        <v>0</v>
      </c>
      <c r="W72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296195652173914</v>
      </c>
      <c r="X728" s="3">
        <v>0</v>
      </c>
      <c r="Y728" s="3">
        <v>0</v>
      </c>
      <c r="Z728" s="3">
        <v>0</v>
      </c>
      <c r="AA728" s="3">
        <v>0</v>
      </c>
      <c r="AB728" s="3">
        <v>0</v>
      </c>
      <c r="AC728" s="3">
        <v>19.296195652173914</v>
      </c>
      <c r="AD728" s="3">
        <v>0</v>
      </c>
      <c r="AE728" s="3">
        <v>0</v>
      </c>
      <c r="AF728">
        <v>56365</v>
      </c>
      <c r="AG728">
        <v>9</v>
      </c>
      <c r="AH728"/>
    </row>
    <row r="729" spans="1:34" x14ac:dyDescent="0.25">
      <c r="A729" t="s">
        <v>14585</v>
      </c>
      <c r="B729" t="s">
        <v>13584</v>
      </c>
      <c r="C729" t="s">
        <v>16847</v>
      </c>
      <c r="D729" t="s">
        <v>14782</v>
      </c>
      <c r="E729" s="3">
        <v>107.51086956521739</v>
      </c>
      <c r="F729" s="3">
        <f>Nurse[[#This Row],[Total Nurse Staff Hours]]/Nurse[[#This Row],[MDS Census]]</f>
        <v>3.9206318875745625</v>
      </c>
      <c r="G729" s="3">
        <f>Nurse[[#This Row],[Total Direct Care Staff Hours]]/Nurse[[#This Row],[MDS Census]]</f>
        <v>3.6709271054493979</v>
      </c>
      <c r="H729" s="3">
        <f>Nurse[[#This Row],[Total RN Hours (w/ Admin, DON)]]/Nurse[[#This Row],[MDS Census]]</f>
        <v>0.44688302497219695</v>
      </c>
      <c r="I729" s="3">
        <f>Nurse[[#This Row],[RN Hours (excl. Admin, DON)]]/Nurse[[#This Row],[MDS Census]]</f>
        <v>0.34011930037407745</v>
      </c>
      <c r="J729" s="3">
        <f>SUM(Nurse[[#This Row],[RN Hours (excl. Admin, DON)]],Nurse[[#This Row],[RN Admin Hours]],Nurse[[#This Row],[RN DON Hours]],Nurse[[#This Row],[LPN Hours (excl. Admin)]],Nurse[[#This Row],[LPN Admin Hours]],Nurse[[#This Row],[CNA Hours]],Nurse[[#This Row],[NA TR Hours]],Nurse[[#This Row],[Med Aide/Tech Hours]])</f>
        <v>421.51054347826084</v>
      </c>
      <c r="K729" s="3">
        <f>SUM(Nurse[[#This Row],[RN Hours (excl. Admin, DON)]],Nurse[[#This Row],[LPN Hours (excl. Admin)]],Nurse[[#This Row],[CNA Hours]],Nurse[[#This Row],[NA TR Hours]],Nurse[[#This Row],[Med Aide/Tech Hours]])</f>
        <v>394.66456521739127</v>
      </c>
      <c r="L729" s="3">
        <f>SUM(Nurse[[#This Row],[RN Hours (excl. Admin, DON)]],Nurse[[#This Row],[RN Admin Hours]],Nurse[[#This Row],[RN DON Hours]])</f>
        <v>48.044782608695655</v>
      </c>
      <c r="M729" s="3">
        <v>36.566521739130437</v>
      </c>
      <c r="N729" s="3">
        <v>1.4782608695652173</v>
      </c>
      <c r="O729" s="3">
        <v>10</v>
      </c>
      <c r="P729" s="3">
        <f>SUM(Nurse[[#This Row],[LPN Hours (excl. Admin)]],Nurse[[#This Row],[LPN Admin Hours]])</f>
        <v>86.907608695652144</v>
      </c>
      <c r="Q729" s="3">
        <v>71.539891304347805</v>
      </c>
      <c r="R729" s="3">
        <v>15.367717391304344</v>
      </c>
      <c r="S729" s="3">
        <f>SUM(Nurse[[#This Row],[CNA Hours]],Nurse[[#This Row],[NA TR Hours]],Nurse[[#This Row],[Med Aide/Tech Hours]])</f>
        <v>286.55815217391302</v>
      </c>
      <c r="T729" s="3">
        <v>286.55815217391302</v>
      </c>
      <c r="U729" s="3">
        <v>0</v>
      </c>
      <c r="V729" s="3">
        <v>0</v>
      </c>
      <c r="W72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29" s="3">
        <v>0</v>
      </c>
      <c r="Y729" s="3">
        <v>0</v>
      </c>
      <c r="Z729" s="3">
        <v>0</v>
      </c>
      <c r="AA729" s="3">
        <v>0</v>
      </c>
      <c r="AB729" s="3">
        <v>0</v>
      </c>
      <c r="AC729" s="3">
        <v>0</v>
      </c>
      <c r="AD729" s="3">
        <v>0</v>
      </c>
      <c r="AE729" s="3">
        <v>0</v>
      </c>
      <c r="AF729">
        <v>555770</v>
      </c>
      <c r="AG729">
        <v>9</v>
      </c>
      <c r="AH729"/>
    </row>
    <row r="730" spans="1:34" x14ac:dyDescent="0.25">
      <c r="A730" t="s">
        <v>14585</v>
      </c>
      <c r="B730" t="s">
        <v>13650</v>
      </c>
      <c r="C730" t="s">
        <v>16847</v>
      </c>
      <c r="D730" t="s">
        <v>14782</v>
      </c>
      <c r="E730" s="3">
        <v>34.597826086956523</v>
      </c>
      <c r="F730" s="3">
        <f>Nurse[[#This Row],[Total Nurse Staff Hours]]/Nurse[[#This Row],[MDS Census]]</f>
        <v>4.8843763744894764</v>
      </c>
      <c r="G730" s="3">
        <f>Nurse[[#This Row],[Total Direct Care Staff Hours]]/Nurse[[#This Row],[MDS Census]]</f>
        <v>4.5626672950047125</v>
      </c>
      <c r="H730" s="3">
        <f>Nurse[[#This Row],[Total RN Hours (w/ Admin, DON)]]/Nurse[[#This Row],[MDS Census]]</f>
        <v>0.9523374175306315</v>
      </c>
      <c r="I730" s="3">
        <f>Nurse[[#This Row],[RN Hours (excl. Admin, DON)]]/Nurse[[#This Row],[MDS Census]]</f>
        <v>0.63062833804586871</v>
      </c>
      <c r="J730" s="3">
        <f>SUM(Nurse[[#This Row],[RN Hours (excl. Admin, DON)]],Nurse[[#This Row],[RN Admin Hours]],Nurse[[#This Row],[RN DON Hours]],Nurse[[#This Row],[LPN Hours (excl. Admin)]],Nurse[[#This Row],[LPN Admin Hours]],Nurse[[#This Row],[CNA Hours]],Nurse[[#This Row],[NA TR Hours]],Nurse[[#This Row],[Med Aide/Tech Hours]])</f>
        <v>168.98880434782612</v>
      </c>
      <c r="K730" s="3">
        <f>SUM(Nurse[[#This Row],[RN Hours (excl. Admin, DON)]],Nurse[[#This Row],[LPN Hours (excl. Admin)]],Nurse[[#This Row],[CNA Hours]],Nurse[[#This Row],[NA TR Hours]],Nurse[[#This Row],[Med Aide/Tech Hours]])</f>
        <v>157.8583695652174</v>
      </c>
      <c r="L730" s="3">
        <f>SUM(Nurse[[#This Row],[RN Hours (excl. Admin, DON)]],Nurse[[#This Row],[RN Admin Hours]],Nurse[[#This Row],[RN DON Hours]])</f>
        <v>32.948804347826091</v>
      </c>
      <c r="M730" s="3">
        <v>21.818369565217395</v>
      </c>
      <c r="N730" s="3">
        <v>5.4782608695652177</v>
      </c>
      <c r="O730" s="3">
        <v>5.6521739130434785</v>
      </c>
      <c r="P730" s="3">
        <f>SUM(Nurse[[#This Row],[LPN Hours (excl. Admin)]],Nurse[[#This Row],[LPN Admin Hours]])</f>
        <v>48.815108695652178</v>
      </c>
      <c r="Q730" s="3">
        <v>48.815108695652178</v>
      </c>
      <c r="R730" s="3">
        <v>0</v>
      </c>
      <c r="S730" s="3">
        <f>SUM(Nurse[[#This Row],[CNA Hours]],Nurse[[#This Row],[NA TR Hours]],Nurse[[#This Row],[Med Aide/Tech Hours]])</f>
        <v>87.22489130434785</v>
      </c>
      <c r="T730" s="3">
        <v>87.22489130434785</v>
      </c>
      <c r="U730" s="3">
        <v>0</v>
      </c>
      <c r="V730" s="3">
        <v>0</v>
      </c>
      <c r="W73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885217391304352</v>
      </c>
      <c r="X730" s="3">
        <v>2.5</v>
      </c>
      <c r="Y730" s="3">
        <v>0</v>
      </c>
      <c r="Z730" s="3">
        <v>0</v>
      </c>
      <c r="AA730" s="3">
        <v>11.326086956521738</v>
      </c>
      <c r="AB730" s="3">
        <v>0</v>
      </c>
      <c r="AC730" s="3">
        <v>39.059130434782617</v>
      </c>
      <c r="AD730" s="3">
        <v>0</v>
      </c>
      <c r="AE730" s="3">
        <v>0</v>
      </c>
      <c r="AF730">
        <v>555876</v>
      </c>
      <c r="AG730">
        <v>9</v>
      </c>
      <c r="AH730"/>
    </row>
    <row r="731" spans="1:34" x14ac:dyDescent="0.25">
      <c r="A731" t="s">
        <v>14585</v>
      </c>
      <c r="B731" t="s">
        <v>1278</v>
      </c>
      <c r="C731" t="s">
        <v>16689</v>
      </c>
      <c r="D731" t="s">
        <v>14776</v>
      </c>
      <c r="E731" s="3">
        <v>62.369565217391305</v>
      </c>
      <c r="F731" s="3">
        <f>Nurse[[#This Row],[Total Nurse Staff Hours]]/Nurse[[#This Row],[MDS Census]]</f>
        <v>5.6261972812826784</v>
      </c>
      <c r="G731" s="3">
        <f>Nurse[[#This Row],[Total Direct Care Staff Hours]]/Nurse[[#This Row],[MDS Census]]</f>
        <v>5.2775548971767181</v>
      </c>
      <c r="H731" s="3">
        <f>Nurse[[#This Row],[Total RN Hours (w/ Admin, DON)]]/Nurse[[#This Row],[MDS Census]]</f>
        <v>0.84097769257581079</v>
      </c>
      <c r="I731" s="3">
        <f>Nurse[[#This Row],[RN Hours (excl. Admin, DON)]]/Nurse[[#This Row],[MDS Census]]</f>
        <v>0.69522307424189644</v>
      </c>
      <c r="J731" s="3">
        <f>SUM(Nurse[[#This Row],[RN Hours (excl. Admin, DON)]],Nurse[[#This Row],[RN Admin Hours]],Nurse[[#This Row],[RN DON Hours]],Nurse[[#This Row],[LPN Hours (excl. Admin)]],Nurse[[#This Row],[LPN Admin Hours]],Nurse[[#This Row],[CNA Hours]],Nurse[[#This Row],[NA TR Hours]],Nurse[[#This Row],[Med Aide/Tech Hours]])</f>
        <v>350.90347826086963</v>
      </c>
      <c r="K731" s="3">
        <f>SUM(Nurse[[#This Row],[RN Hours (excl. Admin, DON)]],Nurse[[#This Row],[LPN Hours (excl. Admin)]],Nurse[[#This Row],[CNA Hours]],Nurse[[#This Row],[NA TR Hours]],Nurse[[#This Row],[Med Aide/Tech Hours]])</f>
        <v>329.15880434782616</v>
      </c>
      <c r="L731" s="3">
        <f>SUM(Nurse[[#This Row],[RN Hours (excl. Admin, DON)]],Nurse[[#This Row],[RN Admin Hours]],Nurse[[#This Row],[RN DON Hours]])</f>
        <v>52.451413043478283</v>
      </c>
      <c r="M731" s="3">
        <v>43.36076086956524</v>
      </c>
      <c r="N731" s="3">
        <v>7.1576086956521729</v>
      </c>
      <c r="O731" s="3">
        <v>1.9330434782608692</v>
      </c>
      <c r="P731" s="3">
        <f>SUM(Nurse[[#This Row],[LPN Hours (excl. Admin)]],Nurse[[#This Row],[LPN Admin Hours]])</f>
        <v>125.20673913043476</v>
      </c>
      <c r="Q731" s="3">
        <v>112.55271739130433</v>
      </c>
      <c r="R731" s="3">
        <v>12.654021739130433</v>
      </c>
      <c r="S731" s="3">
        <f>SUM(Nurse[[#This Row],[CNA Hours]],Nurse[[#This Row],[NA TR Hours]],Nurse[[#This Row],[Med Aide/Tech Hours]])</f>
        <v>173.2453260869566</v>
      </c>
      <c r="T731" s="3">
        <v>173.2453260869566</v>
      </c>
      <c r="U731" s="3">
        <v>0</v>
      </c>
      <c r="V731" s="3">
        <v>0</v>
      </c>
      <c r="W73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623152173913041</v>
      </c>
      <c r="X731" s="3">
        <v>17.052934782608691</v>
      </c>
      <c r="Y731" s="3">
        <v>0</v>
      </c>
      <c r="Z731" s="3">
        <v>0</v>
      </c>
      <c r="AA731" s="3">
        <v>10.05304347826087</v>
      </c>
      <c r="AB731" s="3">
        <v>2.2209782608695652</v>
      </c>
      <c r="AC731" s="3">
        <v>23.296195652173914</v>
      </c>
      <c r="AD731" s="3">
        <v>0</v>
      </c>
      <c r="AE731" s="3">
        <v>0</v>
      </c>
      <c r="AF731">
        <v>56316</v>
      </c>
      <c r="AG731">
        <v>9</v>
      </c>
      <c r="AH731"/>
    </row>
    <row r="732" spans="1:34" x14ac:dyDescent="0.25">
      <c r="A732" t="s">
        <v>14585</v>
      </c>
      <c r="B732" t="s">
        <v>885</v>
      </c>
      <c r="C732" t="s">
        <v>16681</v>
      </c>
      <c r="D732" t="s">
        <v>14801</v>
      </c>
      <c r="E732" s="3">
        <v>16.989130434782609</v>
      </c>
      <c r="F732" s="3">
        <f>Nurse[[#This Row],[Total Nurse Staff Hours]]/Nurse[[#This Row],[MDS Census]]</f>
        <v>5.0617530390275123</v>
      </c>
      <c r="G732" s="3">
        <f>Nurse[[#This Row],[Total Direct Care Staff Hours]]/Nurse[[#This Row],[MDS Census]]</f>
        <v>4.4821433141394769</v>
      </c>
      <c r="H732" s="3">
        <f>Nurse[[#This Row],[Total RN Hours (w/ Admin, DON)]]/Nurse[[#This Row],[MDS Census]]</f>
        <v>1.1555278310940498</v>
      </c>
      <c r="I732" s="3">
        <f>Nurse[[#This Row],[RN Hours (excl. Admin, DON)]]/Nurse[[#This Row],[MDS Census]]</f>
        <v>0.70670505438259734</v>
      </c>
      <c r="J732" s="3">
        <f>SUM(Nurse[[#This Row],[RN Hours (excl. Admin, DON)]],Nurse[[#This Row],[RN Admin Hours]],Nurse[[#This Row],[RN DON Hours]],Nurse[[#This Row],[LPN Hours (excl. Admin)]],Nurse[[#This Row],[LPN Admin Hours]],Nurse[[#This Row],[CNA Hours]],Nurse[[#This Row],[NA TR Hours]],Nurse[[#This Row],[Med Aide/Tech Hours]])</f>
        <v>85.994782608695672</v>
      </c>
      <c r="K732" s="3">
        <f>SUM(Nurse[[#This Row],[RN Hours (excl. Admin, DON)]],Nurse[[#This Row],[LPN Hours (excl. Admin)]],Nurse[[#This Row],[CNA Hours]],Nurse[[#This Row],[NA TR Hours]],Nurse[[#This Row],[Med Aide/Tech Hours]])</f>
        <v>76.147717391304369</v>
      </c>
      <c r="L732" s="3">
        <f>SUM(Nurse[[#This Row],[RN Hours (excl. Admin, DON)]],Nurse[[#This Row],[RN Admin Hours]],Nurse[[#This Row],[RN DON Hours]])</f>
        <v>19.631413043478261</v>
      </c>
      <c r="M732" s="3">
        <v>12.006304347826084</v>
      </c>
      <c r="N732" s="3">
        <v>2.58163043478261</v>
      </c>
      <c r="O732" s="3">
        <v>5.0434782608695654</v>
      </c>
      <c r="P732" s="3">
        <f>SUM(Nurse[[#This Row],[LPN Hours (excl. Admin)]],Nurse[[#This Row],[LPN Admin Hours]])</f>
        <v>16.267282608695655</v>
      </c>
      <c r="Q732" s="3">
        <v>14.045326086956525</v>
      </c>
      <c r="R732" s="3">
        <v>2.2219565217391302</v>
      </c>
      <c r="S732" s="3">
        <f>SUM(Nurse[[#This Row],[CNA Hours]],Nurse[[#This Row],[NA TR Hours]],Nurse[[#This Row],[Med Aide/Tech Hours]])</f>
        <v>50.096086956521759</v>
      </c>
      <c r="T732" s="3">
        <v>50.096086956521759</v>
      </c>
      <c r="U732" s="3">
        <v>0</v>
      </c>
      <c r="V732" s="3">
        <v>0</v>
      </c>
      <c r="W73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76086956521738</v>
      </c>
      <c r="X732" s="3">
        <v>0</v>
      </c>
      <c r="Y732" s="3">
        <v>0</v>
      </c>
      <c r="Z732" s="3">
        <v>0</v>
      </c>
      <c r="AA732" s="3">
        <v>0</v>
      </c>
      <c r="AB732" s="3">
        <v>0</v>
      </c>
      <c r="AC732" s="3">
        <v>1.1676086956521738</v>
      </c>
      <c r="AD732" s="3">
        <v>0</v>
      </c>
      <c r="AE732" s="3">
        <v>0</v>
      </c>
      <c r="AF732">
        <v>55303</v>
      </c>
      <c r="AG732">
        <v>9</v>
      </c>
      <c r="AH732"/>
    </row>
    <row r="733" spans="1:34" x14ac:dyDescent="0.25">
      <c r="A733" t="s">
        <v>14585</v>
      </c>
      <c r="B733" t="s">
        <v>13613</v>
      </c>
      <c r="C733" t="s">
        <v>16782</v>
      </c>
      <c r="D733" t="s">
        <v>14776</v>
      </c>
      <c r="E733" s="3">
        <v>126.19565217391305</v>
      </c>
      <c r="F733" s="3">
        <f>Nurse[[#This Row],[Total Nurse Staff Hours]]/Nurse[[#This Row],[MDS Census]]</f>
        <v>4.7518311800172262</v>
      </c>
      <c r="G733" s="3">
        <f>Nurse[[#This Row],[Total Direct Care Staff Hours]]/Nurse[[#This Row],[MDS Census]]</f>
        <v>4.4415917312661506</v>
      </c>
      <c r="H733" s="3">
        <f>Nurse[[#This Row],[Total RN Hours (w/ Admin, DON)]]/Nurse[[#This Row],[MDS Census]]</f>
        <v>0.60997760551248925</v>
      </c>
      <c r="I733" s="3">
        <f>Nurse[[#This Row],[RN Hours (excl. Admin, DON)]]/Nurse[[#This Row],[MDS Census]]</f>
        <v>0.4204918173987941</v>
      </c>
      <c r="J733" s="3">
        <f>SUM(Nurse[[#This Row],[RN Hours (excl. Admin, DON)]],Nurse[[#This Row],[RN Admin Hours]],Nurse[[#This Row],[RN DON Hours]],Nurse[[#This Row],[LPN Hours (excl. Admin)]],Nurse[[#This Row],[LPN Admin Hours]],Nurse[[#This Row],[CNA Hours]],Nurse[[#This Row],[NA TR Hours]],Nurse[[#This Row],[Med Aide/Tech Hours]])</f>
        <v>599.66043478260872</v>
      </c>
      <c r="K733" s="3">
        <f>SUM(Nurse[[#This Row],[RN Hours (excl. Admin, DON)]],Nurse[[#This Row],[LPN Hours (excl. Admin)]],Nurse[[#This Row],[CNA Hours]],Nurse[[#This Row],[NA TR Hours]],Nurse[[#This Row],[Med Aide/Tech Hours]])</f>
        <v>560.50956521739135</v>
      </c>
      <c r="L733" s="3">
        <f>SUM(Nurse[[#This Row],[RN Hours (excl. Admin, DON)]],Nurse[[#This Row],[RN Admin Hours]],Nurse[[#This Row],[RN DON Hours]])</f>
        <v>76.976521739130433</v>
      </c>
      <c r="M733" s="3">
        <v>53.064239130434778</v>
      </c>
      <c r="N733" s="3">
        <v>18.694891304347824</v>
      </c>
      <c r="O733" s="3">
        <v>5.2173913043478262</v>
      </c>
      <c r="P733" s="3">
        <f>SUM(Nurse[[#This Row],[LPN Hours (excl. Admin)]],Nurse[[#This Row],[LPN Admin Hours]])</f>
        <v>154.34347826086955</v>
      </c>
      <c r="Q733" s="3">
        <v>139.1048913043478</v>
      </c>
      <c r="R733" s="3">
        <v>15.238586956521742</v>
      </c>
      <c r="S733" s="3">
        <f>SUM(Nurse[[#This Row],[CNA Hours]],Nurse[[#This Row],[NA TR Hours]],Nurse[[#This Row],[Med Aide/Tech Hours]])</f>
        <v>368.34043478260878</v>
      </c>
      <c r="T733" s="3">
        <v>368.34043478260878</v>
      </c>
      <c r="U733" s="3">
        <v>0</v>
      </c>
      <c r="V733" s="3">
        <v>0</v>
      </c>
      <c r="W73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33" s="3">
        <v>0</v>
      </c>
      <c r="Y733" s="3">
        <v>0</v>
      </c>
      <c r="Z733" s="3">
        <v>0</v>
      </c>
      <c r="AA733" s="3">
        <v>0</v>
      </c>
      <c r="AB733" s="3">
        <v>0</v>
      </c>
      <c r="AC733" s="3">
        <v>0</v>
      </c>
      <c r="AD733" s="3">
        <v>0</v>
      </c>
      <c r="AE733" s="3">
        <v>0</v>
      </c>
      <c r="AF733">
        <v>555822</v>
      </c>
      <c r="AG733">
        <v>9</v>
      </c>
      <c r="AH733"/>
    </row>
    <row r="734" spans="1:34" x14ac:dyDescent="0.25">
      <c r="A734" t="s">
        <v>14585</v>
      </c>
      <c r="B734" t="s">
        <v>1157</v>
      </c>
      <c r="C734" t="s">
        <v>16686</v>
      </c>
      <c r="D734" t="s">
        <v>14796</v>
      </c>
      <c r="E734" s="3">
        <v>170.09782608695653</v>
      </c>
      <c r="F734" s="3">
        <f>Nurse[[#This Row],[Total Nurse Staff Hours]]/Nurse[[#This Row],[MDS Census]]</f>
        <v>3.6058189021662739</v>
      </c>
      <c r="G734" s="3">
        <f>Nurse[[#This Row],[Total Direct Care Staff Hours]]/Nurse[[#This Row],[MDS Census]]</f>
        <v>3.5001571985430386</v>
      </c>
      <c r="H734" s="3">
        <f>Nurse[[#This Row],[Total RN Hours (w/ Admin, DON)]]/Nurse[[#This Row],[MDS Census]]</f>
        <v>0.29017764713400213</v>
      </c>
      <c r="I734" s="3">
        <f>Nurse[[#This Row],[RN Hours (excl. Admin, DON)]]/Nurse[[#This Row],[MDS Census]]</f>
        <v>0.24432807208128313</v>
      </c>
      <c r="J734" s="3">
        <f>SUM(Nurse[[#This Row],[RN Hours (excl. Admin, DON)]],Nurse[[#This Row],[RN Admin Hours]],Nurse[[#This Row],[RN DON Hours]],Nurse[[#This Row],[LPN Hours (excl. Admin)]],Nurse[[#This Row],[LPN Admin Hours]],Nurse[[#This Row],[CNA Hours]],Nurse[[#This Row],[NA TR Hours]],Nurse[[#This Row],[Med Aide/Tech Hours]])</f>
        <v>613.34195652173935</v>
      </c>
      <c r="K734" s="3">
        <f>SUM(Nurse[[#This Row],[RN Hours (excl. Admin, DON)]],Nurse[[#This Row],[LPN Hours (excl. Admin)]],Nurse[[#This Row],[CNA Hours]],Nurse[[#This Row],[NA TR Hours]],Nurse[[#This Row],[Med Aide/Tech Hours]])</f>
        <v>595.36913043478273</v>
      </c>
      <c r="L734" s="3">
        <f>SUM(Nurse[[#This Row],[RN Hours (excl. Admin, DON)]],Nurse[[#This Row],[RN Admin Hours]],Nurse[[#This Row],[RN DON Hours]])</f>
        <v>49.358586956521734</v>
      </c>
      <c r="M734" s="3">
        <v>41.559673913043476</v>
      </c>
      <c r="N734" s="3">
        <v>2.4347826086956523</v>
      </c>
      <c r="O734" s="3">
        <v>5.3641304347826084</v>
      </c>
      <c r="P734" s="3">
        <f>SUM(Nurse[[#This Row],[LPN Hours (excl. Admin)]],Nurse[[#This Row],[LPN Admin Hours]])</f>
        <v>160.28347826086954</v>
      </c>
      <c r="Q734" s="3">
        <v>150.10956521739129</v>
      </c>
      <c r="R734" s="3">
        <v>10.173913043478262</v>
      </c>
      <c r="S734" s="3">
        <f>SUM(Nurse[[#This Row],[CNA Hours]],Nurse[[#This Row],[NA TR Hours]],Nurse[[#This Row],[Med Aide/Tech Hours]])</f>
        <v>403.69989130434794</v>
      </c>
      <c r="T734" s="3">
        <v>389.68032608695665</v>
      </c>
      <c r="U734" s="3">
        <v>14.019565217391303</v>
      </c>
      <c r="V734" s="3">
        <v>0</v>
      </c>
      <c r="W73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47228260869565</v>
      </c>
      <c r="X734" s="3">
        <v>5.0434782608695647E-2</v>
      </c>
      <c r="Y734" s="3">
        <v>0</v>
      </c>
      <c r="Z734" s="3">
        <v>0</v>
      </c>
      <c r="AA734" s="3">
        <v>5.2704347826086959</v>
      </c>
      <c r="AB734" s="3">
        <v>0</v>
      </c>
      <c r="AC734" s="3">
        <v>27.151413043478261</v>
      </c>
      <c r="AD734" s="3">
        <v>0</v>
      </c>
      <c r="AE734" s="3">
        <v>0</v>
      </c>
      <c r="AF734">
        <v>56082</v>
      </c>
      <c r="AG734">
        <v>9</v>
      </c>
      <c r="AH734"/>
    </row>
    <row r="735" spans="1:34" x14ac:dyDescent="0.25">
      <c r="A735" t="s">
        <v>14585</v>
      </c>
      <c r="B735" t="s">
        <v>989</v>
      </c>
      <c r="C735" t="s">
        <v>16729</v>
      </c>
      <c r="D735" t="s">
        <v>14792</v>
      </c>
      <c r="E735" s="3">
        <v>78</v>
      </c>
      <c r="F735" s="3">
        <f>Nurse[[#This Row],[Total Nurse Staff Hours]]/Nurse[[#This Row],[MDS Census]]</f>
        <v>3.3192628205128201</v>
      </c>
      <c r="G735" s="3">
        <f>Nurse[[#This Row],[Total Direct Care Staff Hours]]/Nurse[[#This Row],[MDS Census]]</f>
        <v>2.9477801003344482</v>
      </c>
      <c r="H735" s="3">
        <f>Nurse[[#This Row],[Total RN Hours (w/ Admin, DON)]]/Nurse[[#This Row],[MDS Census]]</f>
        <v>0.36996237458193981</v>
      </c>
      <c r="I735" s="3">
        <f>Nurse[[#This Row],[RN Hours (excl. Admin, DON)]]/Nurse[[#This Row],[MDS Census]]</f>
        <v>0.20990523968784836</v>
      </c>
      <c r="J735" s="3">
        <f>SUM(Nurse[[#This Row],[RN Hours (excl. Admin, DON)]],Nurse[[#This Row],[RN Admin Hours]],Nurse[[#This Row],[RN DON Hours]],Nurse[[#This Row],[LPN Hours (excl. Admin)]],Nurse[[#This Row],[LPN Admin Hours]],Nurse[[#This Row],[CNA Hours]],Nurse[[#This Row],[NA TR Hours]],Nurse[[#This Row],[Med Aide/Tech Hours]])</f>
        <v>258.90249999999997</v>
      </c>
      <c r="K735" s="3">
        <f>SUM(Nurse[[#This Row],[RN Hours (excl. Admin, DON)]],Nurse[[#This Row],[LPN Hours (excl. Admin)]],Nurse[[#This Row],[CNA Hours]],Nurse[[#This Row],[NA TR Hours]],Nurse[[#This Row],[Med Aide/Tech Hours]])</f>
        <v>229.92684782608697</v>
      </c>
      <c r="L735" s="3">
        <f>SUM(Nurse[[#This Row],[RN Hours (excl. Admin, DON)]],Nurse[[#This Row],[RN Admin Hours]],Nurse[[#This Row],[RN DON Hours]])</f>
        <v>28.857065217391305</v>
      </c>
      <c r="M735" s="3">
        <v>16.372608695652172</v>
      </c>
      <c r="N735" s="3">
        <v>7.0061956521739139</v>
      </c>
      <c r="O735" s="3">
        <v>5.4782608695652177</v>
      </c>
      <c r="P735" s="3">
        <f>SUM(Nurse[[#This Row],[LPN Hours (excl. Admin)]],Nurse[[#This Row],[LPN Admin Hours]])</f>
        <v>89.815978260869542</v>
      </c>
      <c r="Q735" s="3">
        <v>73.324782608695628</v>
      </c>
      <c r="R735" s="3">
        <v>16.491195652173914</v>
      </c>
      <c r="S735" s="3">
        <f>SUM(Nurse[[#This Row],[CNA Hours]],Nurse[[#This Row],[NA TR Hours]],Nurse[[#This Row],[Med Aide/Tech Hours]])</f>
        <v>140.22945652173917</v>
      </c>
      <c r="T735" s="3">
        <v>140.11836956521742</v>
      </c>
      <c r="U735" s="3">
        <v>0.11108695652173914</v>
      </c>
      <c r="V735" s="3">
        <v>0</v>
      </c>
      <c r="W73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35" s="3">
        <v>0</v>
      </c>
      <c r="Y735" s="3">
        <v>0</v>
      </c>
      <c r="Z735" s="3">
        <v>0</v>
      </c>
      <c r="AA735" s="3">
        <v>0</v>
      </c>
      <c r="AB735" s="3">
        <v>0</v>
      </c>
      <c r="AC735" s="3">
        <v>0</v>
      </c>
      <c r="AD735" s="3">
        <v>0</v>
      </c>
      <c r="AE735" s="3">
        <v>0</v>
      </c>
      <c r="AF735">
        <v>55585</v>
      </c>
      <c r="AG735">
        <v>9</v>
      </c>
      <c r="AH735"/>
    </row>
    <row r="736" spans="1:34" x14ac:dyDescent="0.25">
      <c r="A736" t="s">
        <v>14585</v>
      </c>
      <c r="B736" t="s">
        <v>13436</v>
      </c>
      <c r="C736" t="s">
        <v>16678</v>
      </c>
      <c r="D736" t="s">
        <v>14794</v>
      </c>
      <c r="E736" s="3">
        <v>98.815217391304344</v>
      </c>
      <c r="F736" s="3">
        <f>Nurse[[#This Row],[Total Nurse Staff Hours]]/Nurse[[#This Row],[MDS Census]]</f>
        <v>4.4856506434935657</v>
      </c>
      <c r="G736" s="3">
        <f>Nurse[[#This Row],[Total Direct Care Staff Hours]]/Nurse[[#This Row],[MDS Census]]</f>
        <v>4.1509613903860965</v>
      </c>
      <c r="H736" s="3">
        <f>Nurse[[#This Row],[Total RN Hours (w/ Admin, DON)]]/Nurse[[#This Row],[MDS Census]]</f>
        <v>0.65857221427785684</v>
      </c>
      <c r="I736" s="3">
        <f>Nurse[[#This Row],[RN Hours (excl. Admin, DON)]]/Nurse[[#This Row],[MDS Census]]</f>
        <v>0.54593334066659305</v>
      </c>
      <c r="J736" s="3">
        <f>SUM(Nurse[[#This Row],[RN Hours (excl. Admin, DON)]],Nurse[[#This Row],[RN Admin Hours]],Nurse[[#This Row],[RN DON Hours]],Nurse[[#This Row],[LPN Hours (excl. Admin)]],Nurse[[#This Row],[LPN Admin Hours]],Nurse[[#This Row],[CNA Hours]],Nurse[[#This Row],[NA TR Hours]],Nurse[[#This Row],[Med Aide/Tech Hours]])</f>
        <v>443.25054347826091</v>
      </c>
      <c r="K736" s="3">
        <f>SUM(Nurse[[#This Row],[RN Hours (excl. Admin, DON)]],Nurse[[#This Row],[LPN Hours (excl. Admin)]],Nurse[[#This Row],[CNA Hours]],Nurse[[#This Row],[NA TR Hours]],Nurse[[#This Row],[Med Aide/Tech Hours]])</f>
        <v>410.17815217391302</v>
      </c>
      <c r="L736" s="3">
        <f>SUM(Nurse[[#This Row],[RN Hours (excl. Admin, DON)]],Nurse[[#This Row],[RN Admin Hours]],Nurse[[#This Row],[RN DON Hours]])</f>
        <v>65.076956521739092</v>
      </c>
      <c r="M736" s="3">
        <v>53.946521739130404</v>
      </c>
      <c r="N736" s="3">
        <v>5.5652173913043477</v>
      </c>
      <c r="O736" s="3">
        <v>5.5652173913043477</v>
      </c>
      <c r="P736" s="3">
        <f>SUM(Nurse[[#This Row],[LPN Hours (excl. Admin)]],Nurse[[#This Row],[LPN Admin Hours]])</f>
        <v>141.26978260869572</v>
      </c>
      <c r="Q736" s="3">
        <v>119.32782608695658</v>
      </c>
      <c r="R736" s="3">
        <v>21.941956521739133</v>
      </c>
      <c r="S736" s="3">
        <f>SUM(Nurse[[#This Row],[CNA Hours]],Nurse[[#This Row],[NA TR Hours]],Nurse[[#This Row],[Med Aide/Tech Hours]])</f>
        <v>236.90380434782608</v>
      </c>
      <c r="T736" s="3">
        <v>236.21467391304347</v>
      </c>
      <c r="U736" s="3">
        <v>0.68913043478260871</v>
      </c>
      <c r="V736" s="3">
        <v>0</v>
      </c>
      <c r="W73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904891304347842</v>
      </c>
      <c r="X736" s="3">
        <v>5.0232608695652159</v>
      </c>
      <c r="Y736" s="3">
        <v>0</v>
      </c>
      <c r="Z736" s="3">
        <v>0</v>
      </c>
      <c r="AA736" s="3">
        <v>16.173586956521735</v>
      </c>
      <c r="AB736" s="3">
        <v>0</v>
      </c>
      <c r="AC736" s="3">
        <v>56.708043478260883</v>
      </c>
      <c r="AD736" s="3">
        <v>0</v>
      </c>
      <c r="AE736" s="3">
        <v>0</v>
      </c>
      <c r="AF736">
        <v>555442</v>
      </c>
      <c r="AG736">
        <v>9</v>
      </c>
      <c r="AH736"/>
    </row>
    <row r="737" spans="1:34" x14ac:dyDescent="0.25">
      <c r="A737" t="s">
        <v>14585</v>
      </c>
      <c r="B737" t="s">
        <v>13519</v>
      </c>
      <c r="C737" t="s">
        <v>16880</v>
      </c>
      <c r="D737" t="s">
        <v>14791</v>
      </c>
      <c r="E737" s="3">
        <v>69.25</v>
      </c>
      <c r="F737" s="3">
        <f>Nurse[[#This Row],[Total Nurse Staff Hours]]/Nurse[[#This Row],[MDS Census]]</f>
        <v>3.0429995291163081</v>
      </c>
      <c r="G737" s="3">
        <f>Nurse[[#This Row],[Total Direct Care Staff Hours]]/Nurse[[#This Row],[MDS Census]]</f>
        <v>2.4742442316747759</v>
      </c>
      <c r="H737" s="3">
        <f>Nurse[[#This Row],[Total RN Hours (w/ Admin, DON)]]/Nurse[[#This Row],[MDS Census]]</f>
        <v>0.63901428347198241</v>
      </c>
      <c r="I737" s="3">
        <f>Nurse[[#This Row],[RN Hours (excl. Admin, DON)]]/Nurse[[#This Row],[MDS Census]]</f>
        <v>0.46363051326322402</v>
      </c>
      <c r="J737" s="3">
        <f>SUM(Nurse[[#This Row],[RN Hours (excl. Admin, DON)]],Nurse[[#This Row],[RN Admin Hours]],Nurse[[#This Row],[RN DON Hours]],Nurse[[#This Row],[LPN Hours (excl. Admin)]],Nurse[[#This Row],[LPN Admin Hours]],Nurse[[#This Row],[CNA Hours]],Nurse[[#This Row],[NA TR Hours]],Nurse[[#This Row],[Med Aide/Tech Hours]])</f>
        <v>210.72771739130434</v>
      </c>
      <c r="K737" s="3">
        <f>SUM(Nurse[[#This Row],[RN Hours (excl. Admin, DON)]],Nurse[[#This Row],[LPN Hours (excl. Admin)]],Nurse[[#This Row],[CNA Hours]],Nurse[[#This Row],[NA TR Hours]],Nurse[[#This Row],[Med Aide/Tech Hours]])</f>
        <v>171.34141304347824</v>
      </c>
      <c r="L737" s="3">
        <f>SUM(Nurse[[#This Row],[RN Hours (excl. Admin, DON)]],Nurse[[#This Row],[RN Admin Hours]],Nurse[[#This Row],[RN DON Hours]])</f>
        <v>44.251739130434785</v>
      </c>
      <c r="M737" s="3">
        <v>32.106413043478263</v>
      </c>
      <c r="N737" s="3">
        <v>6.4061956521739134</v>
      </c>
      <c r="O737" s="3">
        <v>5.7391304347826084</v>
      </c>
      <c r="P737" s="3">
        <f>SUM(Nurse[[#This Row],[LPN Hours (excl. Admin)]],Nurse[[#This Row],[LPN Admin Hours]])</f>
        <v>38.62913043478261</v>
      </c>
      <c r="Q737" s="3">
        <v>11.388152173913049</v>
      </c>
      <c r="R737" s="3">
        <v>27.240978260869564</v>
      </c>
      <c r="S737" s="3">
        <f>SUM(Nurse[[#This Row],[CNA Hours]],Nurse[[#This Row],[NA TR Hours]],Nurse[[#This Row],[Med Aide/Tech Hours]])</f>
        <v>127.84684782608696</v>
      </c>
      <c r="T737" s="3">
        <v>126.65119565217391</v>
      </c>
      <c r="U737" s="3">
        <v>0</v>
      </c>
      <c r="V737" s="3">
        <v>1.1956521739130435</v>
      </c>
      <c r="W73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37" s="3">
        <v>0</v>
      </c>
      <c r="Y737" s="3">
        <v>0</v>
      </c>
      <c r="Z737" s="3">
        <v>0</v>
      </c>
      <c r="AA737" s="3">
        <v>0</v>
      </c>
      <c r="AB737" s="3">
        <v>0</v>
      </c>
      <c r="AC737" s="3">
        <v>0</v>
      </c>
      <c r="AD737" s="3">
        <v>0</v>
      </c>
      <c r="AE737" s="3">
        <v>0</v>
      </c>
      <c r="AF737">
        <v>555657</v>
      </c>
      <c r="AG737">
        <v>9</v>
      </c>
      <c r="AH737"/>
    </row>
    <row r="738" spans="1:34" x14ac:dyDescent="0.25">
      <c r="A738" t="s">
        <v>14585</v>
      </c>
      <c r="B738" t="s">
        <v>1365</v>
      </c>
      <c r="C738" t="s">
        <v>16823</v>
      </c>
      <c r="D738" t="s">
        <v>14778</v>
      </c>
      <c r="E738" s="3">
        <v>25.043478260869566</v>
      </c>
      <c r="F738" s="3">
        <f>Nurse[[#This Row],[Total Nurse Staff Hours]]/Nurse[[#This Row],[MDS Census]]</f>
        <v>5.039839409722223</v>
      </c>
      <c r="G738" s="3">
        <f>Nurse[[#This Row],[Total Direct Care Staff Hours]]/Nurse[[#This Row],[MDS Census]]</f>
        <v>4.6974088541666674</v>
      </c>
      <c r="H738" s="3">
        <f>Nurse[[#This Row],[Total RN Hours (w/ Admin, DON)]]/Nurse[[#This Row],[MDS Census]]</f>
        <v>1.0202604166666667</v>
      </c>
      <c r="I738" s="3">
        <f>Nurse[[#This Row],[RN Hours (excl. Admin, DON)]]/Nurse[[#This Row],[MDS Census]]</f>
        <v>0.70898003472222237</v>
      </c>
      <c r="J738" s="3">
        <f>SUM(Nurse[[#This Row],[RN Hours (excl. Admin, DON)]],Nurse[[#This Row],[RN Admin Hours]],Nurse[[#This Row],[RN DON Hours]],Nurse[[#This Row],[LPN Hours (excl. Admin)]],Nurse[[#This Row],[LPN Admin Hours]],Nurse[[#This Row],[CNA Hours]],Nurse[[#This Row],[NA TR Hours]],Nurse[[#This Row],[Med Aide/Tech Hours]])</f>
        <v>126.21510869565219</v>
      </c>
      <c r="K738" s="3">
        <f>SUM(Nurse[[#This Row],[RN Hours (excl. Admin, DON)]],Nurse[[#This Row],[LPN Hours (excl. Admin)]],Nurse[[#This Row],[CNA Hours]],Nurse[[#This Row],[NA TR Hours]],Nurse[[#This Row],[Med Aide/Tech Hours]])</f>
        <v>117.63945652173915</v>
      </c>
      <c r="L738" s="3">
        <f>SUM(Nurse[[#This Row],[RN Hours (excl. Admin, DON)]],Nurse[[#This Row],[RN Admin Hours]],Nurse[[#This Row],[RN DON Hours]])</f>
        <v>25.550869565217393</v>
      </c>
      <c r="M738" s="3">
        <v>17.755326086956526</v>
      </c>
      <c r="N738" s="3">
        <v>4.4042391304347808</v>
      </c>
      <c r="O738" s="3">
        <v>3.3913043478260869</v>
      </c>
      <c r="P738" s="3">
        <f>SUM(Nurse[[#This Row],[LPN Hours (excl. Admin)]],Nurse[[#This Row],[LPN Admin Hours]])</f>
        <v>32.876630434782598</v>
      </c>
      <c r="Q738" s="3">
        <v>32.096521739130424</v>
      </c>
      <c r="R738" s="3">
        <v>0.780108695652174</v>
      </c>
      <c r="S738" s="3">
        <f>SUM(Nurse[[#This Row],[CNA Hours]],Nurse[[#This Row],[NA TR Hours]],Nurse[[#This Row],[Med Aide/Tech Hours]])</f>
        <v>67.787608695652196</v>
      </c>
      <c r="T738" s="3">
        <v>67.787608695652196</v>
      </c>
      <c r="U738" s="3">
        <v>0</v>
      </c>
      <c r="V738" s="3">
        <v>0</v>
      </c>
      <c r="W73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38" s="3">
        <v>0</v>
      </c>
      <c r="Y738" s="3">
        <v>0</v>
      </c>
      <c r="Z738" s="3">
        <v>0</v>
      </c>
      <c r="AA738" s="3">
        <v>0</v>
      </c>
      <c r="AB738" s="3">
        <v>0</v>
      </c>
      <c r="AC738" s="3">
        <v>0</v>
      </c>
      <c r="AD738" s="3">
        <v>0</v>
      </c>
      <c r="AE738" s="3">
        <v>0</v>
      </c>
      <c r="AF738">
        <v>56496</v>
      </c>
      <c r="AG738">
        <v>9</v>
      </c>
      <c r="AH738"/>
    </row>
    <row r="739" spans="1:34" x14ac:dyDescent="0.25">
      <c r="A739" t="s">
        <v>14585</v>
      </c>
      <c r="B739" t="s">
        <v>1140</v>
      </c>
      <c r="C739" t="s">
        <v>16768</v>
      </c>
      <c r="D739" t="s">
        <v>14801</v>
      </c>
      <c r="E739" s="3">
        <v>73.260869565217391</v>
      </c>
      <c r="F739" s="3">
        <f>Nurse[[#This Row],[Total Nurse Staff Hours]]/Nurse[[#This Row],[MDS Census]]</f>
        <v>4.5147284866468844</v>
      </c>
      <c r="G739" s="3">
        <f>Nurse[[#This Row],[Total Direct Care Staff Hours]]/Nurse[[#This Row],[MDS Census]]</f>
        <v>4.1999436201780407</v>
      </c>
      <c r="H739" s="3">
        <f>Nurse[[#This Row],[Total RN Hours (w/ Admin, DON)]]/Nurse[[#This Row],[MDS Census]]</f>
        <v>1.085666172106825</v>
      </c>
      <c r="I739" s="3">
        <f>Nurse[[#This Row],[RN Hours (excl. Admin, DON)]]/Nurse[[#This Row],[MDS Census]]</f>
        <v>0.93884569732937706</v>
      </c>
      <c r="J739" s="3">
        <f>SUM(Nurse[[#This Row],[RN Hours (excl. Admin, DON)]],Nurse[[#This Row],[RN Admin Hours]],Nurse[[#This Row],[RN DON Hours]],Nurse[[#This Row],[LPN Hours (excl. Admin)]],Nurse[[#This Row],[LPN Admin Hours]],Nurse[[#This Row],[CNA Hours]],Nurse[[#This Row],[NA TR Hours]],Nurse[[#This Row],[Med Aide/Tech Hours]])</f>
        <v>330.75293478260869</v>
      </c>
      <c r="K739" s="3">
        <f>SUM(Nurse[[#This Row],[RN Hours (excl. Admin, DON)]],Nurse[[#This Row],[LPN Hours (excl. Admin)]],Nurse[[#This Row],[CNA Hours]],Nurse[[#This Row],[NA TR Hours]],Nurse[[#This Row],[Med Aide/Tech Hours]])</f>
        <v>307.69152173913039</v>
      </c>
      <c r="L739" s="3">
        <f>SUM(Nurse[[#This Row],[RN Hours (excl. Admin, DON)]],Nurse[[#This Row],[RN Admin Hours]],Nurse[[#This Row],[RN DON Hours]])</f>
        <v>79.536847826086969</v>
      </c>
      <c r="M739" s="3">
        <v>68.780652173913055</v>
      </c>
      <c r="N739" s="3">
        <v>5.4572826086956505</v>
      </c>
      <c r="O739" s="3">
        <v>5.2989130434782608</v>
      </c>
      <c r="P739" s="3">
        <f>SUM(Nurse[[#This Row],[LPN Hours (excl. Admin)]],Nurse[[#This Row],[LPN Admin Hours]])</f>
        <v>36.695</v>
      </c>
      <c r="Q739" s="3">
        <v>24.389782608695654</v>
      </c>
      <c r="R739" s="3">
        <v>12.305217391304344</v>
      </c>
      <c r="S739" s="3">
        <f>SUM(Nurse[[#This Row],[CNA Hours]],Nurse[[#This Row],[NA TR Hours]],Nurse[[#This Row],[Med Aide/Tech Hours]])</f>
        <v>214.52108695652171</v>
      </c>
      <c r="T739" s="3">
        <v>214.52108695652171</v>
      </c>
      <c r="U739" s="3">
        <v>0</v>
      </c>
      <c r="V739" s="3">
        <v>0</v>
      </c>
      <c r="W73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39" s="3">
        <v>0</v>
      </c>
      <c r="Y739" s="3">
        <v>0</v>
      </c>
      <c r="Z739" s="3">
        <v>0</v>
      </c>
      <c r="AA739" s="3">
        <v>0</v>
      </c>
      <c r="AB739" s="3">
        <v>0</v>
      </c>
      <c r="AC739" s="3">
        <v>0</v>
      </c>
      <c r="AD739" s="3">
        <v>0</v>
      </c>
      <c r="AE739" s="3">
        <v>0</v>
      </c>
      <c r="AF739">
        <v>56055</v>
      </c>
      <c r="AG739">
        <v>9</v>
      </c>
      <c r="AH739"/>
    </row>
    <row r="740" spans="1:34" x14ac:dyDescent="0.25">
      <c r="A740" t="s">
        <v>14585</v>
      </c>
      <c r="B740" t="s">
        <v>13376</v>
      </c>
      <c r="C740" t="s">
        <v>16674</v>
      </c>
      <c r="D740" t="s">
        <v>14778</v>
      </c>
      <c r="E740" s="3">
        <v>107.79347826086956</v>
      </c>
      <c r="F740" s="3">
        <f>Nurse[[#This Row],[Total Nurse Staff Hours]]/Nurse[[#This Row],[MDS Census]]</f>
        <v>5.1200282343450638</v>
      </c>
      <c r="G740" s="3">
        <f>Nurse[[#This Row],[Total Direct Care Staff Hours]]/Nurse[[#This Row],[MDS Census]]</f>
        <v>4.8202742764949074</v>
      </c>
      <c r="H740" s="3">
        <f>Nurse[[#This Row],[Total RN Hours (w/ Admin, DON)]]/Nurse[[#This Row],[MDS Census]]</f>
        <v>1.0706695573258036</v>
      </c>
      <c r="I740" s="3">
        <f>Nurse[[#This Row],[RN Hours (excl. Admin, DON)]]/Nurse[[#This Row],[MDS Census]]</f>
        <v>1.0165412927296558</v>
      </c>
      <c r="J740" s="3">
        <f>SUM(Nurse[[#This Row],[RN Hours (excl. Admin, DON)]],Nurse[[#This Row],[RN Admin Hours]],Nurse[[#This Row],[RN DON Hours]],Nurse[[#This Row],[LPN Hours (excl. Admin)]],Nurse[[#This Row],[LPN Admin Hours]],Nurse[[#This Row],[CNA Hours]],Nurse[[#This Row],[NA TR Hours]],Nurse[[#This Row],[Med Aide/Tech Hours]])</f>
        <v>551.90565217391304</v>
      </c>
      <c r="K740" s="3">
        <f>SUM(Nurse[[#This Row],[RN Hours (excl. Admin, DON)]],Nurse[[#This Row],[LPN Hours (excl. Admin)]],Nurse[[#This Row],[CNA Hours]],Nurse[[#This Row],[NA TR Hours]],Nurse[[#This Row],[Med Aide/Tech Hours]])</f>
        <v>519.59413043478253</v>
      </c>
      <c r="L740" s="3">
        <f>SUM(Nurse[[#This Row],[RN Hours (excl. Admin, DON)]],Nurse[[#This Row],[RN Admin Hours]],Nurse[[#This Row],[RN DON Hours]])</f>
        <v>115.41119565217386</v>
      </c>
      <c r="M740" s="3">
        <v>109.57652173913038</v>
      </c>
      <c r="N740" s="3">
        <v>0.19880434782608694</v>
      </c>
      <c r="O740" s="3">
        <v>5.6358695652173916</v>
      </c>
      <c r="P740" s="3">
        <f>SUM(Nurse[[#This Row],[LPN Hours (excl. Admin)]],Nurse[[#This Row],[LPN Admin Hours]])</f>
        <v>212.01630434782606</v>
      </c>
      <c r="Q740" s="3">
        <v>185.53945652173911</v>
      </c>
      <c r="R740" s="3">
        <v>26.47684782608696</v>
      </c>
      <c r="S740" s="3">
        <f>SUM(Nurse[[#This Row],[CNA Hours]],Nurse[[#This Row],[NA TR Hours]],Nurse[[#This Row],[Med Aide/Tech Hours]])</f>
        <v>224.47815217391306</v>
      </c>
      <c r="T740" s="3">
        <v>224.47815217391306</v>
      </c>
      <c r="U740" s="3">
        <v>0</v>
      </c>
      <c r="V740" s="3">
        <v>0</v>
      </c>
      <c r="W74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40" s="3">
        <v>0</v>
      </c>
      <c r="Y740" s="3">
        <v>0</v>
      </c>
      <c r="Z740" s="3">
        <v>0</v>
      </c>
      <c r="AA740" s="3">
        <v>0</v>
      </c>
      <c r="AB740" s="3">
        <v>0</v>
      </c>
      <c r="AC740" s="3">
        <v>0</v>
      </c>
      <c r="AD740" s="3">
        <v>0</v>
      </c>
      <c r="AE740" s="3">
        <v>0</v>
      </c>
      <c r="AF740">
        <v>555326</v>
      </c>
      <c r="AG740">
        <v>9</v>
      </c>
      <c r="AH740"/>
    </row>
    <row r="741" spans="1:34" x14ac:dyDescent="0.25">
      <c r="A741" t="s">
        <v>14585</v>
      </c>
      <c r="B741" t="s">
        <v>1266</v>
      </c>
      <c r="C741" t="s">
        <v>16808</v>
      </c>
      <c r="D741" t="s">
        <v>14776</v>
      </c>
      <c r="E741" s="3">
        <v>90.793478260869563</v>
      </c>
      <c r="F741" s="3">
        <f>Nurse[[#This Row],[Total Nurse Staff Hours]]/Nurse[[#This Row],[MDS Census]]</f>
        <v>4.4076355800311262</v>
      </c>
      <c r="G741" s="3">
        <f>Nurse[[#This Row],[Total Direct Care Staff Hours]]/Nurse[[#This Row],[MDS Census]]</f>
        <v>4.1381324075182571</v>
      </c>
      <c r="H741" s="3">
        <f>Nurse[[#This Row],[Total RN Hours (w/ Admin, DON)]]/Nurse[[#This Row],[MDS Census]]</f>
        <v>0.72409792888782476</v>
      </c>
      <c r="I741" s="3">
        <f>Nurse[[#This Row],[RN Hours (excl. Admin, DON)]]/Nurse[[#This Row],[MDS Census]]</f>
        <v>0.6026134322997726</v>
      </c>
      <c r="J741" s="3">
        <f>SUM(Nurse[[#This Row],[RN Hours (excl. Admin, DON)]],Nurse[[#This Row],[RN Admin Hours]],Nurse[[#This Row],[RN DON Hours]],Nurse[[#This Row],[LPN Hours (excl. Admin)]],Nurse[[#This Row],[LPN Admin Hours]],Nurse[[#This Row],[CNA Hours]],Nurse[[#This Row],[NA TR Hours]],Nurse[[#This Row],[Med Aide/Tech Hours]])</f>
        <v>400.18456521739125</v>
      </c>
      <c r="K741" s="3">
        <f>SUM(Nurse[[#This Row],[RN Hours (excl. Admin, DON)]],Nurse[[#This Row],[LPN Hours (excl. Admin)]],Nurse[[#This Row],[CNA Hours]],Nurse[[#This Row],[NA TR Hours]],Nurse[[#This Row],[Med Aide/Tech Hours]])</f>
        <v>375.71543478260867</v>
      </c>
      <c r="L741" s="3">
        <f>SUM(Nurse[[#This Row],[RN Hours (excl. Admin, DON)]],Nurse[[#This Row],[RN Admin Hours]],Nurse[[#This Row],[RN DON Hours]])</f>
        <v>65.743369565217392</v>
      </c>
      <c r="M741" s="3">
        <v>54.713369565217391</v>
      </c>
      <c r="N741" s="3">
        <v>5.5517391304347825</v>
      </c>
      <c r="O741" s="3">
        <v>5.4782608695652177</v>
      </c>
      <c r="P741" s="3">
        <f>SUM(Nurse[[#This Row],[LPN Hours (excl. Admin)]],Nurse[[#This Row],[LPN Admin Hours]])</f>
        <v>160.7369565217391</v>
      </c>
      <c r="Q741" s="3">
        <v>147.29782608695649</v>
      </c>
      <c r="R741" s="3">
        <v>13.439130434782607</v>
      </c>
      <c r="S741" s="3">
        <f>SUM(Nurse[[#This Row],[CNA Hours]],Nurse[[#This Row],[NA TR Hours]],Nurse[[#This Row],[Med Aide/Tech Hours]])</f>
        <v>173.70423913043476</v>
      </c>
      <c r="T741" s="3">
        <v>173.70423913043476</v>
      </c>
      <c r="U741" s="3">
        <v>0</v>
      </c>
      <c r="V741" s="3">
        <v>0</v>
      </c>
      <c r="W74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41" s="3">
        <v>0</v>
      </c>
      <c r="Y741" s="3">
        <v>0</v>
      </c>
      <c r="Z741" s="3">
        <v>0</v>
      </c>
      <c r="AA741" s="3">
        <v>0</v>
      </c>
      <c r="AB741" s="3">
        <v>0</v>
      </c>
      <c r="AC741" s="3">
        <v>0</v>
      </c>
      <c r="AD741" s="3">
        <v>0</v>
      </c>
      <c r="AE741" s="3">
        <v>0</v>
      </c>
      <c r="AF741">
        <v>56291</v>
      </c>
      <c r="AG741">
        <v>9</v>
      </c>
      <c r="AH741"/>
    </row>
    <row r="742" spans="1:34" x14ac:dyDescent="0.25">
      <c r="A742" t="s">
        <v>14585</v>
      </c>
      <c r="B742" t="s">
        <v>1364</v>
      </c>
      <c r="C742" t="s">
        <v>16822</v>
      </c>
      <c r="D742" t="s">
        <v>14794</v>
      </c>
      <c r="E742" s="3">
        <v>162.4891304347826</v>
      </c>
      <c r="F742" s="3">
        <f>Nurse[[#This Row],[Total Nurse Staff Hours]]/Nurse[[#This Row],[MDS Census]]</f>
        <v>2.8077302829620714</v>
      </c>
      <c r="G742" s="3">
        <f>Nurse[[#This Row],[Total Direct Care Staff Hours]]/Nurse[[#This Row],[MDS Census]]</f>
        <v>2.7527674091912506</v>
      </c>
      <c r="H742" s="3">
        <f>Nurse[[#This Row],[Total RN Hours (w/ Admin, DON)]]/Nurse[[#This Row],[MDS Census]]</f>
        <v>0.3210629473543381</v>
      </c>
      <c r="I742" s="3">
        <f>Nurse[[#This Row],[RN Hours (excl. Admin, DON)]]/Nurse[[#This Row],[MDS Census]]</f>
        <v>0.27374807679443441</v>
      </c>
      <c r="J742" s="3">
        <f>SUM(Nurse[[#This Row],[RN Hours (excl. Admin, DON)]],Nurse[[#This Row],[RN Admin Hours]],Nurse[[#This Row],[RN DON Hours]],Nurse[[#This Row],[LPN Hours (excl. Admin)]],Nurse[[#This Row],[LPN Admin Hours]],Nurse[[#This Row],[CNA Hours]],Nurse[[#This Row],[NA TR Hours]],Nurse[[#This Row],[Med Aide/Tech Hours]])</f>
        <v>456.22565217391309</v>
      </c>
      <c r="K742" s="3">
        <f>SUM(Nurse[[#This Row],[RN Hours (excl. Admin, DON)]],Nurse[[#This Row],[LPN Hours (excl. Admin)]],Nurse[[#This Row],[CNA Hours]],Nurse[[#This Row],[NA TR Hours]],Nurse[[#This Row],[Med Aide/Tech Hours]])</f>
        <v>447.2947826086957</v>
      </c>
      <c r="L742" s="3">
        <f>SUM(Nurse[[#This Row],[RN Hours (excl. Admin, DON)]],Nurse[[#This Row],[RN Admin Hours]],Nurse[[#This Row],[RN DON Hours]])</f>
        <v>52.169239130434782</v>
      </c>
      <c r="M742" s="3">
        <v>44.481086956521736</v>
      </c>
      <c r="N742" s="3">
        <v>7.6881521739130445</v>
      </c>
      <c r="O742" s="3">
        <v>0</v>
      </c>
      <c r="P742" s="3">
        <f>SUM(Nurse[[#This Row],[LPN Hours (excl. Admin)]],Nurse[[#This Row],[LPN Admin Hours]])</f>
        <v>125.29543478260868</v>
      </c>
      <c r="Q742" s="3">
        <v>124.05271739130433</v>
      </c>
      <c r="R742" s="3">
        <v>1.2427173913043479</v>
      </c>
      <c r="S742" s="3">
        <f>SUM(Nurse[[#This Row],[CNA Hours]],Nurse[[#This Row],[NA TR Hours]],Nurse[[#This Row],[Med Aide/Tech Hours]])</f>
        <v>278.76097826086965</v>
      </c>
      <c r="T742" s="3">
        <v>278.76097826086965</v>
      </c>
      <c r="U742" s="3">
        <v>0</v>
      </c>
      <c r="V742" s="3">
        <v>0</v>
      </c>
      <c r="W74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576739130434788</v>
      </c>
      <c r="X742" s="3">
        <v>3.9701086956521738</v>
      </c>
      <c r="Y742" s="3">
        <v>0</v>
      </c>
      <c r="Z742" s="3">
        <v>0</v>
      </c>
      <c r="AA742" s="3">
        <v>16.303152173913048</v>
      </c>
      <c r="AB742" s="3">
        <v>0</v>
      </c>
      <c r="AC742" s="3">
        <v>35.303478260869568</v>
      </c>
      <c r="AD742" s="3">
        <v>0</v>
      </c>
      <c r="AE742" s="3">
        <v>0</v>
      </c>
      <c r="AF742">
        <v>56495</v>
      </c>
      <c r="AG742">
        <v>9</v>
      </c>
      <c r="AH742"/>
    </row>
    <row r="743" spans="1:34" x14ac:dyDescent="0.25">
      <c r="A743" t="s">
        <v>14585</v>
      </c>
      <c r="B743" t="s">
        <v>13398</v>
      </c>
      <c r="C743" t="s">
        <v>16674</v>
      </c>
      <c r="D743" t="s">
        <v>14778</v>
      </c>
      <c r="E743" s="3">
        <v>47.434782608695649</v>
      </c>
      <c r="F743" s="3">
        <f>Nurse[[#This Row],[Total Nurse Staff Hours]]/Nurse[[#This Row],[MDS Census]]</f>
        <v>4.6267713107241066</v>
      </c>
      <c r="G743" s="3">
        <f>Nurse[[#This Row],[Total Direct Care Staff Hours]]/Nurse[[#This Row],[MDS Census]]</f>
        <v>4.5106416131989002</v>
      </c>
      <c r="H743" s="3">
        <f>Nurse[[#This Row],[Total RN Hours (w/ Admin, DON)]]/Nurse[[#This Row],[MDS Census]]</f>
        <v>0.94165444546287846</v>
      </c>
      <c r="I743" s="3">
        <f>Nurse[[#This Row],[RN Hours (excl. Admin, DON)]]/Nurse[[#This Row],[MDS Census]]</f>
        <v>0.82552474793767217</v>
      </c>
      <c r="J743" s="3">
        <f>SUM(Nurse[[#This Row],[RN Hours (excl. Admin, DON)]],Nurse[[#This Row],[RN Admin Hours]],Nurse[[#This Row],[RN DON Hours]],Nurse[[#This Row],[LPN Hours (excl. Admin)]],Nurse[[#This Row],[LPN Admin Hours]],Nurse[[#This Row],[CNA Hours]],Nurse[[#This Row],[NA TR Hours]],Nurse[[#This Row],[Med Aide/Tech Hours]])</f>
        <v>219.46989130434781</v>
      </c>
      <c r="K743" s="3">
        <f>SUM(Nurse[[#This Row],[RN Hours (excl. Admin, DON)]],Nurse[[#This Row],[LPN Hours (excl. Admin)]],Nurse[[#This Row],[CNA Hours]],Nurse[[#This Row],[NA TR Hours]],Nurse[[#This Row],[Med Aide/Tech Hours]])</f>
        <v>213.96130434782609</v>
      </c>
      <c r="L743" s="3">
        <f>SUM(Nurse[[#This Row],[RN Hours (excl. Admin, DON)]],Nurse[[#This Row],[RN Admin Hours]],Nurse[[#This Row],[RN DON Hours]])</f>
        <v>44.667173913043491</v>
      </c>
      <c r="M743" s="3">
        <v>39.158586956521752</v>
      </c>
      <c r="N743" s="3">
        <v>5.5085869565217385</v>
      </c>
      <c r="O743" s="3">
        <v>0</v>
      </c>
      <c r="P743" s="3">
        <f>SUM(Nurse[[#This Row],[LPN Hours (excl. Admin)]],Nurse[[#This Row],[LPN Admin Hours]])</f>
        <v>46.297826086956519</v>
      </c>
      <c r="Q743" s="3">
        <v>46.297826086956519</v>
      </c>
      <c r="R743" s="3">
        <v>0</v>
      </c>
      <c r="S743" s="3">
        <f>SUM(Nurse[[#This Row],[CNA Hours]],Nurse[[#This Row],[NA TR Hours]],Nurse[[#This Row],[Med Aide/Tech Hours]])</f>
        <v>128.50489130434781</v>
      </c>
      <c r="T743" s="3">
        <v>128.50489130434781</v>
      </c>
      <c r="U743" s="3">
        <v>0</v>
      </c>
      <c r="V743" s="3">
        <v>0</v>
      </c>
      <c r="W74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43" s="3">
        <v>0</v>
      </c>
      <c r="Y743" s="3">
        <v>0</v>
      </c>
      <c r="Z743" s="3">
        <v>0</v>
      </c>
      <c r="AA743" s="3">
        <v>0</v>
      </c>
      <c r="AB743" s="3">
        <v>0</v>
      </c>
      <c r="AC743" s="3">
        <v>0</v>
      </c>
      <c r="AD743" s="3">
        <v>0</v>
      </c>
      <c r="AE743" s="3">
        <v>0</v>
      </c>
      <c r="AF743">
        <v>555362</v>
      </c>
      <c r="AG743">
        <v>9</v>
      </c>
      <c r="AH743"/>
    </row>
    <row r="744" spans="1:34" x14ac:dyDescent="0.25">
      <c r="A744" t="s">
        <v>14585</v>
      </c>
      <c r="B744" t="s">
        <v>13668</v>
      </c>
      <c r="C744" t="s">
        <v>16599</v>
      </c>
      <c r="D744" t="s">
        <v>14779</v>
      </c>
      <c r="E744" s="3">
        <v>32.152173913043477</v>
      </c>
      <c r="F744" s="3">
        <f>Nurse[[#This Row],[Total Nurse Staff Hours]]/Nurse[[#This Row],[MDS Census]]</f>
        <v>4.648039215686274</v>
      </c>
      <c r="G744" s="3">
        <f>Nurse[[#This Row],[Total Direct Care Staff Hours]]/Nurse[[#This Row],[MDS Census]]</f>
        <v>4.648039215686274</v>
      </c>
      <c r="H744" s="3">
        <f>Nurse[[#This Row],[Total RN Hours (w/ Admin, DON)]]/Nurse[[#This Row],[MDS Census]]</f>
        <v>0.30595672751859365</v>
      </c>
      <c r="I744" s="3">
        <f>Nurse[[#This Row],[RN Hours (excl. Admin, DON)]]/Nurse[[#This Row],[MDS Census]]</f>
        <v>0.30595672751859365</v>
      </c>
      <c r="J744" s="3">
        <f>SUM(Nurse[[#This Row],[RN Hours (excl. Admin, DON)]],Nurse[[#This Row],[RN Admin Hours]],Nurse[[#This Row],[RN DON Hours]],Nurse[[#This Row],[LPN Hours (excl. Admin)]],Nurse[[#This Row],[LPN Admin Hours]],Nurse[[#This Row],[CNA Hours]],Nurse[[#This Row],[NA TR Hours]],Nurse[[#This Row],[Med Aide/Tech Hours]])</f>
        <v>149.44456521739127</v>
      </c>
      <c r="K744" s="3">
        <f>SUM(Nurse[[#This Row],[RN Hours (excl. Admin, DON)]],Nurse[[#This Row],[LPN Hours (excl. Admin)]],Nurse[[#This Row],[CNA Hours]],Nurse[[#This Row],[NA TR Hours]],Nurse[[#This Row],[Med Aide/Tech Hours]])</f>
        <v>149.44456521739127</v>
      </c>
      <c r="L744" s="3">
        <f>SUM(Nurse[[#This Row],[RN Hours (excl. Admin, DON)]],Nurse[[#This Row],[RN Admin Hours]],Nurse[[#This Row],[RN DON Hours]])</f>
        <v>9.8371739130434772</v>
      </c>
      <c r="M744" s="3">
        <v>9.8371739130434772</v>
      </c>
      <c r="N744" s="3">
        <v>0</v>
      </c>
      <c r="O744" s="3">
        <v>0</v>
      </c>
      <c r="P744" s="3">
        <f>SUM(Nurse[[#This Row],[LPN Hours (excl. Admin)]],Nurse[[#This Row],[LPN Admin Hours]])</f>
        <v>44.636847826086949</v>
      </c>
      <c r="Q744" s="3">
        <v>44.636847826086949</v>
      </c>
      <c r="R744" s="3">
        <v>0</v>
      </c>
      <c r="S744" s="3">
        <f>SUM(Nurse[[#This Row],[CNA Hours]],Nurse[[#This Row],[NA TR Hours]],Nurse[[#This Row],[Med Aide/Tech Hours]])</f>
        <v>94.970543478260836</v>
      </c>
      <c r="T744" s="3">
        <v>94.970543478260836</v>
      </c>
      <c r="U744" s="3">
        <v>0</v>
      </c>
      <c r="V744" s="3">
        <v>0</v>
      </c>
      <c r="W74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44" s="3">
        <v>0</v>
      </c>
      <c r="Y744" s="3">
        <v>0</v>
      </c>
      <c r="Z744" s="3">
        <v>0</v>
      </c>
      <c r="AA744" s="3">
        <v>0</v>
      </c>
      <c r="AB744" s="3">
        <v>0</v>
      </c>
      <c r="AC744" s="3">
        <v>0</v>
      </c>
      <c r="AD744" s="3">
        <v>0</v>
      </c>
      <c r="AE744" s="3">
        <v>0</v>
      </c>
      <c r="AF744">
        <v>555898</v>
      </c>
      <c r="AG744">
        <v>9</v>
      </c>
      <c r="AH744"/>
    </row>
    <row r="745" spans="1:34" x14ac:dyDescent="0.25">
      <c r="A745" t="s">
        <v>14585</v>
      </c>
      <c r="B745" t="s">
        <v>13227</v>
      </c>
      <c r="C745" t="s">
        <v>16743</v>
      </c>
      <c r="D745" t="s">
        <v>14798</v>
      </c>
      <c r="E745" s="3">
        <v>33.315217391304351</v>
      </c>
      <c r="F745" s="3">
        <f>Nurse[[#This Row],[Total Nurse Staff Hours]]/Nurse[[#This Row],[MDS Census]]</f>
        <v>5.2264274061990212</v>
      </c>
      <c r="G745" s="3">
        <f>Nurse[[#This Row],[Total Direct Care Staff Hours]]/Nurse[[#This Row],[MDS Census]]</f>
        <v>4.9523654159869492</v>
      </c>
      <c r="H745" s="3">
        <f>Nurse[[#This Row],[Total RN Hours (w/ Admin, DON)]]/Nurse[[#This Row],[MDS Census]]</f>
        <v>0.88572593800978783</v>
      </c>
      <c r="I745" s="3">
        <f>Nurse[[#This Row],[RN Hours (excl. Admin, DON)]]/Nurse[[#This Row],[MDS Census]]</f>
        <v>0.61166394779771605</v>
      </c>
      <c r="J745" s="3">
        <f>SUM(Nurse[[#This Row],[RN Hours (excl. Admin, DON)]],Nurse[[#This Row],[RN Admin Hours]],Nurse[[#This Row],[RN DON Hours]],Nurse[[#This Row],[LPN Hours (excl. Admin)]],Nurse[[#This Row],[LPN Admin Hours]],Nurse[[#This Row],[CNA Hours]],Nurse[[#This Row],[NA TR Hours]],Nurse[[#This Row],[Med Aide/Tech Hours]])</f>
        <v>174.11956521739131</v>
      </c>
      <c r="K745" s="3">
        <f>SUM(Nurse[[#This Row],[RN Hours (excl. Admin, DON)]],Nurse[[#This Row],[LPN Hours (excl. Admin)]],Nurse[[#This Row],[CNA Hours]],Nurse[[#This Row],[NA TR Hours]],Nurse[[#This Row],[Med Aide/Tech Hours]])</f>
        <v>164.98913043478262</v>
      </c>
      <c r="L745" s="3">
        <f>SUM(Nurse[[#This Row],[RN Hours (excl. Admin, DON)]],Nurse[[#This Row],[RN Admin Hours]],Nurse[[#This Row],[RN DON Hours]])</f>
        <v>29.508152173913043</v>
      </c>
      <c r="M745" s="3">
        <v>20.377717391304348</v>
      </c>
      <c r="N745" s="3">
        <v>4.2608695652173916</v>
      </c>
      <c r="O745" s="3">
        <v>4.8695652173913047</v>
      </c>
      <c r="P745" s="3">
        <f>SUM(Nurse[[#This Row],[LPN Hours (excl. Admin)]],Nurse[[#This Row],[LPN Admin Hours]])</f>
        <v>20.907608695652176</v>
      </c>
      <c r="Q745" s="3">
        <v>20.907608695652176</v>
      </c>
      <c r="R745" s="3">
        <v>0</v>
      </c>
      <c r="S745" s="3">
        <f>SUM(Nurse[[#This Row],[CNA Hours]],Nurse[[#This Row],[NA TR Hours]],Nurse[[#This Row],[Med Aide/Tech Hours]])</f>
        <v>123.70380434782609</v>
      </c>
      <c r="T745" s="3">
        <v>123.70380434782609</v>
      </c>
      <c r="U745" s="3">
        <v>0</v>
      </c>
      <c r="V745" s="3">
        <v>0</v>
      </c>
      <c r="W74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45" s="3">
        <v>0</v>
      </c>
      <c r="Y745" s="3">
        <v>0</v>
      </c>
      <c r="Z745" s="3">
        <v>0</v>
      </c>
      <c r="AA745" s="3">
        <v>0</v>
      </c>
      <c r="AB745" s="3">
        <v>0</v>
      </c>
      <c r="AC745" s="3">
        <v>0</v>
      </c>
      <c r="AD745" s="3">
        <v>0</v>
      </c>
      <c r="AE745" s="3">
        <v>0</v>
      </c>
      <c r="AF745">
        <v>555023</v>
      </c>
      <c r="AG745">
        <v>9</v>
      </c>
      <c r="AH745"/>
    </row>
    <row r="746" spans="1:34" x14ac:dyDescent="0.25">
      <c r="A746" t="s">
        <v>14585</v>
      </c>
      <c r="B746" t="s">
        <v>1195</v>
      </c>
      <c r="C746" t="s">
        <v>16635</v>
      </c>
      <c r="D746" t="s">
        <v>14776</v>
      </c>
      <c r="E746" s="3">
        <v>94.217391304347828</v>
      </c>
      <c r="F746" s="3">
        <f>Nurse[[#This Row],[Total Nurse Staff Hours]]/Nurse[[#This Row],[MDS Census]]</f>
        <v>3.6160763728657126</v>
      </c>
      <c r="G746" s="3">
        <f>Nurse[[#This Row],[Total Direct Care Staff Hours]]/Nurse[[#This Row],[MDS Census]]</f>
        <v>3.3271342870327634</v>
      </c>
      <c r="H746" s="3">
        <f>Nurse[[#This Row],[Total RN Hours (w/ Admin, DON)]]/Nurse[[#This Row],[MDS Census]]</f>
        <v>0.4664120904476235</v>
      </c>
      <c r="I746" s="3">
        <f>Nurse[[#This Row],[RN Hours (excl. Admin, DON)]]/Nurse[[#This Row],[MDS Census]]</f>
        <v>0.29194277803414859</v>
      </c>
      <c r="J746" s="3">
        <f>SUM(Nurse[[#This Row],[RN Hours (excl. Admin, DON)]],Nurse[[#This Row],[RN Admin Hours]],Nurse[[#This Row],[RN DON Hours]],Nurse[[#This Row],[LPN Hours (excl. Admin)]],Nurse[[#This Row],[LPN Admin Hours]],Nurse[[#This Row],[CNA Hours]],Nurse[[#This Row],[NA TR Hours]],Nurse[[#This Row],[Med Aide/Tech Hours]])</f>
        <v>340.69728260869562</v>
      </c>
      <c r="K746" s="3">
        <f>SUM(Nurse[[#This Row],[RN Hours (excl. Admin, DON)]],Nurse[[#This Row],[LPN Hours (excl. Admin)]],Nurse[[#This Row],[CNA Hours]],Nurse[[#This Row],[NA TR Hours]],Nurse[[#This Row],[Med Aide/Tech Hours]])</f>
        <v>313.47391304347821</v>
      </c>
      <c r="L746" s="3">
        <f>SUM(Nurse[[#This Row],[RN Hours (excl. Admin, DON)]],Nurse[[#This Row],[RN Admin Hours]],Nurse[[#This Row],[RN DON Hours]])</f>
        <v>43.944130434782615</v>
      </c>
      <c r="M746" s="3">
        <v>27.506086956521738</v>
      </c>
      <c r="N746" s="3">
        <v>10.959782608695656</v>
      </c>
      <c r="O746" s="3">
        <v>5.4782608695652177</v>
      </c>
      <c r="P746" s="3">
        <f>SUM(Nurse[[#This Row],[LPN Hours (excl. Admin)]],Nurse[[#This Row],[LPN Admin Hours]])</f>
        <v>75.250326086956534</v>
      </c>
      <c r="Q746" s="3">
        <v>64.465000000000003</v>
      </c>
      <c r="R746" s="3">
        <v>10.785326086956523</v>
      </c>
      <c r="S746" s="3">
        <f>SUM(Nurse[[#This Row],[CNA Hours]],Nurse[[#This Row],[NA TR Hours]],Nurse[[#This Row],[Med Aide/Tech Hours]])</f>
        <v>221.50282608695647</v>
      </c>
      <c r="T746" s="3">
        <v>221.50282608695647</v>
      </c>
      <c r="U746" s="3">
        <v>0</v>
      </c>
      <c r="V746" s="3">
        <v>0</v>
      </c>
      <c r="W74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46" s="3">
        <v>0</v>
      </c>
      <c r="Y746" s="3">
        <v>0</v>
      </c>
      <c r="Z746" s="3">
        <v>0</v>
      </c>
      <c r="AA746" s="3">
        <v>0</v>
      </c>
      <c r="AB746" s="3">
        <v>0</v>
      </c>
      <c r="AC746" s="3">
        <v>0</v>
      </c>
      <c r="AD746" s="3">
        <v>0</v>
      </c>
      <c r="AE746" s="3">
        <v>0</v>
      </c>
      <c r="AF746">
        <v>56148</v>
      </c>
      <c r="AG746">
        <v>9</v>
      </c>
      <c r="AH746"/>
    </row>
    <row r="747" spans="1:34" x14ac:dyDescent="0.25">
      <c r="A747" t="s">
        <v>14585</v>
      </c>
      <c r="B747" t="s">
        <v>13350</v>
      </c>
      <c r="C747" t="s">
        <v>16765</v>
      </c>
      <c r="D747" t="s">
        <v>14778</v>
      </c>
      <c r="E747" s="3">
        <v>83.173913043478265</v>
      </c>
      <c r="F747" s="3">
        <f>Nurse[[#This Row],[Total Nurse Staff Hours]]/Nurse[[#This Row],[MDS Census]]</f>
        <v>4.4569837950862512</v>
      </c>
      <c r="G747" s="3">
        <f>Nurse[[#This Row],[Total Direct Care Staff Hours]]/Nurse[[#This Row],[MDS Census]]</f>
        <v>4.0859539989545208</v>
      </c>
      <c r="H747" s="3">
        <f>Nurse[[#This Row],[Total RN Hours (w/ Admin, DON)]]/Nurse[[#This Row],[MDS Census]]</f>
        <v>0.5787245164662832</v>
      </c>
      <c r="I747" s="3">
        <f>Nurse[[#This Row],[RN Hours (excl. Admin, DON)]]/Nurse[[#This Row],[MDS Census]]</f>
        <v>0.40203868269733395</v>
      </c>
      <c r="J747" s="3">
        <f>SUM(Nurse[[#This Row],[RN Hours (excl. Admin, DON)]],Nurse[[#This Row],[RN Admin Hours]],Nurse[[#This Row],[RN DON Hours]],Nurse[[#This Row],[LPN Hours (excl. Admin)]],Nurse[[#This Row],[LPN Admin Hours]],Nurse[[#This Row],[CNA Hours]],Nurse[[#This Row],[NA TR Hours]],Nurse[[#This Row],[Med Aide/Tech Hours]])</f>
        <v>370.70478260869561</v>
      </c>
      <c r="K747" s="3">
        <f>SUM(Nurse[[#This Row],[RN Hours (excl. Admin, DON)]],Nurse[[#This Row],[LPN Hours (excl. Admin)]],Nurse[[#This Row],[CNA Hours]],Nurse[[#This Row],[NA TR Hours]],Nurse[[#This Row],[Med Aide/Tech Hours]])</f>
        <v>339.8447826086956</v>
      </c>
      <c r="L747" s="3">
        <f>SUM(Nurse[[#This Row],[RN Hours (excl. Admin, DON)]],Nurse[[#This Row],[RN Admin Hours]],Nurse[[#This Row],[RN DON Hours]])</f>
        <v>48.134782608695645</v>
      </c>
      <c r="M747" s="3">
        <v>33.439130434782605</v>
      </c>
      <c r="N747" s="3">
        <v>9.1304347826086953</v>
      </c>
      <c r="O747" s="3">
        <v>5.5652173913043477</v>
      </c>
      <c r="P747" s="3">
        <f>SUM(Nurse[[#This Row],[LPN Hours (excl. Admin)]],Nurse[[#This Row],[LPN Admin Hours]])</f>
        <v>104.62673913043477</v>
      </c>
      <c r="Q747" s="3">
        <v>88.462391304347818</v>
      </c>
      <c r="R747" s="3">
        <v>16.164347826086956</v>
      </c>
      <c r="S747" s="3">
        <f>SUM(Nurse[[#This Row],[CNA Hours]],Nurse[[#This Row],[NA TR Hours]],Nurse[[#This Row],[Med Aide/Tech Hours]])</f>
        <v>217.94326086956517</v>
      </c>
      <c r="T747" s="3">
        <v>217.94326086956517</v>
      </c>
      <c r="U747" s="3">
        <v>0</v>
      </c>
      <c r="V747" s="3">
        <v>0</v>
      </c>
      <c r="W74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47" s="3">
        <v>0</v>
      </c>
      <c r="Y747" s="3">
        <v>0</v>
      </c>
      <c r="Z747" s="3">
        <v>0</v>
      </c>
      <c r="AA747" s="3">
        <v>0</v>
      </c>
      <c r="AB747" s="3">
        <v>0</v>
      </c>
      <c r="AC747" s="3">
        <v>0</v>
      </c>
      <c r="AD747" s="3">
        <v>0</v>
      </c>
      <c r="AE747" s="3">
        <v>0</v>
      </c>
      <c r="AF747">
        <v>555263</v>
      </c>
      <c r="AG747">
        <v>9</v>
      </c>
      <c r="AH747"/>
    </row>
    <row r="748" spans="1:34" x14ac:dyDescent="0.25">
      <c r="A748" t="s">
        <v>14585</v>
      </c>
      <c r="B748" t="s">
        <v>1197</v>
      </c>
      <c r="C748" t="s">
        <v>16609</v>
      </c>
      <c r="D748" t="s">
        <v>14776</v>
      </c>
      <c r="E748" s="3">
        <v>54.967391304347828</v>
      </c>
      <c r="F748" s="3">
        <f>Nurse[[#This Row],[Total Nurse Staff Hours]]/Nurse[[#This Row],[MDS Census]]</f>
        <v>4.1319042910816677</v>
      </c>
      <c r="G748" s="3">
        <f>Nurse[[#This Row],[Total Direct Care Staff Hours]]/Nurse[[#This Row],[MDS Census]]</f>
        <v>3.7480838441763877</v>
      </c>
      <c r="H748" s="3">
        <f>Nurse[[#This Row],[Total RN Hours (w/ Admin, DON)]]/Nurse[[#This Row],[MDS Census]]</f>
        <v>0.55212181135060312</v>
      </c>
      <c r="I748" s="3">
        <f>Nurse[[#This Row],[RN Hours (excl. Admin, DON)]]/Nurse[[#This Row],[MDS Census]]</f>
        <v>0.33717619141783661</v>
      </c>
      <c r="J748" s="3">
        <f>SUM(Nurse[[#This Row],[RN Hours (excl. Admin, DON)]],Nurse[[#This Row],[RN Admin Hours]],Nurse[[#This Row],[RN DON Hours]],Nurse[[#This Row],[LPN Hours (excl. Admin)]],Nurse[[#This Row],[LPN Admin Hours]],Nurse[[#This Row],[CNA Hours]],Nurse[[#This Row],[NA TR Hours]],Nurse[[#This Row],[Med Aide/Tech Hours]])</f>
        <v>227.11999999999995</v>
      </c>
      <c r="K748" s="3">
        <f>SUM(Nurse[[#This Row],[RN Hours (excl. Admin, DON)]],Nurse[[#This Row],[LPN Hours (excl. Admin)]],Nurse[[#This Row],[CNA Hours]],Nurse[[#This Row],[NA TR Hours]],Nurse[[#This Row],[Med Aide/Tech Hours]])</f>
        <v>206.02239130434776</v>
      </c>
      <c r="L748" s="3">
        <f>SUM(Nurse[[#This Row],[RN Hours (excl. Admin, DON)]],Nurse[[#This Row],[RN Admin Hours]],Nurse[[#This Row],[RN DON Hours]])</f>
        <v>30.348695652173912</v>
      </c>
      <c r="M748" s="3">
        <v>18.533695652173911</v>
      </c>
      <c r="N748" s="3">
        <v>6.0923913043478262</v>
      </c>
      <c r="O748" s="3">
        <v>5.7226086956521742</v>
      </c>
      <c r="P748" s="3">
        <f>SUM(Nurse[[#This Row],[LPN Hours (excl. Admin)]],Nurse[[#This Row],[LPN Admin Hours]])</f>
        <v>56.936630434782586</v>
      </c>
      <c r="Q748" s="3">
        <v>47.654021739130414</v>
      </c>
      <c r="R748" s="3">
        <v>9.2826086956521738</v>
      </c>
      <c r="S748" s="3">
        <f>SUM(Nurse[[#This Row],[CNA Hours]],Nurse[[#This Row],[NA TR Hours]],Nurse[[#This Row],[Med Aide/Tech Hours]])</f>
        <v>139.83467391304345</v>
      </c>
      <c r="T748" s="3">
        <v>139.21760869565213</v>
      </c>
      <c r="U748" s="3">
        <v>0.61706521739130427</v>
      </c>
      <c r="V748" s="3">
        <v>0</v>
      </c>
      <c r="W74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48" s="3">
        <v>0</v>
      </c>
      <c r="Y748" s="3">
        <v>0</v>
      </c>
      <c r="Z748" s="3">
        <v>0</v>
      </c>
      <c r="AA748" s="3">
        <v>0</v>
      </c>
      <c r="AB748" s="3">
        <v>0</v>
      </c>
      <c r="AC748" s="3">
        <v>0</v>
      </c>
      <c r="AD748" s="3">
        <v>0</v>
      </c>
      <c r="AE748" s="3">
        <v>0</v>
      </c>
      <c r="AF748">
        <v>56150</v>
      </c>
      <c r="AG748">
        <v>9</v>
      </c>
      <c r="AH748"/>
    </row>
    <row r="749" spans="1:34" x14ac:dyDescent="0.25">
      <c r="A749" t="s">
        <v>14585</v>
      </c>
      <c r="B749" t="s">
        <v>13595</v>
      </c>
      <c r="C749" t="s">
        <v>16656</v>
      </c>
      <c r="D749" t="s">
        <v>14796</v>
      </c>
      <c r="E749" s="3">
        <v>76.065217391304344</v>
      </c>
      <c r="F749" s="3">
        <f>Nurse[[#This Row],[Total Nurse Staff Hours]]/Nurse[[#This Row],[MDS Census]]</f>
        <v>4.5679665618748215</v>
      </c>
      <c r="G749" s="3">
        <f>Nurse[[#This Row],[Total Direct Care Staff Hours]]/Nurse[[#This Row],[MDS Census]]</f>
        <v>4.045894541297514</v>
      </c>
      <c r="H749" s="3">
        <f>Nurse[[#This Row],[Total RN Hours (w/ Admin, DON)]]/Nurse[[#This Row],[MDS Census]]</f>
        <v>1.0196156044584168</v>
      </c>
      <c r="I749" s="3">
        <f>Nurse[[#This Row],[RN Hours (excl. Admin, DON)]]/Nurse[[#This Row],[MDS Census]]</f>
        <v>0.71467705058588193</v>
      </c>
      <c r="J749" s="3">
        <f>SUM(Nurse[[#This Row],[RN Hours (excl. Admin, DON)]],Nurse[[#This Row],[RN Admin Hours]],Nurse[[#This Row],[RN DON Hours]],Nurse[[#This Row],[LPN Hours (excl. Admin)]],Nurse[[#This Row],[LPN Admin Hours]],Nurse[[#This Row],[CNA Hours]],Nurse[[#This Row],[NA TR Hours]],Nurse[[#This Row],[Med Aide/Tech Hours]])</f>
        <v>347.46336956521742</v>
      </c>
      <c r="K749" s="3">
        <f>SUM(Nurse[[#This Row],[RN Hours (excl. Admin, DON)]],Nurse[[#This Row],[LPN Hours (excl. Admin)]],Nurse[[#This Row],[CNA Hours]],Nurse[[#This Row],[NA TR Hours]],Nurse[[#This Row],[Med Aide/Tech Hours]])</f>
        <v>307.75184782608699</v>
      </c>
      <c r="L749" s="3">
        <f>SUM(Nurse[[#This Row],[RN Hours (excl. Admin, DON)]],Nurse[[#This Row],[RN Admin Hours]],Nurse[[#This Row],[RN DON Hours]])</f>
        <v>77.557282608695658</v>
      </c>
      <c r="M749" s="3">
        <v>54.362065217391319</v>
      </c>
      <c r="N749" s="3">
        <v>19.63</v>
      </c>
      <c r="O749" s="3">
        <v>3.5652173913043477</v>
      </c>
      <c r="P749" s="3">
        <f>SUM(Nurse[[#This Row],[LPN Hours (excl. Admin)]],Nurse[[#This Row],[LPN Admin Hours]])</f>
        <v>62.92499999999999</v>
      </c>
      <c r="Q749" s="3">
        <v>46.408695652173904</v>
      </c>
      <c r="R749" s="3">
        <v>16.516304347826086</v>
      </c>
      <c r="S749" s="3">
        <f>SUM(Nurse[[#This Row],[CNA Hours]],Nurse[[#This Row],[NA TR Hours]],Nurse[[#This Row],[Med Aide/Tech Hours]])</f>
        <v>206.98108695652175</v>
      </c>
      <c r="T749" s="3">
        <v>206.42489130434782</v>
      </c>
      <c r="U749" s="3">
        <v>0.55619565217391298</v>
      </c>
      <c r="V749" s="3">
        <v>0</v>
      </c>
      <c r="W74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49" s="3">
        <v>0</v>
      </c>
      <c r="Y749" s="3">
        <v>0</v>
      </c>
      <c r="Z749" s="3">
        <v>0</v>
      </c>
      <c r="AA749" s="3">
        <v>0</v>
      </c>
      <c r="AB749" s="3">
        <v>0</v>
      </c>
      <c r="AC749" s="3">
        <v>0</v>
      </c>
      <c r="AD749" s="3">
        <v>0</v>
      </c>
      <c r="AE749" s="3">
        <v>0</v>
      </c>
      <c r="AF749">
        <v>555790</v>
      </c>
      <c r="AG749">
        <v>9</v>
      </c>
      <c r="AH749"/>
    </row>
    <row r="750" spans="1:34" x14ac:dyDescent="0.25">
      <c r="A750" t="s">
        <v>14585</v>
      </c>
      <c r="B750" t="s">
        <v>13459</v>
      </c>
      <c r="C750" t="s">
        <v>16721</v>
      </c>
      <c r="D750" t="s">
        <v>14775</v>
      </c>
      <c r="E750" s="3">
        <v>87.815217391304344</v>
      </c>
      <c r="F750" s="3">
        <f>Nurse[[#This Row],[Total Nurse Staff Hours]]/Nurse[[#This Row],[MDS Census]]</f>
        <v>2.6665367000866445</v>
      </c>
      <c r="G750" s="3">
        <f>Nurse[[#This Row],[Total Direct Care Staff Hours]]/Nurse[[#This Row],[MDS Census]]</f>
        <v>2.6292771382596856</v>
      </c>
      <c r="H750" s="3">
        <f>Nurse[[#This Row],[Total RN Hours (w/ Admin, DON)]]/Nurse[[#This Row],[MDS Census]]</f>
        <v>0.17650823121673473</v>
      </c>
      <c r="I750" s="3">
        <f>Nurse[[#This Row],[RN Hours (excl. Admin, DON)]]/Nurse[[#This Row],[MDS Census]]</f>
        <v>0.17650823121673473</v>
      </c>
      <c r="J750" s="3">
        <f>SUM(Nurse[[#This Row],[RN Hours (excl. Admin, DON)]],Nurse[[#This Row],[RN Admin Hours]],Nurse[[#This Row],[RN DON Hours]],Nurse[[#This Row],[LPN Hours (excl. Admin)]],Nurse[[#This Row],[LPN Admin Hours]],Nurse[[#This Row],[CNA Hours]],Nurse[[#This Row],[NA TR Hours]],Nurse[[#This Row],[Med Aide/Tech Hours]])</f>
        <v>234.16249999999999</v>
      </c>
      <c r="K750" s="3">
        <f>SUM(Nurse[[#This Row],[RN Hours (excl. Admin, DON)]],Nurse[[#This Row],[LPN Hours (excl. Admin)]],Nurse[[#This Row],[CNA Hours]],Nurse[[#This Row],[NA TR Hours]],Nurse[[#This Row],[Med Aide/Tech Hours]])</f>
        <v>230.89054347826087</v>
      </c>
      <c r="L750" s="3">
        <f>SUM(Nurse[[#This Row],[RN Hours (excl. Admin, DON)]],Nurse[[#This Row],[RN Admin Hours]],Nurse[[#This Row],[RN DON Hours]])</f>
        <v>15.500108695652171</v>
      </c>
      <c r="M750" s="3">
        <v>15.500108695652171</v>
      </c>
      <c r="N750" s="3">
        <v>0</v>
      </c>
      <c r="O750" s="3">
        <v>0</v>
      </c>
      <c r="P750" s="3">
        <f>SUM(Nurse[[#This Row],[LPN Hours (excl. Admin)]],Nurse[[#This Row],[LPN Admin Hours]])</f>
        <v>78.195760869565206</v>
      </c>
      <c r="Q750" s="3">
        <v>74.923804347826078</v>
      </c>
      <c r="R750" s="3">
        <v>3.2719565217391304</v>
      </c>
      <c r="S750" s="3">
        <f>SUM(Nurse[[#This Row],[CNA Hours]],Nurse[[#This Row],[NA TR Hours]],Nurse[[#This Row],[Med Aide/Tech Hours]])</f>
        <v>140.46663043478262</v>
      </c>
      <c r="T750" s="3">
        <v>140.46663043478262</v>
      </c>
      <c r="U750" s="3">
        <v>0</v>
      </c>
      <c r="V750" s="3">
        <v>0</v>
      </c>
      <c r="W75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0" s="3">
        <v>0</v>
      </c>
      <c r="Y750" s="3">
        <v>0</v>
      </c>
      <c r="Z750" s="3">
        <v>0</v>
      </c>
      <c r="AA750" s="3">
        <v>0</v>
      </c>
      <c r="AB750" s="3">
        <v>0</v>
      </c>
      <c r="AC750" s="3">
        <v>0</v>
      </c>
      <c r="AD750" s="3">
        <v>0</v>
      </c>
      <c r="AE750" s="3">
        <v>0</v>
      </c>
      <c r="AF750">
        <v>555494</v>
      </c>
      <c r="AG750">
        <v>9</v>
      </c>
      <c r="AH750"/>
    </row>
    <row r="751" spans="1:34" x14ac:dyDescent="0.25">
      <c r="A751" t="s">
        <v>14585</v>
      </c>
      <c r="B751" t="s">
        <v>1219</v>
      </c>
      <c r="C751" t="s">
        <v>16797</v>
      </c>
      <c r="D751" t="s">
        <v>14784</v>
      </c>
      <c r="E751" s="3">
        <v>88.989130434782609</v>
      </c>
      <c r="F751" s="3">
        <f>Nurse[[#This Row],[Total Nurse Staff Hours]]/Nurse[[#This Row],[MDS Census]]</f>
        <v>4.8584450958837193</v>
      </c>
      <c r="G751" s="3">
        <f>Nurse[[#This Row],[Total Direct Care Staff Hours]]/Nurse[[#This Row],[MDS Census]]</f>
        <v>4.6193147673140347</v>
      </c>
      <c r="H751" s="3">
        <f>Nurse[[#This Row],[Total RN Hours (w/ Admin, DON)]]/Nurse[[#This Row],[MDS Census]]</f>
        <v>0.51351899352632235</v>
      </c>
      <c r="I751" s="3">
        <f>Nurse[[#This Row],[RN Hours (excl. Admin, DON)]]/Nurse[[#This Row],[MDS Census]]</f>
        <v>0.39233540979601816</v>
      </c>
      <c r="J751" s="3">
        <f>SUM(Nurse[[#This Row],[RN Hours (excl. Admin, DON)]],Nurse[[#This Row],[RN Admin Hours]],Nurse[[#This Row],[RN DON Hours]],Nurse[[#This Row],[LPN Hours (excl. Admin)]],Nurse[[#This Row],[LPN Admin Hours]],Nurse[[#This Row],[CNA Hours]],Nurse[[#This Row],[NA TR Hours]],Nurse[[#This Row],[Med Aide/Tech Hours]])</f>
        <v>432.34880434782616</v>
      </c>
      <c r="K751" s="3">
        <f>SUM(Nurse[[#This Row],[RN Hours (excl. Admin, DON)]],Nurse[[#This Row],[LPN Hours (excl. Admin)]],Nurse[[#This Row],[CNA Hours]],Nurse[[#This Row],[NA TR Hours]],Nurse[[#This Row],[Med Aide/Tech Hours]])</f>
        <v>411.06880434782613</v>
      </c>
      <c r="L751" s="3">
        <f>SUM(Nurse[[#This Row],[RN Hours (excl. Admin, DON)]],Nurse[[#This Row],[RN Admin Hours]],Nurse[[#This Row],[RN DON Hours]])</f>
        <v>45.697608695652185</v>
      </c>
      <c r="M751" s="3">
        <v>34.913586956521748</v>
      </c>
      <c r="N751" s="3">
        <v>5.3091304347826078</v>
      </c>
      <c r="O751" s="3">
        <v>5.4748913043478256</v>
      </c>
      <c r="P751" s="3">
        <f>SUM(Nurse[[#This Row],[LPN Hours (excl. Admin)]],Nurse[[#This Row],[LPN Admin Hours]])</f>
        <v>91.5378260869565</v>
      </c>
      <c r="Q751" s="3">
        <v>81.041847826086936</v>
      </c>
      <c r="R751" s="3">
        <v>10.495978260869567</v>
      </c>
      <c r="S751" s="3">
        <f>SUM(Nurse[[#This Row],[CNA Hours]],Nurse[[#This Row],[NA TR Hours]],Nurse[[#This Row],[Med Aide/Tech Hours]])</f>
        <v>295.11336956521745</v>
      </c>
      <c r="T751" s="3">
        <v>295.11336956521745</v>
      </c>
      <c r="U751" s="3">
        <v>0</v>
      </c>
      <c r="V751" s="3">
        <v>0</v>
      </c>
      <c r="W75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1" s="3">
        <v>0</v>
      </c>
      <c r="Y751" s="3">
        <v>0</v>
      </c>
      <c r="Z751" s="3">
        <v>0</v>
      </c>
      <c r="AA751" s="3">
        <v>0</v>
      </c>
      <c r="AB751" s="3">
        <v>0</v>
      </c>
      <c r="AC751" s="3">
        <v>0</v>
      </c>
      <c r="AD751" s="3">
        <v>0</v>
      </c>
      <c r="AE751" s="3">
        <v>0</v>
      </c>
      <c r="AF751">
        <v>56186</v>
      </c>
      <c r="AG751">
        <v>9</v>
      </c>
      <c r="AH751"/>
    </row>
    <row r="752" spans="1:34" x14ac:dyDescent="0.25">
      <c r="A752" t="s">
        <v>14585</v>
      </c>
      <c r="B752" t="s">
        <v>1207</v>
      </c>
      <c r="C752" t="s">
        <v>16718</v>
      </c>
      <c r="D752" t="s">
        <v>14776</v>
      </c>
      <c r="E752" s="3">
        <v>48.901408450704224</v>
      </c>
      <c r="F752" s="3">
        <f>Nurse[[#This Row],[Total Nurse Staff Hours]]/Nurse[[#This Row],[MDS Census]]</f>
        <v>3.9876209677419356</v>
      </c>
      <c r="G752" s="3">
        <f>Nurse[[#This Row],[Total Direct Care Staff Hours]]/Nurse[[#This Row],[MDS Census]]</f>
        <v>3.632926267281106</v>
      </c>
      <c r="H752" s="3">
        <f>Nurse[[#This Row],[Total RN Hours (w/ Admin, DON)]]/Nurse[[#This Row],[MDS Census]]</f>
        <v>0.48686059907834112</v>
      </c>
      <c r="I752" s="3">
        <f>Nurse[[#This Row],[RN Hours (excl. Admin, DON)]]/Nurse[[#This Row],[MDS Census]]</f>
        <v>0.24737327188940109</v>
      </c>
      <c r="J752" s="3">
        <f>SUM(Nurse[[#This Row],[RN Hours (excl. Admin, DON)]],Nurse[[#This Row],[RN Admin Hours]],Nurse[[#This Row],[RN DON Hours]],Nurse[[#This Row],[LPN Hours (excl. Admin)]],Nurse[[#This Row],[LPN Admin Hours]],Nurse[[#This Row],[CNA Hours]],Nurse[[#This Row],[NA TR Hours]],Nurse[[#This Row],[Med Aide/Tech Hours]])</f>
        <v>195.00028169014084</v>
      </c>
      <c r="K752" s="3">
        <f>SUM(Nurse[[#This Row],[RN Hours (excl. Admin, DON)]],Nurse[[#This Row],[LPN Hours (excl. Admin)]],Nurse[[#This Row],[CNA Hours]],Nurse[[#This Row],[NA TR Hours]],Nurse[[#This Row],[Med Aide/Tech Hours]])</f>
        <v>177.65521126760564</v>
      </c>
      <c r="L752" s="3">
        <f>SUM(Nurse[[#This Row],[RN Hours (excl. Admin, DON)]],Nurse[[#This Row],[RN Admin Hours]],Nurse[[#This Row],[RN DON Hours]])</f>
        <v>23.808169014084513</v>
      </c>
      <c r="M752" s="3">
        <v>12.096901408450712</v>
      </c>
      <c r="N752" s="3">
        <v>5.852112676056338</v>
      </c>
      <c r="O752" s="3">
        <v>5.859154929577465</v>
      </c>
      <c r="P752" s="3">
        <f>SUM(Nurse[[#This Row],[LPN Hours (excl. Admin)]],Nurse[[#This Row],[LPN Admin Hours]])</f>
        <v>56.316056338028162</v>
      </c>
      <c r="Q752" s="3">
        <v>50.682253521126754</v>
      </c>
      <c r="R752" s="3">
        <v>5.6338028169014081</v>
      </c>
      <c r="S752" s="3">
        <f>SUM(Nurse[[#This Row],[CNA Hours]],Nurse[[#This Row],[NA TR Hours]],Nurse[[#This Row],[Med Aide/Tech Hours]])</f>
        <v>114.87605633802816</v>
      </c>
      <c r="T752" s="3">
        <v>114.87605633802816</v>
      </c>
      <c r="U752" s="3">
        <v>0</v>
      </c>
      <c r="V752" s="3">
        <v>0</v>
      </c>
      <c r="W75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2" s="3">
        <v>0</v>
      </c>
      <c r="Y752" s="3">
        <v>0</v>
      </c>
      <c r="Z752" s="3">
        <v>0</v>
      </c>
      <c r="AA752" s="3">
        <v>0</v>
      </c>
      <c r="AB752" s="3">
        <v>0</v>
      </c>
      <c r="AC752" s="3">
        <v>0</v>
      </c>
      <c r="AD752" s="3">
        <v>0</v>
      </c>
      <c r="AE752" s="3">
        <v>0</v>
      </c>
      <c r="AF752">
        <v>56167</v>
      </c>
      <c r="AG752">
        <v>9</v>
      </c>
      <c r="AH752"/>
    </row>
    <row r="753" spans="1:34" x14ac:dyDescent="0.25">
      <c r="A753" t="s">
        <v>14585</v>
      </c>
      <c r="B753" t="s">
        <v>872</v>
      </c>
      <c r="C753" t="s">
        <v>16643</v>
      </c>
      <c r="D753" t="s">
        <v>14793</v>
      </c>
      <c r="E753" s="3">
        <v>80.086956521739125</v>
      </c>
      <c r="F753" s="3">
        <f>Nurse[[#This Row],[Total Nurse Staff Hours]]/Nurse[[#This Row],[MDS Census]]</f>
        <v>3.5330903908794791</v>
      </c>
      <c r="G753" s="3">
        <f>Nurse[[#This Row],[Total Direct Care Staff Hours]]/Nurse[[#This Row],[MDS Census]]</f>
        <v>3.3332926167209558</v>
      </c>
      <c r="H753" s="3">
        <f>Nurse[[#This Row],[Total RN Hours (w/ Admin, DON)]]/Nurse[[#This Row],[MDS Census]]</f>
        <v>0.26490363735070577</v>
      </c>
      <c r="I753" s="3">
        <f>Nurse[[#This Row],[RN Hours (excl. Admin, DON)]]/Nurse[[#This Row],[MDS Census]]</f>
        <v>0.24081568946796961</v>
      </c>
      <c r="J753" s="3">
        <f>SUM(Nurse[[#This Row],[RN Hours (excl. Admin, DON)]],Nurse[[#This Row],[RN Admin Hours]],Nurse[[#This Row],[RN DON Hours]],Nurse[[#This Row],[LPN Hours (excl. Admin)]],Nurse[[#This Row],[LPN Admin Hours]],Nurse[[#This Row],[CNA Hours]],Nurse[[#This Row],[NA TR Hours]],Nurse[[#This Row],[Med Aide/Tech Hours]])</f>
        <v>282.95445652173913</v>
      </c>
      <c r="K753" s="3">
        <f>SUM(Nurse[[#This Row],[RN Hours (excl. Admin, DON)]],Nurse[[#This Row],[LPN Hours (excl. Admin)]],Nurse[[#This Row],[CNA Hours]],Nurse[[#This Row],[NA TR Hours]],Nurse[[#This Row],[Med Aide/Tech Hours]])</f>
        <v>266.95326086956521</v>
      </c>
      <c r="L753" s="3">
        <f>SUM(Nurse[[#This Row],[RN Hours (excl. Admin, DON)]],Nurse[[#This Row],[RN Admin Hours]],Nurse[[#This Row],[RN DON Hours]])</f>
        <v>21.215326086956523</v>
      </c>
      <c r="M753" s="3">
        <v>19.286195652173912</v>
      </c>
      <c r="N753" s="3">
        <v>0</v>
      </c>
      <c r="O753" s="3">
        <v>1.9291304347826088</v>
      </c>
      <c r="P753" s="3">
        <f>SUM(Nurse[[#This Row],[LPN Hours (excl. Admin)]],Nurse[[#This Row],[LPN Admin Hours]])</f>
        <v>65.901630434782604</v>
      </c>
      <c r="Q753" s="3">
        <v>51.829565217391298</v>
      </c>
      <c r="R753" s="3">
        <v>14.0720652173913</v>
      </c>
      <c r="S753" s="3">
        <f>SUM(Nurse[[#This Row],[CNA Hours]],Nurse[[#This Row],[NA TR Hours]],Nurse[[#This Row],[Med Aide/Tech Hours]])</f>
        <v>195.83750000000001</v>
      </c>
      <c r="T753" s="3">
        <v>195.83750000000001</v>
      </c>
      <c r="U753" s="3">
        <v>0</v>
      </c>
      <c r="V753" s="3">
        <v>0</v>
      </c>
      <c r="W75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3" s="3">
        <v>0</v>
      </c>
      <c r="Y753" s="3">
        <v>0</v>
      </c>
      <c r="Z753" s="3">
        <v>0</v>
      </c>
      <c r="AA753" s="3">
        <v>0</v>
      </c>
      <c r="AB753" s="3">
        <v>0</v>
      </c>
      <c r="AC753" s="3">
        <v>0</v>
      </c>
      <c r="AD753" s="3">
        <v>0</v>
      </c>
      <c r="AE753" s="3">
        <v>0</v>
      </c>
      <c r="AF753">
        <v>55280</v>
      </c>
      <c r="AG753">
        <v>9</v>
      </c>
      <c r="AH753"/>
    </row>
    <row r="754" spans="1:34" x14ac:dyDescent="0.25">
      <c r="A754" t="s">
        <v>14585</v>
      </c>
      <c r="B754" t="s">
        <v>791</v>
      </c>
      <c r="C754" t="s">
        <v>16622</v>
      </c>
      <c r="D754" t="s">
        <v>14779</v>
      </c>
      <c r="E754" s="3">
        <v>94.326086956521735</v>
      </c>
      <c r="F754" s="3">
        <f>Nurse[[#This Row],[Total Nurse Staff Hours]]/Nurse[[#This Row],[MDS Census]]</f>
        <v>3.1941242221710069</v>
      </c>
      <c r="G754" s="3">
        <f>Nurse[[#This Row],[Total Direct Care Staff Hours]]/Nurse[[#This Row],[MDS Census]]</f>
        <v>2.9312145655681028</v>
      </c>
      <c r="H754" s="3">
        <f>Nurse[[#This Row],[Total RN Hours (w/ Admin, DON)]]/Nurse[[#This Row],[MDS Census]]</f>
        <v>0.25347775985250059</v>
      </c>
      <c r="I754" s="3">
        <f>Nurse[[#This Row],[RN Hours (excl. Admin, DON)]]/Nurse[[#This Row],[MDS Census]]</f>
        <v>7.1410463240378003E-2</v>
      </c>
      <c r="J754" s="3">
        <f>SUM(Nurse[[#This Row],[RN Hours (excl. Admin, DON)]],Nurse[[#This Row],[RN Admin Hours]],Nurse[[#This Row],[RN DON Hours]],Nurse[[#This Row],[LPN Hours (excl. Admin)]],Nurse[[#This Row],[LPN Admin Hours]],Nurse[[#This Row],[CNA Hours]],Nurse[[#This Row],[NA TR Hours]],Nurse[[#This Row],[Med Aide/Tech Hours]])</f>
        <v>301.28923913043474</v>
      </c>
      <c r="K754" s="3">
        <f>SUM(Nurse[[#This Row],[RN Hours (excl. Admin, DON)]],Nurse[[#This Row],[LPN Hours (excl. Admin)]],Nurse[[#This Row],[CNA Hours]],Nurse[[#This Row],[NA TR Hours]],Nurse[[#This Row],[Med Aide/Tech Hours]])</f>
        <v>276.48999999999995</v>
      </c>
      <c r="L754" s="3">
        <f>SUM(Nurse[[#This Row],[RN Hours (excl. Admin, DON)]],Nurse[[#This Row],[RN Admin Hours]],Nurse[[#This Row],[RN DON Hours]])</f>
        <v>23.909565217391307</v>
      </c>
      <c r="M754" s="3">
        <v>6.7358695652173939</v>
      </c>
      <c r="N754" s="3">
        <v>5.9563043478260873</v>
      </c>
      <c r="O754" s="3">
        <v>11.217391304347826</v>
      </c>
      <c r="P754" s="3">
        <f>SUM(Nurse[[#This Row],[LPN Hours (excl. Admin)]],Nurse[[#This Row],[LPN Admin Hours]])</f>
        <v>110.09423913043477</v>
      </c>
      <c r="Q754" s="3">
        <v>102.46869565217391</v>
      </c>
      <c r="R754" s="3">
        <v>7.6255434782608686</v>
      </c>
      <c r="S754" s="3">
        <f>SUM(Nurse[[#This Row],[CNA Hours]],Nurse[[#This Row],[NA TR Hours]],Nurse[[#This Row],[Med Aide/Tech Hours]])</f>
        <v>167.28543478260866</v>
      </c>
      <c r="T754" s="3">
        <v>167.28543478260866</v>
      </c>
      <c r="U754" s="3">
        <v>0</v>
      </c>
      <c r="V754" s="3">
        <v>0</v>
      </c>
      <c r="W75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4" s="3">
        <v>0</v>
      </c>
      <c r="Y754" s="3">
        <v>0</v>
      </c>
      <c r="Z754" s="3">
        <v>0</v>
      </c>
      <c r="AA754" s="3">
        <v>0</v>
      </c>
      <c r="AB754" s="3">
        <v>0</v>
      </c>
      <c r="AC754" s="3">
        <v>0</v>
      </c>
      <c r="AD754" s="3">
        <v>0</v>
      </c>
      <c r="AE754" s="3">
        <v>0</v>
      </c>
      <c r="AF754">
        <v>55084</v>
      </c>
      <c r="AG754">
        <v>9</v>
      </c>
      <c r="AH754"/>
    </row>
    <row r="755" spans="1:34" x14ac:dyDescent="0.25">
      <c r="A755" t="s">
        <v>14585</v>
      </c>
      <c r="B755" t="s">
        <v>1322</v>
      </c>
      <c r="C755" t="s">
        <v>16697</v>
      </c>
      <c r="D755" t="s">
        <v>14776</v>
      </c>
      <c r="E755" s="3">
        <v>124.10869565217391</v>
      </c>
      <c r="F755" s="3">
        <f>Nurse[[#This Row],[Total Nurse Staff Hours]]/Nurse[[#This Row],[MDS Census]]</f>
        <v>3.6889560343317576</v>
      </c>
      <c r="G755" s="3">
        <f>Nurse[[#This Row],[Total Direct Care Staff Hours]]/Nurse[[#This Row],[MDS Census]]</f>
        <v>3.3999693466456482</v>
      </c>
      <c r="H755" s="3">
        <f>Nurse[[#This Row],[Total RN Hours (w/ Admin, DON)]]/Nurse[[#This Row],[MDS Census]]</f>
        <v>0.33268435803117891</v>
      </c>
      <c r="I755" s="3">
        <f>Nurse[[#This Row],[RN Hours (excl. Admin, DON)]]/Nurse[[#This Row],[MDS Census]]</f>
        <v>0.18794097039761781</v>
      </c>
      <c r="J755" s="3">
        <f>SUM(Nurse[[#This Row],[RN Hours (excl. Admin, DON)]],Nurse[[#This Row],[RN Admin Hours]],Nurse[[#This Row],[RN DON Hours]],Nurse[[#This Row],[LPN Hours (excl. Admin)]],Nurse[[#This Row],[LPN Admin Hours]],Nurse[[#This Row],[CNA Hours]],Nurse[[#This Row],[NA TR Hours]],Nurse[[#This Row],[Med Aide/Tech Hours]])</f>
        <v>457.83152173913049</v>
      </c>
      <c r="K755" s="3">
        <f>SUM(Nurse[[#This Row],[RN Hours (excl. Admin, DON)]],Nurse[[#This Row],[LPN Hours (excl. Admin)]],Nurse[[#This Row],[CNA Hours]],Nurse[[#This Row],[NA TR Hours]],Nurse[[#This Row],[Med Aide/Tech Hours]])</f>
        <v>421.96576086956532</v>
      </c>
      <c r="L755" s="3">
        <f>SUM(Nurse[[#This Row],[RN Hours (excl. Admin, DON)]],Nurse[[#This Row],[RN Admin Hours]],Nurse[[#This Row],[RN DON Hours]])</f>
        <v>41.28902173913044</v>
      </c>
      <c r="M755" s="3">
        <v>23.325108695652176</v>
      </c>
      <c r="N755" s="3">
        <v>12.572608695652177</v>
      </c>
      <c r="O755" s="3">
        <v>5.3913043478260869</v>
      </c>
      <c r="P755" s="3">
        <f>SUM(Nurse[[#This Row],[LPN Hours (excl. Admin)]],Nurse[[#This Row],[LPN Admin Hours]])</f>
        <v>119.1916304347826</v>
      </c>
      <c r="Q755" s="3">
        <v>101.28978260869565</v>
      </c>
      <c r="R755" s="3">
        <v>17.901847826086954</v>
      </c>
      <c r="S755" s="3">
        <f>SUM(Nurse[[#This Row],[CNA Hours]],Nurse[[#This Row],[NA TR Hours]],Nurse[[#This Row],[Med Aide/Tech Hours]])</f>
        <v>297.35086956521747</v>
      </c>
      <c r="T755" s="3">
        <v>297.35086956521747</v>
      </c>
      <c r="U755" s="3">
        <v>0</v>
      </c>
      <c r="V755" s="3">
        <v>0</v>
      </c>
      <c r="W75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5" s="3">
        <v>0</v>
      </c>
      <c r="Y755" s="3">
        <v>0</v>
      </c>
      <c r="Z755" s="3">
        <v>0</v>
      </c>
      <c r="AA755" s="3">
        <v>0</v>
      </c>
      <c r="AB755" s="3">
        <v>0</v>
      </c>
      <c r="AC755" s="3">
        <v>0</v>
      </c>
      <c r="AD755" s="3">
        <v>0</v>
      </c>
      <c r="AE755" s="3">
        <v>0</v>
      </c>
      <c r="AF755">
        <v>56405</v>
      </c>
      <c r="AG755">
        <v>9</v>
      </c>
      <c r="AH755"/>
    </row>
    <row r="756" spans="1:34" x14ac:dyDescent="0.25">
      <c r="A756" t="s">
        <v>14585</v>
      </c>
      <c r="B756" t="s">
        <v>1222</v>
      </c>
      <c r="C756" t="s">
        <v>16561</v>
      </c>
      <c r="D756" t="s">
        <v>14776</v>
      </c>
      <c r="E756" s="3">
        <v>91.054347826086953</v>
      </c>
      <c r="F756" s="3">
        <f>Nurse[[#This Row],[Total Nurse Staff Hours]]/Nurse[[#This Row],[MDS Census]]</f>
        <v>3.8175193983526325</v>
      </c>
      <c r="G756" s="3">
        <f>Nurse[[#This Row],[Total Direct Care Staff Hours]]/Nurse[[#This Row],[MDS Census]]</f>
        <v>3.6006601408618844</v>
      </c>
      <c r="H756" s="3">
        <f>Nurse[[#This Row],[Total RN Hours (w/ Admin, DON)]]/Nurse[[#This Row],[MDS Census]]</f>
        <v>0.40259400740121765</v>
      </c>
      <c r="I756" s="3">
        <f>Nurse[[#This Row],[RN Hours (excl. Admin, DON)]]/Nurse[[#This Row],[MDS Census]]</f>
        <v>0.32792527157693691</v>
      </c>
      <c r="J756" s="3">
        <f>SUM(Nurse[[#This Row],[RN Hours (excl. Admin, DON)]],Nurse[[#This Row],[RN Admin Hours]],Nurse[[#This Row],[RN DON Hours]],Nurse[[#This Row],[LPN Hours (excl. Admin)]],Nurse[[#This Row],[LPN Admin Hours]],Nurse[[#This Row],[CNA Hours]],Nurse[[#This Row],[NA TR Hours]],Nurse[[#This Row],[Med Aide/Tech Hours]])</f>
        <v>347.60173913043479</v>
      </c>
      <c r="K756" s="3">
        <f>SUM(Nurse[[#This Row],[RN Hours (excl. Admin, DON)]],Nurse[[#This Row],[LPN Hours (excl. Admin)]],Nurse[[#This Row],[CNA Hours]],Nurse[[#This Row],[NA TR Hours]],Nurse[[#This Row],[Med Aide/Tech Hours]])</f>
        <v>327.85576086956524</v>
      </c>
      <c r="L756" s="3">
        <f>SUM(Nurse[[#This Row],[RN Hours (excl. Admin, DON)]],Nurse[[#This Row],[RN Admin Hours]],Nurse[[#This Row],[RN DON Hours]])</f>
        <v>36.657934782608699</v>
      </c>
      <c r="M756" s="3">
        <v>29.859021739130437</v>
      </c>
      <c r="N756" s="3">
        <v>2.0163043478260869</v>
      </c>
      <c r="O756" s="3">
        <v>4.7826086956521738</v>
      </c>
      <c r="P756" s="3">
        <f>SUM(Nurse[[#This Row],[LPN Hours (excl. Admin)]],Nurse[[#This Row],[LPN Admin Hours]])</f>
        <v>84.339130434782646</v>
      </c>
      <c r="Q756" s="3">
        <v>71.392065217391334</v>
      </c>
      <c r="R756" s="3">
        <v>12.947065217391311</v>
      </c>
      <c r="S756" s="3">
        <f>SUM(Nurse[[#This Row],[CNA Hours]],Nurse[[#This Row],[NA TR Hours]],Nurse[[#This Row],[Med Aide/Tech Hours]])</f>
        <v>226.60467391304346</v>
      </c>
      <c r="T756" s="3">
        <v>226.60467391304346</v>
      </c>
      <c r="U756" s="3">
        <v>0</v>
      </c>
      <c r="V756" s="3">
        <v>0</v>
      </c>
      <c r="W75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43478260869565</v>
      </c>
      <c r="X756" s="3">
        <v>1.6521739130434783</v>
      </c>
      <c r="Y756" s="3">
        <v>1.0434782608695652</v>
      </c>
      <c r="Z756" s="3">
        <v>0</v>
      </c>
      <c r="AA756" s="3">
        <v>0.2608695652173913</v>
      </c>
      <c r="AB756" s="3">
        <v>8.6956521739130432E-2</v>
      </c>
      <c r="AC756" s="3">
        <v>0</v>
      </c>
      <c r="AD756" s="3">
        <v>0</v>
      </c>
      <c r="AE756" s="3">
        <v>0</v>
      </c>
      <c r="AF756">
        <v>56190</v>
      </c>
      <c r="AG756">
        <v>9</v>
      </c>
      <c r="AH756"/>
    </row>
    <row r="757" spans="1:34" x14ac:dyDescent="0.25">
      <c r="A757" t="s">
        <v>14585</v>
      </c>
      <c r="B757" t="s">
        <v>13649</v>
      </c>
      <c r="C757" t="s">
        <v>16743</v>
      </c>
      <c r="D757" t="s">
        <v>14798</v>
      </c>
      <c r="E757" s="3">
        <v>121.45652173913044</v>
      </c>
      <c r="F757" s="3">
        <f>Nurse[[#This Row],[Total Nurse Staff Hours]]/Nurse[[#This Row],[MDS Census]]</f>
        <v>3.8424521209951679</v>
      </c>
      <c r="G757" s="3">
        <f>Nurse[[#This Row],[Total Direct Care Staff Hours]]/Nurse[[#This Row],[MDS Census]]</f>
        <v>3.6178772149633085</v>
      </c>
      <c r="H757" s="3">
        <f>Nurse[[#This Row],[Total RN Hours (w/ Admin, DON)]]/Nurse[[#This Row],[MDS Census]]</f>
        <v>0.3650304277787722</v>
      </c>
      <c r="I757" s="3">
        <f>Nurse[[#This Row],[RN Hours (excl. Admin, DON)]]/Nurse[[#This Row],[MDS Census]]</f>
        <v>0.25441650259531062</v>
      </c>
      <c r="J757" s="3">
        <f>SUM(Nurse[[#This Row],[RN Hours (excl. Admin, DON)]],Nurse[[#This Row],[RN Admin Hours]],Nurse[[#This Row],[RN DON Hours]],Nurse[[#This Row],[LPN Hours (excl. Admin)]],Nurse[[#This Row],[LPN Admin Hours]],Nurse[[#This Row],[CNA Hours]],Nurse[[#This Row],[NA TR Hours]],Nurse[[#This Row],[Med Aide/Tech Hours]])</f>
        <v>466.69086956521744</v>
      </c>
      <c r="K757" s="3">
        <f>SUM(Nurse[[#This Row],[RN Hours (excl. Admin, DON)]],Nurse[[#This Row],[LPN Hours (excl. Admin)]],Nurse[[#This Row],[CNA Hours]],Nurse[[#This Row],[NA TR Hours]],Nurse[[#This Row],[Med Aide/Tech Hours]])</f>
        <v>439.41478260869576</v>
      </c>
      <c r="L757" s="3">
        <f>SUM(Nurse[[#This Row],[RN Hours (excl. Admin, DON)]],Nurse[[#This Row],[RN Admin Hours]],Nurse[[#This Row],[RN DON Hours]])</f>
        <v>44.335326086956528</v>
      </c>
      <c r="M757" s="3">
        <v>30.900543478260879</v>
      </c>
      <c r="N757" s="3">
        <v>7.8695652173913047</v>
      </c>
      <c r="O757" s="3">
        <v>5.5652173913043477</v>
      </c>
      <c r="P757" s="3">
        <f>SUM(Nurse[[#This Row],[LPN Hours (excl. Admin)]],Nurse[[#This Row],[LPN Admin Hours]])</f>
        <v>127.25141304347825</v>
      </c>
      <c r="Q757" s="3">
        <v>113.41010869565217</v>
      </c>
      <c r="R757" s="3">
        <v>13.841304347826087</v>
      </c>
      <c r="S757" s="3">
        <f>SUM(Nurse[[#This Row],[CNA Hours]],Nurse[[#This Row],[NA TR Hours]],Nurse[[#This Row],[Med Aide/Tech Hours]])</f>
        <v>295.10413043478269</v>
      </c>
      <c r="T757" s="3">
        <v>295.10413043478269</v>
      </c>
      <c r="U757" s="3">
        <v>0</v>
      </c>
      <c r="V757" s="3">
        <v>0</v>
      </c>
      <c r="W75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7" s="3">
        <v>0</v>
      </c>
      <c r="Y757" s="3">
        <v>0</v>
      </c>
      <c r="Z757" s="3">
        <v>0</v>
      </c>
      <c r="AA757" s="3">
        <v>0</v>
      </c>
      <c r="AB757" s="3">
        <v>0</v>
      </c>
      <c r="AC757" s="3">
        <v>0</v>
      </c>
      <c r="AD757" s="3">
        <v>0</v>
      </c>
      <c r="AE757" s="3">
        <v>0</v>
      </c>
      <c r="AF757">
        <v>555875</v>
      </c>
      <c r="AG757">
        <v>9</v>
      </c>
      <c r="AH757"/>
    </row>
    <row r="758" spans="1:34" x14ac:dyDescent="0.25">
      <c r="A758" t="s">
        <v>14585</v>
      </c>
      <c r="B758" t="s">
        <v>13647</v>
      </c>
      <c r="C758" t="s">
        <v>16745</v>
      </c>
      <c r="D758" t="s">
        <v>14790</v>
      </c>
      <c r="E758" s="3">
        <v>42.826086956521742</v>
      </c>
      <c r="F758" s="3">
        <f>Nurse[[#This Row],[Total Nurse Staff Hours]]/Nurse[[#This Row],[MDS Census]]</f>
        <v>4.7657994923857867</v>
      </c>
      <c r="G758" s="3">
        <f>Nurse[[#This Row],[Total Direct Care Staff Hours]]/Nurse[[#This Row],[MDS Census]]</f>
        <v>4.3270939086294415</v>
      </c>
      <c r="H758" s="3">
        <f>Nurse[[#This Row],[Total RN Hours (w/ Admin, DON)]]/Nurse[[#This Row],[MDS Census]]</f>
        <v>0.80653553299492386</v>
      </c>
      <c r="I758" s="3">
        <f>Nurse[[#This Row],[RN Hours (excl. Admin, DON)]]/Nurse[[#This Row],[MDS Census]]</f>
        <v>0.44498730964467004</v>
      </c>
      <c r="J758" s="3">
        <f>SUM(Nurse[[#This Row],[RN Hours (excl. Admin, DON)]],Nurse[[#This Row],[RN Admin Hours]],Nurse[[#This Row],[RN DON Hours]],Nurse[[#This Row],[LPN Hours (excl. Admin)]],Nurse[[#This Row],[LPN Admin Hours]],Nurse[[#This Row],[CNA Hours]],Nurse[[#This Row],[NA TR Hours]],Nurse[[#This Row],[Med Aide/Tech Hours]])</f>
        <v>204.10054347826087</v>
      </c>
      <c r="K758" s="3">
        <f>SUM(Nurse[[#This Row],[RN Hours (excl. Admin, DON)]],Nurse[[#This Row],[LPN Hours (excl. Admin)]],Nurse[[#This Row],[CNA Hours]],Nurse[[#This Row],[NA TR Hours]],Nurse[[#This Row],[Med Aide/Tech Hours]])</f>
        <v>185.3125</v>
      </c>
      <c r="L758" s="3">
        <f>SUM(Nurse[[#This Row],[RN Hours (excl. Admin, DON)]],Nurse[[#This Row],[RN Admin Hours]],Nurse[[#This Row],[RN DON Hours]])</f>
        <v>34.540760869565219</v>
      </c>
      <c r="M758" s="3">
        <v>19.057065217391305</v>
      </c>
      <c r="N758" s="3">
        <v>10.342391304347826</v>
      </c>
      <c r="O758" s="3">
        <v>5.1413043478260869</v>
      </c>
      <c r="P758" s="3">
        <f>SUM(Nurse[[#This Row],[LPN Hours (excl. Admin)]],Nurse[[#This Row],[LPN Admin Hours]])</f>
        <v>46.972826086956516</v>
      </c>
      <c r="Q758" s="3">
        <v>43.668478260869563</v>
      </c>
      <c r="R758" s="3">
        <v>3.3043478260869565</v>
      </c>
      <c r="S758" s="3">
        <f>SUM(Nurse[[#This Row],[CNA Hours]],Nurse[[#This Row],[NA TR Hours]],Nurse[[#This Row],[Med Aide/Tech Hours]])</f>
        <v>122.58695652173913</v>
      </c>
      <c r="T758" s="3">
        <v>122.58695652173913</v>
      </c>
      <c r="U758" s="3">
        <v>0</v>
      </c>
      <c r="V758" s="3">
        <v>0</v>
      </c>
      <c r="W75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8" s="3">
        <v>0</v>
      </c>
      <c r="Y758" s="3">
        <v>0</v>
      </c>
      <c r="Z758" s="3">
        <v>0</v>
      </c>
      <c r="AA758" s="3">
        <v>0</v>
      </c>
      <c r="AB758" s="3">
        <v>0</v>
      </c>
      <c r="AC758" s="3">
        <v>0</v>
      </c>
      <c r="AD758" s="3">
        <v>0</v>
      </c>
      <c r="AE758" s="3">
        <v>0</v>
      </c>
      <c r="AF758">
        <v>555872</v>
      </c>
      <c r="AG758">
        <v>9</v>
      </c>
      <c r="AH758"/>
    </row>
    <row r="759" spans="1:34" x14ac:dyDescent="0.25">
      <c r="A759" t="s">
        <v>14585</v>
      </c>
      <c r="B759" t="s">
        <v>1055</v>
      </c>
      <c r="C759" t="s">
        <v>16728</v>
      </c>
      <c r="D759" t="s">
        <v>14792</v>
      </c>
      <c r="E759" s="3">
        <v>91.098591549295776</v>
      </c>
      <c r="F759" s="3">
        <f>Nurse[[#This Row],[Total Nurse Staff Hours]]/Nurse[[#This Row],[MDS Census]]</f>
        <v>5.4742918985776132</v>
      </c>
      <c r="G759" s="3">
        <f>Nurse[[#This Row],[Total Direct Care Staff Hours]]/Nurse[[#This Row],[MDS Census]]</f>
        <v>5.3011317254174397</v>
      </c>
      <c r="H759" s="3">
        <f>Nurse[[#This Row],[Total RN Hours (w/ Admin, DON)]]/Nurse[[#This Row],[MDS Census]]</f>
        <v>0.7725865800865801</v>
      </c>
      <c r="I759" s="3">
        <f>Nurse[[#This Row],[RN Hours (excl. Admin, DON)]]/Nurse[[#This Row],[MDS Census]]</f>
        <v>0.65384817563388986</v>
      </c>
      <c r="J759" s="3">
        <f>SUM(Nurse[[#This Row],[RN Hours (excl. Admin, DON)]],Nurse[[#This Row],[RN Admin Hours]],Nurse[[#This Row],[RN DON Hours]],Nurse[[#This Row],[LPN Hours (excl. Admin)]],Nurse[[#This Row],[LPN Admin Hours]],Nurse[[#This Row],[CNA Hours]],Nurse[[#This Row],[NA TR Hours]],Nurse[[#This Row],[Med Aide/Tech Hours]])</f>
        <v>498.70028169014086</v>
      </c>
      <c r="K759" s="3">
        <f>SUM(Nurse[[#This Row],[RN Hours (excl. Admin, DON)]],Nurse[[#This Row],[LPN Hours (excl. Admin)]],Nurse[[#This Row],[CNA Hours]],Nurse[[#This Row],[NA TR Hours]],Nurse[[#This Row],[Med Aide/Tech Hours]])</f>
        <v>482.92563380281689</v>
      </c>
      <c r="L759" s="3">
        <f>SUM(Nurse[[#This Row],[RN Hours (excl. Admin, DON)]],Nurse[[#This Row],[RN Admin Hours]],Nurse[[#This Row],[RN DON Hours]])</f>
        <v>70.381549295774647</v>
      </c>
      <c r="M759" s="3">
        <v>59.564647887323943</v>
      </c>
      <c r="N759" s="3">
        <v>5.52112676056338</v>
      </c>
      <c r="O759" s="3">
        <v>5.295774647887324</v>
      </c>
      <c r="P759" s="3">
        <f>SUM(Nurse[[#This Row],[LPN Hours (excl. Admin)]],Nurse[[#This Row],[LPN Admin Hours]])</f>
        <v>161.14436619718313</v>
      </c>
      <c r="Q759" s="3">
        <v>156.18661971830988</v>
      </c>
      <c r="R759" s="3">
        <v>4.957746478873239</v>
      </c>
      <c r="S759" s="3">
        <f>SUM(Nurse[[#This Row],[CNA Hours]],Nurse[[#This Row],[NA TR Hours]],Nurse[[#This Row],[Med Aide/Tech Hours]])</f>
        <v>267.17436619718308</v>
      </c>
      <c r="T759" s="3">
        <v>267.17436619718308</v>
      </c>
      <c r="U759" s="3">
        <v>0</v>
      </c>
      <c r="V759" s="3">
        <v>0</v>
      </c>
      <c r="W75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9" s="3">
        <v>0</v>
      </c>
      <c r="Y759" s="3">
        <v>0</v>
      </c>
      <c r="Z759" s="3">
        <v>0</v>
      </c>
      <c r="AA759" s="3">
        <v>0</v>
      </c>
      <c r="AB759" s="3">
        <v>0</v>
      </c>
      <c r="AC759" s="3">
        <v>0</v>
      </c>
      <c r="AD759" s="3">
        <v>0</v>
      </c>
      <c r="AE759" s="3">
        <v>0</v>
      </c>
      <c r="AF759">
        <v>55816</v>
      </c>
      <c r="AG759">
        <v>9</v>
      </c>
      <c r="AH759"/>
    </row>
    <row r="760" spans="1:34" x14ac:dyDescent="0.25">
      <c r="A760" t="s">
        <v>14585</v>
      </c>
      <c r="B760" t="s">
        <v>13542</v>
      </c>
      <c r="C760" t="s">
        <v>16666</v>
      </c>
      <c r="D760" t="s">
        <v>14792</v>
      </c>
      <c r="E760" s="3">
        <v>24.923913043478262</v>
      </c>
      <c r="F760" s="3">
        <f>Nurse[[#This Row],[Total Nurse Staff Hours]]/Nurse[[#This Row],[MDS Census]]</f>
        <v>8.8194941125163488</v>
      </c>
      <c r="G760" s="3">
        <f>Nurse[[#This Row],[Total Direct Care Staff Hours]]/Nurse[[#This Row],[MDS Census]]</f>
        <v>8.121325774095066</v>
      </c>
      <c r="H760" s="3">
        <f>Nurse[[#This Row],[Total RN Hours (w/ Admin, DON)]]/Nurse[[#This Row],[MDS Census]]</f>
        <v>1.3669864805931089</v>
      </c>
      <c r="I760" s="3">
        <f>Nurse[[#This Row],[RN Hours (excl. Admin, DON)]]/Nurse[[#This Row],[MDS Census]]</f>
        <v>0.99119058002616611</v>
      </c>
      <c r="J760" s="3">
        <f>SUM(Nurse[[#This Row],[RN Hours (excl. Admin, DON)]],Nurse[[#This Row],[RN Admin Hours]],Nurse[[#This Row],[RN DON Hours]],Nurse[[#This Row],[LPN Hours (excl. Admin)]],Nurse[[#This Row],[LPN Admin Hours]],Nurse[[#This Row],[CNA Hours]],Nurse[[#This Row],[NA TR Hours]],Nurse[[#This Row],[Med Aide/Tech Hours]])</f>
        <v>219.81630434782596</v>
      </c>
      <c r="K760" s="3">
        <f>SUM(Nurse[[#This Row],[RN Hours (excl. Admin, DON)]],Nurse[[#This Row],[LPN Hours (excl. Admin)]],Nurse[[#This Row],[CNA Hours]],Nurse[[#This Row],[NA TR Hours]],Nurse[[#This Row],[Med Aide/Tech Hours]])</f>
        <v>202.41521739130422</v>
      </c>
      <c r="L760" s="3">
        <f>SUM(Nurse[[#This Row],[RN Hours (excl. Admin, DON)]],Nurse[[#This Row],[RN Admin Hours]],Nurse[[#This Row],[RN DON Hours]])</f>
        <v>34.070652173913032</v>
      </c>
      <c r="M760" s="3">
        <v>24.704347826086945</v>
      </c>
      <c r="N760" s="3">
        <v>4.409782608695652</v>
      </c>
      <c r="O760" s="3">
        <v>4.9565217391304346</v>
      </c>
      <c r="P760" s="3">
        <f>SUM(Nurse[[#This Row],[LPN Hours (excl. Admin)]],Nurse[[#This Row],[LPN Admin Hours]])</f>
        <v>94.323913043478214</v>
      </c>
      <c r="Q760" s="3">
        <v>86.289130434782564</v>
      </c>
      <c r="R760" s="3">
        <v>8.0347826086956555</v>
      </c>
      <c r="S760" s="3">
        <f>SUM(Nurse[[#This Row],[CNA Hours]],Nurse[[#This Row],[NA TR Hours]],Nurse[[#This Row],[Med Aide/Tech Hours]])</f>
        <v>91.421739130434716</v>
      </c>
      <c r="T760" s="3">
        <v>91.421739130434716</v>
      </c>
      <c r="U760" s="3">
        <v>0</v>
      </c>
      <c r="V760" s="3">
        <v>0</v>
      </c>
      <c r="W76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60" s="3">
        <v>0</v>
      </c>
      <c r="Y760" s="3">
        <v>0</v>
      </c>
      <c r="Z760" s="3">
        <v>0</v>
      </c>
      <c r="AA760" s="3">
        <v>0</v>
      </c>
      <c r="AB760" s="3">
        <v>0</v>
      </c>
      <c r="AC760" s="3">
        <v>0</v>
      </c>
      <c r="AD760" s="3">
        <v>0</v>
      </c>
      <c r="AE760" s="3">
        <v>0</v>
      </c>
      <c r="AF760">
        <v>555709</v>
      </c>
      <c r="AG760">
        <v>9</v>
      </c>
      <c r="AH760"/>
    </row>
    <row r="761" spans="1:34" x14ac:dyDescent="0.25">
      <c r="A761" t="s">
        <v>14585</v>
      </c>
      <c r="B761" t="s">
        <v>1297</v>
      </c>
      <c r="C761" t="s">
        <v>16811</v>
      </c>
      <c r="D761" t="s">
        <v>14776</v>
      </c>
      <c r="E761" s="3">
        <v>100.48913043478261</v>
      </c>
      <c r="F761" s="3">
        <f>Nurse[[#This Row],[Total Nurse Staff Hours]]/Nurse[[#This Row],[MDS Census]]</f>
        <v>4.001904813412656</v>
      </c>
      <c r="G761" s="3">
        <f>Nurse[[#This Row],[Total Direct Care Staff Hours]]/Nurse[[#This Row],[MDS Census]]</f>
        <v>3.3179772850189297</v>
      </c>
      <c r="H761" s="3">
        <f>Nurse[[#This Row],[Total RN Hours (w/ Admin, DON)]]/Nurse[[#This Row],[MDS Census]]</f>
        <v>0.40150784207679824</v>
      </c>
      <c r="I761" s="3">
        <f>Nurse[[#This Row],[RN Hours (excl. Admin, DON)]]/Nurse[[#This Row],[MDS Census]]</f>
        <v>0.29872687939426718</v>
      </c>
      <c r="J761" s="3">
        <f>SUM(Nurse[[#This Row],[RN Hours (excl. Admin, DON)]],Nurse[[#This Row],[RN Admin Hours]],Nurse[[#This Row],[RN DON Hours]],Nurse[[#This Row],[LPN Hours (excl. Admin)]],Nurse[[#This Row],[LPN Admin Hours]],Nurse[[#This Row],[CNA Hours]],Nurse[[#This Row],[NA TR Hours]],Nurse[[#This Row],[Med Aide/Tech Hours]])</f>
        <v>402.14793478260873</v>
      </c>
      <c r="K761" s="3">
        <f>SUM(Nurse[[#This Row],[RN Hours (excl. Admin, DON)]],Nurse[[#This Row],[LPN Hours (excl. Admin)]],Nurse[[#This Row],[CNA Hours]],Nurse[[#This Row],[NA TR Hours]],Nurse[[#This Row],[Med Aide/Tech Hours]])</f>
        <v>333.42065217391308</v>
      </c>
      <c r="L761" s="3">
        <f>SUM(Nurse[[#This Row],[RN Hours (excl. Admin, DON)]],Nurse[[#This Row],[RN Admin Hours]],Nurse[[#This Row],[RN DON Hours]])</f>
        <v>40.347173913043477</v>
      </c>
      <c r="M761" s="3">
        <v>30.018804347826087</v>
      </c>
      <c r="N761" s="3">
        <v>4.589239130434783</v>
      </c>
      <c r="O761" s="3">
        <v>5.7391304347826084</v>
      </c>
      <c r="P761" s="3">
        <f>SUM(Nurse[[#This Row],[LPN Hours (excl. Admin)]],Nurse[[#This Row],[LPN Admin Hours]])</f>
        <v>104.80608695652174</v>
      </c>
      <c r="Q761" s="3">
        <v>46.407173913043479</v>
      </c>
      <c r="R761" s="3">
        <v>58.39891304347826</v>
      </c>
      <c r="S761" s="3">
        <f>SUM(Nurse[[#This Row],[CNA Hours]],Nurse[[#This Row],[NA TR Hours]],Nurse[[#This Row],[Med Aide/Tech Hours]])</f>
        <v>256.99467391304353</v>
      </c>
      <c r="T761" s="3">
        <v>256.99467391304353</v>
      </c>
      <c r="U761" s="3">
        <v>0</v>
      </c>
      <c r="V761" s="3">
        <v>0</v>
      </c>
      <c r="W76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139130434782603</v>
      </c>
      <c r="X761" s="3">
        <v>0</v>
      </c>
      <c r="Y761" s="3">
        <v>0</v>
      </c>
      <c r="Z761" s="3">
        <v>0</v>
      </c>
      <c r="AA761" s="3">
        <v>0.3258695652173913</v>
      </c>
      <c r="AB761" s="3">
        <v>0</v>
      </c>
      <c r="AC761" s="3">
        <v>5.7880434782608692</v>
      </c>
      <c r="AD761" s="3">
        <v>0</v>
      </c>
      <c r="AE761" s="3">
        <v>0</v>
      </c>
      <c r="AF761">
        <v>56351</v>
      </c>
      <c r="AG761">
        <v>9</v>
      </c>
      <c r="AH761"/>
    </row>
    <row r="762" spans="1:34" x14ac:dyDescent="0.25">
      <c r="A762" t="s">
        <v>14585</v>
      </c>
      <c r="B762" t="s">
        <v>13369</v>
      </c>
      <c r="C762" t="s">
        <v>16857</v>
      </c>
      <c r="D762" t="s">
        <v>14784</v>
      </c>
      <c r="E762" s="3">
        <v>96.576086956521735</v>
      </c>
      <c r="F762" s="3">
        <f>Nurse[[#This Row],[Total Nurse Staff Hours]]/Nurse[[#This Row],[MDS Census]]</f>
        <v>4.3456207090602135</v>
      </c>
      <c r="G762" s="3">
        <f>Nurse[[#This Row],[Total Direct Care Staff Hours]]/Nurse[[#This Row],[MDS Census]]</f>
        <v>3.9695745638716944</v>
      </c>
      <c r="H762" s="3">
        <f>Nurse[[#This Row],[Total RN Hours (w/ Admin, DON)]]/Nurse[[#This Row],[MDS Census]]</f>
        <v>0.5628058525604952</v>
      </c>
      <c r="I762" s="3">
        <f>Nurse[[#This Row],[RN Hours (excl. Admin, DON)]]/Nurse[[#This Row],[MDS Census]]</f>
        <v>0.34024535734383787</v>
      </c>
      <c r="J762" s="3">
        <f>SUM(Nurse[[#This Row],[RN Hours (excl. Admin, DON)]],Nurse[[#This Row],[RN Admin Hours]],Nurse[[#This Row],[RN DON Hours]],Nurse[[#This Row],[LPN Hours (excl. Admin)]],Nurse[[#This Row],[LPN Admin Hours]],Nurse[[#This Row],[CNA Hours]],Nurse[[#This Row],[NA TR Hours]],Nurse[[#This Row],[Med Aide/Tech Hours]])</f>
        <v>419.68304347826086</v>
      </c>
      <c r="K762" s="3">
        <f>SUM(Nurse[[#This Row],[RN Hours (excl. Admin, DON)]],Nurse[[#This Row],[LPN Hours (excl. Admin)]],Nurse[[#This Row],[CNA Hours]],Nurse[[#This Row],[NA TR Hours]],Nurse[[#This Row],[Med Aide/Tech Hours]])</f>
        <v>383.36597826086961</v>
      </c>
      <c r="L762" s="3">
        <f>SUM(Nurse[[#This Row],[RN Hours (excl. Admin, DON)]],Nurse[[#This Row],[RN Admin Hours]],Nurse[[#This Row],[RN DON Hours]])</f>
        <v>54.353586956521731</v>
      </c>
      <c r="M762" s="3">
        <v>32.8595652173913</v>
      </c>
      <c r="N762" s="3">
        <v>15.841630434782605</v>
      </c>
      <c r="O762" s="3">
        <v>5.6523913043478258</v>
      </c>
      <c r="P762" s="3">
        <f>SUM(Nurse[[#This Row],[LPN Hours (excl. Admin)]],Nurse[[#This Row],[LPN Admin Hours]])</f>
        <v>118.03586956521735</v>
      </c>
      <c r="Q762" s="3">
        <v>103.21282608695648</v>
      </c>
      <c r="R762" s="3">
        <v>14.823043478260869</v>
      </c>
      <c r="S762" s="3">
        <f>SUM(Nurse[[#This Row],[CNA Hours]],Nurse[[#This Row],[NA TR Hours]],Nurse[[#This Row],[Med Aide/Tech Hours]])</f>
        <v>247.29358695652181</v>
      </c>
      <c r="T762" s="3">
        <v>236.37967391304355</v>
      </c>
      <c r="U762" s="3">
        <v>10.913913043478262</v>
      </c>
      <c r="V762" s="3">
        <v>0</v>
      </c>
      <c r="W76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62" s="3">
        <v>0</v>
      </c>
      <c r="Y762" s="3">
        <v>0</v>
      </c>
      <c r="Z762" s="3">
        <v>0</v>
      </c>
      <c r="AA762" s="3">
        <v>0</v>
      </c>
      <c r="AB762" s="3">
        <v>0</v>
      </c>
      <c r="AC762" s="3">
        <v>0</v>
      </c>
      <c r="AD762" s="3">
        <v>0</v>
      </c>
      <c r="AE762" s="3">
        <v>0</v>
      </c>
      <c r="AF762">
        <v>555309</v>
      </c>
      <c r="AG762">
        <v>9</v>
      </c>
      <c r="AH762"/>
    </row>
    <row r="763" spans="1:34" x14ac:dyDescent="0.25">
      <c r="A763" t="s">
        <v>14585</v>
      </c>
      <c r="B763" t="s">
        <v>807</v>
      </c>
      <c r="C763" t="s">
        <v>16602</v>
      </c>
      <c r="D763" t="s">
        <v>14776</v>
      </c>
      <c r="E763" s="3">
        <v>98.054347826086953</v>
      </c>
      <c r="F763" s="3">
        <f>Nurse[[#This Row],[Total Nurse Staff Hours]]/Nurse[[#This Row],[MDS Census]]</f>
        <v>3.6988582197095674</v>
      </c>
      <c r="G763" s="3">
        <f>Nurse[[#This Row],[Total Direct Care Staff Hours]]/Nurse[[#This Row],[MDS Census]]</f>
        <v>3.4216450504378675</v>
      </c>
      <c r="H763" s="3">
        <f>Nurse[[#This Row],[Total RN Hours (w/ Admin, DON)]]/Nurse[[#This Row],[MDS Census]]</f>
        <v>0.38491963196984802</v>
      </c>
      <c r="I763" s="3">
        <f>Nurse[[#This Row],[RN Hours (excl. Admin, DON)]]/Nurse[[#This Row],[MDS Census]]</f>
        <v>0.2603048442523001</v>
      </c>
      <c r="J763" s="3">
        <f>SUM(Nurse[[#This Row],[RN Hours (excl. Admin, DON)]],Nurse[[#This Row],[RN Admin Hours]],Nurse[[#This Row],[RN DON Hours]],Nurse[[#This Row],[LPN Hours (excl. Admin)]],Nurse[[#This Row],[LPN Admin Hours]],Nurse[[#This Row],[CNA Hours]],Nurse[[#This Row],[NA TR Hours]],Nurse[[#This Row],[Med Aide/Tech Hours]])</f>
        <v>362.68913043478267</v>
      </c>
      <c r="K763" s="3">
        <f>SUM(Nurse[[#This Row],[RN Hours (excl. Admin, DON)]],Nurse[[#This Row],[LPN Hours (excl. Admin)]],Nurse[[#This Row],[CNA Hours]],Nurse[[#This Row],[NA TR Hours]],Nurse[[#This Row],[Med Aide/Tech Hours]])</f>
        <v>335.50717391304352</v>
      </c>
      <c r="L763" s="3">
        <f>SUM(Nurse[[#This Row],[RN Hours (excl. Admin, DON)]],Nurse[[#This Row],[RN Admin Hours]],Nurse[[#This Row],[RN DON Hours]])</f>
        <v>37.743043478260859</v>
      </c>
      <c r="M763" s="3">
        <v>25.524021739130426</v>
      </c>
      <c r="N763" s="3">
        <v>7.0831521739130432</v>
      </c>
      <c r="O763" s="3">
        <v>5.1358695652173916</v>
      </c>
      <c r="P763" s="3">
        <f>SUM(Nurse[[#This Row],[LPN Hours (excl. Admin)]],Nurse[[#This Row],[LPN Admin Hours]])</f>
        <v>79.727173913043487</v>
      </c>
      <c r="Q763" s="3">
        <v>64.764239130434788</v>
      </c>
      <c r="R763" s="3">
        <v>14.962934782608697</v>
      </c>
      <c r="S763" s="3">
        <f>SUM(Nurse[[#This Row],[CNA Hours]],Nurse[[#This Row],[NA TR Hours]],Nurse[[#This Row],[Med Aide/Tech Hours]])</f>
        <v>245.21891304347832</v>
      </c>
      <c r="T763" s="3">
        <v>245.21891304347832</v>
      </c>
      <c r="U763" s="3">
        <v>0</v>
      </c>
      <c r="V763" s="3">
        <v>0</v>
      </c>
      <c r="W76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5652173913043481</v>
      </c>
      <c r="X763" s="3">
        <v>0</v>
      </c>
      <c r="Y763" s="3">
        <v>0.95652173913043481</v>
      </c>
      <c r="Z763" s="3">
        <v>0</v>
      </c>
      <c r="AA763" s="3">
        <v>0</v>
      </c>
      <c r="AB763" s="3">
        <v>0</v>
      </c>
      <c r="AC763" s="3">
        <v>0</v>
      </c>
      <c r="AD763" s="3">
        <v>0</v>
      </c>
      <c r="AE763" s="3">
        <v>0</v>
      </c>
      <c r="AF763">
        <v>55126</v>
      </c>
      <c r="AG763">
        <v>9</v>
      </c>
      <c r="AH763"/>
    </row>
    <row r="764" spans="1:34" x14ac:dyDescent="0.25">
      <c r="A764" t="s">
        <v>14585</v>
      </c>
      <c r="B764" t="s">
        <v>13473</v>
      </c>
      <c r="C764" t="s">
        <v>16611</v>
      </c>
      <c r="D764" t="s">
        <v>14785</v>
      </c>
      <c r="E764" s="3">
        <v>26.065217391304348</v>
      </c>
      <c r="F764" s="3">
        <f>Nurse[[#This Row],[Total Nurse Staff Hours]]/Nurse[[#This Row],[MDS Census]]</f>
        <v>4.3703169307756484</v>
      </c>
      <c r="G764" s="3">
        <f>Nurse[[#This Row],[Total Direct Care Staff Hours]]/Nurse[[#This Row],[MDS Census]]</f>
        <v>4.1505504587155979</v>
      </c>
      <c r="H764" s="3">
        <f>Nurse[[#This Row],[Total RN Hours (w/ Admin, DON)]]/Nurse[[#This Row],[MDS Census]]</f>
        <v>0.2465929941618015</v>
      </c>
      <c r="I764" s="3">
        <f>Nurse[[#This Row],[RN Hours (excl. Admin, DON)]]/Nurse[[#This Row],[MDS Census]]</f>
        <v>2.682652210175146E-2</v>
      </c>
      <c r="J764" s="3">
        <f>SUM(Nurse[[#This Row],[RN Hours (excl. Admin, DON)]],Nurse[[#This Row],[RN Admin Hours]],Nurse[[#This Row],[RN DON Hours]],Nurse[[#This Row],[LPN Hours (excl. Admin)]],Nurse[[#This Row],[LPN Admin Hours]],Nurse[[#This Row],[CNA Hours]],Nurse[[#This Row],[NA TR Hours]],Nurse[[#This Row],[Med Aide/Tech Hours]])</f>
        <v>113.91326086956526</v>
      </c>
      <c r="K764" s="3">
        <f>SUM(Nurse[[#This Row],[RN Hours (excl. Admin, DON)]],Nurse[[#This Row],[LPN Hours (excl. Admin)]],Nurse[[#This Row],[CNA Hours]],Nurse[[#This Row],[NA TR Hours]],Nurse[[#This Row],[Med Aide/Tech Hours]])</f>
        <v>108.18500000000004</v>
      </c>
      <c r="L764" s="3">
        <f>SUM(Nurse[[#This Row],[RN Hours (excl. Admin, DON)]],Nurse[[#This Row],[RN Admin Hours]],Nurse[[#This Row],[RN DON Hours]])</f>
        <v>6.4275000000000002</v>
      </c>
      <c r="M764" s="3">
        <v>0.69923913043478259</v>
      </c>
      <c r="N764" s="3">
        <v>0</v>
      </c>
      <c r="O764" s="3">
        <v>5.7282608695652177</v>
      </c>
      <c r="P764" s="3">
        <f>SUM(Nurse[[#This Row],[LPN Hours (excl. Admin)]],Nurse[[#This Row],[LPN Admin Hours]])</f>
        <v>33.938586956521753</v>
      </c>
      <c r="Q764" s="3">
        <v>33.938586956521753</v>
      </c>
      <c r="R764" s="3">
        <v>0</v>
      </c>
      <c r="S764" s="3">
        <f>SUM(Nurse[[#This Row],[CNA Hours]],Nurse[[#This Row],[NA TR Hours]],Nurse[[#This Row],[Med Aide/Tech Hours]])</f>
        <v>73.547173913043508</v>
      </c>
      <c r="T764" s="3">
        <v>73.547173913043508</v>
      </c>
      <c r="U764" s="3">
        <v>0</v>
      </c>
      <c r="V764" s="3">
        <v>0</v>
      </c>
      <c r="W76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64" s="3">
        <v>0</v>
      </c>
      <c r="Y764" s="3">
        <v>0</v>
      </c>
      <c r="Z764" s="3">
        <v>0</v>
      </c>
      <c r="AA764" s="3">
        <v>0</v>
      </c>
      <c r="AB764" s="3">
        <v>0</v>
      </c>
      <c r="AC764" s="3">
        <v>0</v>
      </c>
      <c r="AD764" s="3">
        <v>0</v>
      </c>
      <c r="AE764" s="3">
        <v>0</v>
      </c>
      <c r="AF764">
        <v>555530</v>
      </c>
      <c r="AG764">
        <v>9</v>
      </c>
      <c r="AH764"/>
    </row>
    <row r="765" spans="1:34" x14ac:dyDescent="0.25">
      <c r="A765" t="s">
        <v>14585</v>
      </c>
      <c r="B765" t="s">
        <v>1076</v>
      </c>
      <c r="C765" t="s">
        <v>16760</v>
      </c>
      <c r="D765" t="s">
        <v>14775</v>
      </c>
      <c r="E765" s="3">
        <v>92.206521739130437</v>
      </c>
      <c r="F765" s="3">
        <f>Nurse[[#This Row],[Total Nurse Staff Hours]]/Nurse[[#This Row],[MDS Census]]</f>
        <v>3.4735164446540123</v>
      </c>
      <c r="G765" s="3">
        <f>Nurse[[#This Row],[Total Direct Care Staff Hours]]/Nurse[[#This Row],[MDS Census]]</f>
        <v>3.1738736296121641</v>
      </c>
      <c r="H765" s="3">
        <f>Nurse[[#This Row],[Total RN Hours (w/ Admin, DON)]]/Nurse[[#This Row],[MDS Census]]</f>
        <v>0.23768713898384999</v>
      </c>
      <c r="I765" s="3">
        <f>Nurse[[#This Row],[RN Hours (excl. Admin, DON)]]/Nurse[[#This Row],[MDS Census]]</f>
        <v>0.19010727337026986</v>
      </c>
      <c r="J765" s="3">
        <f>SUM(Nurse[[#This Row],[RN Hours (excl. Admin, DON)]],Nurse[[#This Row],[RN Admin Hours]],Nurse[[#This Row],[RN DON Hours]],Nurse[[#This Row],[LPN Hours (excl. Admin)]],Nurse[[#This Row],[LPN Admin Hours]],Nurse[[#This Row],[CNA Hours]],Nurse[[#This Row],[NA TR Hours]],Nurse[[#This Row],[Med Aide/Tech Hours]])</f>
        <v>320.28086956521724</v>
      </c>
      <c r="K765" s="3">
        <f>SUM(Nurse[[#This Row],[RN Hours (excl. Admin, DON)]],Nurse[[#This Row],[LPN Hours (excl. Admin)]],Nurse[[#This Row],[CNA Hours]],Nurse[[#This Row],[NA TR Hours]],Nurse[[#This Row],[Med Aide/Tech Hours]])</f>
        <v>292.65184782608685</v>
      </c>
      <c r="L765" s="3">
        <f>SUM(Nurse[[#This Row],[RN Hours (excl. Admin, DON)]],Nurse[[#This Row],[RN Admin Hours]],Nurse[[#This Row],[RN DON Hours]])</f>
        <v>21.916304347826081</v>
      </c>
      <c r="M765" s="3">
        <v>17.529130434782601</v>
      </c>
      <c r="N765" s="3">
        <v>1.7784782608695651</v>
      </c>
      <c r="O765" s="3">
        <v>2.6086956521739131</v>
      </c>
      <c r="P765" s="3">
        <f>SUM(Nurse[[#This Row],[LPN Hours (excl. Admin)]],Nurse[[#This Row],[LPN Admin Hours]])</f>
        <v>104.83282608695649</v>
      </c>
      <c r="Q765" s="3">
        <v>81.59097826086952</v>
      </c>
      <c r="R765" s="3">
        <v>23.241847826086961</v>
      </c>
      <c r="S765" s="3">
        <f>SUM(Nurse[[#This Row],[CNA Hours]],Nurse[[#This Row],[NA TR Hours]],Nurse[[#This Row],[Med Aide/Tech Hours]])</f>
        <v>193.53173913043472</v>
      </c>
      <c r="T765" s="3">
        <v>193.53173913043472</v>
      </c>
      <c r="U765" s="3">
        <v>0</v>
      </c>
      <c r="V765" s="3">
        <v>0</v>
      </c>
      <c r="W76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415217391304358</v>
      </c>
      <c r="X765" s="3">
        <v>0</v>
      </c>
      <c r="Y765" s="3">
        <v>0</v>
      </c>
      <c r="Z765" s="3">
        <v>0</v>
      </c>
      <c r="AA765" s="3">
        <v>0</v>
      </c>
      <c r="AB765" s="3">
        <v>0</v>
      </c>
      <c r="AC765" s="3">
        <v>4.4415217391304358</v>
      </c>
      <c r="AD765" s="3">
        <v>0</v>
      </c>
      <c r="AE765" s="3">
        <v>0</v>
      </c>
      <c r="AF765">
        <v>55872</v>
      </c>
      <c r="AG765">
        <v>9</v>
      </c>
      <c r="AH765"/>
    </row>
    <row r="766" spans="1:34" x14ac:dyDescent="0.25">
      <c r="A766" t="s">
        <v>14585</v>
      </c>
      <c r="B766" t="s">
        <v>12157</v>
      </c>
      <c r="C766" t="s">
        <v>16678</v>
      </c>
      <c r="D766" t="s">
        <v>14794</v>
      </c>
      <c r="E766" s="3">
        <v>87.989130434782609</v>
      </c>
      <c r="F766" s="3">
        <f>Nurse[[#This Row],[Total Nurse Staff Hours]]/Nurse[[#This Row],[MDS Census]]</f>
        <v>3.9071056207535522</v>
      </c>
      <c r="G766" s="3">
        <f>Nurse[[#This Row],[Total Direct Care Staff Hours]]/Nurse[[#This Row],[MDS Census]]</f>
        <v>3.5115169857937003</v>
      </c>
      <c r="H766" s="3">
        <f>Nurse[[#This Row],[Total RN Hours (w/ Admin, DON)]]/Nurse[[#This Row],[MDS Census]]</f>
        <v>0.41186411365040143</v>
      </c>
      <c r="I766" s="3">
        <f>Nurse[[#This Row],[RN Hours (excl. Admin, DON)]]/Nurse[[#This Row],[MDS Census]]</f>
        <v>0.26828289067325511</v>
      </c>
      <c r="J766" s="3">
        <f>SUM(Nurse[[#This Row],[RN Hours (excl. Admin, DON)]],Nurse[[#This Row],[RN Admin Hours]],Nurse[[#This Row],[RN DON Hours]],Nurse[[#This Row],[LPN Hours (excl. Admin)]],Nurse[[#This Row],[LPN Admin Hours]],Nurse[[#This Row],[CNA Hours]],Nurse[[#This Row],[NA TR Hours]],Nurse[[#This Row],[Med Aide/Tech Hours]])</f>
        <v>343.78282608695656</v>
      </c>
      <c r="K766" s="3">
        <f>SUM(Nurse[[#This Row],[RN Hours (excl. Admin, DON)]],Nurse[[#This Row],[LPN Hours (excl. Admin)]],Nurse[[#This Row],[CNA Hours]],Nurse[[#This Row],[NA TR Hours]],Nurse[[#This Row],[Med Aide/Tech Hours]])</f>
        <v>308.97532608695656</v>
      </c>
      <c r="L766" s="3">
        <f>SUM(Nurse[[#This Row],[RN Hours (excl. Admin, DON)]],Nurse[[#This Row],[RN Admin Hours]],Nurse[[#This Row],[RN DON Hours]])</f>
        <v>36.239565217391302</v>
      </c>
      <c r="M766" s="3">
        <v>23.605978260869566</v>
      </c>
      <c r="N766" s="3">
        <v>6.8944565217391309</v>
      </c>
      <c r="O766" s="3">
        <v>5.7391304347826084</v>
      </c>
      <c r="P766" s="3">
        <f>SUM(Nurse[[#This Row],[LPN Hours (excl. Admin)]],Nurse[[#This Row],[LPN Admin Hours]])</f>
        <v>101.55989130434783</v>
      </c>
      <c r="Q766" s="3">
        <v>79.385978260869564</v>
      </c>
      <c r="R766" s="3">
        <v>22.173913043478262</v>
      </c>
      <c r="S766" s="3">
        <f>SUM(Nurse[[#This Row],[CNA Hours]],Nurse[[#This Row],[NA TR Hours]],Nurse[[#This Row],[Med Aide/Tech Hours]])</f>
        <v>205.9833695652174</v>
      </c>
      <c r="T766" s="3">
        <v>205.9833695652174</v>
      </c>
      <c r="U766" s="3">
        <v>0</v>
      </c>
      <c r="V766" s="3">
        <v>0</v>
      </c>
      <c r="W76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768152173913045</v>
      </c>
      <c r="X766" s="3">
        <v>2.0518478260869566</v>
      </c>
      <c r="Y766" s="3">
        <v>0</v>
      </c>
      <c r="Z766" s="3">
        <v>0</v>
      </c>
      <c r="AA766" s="3">
        <v>15.609347826086957</v>
      </c>
      <c r="AB766" s="3">
        <v>0</v>
      </c>
      <c r="AC766" s="3">
        <v>13.106956521739132</v>
      </c>
      <c r="AD766" s="3">
        <v>0</v>
      </c>
      <c r="AE766" s="3">
        <v>0</v>
      </c>
      <c r="AF766">
        <v>555160</v>
      </c>
      <c r="AG766">
        <v>9</v>
      </c>
      <c r="AH766"/>
    </row>
    <row r="767" spans="1:34" x14ac:dyDescent="0.25">
      <c r="A767" t="s">
        <v>14585</v>
      </c>
      <c r="B767" t="s">
        <v>1229</v>
      </c>
      <c r="C767" t="s">
        <v>16643</v>
      </c>
      <c r="D767" t="s">
        <v>14793</v>
      </c>
      <c r="E767" s="3">
        <v>111.18478260869566</v>
      </c>
      <c r="F767" s="3">
        <f>Nurse[[#This Row],[Total Nurse Staff Hours]]/Nurse[[#This Row],[MDS Census]]</f>
        <v>4.2517372177143402</v>
      </c>
      <c r="G767" s="3">
        <f>Nurse[[#This Row],[Total Direct Care Staff Hours]]/Nurse[[#This Row],[MDS Census]]</f>
        <v>4.034066868706617</v>
      </c>
      <c r="H767" s="3">
        <f>Nurse[[#This Row],[Total RN Hours (w/ Admin, DON)]]/Nurse[[#This Row],[MDS Census]]</f>
        <v>0.79631244500928722</v>
      </c>
      <c r="I767" s="3">
        <f>Nurse[[#This Row],[RN Hours (excl. Admin, DON)]]/Nurse[[#This Row],[MDS Census]]</f>
        <v>0.626349594290742</v>
      </c>
      <c r="J767" s="3">
        <f>SUM(Nurse[[#This Row],[RN Hours (excl. Admin, DON)]],Nurse[[#This Row],[RN Admin Hours]],Nurse[[#This Row],[RN DON Hours]],Nurse[[#This Row],[LPN Hours (excl. Admin)]],Nurse[[#This Row],[LPN Admin Hours]],Nurse[[#This Row],[CNA Hours]],Nurse[[#This Row],[NA TR Hours]],Nurse[[#This Row],[Med Aide/Tech Hours]])</f>
        <v>472.72847826086945</v>
      </c>
      <c r="K767" s="3">
        <f>SUM(Nurse[[#This Row],[RN Hours (excl. Admin, DON)]],Nurse[[#This Row],[LPN Hours (excl. Admin)]],Nurse[[#This Row],[CNA Hours]],Nurse[[#This Row],[NA TR Hours]],Nurse[[#This Row],[Med Aide/Tech Hours]])</f>
        <v>448.52684782608685</v>
      </c>
      <c r="L767" s="3">
        <f>SUM(Nurse[[#This Row],[RN Hours (excl. Admin, DON)]],Nurse[[#This Row],[RN Admin Hours]],Nurse[[#This Row],[RN DON Hours]])</f>
        <v>88.537826086956514</v>
      </c>
      <c r="M767" s="3">
        <v>69.640543478260867</v>
      </c>
      <c r="N767" s="3">
        <v>13.592934782608696</v>
      </c>
      <c r="O767" s="3">
        <v>5.3043478260869561</v>
      </c>
      <c r="P767" s="3">
        <f>SUM(Nurse[[#This Row],[LPN Hours (excl. Admin)]],Nurse[[#This Row],[LPN Admin Hours]])</f>
        <v>127.83456521739124</v>
      </c>
      <c r="Q767" s="3">
        <v>122.53021739130429</v>
      </c>
      <c r="R767" s="3">
        <v>5.3043478260869561</v>
      </c>
      <c r="S767" s="3">
        <f>SUM(Nurse[[#This Row],[CNA Hours]],Nurse[[#This Row],[NA TR Hours]],Nurse[[#This Row],[Med Aide/Tech Hours]])</f>
        <v>256.35608695652166</v>
      </c>
      <c r="T767" s="3">
        <v>256.35608695652166</v>
      </c>
      <c r="U767" s="3">
        <v>0</v>
      </c>
      <c r="V767" s="3">
        <v>0</v>
      </c>
      <c r="W76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67" s="3">
        <v>0</v>
      </c>
      <c r="Y767" s="3">
        <v>0</v>
      </c>
      <c r="Z767" s="3">
        <v>0</v>
      </c>
      <c r="AA767" s="3">
        <v>0</v>
      </c>
      <c r="AB767" s="3">
        <v>0</v>
      </c>
      <c r="AC767" s="3">
        <v>0</v>
      </c>
      <c r="AD767" s="3">
        <v>0</v>
      </c>
      <c r="AE767" s="3">
        <v>0</v>
      </c>
      <c r="AF767">
        <v>56203</v>
      </c>
      <c r="AG767">
        <v>9</v>
      </c>
      <c r="AH767"/>
    </row>
    <row r="768" spans="1:34" x14ac:dyDescent="0.25">
      <c r="A768" t="s">
        <v>14585</v>
      </c>
      <c r="B768" t="s">
        <v>13620</v>
      </c>
      <c r="C768" t="s">
        <v>16770</v>
      </c>
      <c r="D768" t="s">
        <v>14776</v>
      </c>
      <c r="E768" s="3">
        <v>54.119565217391305</v>
      </c>
      <c r="F768" s="3">
        <f>Nurse[[#This Row],[Total Nurse Staff Hours]]/Nurse[[#This Row],[MDS Census]]</f>
        <v>2.315470978108054</v>
      </c>
      <c r="G768" s="3">
        <f>Nurse[[#This Row],[Total Direct Care Staff Hours]]/Nurse[[#This Row],[MDS Census]]</f>
        <v>2.0409178549909623</v>
      </c>
      <c r="H768" s="3">
        <f>Nurse[[#This Row],[Total RN Hours (w/ Admin, DON)]]/Nurse[[#This Row],[MDS Census]]</f>
        <v>0.15354488853183371</v>
      </c>
      <c r="I768" s="3">
        <f>Nurse[[#This Row],[RN Hours (excl. Admin, DON)]]/Nurse[[#This Row],[MDS Census]]</f>
        <v>8.3350070295240011E-2</v>
      </c>
      <c r="J768" s="3">
        <f>SUM(Nurse[[#This Row],[RN Hours (excl. Admin, DON)]],Nurse[[#This Row],[RN Admin Hours]],Nurse[[#This Row],[RN DON Hours]],Nurse[[#This Row],[LPN Hours (excl. Admin)]],Nurse[[#This Row],[LPN Admin Hours]],Nurse[[#This Row],[CNA Hours]],Nurse[[#This Row],[NA TR Hours]],Nurse[[#This Row],[Med Aide/Tech Hours]])</f>
        <v>125.31228260869565</v>
      </c>
      <c r="K768" s="3">
        <f>SUM(Nurse[[#This Row],[RN Hours (excl. Admin, DON)]],Nurse[[#This Row],[LPN Hours (excl. Admin)]],Nurse[[#This Row],[CNA Hours]],Nurse[[#This Row],[NA TR Hours]],Nurse[[#This Row],[Med Aide/Tech Hours]])</f>
        <v>110.45358695652175</v>
      </c>
      <c r="L768" s="3">
        <f>SUM(Nurse[[#This Row],[RN Hours (excl. Admin, DON)]],Nurse[[#This Row],[RN Admin Hours]],Nurse[[#This Row],[RN DON Hours]])</f>
        <v>8.3097826086956523</v>
      </c>
      <c r="M768" s="3">
        <v>4.5108695652173916</v>
      </c>
      <c r="N768" s="3">
        <v>0</v>
      </c>
      <c r="O768" s="3">
        <v>3.7989130434782608</v>
      </c>
      <c r="P768" s="3">
        <f>SUM(Nurse[[#This Row],[LPN Hours (excl. Admin)]],Nurse[[#This Row],[LPN Admin Hours]])</f>
        <v>54.668260869565216</v>
      </c>
      <c r="Q768" s="3">
        <v>43.608478260869568</v>
      </c>
      <c r="R768" s="3">
        <v>11.059782608695652</v>
      </c>
      <c r="S768" s="3">
        <f>SUM(Nurse[[#This Row],[CNA Hours]],Nurse[[#This Row],[NA TR Hours]],Nurse[[#This Row],[Med Aide/Tech Hours]])</f>
        <v>62.334239130434781</v>
      </c>
      <c r="T768" s="3">
        <v>62.334239130434781</v>
      </c>
      <c r="U768" s="3">
        <v>0</v>
      </c>
      <c r="V768" s="3">
        <v>0</v>
      </c>
      <c r="W76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869347826086958</v>
      </c>
      <c r="X768" s="3">
        <v>1.4456521739130435</v>
      </c>
      <c r="Y768" s="3">
        <v>0</v>
      </c>
      <c r="Z768" s="3">
        <v>0</v>
      </c>
      <c r="AA768" s="3">
        <v>9.0242391304347844</v>
      </c>
      <c r="AB768" s="3">
        <v>0</v>
      </c>
      <c r="AC768" s="3">
        <v>4.3994565217391308</v>
      </c>
      <c r="AD768" s="3">
        <v>0</v>
      </c>
      <c r="AE768" s="3">
        <v>0</v>
      </c>
      <c r="AF768">
        <v>555832</v>
      </c>
      <c r="AG768">
        <v>9</v>
      </c>
      <c r="AH768"/>
    </row>
    <row r="769" spans="1:34" x14ac:dyDescent="0.25">
      <c r="A769" t="s">
        <v>14585</v>
      </c>
      <c r="B769" t="s">
        <v>918</v>
      </c>
      <c r="C769" t="s">
        <v>16602</v>
      </c>
      <c r="D769" t="s">
        <v>14776</v>
      </c>
      <c r="E769" s="3">
        <v>93.706521739130437</v>
      </c>
      <c r="F769" s="3">
        <f>Nurse[[#This Row],[Total Nurse Staff Hours]]/Nurse[[#This Row],[MDS Census]]</f>
        <v>3.887691683099407</v>
      </c>
      <c r="G769" s="3">
        <f>Nurse[[#This Row],[Total Direct Care Staff Hours]]/Nurse[[#This Row],[MDS Census]]</f>
        <v>3.7482589026795021</v>
      </c>
      <c r="H769" s="3">
        <f>Nurse[[#This Row],[Total RN Hours (w/ Admin, DON)]]/Nurse[[#This Row],[MDS Census]]</f>
        <v>0.31059041874492538</v>
      </c>
      <c r="I769" s="3">
        <f>Nurse[[#This Row],[RN Hours (excl. Admin, DON)]]/Nurse[[#This Row],[MDS Census]]</f>
        <v>0.2726017863356921</v>
      </c>
      <c r="J769" s="3">
        <f>SUM(Nurse[[#This Row],[RN Hours (excl. Admin, DON)]],Nurse[[#This Row],[RN Admin Hours]],Nurse[[#This Row],[RN DON Hours]],Nurse[[#This Row],[LPN Hours (excl. Admin)]],Nurse[[#This Row],[LPN Admin Hours]],Nurse[[#This Row],[CNA Hours]],Nurse[[#This Row],[NA TR Hours]],Nurse[[#This Row],[Med Aide/Tech Hours]])</f>
        <v>364.3020652173912</v>
      </c>
      <c r="K769" s="3">
        <f>SUM(Nurse[[#This Row],[RN Hours (excl. Admin, DON)]],Nurse[[#This Row],[LPN Hours (excl. Admin)]],Nurse[[#This Row],[CNA Hours]],Nurse[[#This Row],[NA TR Hours]],Nurse[[#This Row],[Med Aide/Tech Hours]])</f>
        <v>351.23630434782598</v>
      </c>
      <c r="L769" s="3">
        <f>SUM(Nurse[[#This Row],[RN Hours (excl. Admin, DON)]],Nurse[[#This Row],[RN Admin Hours]],Nurse[[#This Row],[RN DON Hours]])</f>
        <v>29.104347826086975</v>
      </c>
      <c r="M769" s="3">
        <v>25.544565217391323</v>
      </c>
      <c r="N769" s="3">
        <v>0</v>
      </c>
      <c r="O769" s="3">
        <v>3.5597826086956523</v>
      </c>
      <c r="P769" s="3">
        <f>SUM(Nurse[[#This Row],[LPN Hours (excl. Admin)]],Nurse[[#This Row],[LPN Admin Hours]])</f>
        <v>106.85728260869567</v>
      </c>
      <c r="Q769" s="3">
        <v>97.351304347826101</v>
      </c>
      <c r="R769" s="3">
        <v>9.5059782608695667</v>
      </c>
      <c r="S769" s="3">
        <f>SUM(Nurse[[#This Row],[CNA Hours]],Nurse[[#This Row],[NA TR Hours]],Nurse[[#This Row],[Med Aide/Tech Hours]])</f>
        <v>228.34043478260861</v>
      </c>
      <c r="T769" s="3">
        <v>227.75869565217383</v>
      </c>
      <c r="U769" s="3">
        <v>0.58173913043478254</v>
      </c>
      <c r="V769" s="3">
        <v>0</v>
      </c>
      <c r="W76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448913043478259</v>
      </c>
      <c r="X769" s="3">
        <v>0</v>
      </c>
      <c r="Y769" s="3">
        <v>0</v>
      </c>
      <c r="Z769" s="3">
        <v>0</v>
      </c>
      <c r="AA769" s="3">
        <v>0.28619565217391302</v>
      </c>
      <c r="AB769" s="3">
        <v>0</v>
      </c>
      <c r="AC769" s="3">
        <v>2.3586956521739131</v>
      </c>
      <c r="AD769" s="3">
        <v>0</v>
      </c>
      <c r="AE769" s="3">
        <v>0</v>
      </c>
      <c r="AF769">
        <v>55394</v>
      </c>
      <c r="AG769">
        <v>9</v>
      </c>
      <c r="AH769"/>
    </row>
    <row r="770" spans="1:34" x14ac:dyDescent="0.25">
      <c r="A770" t="s">
        <v>14585</v>
      </c>
      <c r="B770" t="s">
        <v>13256</v>
      </c>
      <c r="C770" t="s">
        <v>16669</v>
      </c>
      <c r="D770" t="s">
        <v>14776</v>
      </c>
      <c r="E770" s="3">
        <v>45.75</v>
      </c>
      <c r="F770" s="3">
        <f>Nurse[[#This Row],[Total Nurse Staff Hours]]/Nurse[[#This Row],[MDS Census]]</f>
        <v>3.8414302684723198</v>
      </c>
      <c r="G770" s="3">
        <f>Nurse[[#This Row],[Total Direct Care Staff Hours]]/Nurse[[#This Row],[MDS Census]]</f>
        <v>3.5585150867189346</v>
      </c>
      <c r="H770" s="3">
        <f>Nurse[[#This Row],[Total RN Hours (w/ Admin, DON)]]/Nurse[[#This Row],[MDS Census]]</f>
        <v>0.21920883820384893</v>
      </c>
      <c r="I770" s="3">
        <f>Nurse[[#This Row],[RN Hours (excl. Admin, DON)]]/Nurse[[#This Row],[MDS Census]]</f>
        <v>0.14508196721311478</v>
      </c>
      <c r="J770" s="3">
        <f>SUM(Nurse[[#This Row],[RN Hours (excl. Admin, DON)]],Nurse[[#This Row],[RN Admin Hours]],Nurse[[#This Row],[RN DON Hours]],Nurse[[#This Row],[LPN Hours (excl. Admin)]],Nurse[[#This Row],[LPN Admin Hours]],Nurse[[#This Row],[CNA Hours]],Nurse[[#This Row],[NA TR Hours]],Nurse[[#This Row],[Med Aide/Tech Hours]])</f>
        <v>175.74543478260864</v>
      </c>
      <c r="K770" s="3">
        <f>SUM(Nurse[[#This Row],[RN Hours (excl. Admin, DON)]],Nurse[[#This Row],[LPN Hours (excl. Admin)]],Nurse[[#This Row],[CNA Hours]],Nurse[[#This Row],[NA TR Hours]],Nurse[[#This Row],[Med Aide/Tech Hours]])</f>
        <v>162.80206521739126</v>
      </c>
      <c r="L770" s="3">
        <f>SUM(Nurse[[#This Row],[RN Hours (excl. Admin, DON)]],Nurse[[#This Row],[RN Admin Hours]],Nurse[[#This Row],[RN DON Hours]])</f>
        <v>10.028804347826089</v>
      </c>
      <c r="M770" s="3">
        <v>6.6375000000000011</v>
      </c>
      <c r="N770" s="3">
        <v>0</v>
      </c>
      <c r="O770" s="3">
        <v>3.3913043478260869</v>
      </c>
      <c r="P770" s="3">
        <f>SUM(Nurse[[#This Row],[LPN Hours (excl. Admin)]],Nurse[[#This Row],[LPN Admin Hours]])</f>
        <v>47.816739130434769</v>
      </c>
      <c r="Q770" s="3">
        <v>38.264673913043467</v>
      </c>
      <c r="R770" s="3">
        <v>9.5520652173913039</v>
      </c>
      <c r="S770" s="3">
        <f>SUM(Nurse[[#This Row],[CNA Hours]],Nurse[[#This Row],[NA TR Hours]],Nurse[[#This Row],[Med Aide/Tech Hours]])</f>
        <v>117.89989130434778</v>
      </c>
      <c r="T770" s="3">
        <v>117.89989130434778</v>
      </c>
      <c r="U770" s="3">
        <v>0</v>
      </c>
      <c r="V770" s="3">
        <v>0</v>
      </c>
      <c r="W77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0326086956521738</v>
      </c>
      <c r="X770" s="3">
        <v>1.0869565217391304E-2</v>
      </c>
      <c r="Y770" s="3">
        <v>0</v>
      </c>
      <c r="Z770" s="3">
        <v>0</v>
      </c>
      <c r="AA770" s="3">
        <v>0</v>
      </c>
      <c r="AB770" s="3">
        <v>9.2391304347826081E-2</v>
      </c>
      <c r="AC770" s="3">
        <v>0</v>
      </c>
      <c r="AD770" s="3">
        <v>0</v>
      </c>
      <c r="AE770" s="3">
        <v>0</v>
      </c>
      <c r="AF770">
        <v>555085</v>
      </c>
      <c r="AG770">
        <v>9</v>
      </c>
      <c r="AH770"/>
    </row>
    <row r="771" spans="1:34" x14ac:dyDescent="0.25">
      <c r="A771" t="s">
        <v>14585</v>
      </c>
      <c r="B771" t="s">
        <v>13654</v>
      </c>
      <c r="C771" t="s">
        <v>16617</v>
      </c>
      <c r="D771" t="s">
        <v>14776</v>
      </c>
      <c r="E771" s="3">
        <v>88.902173913043484</v>
      </c>
      <c r="F771" s="3">
        <f>Nurse[[#This Row],[Total Nurse Staff Hours]]/Nurse[[#This Row],[MDS Census]]</f>
        <v>3.9652769287198932</v>
      </c>
      <c r="G771" s="3">
        <f>Nurse[[#This Row],[Total Direct Care Staff Hours]]/Nurse[[#This Row],[MDS Census]]</f>
        <v>3.8430125932265566</v>
      </c>
      <c r="H771" s="3">
        <f>Nurse[[#This Row],[Total RN Hours (w/ Admin, DON)]]/Nurse[[#This Row],[MDS Census]]</f>
        <v>0.45832008803032159</v>
      </c>
      <c r="I771" s="3">
        <f>Nurse[[#This Row],[RN Hours (excl. Admin, DON)]]/Nurse[[#This Row],[MDS Census]]</f>
        <v>0.39669886294167994</v>
      </c>
      <c r="J771" s="3">
        <f>SUM(Nurse[[#This Row],[RN Hours (excl. Admin, DON)]],Nurse[[#This Row],[RN Admin Hours]],Nurse[[#This Row],[RN DON Hours]],Nurse[[#This Row],[LPN Hours (excl. Admin)]],Nurse[[#This Row],[LPN Admin Hours]],Nurse[[#This Row],[CNA Hours]],Nurse[[#This Row],[NA TR Hours]],Nurse[[#This Row],[Med Aide/Tech Hours]])</f>
        <v>352.52173913043487</v>
      </c>
      <c r="K771" s="3">
        <f>SUM(Nurse[[#This Row],[RN Hours (excl. Admin, DON)]],Nurse[[#This Row],[LPN Hours (excl. Admin)]],Nurse[[#This Row],[CNA Hours]],Nurse[[#This Row],[NA TR Hours]],Nurse[[#This Row],[Med Aide/Tech Hours]])</f>
        <v>341.65217391304355</v>
      </c>
      <c r="L771" s="3">
        <f>SUM(Nurse[[#This Row],[RN Hours (excl. Admin, DON)]],Nurse[[#This Row],[RN Admin Hours]],Nurse[[#This Row],[RN DON Hours]])</f>
        <v>40.745652173913051</v>
      </c>
      <c r="M771" s="3">
        <v>35.267391304347832</v>
      </c>
      <c r="N771" s="3">
        <v>0</v>
      </c>
      <c r="O771" s="3">
        <v>5.4782608695652177</v>
      </c>
      <c r="P771" s="3">
        <f>SUM(Nurse[[#This Row],[LPN Hours (excl. Admin)]],Nurse[[#This Row],[LPN Admin Hours]])</f>
        <v>57.756739130434788</v>
      </c>
      <c r="Q771" s="3">
        <v>52.365434782608702</v>
      </c>
      <c r="R771" s="3">
        <v>5.3913043478260869</v>
      </c>
      <c r="S771" s="3">
        <f>SUM(Nurse[[#This Row],[CNA Hours]],Nurse[[#This Row],[NA TR Hours]],Nurse[[#This Row],[Med Aide/Tech Hours]])</f>
        <v>254.01934782608703</v>
      </c>
      <c r="T771" s="3">
        <v>254.01934782608703</v>
      </c>
      <c r="U771" s="3">
        <v>0</v>
      </c>
      <c r="V771" s="3">
        <v>0</v>
      </c>
      <c r="W77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152173913043477</v>
      </c>
      <c r="X771" s="3">
        <v>0</v>
      </c>
      <c r="Y771" s="3">
        <v>0</v>
      </c>
      <c r="Z771" s="3">
        <v>0</v>
      </c>
      <c r="AA771" s="3">
        <v>0</v>
      </c>
      <c r="AB771" s="3">
        <v>0</v>
      </c>
      <c r="AC771" s="3">
        <v>5.8152173913043477</v>
      </c>
      <c r="AD771" s="3">
        <v>0</v>
      </c>
      <c r="AE771" s="3">
        <v>0</v>
      </c>
      <c r="AF771">
        <v>555880</v>
      </c>
      <c r="AG771">
        <v>9</v>
      </c>
      <c r="AH771"/>
    </row>
    <row r="772" spans="1:34" x14ac:dyDescent="0.25">
      <c r="A772" t="s">
        <v>14585</v>
      </c>
      <c r="B772" t="s">
        <v>13655</v>
      </c>
      <c r="C772" t="s">
        <v>16617</v>
      </c>
      <c r="D772" t="s">
        <v>14776</v>
      </c>
      <c r="E772" s="3">
        <v>70.891304347826093</v>
      </c>
      <c r="F772" s="3">
        <f>Nurse[[#This Row],[Total Nurse Staff Hours]]/Nurse[[#This Row],[MDS Census]]</f>
        <v>4.0267494633548004</v>
      </c>
      <c r="G772" s="3">
        <f>Nurse[[#This Row],[Total Direct Care Staff Hours]]/Nurse[[#This Row],[MDS Census]]</f>
        <v>3.7968383931309431</v>
      </c>
      <c r="H772" s="3">
        <f>Nurse[[#This Row],[Total RN Hours (w/ Admin, DON)]]/Nurse[[#This Row],[MDS Census]]</f>
        <v>0.47519779208831642</v>
      </c>
      <c r="I772" s="3">
        <f>Nurse[[#This Row],[RN Hours (excl. Admin, DON)]]/Nurse[[#This Row],[MDS Census]]</f>
        <v>0.31888377798221407</v>
      </c>
      <c r="J772" s="3">
        <f>SUM(Nurse[[#This Row],[RN Hours (excl. Admin, DON)]],Nurse[[#This Row],[RN Admin Hours]],Nurse[[#This Row],[RN DON Hours]],Nurse[[#This Row],[LPN Hours (excl. Admin)]],Nurse[[#This Row],[LPN Admin Hours]],Nurse[[#This Row],[CNA Hours]],Nurse[[#This Row],[NA TR Hours]],Nurse[[#This Row],[Med Aide/Tech Hours]])</f>
        <v>285.46152173913055</v>
      </c>
      <c r="K772" s="3">
        <f>SUM(Nurse[[#This Row],[RN Hours (excl. Admin, DON)]],Nurse[[#This Row],[LPN Hours (excl. Admin)]],Nurse[[#This Row],[CNA Hours]],Nurse[[#This Row],[NA TR Hours]],Nurse[[#This Row],[Med Aide/Tech Hours]])</f>
        <v>269.16282608695667</v>
      </c>
      <c r="L772" s="3">
        <f>SUM(Nurse[[#This Row],[RN Hours (excl. Admin, DON)]],Nurse[[#This Row],[RN Admin Hours]],Nurse[[#This Row],[RN DON Hours]])</f>
        <v>33.687391304347827</v>
      </c>
      <c r="M772" s="3">
        <v>22.606086956521743</v>
      </c>
      <c r="N772" s="3">
        <v>5.7769565217391303</v>
      </c>
      <c r="O772" s="3">
        <v>5.3043478260869561</v>
      </c>
      <c r="P772" s="3">
        <f>SUM(Nurse[[#This Row],[LPN Hours (excl. Admin)]],Nurse[[#This Row],[LPN Admin Hours]])</f>
        <v>36.021739130434774</v>
      </c>
      <c r="Q772" s="3">
        <v>30.80434782608695</v>
      </c>
      <c r="R772" s="3">
        <v>5.2173913043478262</v>
      </c>
      <c r="S772" s="3">
        <f>SUM(Nurse[[#This Row],[CNA Hours]],Nurse[[#This Row],[NA TR Hours]],Nurse[[#This Row],[Med Aide/Tech Hours]])</f>
        <v>215.75239130434795</v>
      </c>
      <c r="T772" s="3">
        <v>215.75239130434795</v>
      </c>
      <c r="U772" s="3">
        <v>0</v>
      </c>
      <c r="V772" s="3">
        <v>0</v>
      </c>
      <c r="W77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9239130434782605</v>
      </c>
      <c r="X772" s="3">
        <v>0</v>
      </c>
      <c r="Y772" s="3">
        <v>0</v>
      </c>
      <c r="Z772" s="3">
        <v>0</v>
      </c>
      <c r="AA772" s="3">
        <v>0</v>
      </c>
      <c r="AB772" s="3">
        <v>0</v>
      </c>
      <c r="AC772" s="3">
        <v>0.59239130434782605</v>
      </c>
      <c r="AD772" s="3">
        <v>0</v>
      </c>
      <c r="AE772" s="3">
        <v>0</v>
      </c>
      <c r="AF772">
        <v>555881</v>
      </c>
      <c r="AG772">
        <v>9</v>
      </c>
      <c r="AH772"/>
    </row>
    <row r="773" spans="1:34" x14ac:dyDescent="0.25">
      <c r="A773" t="s">
        <v>14585</v>
      </c>
      <c r="B773" t="s">
        <v>13367</v>
      </c>
      <c r="C773" t="s">
        <v>16608</v>
      </c>
      <c r="D773" t="s">
        <v>14783</v>
      </c>
      <c r="E773" s="3">
        <v>108.70652173913044</v>
      </c>
      <c r="F773" s="3">
        <f>Nurse[[#This Row],[Total Nurse Staff Hours]]/Nurse[[#This Row],[MDS Census]]</f>
        <v>4.3722787721227876</v>
      </c>
      <c r="G773" s="3">
        <f>Nurse[[#This Row],[Total Direct Care Staff Hours]]/Nurse[[#This Row],[MDS Census]]</f>
        <v>3.9628817118288175</v>
      </c>
      <c r="H773" s="3">
        <f>Nurse[[#This Row],[Total RN Hours (w/ Admin, DON)]]/Nurse[[#This Row],[MDS Census]]</f>
        <v>0.47923707629237067</v>
      </c>
      <c r="I773" s="3">
        <f>Nurse[[#This Row],[RN Hours (excl. Admin, DON)]]/Nurse[[#This Row],[MDS Census]]</f>
        <v>0.28286971302869707</v>
      </c>
      <c r="J773" s="3">
        <f>SUM(Nurse[[#This Row],[RN Hours (excl. Admin, DON)]],Nurse[[#This Row],[RN Admin Hours]],Nurse[[#This Row],[RN DON Hours]],Nurse[[#This Row],[LPN Hours (excl. Admin)]],Nurse[[#This Row],[LPN Admin Hours]],Nurse[[#This Row],[CNA Hours]],Nurse[[#This Row],[NA TR Hours]],Nurse[[#This Row],[Med Aide/Tech Hours]])</f>
        <v>475.29521739130439</v>
      </c>
      <c r="K773" s="3">
        <f>SUM(Nurse[[#This Row],[RN Hours (excl. Admin, DON)]],Nurse[[#This Row],[LPN Hours (excl. Admin)]],Nurse[[#This Row],[CNA Hours]],Nurse[[#This Row],[NA TR Hours]],Nurse[[#This Row],[Med Aide/Tech Hours]])</f>
        <v>430.79108695652178</v>
      </c>
      <c r="L773" s="3">
        <f>SUM(Nurse[[#This Row],[RN Hours (excl. Admin, DON)]],Nurse[[#This Row],[RN Admin Hours]],Nurse[[#This Row],[RN DON Hours]])</f>
        <v>52.096195652173904</v>
      </c>
      <c r="M773" s="3">
        <v>30.749782608695647</v>
      </c>
      <c r="N773" s="3">
        <v>15.95510869565217</v>
      </c>
      <c r="O773" s="3">
        <v>5.3913043478260869</v>
      </c>
      <c r="P773" s="3">
        <f>SUM(Nurse[[#This Row],[LPN Hours (excl. Admin)]],Nurse[[#This Row],[LPN Admin Hours]])</f>
        <v>160.37902173913048</v>
      </c>
      <c r="Q773" s="3">
        <v>137.22130434782613</v>
      </c>
      <c r="R773" s="3">
        <v>23.157717391304349</v>
      </c>
      <c r="S773" s="3">
        <f>SUM(Nurse[[#This Row],[CNA Hours]],Nurse[[#This Row],[NA TR Hours]],Nurse[[#This Row],[Med Aide/Tech Hours]])</f>
        <v>262.82000000000005</v>
      </c>
      <c r="T773" s="3">
        <v>238.87043478260873</v>
      </c>
      <c r="U773" s="3">
        <v>23.949565217391307</v>
      </c>
      <c r="V773" s="3">
        <v>0</v>
      </c>
      <c r="W77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73" s="3">
        <v>0</v>
      </c>
      <c r="Y773" s="3">
        <v>0</v>
      </c>
      <c r="Z773" s="3">
        <v>0</v>
      </c>
      <c r="AA773" s="3">
        <v>0</v>
      </c>
      <c r="AB773" s="3">
        <v>0</v>
      </c>
      <c r="AC773" s="3">
        <v>0</v>
      </c>
      <c r="AD773" s="3">
        <v>0</v>
      </c>
      <c r="AE773" s="3">
        <v>0</v>
      </c>
      <c r="AF773">
        <v>555307</v>
      </c>
      <c r="AG773">
        <v>9</v>
      </c>
      <c r="AH773"/>
    </row>
    <row r="774" spans="1:34" x14ac:dyDescent="0.25">
      <c r="A774" t="s">
        <v>14585</v>
      </c>
      <c r="B774" t="s">
        <v>1040</v>
      </c>
      <c r="C774" t="s">
        <v>16749</v>
      </c>
      <c r="D774" t="s">
        <v>14799</v>
      </c>
      <c r="E774" s="3">
        <v>41.086956521739133</v>
      </c>
      <c r="F774" s="3">
        <f>Nurse[[#This Row],[Total Nurse Staff Hours]]/Nurse[[#This Row],[MDS Census]]</f>
        <v>4.2285079365079348</v>
      </c>
      <c r="G774" s="3">
        <f>Nurse[[#This Row],[Total Direct Care Staff Hours]]/Nurse[[#This Row],[MDS Census]]</f>
        <v>3.8206851851851842</v>
      </c>
      <c r="H774" s="3">
        <f>Nurse[[#This Row],[Total RN Hours (w/ Admin, DON)]]/Nurse[[#This Row],[MDS Census]]</f>
        <v>0.27808994708994705</v>
      </c>
      <c r="I774" s="3">
        <f>Nurse[[#This Row],[RN Hours (excl. Admin, DON)]]/Nurse[[#This Row],[MDS Census]]</f>
        <v>0.14197883597883593</v>
      </c>
      <c r="J774" s="3">
        <f>SUM(Nurse[[#This Row],[RN Hours (excl. Admin, DON)]],Nurse[[#This Row],[RN Admin Hours]],Nurse[[#This Row],[RN DON Hours]],Nurse[[#This Row],[LPN Hours (excl. Admin)]],Nurse[[#This Row],[LPN Admin Hours]],Nurse[[#This Row],[CNA Hours]],Nurse[[#This Row],[NA TR Hours]],Nurse[[#This Row],[Med Aide/Tech Hours]])</f>
        <v>173.73652173913038</v>
      </c>
      <c r="K774" s="3">
        <f>SUM(Nurse[[#This Row],[RN Hours (excl. Admin, DON)]],Nurse[[#This Row],[LPN Hours (excl. Admin)]],Nurse[[#This Row],[CNA Hours]],Nurse[[#This Row],[NA TR Hours]],Nurse[[#This Row],[Med Aide/Tech Hours]])</f>
        <v>156.9803260869565</v>
      </c>
      <c r="L774" s="3">
        <f>SUM(Nurse[[#This Row],[RN Hours (excl. Admin, DON)]],Nurse[[#This Row],[RN Admin Hours]],Nurse[[#This Row],[RN DON Hours]])</f>
        <v>11.42586956521739</v>
      </c>
      <c r="M774" s="3">
        <v>5.8334782608695637</v>
      </c>
      <c r="N774" s="3">
        <v>0.28804347826086957</v>
      </c>
      <c r="O774" s="3">
        <v>5.3043478260869561</v>
      </c>
      <c r="P774" s="3">
        <f>SUM(Nurse[[#This Row],[LPN Hours (excl. Admin)]],Nurse[[#This Row],[LPN Admin Hours]])</f>
        <v>57.474782608695648</v>
      </c>
      <c r="Q774" s="3">
        <v>46.310978260869561</v>
      </c>
      <c r="R774" s="3">
        <v>11.163804347826083</v>
      </c>
      <c r="S774" s="3">
        <f>SUM(Nurse[[#This Row],[CNA Hours]],Nurse[[#This Row],[NA TR Hours]],Nurse[[#This Row],[Med Aide/Tech Hours]])</f>
        <v>104.83586956521738</v>
      </c>
      <c r="T774" s="3">
        <v>104.14641304347825</v>
      </c>
      <c r="U774" s="3">
        <v>0.68945652173913041</v>
      </c>
      <c r="V774" s="3">
        <v>0</v>
      </c>
      <c r="W77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71739130434783</v>
      </c>
      <c r="X774" s="3">
        <v>0</v>
      </c>
      <c r="Y774" s="3">
        <v>0</v>
      </c>
      <c r="Z774" s="3">
        <v>0</v>
      </c>
      <c r="AA774" s="3">
        <v>0</v>
      </c>
      <c r="AB774" s="3">
        <v>0</v>
      </c>
      <c r="AC774" s="3">
        <v>1.0071739130434783</v>
      </c>
      <c r="AD774" s="3">
        <v>0</v>
      </c>
      <c r="AE774" s="3">
        <v>0</v>
      </c>
      <c r="AF774">
        <v>55756</v>
      </c>
      <c r="AG774">
        <v>9</v>
      </c>
      <c r="AH774"/>
    </row>
    <row r="775" spans="1:34" x14ac:dyDescent="0.25">
      <c r="A775" t="s">
        <v>14585</v>
      </c>
      <c r="B775" t="s">
        <v>13314</v>
      </c>
      <c r="C775" t="s">
        <v>16648</v>
      </c>
      <c r="D775" t="s">
        <v>14776</v>
      </c>
      <c r="E775" s="3">
        <v>40.967391304347828</v>
      </c>
      <c r="F775" s="3">
        <f>Nurse[[#This Row],[Total Nurse Staff Hours]]/Nurse[[#This Row],[MDS Census]]</f>
        <v>3.957866808171929</v>
      </c>
      <c r="G775" s="3">
        <f>Nurse[[#This Row],[Total Direct Care Staff Hours]]/Nurse[[#This Row],[MDS Census]]</f>
        <v>3.7855399310161841</v>
      </c>
      <c r="H775" s="3">
        <f>Nurse[[#This Row],[Total RN Hours (w/ Admin, DON)]]/Nurse[[#This Row],[MDS Census]]</f>
        <v>0.31341204563544706</v>
      </c>
      <c r="I775" s="3">
        <f>Nurse[[#This Row],[RN Hours (excl. Admin, DON)]]/Nurse[[#This Row],[MDS Census]]</f>
        <v>0.29079331387635976</v>
      </c>
      <c r="J775" s="3">
        <f>SUM(Nurse[[#This Row],[RN Hours (excl. Admin, DON)]],Nurse[[#This Row],[RN Admin Hours]],Nurse[[#This Row],[RN DON Hours]],Nurse[[#This Row],[LPN Hours (excl. Admin)]],Nurse[[#This Row],[LPN Admin Hours]],Nurse[[#This Row],[CNA Hours]],Nurse[[#This Row],[NA TR Hours]],Nurse[[#This Row],[Med Aide/Tech Hours]])</f>
        <v>162.14347826086959</v>
      </c>
      <c r="K775" s="3">
        <f>SUM(Nurse[[#This Row],[RN Hours (excl. Admin, DON)]],Nurse[[#This Row],[LPN Hours (excl. Admin)]],Nurse[[#This Row],[CNA Hours]],Nurse[[#This Row],[NA TR Hours]],Nurse[[#This Row],[Med Aide/Tech Hours]])</f>
        <v>155.0836956521739</v>
      </c>
      <c r="L775" s="3">
        <f>SUM(Nurse[[#This Row],[RN Hours (excl. Admin, DON)]],Nurse[[#This Row],[RN Admin Hours]],Nurse[[#This Row],[RN DON Hours]])</f>
        <v>12.839673913043478</v>
      </c>
      <c r="M775" s="3">
        <v>11.913043478260869</v>
      </c>
      <c r="N775" s="3">
        <v>0.92663043478260865</v>
      </c>
      <c r="O775" s="3">
        <v>0</v>
      </c>
      <c r="P775" s="3">
        <f>SUM(Nurse[[#This Row],[LPN Hours (excl. Admin)]],Nurse[[#This Row],[LPN Admin Hours]])</f>
        <v>46.116847826086961</v>
      </c>
      <c r="Q775" s="3">
        <v>39.983695652173914</v>
      </c>
      <c r="R775" s="3">
        <v>6.1331521739130439</v>
      </c>
      <c r="S775" s="3">
        <f>SUM(Nurse[[#This Row],[CNA Hours]],Nurse[[#This Row],[NA TR Hours]],Nurse[[#This Row],[Med Aide/Tech Hours]])</f>
        <v>103.18695652173913</v>
      </c>
      <c r="T775" s="3">
        <v>103.18695652173913</v>
      </c>
      <c r="U775" s="3">
        <v>0</v>
      </c>
      <c r="V775" s="3">
        <v>0</v>
      </c>
      <c r="W77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461413043478261</v>
      </c>
      <c r="X775" s="3">
        <v>0</v>
      </c>
      <c r="Y775" s="3">
        <v>0</v>
      </c>
      <c r="Z775" s="3">
        <v>0</v>
      </c>
      <c r="AA775" s="3">
        <v>0</v>
      </c>
      <c r="AB775" s="3">
        <v>0</v>
      </c>
      <c r="AC775" s="3">
        <v>13.461413043478261</v>
      </c>
      <c r="AD775" s="3">
        <v>0</v>
      </c>
      <c r="AE775" s="3">
        <v>0</v>
      </c>
      <c r="AF775">
        <v>555199</v>
      </c>
      <c r="AG775">
        <v>9</v>
      </c>
      <c r="AH775"/>
    </row>
    <row r="776" spans="1:34" x14ac:dyDescent="0.25">
      <c r="A776" t="s">
        <v>14585</v>
      </c>
      <c r="B776" t="s">
        <v>982</v>
      </c>
      <c r="C776" t="s">
        <v>16724</v>
      </c>
      <c r="D776" t="s">
        <v>14782</v>
      </c>
      <c r="E776" s="3">
        <v>85.464788732394368</v>
      </c>
      <c r="F776" s="3">
        <f>Nurse[[#This Row],[Total Nurse Staff Hours]]/Nurse[[#This Row],[MDS Census]]</f>
        <v>4.4364650626235989</v>
      </c>
      <c r="G776" s="3">
        <f>Nurse[[#This Row],[Total Direct Care Staff Hours]]/Nurse[[#This Row],[MDS Census]]</f>
        <v>4.1217040210942644</v>
      </c>
      <c r="H776" s="3">
        <f>Nurse[[#This Row],[Total RN Hours (w/ Admin, DON)]]/Nurse[[#This Row],[MDS Census]]</f>
        <v>0.78811964403427814</v>
      </c>
      <c r="I776" s="3">
        <f>Nurse[[#This Row],[RN Hours (excl. Admin, DON)]]/Nurse[[#This Row],[MDS Census]]</f>
        <v>0.54059657218193802</v>
      </c>
      <c r="J776" s="3">
        <f>SUM(Nurse[[#This Row],[RN Hours (excl. Admin, DON)]],Nurse[[#This Row],[RN Admin Hours]],Nurse[[#This Row],[RN DON Hours]],Nurse[[#This Row],[LPN Hours (excl. Admin)]],Nurse[[#This Row],[LPN Admin Hours]],Nurse[[#This Row],[CNA Hours]],Nurse[[#This Row],[NA TR Hours]],Nurse[[#This Row],[Med Aide/Tech Hours]])</f>
        <v>379.16154929577459</v>
      </c>
      <c r="K776" s="3">
        <f>SUM(Nurse[[#This Row],[RN Hours (excl. Admin, DON)]],Nurse[[#This Row],[LPN Hours (excl. Admin)]],Nurse[[#This Row],[CNA Hours]],Nurse[[#This Row],[NA TR Hours]],Nurse[[#This Row],[Med Aide/Tech Hours]])</f>
        <v>352.26056338028161</v>
      </c>
      <c r="L776" s="3">
        <f>SUM(Nurse[[#This Row],[RN Hours (excl. Admin, DON)]],Nurse[[#This Row],[RN Admin Hours]],Nurse[[#This Row],[RN DON Hours]])</f>
        <v>67.356478873239439</v>
      </c>
      <c r="M776" s="3">
        <v>46.201971830985919</v>
      </c>
      <c r="N776" s="3">
        <v>15.465211267605634</v>
      </c>
      <c r="O776" s="3">
        <v>5.6892957746478876</v>
      </c>
      <c r="P776" s="3">
        <f>SUM(Nurse[[#This Row],[LPN Hours (excl. Admin)]],Nurse[[#This Row],[LPN Admin Hours]])</f>
        <v>96.178028169014055</v>
      </c>
      <c r="Q776" s="3">
        <v>90.431549295774616</v>
      </c>
      <c r="R776" s="3">
        <v>5.746478873239437</v>
      </c>
      <c r="S776" s="3">
        <f>SUM(Nurse[[#This Row],[CNA Hours]],Nurse[[#This Row],[NA TR Hours]],Nurse[[#This Row],[Med Aide/Tech Hours]])</f>
        <v>215.6270422535211</v>
      </c>
      <c r="T776" s="3">
        <v>215.6270422535211</v>
      </c>
      <c r="U776" s="3">
        <v>0</v>
      </c>
      <c r="V776" s="3">
        <v>0</v>
      </c>
      <c r="W77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76" s="3">
        <v>0</v>
      </c>
      <c r="Y776" s="3">
        <v>0</v>
      </c>
      <c r="Z776" s="3">
        <v>0</v>
      </c>
      <c r="AA776" s="3">
        <v>0</v>
      </c>
      <c r="AB776" s="3">
        <v>0</v>
      </c>
      <c r="AC776" s="3">
        <v>0</v>
      </c>
      <c r="AD776" s="3">
        <v>0</v>
      </c>
      <c r="AE776" s="3">
        <v>0</v>
      </c>
      <c r="AF776">
        <v>55566</v>
      </c>
      <c r="AG776">
        <v>9</v>
      </c>
      <c r="AH776"/>
    </row>
    <row r="777" spans="1:34" x14ac:dyDescent="0.25">
      <c r="A777" t="s">
        <v>14585</v>
      </c>
      <c r="B777" t="s">
        <v>1202</v>
      </c>
      <c r="C777" t="s">
        <v>16678</v>
      </c>
      <c r="D777" t="s">
        <v>14794</v>
      </c>
      <c r="E777" s="3">
        <v>102.69565217391305</v>
      </c>
      <c r="F777" s="3">
        <f>Nurse[[#This Row],[Total Nurse Staff Hours]]/Nurse[[#This Row],[MDS Census]]</f>
        <v>4.1406308213378482</v>
      </c>
      <c r="G777" s="3">
        <f>Nurse[[#This Row],[Total Direct Care Staff Hours]]/Nurse[[#This Row],[MDS Census]]</f>
        <v>3.973290643522438</v>
      </c>
      <c r="H777" s="3">
        <f>Nurse[[#This Row],[Total RN Hours (w/ Admin, DON)]]/Nurse[[#This Row],[MDS Census]]</f>
        <v>0.609085520745131</v>
      </c>
      <c r="I777" s="3">
        <f>Nurse[[#This Row],[RN Hours (excl. Admin, DON)]]/Nurse[[#This Row],[MDS Census]]</f>
        <v>0.49424322607959331</v>
      </c>
      <c r="J777" s="3">
        <f>SUM(Nurse[[#This Row],[RN Hours (excl. Admin, DON)]],Nurse[[#This Row],[RN Admin Hours]],Nurse[[#This Row],[RN DON Hours]],Nurse[[#This Row],[LPN Hours (excl. Admin)]],Nurse[[#This Row],[LPN Admin Hours]],Nurse[[#This Row],[CNA Hours]],Nurse[[#This Row],[NA TR Hours]],Nurse[[#This Row],[Med Aide/Tech Hours]])</f>
        <v>425.22478260869559</v>
      </c>
      <c r="K777" s="3">
        <f>SUM(Nurse[[#This Row],[RN Hours (excl. Admin, DON)]],Nurse[[#This Row],[LPN Hours (excl. Admin)]],Nurse[[#This Row],[CNA Hours]],Nurse[[#This Row],[NA TR Hours]],Nurse[[#This Row],[Med Aide/Tech Hours]])</f>
        <v>408.03967391304343</v>
      </c>
      <c r="L777" s="3">
        <f>SUM(Nurse[[#This Row],[RN Hours (excl. Admin, DON)]],Nurse[[#This Row],[RN Admin Hours]],Nurse[[#This Row],[RN DON Hours]])</f>
        <v>62.550434782608669</v>
      </c>
      <c r="M777" s="3">
        <v>50.756630434782586</v>
      </c>
      <c r="N777" s="3">
        <v>6.7503260869565205</v>
      </c>
      <c r="O777" s="3">
        <v>5.0434782608695654</v>
      </c>
      <c r="P777" s="3">
        <f>SUM(Nurse[[#This Row],[LPN Hours (excl. Admin)]],Nurse[[#This Row],[LPN Admin Hours]])</f>
        <v>84.92728260869562</v>
      </c>
      <c r="Q777" s="3">
        <v>79.535978260869527</v>
      </c>
      <c r="R777" s="3">
        <v>5.3913043478260869</v>
      </c>
      <c r="S777" s="3">
        <f>SUM(Nurse[[#This Row],[CNA Hours]],Nurse[[#This Row],[NA TR Hours]],Nurse[[#This Row],[Med Aide/Tech Hours]])</f>
        <v>277.74706521739131</v>
      </c>
      <c r="T777" s="3">
        <v>277.74706521739131</v>
      </c>
      <c r="U777" s="3">
        <v>0</v>
      </c>
      <c r="V777" s="3">
        <v>0</v>
      </c>
      <c r="W77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190326086956519</v>
      </c>
      <c r="X777" s="3">
        <v>0</v>
      </c>
      <c r="Y777" s="3">
        <v>0</v>
      </c>
      <c r="Z777" s="3">
        <v>0</v>
      </c>
      <c r="AA777" s="3">
        <v>1.057391304347826</v>
      </c>
      <c r="AB777" s="3">
        <v>0</v>
      </c>
      <c r="AC777" s="3">
        <v>11.132934782608693</v>
      </c>
      <c r="AD777" s="3">
        <v>0</v>
      </c>
      <c r="AE777" s="3">
        <v>0</v>
      </c>
      <c r="AF777">
        <v>56158</v>
      </c>
      <c r="AG777">
        <v>9</v>
      </c>
      <c r="AH777"/>
    </row>
    <row r="778" spans="1:34" x14ac:dyDescent="0.25">
      <c r="A778" t="s">
        <v>14585</v>
      </c>
      <c r="B778" t="s">
        <v>13231</v>
      </c>
      <c r="C778" t="s">
        <v>16607</v>
      </c>
      <c r="D778" t="s">
        <v>14776</v>
      </c>
      <c r="E778" s="3">
        <v>48.173913043478258</v>
      </c>
      <c r="F778" s="3">
        <f>Nurse[[#This Row],[Total Nurse Staff Hours]]/Nurse[[#This Row],[MDS Census]]</f>
        <v>3.8726128158844779</v>
      </c>
      <c r="G778" s="3">
        <f>Nurse[[#This Row],[Total Direct Care Staff Hours]]/Nurse[[#This Row],[MDS Census]]</f>
        <v>3.3153226534296043</v>
      </c>
      <c r="H778" s="3">
        <f>Nurse[[#This Row],[Total RN Hours (w/ Admin, DON)]]/Nurse[[#This Row],[MDS Census]]</f>
        <v>0.3058077617328519</v>
      </c>
      <c r="I778" s="3">
        <f>Nurse[[#This Row],[RN Hours (excl. Admin, DON)]]/Nurse[[#This Row],[MDS Census]]</f>
        <v>0.17584386281588443</v>
      </c>
      <c r="J778" s="3">
        <f>SUM(Nurse[[#This Row],[RN Hours (excl. Admin, DON)]],Nurse[[#This Row],[RN Admin Hours]],Nurse[[#This Row],[RN DON Hours]],Nurse[[#This Row],[LPN Hours (excl. Admin)]],Nurse[[#This Row],[LPN Admin Hours]],Nurse[[#This Row],[CNA Hours]],Nurse[[#This Row],[NA TR Hours]],Nurse[[#This Row],[Med Aide/Tech Hours]])</f>
        <v>186.55891304347833</v>
      </c>
      <c r="K778" s="3">
        <f>SUM(Nurse[[#This Row],[RN Hours (excl. Admin, DON)]],Nurse[[#This Row],[LPN Hours (excl. Admin)]],Nurse[[#This Row],[CNA Hours]],Nurse[[#This Row],[NA TR Hours]],Nurse[[#This Row],[Med Aide/Tech Hours]])</f>
        <v>159.71206521739137</v>
      </c>
      <c r="L778" s="3">
        <f>SUM(Nurse[[#This Row],[RN Hours (excl. Admin, DON)]],Nurse[[#This Row],[RN Admin Hours]],Nurse[[#This Row],[RN DON Hours]])</f>
        <v>14.731956521739127</v>
      </c>
      <c r="M778" s="3">
        <v>8.4710869565217362</v>
      </c>
      <c r="N778" s="3">
        <v>0.69565217391304346</v>
      </c>
      <c r="O778" s="3">
        <v>5.5652173913043477</v>
      </c>
      <c r="P778" s="3">
        <f>SUM(Nurse[[#This Row],[LPN Hours (excl. Admin)]],Nurse[[#This Row],[LPN Admin Hours]])</f>
        <v>68.153369565217417</v>
      </c>
      <c r="Q778" s="3">
        <v>47.567391304347844</v>
      </c>
      <c r="R778" s="3">
        <v>20.58597826086957</v>
      </c>
      <c r="S778" s="3">
        <f>SUM(Nurse[[#This Row],[CNA Hours]],Nurse[[#This Row],[NA TR Hours]],Nurse[[#This Row],[Med Aide/Tech Hours]])</f>
        <v>103.67358695652179</v>
      </c>
      <c r="T778" s="3">
        <v>103.67358695652179</v>
      </c>
      <c r="U778" s="3">
        <v>0</v>
      </c>
      <c r="V778" s="3">
        <v>0</v>
      </c>
      <c r="W77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963043478260869</v>
      </c>
      <c r="X778" s="3">
        <v>0</v>
      </c>
      <c r="Y778" s="3">
        <v>0</v>
      </c>
      <c r="Z778" s="3">
        <v>0</v>
      </c>
      <c r="AA778" s="3">
        <v>0.68108695652173912</v>
      </c>
      <c r="AB778" s="3">
        <v>0</v>
      </c>
      <c r="AC778" s="3">
        <v>1.3152173913043479</v>
      </c>
      <c r="AD778" s="3">
        <v>0</v>
      </c>
      <c r="AE778" s="3">
        <v>0</v>
      </c>
      <c r="AF778">
        <v>555030</v>
      </c>
      <c r="AG778">
        <v>9</v>
      </c>
      <c r="AH778"/>
    </row>
    <row r="779" spans="1:34" x14ac:dyDescent="0.25">
      <c r="A779" t="s">
        <v>14585</v>
      </c>
      <c r="B779" t="s">
        <v>1137</v>
      </c>
      <c r="C779" t="s">
        <v>16609</v>
      </c>
      <c r="D779" t="s">
        <v>14776</v>
      </c>
      <c r="E779" s="3">
        <v>174.90217391304347</v>
      </c>
      <c r="F779" s="3">
        <f>Nurse[[#This Row],[Total Nurse Staff Hours]]/Nurse[[#This Row],[MDS Census]]</f>
        <v>4.2192436765893966</v>
      </c>
      <c r="G779" s="3">
        <f>Nurse[[#This Row],[Total Direct Care Staff Hours]]/Nurse[[#This Row],[MDS Census]]</f>
        <v>4.0406836119569931</v>
      </c>
      <c r="H779" s="3">
        <f>Nurse[[#This Row],[Total RN Hours (w/ Admin, DON)]]/Nurse[[#This Row],[MDS Census]]</f>
        <v>0.56476850413274515</v>
      </c>
      <c r="I779" s="3">
        <f>Nurse[[#This Row],[RN Hours (excl. Admin, DON)]]/Nurse[[#This Row],[MDS Census]]</f>
        <v>0.462266484370145</v>
      </c>
      <c r="J779" s="3">
        <f>SUM(Nurse[[#This Row],[RN Hours (excl. Admin, DON)]],Nurse[[#This Row],[RN Admin Hours]],Nurse[[#This Row],[RN DON Hours]],Nurse[[#This Row],[LPN Hours (excl. Admin)]],Nurse[[#This Row],[LPN Admin Hours]],Nurse[[#This Row],[CNA Hours]],Nurse[[#This Row],[NA TR Hours]],Nurse[[#This Row],[Med Aide/Tech Hours]])</f>
        <v>737.9548913043476</v>
      </c>
      <c r="K779" s="3">
        <f>SUM(Nurse[[#This Row],[RN Hours (excl. Admin, DON)]],Nurse[[#This Row],[LPN Hours (excl. Admin)]],Nurse[[#This Row],[CNA Hours]],Nurse[[#This Row],[NA TR Hours]],Nurse[[#This Row],[Med Aide/Tech Hours]])</f>
        <v>706.72434782608673</v>
      </c>
      <c r="L779" s="3">
        <f>SUM(Nurse[[#This Row],[RN Hours (excl. Admin, DON)]],Nurse[[#This Row],[RN Admin Hours]],Nurse[[#This Row],[RN DON Hours]])</f>
        <v>98.779239130434803</v>
      </c>
      <c r="M779" s="3">
        <v>80.851413043478289</v>
      </c>
      <c r="N779" s="3">
        <v>12.797391304347824</v>
      </c>
      <c r="O779" s="3">
        <v>5.1304347826086953</v>
      </c>
      <c r="P779" s="3">
        <f>SUM(Nurse[[#This Row],[LPN Hours (excl. Admin)]],Nurse[[#This Row],[LPN Admin Hours]])</f>
        <v>222.97043478260858</v>
      </c>
      <c r="Q779" s="3">
        <v>209.66771739130422</v>
      </c>
      <c r="R779" s="3">
        <v>13.30271739130435</v>
      </c>
      <c r="S779" s="3">
        <f>SUM(Nurse[[#This Row],[CNA Hours]],Nurse[[#This Row],[NA TR Hours]],Nurse[[#This Row],[Med Aide/Tech Hours]])</f>
        <v>416.20521739130425</v>
      </c>
      <c r="T779" s="3">
        <v>416.20521739130425</v>
      </c>
      <c r="U779" s="3">
        <v>0</v>
      </c>
      <c r="V779" s="3">
        <v>0</v>
      </c>
      <c r="W77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4782608695652173</v>
      </c>
      <c r="X779" s="3">
        <v>0</v>
      </c>
      <c r="Y779" s="3">
        <v>0.34782608695652173</v>
      </c>
      <c r="Z779" s="3">
        <v>0</v>
      </c>
      <c r="AA779" s="3">
        <v>0</v>
      </c>
      <c r="AB779" s="3">
        <v>0</v>
      </c>
      <c r="AC779" s="3">
        <v>0</v>
      </c>
      <c r="AD779" s="3">
        <v>0</v>
      </c>
      <c r="AE779" s="3">
        <v>0</v>
      </c>
      <c r="AF779">
        <v>56043</v>
      </c>
      <c r="AG779">
        <v>9</v>
      </c>
      <c r="AH779"/>
    </row>
    <row r="780" spans="1:34" x14ac:dyDescent="0.25">
      <c r="A780" t="s">
        <v>14585</v>
      </c>
      <c r="B780" t="s">
        <v>923</v>
      </c>
      <c r="C780" t="s">
        <v>12987</v>
      </c>
      <c r="D780" t="s">
        <v>14784</v>
      </c>
      <c r="E780" s="3">
        <v>145.92391304347825</v>
      </c>
      <c r="F780" s="3">
        <f>Nurse[[#This Row],[Total Nurse Staff Hours]]/Nurse[[#This Row],[MDS Census]]</f>
        <v>3.4854495344506518</v>
      </c>
      <c r="G780" s="3">
        <f>Nurse[[#This Row],[Total Direct Care Staff Hours]]/Nurse[[#This Row],[MDS Census]]</f>
        <v>3.129322160148976</v>
      </c>
      <c r="H780" s="3">
        <f>Nurse[[#This Row],[Total RN Hours (w/ Admin, DON)]]/Nurse[[#This Row],[MDS Census]]</f>
        <v>0.52623016759776542</v>
      </c>
      <c r="I780" s="3">
        <f>Nurse[[#This Row],[RN Hours (excl. Admin, DON)]]/Nurse[[#This Row],[MDS Census]]</f>
        <v>0.40677914338919918</v>
      </c>
      <c r="J780" s="3">
        <f>SUM(Nurse[[#This Row],[RN Hours (excl. Admin, DON)]],Nurse[[#This Row],[RN Admin Hours]],Nurse[[#This Row],[RN DON Hours]],Nurse[[#This Row],[LPN Hours (excl. Admin)]],Nurse[[#This Row],[LPN Admin Hours]],Nurse[[#This Row],[CNA Hours]],Nurse[[#This Row],[NA TR Hours]],Nurse[[#This Row],[Med Aide/Tech Hours]])</f>
        <v>508.61043478260865</v>
      </c>
      <c r="K780" s="3">
        <f>SUM(Nurse[[#This Row],[RN Hours (excl. Admin, DON)]],Nurse[[#This Row],[LPN Hours (excl. Admin)]],Nurse[[#This Row],[CNA Hours]],Nurse[[#This Row],[NA TR Hours]],Nurse[[#This Row],[Med Aide/Tech Hours]])</f>
        <v>456.64293478260868</v>
      </c>
      <c r="L780" s="3">
        <f>SUM(Nurse[[#This Row],[RN Hours (excl. Admin, DON)]],Nurse[[#This Row],[RN Admin Hours]],Nurse[[#This Row],[RN DON Hours]])</f>
        <v>76.789565217391299</v>
      </c>
      <c r="M780" s="3">
        <v>59.358804347826073</v>
      </c>
      <c r="N780" s="3">
        <v>6.7351086956521753</v>
      </c>
      <c r="O780" s="3">
        <v>10.695652173913043</v>
      </c>
      <c r="P780" s="3">
        <f>SUM(Nurse[[#This Row],[LPN Hours (excl. Admin)]],Nurse[[#This Row],[LPN Admin Hours]])</f>
        <v>155.22565217391303</v>
      </c>
      <c r="Q780" s="3">
        <v>120.68891304347824</v>
      </c>
      <c r="R780" s="3">
        <v>34.536739130434789</v>
      </c>
      <c r="S780" s="3">
        <f>SUM(Nurse[[#This Row],[CNA Hours]],Nurse[[#This Row],[NA TR Hours]],Nurse[[#This Row],[Med Aide/Tech Hours]])</f>
        <v>276.59521739130435</v>
      </c>
      <c r="T780" s="3">
        <v>276.59521739130435</v>
      </c>
      <c r="U780" s="3">
        <v>0</v>
      </c>
      <c r="V780" s="3">
        <v>0</v>
      </c>
      <c r="W78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328913043478238</v>
      </c>
      <c r="X780" s="3">
        <v>0</v>
      </c>
      <c r="Y780" s="3">
        <v>0</v>
      </c>
      <c r="Z780" s="3">
        <v>0</v>
      </c>
      <c r="AA780" s="3">
        <v>1.2309782608695652</v>
      </c>
      <c r="AB780" s="3">
        <v>0</v>
      </c>
      <c r="AC780" s="3">
        <v>39.097934782608675</v>
      </c>
      <c r="AD780" s="3">
        <v>0</v>
      </c>
      <c r="AE780" s="3">
        <v>0</v>
      </c>
      <c r="AF780">
        <v>55409</v>
      </c>
      <c r="AG780">
        <v>9</v>
      </c>
      <c r="AH780"/>
    </row>
    <row r="781" spans="1:34" x14ac:dyDescent="0.25">
      <c r="A781" t="s">
        <v>14585</v>
      </c>
      <c r="B781" t="s">
        <v>1077</v>
      </c>
      <c r="C781" t="s">
        <v>16620</v>
      </c>
      <c r="D781" t="s">
        <v>14778</v>
      </c>
      <c r="E781" s="3">
        <v>109.20652173913044</v>
      </c>
      <c r="F781" s="3">
        <f>Nurse[[#This Row],[Total Nurse Staff Hours]]/Nurse[[#This Row],[MDS Census]]</f>
        <v>4.8881934905942099</v>
      </c>
      <c r="G781" s="3">
        <f>Nurse[[#This Row],[Total Direct Care Staff Hours]]/Nurse[[#This Row],[MDS Census]]</f>
        <v>4.6864715835572825</v>
      </c>
      <c r="H781" s="3">
        <f>Nurse[[#This Row],[Total RN Hours (w/ Admin, DON)]]/Nurse[[#This Row],[MDS Census]]</f>
        <v>0.59150990345376731</v>
      </c>
      <c r="I781" s="3">
        <f>Nurse[[#This Row],[RN Hours (excl. Admin, DON)]]/Nurse[[#This Row],[MDS Census]]</f>
        <v>0.50686871702995917</v>
      </c>
      <c r="J781" s="3">
        <f>SUM(Nurse[[#This Row],[RN Hours (excl. Admin, DON)]],Nurse[[#This Row],[RN Admin Hours]],Nurse[[#This Row],[RN DON Hours]],Nurse[[#This Row],[LPN Hours (excl. Admin)]],Nurse[[#This Row],[LPN Admin Hours]],Nurse[[#This Row],[CNA Hours]],Nurse[[#This Row],[NA TR Hours]],Nurse[[#This Row],[Med Aide/Tech Hours]])</f>
        <v>533.82260869565243</v>
      </c>
      <c r="K781" s="3">
        <f>SUM(Nurse[[#This Row],[RN Hours (excl. Admin, DON)]],Nurse[[#This Row],[LPN Hours (excl. Admin)]],Nurse[[#This Row],[CNA Hours]],Nurse[[#This Row],[NA TR Hours]],Nurse[[#This Row],[Med Aide/Tech Hours]])</f>
        <v>511.79326086956542</v>
      </c>
      <c r="L781" s="3">
        <f>SUM(Nurse[[#This Row],[RN Hours (excl. Admin, DON)]],Nurse[[#This Row],[RN Admin Hours]],Nurse[[#This Row],[RN DON Hours]])</f>
        <v>64.596739130434784</v>
      </c>
      <c r="M781" s="3">
        <v>55.353369565217385</v>
      </c>
      <c r="N781" s="3">
        <v>3.591195652173913</v>
      </c>
      <c r="O781" s="3">
        <v>5.6521739130434785</v>
      </c>
      <c r="P781" s="3">
        <f>SUM(Nurse[[#This Row],[LPN Hours (excl. Admin)]],Nurse[[#This Row],[LPN Admin Hours]])</f>
        <v>212.07065217391306</v>
      </c>
      <c r="Q781" s="3">
        <v>199.28467391304349</v>
      </c>
      <c r="R781" s="3">
        <v>12.785978260869559</v>
      </c>
      <c r="S781" s="3">
        <f>SUM(Nurse[[#This Row],[CNA Hours]],Nurse[[#This Row],[NA TR Hours]],Nurse[[#This Row],[Med Aide/Tech Hours]])</f>
        <v>257.15521739130452</v>
      </c>
      <c r="T781" s="3">
        <v>257.15521739130452</v>
      </c>
      <c r="U781" s="3">
        <v>0</v>
      </c>
      <c r="V781" s="3">
        <v>0</v>
      </c>
      <c r="W78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81" s="3">
        <v>0</v>
      </c>
      <c r="Y781" s="3">
        <v>0</v>
      </c>
      <c r="Z781" s="3">
        <v>0</v>
      </c>
      <c r="AA781" s="3">
        <v>0</v>
      </c>
      <c r="AB781" s="3">
        <v>0</v>
      </c>
      <c r="AC781" s="3">
        <v>0</v>
      </c>
      <c r="AD781" s="3">
        <v>0</v>
      </c>
      <c r="AE781" s="3">
        <v>0</v>
      </c>
      <c r="AF781">
        <v>55873</v>
      </c>
      <c r="AG781">
        <v>9</v>
      </c>
      <c r="AH781"/>
    </row>
    <row r="782" spans="1:34" x14ac:dyDescent="0.25">
      <c r="A782" t="s">
        <v>14585</v>
      </c>
      <c r="B782" t="s">
        <v>1077</v>
      </c>
      <c r="C782" t="s">
        <v>16634</v>
      </c>
      <c r="D782" t="s">
        <v>14776</v>
      </c>
      <c r="E782" s="3">
        <v>149.59782608695653</v>
      </c>
      <c r="F782" s="3">
        <f>Nurse[[#This Row],[Total Nurse Staff Hours]]/Nurse[[#This Row],[MDS Census]]</f>
        <v>2.6440594347162674</v>
      </c>
      <c r="G782" s="3">
        <f>Nurse[[#This Row],[Total Direct Care Staff Hours]]/Nurse[[#This Row],[MDS Census]]</f>
        <v>2.4718949356971582</v>
      </c>
      <c r="H782" s="3">
        <f>Nurse[[#This Row],[Total RN Hours (w/ Admin, DON)]]/Nurse[[#This Row],[MDS Census]]</f>
        <v>0.25557872556855343</v>
      </c>
      <c r="I782" s="3">
        <f>Nurse[[#This Row],[RN Hours (excl. Admin, DON)]]/Nurse[[#This Row],[MDS Census]]</f>
        <v>0.22012133982416635</v>
      </c>
      <c r="J782" s="3">
        <f>SUM(Nurse[[#This Row],[RN Hours (excl. Admin, DON)]],Nurse[[#This Row],[RN Admin Hours]],Nurse[[#This Row],[RN DON Hours]],Nurse[[#This Row],[LPN Hours (excl. Admin)]],Nurse[[#This Row],[LPN Admin Hours]],Nurse[[#This Row],[CNA Hours]],Nurse[[#This Row],[NA TR Hours]],Nurse[[#This Row],[Med Aide/Tech Hours]])</f>
        <v>395.54554347826075</v>
      </c>
      <c r="K782" s="3">
        <f>SUM(Nurse[[#This Row],[RN Hours (excl. Admin, DON)]],Nurse[[#This Row],[LPN Hours (excl. Admin)]],Nurse[[#This Row],[CNA Hours]],Nurse[[#This Row],[NA TR Hours]],Nurse[[#This Row],[Med Aide/Tech Hours]])</f>
        <v>369.79010869565207</v>
      </c>
      <c r="L782" s="3">
        <f>SUM(Nurse[[#This Row],[RN Hours (excl. Admin, DON)]],Nurse[[#This Row],[RN Admin Hours]],Nurse[[#This Row],[RN DON Hours]])</f>
        <v>38.234021739130448</v>
      </c>
      <c r="M782" s="3">
        <v>32.929673913043494</v>
      </c>
      <c r="N782" s="3">
        <v>0</v>
      </c>
      <c r="O782" s="3">
        <v>5.3043478260869561</v>
      </c>
      <c r="P782" s="3">
        <f>SUM(Nurse[[#This Row],[LPN Hours (excl. Admin)]],Nurse[[#This Row],[LPN Admin Hours]])</f>
        <v>86.698804347826055</v>
      </c>
      <c r="Q782" s="3">
        <v>66.24771739130432</v>
      </c>
      <c r="R782" s="3">
        <v>20.451086956521738</v>
      </c>
      <c r="S782" s="3">
        <f>SUM(Nurse[[#This Row],[CNA Hours]],Nurse[[#This Row],[NA TR Hours]],Nurse[[#This Row],[Med Aide/Tech Hours]])</f>
        <v>270.61271739130427</v>
      </c>
      <c r="T782" s="3">
        <v>270.61271739130427</v>
      </c>
      <c r="U782" s="3">
        <v>0</v>
      </c>
      <c r="V782" s="3">
        <v>0</v>
      </c>
      <c r="W78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82" s="3">
        <v>0</v>
      </c>
      <c r="Y782" s="3">
        <v>0</v>
      </c>
      <c r="Z782" s="3">
        <v>0</v>
      </c>
      <c r="AA782" s="3">
        <v>0</v>
      </c>
      <c r="AB782" s="3">
        <v>0</v>
      </c>
      <c r="AC782" s="3">
        <v>0</v>
      </c>
      <c r="AD782" s="3">
        <v>0</v>
      </c>
      <c r="AE782" s="3">
        <v>0</v>
      </c>
      <c r="AF782" t="s">
        <v>5</v>
      </c>
      <c r="AG782">
        <v>9</v>
      </c>
      <c r="AH782"/>
    </row>
    <row r="783" spans="1:34" x14ac:dyDescent="0.25">
      <c r="A783" t="s">
        <v>14585</v>
      </c>
      <c r="B783" t="s">
        <v>13544</v>
      </c>
      <c r="C783" t="s">
        <v>12987</v>
      </c>
      <c r="D783" t="s">
        <v>14784</v>
      </c>
      <c r="E783" s="3">
        <v>53.565217391304351</v>
      </c>
      <c r="F783" s="3">
        <f>Nurse[[#This Row],[Total Nurse Staff Hours]]/Nurse[[#This Row],[MDS Census]]</f>
        <v>4.0302353896103895</v>
      </c>
      <c r="G783" s="3">
        <f>Nurse[[#This Row],[Total Direct Care Staff Hours]]/Nurse[[#This Row],[MDS Census]]</f>
        <v>3.852398538961038</v>
      </c>
      <c r="H783" s="3">
        <f>Nurse[[#This Row],[Total RN Hours (w/ Admin, DON)]]/Nurse[[#This Row],[MDS Census]]</f>
        <v>0.12364650974025973</v>
      </c>
      <c r="I783" s="3">
        <f>Nurse[[#This Row],[RN Hours (excl. Admin, DON)]]/Nurse[[#This Row],[MDS Census]]</f>
        <v>3.5811688311688315E-2</v>
      </c>
      <c r="J783" s="3">
        <f>SUM(Nurse[[#This Row],[RN Hours (excl. Admin, DON)]],Nurse[[#This Row],[RN Admin Hours]],Nurse[[#This Row],[RN DON Hours]],Nurse[[#This Row],[LPN Hours (excl. Admin)]],Nurse[[#This Row],[LPN Admin Hours]],Nurse[[#This Row],[CNA Hours]],Nurse[[#This Row],[NA TR Hours]],Nurse[[#This Row],[Med Aide/Tech Hours]])</f>
        <v>215.88043478260869</v>
      </c>
      <c r="K783" s="3">
        <f>SUM(Nurse[[#This Row],[RN Hours (excl. Admin, DON)]],Nurse[[#This Row],[LPN Hours (excl. Admin)]],Nurse[[#This Row],[CNA Hours]],Nurse[[#This Row],[NA TR Hours]],Nurse[[#This Row],[Med Aide/Tech Hours]])</f>
        <v>206.35456521739127</v>
      </c>
      <c r="L783" s="3">
        <f>SUM(Nurse[[#This Row],[RN Hours (excl. Admin, DON)]],Nurse[[#This Row],[RN Admin Hours]],Nurse[[#This Row],[RN DON Hours]])</f>
        <v>6.6231521739130432</v>
      </c>
      <c r="M783" s="3">
        <v>1.9182608695652177</v>
      </c>
      <c r="N783" s="3">
        <v>0</v>
      </c>
      <c r="O783" s="3">
        <v>4.704891304347826</v>
      </c>
      <c r="P783" s="3">
        <f>SUM(Nurse[[#This Row],[LPN Hours (excl. Admin)]],Nurse[[#This Row],[LPN Admin Hours]])</f>
        <v>60.576413043478269</v>
      </c>
      <c r="Q783" s="3">
        <v>55.755434782608702</v>
      </c>
      <c r="R783" s="3">
        <v>4.8209782608695653</v>
      </c>
      <c r="S783" s="3">
        <f>SUM(Nurse[[#This Row],[CNA Hours]],Nurse[[#This Row],[NA TR Hours]],Nurse[[#This Row],[Med Aide/Tech Hours]])</f>
        <v>148.68086956521736</v>
      </c>
      <c r="T783" s="3">
        <v>148.68086956521736</v>
      </c>
      <c r="U783" s="3">
        <v>0</v>
      </c>
      <c r="V783" s="3">
        <v>0</v>
      </c>
      <c r="W78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329347826086956</v>
      </c>
      <c r="X783" s="3">
        <v>0.36956521739130432</v>
      </c>
      <c r="Y783" s="3">
        <v>0</v>
      </c>
      <c r="Z783" s="3">
        <v>0</v>
      </c>
      <c r="AA783" s="3">
        <v>10.654565217391303</v>
      </c>
      <c r="AB783" s="3">
        <v>0</v>
      </c>
      <c r="AC783" s="3">
        <v>3.3052173913043474</v>
      </c>
      <c r="AD783" s="3">
        <v>0</v>
      </c>
      <c r="AE783" s="3">
        <v>0</v>
      </c>
      <c r="AF783">
        <v>555711</v>
      </c>
      <c r="AG783">
        <v>9</v>
      </c>
      <c r="AH783"/>
    </row>
    <row r="784" spans="1:34" x14ac:dyDescent="0.25">
      <c r="A784" t="s">
        <v>14585</v>
      </c>
      <c r="B784" t="s">
        <v>1171</v>
      </c>
      <c r="C784" t="s">
        <v>16723</v>
      </c>
      <c r="D784" t="s">
        <v>14775</v>
      </c>
      <c r="E784" s="3">
        <v>30.989130434782609</v>
      </c>
      <c r="F784" s="3">
        <f>Nurse[[#This Row],[Total Nurse Staff Hours]]/Nurse[[#This Row],[MDS Census]]</f>
        <v>9.8585303402314963</v>
      </c>
      <c r="G784" s="3">
        <f>Nurse[[#This Row],[Total Direct Care Staff Hours]]/Nurse[[#This Row],[MDS Census]]</f>
        <v>9.8585303402314963</v>
      </c>
      <c r="H784" s="3">
        <f>Nurse[[#This Row],[Total RN Hours (w/ Admin, DON)]]/Nurse[[#This Row],[MDS Census]]</f>
        <v>1.0277271132935812</v>
      </c>
      <c r="I784" s="3">
        <f>Nurse[[#This Row],[RN Hours (excl. Admin, DON)]]/Nurse[[#This Row],[MDS Census]]</f>
        <v>1.0277271132935812</v>
      </c>
      <c r="J784" s="3">
        <f>SUM(Nurse[[#This Row],[RN Hours (excl. Admin, DON)]],Nurse[[#This Row],[RN Admin Hours]],Nurse[[#This Row],[RN DON Hours]],Nurse[[#This Row],[LPN Hours (excl. Admin)]],Nurse[[#This Row],[LPN Admin Hours]],Nurse[[#This Row],[CNA Hours]],Nurse[[#This Row],[NA TR Hours]],Nurse[[#This Row],[Med Aide/Tech Hours]])</f>
        <v>305.50728260869562</v>
      </c>
      <c r="K784" s="3">
        <f>SUM(Nurse[[#This Row],[RN Hours (excl. Admin, DON)]],Nurse[[#This Row],[LPN Hours (excl. Admin)]],Nurse[[#This Row],[CNA Hours]],Nurse[[#This Row],[NA TR Hours]],Nurse[[#This Row],[Med Aide/Tech Hours]])</f>
        <v>305.50728260869562</v>
      </c>
      <c r="L784" s="3">
        <f>SUM(Nurse[[#This Row],[RN Hours (excl. Admin, DON)]],Nurse[[#This Row],[RN Admin Hours]],Nurse[[#This Row],[RN DON Hours]])</f>
        <v>31.848369565217393</v>
      </c>
      <c r="M784" s="3">
        <v>31.848369565217393</v>
      </c>
      <c r="N784" s="3">
        <v>0</v>
      </c>
      <c r="O784" s="3">
        <v>0</v>
      </c>
      <c r="P784" s="3">
        <f>SUM(Nurse[[#This Row],[LPN Hours (excl. Admin)]],Nurse[[#This Row],[LPN Admin Hours]])</f>
        <v>143.84956521739127</v>
      </c>
      <c r="Q784" s="3">
        <v>143.84956521739127</v>
      </c>
      <c r="R784" s="3">
        <v>0</v>
      </c>
      <c r="S784" s="3">
        <f>SUM(Nurse[[#This Row],[CNA Hours]],Nurse[[#This Row],[NA TR Hours]],Nurse[[#This Row],[Med Aide/Tech Hours]])</f>
        <v>129.80934782608696</v>
      </c>
      <c r="T784" s="3">
        <v>129.80934782608696</v>
      </c>
      <c r="U784" s="3">
        <v>0</v>
      </c>
      <c r="V784" s="3">
        <v>0</v>
      </c>
      <c r="W78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84" s="3">
        <v>0</v>
      </c>
      <c r="Y784" s="3">
        <v>0</v>
      </c>
      <c r="Z784" s="3">
        <v>0</v>
      </c>
      <c r="AA784" s="3">
        <v>0</v>
      </c>
      <c r="AB784" s="3">
        <v>0</v>
      </c>
      <c r="AC784" s="3">
        <v>0</v>
      </c>
      <c r="AD784" s="3">
        <v>0</v>
      </c>
      <c r="AE784" s="3">
        <v>0</v>
      </c>
      <c r="AF784">
        <v>56107</v>
      </c>
      <c r="AG784">
        <v>9</v>
      </c>
      <c r="AH784"/>
    </row>
    <row r="785" spans="1:34" x14ac:dyDescent="0.25">
      <c r="A785" t="s">
        <v>14585</v>
      </c>
      <c r="B785" t="s">
        <v>1343</v>
      </c>
      <c r="C785" t="s">
        <v>16746</v>
      </c>
      <c r="D785" t="s">
        <v>14775</v>
      </c>
      <c r="E785" s="3">
        <v>126.09859154929578</v>
      </c>
      <c r="F785" s="3">
        <f>Nurse[[#This Row],[Total Nurse Staff Hours]]/Nurse[[#This Row],[MDS Census]]</f>
        <v>5.4432592427119406</v>
      </c>
      <c r="G785" s="3">
        <f>Nurse[[#This Row],[Total Direct Care Staff Hours]]/Nurse[[#This Row],[MDS Census]]</f>
        <v>5.2586094046688263</v>
      </c>
      <c r="H785" s="3">
        <f>Nurse[[#This Row],[Total RN Hours (w/ Admin, DON)]]/Nurse[[#This Row],[MDS Census]]</f>
        <v>0.50222383558583727</v>
      </c>
      <c r="I785" s="3">
        <f>Nurse[[#This Row],[RN Hours (excl. Admin, DON)]]/Nurse[[#This Row],[MDS Census]]</f>
        <v>0.37789902825868432</v>
      </c>
      <c r="J785" s="3">
        <f>SUM(Nurse[[#This Row],[RN Hours (excl. Admin, DON)]],Nurse[[#This Row],[RN Admin Hours]],Nurse[[#This Row],[RN DON Hours]],Nurse[[#This Row],[LPN Hours (excl. Admin)]],Nurse[[#This Row],[LPN Admin Hours]],Nurse[[#This Row],[CNA Hours]],Nurse[[#This Row],[NA TR Hours]],Nurse[[#This Row],[Med Aide/Tech Hours]])</f>
        <v>686.38732394366207</v>
      </c>
      <c r="K785" s="3">
        <f>SUM(Nurse[[#This Row],[RN Hours (excl. Admin, DON)]],Nurse[[#This Row],[LPN Hours (excl. Admin)]],Nurse[[#This Row],[CNA Hours]],Nurse[[#This Row],[NA TR Hours]],Nurse[[#This Row],[Med Aide/Tech Hours]])</f>
        <v>663.10323943661979</v>
      </c>
      <c r="L785" s="3">
        <f>SUM(Nurse[[#This Row],[RN Hours (excl. Admin, DON)]],Nurse[[#This Row],[RN Admin Hours]],Nurse[[#This Row],[RN DON Hours]])</f>
        <v>63.329718309859167</v>
      </c>
      <c r="M785" s="3">
        <v>47.652535211267619</v>
      </c>
      <c r="N785" s="3">
        <v>11.649718309859153</v>
      </c>
      <c r="O785" s="3">
        <v>4.0274647887323951</v>
      </c>
      <c r="P785" s="3">
        <f>SUM(Nurse[[#This Row],[LPN Hours (excl. Admin)]],Nurse[[#This Row],[LPN Admin Hours]])</f>
        <v>240.46253521126761</v>
      </c>
      <c r="Q785" s="3">
        <v>232.8556338028169</v>
      </c>
      <c r="R785" s="3">
        <v>7.6069014084507032</v>
      </c>
      <c r="S785" s="3">
        <f>SUM(Nurse[[#This Row],[CNA Hours]],Nurse[[#This Row],[NA TR Hours]],Nurse[[#This Row],[Med Aide/Tech Hours]])</f>
        <v>382.59507042253529</v>
      </c>
      <c r="T785" s="3">
        <v>382.59507042253529</v>
      </c>
      <c r="U785" s="3">
        <v>0</v>
      </c>
      <c r="V785" s="3">
        <v>0</v>
      </c>
      <c r="W78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981126760563381</v>
      </c>
      <c r="X785" s="3">
        <v>0.28169014084507044</v>
      </c>
      <c r="Y785" s="3">
        <v>0</v>
      </c>
      <c r="Z785" s="3">
        <v>0</v>
      </c>
      <c r="AA785" s="3">
        <v>6.812112676056338</v>
      </c>
      <c r="AB785" s="3">
        <v>0</v>
      </c>
      <c r="AC785" s="3">
        <v>7.887323943661972</v>
      </c>
      <c r="AD785" s="3">
        <v>0</v>
      </c>
      <c r="AE785" s="3">
        <v>0</v>
      </c>
      <c r="AF785">
        <v>56444</v>
      </c>
      <c r="AG785">
        <v>9</v>
      </c>
      <c r="AH785"/>
    </row>
    <row r="786" spans="1:34" x14ac:dyDescent="0.25">
      <c r="A786" t="s">
        <v>14585</v>
      </c>
      <c r="B786" t="s">
        <v>13471</v>
      </c>
      <c r="C786" t="s">
        <v>16723</v>
      </c>
      <c r="D786" t="s">
        <v>14775</v>
      </c>
      <c r="E786" s="3">
        <v>81.445652173913047</v>
      </c>
      <c r="F786" s="3">
        <f>Nurse[[#This Row],[Total Nurse Staff Hours]]/Nurse[[#This Row],[MDS Census]]</f>
        <v>6.8888309088482576</v>
      </c>
      <c r="G786" s="3">
        <f>Nurse[[#This Row],[Total Direct Care Staff Hours]]/Nurse[[#This Row],[MDS Census]]</f>
        <v>6.6849406112371534</v>
      </c>
      <c r="H786" s="3">
        <f>Nurse[[#This Row],[Total RN Hours (w/ Admin, DON)]]/Nurse[[#This Row],[MDS Census]]</f>
        <v>1.0758040838115572</v>
      </c>
      <c r="I786" s="3">
        <f>Nurse[[#This Row],[RN Hours (excl. Admin, DON)]]/Nurse[[#This Row],[MDS Census]]</f>
        <v>0.99252635793407173</v>
      </c>
      <c r="J786" s="3">
        <f>SUM(Nurse[[#This Row],[RN Hours (excl. Admin, DON)]],Nurse[[#This Row],[RN Admin Hours]],Nurse[[#This Row],[RN DON Hours]],Nurse[[#This Row],[LPN Hours (excl. Admin)]],Nurse[[#This Row],[LPN Admin Hours]],Nurse[[#This Row],[CNA Hours]],Nurse[[#This Row],[NA TR Hours]],Nurse[[#This Row],[Med Aide/Tech Hours]])</f>
        <v>561.06532608695647</v>
      </c>
      <c r="K786" s="3">
        <f>SUM(Nurse[[#This Row],[RN Hours (excl. Admin, DON)]],Nurse[[#This Row],[LPN Hours (excl. Admin)]],Nurse[[#This Row],[CNA Hours]],Nurse[[#This Row],[NA TR Hours]],Nurse[[#This Row],[Med Aide/Tech Hours]])</f>
        <v>544.45934782608686</v>
      </c>
      <c r="L786" s="3">
        <f>SUM(Nurse[[#This Row],[RN Hours (excl. Admin, DON)]],Nurse[[#This Row],[RN Admin Hours]],Nurse[[#This Row],[RN DON Hours]])</f>
        <v>87.619565217391298</v>
      </c>
      <c r="M786" s="3">
        <v>80.836956521739125</v>
      </c>
      <c r="N786" s="3">
        <v>4.0869565217391308</v>
      </c>
      <c r="O786" s="3">
        <v>2.6956521739130435</v>
      </c>
      <c r="P786" s="3">
        <f>SUM(Nurse[[#This Row],[LPN Hours (excl. Admin)]],Nurse[[#This Row],[LPN Admin Hours]])</f>
        <v>271.70815217391299</v>
      </c>
      <c r="Q786" s="3">
        <v>261.88478260869562</v>
      </c>
      <c r="R786" s="3">
        <v>9.8233695652173907</v>
      </c>
      <c r="S786" s="3">
        <f>SUM(Nurse[[#This Row],[CNA Hours]],Nurse[[#This Row],[NA TR Hours]],Nurse[[#This Row],[Med Aide/Tech Hours]])</f>
        <v>201.73760869565214</v>
      </c>
      <c r="T786" s="3">
        <v>201.73760869565214</v>
      </c>
      <c r="U786" s="3">
        <v>0</v>
      </c>
      <c r="V786" s="3">
        <v>0</v>
      </c>
      <c r="W78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86" s="3">
        <v>0</v>
      </c>
      <c r="Y786" s="3">
        <v>0</v>
      </c>
      <c r="Z786" s="3">
        <v>0</v>
      </c>
      <c r="AA786" s="3">
        <v>0</v>
      </c>
      <c r="AB786" s="3">
        <v>0</v>
      </c>
      <c r="AC786" s="3">
        <v>0</v>
      </c>
      <c r="AD786" s="3">
        <v>0</v>
      </c>
      <c r="AE786" s="3">
        <v>0</v>
      </c>
      <c r="AF786">
        <v>555522</v>
      </c>
      <c r="AG786">
        <v>9</v>
      </c>
      <c r="AH786"/>
    </row>
    <row r="787" spans="1:34" x14ac:dyDescent="0.25">
      <c r="A787" t="s">
        <v>14585</v>
      </c>
      <c r="B787" t="s">
        <v>13372</v>
      </c>
      <c r="C787" t="s">
        <v>16713</v>
      </c>
      <c r="D787" t="s">
        <v>14810</v>
      </c>
      <c r="E787" s="3">
        <v>104.25</v>
      </c>
      <c r="F787" s="3">
        <f>Nurse[[#This Row],[Total Nurse Staff Hours]]/Nurse[[#This Row],[MDS Census]]</f>
        <v>3.6635178813470959</v>
      </c>
      <c r="G787" s="3">
        <f>Nurse[[#This Row],[Total Direct Care Staff Hours]]/Nurse[[#This Row],[MDS Census]]</f>
        <v>3.5084985924304033</v>
      </c>
      <c r="H787" s="3">
        <f>Nurse[[#This Row],[Total RN Hours (w/ Admin, DON)]]/Nurse[[#This Row],[MDS Census]]</f>
        <v>0.38172974663747261</v>
      </c>
      <c r="I787" s="3">
        <f>Nurse[[#This Row],[RN Hours (excl. Admin, DON)]]/Nurse[[#This Row],[MDS Census]]</f>
        <v>0.2747023250964446</v>
      </c>
      <c r="J787" s="3">
        <f>SUM(Nurse[[#This Row],[RN Hours (excl. Admin, DON)]],Nurse[[#This Row],[RN Admin Hours]],Nurse[[#This Row],[RN DON Hours]],Nurse[[#This Row],[LPN Hours (excl. Admin)]],Nurse[[#This Row],[LPN Admin Hours]],Nurse[[#This Row],[CNA Hours]],Nurse[[#This Row],[NA TR Hours]],Nurse[[#This Row],[Med Aide/Tech Hours]])</f>
        <v>381.92173913043473</v>
      </c>
      <c r="K787" s="3">
        <f>SUM(Nurse[[#This Row],[RN Hours (excl. Admin, DON)]],Nurse[[#This Row],[LPN Hours (excl. Admin)]],Nurse[[#This Row],[CNA Hours]],Nurse[[#This Row],[NA TR Hours]],Nurse[[#This Row],[Med Aide/Tech Hours]])</f>
        <v>365.76097826086954</v>
      </c>
      <c r="L787" s="3">
        <f>SUM(Nurse[[#This Row],[RN Hours (excl. Admin, DON)]],Nurse[[#This Row],[RN Admin Hours]],Nurse[[#This Row],[RN DON Hours]])</f>
        <v>39.795326086956521</v>
      </c>
      <c r="M787" s="3">
        <v>28.637717391304349</v>
      </c>
      <c r="N787" s="3">
        <v>5.3478260869565215</v>
      </c>
      <c r="O787" s="3">
        <v>5.8097826086956523</v>
      </c>
      <c r="P787" s="3">
        <f>SUM(Nurse[[#This Row],[LPN Hours (excl. Admin)]],Nurse[[#This Row],[LPN Admin Hours]])</f>
        <v>154.4294565217391</v>
      </c>
      <c r="Q787" s="3">
        <v>149.42630434782606</v>
      </c>
      <c r="R787" s="3">
        <v>5.0031521739130422</v>
      </c>
      <c r="S787" s="3">
        <f>SUM(Nurse[[#This Row],[CNA Hours]],Nurse[[#This Row],[NA TR Hours]],Nurse[[#This Row],[Med Aide/Tech Hours]])</f>
        <v>187.69695652173911</v>
      </c>
      <c r="T787" s="3">
        <v>172.96163043478259</v>
      </c>
      <c r="U787" s="3">
        <v>14.735326086956523</v>
      </c>
      <c r="V787" s="3">
        <v>0</v>
      </c>
      <c r="W78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87" s="3">
        <v>0</v>
      </c>
      <c r="Y787" s="3">
        <v>0</v>
      </c>
      <c r="Z787" s="3">
        <v>0</v>
      </c>
      <c r="AA787" s="3">
        <v>0</v>
      </c>
      <c r="AB787" s="3">
        <v>0</v>
      </c>
      <c r="AC787" s="3">
        <v>0</v>
      </c>
      <c r="AD787" s="3">
        <v>0</v>
      </c>
      <c r="AE787" s="3">
        <v>0</v>
      </c>
      <c r="AF787">
        <v>555316</v>
      </c>
      <c r="AG787">
        <v>9</v>
      </c>
      <c r="AH787"/>
    </row>
    <row r="788" spans="1:34" x14ac:dyDescent="0.25">
      <c r="A788" t="s">
        <v>14585</v>
      </c>
      <c r="B788" t="s">
        <v>864</v>
      </c>
      <c r="C788" t="s">
        <v>16667</v>
      </c>
      <c r="D788" t="s">
        <v>14784</v>
      </c>
      <c r="E788" s="3">
        <v>77.760869565217391</v>
      </c>
      <c r="F788" s="3">
        <f>Nurse[[#This Row],[Total Nurse Staff Hours]]/Nurse[[#This Row],[MDS Census]]</f>
        <v>3.9868227564998597</v>
      </c>
      <c r="G788" s="3">
        <f>Nurse[[#This Row],[Total Direct Care Staff Hours]]/Nurse[[#This Row],[MDS Census]]</f>
        <v>3.7847358121330728</v>
      </c>
      <c r="H788" s="3">
        <f>Nurse[[#This Row],[Total RN Hours (w/ Admin, DON)]]/Nurse[[#This Row],[MDS Census]]</f>
        <v>0.55048224769359799</v>
      </c>
      <c r="I788" s="3">
        <f>Nurse[[#This Row],[RN Hours (excl. Admin, DON)]]/Nurse[[#This Row],[MDS Census]]</f>
        <v>0.47891389432485321</v>
      </c>
      <c r="J788" s="3">
        <f>SUM(Nurse[[#This Row],[RN Hours (excl. Admin, DON)]],Nurse[[#This Row],[RN Admin Hours]],Nurse[[#This Row],[RN DON Hours]],Nurse[[#This Row],[LPN Hours (excl. Admin)]],Nurse[[#This Row],[LPN Admin Hours]],Nurse[[#This Row],[CNA Hours]],Nurse[[#This Row],[NA TR Hours]],Nurse[[#This Row],[Med Aide/Tech Hours]])</f>
        <v>310.01880434782606</v>
      </c>
      <c r="K788" s="3">
        <f>SUM(Nurse[[#This Row],[RN Hours (excl. Admin, DON)]],Nurse[[#This Row],[LPN Hours (excl. Admin)]],Nurse[[#This Row],[CNA Hours]],Nurse[[#This Row],[NA TR Hours]],Nurse[[#This Row],[Med Aide/Tech Hours]])</f>
        <v>294.304347826087</v>
      </c>
      <c r="L788" s="3">
        <f>SUM(Nurse[[#This Row],[RN Hours (excl. Admin, DON)]],Nurse[[#This Row],[RN Admin Hours]],Nurse[[#This Row],[RN DON Hours]])</f>
        <v>42.805978260869566</v>
      </c>
      <c r="M788" s="3">
        <v>37.240760869565214</v>
      </c>
      <c r="N788" s="3">
        <v>0</v>
      </c>
      <c r="O788" s="3">
        <v>5.5652173913043477</v>
      </c>
      <c r="P788" s="3">
        <f>SUM(Nurse[[#This Row],[LPN Hours (excl. Admin)]],Nurse[[#This Row],[LPN Admin Hours]])</f>
        <v>81.612065217391304</v>
      </c>
      <c r="Q788" s="3">
        <v>71.462826086956525</v>
      </c>
      <c r="R788" s="3">
        <v>10.149239130434781</v>
      </c>
      <c r="S788" s="3">
        <f>SUM(Nurse[[#This Row],[CNA Hours]],Nurse[[#This Row],[NA TR Hours]],Nurse[[#This Row],[Med Aide/Tech Hours]])</f>
        <v>185.60076086956525</v>
      </c>
      <c r="T788" s="3">
        <v>185.33989130434784</v>
      </c>
      <c r="U788" s="3">
        <v>0.2608695652173913</v>
      </c>
      <c r="V788" s="3">
        <v>0</v>
      </c>
      <c r="W78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782608695652169</v>
      </c>
      <c r="X788" s="3">
        <v>0</v>
      </c>
      <c r="Y788" s="3">
        <v>0</v>
      </c>
      <c r="Z788" s="3">
        <v>0</v>
      </c>
      <c r="AA788" s="3">
        <v>0.34782608695652173</v>
      </c>
      <c r="AB788" s="3">
        <v>0</v>
      </c>
      <c r="AC788" s="3">
        <v>4.6304347826086953</v>
      </c>
      <c r="AD788" s="3">
        <v>0</v>
      </c>
      <c r="AE788" s="3">
        <v>0</v>
      </c>
      <c r="AF788">
        <v>55255</v>
      </c>
      <c r="AG788">
        <v>9</v>
      </c>
      <c r="AH788"/>
    </row>
    <row r="789" spans="1:34" x14ac:dyDescent="0.25">
      <c r="A789" t="s">
        <v>14585</v>
      </c>
      <c r="B789" t="s">
        <v>13485</v>
      </c>
      <c r="C789" t="s">
        <v>16667</v>
      </c>
      <c r="D789" t="s">
        <v>14784</v>
      </c>
      <c r="E789" s="3">
        <v>143.18478260869566</v>
      </c>
      <c r="F789" s="3">
        <f>Nurse[[#This Row],[Total Nurse Staff Hours]]/Nurse[[#This Row],[MDS Census]]</f>
        <v>4.2178205420177628</v>
      </c>
      <c r="G789" s="3">
        <f>Nurse[[#This Row],[Total Direct Care Staff Hours]]/Nurse[[#This Row],[MDS Census]]</f>
        <v>3.9210741668564482</v>
      </c>
      <c r="H789" s="3">
        <f>Nurse[[#This Row],[Total RN Hours (w/ Admin, DON)]]/Nurse[[#This Row],[MDS Census]]</f>
        <v>0.32020572382904416</v>
      </c>
      <c r="I789" s="3">
        <f>Nurse[[#This Row],[RN Hours (excl. Admin, DON)]]/Nurse[[#This Row],[MDS Census]]</f>
        <v>0.24486069991649576</v>
      </c>
      <c r="J789" s="3">
        <f>SUM(Nurse[[#This Row],[RN Hours (excl. Admin, DON)]],Nurse[[#This Row],[RN Admin Hours]],Nurse[[#This Row],[RN DON Hours]],Nurse[[#This Row],[LPN Hours (excl. Admin)]],Nurse[[#This Row],[LPN Admin Hours]],Nurse[[#This Row],[CNA Hours]],Nurse[[#This Row],[NA TR Hours]],Nurse[[#This Row],[Med Aide/Tech Hours]])</f>
        <v>603.92771739130421</v>
      </c>
      <c r="K789" s="3">
        <f>SUM(Nurse[[#This Row],[RN Hours (excl. Admin, DON)]],Nurse[[#This Row],[LPN Hours (excl. Admin)]],Nurse[[#This Row],[CNA Hours]],Nurse[[#This Row],[NA TR Hours]],Nurse[[#This Row],[Med Aide/Tech Hours]])</f>
        <v>561.43815217391295</v>
      </c>
      <c r="L789" s="3">
        <f>SUM(Nurse[[#This Row],[RN Hours (excl. Admin, DON)]],Nurse[[#This Row],[RN Admin Hours]],Nurse[[#This Row],[RN DON Hours]])</f>
        <v>45.848586956521729</v>
      </c>
      <c r="M789" s="3">
        <v>35.060326086956508</v>
      </c>
      <c r="N789" s="3">
        <v>5.1302173913043481</v>
      </c>
      <c r="O789" s="3">
        <v>5.6580434782608693</v>
      </c>
      <c r="P789" s="3">
        <f>SUM(Nurse[[#This Row],[LPN Hours (excl. Admin)]],Nurse[[#This Row],[LPN Admin Hours]])</f>
        <v>195.10619565217388</v>
      </c>
      <c r="Q789" s="3">
        <v>163.40489130434779</v>
      </c>
      <c r="R789" s="3">
        <v>31.701304347826092</v>
      </c>
      <c r="S789" s="3">
        <f>SUM(Nurse[[#This Row],[CNA Hours]],Nurse[[#This Row],[NA TR Hours]],Nurse[[#This Row],[Med Aide/Tech Hours]])</f>
        <v>362.97293478260866</v>
      </c>
      <c r="T789" s="3">
        <v>362.97293478260866</v>
      </c>
      <c r="U789" s="3">
        <v>0</v>
      </c>
      <c r="V789" s="3">
        <v>0</v>
      </c>
      <c r="W78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20326086956523</v>
      </c>
      <c r="X789" s="3">
        <v>4.2993478260869571</v>
      </c>
      <c r="Y789" s="3">
        <v>0</v>
      </c>
      <c r="Z789" s="3">
        <v>0</v>
      </c>
      <c r="AA789" s="3">
        <v>22.029239130434778</v>
      </c>
      <c r="AB789" s="3">
        <v>0</v>
      </c>
      <c r="AC789" s="3">
        <v>77.874673913043495</v>
      </c>
      <c r="AD789" s="3">
        <v>0</v>
      </c>
      <c r="AE789" s="3">
        <v>0</v>
      </c>
      <c r="AF789">
        <v>555566</v>
      </c>
      <c r="AG789">
        <v>9</v>
      </c>
      <c r="AH789"/>
    </row>
    <row r="790" spans="1:34" x14ac:dyDescent="0.25">
      <c r="A790" t="s">
        <v>14585</v>
      </c>
      <c r="B790" t="s">
        <v>13411</v>
      </c>
      <c r="C790" t="s">
        <v>16667</v>
      </c>
      <c r="D790" t="s">
        <v>14784</v>
      </c>
      <c r="E790" s="3">
        <v>38.347826086956523</v>
      </c>
      <c r="F790" s="3">
        <f>Nurse[[#This Row],[Total Nurse Staff Hours]]/Nurse[[#This Row],[MDS Census]]</f>
        <v>6.7295323129251701</v>
      </c>
      <c r="G790" s="3">
        <f>Nurse[[#This Row],[Total Direct Care Staff Hours]]/Nurse[[#This Row],[MDS Census]]</f>
        <v>6.7295323129251701</v>
      </c>
      <c r="H790" s="3">
        <f>Nurse[[#This Row],[Total RN Hours (w/ Admin, DON)]]/Nurse[[#This Row],[MDS Census]]</f>
        <v>1.5248157596371879</v>
      </c>
      <c r="I790" s="3">
        <f>Nurse[[#This Row],[RN Hours (excl. Admin, DON)]]/Nurse[[#This Row],[MDS Census]]</f>
        <v>1.5248157596371879</v>
      </c>
      <c r="J790" s="3">
        <f>SUM(Nurse[[#This Row],[RN Hours (excl. Admin, DON)]],Nurse[[#This Row],[RN Admin Hours]],Nurse[[#This Row],[RN DON Hours]],Nurse[[#This Row],[LPN Hours (excl. Admin)]],Nurse[[#This Row],[LPN Admin Hours]],Nurse[[#This Row],[CNA Hours]],Nurse[[#This Row],[NA TR Hours]],Nurse[[#This Row],[Med Aide/Tech Hours]])</f>
        <v>258.06293478260869</v>
      </c>
      <c r="K790" s="3">
        <f>SUM(Nurse[[#This Row],[RN Hours (excl. Admin, DON)]],Nurse[[#This Row],[LPN Hours (excl. Admin)]],Nurse[[#This Row],[CNA Hours]],Nurse[[#This Row],[NA TR Hours]],Nurse[[#This Row],[Med Aide/Tech Hours]])</f>
        <v>258.06293478260869</v>
      </c>
      <c r="L790" s="3">
        <f>SUM(Nurse[[#This Row],[RN Hours (excl. Admin, DON)]],Nurse[[#This Row],[RN Admin Hours]],Nurse[[#This Row],[RN DON Hours]])</f>
        <v>58.473369565217382</v>
      </c>
      <c r="M790" s="3">
        <v>58.473369565217382</v>
      </c>
      <c r="N790" s="3">
        <v>0</v>
      </c>
      <c r="O790" s="3">
        <v>0</v>
      </c>
      <c r="P790" s="3">
        <f>SUM(Nurse[[#This Row],[LPN Hours (excl. Admin)]],Nurse[[#This Row],[LPN Admin Hours]])</f>
        <v>103.74597826086959</v>
      </c>
      <c r="Q790" s="3">
        <v>103.74597826086959</v>
      </c>
      <c r="R790" s="3">
        <v>0</v>
      </c>
      <c r="S790" s="3">
        <f>SUM(Nurse[[#This Row],[CNA Hours]],Nurse[[#This Row],[NA TR Hours]],Nurse[[#This Row],[Med Aide/Tech Hours]])</f>
        <v>95.843586956521719</v>
      </c>
      <c r="T790" s="3">
        <v>95.843586956521719</v>
      </c>
      <c r="U790" s="3">
        <v>0</v>
      </c>
      <c r="V790" s="3">
        <v>0</v>
      </c>
      <c r="W79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595108695652176</v>
      </c>
      <c r="X790" s="3">
        <v>0</v>
      </c>
      <c r="Y790" s="3">
        <v>0</v>
      </c>
      <c r="Z790" s="3">
        <v>0</v>
      </c>
      <c r="AA790" s="3">
        <v>0</v>
      </c>
      <c r="AB790" s="3">
        <v>0</v>
      </c>
      <c r="AC790" s="3">
        <v>30.595108695652176</v>
      </c>
      <c r="AD790" s="3">
        <v>0</v>
      </c>
      <c r="AE790" s="3">
        <v>0</v>
      </c>
      <c r="AF790">
        <v>555390</v>
      </c>
      <c r="AG790">
        <v>9</v>
      </c>
      <c r="AH790"/>
    </row>
    <row r="791" spans="1:34" x14ac:dyDescent="0.25">
      <c r="A791" t="s">
        <v>14585</v>
      </c>
      <c r="B791" t="s">
        <v>782</v>
      </c>
      <c r="C791" t="s">
        <v>16614</v>
      </c>
      <c r="D791" t="s">
        <v>14778</v>
      </c>
      <c r="E791" s="3">
        <v>71.217391304347828</v>
      </c>
      <c r="F791" s="3">
        <f>Nurse[[#This Row],[Total Nurse Staff Hours]]/Nurse[[#This Row],[MDS Census]]</f>
        <v>2.9852136752136751</v>
      </c>
      <c r="G791" s="3">
        <f>Nurse[[#This Row],[Total Direct Care Staff Hours]]/Nurse[[#This Row],[MDS Census]]</f>
        <v>2.8252625152625153</v>
      </c>
      <c r="H791" s="3">
        <f>Nurse[[#This Row],[Total RN Hours (w/ Admin, DON)]]/Nurse[[#This Row],[MDS Census]]</f>
        <v>0.49585012210012225</v>
      </c>
      <c r="I791" s="3">
        <f>Nurse[[#This Row],[RN Hours (excl. Admin, DON)]]/Nurse[[#This Row],[MDS Census]]</f>
        <v>0.41526404151404162</v>
      </c>
      <c r="J791" s="3">
        <f>SUM(Nurse[[#This Row],[RN Hours (excl. Admin, DON)]],Nurse[[#This Row],[RN Admin Hours]],Nurse[[#This Row],[RN DON Hours]],Nurse[[#This Row],[LPN Hours (excl. Admin)]],Nurse[[#This Row],[LPN Admin Hours]],Nurse[[#This Row],[CNA Hours]],Nurse[[#This Row],[NA TR Hours]],Nurse[[#This Row],[Med Aide/Tech Hours]])</f>
        <v>212.59913043478261</v>
      </c>
      <c r="K791" s="3">
        <f>SUM(Nurse[[#This Row],[RN Hours (excl. Admin, DON)]],Nurse[[#This Row],[LPN Hours (excl. Admin)]],Nurse[[#This Row],[CNA Hours]],Nurse[[#This Row],[NA TR Hours]],Nurse[[#This Row],[Med Aide/Tech Hours]])</f>
        <v>201.20782608695652</v>
      </c>
      <c r="L791" s="3">
        <f>SUM(Nurse[[#This Row],[RN Hours (excl. Admin, DON)]],Nurse[[#This Row],[RN Admin Hours]],Nurse[[#This Row],[RN DON Hours]])</f>
        <v>35.313152173913053</v>
      </c>
      <c r="M791" s="3">
        <v>29.574021739130444</v>
      </c>
      <c r="N791" s="3">
        <v>0</v>
      </c>
      <c r="O791" s="3">
        <v>5.7391304347826084</v>
      </c>
      <c r="P791" s="3">
        <f>SUM(Nurse[[#This Row],[LPN Hours (excl. Admin)]],Nurse[[#This Row],[LPN Admin Hours]])</f>
        <v>70.374347826086975</v>
      </c>
      <c r="Q791" s="3">
        <v>64.722173913043491</v>
      </c>
      <c r="R791" s="3">
        <v>5.6521739130434785</v>
      </c>
      <c r="S791" s="3">
        <f>SUM(Nurse[[#This Row],[CNA Hours]],Nurse[[#This Row],[NA TR Hours]],Nurse[[#This Row],[Med Aide/Tech Hours]])</f>
        <v>106.91163043478258</v>
      </c>
      <c r="T791" s="3">
        <v>106.91163043478258</v>
      </c>
      <c r="U791" s="3">
        <v>0</v>
      </c>
      <c r="V791" s="3">
        <v>0</v>
      </c>
      <c r="W79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1" s="3">
        <v>0</v>
      </c>
      <c r="Y791" s="3">
        <v>0</v>
      </c>
      <c r="Z791" s="3">
        <v>0</v>
      </c>
      <c r="AA791" s="3">
        <v>0</v>
      </c>
      <c r="AB791" s="3">
        <v>0</v>
      </c>
      <c r="AC791" s="3">
        <v>0</v>
      </c>
      <c r="AD791" s="3">
        <v>0</v>
      </c>
      <c r="AE791" s="3">
        <v>0</v>
      </c>
      <c r="AF791">
        <v>55064</v>
      </c>
      <c r="AG791">
        <v>9</v>
      </c>
      <c r="AH791"/>
    </row>
    <row r="792" spans="1:34" x14ac:dyDescent="0.25">
      <c r="A792" t="s">
        <v>14585</v>
      </c>
      <c r="B792" t="s">
        <v>1165</v>
      </c>
      <c r="C792" t="s">
        <v>16701</v>
      </c>
      <c r="D792" t="s">
        <v>14803</v>
      </c>
      <c r="E792" s="3">
        <v>85.173913043478265</v>
      </c>
      <c r="F792" s="3">
        <f>Nurse[[#This Row],[Total Nurse Staff Hours]]/Nurse[[#This Row],[MDS Census]]</f>
        <v>3.8322320061255737</v>
      </c>
      <c r="G792" s="3">
        <f>Nurse[[#This Row],[Total Direct Care Staff Hours]]/Nurse[[#This Row],[MDS Census]]</f>
        <v>3.7330487493619189</v>
      </c>
      <c r="H792" s="3">
        <f>Nurse[[#This Row],[Total RN Hours (w/ Admin, DON)]]/Nurse[[#This Row],[MDS Census]]</f>
        <v>0.48187085247575295</v>
      </c>
      <c r="I792" s="3">
        <f>Nurse[[#This Row],[RN Hours (excl. Admin, DON)]]/Nurse[[#This Row],[MDS Census]]</f>
        <v>0.4114267483409903</v>
      </c>
      <c r="J792" s="3">
        <f>SUM(Nurse[[#This Row],[RN Hours (excl. Admin, DON)]],Nurse[[#This Row],[RN Admin Hours]],Nurse[[#This Row],[RN DON Hours]],Nurse[[#This Row],[LPN Hours (excl. Admin)]],Nurse[[#This Row],[LPN Admin Hours]],Nurse[[#This Row],[CNA Hours]],Nurse[[#This Row],[NA TR Hours]],Nurse[[#This Row],[Med Aide/Tech Hours]])</f>
        <v>326.40619565217389</v>
      </c>
      <c r="K792" s="3">
        <f>SUM(Nurse[[#This Row],[RN Hours (excl. Admin, DON)]],Nurse[[#This Row],[LPN Hours (excl. Admin)]],Nurse[[#This Row],[CNA Hours]],Nurse[[#This Row],[NA TR Hours]],Nurse[[#This Row],[Med Aide/Tech Hours]])</f>
        <v>317.95836956521737</v>
      </c>
      <c r="L792" s="3">
        <f>SUM(Nurse[[#This Row],[RN Hours (excl. Admin, DON)]],Nurse[[#This Row],[RN Admin Hours]],Nurse[[#This Row],[RN DON Hours]])</f>
        <v>41.042826086956524</v>
      </c>
      <c r="M792" s="3">
        <v>35.042826086956524</v>
      </c>
      <c r="N792" s="3">
        <v>0.17391304347826086</v>
      </c>
      <c r="O792" s="3">
        <v>5.8260869565217392</v>
      </c>
      <c r="P792" s="3">
        <f>SUM(Nurse[[#This Row],[LPN Hours (excl. Admin)]],Nurse[[#This Row],[LPN Admin Hours]])</f>
        <v>97.846521739130438</v>
      </c>
      <c r="Q792" s="3">
        <v>95.398695652173913</v>
      </c>
      <c r="R792" s="3">
        <v>2.4478260869565216</v>
      </c>
      <c r="S792" s="3">
        <f>SUM(Nurse[[#This Row],[CNA Hours]],Nurse[[#This Row],[NA TR Hours]],Nurse[[#This Row],[Med Aide/Tech Hours]])</f>
        <v>187.51684782608694</v>
      </c>
      <c r="T792" s="3">
        <v>187.51684782608694</v>
      </c>
      <c r="U792" s="3">
        <v>0</v>
      </c>
      <c r="V792" s="3">
        <v>0</v>
      </c>
      <c r="W79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686847826086961</v>
      </c>
      <c r="X792" s="3">
        <v>1.5679347826086956</v>
      </c>
      <c r="Y792" s="3">
        <v>0.17391304347826086</v>
      </c>
      <c r="Z792" s="3">
        <v>0</v>
      </c>
      <c r="AA792" s="3">
        <v>30.099130434782609</v>
      </c>
      <c r="AB792" s="3">
        <v>0.39130434782608697</v>
      </c>
      <c r="AC792" s="3">
        <v>49.454565217391313</v>
      </c>
      <c r="AD792" s="3">
        <v>0</v>
      </c>
      <c r="AE792" s="3">
        <v>0</v>
      </c>
      <c r="AF792">
        <v>56098</v>
      </c>
      <c r="AG792">
        <v>9</v>
      </c>
      <c r="AH792"/>
    </row>
    <row r="793" spans="1:34" x14ac:dyDescent="0.25">
      <c r="A793" t="s">
        <v>14585</v>
      </c>
      <c r="B793" t="s">
        <v>13603</v>
      </c>
      <c r="C793" t="s">
        <v>16734</v>
      </c>
      <c r="D793" t="s">
        <v>14811</v>
      </c>
      <c r="E793" s="3">
        <v>47.695652173913047</v>
      </c>
      <c r="F793" s="3">
        <f>Nurse[[#This Row],[Total Nurse Staff Hours]]/Nurse[[#This Row],[MDS Census]]</f>
        <v>5.0429808568824059</v>
      </c>
      <c r="G793" s="3">
        <f>Nurse[[#This Row],[Total Direct Care Staff Hours]]/Nurse[[#This Row],[MDS Census]]</f>
        <v>4.7107702825888778</v>
      </c>
      <c r="H793" s="3">
        <f>Nurse[[#This Row],[Total RN Hours (w/ Admin, DON)]]/Nurse[[#This Row],[MDS Census]]</f>
        <v>0.21721513217866903</v>
      </c>
      <c r="I793" s="3">
        <f>Nurse[[#This Row],[RN Hours (excl. Admin, DON)]]/Nurse[[#This Row],[MDS Census]]</f>
        <v>9.8938012762078364E-2</v>
      </c>
      <c r="J793" s="3">
        <f>SUM(Nurse[[#This Row],[RN Hours (excl. Admin, DON)]],Nurse[[#This Row],[RN Admin Hours]],Nurse[[#This Row],[RN DON Hours]],Nurse[[#This Row],[LPN Hours (excl. Admin)]],Nurse[[#This Row],[LPN Admin Hours]],Nurse[[#This Row],[CNA Hours]],Nurse[[#This Row],[NA TR Hours]],Nurse[[#This Row],[Med Aide/Tech Hours]])</f>
        <v>240.5282608695652</v>
      </c>
      <c r="K793" s="3">
        <f>SUM(Nurse[[#This Row],[RN Hours (excl. Admin, DON)]],Nurse[[#This Row],[LPN Hours (excl. Admin)]],Nurse[[#This Row],[CNA Hours]],Nurse[[#This Row],[NA TR Hours]],Nurse[[#This Row],[Med Aide/Tech Hours]])</f>
        <v>224.6832608695652</v>
      </c>
      <c r="L793" s="3">
        <f>SUM(Nurse[[#This Row],[RN Hours (excl. Admin, DON)]],Nurse[[#This Row],[RN Admin Hours]],Nurse[[#This Row],[RN DON Hours]])</f>
        <v>10.360217391304346</v>
      </c>
      <c r="M793" s="3">
        <v>4.7189130434782598</v>
      </c>
      <c r="N793" s="3">
        <v>6.5217391304347824E-2</v>
      </c>
      <c r="O793" s="3">
        <v>5.5760869565217392</v>
      </c>
      <c r="P793" s="3">
        <f>SUM(Nurse[[#This Row],[LPN Hours (excl. Admin)]],Nurse[[#This Row],[LPN Admin Hours]])</f>
        <v>84.989021739130422</v>
      </c>
      <c r="Q793" s="3">
        <v>74.785326086956502</v>
      </c>
      <c r="R793" s="3">
        <v>10.203695652173916</v>
      </c>
      <c r="S793" s="3">
        <f>SUM(Nurse[[#This Row],[CNA Hours]],Nurse[[#This Row],[NA TR Hours]],Nurse[[#This Row],[Med Aide/Tech Hours]])</f>
        <v>145.17902173913043</v>
      </c>
      <c r="T793" s="3">
        <v>145.17902173913043</v>
      </c>
      <c r="U793" s="3">
        <v>0</v>
      </c>
      <c r="V793" s="3">
        <v>0</v>
      </c>
      <c r="W79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217391304347824E-2</v>
      </c>
      <c r="X793" s="3">
        <v>0</v>
      </c>
      <c r="Y793" s="3">
        <v>6.5217391304347824E-2</v>
      </c>
      <c r="Z793" s="3">
        <v>0</v>
      </c>
      <c r="AA793" s="3">
        <v>0</v>
      </c>
      <c r="AB793" s="3">
        <v>0</v>
      </c>
      <c r="AC793" s="3">
        <v>0</v>
      </c>
      <c r="AD793" s="3">
        <v>0</v>
      </c>
      <c r="AE793" s="3">
        <v>0</v>
      </c>
      <c r="AF793">
        <v>555802</v>
      </c>
      <c r="AG793">
        <v>9</v>
      </c>
      <c r="AH793"/>
    </row>
    <row r="794" spans="1:34" x14ac:dyDescent="0.25">
      <c r="A794" t="s">
        <v>14585</v>
      </c>
      <c r="B794" t="s">
        <v>13430</v>
      </c>
      <c r="C794" t="s">
        <v>16614</v>
      </c>
      <c r="D794" t="s">
        <v>14778</v>
      </c>
      <c r="E794" s="3">
        <v>282.85869565217394</v>
      </c>
      <c r="F794" s="3">
        <f>Nurse[[#This Row],[Total Nurse Staff Hours]]/Nurse[[#This Row],[MDS Census]]</f>
        <v>3.7710091073281324</v>
      </c>
      <c r="G794" s="3">
        <f>Nurse[[#This Row],[Total Direct Care Staff Hours]]/Nurse[[#This Row],[MDS Census]]</f>
        <v>3.5832859393613337</v>
      </c>
      <c r="H794" s="3">
        <f>Nurse[[#This Row],[Total RN Hours (w/ Admin, DON)]]/Nurse[[#This Row],[MDS Census]]</f>
        <v>0.31125235368712284</v>
      </c>
      <c r="I794" s="3">
        <f>Nurse[[#This Row],[RN Hours (excl. Admin, DON)]]/Nurse[[#This Row],[MDS Census]]</f>
        <v>0.20800215194251237</v>
      </c>
      <c r="J794" s="3">
        <f>SUM(Nurse[[#This Row],[RN Hours (excl. Admin, DON)]],Nurse[[#This Row],[RN Admin Hours]],Nurse[[#This Row],[RN DON Hours]],Nurse[[#This Row],[LPN Hours (excl. Admin)]],Nurse[[#This Row],[LPN Admin Hours]],Nurse[[#This Row],[CNA Hours]],Nurse[[#This Row],[NA TR Hours]],Nurse[[#This Row],[Med Aide/Tech Hours]])</f>
        <v>1066.6627173913043</v>
      </c>
      <c r="K794" s="3">
        <f>SUM(Nurse[[#This Row],[RN Hours (excl. Admin, DON)]],Nurse[[#This Row],[LPN Hours (excl. Admin)]],Nurse[[#This Row],[CNA Hours]],Nurse[[#This Row],[NA TR Hours]],Nurse[[#This Row],[Med Aide/Tech Hours]])</f>
        <v>1013.5635869565217</v>
      </c>
      <c r="L794" s="3">
        <f>SUM(Nurse[[#This Row],[RN Hours (excl. Admin, DON)]],Nurse[[#This Row],[RN Admin Hours]],Nurse[[#This Row],[RN DON Hours]])</f>
        <v>88.040434782608685</v>
      </c>
      <c r="M794" s="3">
        <v>58.835217391304347</v>
      </c>
      <c r="N794" s="3">
        <v>25.118260869565212</v>
      </c>
      <c r="O794" s="3">
        <v>4.0869565217391308</v>
      </c>
      <c r="P794" s="3">
        <f>SUM(Nurse[[#This Row],[LPN Hours (excl. Admin)]],Nurse[[#This Row],[LPN Admin Hours]])</f>
        <v>282.47554347826082</v>
      </c>
      <c r="Q794" s="3">
        <v>258.58163043478254</v>
      </c>
      <c r="R794" s="3">
        <v>23.893913043478264</v>
      </c>
      <c r="S794" s="3">
        <f>SUM(Nurse[[#This Row],[CNA Hours]],Nurse[[#This Row],[NA TR Hours]],Nurse[[#This Row],[Med Aide/Tech Hours]])</f>
        <v>696.14673913043475</v>
      </c>
      <c r="T794" s="3">
        <v>619.88510869565221</v>
      </c>
      <c r="U794" s="3">
        <v>76.261630434782603</v>
      </c>
      <c r="V794" s="3">
        <v>0</v>
      </c>
      <c r="W79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4" s="3">
        <v>0</v>
      </c>
      <c r="Y794" s="3">
        <v>0</v>
      </c>
      <c r="Z794" s="3">
        <v>0</v>
      </c>
      <c r="AA794" s="3">
        <v>0</v>
      </c>
      <c r="AB794" s="3">
        <v>0</v>
      </c>
      <c r="AC794" s="3">
        <v>0</v>
      </c>
      <c r="AD794" s="3">
        <v>0</v>
      </c>
      <c r="AE794" s="3">
        <v>0</v>
      </c>
      <c r="AF794">
        <v>555431</v>
      </c>
      <c r="AG794">
        <v>9</v>
      </c>
      <c r="AH794"/>
    </row>
    <row r="795" spans="1:34" x14ac:dyDescent="0.25">
      <c r="A795" t="s">
        <v>14585</v>
      </c>
      <c r="B795" t="s">
        <v>762</v>
      </c>
      <c r="C795" t="s">
        <v>16596</v>
      </c>
      <c r="D795" t="s">
        <v>14776</v>
      </c>
      <c r="E795" s="3">
        <v>94.336956521739125</v>
      </c>
      <c r="F795" s="3">
        <f>Nurse[[#This Row],[Total Nurse Staff Hours]]/Nurse[[#This Row],[MDS Census]]</f>
        <v>4.0107673695126165</v>
      </c>
      <c r="G795" s="3">
        <f>Nurse[[#This Row],[Total Direct Care Staff Hours]]/Nurse[[#This Row],[MDS Census]]</f>
        <v>3.7544060375619313</v>
      </c>
      <c r="H795" s="3">
        <f>Nurse[[#This Row],[Total RN Hours (w/ Admin, DON)]]/Nurse[[#This Row],[MDS Census]]</f>
        <v>0.56616660905634286</v>
      </c>
      <c r="I795" s="3">
        <f>Nurse[[#This Row],[RN Hours (excl. Admin, DON)]]/Nurse[[#This Row],[MDS Census]]</f>
        <v>0.41823366747321111</v>
      </c>
      <c r="J795" s="3">
        <f>SUM(Nurse[[#This Row],[RN Hours (excl. Admin, DON)]],Nurse[[#This Row],[RN Admin Hours]],Nurse[[#This Row],[RN DON Hours]],Nurse[[#This Row],[LPN Hours (excl. Admin)]],Nurse[[#This Row],[LPN Admin Hours]],Nurse[[#This Row],[CNA Hours]],Nurse[[#This Row],[NA TR Hours]],Nurse[[#This Row],[Med Aide/Tech Hours]])</f>
        <v>378.36358695652171</v>
      </c>
      <c r="K795" s="3">
        <f>SUM(Nurse[[#This Row],[RN Hours (excl. Admin, DON)]],Nurse[[#This Row],[LPN Hours (excl. Admin)]],Nurse[[#This Row],[CNA Hours]],Nurse[[#This Row],[NA TR Hours]],Nurse[[#This Row],[Med Aide/Tech Hours]])</f>
        <v>354.17923913043478</v>
      </c>
      <c r="L795" s="3">
        <f>SUM(Nurse[[#This Row],[RN Hours (excl. Admin, DON)]],Nurse[[#This Row],[RN Admin Hours]],Nurse[[#This Row],[RN DON Hours]])</f>
        <v>53.410434782608689</v>
      </c>
      <c r="M795" s="3">
        <v>39.454891304347818</v>
      </c>
      <c r="N795" s="3">
        <v>8.7379347826086953</v>
      </c>
      <c r="O795" s="3">
        <v>5.2176086956521743</v>
      </c>
      <c r="P795" s="3">
        <f>SUM(Nurse[[#This Row],[LPN Hours (excl. Admin)]],Nurse[[#This Row],[LPN Admin Hours]])</f>
        <v>66.578913043478266</v>
      </c>
      <c r="Q795" s="3">
        <v>56.350108695652182</v>
      </c>
      <c r="R795" s="3">
        <v>10.228804347826088</v>
      </c>
      <c r="S795" s="3">
        <f>SUM(Nurse[[#This Row],[CNA Hours]],Nurse[[#This Row],[NA TR Hours]],Nurse[[#This Row],[Med Aide/Tech Hours]])</f>
        <v>258.37423913043477</v>
      </c>
      <c r="T795" s="3">
        <v>258.37423913043477</v>
      </c>
      <c r="U795" s="3">
        <v>0</v>
      </c>
      <c r="V795" s="3">
        <v>0</v>
      </c>
      <c r="W79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413043478260869</v>
      </c>
      <c r="X795" s="3">
        <v>2.6413043478260869</v>
      </c>
      <c r="Y795" s="3">
        <v>0</v>
      </c>
      <c r="Z795" s="3">
        <v>0</v>
      </c>
      <c r="AA795" s="3">
        <v>0</v>
      </c>
      <c r="AB795" s="3">
        <v>0</v>
      </c>
      <c r="AC795" s="3">
        <v>0</v>
      </c>
      <c r="AD795" s="3">
        <v>0</v>
      </c>
      <c r="AE795" s="3">
        <v>0</v>
      </c>
      <c r="AF795">
        <v>55002</v>
      </c>
      <c r="AG795">
        <v>9</v>
      </c>
      <c r="AH795"/>
    </row>
    <row r="796" spans="1:34" x14ac:dyDescent="0.25">
      <c r="A796" t="s">
        <v>14585</v>
      </c>
      <c r="B796" t="s">
        <v>1090</v>
      </c>
      <c r="C796" t="s">
        <v>16620</v>
      </c>
      <c r="D796" t="s">
        <v>14778</v>
      </c>
      <c r="E796" s="3">
        <v>84.282608695652172</v>
      </c>
      <c r="F796" s="3">
        <f>Nurse[[#This Row],[Total Nurse Staff Hours]]/Nurse[[#This Row],[MDS Census]]</f>
        <v>4.0215927263347933</v>
      </c>
      <c r="G796" s="3">
        <f>Nurse[[#This Row],[Total Direct Care Staff Hours]]/Nurse[[#This Row],[MDS Census]]</f>
        <v>3.6918661336084582</v>
      </c>
      <c r="H796" s="3">
        <f>Nurse[[#This Row],[Total RN Hours (w/ Admin, DON)]]/Nurse[[#This Row],[MDS Census]]</f>
        <v>0.60499613102914629</v>
      </c>
      <c r="I796" s="3">
        <f>Nurse[[#This Row],[RN Hours (excl. Admin, DON)]]/Nurse[[#This Row],[MDS Census]]</f>
        <v>0.41397085375290177</v>
      </c>
      <c r="J796" s="3">
        <f>SUM(Nurse[[#This Row],[RN Hours (excl. Admin, DON)]],Nurse[[#This Row],[RN Admin Hours]],Nurse[[#This Row],[RN DON Hours]],Nurse[[#This Row],[LPN Hours (excl. Admin)]],Nurse[[#This Row],[LPN Admin Hours]],Nurse[[#This Row],[CNA Hours]],Nurse[[#This Row],[NA TR Hours]],Nurse[[#This Row],[Med Aide/Tech Hours]])</f>
        <v>338.95032608695635</v>
      </c>
      <c r="K796" s="3">
        <f>SUM(Nurse[[#This Row],[RN Hours (excl. Admin, DON)]],Nurse[[#This Row],[LPN Hours (excl. Admin)]],Nurse[[#This Row],[CNA Hours]],Nurse[[#This Row],[NA TR Hours]],Nurse[[#This Row],[Med Aide/Tech Hours]])</f>
        <v>311.16010869565201</v>
      </c>
      <c r="L796" s="3">
        <f>SUM(Nurse[[#This Row],[RN Hours (excl. Admin, DON)]],Nurse[[#This Row],[RN Admin Hours]],Nurse[[#This Row],[RN DON Hours]])</f>
        <v>50.990652173913048</v>
      </c>
      <c r="M796" s="3">
        <v>34.890543478260874</v>
      </c>
      <c r="N796" s="3">
        <v>10.621847826086954</v>
      </c>
      <c r="O796" s="3">
        <v>5.4782608695652177</v>
      </c>
      <c r="P796" s="3">
        <f>SUM(Nurse[[#This Row],[LPN Hours (excl. Admin)]],Nurse[[#This Row],[LPN Admin Hours]])</f>
        <v>85.957608695652183</v>
      </c>
      <c r="Q796" s="3">
        <v>74.267500000000013</v>
      </c>
      <c r="R796" s="3">
        <v>11.690108695652171</v>
      </c>
      <c r="S796" s="3">
        <f>SUM(Nurse[[#This Row],[CNA Hours]],Nurse[[#This Row],[NA TR Hours]],Nurse[[#This Row],[Med Aide/Tech Hours]])</f>
        <v>202.00206521739113</v>
      </c>
      <c r="T796" s="3">
        <v>202.00206521739113</v>
      </c>
      <c r="U796" s="3">
        <v>0</v>
      </c>
      <c r="V796" s="3">
        <v>0</v>
      </c>
      <c r="W79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6" s="3">
        <v>0</v>
      </c>
      <c r="Y796" s="3">
        <v>0</v>
      </c>
      <c r="Z796" s="3">
        <v>0</v>
      </c>
      <c r="AA796" s="3">
        <v>0</v>
      </c>
      <c r="AB796" s="3">
        <v>0</v>
      </c>
      <c r="AC796" s="3">
        <v>0</v>
      </c>
      <c r="AD796" s="3">
        <v>0</v>
      </c>
      <c r="AE796" s="3">
        <v>0</v>
      </c>
      <c r="AF796">
        <v>55910</v>
      </c>
      <c r="AG796">
        <v>9</v>
      </c>
      <c r="AH796"/>
    </row>
    <row r="797" spans="1:34" x14ac:dyDescent="0.25">
      <c r="A797" t="s">
        <v>14585</v>
      </c>
      <c r="B797" t="s">
        <v>860</v>
      </c>
      <c r="C797" t="s">
        <v>16602</v>
      </c>
      <c r="D797" t="s">
        <v>14776</v>
      </c>
      <c r="E797" s="3">
        <v>65.347826086956516</v>
      </c>
      <c r="F797" s="3">
        <f>Nurse[[#This Row],[Total Nurse Staff Hours]]/Nurse[[#This Row],[MDS Census]]</f>
        <v>5.126595143047239</v>
      </c>
      <c r="G797" s="3">
        <f>Nurse[[#This Row],[Total Direct Care Staff Hours]]/Nurse[[#This Row],[MDS Census]]</f>
        <v>4.7346739853626083</v>
      </c>
      <c r="H797" s="3">
        <f>Nurse[[#This Row],[Total RN Hours (w/ Admin, DON)]]/Nurse[[#This Row],[MDS Census]]</f>
        <v>0.90699268130405841</v>
      </c>
      <c r="I797" s="3">
        <f>Nurse[[#This Row],[RN Hours (excl. Admin, DON)]]/Nurse[[#This Row],[MDS Census]]</f>
        <v>0.65227544910179636</v>
      </c>
      <c r="J797" s="3">
        <f>SUM(Nurse[[#This Row],[RN Hours (excl. Admin, DON)]],Nurse[[#This Row],[RN Admin Hours]],Nurse[[#This Row],[RN DON Hours]],Nurse[[#This Row],[LPN Hours (excl. Admin)]],Nurse[[#This Row],[LPN Admin Hours]],Nurse[[#This Row],[CNA Hours]],Nurse[[#This Row],[NA TR Hours]],Nurse[[#This Row],[Med Aide/Tech Hours]])</f>
        <v>335.01184782608692</v>
      </c>
      <c r="K797" s="3">
        <f>SUM(Nurse[[#This Row],[RN Hours (excl. Admin, DON)]],Nurse[[#This Row],[LPN Hours (excl. Admin)]],Nurse[[#This Row],[CNA Hours]],Nurse[[#This Row],[NA TR Hours]],Nurse[[#This Row],[Med Aide/Tech Hours]])</f>
        <v>309.40065217391304</v>
      </c>
      <c r="L797" s="3">
        <f>SUM(Nurse[[#This Row],[RN Hours (excl. Admin, DON)]],Nurse[[#This Row],[RN Admin Hours]],Nurse[[#This Row],[RN DON Hours]])</f>
        <v>59.269999999999989</v>
      </c>
      <c r="M797" s="3">
        <v>42.624782608695647</v>
      </c>
      <c r="N797" s="3">
        <v>8.4670652173913048</v>
      </c>
      <c r="O797" s="3">
        <v>8.1781521739130429</v>
      </c>
      <c r="P797" s="3">
        <f>SUM(Nurse[[#This Row],[LPN Hours (excl. Admin)]],Nurse[[#This Row],[LPN Admin Hours]])</f>
        <v>147.2910869565217</v>
      </c>
      <c r="Q797" s="3">
        <v>138.32510869565212</v>
      </c>
      <c r="R797" s="3">
        <v>8.9659782608695657</v>
      </c>
      <c r="S797" s="3">
        <f>SUM(Nurse[[#This Row],[CNA Hours]],Nurse[[#This Row],[NA TR Hours]],Nurse[[#This Row],[Med Aide/Tech Hours]])</f>
        <v>128.45076086956524</v>
      </c>
      <c r="T797" s="3">
        <v>128.45076086956524</v>
      </c>
      <c r="U797" s="3">
        <v>0</v>
      </c>
      <c r="V797" s="3">
        <v>0</v>
      </c>
      <c r="W79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238043478260881</v>
      </c>
      <c r="X797" s="3">
        <v>0</v>
      </c>
      <c r="Y797" s="3">
        <v>0</v>
      </c>
      <c r="Z797" s="3">
        <v>0</v>
      </c>
      <c r="AA797" s="3">
        <v>0</v>
      </c>
      <c r="AB797" s="3">
        <v>0</v>
      </c>
      <c r="AC797" s="3">
        <v>8.0238043478260881</v>
      </c>
      <c r="AD797" s="3">
        <v>0</v>
      </c>
      <c r="AE797" s="3">
        <v>0</v>
      </c>
      <c r="AF797">
        <v>55247</v>
      </c>
      <c r="AG797">
        <v>9</v>
      </c>
      <c r="AH797"/>
    </row>
    <row r="798" spans="1:34" x14ac:dyDescent="0.25">
      <c r="A798" t="s">
        <v>14585</v>
      </c>
      <c r="B798" t="s">
        <v>1136</v>
      </c>
      <c r="C798" t="s">
        <v>16609</v>
      </c>
      <c r="D798" t="s">
        <v>14776</v>
      </c>
      <c r="E798" s="3">
        <v>63.056338028169016</v>
      </c>
      <c r="F798" s="3">
        <f>Nurse[[#This Row],[Total Nurse Staff Hours]]/Nurse[[#This Row],[MDS Census]]</f>
        <v>3.8624815724815704</v>
      </c>
      <c r="G798" s="3">
        <f>Nurse[[#This Row],[Total Direct Care Staff Hours]]/Nurse[[#This Row],[MDS Census]]</f>
        <v>3.5955461246370319</v>
      </c>
      <c r="H798" s="3">
        <f>Nurse[[#This Row],[Total RN Hours (w/ Admin, DON)]]/Nurse[[#This Row],[MDS Census]]</f>
        <v>0.41463926736654005</v>
      </c>
      <c r="I798" s="3">
        <f>Nurse[[#This Row],[RN Hours (excl. Admin, DON)]]/Nurse[[#This Row],[MDS Census]]</f>
        <v>0.24598391780209961</v>
      </c>
      <c r="J798" s="3">
        <f>SUM(Nurse[[#This Row],[RN Hours (excl. Admin, DON)]],Nurse[[#This Row],[RN Admin Hours]],Nurse[[#This Row],[RN DON Hours]],Nurse[[#This Row],[LPN Hours (excl. Admin)]],Nurse[[#This Row],[LPN Admin Hours]],Nurse[[#This Row],[CNA Hours]],Nurse[[#This Row],[NA TR Hours]],Nurse[[#This Row],[Med Aide/Tech Hours]])</f>
        <v>243.55394366197172</v>
      </c>
      <c r="K798" s="3">
        <f>SUM(Nurse[[#This Row],[RN Hours (excl. Admin, DON)]],Nurse[[#This Row],[LPN Hours (excl. Admin)]],Nurse[[#This Row],[CNA Hours]],Nurse[[#This Row],[NA TR Hours]],Nurse[[#This Row],[Med Aide/Tech Hours]])</f>
        <v>226.72197183098581</v>
      </c>
      <c r="L798" s="3">
        <f>SUM(Nurse[[#This Row],[RN Hours (excl. Admin, DON)]],Nurse[[#This Row],[RN Admin Hours]],Nurse[[#This Row],[RN DON Hours]])</f>
        <v>26.145633802816899</v>
      </c>
      <c r="M798" s="3">
        <v>15.510845070422535</v>
      </c>
      <c r="N798" s="3">
        <v>5.8646478873239429</v>
      </c>
      <c r="O798" s="3">
        <v>4.770140845070423</v>
      </c>
      <c r="P798" s="3">
        <f>SUM(Nurse[[#This Row],[LPN Hours (excl. Admin)]],Nurse[[#This Row],[LPN Admin Hours]])</f>
        <v>73.144647887323927</v>
      </c>
      <c r="Q798" s="3">
        <v>66.947464788732375</v>
      </c>
      <c r="R798" s="3">
        <v>6.197183098591549</v>
      </c>
      <c r="S798" s="3">
        <f>SUM(Nurse[[#This Row],[CNA Hours]],Nurse[[#This Row],[NA TR Hours]],Nurse[[#This Row],[Med Aide/Tech Hours]])</f>
        <v>144.26366197183089</v>
      </c>
      <c r="T798" s="3">
        <v>144.26366197183089</v>
      </c>
      <c r="U798" s="3">
        <v>0</v>
      </c>
      <c r="V798" s="3">
        <v>0</v>
      </c>
      <c r="W79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8" s="3">
        <v>0</v>
      </c>
      <c r="Y798" s="3">
        <v>0</v>
      </c>
      <c r="Z798" s="3">
        <v>0</v>
      </c>
      <c r="AA798" s="3">
        <v>0</v>
      </c>
      <c r="AB798" s="3">
        <v>0</v>
      </c>
      <c r="AC798" s="3">
        <v>0</v>
      </c>
      <c r="AD798" s="3">
        <v>0</v>
      </c>
      <c r="AE798" s="3">
        <v>0</v>
      </c>
      <c r="AF798">
        <v>56042</v>
      </c>
      <c r="AG798">
        <v>9</v>
      </c>
      <c r="AH798"/>
    </row>
    <row r="799" spans="1:34" x14ac:dyDescent="0.25">
      <c r="A799" t="s">
        <v>14585</v>
      </c>
      <c r="B799" t="s">
        <v>788</v>
      </c>
      <c r="C799" t="s">
        <v>16609</v>
      </c>
      <c r="D799" t="s">
        <v>14776</v>
      </c>
      <c r="E799" s="3">
        <v>104.11267605633803</v>
      </c>
      <c r="F799" s="3">
        <f>Nurse[[#This Row],[Total Nurse Staff Hours]]/Nurse[[#This Row],[MDS Census]]</f>
        <v>4.3491193181818177</v>
      </c>
      <c r="G799" s="3">
        <f>Nurse[[#This Row],[Total Direct Care Staff Hours]]/Nurse[[#This Row],[MDS Census]]</f>
        <v>4.1469034090909078</v>
      </c>
      <c r="H799" s="3">
        <f>Nurse[[#This Row],[Total RN Hours (w/ Admin, DON)]]/Nurse[[#This Row],[MDS Census]]</f>
        <v>0.44863095238095246</v>
      </c>
      <c r="I799" s="3">
        <f>Nurse[[#This Row],[RN Hours (excl. Admin, DON)]]/Nurse[[#This Row],[MDS Census]]</f>
        <v>0.28939799783549791</v>
      </c>
      <c r="J799" s="3">
        <f>SUM(Nurse[[#This Row],[RN Hours (excl. Admin, DON)]],Nurse[[#This Row],[RN Admin Hours]],Nurse[[#This Row],[RN DON Hours]],Nurse[[#This Row],[LPN Hours (excl. Admin)]],Nurse[[#This Row],[LPN Admin Hours]],Nurse[[#This Row],[CNA Hours]],Nurse[[#This Row],[NA TR Hours]],Nurse[[#This Row],[Med Aide/Tech Hours]])</f>
        <v>452.79845070422533</v>
      </c>
      <c r="K799" s="3">
        <f>SUM(Nurse[[#This Row],[RN Hours (excl. Admin, DON)]],Nurse[[#This Row],[LPN Hours (excl. Admin)]],Nurse[[#This Row],[CNA Hours]],Nurse[[#This Row],[NA TR Hours]],Nurse[[#This Row],[Med Aide/Tech Hours]])</f>
        <v>431.74521126760555</v>
      </c>
      <c r="L799" s="3">
        <f>SUM(Nurse[[#This Row],[RN Hours (excl. Admin, DON)]],Nurse[[#This Row],[RN Admin Hours]],Nurse[[#This Row],[RN DON Hours]])</f>
        <v>46.708169014084518</v>
      </c>
      <c r="M799" s="3">
        <v>30.130000000000006</v>
      </c>
      <c r="N799" s="3">
        <v>10.793943661971833</v>
      </c>
      <c r="O799" s="3">
        <v>5.7842253521126761</v>
      </c>
      <c r="P799" s="3">
        <f>SUM(Nurse[[#This Row],[LPN Hours (excl. Admin)]],Nurse[[#This Row],[LPN Admin Hours]])</f>
        <v>169.26873239436625</v>
      </c>
      <c r="Q799" s="3">
        <v>164.79366197183103</v>
      </c>
      <c r="R799" s="3">
        <v>4.4750704225352118</v>
      </c>
      <c r="S799" s="3">
        <f>SUM(Nurse[[#This Row],[CNA Hours]],Nurse[[#This Row],[NA TR Hours]],Nurse[[#This Row],[Med Aide/Tech Hours]])</f>
        <v>236.82154929577456</v>
      </c>
      <c r="T799" s="3">
        <v>236.82154929577456</v>
      </c>
      <c r="U799" s="3">
        <v>0</v>
      </c>
      <c r="V799" s="3">
        <v>0</v>
      </c>
      <c r="W79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9" s="3">
        <v>0</v>
      </c>
      <c r="Y799" s="3">
        <v>0</v>
      </c>
      <c r="Z799" s="3">
        <v>0</v>
      </c>
      <c r="AA799" s="3">
        <v>0</v>
      </c>
      <c r="AB799" s="3">
        <v>0</v>
      </c>
      <c r="AC799" s="3">
        <v>0</v>
      </c>
      <c r="AD799" s="3">
        <v>0</v>
      </c>
      <c r="AE799" s="3">
        <v>0</v>
      </c>
      <c r="AF799">
        <v>55077</v>
      </c>
      <c r="AG799">
        <v>9</v>
      </c>
      <c r="AH799"/>
    </row>
    <row r="800" spans="1:34" x14ac:dyDescent="0.25">
      <c r="A800" t="s">
        <v>14585</v>
      </c>
      <c r="B800" t="s">
        <v>904</v>
      </c>
      <c r="C800" t="s">
        <v>16669</v>
      </c>
      <c r="D800" t="s">
        <v>14776</v>
      </c>
      <c r="E800" s="3">
        <v>82.802816901408448</v>
      </c>
      <c r="F800" s="3">
        <f>Nurse[[#This Row],[Total Nurse Staff Hours]]/Nurse[[#This Row],[MDS Census]]</f>
        <v>3.5375523048137429</v>
      </c>
      <c r="G800" s="3">
        <f>Nurse[[#This Row],[Total Direct Care Staff Hours]]/Nurse[[#This Row],[MDS Census]]</f>
        <v>3.2767205307024994</v>
      </c>
      <c r="H800" s="3">
        <f>Nurse[[#This Row],[Total RN Hours (w/ Admin, DON)]]/Nurse[[#This Row],[MDS Census]]</f>
        <v>0.38113794863071959</v>
      </c>
      <c r="I800" s="3">
        <f>Nurse[[#This Row],[RN Hours (excl. Admin, DON)]]/Nurse[[#This Row],[MDS Census]]</f>
        <v>0.18426262969892843</v>
      </c>
      <c r="J800" s="3">
        <f>SUM(Nurse[[#This Row],[RN Hours (excl. Admin, DON)]],Nurse[[#This Row],[RN Admin Hours]],Nurse[[#This Row],[RN DON Hours]],Nurse[[#This Row],[LPN Hours (excl. Admin)]],Nurse[[#This Row],[LPN Admin Hours]],Nurse[[#This Row],[CNA Hours]],Nurse[[#This Row],[NA TR Hours]],Nurse[[#This Row],[Med Aide/Tech Hours]])</f>
        <v>292.91929577464782</v>
      </c>
      <c r="K800" s="3">
        <f>SUM(Nurse[[#This Row],[RN Hours (excl. Admin, DON)]],Nurse[[#This Row],[LPN Hours (excl. Admin)]],Nurse[[#This Row],[CNA Hours]],Nurse[[#This Row],[NA TR Hours]],Nurse[[#This Row],[Med Aide/Tech Hours]])</f>
        <v>271.32169014084496</v>
      </c>
      <c r="L800" s="3">
        <f>SUM(Nurse[[#This Row],[RN Hours (excl. Admin, DON)]],Nurse[[#This Row],[RN Admin Hours]],Nurse[[#This Row],[RN DON Hours]])</f>
        <v>31.559295774647893</v>
      </c>
      <c r="M800" s="3">
        <v>15.257464788732397</v>
      </c>
      <c r="N800" s="3">
        <v>10.668028169014086</v>
      </c>
      <c r="O800" s="3">
        <v>5.6338028169014081</v>
      </c>
      <c r="P800" s="3">
        <f>SUM(Nurse[[#This Row],[LPN Hours (excl. Admin)]],Nurse[[#This Row],[LPN Admin Hours]])</f>
        <v>73.833098591549287</v>
      </c>
      <c r="Q800" s="3">
        <v>68.53732394366196</v>
      </c>
      <c r="R800" s="3">
        <v>5.295774647887324</v>
      </c>
      <c r="S800" s="3">
        <f>SUM(Nurse[[#This Row],[CNA Hours]],Nurse[[#This Row],[NA TR Hours]],Nurse[[#This Row],[Med Aide/Tech Hours]])</f>
        <v>187.52690140845061</v>
      </c>
      <c r="T800" s="3">
        <v>187.52690140845061</v>
      </c>
      <c r="U800" s="3">
        <v>0</v>
      </c>
      <c r="V800" s="3">
        <v>0</v>
      </c>
      <c r="W80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00" s="3">
        <v>0</v>
      </c>
      <c r="Y800" s="3">
        <v>0</v>
      </c>
      <c r="Z800" s="3">
        <v>0</v>
      </c>
      <c r="AA800" s="3">
        <v>0</v>
      </c>
      <c r="AB800" s="3">
        <v>0</v>
      </c>
      <c r="AC800" s="3">
        <v>0</v>
      </c>
      <c r="AD800" s="3">
        <v>0</v>
      </c>
      <c r="AE800" s="3">
        <v>0</v>
      </c>
      <c r="AF800">
        <v>55344</v>
      </c>
      <c r="AG800">
        <v>9</v>
      </c>
      <c r="AH800"/>
    </row>
    <row r="801" spans="1:34" x14ac:dyDescent="0.25">
      <c r="A801" t="s">
        <v>14585</v>
      </c>
      <c r="B801" t="s">
        <v>1176</v>
      </c>
      <c r="C801" t="s">
        <v>16607</v>
      </c>
      <c r="D801" t="s">
        <v>14776</v>
      </c>
      <c r="E801" s="3">
        <v>81.394366197183103</v>
      </c>
      <c r="F801" s="3">
        <f>Nurse[[#This Row],[Total Nurse Staff Hours]]/Nurse[[#This Row],[MDS Census]]</f>
        <v>4.297826613600968</v>
      </c>
      <c r="G801" s="3">
        <f>Nurse[[#This Row],[Total Direct Care Staff Hours]]/Nurse[[#This Row],[MDS Census]]</f>
        <v>4.0583076656861046</v>
      </c>
      <c r="H801" s="3">
        <f>Nurse[[#This Row],[Total RN Hours (w/ Admin, DON)]]/Nurse[[#This Row],[MDS Census]]</f>
        <v>0.61111611005364253</v>
      </c>
      <c r="I801" s="3">
        <f>Nurse[[#This Row],[RN Hours (excl. Admin, DON)]]/Nurse[[#This Row],[MDS Census]]</f>
        <v>0.44081328949645265</v>
      </c>
      <c r="J801" s="3">
        <f>SUM(Nurse[[#This Row],[RN Hours (excl. Admin, DON)]],Nurse[[#This Row],[RN Admin Hours]],Nurse[[#This Row],[RN DON Hours]],Nurse[[#This Row],[LPN Hours (excl. Admin)]],Nurse[[#This Row],[LPN Admin Hours]],Nurse[[#This Row],[CNA Hours]],Nurse[[#This Row],[NA TR Hours]],Nurse[[#This Row],[Med Aide/Tech Hours]])</f>
        <v>349.81887323943658</v>
      </c>
      <c r="K801" s="3">
        <f>SUM(Nurse[[#This Row],[RN Hours (excl. Admin, DON)]],Nurse[[#This Row],[LPN Hours (excl. Admin)]],Nurse[[#This Row],[CNA Hours]],Nurse[[#This Row],[NA TR Hours]],Nurse[[#This Row],[Med Aide/Tech Hours]])</f>
        <v>330.32338028169011</v>
      </c>
      <c r="L801" s="3">
        <f>SUM(Nurse[[#This Row],[RN Hours (excl. Admin, DON)]],Nurse[[#This Row],[RN Admin Hours]],Nurse[[#This Row],[RN DON Hours]])</f>
        <v>49.741408450704228</v>
      </c>
      <c r="M801" s="3">
        <v>35.879718309859157</v>
      </c>
      <c r="N801" s="3">
        <v>8.903943661971832</v>
      </c>
      <c r="O801" s="3">
        <v>4.957746478873239</v>
      </c>
      <c r="P801" s="3">
        <f>SUM(Nurse[[#This Row],[LPN Hours (excl. Admin)]],Nurse[[#This Row],[LPN Admin Hours]])</f>
        <v>62.594788732394356</v>
      </c>
      <c r="Q801" s="3">
        <v>56.960985915492948</v>
      </c>
      <c r="R801" s="3">
        <v>5.6338028169014081</v>
      </c>
      <c r="S801" s="3">
        <f>SUM(Nurse[[#This Row],[CNA Hours]],Nurse[[#This Row],[NA TR Hours]],Nurse[[#This Row],[Med Aide/Tech Hours]])</f>
        <v>237.48267605633802</v>
      </c>
      <c r="T801" s="3">
        <v>237.48267605633802</v>
      </c>
      <c r="U801" s="3">
        <v>0</v>
      </c>
      <c r="V801" s="3">
        <v>0</v>
      </c>
      <c r="W80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01" s="3">
        <v>0</v>
      </c>
      <c r="Y801" s="3">
        <v>0</v>
      </c>
      <c r="Z801" s="3">
        <v>0</v>
      </c>
      <c r="AA801" s="3">
        <v>0</v>
      </c>
      <c r="AB801" s="3">
        <v>0</v>
      </c>
      <c r="AC801" s="3">
        <v>0</v>
      </c>
      <c r="AD801" s="3">
        <v>0</v>
      </c>
      <c r="AE801" s="3">
        <v>0</v>
      </c>
      <c r="AF801">
        <v>56114</v>
      </c>
      <c r="AG801">
        <v>9</v>
      </c>
      <c r="AH801"/>
    </row>
    <row r="802" spans="1:34" x14ac:dyDescent="0.25">
      <c r="A802" t="s">
        <v>14585</v>
      </c>
      <c r="B802" t="s">
        <v>1313</v>
      </c>
      <c r="C802" t="s">
        <v>16607</v>
      </c>
      <c r="D802" t="s">
        <v>14776</v>
      </c>
      <c r="E802" s="3">
        <v>113.14084507042253</v>
      </c>
      <c r="F802" s="3">
        <f>Nurse[[#This Row],[Total Nurse Staff Hours]]/Nurse[[#This Row],[MDS Census]]</f>
        <v>3.8944777791609622</v>
      </c>
      <c r="G802" s="3">
        <f>Nurse[[#This Row],[Total Direct Care Staff Hours]]/Nurse[[#This Row],[MDS Census]]</f>
        <v>3.7443097223951214</v>
      </c>
      <c r="H802" s="3">
        <f>Nurse[[#This Row],[Total RN Hours (w/ Admin, DON)]]/Nurse[[#This Row],[MDS Census]]</f>
        <v>0.37356280343582726</v>
      </c>
      <c r="I802" s="3">
        <f>Nurse[[#This Row],[RN Hours (excl. Admin, DON)]]/Nurse[[#This Row],[MDS Census]]</f>
        <v>0.24132080169301637</v>
      </c>
      <c r="J802" s="3">
        <f>SUM(Nurse[[#This Row],[RN Hours (excl. Admin, DON)]],Nurse[[#This Row],[RN Admin Hours]],Nurse[[#This Row],[RN DON Hours]],Nurse[[#This Row],[LPN Hours (excl. Admin)]],Nurse[[#This Row],[LPN Admin Hours]],Nurse[[#This Row],[CNA Hours]],Nurse[[#This Row],[NA TR Hours]],Nurse[[#This Row],[Med Aide/Tech Hours]])</f>
        <v>440.62450704225364</v>
      </c>
      <c r="K802" s="3">
        <f>SUM(Nurse[[#This Row],[RN Hours (excl. Admin, DON)]],Nurse[[#This Row],[LPN Hours (excl. Admin)]],Nurse[[#This Row],[CNA Hours]],Nurse[[#This Row],[NA TR Hours]],Nurse[[#This Row],[Med Aide/Tech Hours]])</f>
        <v>423.63436619718323</v>
      </c>
      <c r="L802" s="3">
        <f>SUM(Nurse[[#This Row],[RN Hours (excl. Admin, DON)]],Nurse[[#This Row],[RN Admin Hours]],Nurse[[#This Row],[RN DON Hours]])</f>
        <v>42.265211267605636</v>
      </c>
      <c r="M802" s="3">
        <v>27.303239436619723</v>
      </c>
      <c r="N802" s="3">
        <v>9.4153521126760573</v>
      </c>
      <c r="O802" s="3">
        <v>5.5466197183098593</v>
      </c>
      <c r="P802" s="3">
        <f>SUM(Nurse[[#This Row],[LPN Hours (excl. Admin)]],Nurse[[#This Row],[LPN Admin Hours]])</f>
        <v>118.82422535211269</v>
      </c>
      <c r="Q802" s="3">
        <v>116.79605633802818</v>
      </c>
      <c r="R802" s="3">
        <v>2.028169014084507</v>
      </c>
      <c r="S802" s="3">
        <f>SUM(Nurse[[#This Row],[CNA Hours]],Nurse[[#This Row],[NA TR Hours]],Nurse[[#This Row],[Med Aide/Tech Hours]])</f>
        <v>279.53507042253528</v>
      </c>
      <c r="T802" s="3">
        <v>279.53507042253528</v>
      </c>
      <c r="U802" s="3">
        <v>0</v>
      </c>
      <c r="V802" s="3">
        <v>0</v>
      </c>
      <c r="W80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02" s="3">
        <v>0</v>
      </c>
      <c r="Y802" s="3">
        <v>0</v>
      </c>
      <c r="Z802" s="3">
        <v>0</v>
      </c>
      <c r="AA802" s="3">
        <v>0</v>
      </c>
      <c r="AB802" s="3">
        <v>0</v>
      </c>
      <c r="AC802" s="3">
        <v>0</v>
      </c>
      <c r="AD802" s="3">
        <v>0</v>
      </c>
      <c r="AE802" s="3">
        <v>0</v>
      </c>
      <c r="AF802">
        <v>56380</v>
      </c>
      <c r="AG802">
        <v>9</v>
      </c>
      <c r="AH802"/>
    </row>
    <row r="803" spans="1:34" x14ac:dyDescent="0.25">
      <c r="A803" t="s">
        <v>14585</v>
      </c>
      <c r="B803" t="s">
        <v>13552</v>
      </c>
      <c r="C803" t="s">
        <v>16607</v>
      </c>
      <c r="D803" t="s">
        <v>14776</v>
      </c>
      <c r="E803" s="3">
        <v>60.535211267605632</v>
      </c>
      <c r="F803" s="3">
        <f>Nurse[[#This Row],[Total Nurse Staff Hours]]/Nurse[[#This Row],[MDS Census]]</f>
        <v>3.8564332247556994</v>
      </c>
      <c r="G803" s="3">
        <f>Nurse[[#This Row],[Total Direct Care Staff Hours]]/Nurse[[#This Row],[MDS Census]]</f>
        <v>3.6037668683108408</v>
      </c>
      <c r="H803" s="3">
        <f>Nurse[[#This Row],[Total RN Hours (w/ Admin, DON)]]/Nurse[[#This Row],[MDS Census]]</f>
        <v>0.51194509073987904</v>
      </c>
      <c r="I803" s="3">
        <f>Nurse[[#This Row],[RN Hours (excl. Admin, DON)]]/Nurse[[#This Row],[MDS Census]]</f>
        <v>0.27422289436947422</v>
      </c>
      <c r="J803" s="3">
        <f>SUM(Nurse[[#This Row],[RN Hours (excl. Admin, DON)]],Nurse[[#This Row],[RN Admin Hours]],Nurse[[#This Row],[RN DON Hours]],Nurse[[#This Row],[LPN Hours (excl. Admin)]],Nurse[[#This Row],[LPN Admin Hours]],Nurse[[#This Row],[CNA Hours]],Nurse[[#This Row],[NA TR Hours]],Nurse[[#This Row],[Med Aide/Tech Hours]])</f>
        <v>233.44999999999993</v>
      </c>
      <c r="K803" s="3">
        <f>SUM(Nurse[[#This Row],[RN Hours (excl. Admin, DON)]],Nurse[[#This Row],[LPN Hours (excl. Admin)]],Nurse[[#This Row],[CNA Hours]],Nurse[[#This Row],[NA TR Hours]],Nurse[[#This Row],[Med Aide/Tech Hours]])</f>
        <v>218.15478873239428</v>
      </c>
      <c r="L803" s="3">
        <f>SUM(Nurse[[#This Row],[RN Hours (excl. Admin, DON)]],Nurse[[#This Row],[RN Admin Hours]],Nurse[[#This Row],[RN DON Hours]])</f>
        <v>30.990704225352115</v>
      </c>
      <c r="M803" s="3">
        <v>16.600140845070424</v>
      </c>
      <c r="N803" s="3">
        <v>9.5454929577464789</v>
      </c>
      <c r="O803" s="3">
        <v>4.845070422535211</v>
      </c>
      <c r="P803" s="3">
        <f>SUM(Nurse[[#This Row],[LPN Hours (excl. Admin)]],Nurse[[#This Row],[LPN Admin Hours]])</f>
        <v>61.636338028169028</v>
      </c>
      <c r="Q803" s="3">
        <v>60.731690140845082</v>
      </c>
      <c r="R803" s="3">
        <v>0.90464788732394374</v>
      </c>
      <c r="S803" s="3">
        <f>SUM(Nurse[[#This Row],[CNA Hours]],Nurse[[#This Row],[NA TR Hours]],Nurse[[#This Row],[Med Aide/Tech Hours]])</f>
        <v>140.82295774647878</v>
      </c>
      <c r="T803" s="3">
        <v>140.82295774647878</v>
      </c>
      <c r="U803" s="3">
        <v>0</v>
      </c>
      <c r="V803" s="3">
        <v>0</v>
      </c>
      <c r="W80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03" s="3">
        <v>0</v>
      </c>
      <c r="Y803" s="3">
        <v>0</v>
      </c>
      <c r="Z803" s="3">
        <v>0</v>
      </c>
      <c r="AA803" s="3">
        <v>0</v>
      </c>
      <c r="AB803" s="3">
        <v>0</v>
      </c>
      <c r="AC803" s="3">
        <v>0</v>
      </c>
      <c r="AD803" s="3">
        <v>0</v>
      </c>
      <c r="AE803" s="3">
        <v>0</v>
      </c>
      <c r="AF803">
        <v>555726</v>
      </c>
      <c r="AG803">
        <v>9</v>
      </c>
      <c r="AH803"/>
    </row>
    <row r="804" spans="1:34" x14ac:dyDescent="0.25">
      <c r="A804" t="s">
        <v>14585</v>
      </c>
      <c r="B804" t="s">
        <v>1310</v>
      </c>
      <c r="C804" t="s">
        <v>16607</v>
      </c>
      <c r="D804" t="s">
        <v>14776</v>
      </c>
      <c r="E804" s="3">
        <v>71.5</v>
      </c>
      <c r="F804" s="3">
        <f>Nurse[[#This Row],[Total Nurse Staff Hours]]/Nurse[[#This Row],[MDS Census]]</f>
        <v>4.0114609303739739</v>
      </c>
      <c r="G804" s="3">
        <f>Nurse[[#This Row],[Total Direct Care Staff Hours]]/Nurse[[#This Row],[MDS Census]]</f>
        <v>3.6274870781392523</v>
      </c>
      <c r="H804" s="3">
        <f>Nurse[[#This Row],[Total RN Hours (w/ Admin, DON)]]/Nurse[[#This Row],[MDS Census]]</f>
        <v>0.44958041958041961</v>
      </c>
      <c r="I804" s="3">
        <f>Nurse[[#This Row],[RN Hours (excl. Admin, DON)]]/Nurse[[#This Row],[MDS Census]]</f>
        <v>0.29664639708117968</v>
      </c>
      <c r="J804" s="3">
        <f>SUM(Nurse[[#This Row],[RN Hours (excl. Admin, DON)]],Nurse[[#This Row],[RN Admin Hours]],Nurse[[#This Row],[RN DON Hours]],Nurse[[#This Row],[LPN Hours (excl. Admin)]],Nurse[[#This Row],[LPN Admin Hours]],Nurse[[#This Row],[CNA Hours]],Nurse[[#This Row],[NA TR Hours]],Nurse[[#This Row],[Med Aide/Tech Hours]])</f>
        <v>286.81945652173914</v>
      </c>
      <c r="K804" s="3">
        <f>SUM(Nurse[[#This Row],[RN Hours (excl. Admin, DON)]],Nurse[[#This Row],[LPN Hours (excl. Admin)]],Nurse[[#This Row],[CNA Hours]],Nurse[[#This Row],[NA TR Hours]],Nurse[[#This Row],[Med Aide/Tech Hours]])</f>
        <v>259.36532608695654</v>
      </c>
      <c r="L804" s="3">
        <f>SUM(Nurse[[#This Row],[RN Hours (excl. Admin, DON)]],Nurse[[#This Row],[RN Admin Hours]],Nurse[[#This Row],[RN DON Hours]])</f>
        <v>32.145000000000003</v>
      </c>
      <c r="M804" s="3">
        <v>21.210217391304347</v>
      </c>
      <c r="N804" s="3">
        <v>5.7282608695652177</v>
      </c>
      <c r="O804" s="3">
        <v>5.2065217391304346</v>
      </c>
      <c r="P804" s="3">
        <f>SUM(Nurse[[#This Row],[LPN Hours (excl. Admin)]],Nurse[[#This Row],[LPN Admin Hours]])</f>
        <v>75.44</v>
      </c>
      <c r="Q804" s="3">
        <v>58.920652173913041</v>
      </c>
      <c r="R804" s="3">
        <v>16.519347826086953</v>
      </c>
      <c r="S804" s="3">
        <f>SUM(Nurse[[#This Row],[CNA Hours]],Nurse[[#This Row],[NA TR Hours]],Nurse[[#This Row],[Med Aide/Tech Hours]])</f>
        <v>179.23445652173913</v>
      </c>
      <c r="T804" s="3">
        <v>179.23445652173913</v>
      </c>
      <c r="U804" s="3">
        <v>0</v>
      </c>
      <c r="V804" s="3">
        <v>0</v>
      </c>
      <c r="W80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860978260869565</v>
      </c>
      <c r="X804" s="3">
        <v>1.3532608695652173</v>
      </c>
      <c r="Y804" s="3">
        <v>0.34782608695652173</v>
      </c>
      <c r="Z804" s="3">
        <v>0</v>
      </c>
      <c r="AA804" s="3">
        <v>6.5217391304347824E-2</v>
      </c>
      <c r="AB804" s="3">
        <v>0</v>
      </c>
      <c r="AC804" s="3">
        <v>13.094673913043479</v>
      </c>
      <c r="AD804" s="3">
        <v>0</v>
      </c>
      <c r="AE804" s="3">
        <v>0</v>
      </c>
      <c r="AF804">
        <v>56377</v>
      </c>
      <c r="AG804">
        <v>9</v>
      </c>
      <c r="AH804"/>
    </row>
    <row r="805" spans="1:34" x14ac:dyDescent="0.25">
      <c r="A805" t="s">
        <v>14585</v>
      </c>
      <c r="B805" t="s">
        <v>821</v>
      </c>
      <c r="C805" t="s">
        <v>16607</v>
      </c>
      <c r="D805" t="s">
        <v>14776</v>
      </c>
      <c r="E805" s="3">
        <v>45.95774647887324</v>
      </c>
      <c r="F805" s="3">
        <f>Nurse[[#This Row],[Total Nurse Staff Hours]]/Nurse[[#This Row],[MDS Census]]</f>
        <v>4.1642231075697209</v>
      </c>
      <c r="G805" s="3">
        <f>Nurse[[#This Row],[Total Direct Care Staff Hours]]/Nurse[[#This Row],[MDS Census]]</f>
        <v>3.8015262028807846</v>
      </c>
      <c r="H805" s="3">
        <f>Nurse[[#This Row],[Total RN Hours (w/ Admin, DON)]]/Nurse[[#This Row],[MDS Census]]</f>
        <v>0.49867606497088579</v>
      </c>
      <c r="I805" s="3">
        <f>Nurse[[#This Row],[RN Hours (excl. Admin, DON)]]/Nurse[[#This Row],[MDS Census]]</f>
        <v>0.2343487588109103</v>
      </c>
      <c r="J805" s="3">
        <f>SUM(Nurse[[#This Row],[RN Hours (excl. Admin, DON)]],Nurse[[#This Row],[RN Admin Hours]],Nurse[[#This Row],[RN DON Hours]],Nurse[[#This Row],[LPN Hours (excl. Admin)]],Nurse[[#This Row],[LPN Admin Hours]],Nurse[[#This Row],[CNA Hours]],Nurse[[#This Row],[NA TR Hours]],Nurse[[#This Row],[Med Aide/Tech Hours]])</f>
        <v>191.37830985915494</v>
      </c>
      <c r="K805" s="3">
        <f>SUM(Nurse[[#This Row],[RN Hours (excl. Admin, DON)]],Nurse[[#This Row],[LPN Hours (excl. Admin)]],Nurse[[#This Row],[CNA Hours]],Nurse[[#This Row],[NA TR Hours]],Nurse[[#This Row],[Med Aide/Tech Hours]])</f>
        <v>174.70957746478874</v>
      </c>
      <c r="L805" s="3">
        <f>SUM(Nurse[[#This Row],[RN Hours (excl. Admin, DON)]],Nurse[[#This Row],[RN Admin Hours]],Nurse[[#This Row],[RN DON Hours]])</f>
        <v>22.918028169014089</v>
      </c>
      <c r="M805" s="3">
        <v>10.770140845070427</v>
      </c>
      <c r="N805" s="3">
        <v>6.176056338028169</v>
      </c>
      <c r="O805" s="3">
        <v>5.971830985915493</v>
      </c>
      <c r="P805" s="3">
        <f>SUM(Nurse[[#This Row],[LPN Hours (excl. Admin)]],Nurse[[#This Row],[LPN Admin Hours]])</f>
        <v>57.101408450704248</v>
      </c>
      <c r="Q805" s="3">
        <v>52.58056338028171</v>
      </c>
      <c r="R805" s="3">
        <v>4.5208450704225358</v>
      </c>
      <c r="S805" s="3">
        <f>SUM(Nurse[[#This Row],[CNA Hours]],Nurse[[#This Row],[NA TR Hours]],Nurse[[#This Row],[Med Aide/Tech Hours]])</f>
        <v>111.3588732394366</v>
      </c>
      <c r="T805" s="3">
        <v>111.3588732394366</v>
      </c>
      <c r="U805" s="3">
        <v>0</v>
      </c>
      <c r="V805" s="3">
        <v>0</v>
      </c>
      <c r="W80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05" s="3">
        <v>0</v>
      </c>
      <c r="Y805" s="3">
        <v>0</v>
      </c>
      <c r="Z805" s="3">
        <v>0</v>
      </c>
      <c r="AA805" s="3">
        <v>0</v>
      </c>
      <c r="AB805" s="3">
        <v>0</v>
      </c>
      <c r="AC805" s="3">
        <v>0</v>
      </c>
      <c r="AD805" s="3">
        <v>0</v>
      </c>
      <c r="AE805" s="3">
        <v>0</v>
      </c>
      <c r="AF805">
        <v>55160</v>
      </c>
      <c r="AG805">
        <v>9</v>
      </c>
      <c r="AH805"/>
    </row>
    <row r="806" spans="1:34" x14ac:dyDescent="0.25">
      <c r="A806" t="s">
        <v>14585</v>
      </c>
      <c r="B806" t="s">
        <v>846</v>
      </c>
      <c r="C806" t="s">
        <v>16654</v>
      </c>
      <c r="D806" t="s">
        <v>14792</v>
      </c>
      <c r="E806" s="3">
        <v>136.74647887323943</v>
      </c>
      <c r="F806" s="3">
        <f>Nurse[[#This Row],[Total Nurse Staff Hours]]/Nurse[[#This Row],[MDS Census]]</f>
        <v>3.549556081985787</v>
      </c>
      <c r="G806" s="3">
        <f>Nurse[[#This Row],[Total Direct Care Staff Hours]]/Nurse[[#This Row],[MDS Census]]</f>
        <v>3.3341765372334953</v>
      </c>
      <c r="H806" s="3">
        <f>Nurse[[#This Row],[Total RN Hours (w/ Admin, DON)]]/Nurse[[#This Row],[MDS Census]]</f>
        <v>0.40230713770728188</v>
      </c>
      <c r="I806" s="3">
        <f>Nurse[[#This Row],[RN Hours (excl. Admin, DON)]]/Nurse[[#This Row],[MDS Census]]</f>
        <v>0.22887939025646303</v>
      </c>
      <c r="J806" s="3">
        <f>SUM(Nurse[[#This Row],[RN Hours (excl. Admin, DON)]],Nurse[[#This Row],[RN Admin Hours]],Nurse[[#This Row],[RN DON Hours]],Nurse[[#This Row],[LPN Hours (excl. Admin)]],Nurse[[#This Row],[LPN Admin Hours]],Nurse[[#This Row],[CNA Hours]],Nurse[[#This Row],[NA TR Hours]],Nurse[[#This Row],[Med Aide/Tech Hours]])</f>
        <v>485.38929577464791</v>
      </c>
      <c r="K806" s="3">
        <f>SUM(Nurse[[#This Row],[RN Hours (excl. Admin, DON)]],Nurse[[#This Row],[LPN Hours (excl. Admin)]],Nurse[[#This Row],[CNA Hours]],Nurse[[#This Row],[NA TR Hours]],Nurse[[#This Row],[Med Aide/Tech Hours]])</f>
        <v>455.93690140845075</v>
      </c>
      <c r="L806" s="3">
        <f>SUM(Nurse[[#This Row],[RN Hours (excl. Admin, DON)]],Nurse[[#This Row],[RN Admin Hours]],Nurse[[#This Row],[RN DON Hours]])</f>
        <v>55.014084507042249</v>
      </c>
      <c r="M806" s="3">
        <v>31.298450704225345</v>
      </c>
      <c r="N806" s="3">
        <v>17.173380281690143</v>
      </c>
      <c r="O806" s="3">
        <v>6.542253521126761</v>
      </c>
      <c r="P806" s="3">
        <f>SUM(Nurse[[#This Row],[LPN Hours (excl. Admin)]],Nurse[[#This Row],[LPN Admin Hours]])</f>
        <v>121.61732394366199</v>
      </c>
      <c r="Q806" s="3">
        <v>115.8805633802817</v>
      </c>
      <c r="R806" s="3">
        <v>5.7367605633802823</v>
      </c>
      <c r="S806" s="3">
        <f>SUM(Nurse[[#This Row],[CNA Hours]],Nurse[[#This Row],[NA TR Hours]],Nurse[[#This Row],[Med Aide/Tech Hours]])</f>
        <v>308.75788732394369</v>
      </c>
      <c r="T806" s="3">
        <v>308.75788732394369</v>
      </c>
      <c r="U806" s="3">
        <v>0</v>
      </c>
      <c r="V806" s="3">
        <v>0</v>
      </c>
      <c r="W80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06" s="3">
        <v>0</v>
      </c>
      <c r="Y806" s="3">
        <v>0</v>
      </c>
      <c r="Z806" s="3">
        <v>0</v>
      </c>
      <c r="AA806" s="3">
        <v>0</v>
      </c>
      <c r="AB806" s="3">
        <v>0</v>
      </c>
      <c r="AC806" s="3">
        <v>0</v>
      </c>
      <c r="AD806" s="3">
        <v>0</v>
      </c>
      <c r="AE806" s="3">
        <v>0</v>
      </c>
      <c r="AF806">
        <v>55206</v>
      </c>
      <c r="AG806">
        <v>9</v>
      </c>
      <c r="AH806"/>
    </row>
    <row r="807" spans="1:34" x14ac:dyDescent="0.25">
      <c r="A807" t="s">
        <v>14585</v>
      </c>
      <c r="B807" t="s">
        <v>13415</v>
      </c>
      <c r="C807" t="s">
        <v>16607</v>
      </c>
      <c r="D807" t="s">
        <v>14776</v>
      </c>
      <c r="E807" s="3">
        <v>121.68478260869566</v>
      </c>
      <c r="F807" s="3">
        <f>Nurse[[#This Row],[Total Nurse Staff Hours]]/Nurse[[#This Row],[MDS Census]]</f>
        <v>4.9529486377847238</v>
      </c>
      <c r="G807" s="3">
        <f>Nurse[[#This Row],[Total Direct Care Staff Hours]]/Nurse[[#This Row],[MDS Census]]</f>
        <v>4.6404537740062519</v>
      </c>
      <c r="H807" s="3">
        <f>Nurse[[#This Row],[Total RN Hours (w/ Admin, DON)]]/Nurse[[#This Row],[MDS Census]]</f>
        <v>0.67829745422063448</v>
      </c>
      <c r="I807" s="3">
        <f>Nurse[[#This Row],[RN Hours (excl. Admin, DON)]]/Nurse[[#This Row],[MDS Census]]</f>
        <v>0.54681018311746354</v>
      </c>
      <c r="J807" s="3">
        <f>SUM(Nurse[[#This Row],[RN Hours (excl. Admin, DON)]],Nurse[[#This Row],[RN Admin Hours]],Nurse[[#This Row],[RN DON Hours]],Nurse[[#This Row],[LPN Hours (excl. Admin)]],Nurse[[#This Row],[LPN Admin Hours]],Nurse[[#This Row],[CNA Hours]],Nurse[[#This Row],[NA TR Hours]],Nurse[[#This Row],[Med Aide/Tech Hours]])</f>
        <v>602.69847826086936</v>
      </c>
      <c r="K807" s="3">
        <f>SUM(Nurse[[#This Row],[RN Hours (excl. Admin, DON)]],Nurse[[#This Row],[LPN Hours (excl. Admin)]],Nurse[[#This Row],[CNA Hours]],Nurse[[#This Row],[NA TR Hours]],Nurse[[#This Row],[Med Aide/Tech Hours]])</f>
        <v>564.67260869565212</v>
      </c>
      <c r="L807" s="3">
        <f>SUM(Nurse[[#This Row],[RN Hours (excl. Admin, DON)]],Nurse[[#This Row],[RN Admin Hours]],Nurse[[#This Row],[RN DON Hours]])</f>
        <v>82.538478260869596</v>
      </c>
      <c r="M807" s="3">
        <v>66.53847826086961</v>
      </c>
      <c r="N807" s="3">
        <v>10.869565217391305</v>
      </c>
      <c r="O807" s="3">
        <v>5.1304347826086953</v>
      </c>
      <c r="P807" s="3">
        <f>SUM(Nurse[[#This Row],[LPN Hours (excl. Admin)]],Nurse[[#This Row],[LPN Admin Hours]])</f>
        <v>204.93934782608696</v>
      </c>
      <c r="Q807" s="3">
        <v>182.91347826086957</v>
      </c>
      <c r="R807" s="3">
        <v>22.025869565217391</v>
      </c>
      <c r="S807" s="3">
        <f>SUM(Nurse[[#This Row],[CNA Hours]],Nurse[[#This Row],[NA TR Hours]],Nurse[[#This Row],[Med Aide/Tech Hours]])</f>
        <v>315.22065217391287</v>
      </c>
      <c r="T807" s="3">
        <v>315.22065217391287</v>
      </c>
      <c r="U807" s="3">
        <v>0</v>
      </c>
      <c r="V807" s="3">
        <v>0</v>
      </c>
      <c r="W80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031630434782613</v>
      </c>
      <c r="X807" s="3">
        <v>0</v>
      </c>
      <c r="Y807" s="3">
        <v>1</v>
      </c>
      <c r="Z807" s="3">
        <v>0</v>
      </c>
      <c r="AA807" s="3">
        <v>2.7075</v>
      </c>
      <c r="AB807" s="3">
        <v>0</v>
      </c>
      <c r="AC807" s="3">
        <v>20.324130434782614</v>
      </c>
      <c r="AD807" s="3">
        <v>0</v>
      </c>
      <c r="AE807" s="3">
        <v>0</v>
      </c>
      <c r="AF807">
        <v>555397</v>
      </c>
      <c r="AG807">
        <v>9</v>
      </c>
      <c r="AH807"/>
    </row>
    <row r="808" spans="1:34" x14ac:dyDescent="0.25">
      <c r="A808" t="s">
        <v>14585</v>
      </c>
      <c r="B808" t="s">
        <v>1306</v>
      </c>
      <c r="C808" t="s">
        <v>16814</v>
      </c>
      <c r="D808" t="s">
        <v>14776</v>
      </c>
      <c r="E808" s="3">
        <v>124.8804347826087</v>
      </c>
      <c r="F808" s="3">
        <f>Nurse[[#This Row],[Total Nurse Staff Hours]]/Nurse[[#This Row],[MDS Census]]</f>
        <v>4.4873505091826953</v>
      </c>
      <c r="G808" s="3">
        <f>Nurse[[#This Row],[Total Direct Care Staff Hours]]/Nurse[[#This Row],[MDS Census]]</f>
        <v>4.2197345286796057</v>
      </c>
      <c r="H808" s="3">
        <f>Nurse[[#This Row],[Total RN Hours (w/ Admin, DON)]]/Nurse[[#This Row],[MDS Census]]</f>
        <v>0.73561580642353541</v>
      </c>
      <c r="I808" s="3">
        <f>Nurse[[#This Row],[RN Hours (excl. Admin, DON)]]/Nurse[[#This Row],[MDS Census]]</f>
        <v>0.64153973365828176</v>
      </c>
      <c r="J808" s="3">
        <f>SUM(Nurse[[#This Row],[RN Hours (excl. Admin, DON)]],Nurse[[#This Row],[RN Admin Hours]],Nurse[[#This Row],[RN DON Hours]],Nurse[[#This Row],[LPN Hours (excl. Admin)]],Nurse[[#This Row],[LPN Admin Hours]],Nurse[[#This Row],[CNA Hours]],Nurse[[#This Row],[NA TR Hours]],Nurse[[#This Row],[Med Aide/Tech Hours]])</f>
        <v>560.3822826086955</v>
      </c>
      <c r="K808" s="3">
        <f>SUM(Nurse[[#This Row],[RN Hours (excl. Admin, DON)]],Nurse[[#This Row],[LPN Hours (excl. Admin)]],Nurse[[#This Row],[CNA Hours]],Nurse[[#This Row],[NA TR Hours]],Nurse[[#This Row],[Med Aide/Tech Hours]])</f>
        <v>526.96228260869555</v>
      </c>
      <c r="L808" s="3">
        <f>SUM(Nurse[[#This Row],[RN Hours (excl. Admin, DON)]],Nurse[[#This Row],[RN Admin Hours]],Nurse[[#This Row],[RN DON Hours]])</f>
        <v>91.864021739130422</v>
      </c>
      <c r="M808" s="3">
        <v>80.115760869565207</v>
      </c>
      <c r="N808" s="3">
        <v>6.7047826086956501</v>
      </c>
      <c r="O808" s="3">
        <v>5.0434782608695654</v>
      </c>
      <c r="P808" s="3">
        <f>SUM(Nurse[[#This Row],[LPN Hours (excl. Admin)]],Nurse[[#This Row],[LPN Admin Hours]])</f>
        <v>163.87913043478261</v>
      </c>
      <c r="Q808" s="3">
        <v>142.20739130434782</v>
      </c>
      <c r="R808" s="3">
        <v>21.671739130434773</v>
      </c>
      <c r="S808" s="3">
        <f>SUM(Nurse[[#This Row],[CNA Hours]],Nurse[[#This Row],[NA TR Hours]],Nurse[[#This Row],[Med Aide/Tech Hours]])</f>
        <v>304.63913043478254</v>
      </c>
      <c r="T808" s="3">
        <v>304.63913043478254</v>
      </c>
      <c r="U808" s="3">
        <v>0</v>
      </c>
      <c r="V808" s="3">
        <v>0</v>
      </c>
      <c r="W80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615760869565207</v>
      </c>
      <c r="X808" s="3">
        <v>0.43478260869565216</v>
      </c>
      <c r="Y808" s="3">
        <v>0.43478260869565216</v>
      </c>
      <c r="Z808" s="3">
        <v>0</v>
      </c>
      <c r="AA808" s="3">
        <v>15.241847826086957</v>
      </c>
      <c r="AB808" s="3">
        <v>0</v>
      </c>
      <c r="AC808" s="3">
        <v>33.504347826086949</v>
      </c>
      <c r="AD808" s="3">
        <v>0</v>
      </c>
      <c r="AE808" s="3">
        <v>0</v>
      </c>
      <c r="AF808">
        <v>56367</v>
      </c>
      <c r="AG808">
        <v>9</v>
      </c>
      <c r="AH808"/>
    </row>
    <row r="809" spans="1:34" x14ac:dyDescent="0.25">
      <c r="A809" t="s">
        <v>14585</v>
      </c>
      <c r="B809" t="s">
        <v>955</v>
      </c>
      <c r="C809" t="s">
        <v>16607</v>
      </c>
      <c r="D809" t="s">
        <v>14776</v>
      </c>
      <c r="E809" s="3">
        <v>78.436619718309856</v>
      </c>
      <c r="F809" s="3">
        <f>Nurse[[#This Row],[Total Nurse Staff Hours]]/Nurse[[#This Row],[MDS Census]]</f>
        <v>3.9589010594361644</v>
      </c>
      <c r="G809" s="3">
        <f>Nurse[[#This Row],[Total Direct Care Staff Hours]]/Nurse[[#This Row],[MDS Census]]</f>
        <v>3.6860980427365768</v>
      </c>
      <c r="H809" s="3">
        <f>Nurse[[#This Row],[Total RN Hours (w/ Admin, DON)]]/Nurse[[#This Row],[MDS Census]]</f>
        <v>0.48725264859041123</v>
      </c>
      <c r="I809" s="3">
        <f>Nurse[[#This Row],[RN Hours (excl. Admin, DON)]]/Nurse[[#This Row],[MDS Census]]</f>
        <v>0.28771233614652547</v>
      </c>
      <c r="J809" s="3">
        <f>SUM(Nurse[[#This Row],[RN Hours (excl. Admin, DON)]],Nurse[[#This Row],[RN Admin Hours]],Nurse[[#This Row],[RN DON Hours]],Nurse[[#This Row],[LPN Hours (excl. Admin)]],Nurse[[#This Row],[LPN Admin Hours]],Nurse[[#This Row],[CNA Hours]],Nurse[[#This Row],[NA TR Hours]],Nurse[[#This Row],[Med Aide/Tech Hours]])</f>
        <v>310.52281690140842</v>
      </c>
      <c r="K809" s="3">
        <f>SUM(Nurse[[#This Row],[RN Hours (excl. Admin, DON)]],Nurse[[#This Row],[LPN Hours (excl. Admin)]],Nurse[[#This Row],[CNA Hours]],Nurse[[#This Row],[NA TR Hours]],Nurse[[#This Row],[Med Aide/Tech Hours]])</f>
        <v>289.12507042253515</v>
      </c>
      <c r="L809" s="3">
        <f>SUM(Nurse[[#This Row],[RN Hours (excl. Admin, DON)]],Nurse[[#This Row],[RN Admin Hours]],Nurse[[#This Row],[RN DON Hours]])</f>
        <v>38.218450704225354</v>
      </c>
      <c r="M809" s="3">
        <v>22.567183098591553</v>
      </c>
      <c r="N809" s="3">
        <v>10.017464788732395</v>
      </c>
      <c r="O809" s="3">
        <v>5.6338028169014081</v>
      </c>
      <c r="P809" s="3">
        <f>SUM(Nurse[[#This Row],[LPN Hours (excl. Admin)]],Nurse[[#This Row],[LPN Admin Hours]])</f>
        <v>77.125211267605621</v>
      </c>
      <c r="Q809" s="3">
        <v>71.378732394366182</v>
      </c>
      <c r="R809" s="3">
        <v>5.746478873239437</v>
      </c>
      <c r="S809" s="3">
        <f>SUM(Nurse[[#This Row],[CNA Hours]],Nurse[[#This Row],[NA TR Hours]],Nurse[[#This Row],[Med Aide/Tech Hours]])</f>
        <v>195.17915492957744</v>
      </c>
      <c r="T809" s="3">
        <v>195.17915492957744</v>
      </c>
      <c r="U809" s="3">
        <v>0</v>
      </c>
      <c r="V809" s="3">
        <v>0</v>
      </c>
      <c r="W80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09" s="3">
        <v>0</v>
      </c>
      <c r="Y809" s="3">
        <v>0</v>
      </c>
      <c r="Z809" s="3">
        <v>0</v>
      </c>
      <c r="AA809" s="3">
        <v>0</v>
      </c>
      <c r="AB809" s="3">
        <v>0</v>
      </c>
      <c r="AC809" s="3">
        <v>0</v>
      </c>
      <c r="AD809" s="3">
        <v>0</v>
      </c>
      <c r="AE809" s="3">
        <v>0</v>
      </c>
      <c r="AF809">
        <v>55504</v>
      </c>
      <c r="AG809">
        <v>9</v>
      </c>
      <c r="AH809"/>
    </row>
    <row r="810" spans="1:34" x14ac:dyDescent="0.25">
      <c r="A810" t="s">
        <v>14585</v>
      </c>
      <c r="B810" t="s">
        <v>804</v>
      </c>
      <c r="C810" t="s">
        <v>16607</v>
      </c>
      <c r="D810" t="s">
        <v>14776</v>
      </c>
      <c r="E810" s="3">
        <v>40.7887323943662</v>
      </c>
      <c r="F810" s="3">
        <f>Nurse[[#This Row],[Total Nurse Staff Hours]]/Nurse[[#This Row],[MDS Census]]</f>
        <v>3.8963156077348065</v>
      </c>
      <c r="G810" s="3">
        <f>Nurse[[#This Row],[Total Direct Care Staff Hours]]/Nurse[[#This Row],[MDS Census]]</f>
        <v>3.5002451657458562</v>
      </c>
      <c r="H810" s="3">
        <f>Nurse[[#This Row],[Total RN Hours (w/ Admin, DON)]]/Nurse[[#This Row],[MDS Census]]</f>
        <v>0.5857838397790055</v>
      </c>
      <c r="I810" s="3">
        <f>Nurse[[#This Row],[RN Hours (excl. Admin, DON)]]/Nurse[[#This Row],[MDS Census]]</f>
        <v>0.30546616022099449</v>
      </c>
      <c r="J810" s="3">
        <f>SUM(Nurse[[#This Row],[RN Hours (excl. Admin, DON)]],Nurse[[#This Row],[RN Admin Hours]],Nurse[[#This Row],[RN DON Hours]],Nurse[[#This Row],[LPN Hours (excl. Admin)]],Nurse[[#This Row],[LPN Admin Hours]],Nurse[[#This Row],[CNA Hours]],Nurse[[#This Row],[NA TR Hours]],Nurse[[#This Row],[Med Aide/Tech Hours]])</f>
        <v>158.92577464788732</v>
      </c>
      <c r="K810" s="3">
        <f>SUM(Nurse[[#This Row],[RN Hours (excl. Admin, DON)]],Nurse[[#This Row],[LPN Hours (excl. Admin)]],Nurse[[#This Row],[CNA Hours]],Nurse[[#This Row],[NA TR Hours]],Nurse[[#This Row],[Med Aide/Tech Hours]])</f>
        <v>142.77056338028169</v>
      </c>
      <c r="L810" s="3">
        <f>SUM(Nurse[[#This Row],[RN Hours (excl. Admin, DON)]],Nurse[[#This Row],[RN Admin Hours]],Nurse[[#This Row],[RN DON Hours]])</f>
        <v>23.893380281690142</v>
      </c>
      <c r="M810" s="3">
        <v>12.459577464788733</v>
      </c>
      <c r="N810" s="3">
        <v>5.6121126760563387</v>
      </c>
      <c r="O810" s="3">
        <v>5.8216901408450701</v>
      </c>
      <c r="P810" s="3">
        <f>SUM(Nurse[[#This Row],[LPN Hours (excl. Admin)]],Nurse[[#This Row],[LPN Admin Hours]])</f>
        <v>42.160281690140849</v>
      </c>
      <c r="Q810" s="3">
        <v>37.438873239436624</v>
      </c>
      <c r="R810" s="3">
        <v>4.7214084507042253</v>
      </c>
      <c r="S810" s="3">
        <f>SUM(Nurse[[#This Row],[CNA Hours]],Nurse[[#This Row],[NA TR Hours]],Nurse[[#This Row],[Med Aide/Tech Hours]])</f>
        <v>92.872112676056332</v>
      </c>
      <c r="T810" s="3">
        <v>92.872112676056332</v>
      </c>
      <c r="U810" s="3">
        <v>0</v>
      </c>
      <c r="V810" s="3">
        <v>0</v>
      </c>
      <c r="W81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10" s="3">
        <v>0</v>
      </c>
      <c r="Y810" s="3">
        <v>0</v>
      </c>
      <c r="Z810" s="3">
        <v>0</v>
      </c>
      <c r="AA810" s="3">
        <v>0</v>
      </c>
      <c r="AB810" s="3">
        <v>0</v>
      </c>
      <c r="AC810" s="3">
        <v>0</v>
      </c>
      <c r="AD810" s="3">
        <v>0</v>
      </c>
      <c r="AE810" s="3">
        <v>0</v>
      </c>
      <c r="AF810">
        <v>55119</v>
      </c>
      <c r="AG810">
        <v>9</v>
      </c>
      <c r="AH810"/>
    </row>
    <row r="811" spans="1:34" x14ac:dyDescent="0.25">
      <c r="A811" t="s">
        <v>14585</v>
      </c>
      <c r="B811" t="s">
        <v>781</v>
      </c>
      <c r="C811" t="s">
        <v>16607</v>
      </c>
      <c r="D811" t="s">
        <v>14776</v>
      </c>
      <c r="E811" s="3">
        <v>79.239436619718305</v>
      </c>
      <c r="F811" s="3">
        <f>Nurse[[#This Row],[Total Nurse Staff Hours]]/Nurse[[#This Row],[MDS Census]]</f>
        <v>3.6570618556701033</v>
      </c>
      <c r="G811" s="3">
        <f>Nurse[[#This Row],[Total Direct Care Staff Hours]]/Nurse[[#This Row],[MDS Census]]</f>
        <v>3.5505474582296483</v>
      </c>
      <c r="H811" s="3">
        <f>Nurse[[#This Row],[Total RN Hours (w/ Admin, DON)]]/Nurse[[#This Row],[MDS Census]]</f>
        <v>0.41432989690721655</v>
      </c>
      <c r="I811" s="3">
        <f>Nurse[[#This Row],[RN Hours (excl. Admin, DON)]]/Nurse[[#This Row],[MDS Census]]</f>
        <v>0.3462086740135088</v>
      </c>
      <c r="J811" s="3">
        <f>SUM(Nurse[[#This Row],[RN Hours (excl. Admin, DON)]],Nurse[[#This Row],[RN Admin Hours]],Nurse[[#This Row],[RN DON Hours]],Nurse[[#This Row],[LPN Hours (excl. Admin)]],Nurse[[#This Row],[LPN Admin Hours]],Nurse[[#This Row],[CNA Hours]],Nurse[[#This Row],[NA TR Hours]],Nurse[[#This Row],[Med Aide/Tech Hours]])</f>
        <v>289.78352112676055</v>
      </c>
      <c r="K811" s="3">
        <f>SUM(Nurse[[#This Row],[RN Hours (excl. Admin, DON)]],Nurse[[#This Row],[LPN Hours (excl. Admin)]],Nurse[[#This Row],[CNA Hours]],Nurse[[#This Row],[NA TR Hours]],Nurse[[#This Row],[Med Aide/Tech Hours]])</f>
        <v>281.34338028169014</v>
      </c>
      <c r="L811" s="3">
        <f>SUM(Nurse[[#This Row],[RN Hours (excl. Admin, DON)]],Nurse[[#This Row],[RN Admin Hours]],Nurse[[#This Row],[RN DON Hours]])</f>
        <v>32.831267605633805</v>
      </c>
      <c r="M811" s="3">
        <v>27.433380281690145</v>
      </c>
      <c r="N811" s="3">
        <v>3.933098591549296</v>
      </c>
      <c r="O811" s="3">
        <v>1.4647887323943662</v>
      </c>
      <c r="P811" s="3">
        <f>SUM(Nurse[[#This Row],[LPN Hours (excl. Admin)]],Nurse[[#This Row],[LPN Admin Hours]])</f>
        <v>61.21943661971828</v>
      </c>
      <c r="Q811" s="3">
        <v>58.17718309859152</v>
      </c>
      <c r="R811" s="3">
        <v>3.0422535211267605</v>
      </c>
      <c r="S811" s="3">
        <f>SUM(Nurse[[#This Row],[CNA Hours]],Nurse[[#This Row],[NA TR Hours]],Nurse[[#This Row],[Med Aide/Tech Hours]])</f>
        <v>195.73281690140848</v>
      </c>
      <c r="T811" s="3">
        <v>195.73281690140848</v>
      </c>
      <c r="U811" s="3">
        <v>0</v>
      </c>
      <c r="V811" s="3">
        <v>0</v>
      </c>
      <c r="W81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11" s="3">
        <v>0</v>
      </c>
      <c r="Y811" s="3">
        <v>0</v>
      </c>
      <c r="Z811" s="3">
        <v>0</v>
      </c>
      <c r="AA811" s="3">
        <v>0</v>
      </c>
      <c r="AB811" s="3">
        <v>0</v>
      </c>
      <c r="AC811" s="3">
        <v>0</v>
      </c>
      <c r="AD811" s="3">
        <v>0</v>
      </c>
      <c r="AE811" s="3">
        <v>0</v>
      </c>
      <c r="AF811">
        <v>55060</v>
      </c>
      <c r="AG811">
        <v>9</v>
      </c>
      <c r="AH811"/>
    </row>
    <row r="812" spans="1:34" x14ac:dyDescent="0.25">
      <c r="A812" t="s">
        <v>14585</v>
      </c>
      <c r="B812" t="s">
        <v>1025</v>
      </c>
      <c r="C812" t="s">
        <v>16607</v>
      </c>
      <c r="D812" t="s">
        <v>14776</v>
      </c>
      <c r="E812" s="3">
        <v>70.760563380281695</v>
      </c>
      <c r="F812" s="3">
        <f>Nurse[[#This Row],[Total Nurse Staff Hours]]/Nurse[[#This Row],[MDS Census]]</f>
        <v>3.795734474522293</v>
      </c>
      <c r="G812" s="3">
        <f>Nurse[[#This Row],[Total Direct Care Staff Hours]]/Nurse[[#This Row],[MDS Census]]</f>
        <v>3.4929737261146503</v>
      </c>
      <c r="H812" s="3">
        <f>Nurse[[#This Row],[Total RN Hours (w/ Admin, DON)]]/Nurse[[#This Row],[MDS Census]]</f>
        <v>0.46379976114649685</v>
      </c>
      <c r="I812" s="3">
        <f>Nurse[[#This Row],[RN Hours (excl. Admin, DON)]]/Nurse[[#This Row],[MDS Census]]</f>
        <v>0.26287221337579619</v>
      </c>
      <c r="J812" s="3">
        <f>SUM(Nurse[[#This Row],[RN Hours (excl. Admin, DON)]],Nurse[[#This Row],[RN Admin Hours]],Nurse[[#This Row],[RN DON Hours]],Nurse[[#This Row],[LPN Hours (excl. Admin)]],Nurse[[#This Row],[LPN Admin Hours]],Nurse[[#This Row],[CNA Hours]],Nurse[[#This Row],[NA TR Hours]],Nurse[[#This Row],[Med Aide/Tech Hours]])</f>
        <v>268.58830985915495</v>
      </c>
      <c r="K812" s="3">
        <f>SUM(Nurse[[#This Row],[RN Hours (excl. Admin, DON)]],Nurse[[#This Row],[LPN Hours (excl. Admin)]],Nurse[[#This Row],[CNA Hours]],Nurse[[#This Row],[NA TR Hours]],Nurse[[#This Row],[Med Aide/Tech Hours]])</f>
        <v>247.16478873239441</v>
      </c>
      <c r="L812" s="3">
        <f>SUM(Nurse[[#This Row],[RN Hours (excl. Admin, DON)]],Nurse[[#This Row],[RN Admin Hours]],Nurse[[#This Row],[RN DON Hours]])</f>
        <v>32.818732394366201</v>
      </c>
      <c r="M812" s="3">
        <v>18.600985915492959</v>
      </c>
      <c r="N812" s="3">
        <v>8.4335211267605619</v>
      </c>
      <c r="O812" s="3">
        <v>5.7842253521126761</v>
      </c>
      <c r="P812" s="3">
        <f>SUM(Nurse[[#This Row],[LPN Hours (excl. Admin)]],Nurse[[#This Row],[LPN Admin Hours]])</f>
        <v>74.968732394366185</v>
      </c>
      <c r="Q812" s="3">
        <v>67.762957746478861</v>
      </c>
      <c r="R812" s="3">
        <v>7.2057746478873232</v>
      </c>
      <c r="S812" s="3">
        <f>SUM(Nurse[[#This Row],[CNA Hours]],Nurse[[#This Row],[NA TR Hours]],Nurse[[#This Row],[Med Aide/Tech Hours]])</f>
        <v>160.80084507042258</v>
      </c>
      <c r="T812" s="3">
        <v>160.80084507042258</v>
      </c>
      <c r="U812" s="3">
        <v>0</v>
      </c>
      <c r="V812" s="3">
        <v>0</v>
      </c>
      <c r="W81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12" s="3">
        <v>0</v>
      </c>
      <c r="Y812" s="3">
        <v>0</v>
      </c>
      <c r="Z812" s="3">
        <v>0</v>
      </c>
      <c r="AA812" s="3">
        <v>0</v>
      </c>
      <c r="AB812" s="3">
        <v>0</v>
      </c>
      <c r="AC812" s="3">
        <v>0</v>
      </c>
      <c r="AD812" s="3">
        <v>0</v>
      </c>
      <c r="AE812" s="3">
        <v>0</v>
      </c>
      <c r="AF812">
        <v>55710</v>
      </c>
      <c r="AG812">
        <v>9</v>
      </c>
      <c r="AH812"/>
    </row>
    <row r="813" spans="1:34" x14ac:dyDescent="0.25">
      <c r="A813" t="s">
        <v>14585</v>
      </c>
      <c r="B813" t="s">
        <v>13509</v>
      </c>
      <c r="C813" t="s">
        <v>16686</v>
      </c>
      <c r="D813" t="s">
        <v>14796</v>
      </c>
      <c r="E813" s="3">
        <v>62.021739130434781</v>
      </c>
      <c r="F813" s="3">
        <f>Nurse[[#This Row],[Total Nurse Staff Hours]]/Nurse[[#This Row],[MDS Census]]</f>
        <v>3.4132369435681751</v>
      </c>
      <c r="G813" s="3">
        <f>Nurse[[#This Row],[Total Direct Care Staff Hours]]/Nurse[[#This Row],[MDS Census]]</f>
        <v>3.3171976866456374</v>
      </c>
      <c r="H813" s="3">
        <f>Nurse[[#This Row],[Total RN Hours (w/ Admin, DON)]]/Nurse[[#This Row],[MDS Census]]</f>
        <v>0.57771994391868209</v>
      </c>
      <c r="I813" s="3">
        <f>Nurse[[#This Row],[RN Hours (excl. Admin, DON)]]/Nurse[[#This Row],[MDS Census]]</f>
        <v>0.49710304942166145</v>
      </c>
      <c r="J813" s="3">
        <f>SUM(Nurse[[#This Row],[RN Hours (excl. Admin, DON)]],Nurse[[#This Row],[RN Admin Hours]],Nurse[[#This Row],[RN DON Hours]],Nurse[[#This Row],[LPN Hours (excl. Admin)]],Nurse[[#This Row],[LPN Admin Hours]],Nurse[[#This Row],[CNA Hours]],Nurse[[#This Row],[NA TR Hours]],Nurse[[#This Row],[Med Aide/Tech Hours]])</f>
        <v>211.69489130434789</v>
      </c>
      <c r="K813" s="3">
        <f>SUM(Nurse[[#This Row],[RN Hours (excl. Admin, DON)]],Nurse[[#This Row],[LPN Hours (excl. Admin)]],Nurse[[#This Row],[CNA Hours]],Nurse[[#This Row],[NA TR Hours]],Nurse[[#This Row],[Med Aide/Tech Hours]])</f>
        <v>205.73836956521745</v>
      </c>
      <c r="L813" s="3">
        <f>SUM(Nurse[[#This Row],[RN Hours (excl. Admin, DON)]],Nurse[[#This Row],[RN Admin Hours]],Nurse[[#This Row],[RN DON Hours]])</f>
        <v>35.831195652173911</v>
      </c>
      <c r="M813" s="3">
        <v>30.831195652173914</v>
      </c>
      <c r="N813" s="3">
        <v>0.39130434782608697</v>
      </c>
      <c r="O813" s="3">
        <v>4.6086956521739131</v>
      </c>
      <c r="P813" s="3">
        <f>SUM(Nurse[[#This Row],[LPN Hours (excl. Admin)]],Nurse[[#This Row],[LPN Admin Hours]])</f>
        <v>30.277717391304353</v>
      </c>
      <c r="Q813" s="3">
        <v>29.32119565217392</v>
      </c>
      <c r="R813" s="3">
        <v>0.95652173913043481</v>
      </c>
      <c r="S813" s="3">
        <f>SUM(Nurse[[#This Row],[CNA Hours]],Nurse[[#This Row],[NA TR Hours]],Nurse[[#This Row],[Med Aide/Tech Hours]])</f>
        <v>145.58597826086961</v>
      </c>
      <c r="T813" s="3">
        <v>145.58597826086961</v>
      </c>
      <c r="U813" s="3">
        <v>0</v>
      </c>
      <c r="V813" s="3">
        <v>0</v>
      </c>
      <c r="W81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13" s="3">
        <v>0</v>
      </c>
      <c r="Y813" s="3">
        <v>0</v>
      </c>
      <c r="Z813" s="3">
        <v>0</v>
      </c>
      <c r="AA813" s="3">
        <v>0</v>
      </c>
      <c r="AB813" s="3">
        <v>0</v>
      </c>
      <c r="AC813" s="3">
        <v>0</v>
      </c>
      <c r="AD813" s="3">
        <v>0</v>
      </c>
      <c r="AE813" s="3">
        <v>0</v>
      </c>
      <c r="AF813">
        <v>555635</v>
      </c>
      <c r="AG813">
        <v>9</v>
      </c>
      <c r="AH813"/>
    </row>
    <row r="814" spans="1:34" x14ac:dyDescent="0.25">
      <c r="A814" t="s">
        <v>14585</v>
      </c>
      <c r="B814" t="s">
        <v>13509</v>
      </c>
      <c r="C814" t="s">
        <v>16898</v>
      </c>
      <c r="D814" t="s">
        <v>14776</v>
      </c>
      <c r="E814" s="3">
        <v>47.043478260869563</v>
      </c>
      <c r="F814" s="3">
        <f>Nurse[[#This Row],[Total Nurse Staff Hours]]/Nurse[[#This Row],[MDS Census]]</f>
        <v>4.5851617375231051</v>
      </c>
      <c r="G814" s="3">
        <f>Nurse[[#This Row],[Total Direct Care Staff Hours]]/Nurse[[#This Row],[MDS Census]]</f>
        <v>4.3411691312384466</v>
      </c>
      <c r="H814" s="3">
        <f>Nurse[[#This Row],[Total RN Hours (w/ Admin, DON)]]/Nurse[[#This Row],[MDS Census]]</f>
        <v>0.32814695009242145</v>
      </c>
      <c r="I814" s="3">
        <f>Nurse[[#This Row],[RN Hours (excl. Admin, DON)]]/Nurse[[#This Row],[MDS Census]]</f>
        <v>0.20615064695009241</v>
      </c>
      <c r="J814" s="3">
        <f>SUM(Nurse[[#This Row],[RN Hours (excl. Admin, DON)]],Nurse[[#This Row],[RN Admin Hours]],Nurse[[#This Row],[RN DON Hours]],Nurse[[#This Row],[LPN Hours (excl. Admin)]],Nurse[[#This Row],[LPN Admin Hours]],Nurse[[#This Row],[CNA Hours]],Nurse[[#This Row],[NA TR Hours]],Nurse[[#This Row],[Med Aide/Tech Hours]])</f>
        <v>215.70195652173911</v>
      </c>
      <c r="K814" s="3">
        <f>SUM(Nurse[[#This Row],[RN Hours (excl. Admin, DON)]],Nurse[[#This Row],[LPN Hours (excl. Admin)]],Nurse[[#This Row],[CNA Hours]],Nurse[[#This Row],[NA TR Hours]],Nurse[[#This Row],[Med Aide/Tech Hours]])</f>
        <v>204.22369565217389</v>
      </c>
      <c r="L814" s="3">
        <f>SUM(Nurse[[#This Row],[RN Hours (excl. Admin, DON)]],Nurse[[#This Row],[RN Admin Hours]],Nurse[[#This Row],[RN DON Hours]])</f>
        <v>15.437173913043477</v>
      </c>
      <c r="M814" s="3">
        <v>9.6980434782608693</v>
      </c>
      <c r="N814" s="3">
        <v>0</v>
      </c>
      <c r="O814" s="3">
        <v>5.7391304347826084</v>
      </c>
      <c r="P814" s="3">
        <f>SUM(Nurse[[#This Row],[LPN Hours (excl. Admin)]],Nurse[[#This Row],[LPN Admin Hours]])</f>
        <v>79.506086956521727</v>
      </c>
      <c r="Q814" s="3">
        <v>73.766956521739118</v>
      </c>
      <c r="R814" s="3">
        <v>5.7391304347826084</v>
      </c>
      <c r="S814" s="3">
        <f>SUM(Nurse[[#This Row],[CNA Hours]],Nurse[[#This Row],[NA TR Hours]],Nurse[[#This Row],[Med Aide/Tech Hours]])</f>
        <v>120.7586956521739</v>
      </c>
      <c r="T814" s="3">
        <v>120.7586956521739</v>
      </c>
      <c r="U814" s="3">
        <v>0</v>
      </c>
      <c r="V814" s="3">
        <v>0</v>
      </c>
      <c r="W81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9239130434782605</v>
      </c>
      <c r="X814" s="3">
        <v>0</v>
      </c>
      <c r="Y814" s="3">
        <v>0</v>
      </c>
      <c r="Z814" s="3">
        <v>0</v>
      </c>
      <c r="AA814" s="3">
        <v>0</v>
      </c>
      <c r="AB814" s="3">
        <v>0</v>
      </c>
      <c r="AC814" s="3">
        <v>0.59239130434782605</v>
      </c>
      <c r="AD814" s="3">
        <v>0</v>
      </c>
      <c r="AE814" s="3">
        <v>0</v>
      </c>
      <c r="AF814">
        <v>555785</v>
      </c>
      <c r="AG814">
        <v>9</v>
      </c>
      <c r="AH814"/>
    </row>
    <row r="815" spans="1:34" x14ac:dyDescent="0.25">
      <c r="A815" t="s">
        <v>14585</v>
      </c>
      <c r="B815" t="s">
        <v>1095</v>
      </c>
      <c r="C815" t="s">
        <v>16764</v>
      </c>
      <c r="D815" t="s">
        <v>14803</v>
      </c>
      <c r="E815" s="3">
        <v>96.608695652173907</v>
      </c>
      <c r="F815" s="3">
        <f>Nurse[[#This Row],[Total Nurse Staff Hours]]/Nurse[[#This Row],[MDS Census]]</f>
        <v>3.9626563906390642</v>
      </c>
      <c r="G815" s="3">
        <f>Nurse[[#This Row],[Total Direct Care Staff Hours]]/Nurse[[#This Row],[MDS Census]]</f>
        <v>3.6084619711971193</v>
      </c>
      <c r="H815" s="3">
        <f>Nurse[[#This Row],[Total RN Hours (w/ Admin, DON)]]/Nurse[[#This Row],[MDS Census]]</f>
        <v>0.62571669666966701</v>
      </c>
      <c r="I815" s="3">
        <f>Nurse[[#This Row],[RN Hours (excl. Admin, DON)]]/Nurse[[#This Row],[MDS Census]]</f>
        <v>0.44479860486048617</v>
      </c>
      <c r="J815" s="3">
        <f>SUM(Nurse[[#This Row],[RN Hours (excl. Admin, DON)]],Nurse[[#This Row],[RN Admin Hours]],Nurse[[#This Row],[RN DON Hours]],Nurse[[#This Row],[LPN Hours (excl. Admin)]],Nurse[[#This Row],[LPN Admin Hours]],Nurse[[#This Row],[CNA Hours]],Nurse[[#This Row],[NA TR Hours]],Nurse[[#This Row],[Med Aide/Tech Hours]])</f>
        <v>382.82706521739129</v>
      </c>
      <c r="K815" s="3">
        <f>SUM(Nurse[[#This Row],[RN Hours (excl. Admin, DON)]],Nurse[[#This Row],[LPN Hours (excl. Admin)]],Nurse[[#This Row],[CNA Hours]],Nurse[[#This Row],[NA TR Hours]],Nurse[[#This Row],[Med Aide/Tech Hours]])</f>
        <v>348.60880434782604</v>
      </c>
      <c r="L815" s="3">
        <f>SUM(Nurse[[#This Row],[RN Hours (excl. Admin, DON)]],Nurse[[#This Row],[RN Admin Hours]],Nurse[[#This Row],[RN DON Hours]])</f>
        <v>60.449673913043483</v>
      </c>
      <c r="M815" s="3">
        <v>42.971413043478272</v>
      </c>
      <c r="N815" s="3">
        <v>11.913043478260869</v>
      </c>
      <c r="O815" s="3">
        <v>5.5652173913043477</v>
      </c>
      <c r="P815" s="3">
        <f>SUM(Nurse[[#This Row],[LPN Hours (excl. Admin)]],Nurse[[#This Row],[LPN Admin Hours]])</f>
        <v>77.947717391304352</v>
      </c>
      <c r="Q815" s="3">
        <v>61.207717391304357</v>
      </c>
      <c r="R815" s="3">
        <v>16.739999999999998</v>
      </c>
      <c r="S815" s="3">
        <f>SUM(Nurse[[#This Row],[CNA Hours]],Nurse[[#This Row],[NA TR Hours]],Nurse[[#This Row],[Med Aide/Tech Hours]])</f>
        <v>244.42967391304339</v>
      </c>
      <c r="T815" s="3">
        <v>241.95630434782601</v>
      </c>
      <c r="U815" s="3">
        <v>2.473369565217391</v>
      </c>
      <c r="V815" s="3">
        <v>0</v>
      </c>
      <c r="W81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758804347826079</v>
      </c>
      <c r="X815" s="3">
        <v>0</v>
      </c>
      <c r="Y815" s="3">
        <v>0</v>
      </c>
      <c r="Z815" s="3">
        <v>0</v>
      </c>
      <c r="AA815" s="3">
        <v>1.7173913043478262E-2</v>
      </c>
      <c r="AB815" s="3">
        <v>0</v>
      </c>
      <c r="AC815" s="3">
        <v>39.7416304347826</v>
      </c>
      <c r="AD815" s="3">
        <v>0</v>
      </c>
      <c r="AE815" s="3">
        <v>0</v>
      </c>
      <c r="AF815">
        <v>55922</v>
      </c>
      <c r="AG815">
        <v>9</v>
      </c>
      <c r="AH815"/>
    </row>
    <row r="816" spans="1:34" x14ac:dyDescent="0.25">
      <c r="A816" t="s">
        <v>14585</v>
      </c>
      <c r="B816" t="s">
        <v>2185</v>
      </c>
      <c r="C816" t="s">
        <v>16737</v>
      </c>
      <c r="D816" t="s">
        <v>14779</v>
      </c>
      <c r="E816" s="3">
        <v>30.760869565217391</v>
      </c>
      <c r="F816" s="3">
        <f>Nurse[[#This Row],[Total Nurse Staff Hours]]/Nurse[[#This Row],[MDS Census]]</f>
        <v>4.9129469964664318</v>
      </c>
      <c r="G816" s="3">
        <f>Nurse[[#This Row],[Total Direct Care Staff Hours]]/Nurse[[#This Row],[MDS Census]]</f>
        <v>4.4194487632508839</v>
      </c>
      <c r="H816" s="3">
        <f>Nurse[[#This Row],[Total RN Hours (w/ Admin, DON)]]/Nurse[[#This Row],[MDS Census]]</f>
        <v>0.53685512367491162</v>
      </c>
      <c r="I816" s="3">
        <f>Nurse[[#This Row],[RN Hours (excl. Admin, DON)]]/Nurse[[#This Row],[MDS Census]]</f>
        <v>0.21462897526501765</v>
      </c>
      <c r="J816" s="3">
        <f>SUM(Nurse[[#This Row],[RN Hours (excl. Admin, DON)]],Nurse[[#This Row],[RN Admin Hours]],Nurse[[#This Row],[RN DON Hours]],Nurse[[#This Row],[LPN Hours (excl. Admin)]],Nurse[[#This Row],[LPN Admin Hours]],Nurse[[#This Row],[CNA Hours]],Nurse[[#This Row],[NA TR Hours]],Nurse[[#This Row],[Med Aide/Tech Hours]])</f>
        <v>151.12652173913045</v>
      </c>
      <c r="K816" s="3">
        <f>SUM(Nurse[[#This Row],[RN Hours (excl. Admin, DON)]],Nurse[[#This Row],[LPN Hours (excl. Admin)]],Nurse[[#This Row],[CNA Hours]],Nurse[[#This Row],[NA TR Hours]],Nurse[[#This Row],[Med Aide/Tech Hours]])</f>
        <v>135.94608695652175</v>
      </c>
      <c r="L816" s="3">
        <f>SUM(Nurse[[#This Row],[RN Hours (excl. Admin, DON)]],Nurse[[#This Row],[RN Admin Hours]],Nurse[[#This Row],[RN DON Hours]])</f>
        <v>16.514130434782608</v>
      </c>
      <c r="M816" s="3">
        <v>6.6021739130434778</v>
      </c>
      <c r="N816" s="3">
        <v>4.6076086956521731</v>
      </c>
      <c r="O816" s="3">
        <v>5.3043478260869561</v>
      </c>
      <c r="P816" s="3">
        <f>SUM(Nurse[[#This Row],[LPN Hours (excl. Admin)]],Nurse[[#This Row],[LPN Admin Hours]])</f>
        <v>55.859782608695639</v>
      </c>
      <c r="Q816" s="3">
        <v>50.591304347826075</v>
      </c>
      <c r="R816" s="3">
        <v>5.2684782608695642</v>
      </c>
      <c r="S816" s="3">
        <f>SUM(Nurse[[#This Row],[CNA Hours]],Nurse[[#This Row],[NA TR Hours]],Nurse[[#This Row],[Med Aide/Tech Hours]])</f>
        <v>78.752608695652199</v>
      </c>
      <c r="T816" s="3">
        <v>78.752608695652199</v>
      </c>
      <c r="U816" s="3">
        <v>0</v>
      </c>
      <c r="V816" s="3">
        <v>0</v>
      </c>
      <c r="W81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532608695652174</v>
      </c>
      <c r="X816" s="3">
        <v>0</v>
      </c>
      <c r="Y816" s="3">
        <v>0</v>
      </c>
      <c r="Z816" s="3">
        <v>0</v>
      </c>
      <c r="AA816" s="3">
        <v>0</v>
      </c>
      <c r="AB816" s="3">
        <v>0</v>
      </c>
      <c r="AC816" s="3">
        <v>1.2532608695652174</v>
      </c>
      <c r="AD816" s="3">
        <v>0</v>
      </c>
      <c r="AE816" s="3">
        <v>0</v>
      </c>
      <c r="AF816">
        <v>555749</v>
      </c>
      <c r="AG816">
        <v>9</v>
      </c>
      <c r="AH816"/>
    </row>
    <row r="817" spans="1:34" x14ac:dyDescent="0.25">
      <c r="A817" t="s">
        <v>14585</v>
      </c>
      <c r="B817" t="s">
        <v>1112</v>
      </c>
      <c r="C817" t="s">
        <v>16706</v>
      </c>
      <c r="D817" t="s">
        <v>14792</v>
      </c>
      <c r="E817" s="3">
        <v>71.478260869565219</v>
      </c>
      <c r="F817" s="3">
        <f>Nurse[[#This Row],[Total Nurse Staff Hours]]/Nurse[[#This Row],[MDS Census]]</f>
        <v>4.1017609489051088</v>
      </c>
      <c r="G817" s="3">
        <f>Nurse[[#This Row],[Total Direct Care Staff Hours]]/Nurse[[#This Row],[MDS Census]]</f>
        <v>3.9757329683698286</v>
      </c>
      <c r="H817" s="3">
        <f>Nurse[[#This Row],[Total RN Hours (w/ Admin, DON)]]/Nurse[[#This Row],[MDS Census]]</f>
        <v>0.48008211678832108</v>
      </c>
      <c r="I817" s="3">
        <f>Nurse[[#This Row],[RN Hours (excl. Admin, DON)]]/Nurse[[#This Row],[MDS Census]]</f>
        <v>0.41244829683698292</v>
      </c>
      <c r="J817" s="3">
        <f>SUM(Nurse[[#This Row],[RN Hours (excl. Admin, DON)]],Nurse[[#This Row],[RN Admin Hours]],Nurse[[#This Row],[RN DON Hours]],Nurse[[#This Row],[LPN Hours (excl. Admin)]],Nurse[[#This Row],[LPN Admin Hours]],Nurse[[#This Row],[CNA Hours]],Nurse[[#This Row],[NA TR Hours]],Nurse[[#This Row],[Med Aide/Tech Hours]])</f>
        <v>293.18673913043472</v>
      </c>
      <c r="K817" s="3">
        <f>SUM(Nurse[[#This Row],[RN Hours (excl. Admin, DON)]],Nurse[[#This Row],[LPN Hours (excl. Admin)]],Nurse[[#This Row],[CNA Hours]],Nurse[[#This Row],[NA TR Hours]],Nurse[[#This Row],[Med Aide/Tech Hours]])</f>
        <v>284.1784782608695</v>
      </c>
      <c r="L817" s="3">
        <f>SUM(Nurse[[#This Row],[RN Hours (excl. Admin, DON)]],Nurse[[#This Row],[RN Admin Hours]],Nurse[[#This Row],[RN DON Hours]])</f>
        <v>34.315434782608691</v>
      </c>
      <c r="M817" s="3">
        <v>29.481086956521736</v>
      </c>
      <c r="N817" s="3">
        <v>0</v>
      </c>
      <c r="O817" s="3">
        <v>4.8343478260869563</v>
      </c>
      <c r="P817" s="3">
        <f>SUM(Nurse[[#This Row],[LPN Hours (excl. Admin)]],Nurse[[#This Row],[LPN Admin Hours]])</f>
        <v>82.677608695652154</v>
      </c>
      <c r="Q817" s="3">
        <v>78.503695652173889</v>
      </c>
      <c r="R817" s="3">
        <v>4.1739130434782608</v>
      </c>
      <c r="S817" s="3">
        <f>SUM(Nurse[[#This Row],[CNA Hours]],Nurse[[#This Row],[NA TR Hours]],Nurse[[#This Row],[Med Aide/Tech Hours]])</f>
        <v>176.19369565217389</v>
      </c>
      <c r="T817" s="3">
        <v>176.19369565217389</v>
      </c>
      <c r="U817" s="3">
        <v>0</v>
      </c>
      <c r="V817" s="3">
        <v>0</v>
      </c>
      <c r="W81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17" s="3">
        <v>0</v>
      </c>
      <c r="Y817" s="3">
        <v>0</v>
      </c>
      <c r="Z817" s="3">
        <v>0</v>
      </c>
      <c r="AA817" s="3">
        <v>0</v>
      </c>
      <c r="AB817" s="3">
        <v>0</v>
      </c>
      <c r="AC817" s="3">
        <v>0</v>
      </c>
      <c r="AD817" s="3">
        <v>0</v>
      </c>
      <c r="AE817" s="3">
        <v>0</v>
      </c>
      <c r="AF817">
        <v>55983</v>
      </c>
      <c r="AG817">
        <v>9</v>
      </c>
      <c r="AH817"/>
    </row>
    <row r="818" spans="1:34" x14ac:dyDescent="0.25">
      <c r="A818" t="s">
        <v>14585</v>
      </c>
      <c r="B818" t="s">
        <v>936</v>
      </c>
      <c r="C818" t="s">
        <v>16704</v>
      </c>
      <c r="D818" t="s">
        <v>14776</v>
      </c>
      <c r="E818" s="3">
        <v>91.434782608695656</v>
      </c>
      <c r="F818" s="3">
        <f>Nurse[[#This Row],[Total Nurse Staff Hours]]/Nurse[[#This Row],[MDS Census]]</f>
        <v>3.5511447931526399</v>
      </c>
      <c r="G818" s="3">
        <f>Nurse[[#This Row],[Total Direct Care Staff Hours]]/Nurse[[#This Row],[MDS Census]]</f>
        <v>3.3547325249643372</v>
      </c>
      <c r="H818" s="3">
        <f>Nurse[[#This Row],[Total RN Hours (w/ Admin, DON)]]/Nurse[[#This Row],[MDS Census]]</f>
        <v>0.63982049453162149</v>
      </c>
      <c r="I818" s="3">
        <f>Nurse[[#This Row],[RN Hours (excl. Admin, DON)]]/Nurse[[#This Row],[MDS Census]]</f>
        <v>0.55908582976699961</v>
      </c>
      <c r="J818" s="3">
        <f>SUM(Nurse[[#This Row],[RN Hours (excl. Admin, DON)]],Nurse[[#This Row],[RN Admin Hours]],Nurse[[#This Row],[RN DON Hours]],Nurse[[#This Row],[LPN Hours (excl. Admin)]],Nurse[[#This Row],[LPN Admin Hours]],Nurse[[#This Row],[CNA Hours]],Nurse[[#This Row],[NA TR Hours]],Nurse[[#This Row],[Med Aide/Tech Hours]])</f>
        <v>324.69815217391312</v>
      </c>
      <c r="K818" s="3">
        <f>SUM(Nurse[[#This Row],[RN Hours (excl. Admin, DON)]],Nurse[[#This Row],[LPN Hours (excl. Admin)]],Nurse[[#This Row],[CNA Hours]],Nurse[[#This Row],[NA TR Hours]],Nurse[[#This Row],[Med Aide/Tech Hours]])</f>
        <v>306.73923913043484</v>
      </c>
      <c r="L818" s="3">
        <f>SUM(Nurse[[#This Row],[RN Hours (excl. Admin, DON)]],Nurse[[#This Row],[RN Admin Hours]],Nurse[[#This Row],[RN DON Hours]])</f>
        <v>58.501847826086959</v>
      </c>
      <c r="M818" s="3">
        <v>51.119891304347831</v>
      </c>
      <c r="N818" s="3">
        <v>2.6319565217391299</v>
      </c>
      <c r="O818" s="3">
        <v>4.75</v>
      </c>
      <c r="P818" s="3">
        <f>SUM(Nurse[[#This Row],[LPN Hours (excl. Admin)]],Nurse[[#This Row],[LPN Admin Hours]])</f>
        <v>93.640543478260895</v>
      </c>
      <c r="Q818" s="3">
        <v>83.06358695652176</v>
      </c>
      <c r="R818" s="3">
        <v>10.576956521739131</v>
      </c>
      <c r="S818" s="3">
        <f>SUM(Nurse[[#This Row],[CNA Hours]],Nurse[[#This Row],[NA TR Hours]],Nurse[[#This Row],[Med Aide/Tech Hours]])</f>
        <v>172.55576086956526</v>
      </c>
      <c r="T818" s="3">
        <v>172.55576086956526</v>
      </c>
      <c r="U818" s="3">
        <v>0</v>
      </c>
      <c r="V818" s="3">
        <v>0</v>
      </c>
      <c r="W81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69021739130435</v>
      </c>
      <c r="X818" s="3">
        <v>0.41021739130434776</v>
      </c>
      <c r="Y818" s="3">
        <v>0</v>
      </c>
      <c r="Z818" s="3">
        <v>0</v>
      </c>
      <c r="AA818" s="3">
        <v>3.0302173913043475</v>
      </c>
      <c r="AB818" s="3">
        <v>0</v>
      </c>
      <c r="AC818" s="3">
        <v>8.5285869565217389</v>
      </c>
      <c r="AD818" s="3">
        <v>0</v>
      </c>
      <c r="AE818" s="3">
        <v>0</v>
      </c>
      <c r="AF818">
        <v>55449</v>
      </c>
      <c r="AG818">
        <v>9</v>
      </c>
      <c r="AH818"/>
    </row>
    <row r="819" spans="1:34" x14ac:dyDescent="0.25">
      <c r="A819" t="s">
        <v>14585</v>
      </c>
      <c r="B819" t="s">
        <v>977</v>
      </c>
      <c r="C819" t="s">
        <v>16721</v>
      </c>
      <c r="D819" t="s">
        <v>14775</v>
      </c>
      <c r="E819" s="3">
        <v>51.989130434782609</v>
      </c>
      <c r="F819" s="3">
        <f>Nurse[[#This Row],[Total Nurse Staff Hours]]/Nurse[[#This Row],[MDS Census]]</f>
        <v>3.3741396613004389</v>
      </c>
      <c r="G819" s="3">
        <f>Nurse[[#This Row],[Total Direct Care Staff Hours]]/Nurse[[#This Row],[MDS Census]]</f>
        <v>3.1131716495923056</v>
      </c>
      <c r="H819" s="3">
        <f>Nurse[[#This Row],[Total RN Hours (w/ Admin, DON)]]/Nurse[[#This Row],[MDS Census]]</f>
        <v>0.23295421283713147</v>
      </c>
      <c r="I819" s="3">
        <f>Nurse[[#This Row],[RN Hours (excl. Admin, DON)]]/Nurse[[#This Row],[MDS Census]]</f>
        <v>0.16437800543591882</v>
      </c>
      <c r="J819" s="3">
        <f>SUM(Nurse[[#This Row],[RN Hours (excl. Admin, DON)]],Nurse[[#This Row],[RN Admin Hours]],Nurse[[#This Row],[RN DON Hours]],Nurse[[#This Row],[LPN Hours (excl. Admin)]],Nurse[[#This Row],[LPN Admin Hours]],Nurse[[#This Row],[CNA Hours]],Nurse[[#This Row],[NA TR Hours]],Nurse[[#This Row],[Med Aide/Tech Hours]])</f>
        <v>175.41858695652172</v>
      </c>
      <c r="K819" s="3">
        <f>SUM(Nurse[[#This Row],[RN Hours (excl. Admin, DON)]],Nurse[[#This Row],[LPN Hours (excl. Admin)]],Nurse[[#This Row],[CNA Hours]],Nurse[[#This Row],[NA TR Hours]],Nurse[[#This Row],[Med Aide/Tech Hours]])</f>
        <v>161.85108695652173</v>
      </c>
      <c r="L819" s="3">
        <f>SUM(Nurse[[#This Row],[RN Hours (excl. Admin, DON)]],Nurse[[#This Row],[RN Admin Hours]],Nurse[[#This Row],[RN DON Hours]])</f>
        <v>12.111086956521737</v>
      </c>
      <c r="M819" s="3">
        <v>8.5458695652173891</v>
      </c>
      <c r="N819" s="3">
        <v>0.86956521739130432</v>
      </c>
      <c r="O819" s="3">
        <v>2.6956521739130435</v>
      </c>
      <c r="P819" s="3">
        <f>SUM(Nurse[[#This Row],[LPN Hours (excl. Admin)]],Nurse[[#This Row],[LPN Admin Hours]])</f>
        <v>61.929782608695653</v>
      </c>
      <c r="Q819" s="3">
        <v>51.927500000000002</v>
      </c>
      <c r="R819" s="3">
        <v>10.002282608695653</v>
      </c>
      <c r="S819" s="3">
        <f>SUM(Nurse[[#This Row],[CNA Hours]],Nurse[[#This Row],[NA TR Hours]],Nurse[[#This Row],[Med Aide/Tech Hours]])</f>
        <v>101.37771739130433</v>
      </c>
      <c r="T819" s="3">
        <v>101.13152173913042</v>
      </c>
      <c r="U819" s="3">
        <v>0.24619565217391304</v>
      </c>
      <c r="V819" s="3">
        <v>0</v>
      </c>
      <c r="W819"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010869565217392</v>
      </c>
      <c r="X819" s="3">
        <v>0</v>
      </c>
      <c r="Y819" s="3">
        <v>0</v>
      </c>
      <c r="Z819" s="3">
        <v>0</v>
      </c>
      <c r="AA819" s="3">
        <v>0</v>
      </c>
      <c r="AB819" s="3">
        <v>0</v>
      </c>
      <c r="AC819" s="3">
        <v>5.2010869565217392</v>
      </c>
      <c r="AD819" s="3">
        <v>0</v>
      </c>
      <c r="AE819" s="3">
        <v>0</v>
      </c>
      <c r="AF819">
        <v>55557</v>
      </c>
      <c r="AG819">
        <v>9</v>
      </c>
      <c r="AH819"/>
    </row>
    <row r="820" spans="1:34" x14ac:dyDescent="0.25">
      <c r="A820" t="s">
        <v>14585</v>
      </c>
      <c r="B820" t="s">
        <v>13409</v>
      </c>
      <c r="C820" t="s">
        <v>16608</v>
      </c>
      <c r="D820" t="s">
        <v>14783</v>
      </c>
      <c r="E820" s="3">
        <v>70.293478260869563</v>
      </c>
      <c r="F820" s="3">
        <f>Nurse[[#This Row],[Total Nurse Staff Hours]]/Nurse[[#This Row],[MDS Census]]</f>
        <v>3.7475475490954073</v>
      </c>
      <c r="G820" s="3">
        <f>Nurse[[#This Row],[Total Direct Care Staff Hours]]/Nurse[[#This Row],[MDS Census]]</f>
        <v>3.5448987165610024</v>
      </c>
      <c r="H820" s="3">
        <f>Nurse[[#This Row],[Total RN Hours (w/ Admin, DON)]]/Nurse[[#This Row],[MDS Census]]</f>
        <v>0.35828050100510295</v>
      </c>
      <c r="I820" s="3">
        <f>Nurse[[#This Row],[RN Hours (excl. Admin, DON)]]/Nurse[[#This Row],[MDS Census]]</f>
        <v>0.2704499768053194</v>
      </c>
      <c r="J820" s="3">
        <f>SUM(Nurse[[#This Row],[RN Hours (excl. Admin, DON)]],Nurse[[#This Row],[RN Admin Hours]],Nurse[[#This Row],[RN DON Hours]],Nurse[[#This Row],[LPN Hours (excl. Admin)]],Nurse[[#This Row],[LPN Admin Hours]],Nurse[[#This Row],[CNA Hours]],Nurse[[#This Row],[NA TR Hours]],Nurse[[#This Row],[Med Aide/Tech Hours]])</f>
        <v>263.42815217391302</v>
      </c>
      <c r="K820" s="3">
        <f>SUM(Nurse[[#This Row],[RN Hours (excl. Admin, DON)]],Nurse[[#This Row],[LPN Hours (excl. Admin)]],Nurse[[#This Row],[CNA Hours]],Nurse[[#This Row],[NA TR Hours]],Nurse[[#This Row],[Med Aide/Tech Hours]])</f>
        <v>249.18326086956523</v>
      </c>
      <c r="L820" s="3">
        <f>SUM(Nurse[[#This Row],[RN Hours (excl. Admin, DON)]],Nurse[[#This Row],[RN Admin Hours]],Nurse[[#This Row],[RN DON Hours]])</f>
        <v>25.184782608695659</v>
      </c>
      <c r="M820" s="3">
        <v>19.010869565217398</v>
      </c>
      <c r="N820" s="3">
        <v>0.86956521739130432</v>
      </c>
      <c r="O820" s="3">
        <v>5.3043478260869561</v>
      </c>
      <c r="P820" s="3">
        <f>SUM(Nurse[[#This Row],[LPN Hours (excl. Admin)]],Nurse[[#This Row],[LPN Admin Hours]])</f>
        <v>76.418804347826082</v>
      </c>
      <c r="Q820" s="3">
        <v>68.347826086956516</v>
      </c>
      <c r="R820" s="3">
        <v>8.0709782608695644</v>
      </c>
      <c r="S820" s="3">
        <f>SUM(Nurse[[#This Row],[CNA Hours]],Nurse[[#This Row],[NA TR Hours]],Nurse[[#This Row],[Med Aide/Tech Hours]])</f>
        <v>161.82456521739132</v>
      </c>
      <c r="T820" s="3">
        <v>151.81163043478261</v>
      </c>
      <c r="U820" s="3">
        <v>10.012934782608699</v>
      </c>
      <c r="V820" s="3">
        <v>0</v>
      </c>
      <c r="W820"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20" s="3">
        <v>0</v>
      </c>
      <c r="Y820" s="3">
        <v>0</v>
      </c>
      <c r="Z820" s="3">
        <v>0</v>
      </c>
      <c r="AA820" s="3">
        <v>0</v>
      </c>
      <c r="AB820" s="3">
        <v>0</v>
      </c>
      <c r="AC820" s="3">
        <v>0</v>
      </c>
      <c r="AD820" s="3">
        <v>0</v>
      </c>
      <c r="AE820" s="3">
        <v>0</v>
      </c>
      <c r="AF820">
        <v>555387</v>
      </c>
      <c r="AG820">
        <v>9</v>
      </c>
      <c r="AH820"/>
    </row>
    <row r="821" spans="1:34" x14ac:dyDescent="0.25">
      <c r="A821" t="s">
        <v>14585</v>
      </c>
      <c r="B821" t="s">
        <v>795</v>
      </c>
      <c r="C821" t="s">
        <v>16626</v>
      </c>
      <c r="D821" t="s">
        <v>14786</v>
      </c>
      <c r="E821" s="3">
        <v>77.394366197183103</v>
      </c>
      <c r="F821" s="3">
        <f>Nurse[[#This Row],[Total Nurse Staff Hours]]/Nurse[[#This Row],[MDS Census]]</f>
        <v>3.8782547770700631</v>
      </c>
      <c r="G821" s="3">
        <f>Nurse[[#This Row],[Total Direct Care Staff Hours]]/Nurse[[#This Row],[MDS Census]]</f>
        <v>3.6475341219290258</v>
      </c>
      <c r="H821" s="3">
        <f>Nurse[[#This Row],[Total RN Hours (w/ Admin, DON)]]/Nurse[[#This Row],[MDS Census]]</f>
        <v>0.67149590536851667</v>
      </c>
      <c r="I821" s="3">
        <f>Nurse[[#This Row],[RN Hours (excl. Admin, DON)]]/Nurse[[#This Row],[MDS Census]]</f>
        <v>0.5804804367606915</v>
      </c>
      <c r="J821" s="3">
        <f>SUM(Nurse[[#This Row],[RN Hours (excl. Admin, DON)]],Nurse[[#This Row],[RN Admin Hours]],Nurse[[#This Row],[RN DON Hours]],Nurse[[#This Row],[LPN Hours (excl. Admin)]],Nurse[[#This Row],[LPN Admin Hours]],Nurse[[#This Row],[CNA Hours]],Nurse[[#This Row],[NA TR Hours]],Nurse[[#This Row],[Med Aide/Tech Hours]])</f>
        <v>300.15507042253518</v>
      </c>
      <c r="K821" s="3">
        <f>SUM(Nurse[[#This Row],[RN Hours (excl. Admin, DON)]],Nurse[[#This Row],[LPN Hours (excl. Admin)]],Nurse[[#This Row],[CNA Hours]],Nurse[[#This Row],[NA TR Hours]],Nurse[[#This Row],[Med Aide/Tech Hours]])</f>
        <v>282.29859154929574</v>
      </c>
      <c r="L821" s="3">
        <f>SUM(Nurse[[#This Row],[RN Hours (excl. Admin, DON)]],Nurse[[#This Row],[RN Admin Hours]],Nurse[[#This Row],[RN DON Hours]])</f>
        <v>51.969999999999992</v>
      </c>
      <c r="M821" s="3">
        <v>44.925915492957742</v>
      </c>
      <c r="N821" s="3">
        <v>1.9173239436619718</v>
      </c>
      <c r="O821" s="3">
        <v>5.126760563380282</v>
      </c>
      <c r="P821" s="3">
        <f>SUM(Nurse[[#This Row],[LPN Hours (excl. Admin)]],Nurse[[#This Row],[LPN Admin Hours]])</f>
        <v>62.641126760563374</v>
      </c>
      <c r="Q821" s="3">
        <v>51.828732394366192</v>
      </c>
      <c r="R821" s="3">
        <v>10.812394366197182</v>
      </c>
      <c r="S821" s="3">
        <f>SUM(Nurse[[#This Row],[CNA Hours]],Nurse[[#This Row],[NA TR Hours]],Nurse[[#This Row],[Med Aide/Tech Hours]])</f>
        <v>185.54394366197181</v>
      </c>
      <c r="T821" s="3">
        <v>185.54394366197181</v>
      </c>
      <c r="U821" s="3">
        <v>0</v>
      </c>
      <c r="V821" s="3">
        <v>0</v>
      </c>
      <c r="W821"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1267605633802817</v>
      </c>
      <c r="X821" s="3">
        <v>0</v>
      </c>
      <c r="Y821" s="3">
        <v>0.11267605633802817</v>
      </c>
      <c r="Z821" s="3">
        <v>0</v>
      </c>
      <c r="AA821" s="3">
        <v>0</v>
      </c>
      <c r="AB821" s="3">
        <v>0</v>
      </c>
      <c r="AC821" s="3">
        <v>0</v>
      </c>
      <c r="AD821" s="3">
        <v>0</v>
      </c>
      <c r="AE821" s="3">
        <v>0</v>
      </c>
      <c r="AF821">
        <v>55099</v>
      </c>
      <c r="AG821">
        <v>9</v>
      </c>
      <c r="AH821"/>
    </row>
    <row r="822" spans="1:34" x14ac:dyDescent="0.25">
      <c r="A822" t="s">
        <v>14585</v>
      </c>
      <c r="B822" t="s">
        <v>1161</v>
      </c>
      <c r="C822" t="s">
        <v>16756</v>
      </c>
      <c r="D822" t="s">
        <v>14799</v>
      </c>
      <c r="E822" s="3">
        <v>145.45652173913044</v>
      </c>
      <c r="F822" s="3">
        <f>Nurse[[#This Row],[Total Nurse Staff Hours]]/Nurse[[#This Row],[MDS Census]]</f>
        <v>2.2155178598116869</v>
      </c>
      <c r="G822" s="3">
        <f>Nurse[[#This Row],[Total Direct Care Staff Hours]]/Nurse[[#This Row],[MDS Census]]</f>
        <v>2.1733029442534746</v>
      </c>
      <c r="H822" s="3">
        <f>Nurse[[#This Row],[Total RN Hours (w/ Admin, DON)]]/Nurse[[#This Row],[MDS Census]]</f>
        <v>0.29871917501120915</v>
      </c>
      <c r="I822" s="3">
        <f>Nurse[[#This Row],[RN Hours (excl. Admin, DON)]]/Nurse[[#This Row],[MDS Census]]</f>
        <v>0.29871917501120915</v>
      </c>
      <c r="J822" s="3">
        <f>SUM(Nurse[[#This Row],[RN Hours (excl. Admin, DON)]],Nurse[[#This Row],[RN Admin Hours]],Nurse[[#This Row],[RN DON Hours]],Nurse[[#This Row],[LPN Hours (excl. Admin)]],Nurse[[#This Row],[LPN Admin Hours]],Nurse[[#This Row],[CNA Hours]],Nurse[[#This Row],[NA TR Hours]],Nurse[[#This Row],[Med Aide/Tech Hours]])</f>
        <v>322.26152173913039</v>
      </c>
      <c r="K822" s="3">
        <f>SUM(Nurse[[#This Row],[RN Hours (excl. Admin, DON)]],Nurse[[#This Row],[LPN Hours (excl. Admin)]],Nurse[[#This Row],[CNA Hours]],Nurse[[#This Row],[NA TR Hours]],Nurse[[#This Row],[Med Aide/Tech Hours]])</f>
        <v>316.12108695652171</v>
      </c>
      <c r="L822" s="3">
        <f>SUM(Nurse[[#This Row],[RN Hours (excl. Admin, DON)]],Nurse[[#This Row],[RN Admin Hours]],Nurse[[#This Row],[RN DON Hours]])</f>
        <v>43.450652173913049</v>
      </c>
      <c r="M822" s="3">
        <v>43.450652173913049</v>
      </c>
      <c r="N822" s="3">
        <v>0</v>
      </c>
      <c r="O822" s="3">
        <v>0</v>
      </c>
      <c r="P822" s="3">
        <f>SUM(Nurse[[#This Row],[LPN Hours (excl. Admin)]],Nurse[[#This Row],[LPN Admin Hours]])</f>
        <v>77.282499999999999</v>
      </c>
      <c r="Q822" s="3">
        <v>71.142065217391306</v>
      </c>
      <c r="R822" s="3">
        <v>6.1404347826086951</v>
      </c>
      <c r="S822" s="3">
        <f>SUM(Nurse[[#This Row],[CNA Hours]],Nurse[[#This Row],[NA TR Hours]],Nurse[[#This Row],[Med Aide/Tech Hours]])</f>
        <v>201.52836956521736</v>
      </c>
      <c r="T822" s="3">
        <v>201.52836956521736</v>
      </c>
      <c r="U822" s="3">
        <v>0</v>
      </c>
      <c r="V822" s="3">
        <v>0</v>
      </c>
      <c r="W822"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22" s="3">
        <v>0</v>
      </c>
      <c r="Y822" s="3">
        <v>0</v>
      </c>
      <c r="Z822" s="3">
        <v>0</v>
      </c>
      <c r="AA822" s="3">
        <v>0</v>
      </c>
      <c r="AB822" s="3">
        <v>0</v>
      </c>
      <c r="AC822" s="3">
        <v>0</v>
      </c>
      <c r="AD822" s="3">
        <v>0</v>
      </c>
      <c r="AE822" s="3">
        <v>0</v>
      </c>
      <c r="AF822">
        <v>56090</v>
      </c>
      <c r="AG822">
        <v>9</v>
      </c>
      <c r="AH822"/>
    </row>
    <row r="823" spans="1:34" x14ac:dyDescent="0.25">
      <c r="A823" t="s">
        <v>14585</v>
      </c>
      <c r="B823" t="s">
        <v>13665</v>
      </c>
      <c r="C823" t="s">
        <v>16815</v>
      </c>
      <c r="D823" t="s">
        <v>14790</v>
      </c>
      <c r="E823" s="3">
        <v>47.717391304347828</v>
      </c>
      <c r="F823" s="3">
        <f>Nurse[[#This Row],[Total Nurse Staff Hours]]/Nurse[[#This Row],[MDS Census]]</f>
        <v>5.8316287015945347</v>
      </c>
      <c r="G823" s="3">
        <f>Nurse[[#This Row],[Total Direct Care Staff Hours]]/Nurse[[#This Row],[MDS Census]]</f>
        <v>5.2044009111617306</v>
      </c>
      <c r="H823" s="3">
        <f>Nurse[[#This Row],[Total RN Hours (w/ Admin, DON)]]/Nurse[[#This Row],[MDS Census]]</f>
        <v>0.65543735763097943</v>
      </c>
      <c r="I823" s="3">
        <f>Nurse[[#This Row],[RN Hours (excl. Admin, DON)]]/Nurse[[#This Row],[MDS Census]]</f>
        <v>0.46354214123006826</v>
      </c>
      <c r="J823" s="3">
        <f>SUM(Nurse[[#This Row],[RN Hours (excl. Admin, DON)]],Nurse[[#This Row],[RN Admin Hours]],Nurse[[#This Row],[RN DON Hours]],Nurse[[#This Row],[LPN Hours (excl. Admin)]],Nurse[[#This Row],[LPN Admin Hours]],Nurse[[#This Row],[CNA Hours]],Nurse[[#This Row],[NA TR Hours]],Nurse[[#This Row],[Med Aide/Tech Hours]])</f>
        <v>278.27010869565225</v>
      </c>
      <c r="K823" s="3">
        <f>SUM(Nurse[[#This Row],[RN Hours (excl. Admin, DON)]],Nurse[[#This Row],[LPN Hours (excl. Admin)]],Nurse[[#This Row],[CNA Hours]],Nurse[[#This Row],[NA TR Hours]],Nurse[[#This Row],[Med Aide/Tech Hours]])</f>
        <v>248.3404347826087</v>
      </c>
      <c r="L823" s="3">
        <f>SUM(Nurse[[#This Row],[RN Hours (excl. Admin, DON)]],Nurse[[#This Row],[RN Admin Hours]],Nurse[[#This Row],[RN DON Hours]])</f>
        <v>31.275760869565218</v>
      </c>
      <c r="M823" s="3">
        <v>22.119021739130432</v>
      </c>
      <c r="N823" s="3">
        <v>3.6784782608695665</v>
      </c>
      <c r="O823" s="3">
        <v>5.4782608695652177</v>
      </c>
      <c r="P823" s="3">
        <f>SUM(Nurse[[#This Row],[LPN Hours (excl. Admin)]],Nurse[[#This Row],[LPN Admin Hours]])</f>
        <v>96.889021739130428</v>
      </c>
      <c r="Q823" s="3">
        <v>76.116086956521727</v>
      </c>
      <c r="R823" s="3">
        <v>20.772934782608697</v>
      </c>
      <c r="S823" s="3">
        <f>SUM(Nurse[[#This Row],[CNA Hours]],Nurse[[#This Row],[NA TR Hours]],Nurse[[#This Row],[Med Aide/Tech Hours]])</f>
        <v>150.10532608695655</v>
      </c>
      <c r="T823" s="3">
        <v>128.79586956521743</v>
      </c>
      <c r="U823" s="3">
        <v>0</v>
      </c>
      <c r="V823" s="3">
        <v>21.309456521739126</v>
      </c>
      <c r="W823"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82391304347826</v>
      </c>
      <c r="X823" s="3">
        <v>0</v>
      </c>
      <c r="Y823" s="3">
        <v>0</v>
      </c>
      <c r="Z823" s="3">
        <v>0</v>
      </c>
      <c r="AA823" s="3">
        <v>0</v>
      </c>
      <c r="AB823" s="3">
        <v>0</v>
      </c>
      <c r="AC823" s="3">
        <v>19.82391304347826</v>
      </c>
      <c r="AD823" s="3">
        <v>0</v>
      </c>
      <c r="AE823" s="3">
        <v>0</v>
      </c>
      <c r="AF823">
        <v>555895</v>
      </c>
      <c r="AG823">
        <v>9</v>
      </c>
      <c r="AH823"/>
    </row>
    <row r="824" spans="1:34" x14ac:dyDescent="0.25">
      <c r="A824" t="s">
        <v>14585</v>
      </c>
      <c r="B824" t="s">
        <v>965</v>
      </c>
      <c r="C824" t="s">
        <v>16607</v>
      </c>
      <c r="D824" t="s">
        <v>14776</v>
      </c>
      <c r="E824" s="3">
        <v>49.793478260869563</v>
      </c>
      <c r="F824" s="3">
        <f>Nurse[[#This Row],[Total Nurse Staff Hours]]/Nurse[[#This Row],[MDS Census]]</f>
        <v>3.394075529360403</v>
      </c>
      <c r="G824" s="3">
        <f>Nurse[[#This Row],[Total Direct Care Staff Hours]]/Nurse[[#This Row],[MDS Census]]</f>
        <v>3.0143505784763165</v>
      </c>
      <c r="H824" s="3">
        <f>Nurse[[#This Row],[Total RN Hours (w/ Admin, DON)]]/Nurse[[#This Row],[MDS Census]]</f>
        <v>0.23019209779524125</v>
      </c>
      <c r="I824" s="3">
        <f>Nurse[[#This Row],[RN Hours (excl. Admin, DON)]]/Nurse[[#This Row],[MDS Census]]</f>
        <v>0.1277079240340537</v>
      </c>
      <c r="J824" s="3">
        <f>SUM(Nurse[[#This Row],[RN Hours (excl. Admin, DON)]],Nurse[[#This Row],[RN Admin Hours]],Nurse[[#This Row],[RN DON Hours]],Nurse[[#This Row],[LPN Hours (excl. Admin)]],Nurse[[#This Row],[LPN Admin Hours]],Nurse[[#This Row],[CNA Hours]],Nurse[[#This Row],[NA TR Hours]],Nurse[[#This Row],[Med Aide/Tech Hours]])</f>
        <v>169.00282608695659</v>
      </c>
      <c r="K824" s="3">
        <f>SUM(Nurse[[#This Row],[RN Hours (excl. Admin, DON)]],Nurse[[#This Row],[LPN Hours (excl. Admin)]],Nurse[[#This Row],[CNA Hours]],Nurse[[#This Row],[NA TR Hours]],Nurse[[#This Row],[Med Aide/Tech Hours]])</f>
        <v>150.09500000000006</v>
      </c>
      <c r="L824" s="3">
        <f>SUM(Nurse[[#This Row],[RN Hours (excl. Admin, DON)]],Nurse[[#This Row],[RN Admin Hours]],Nurse[[#This Row],[RN DON Hours]])</f>
        <v>11.462065217391306</v>
      </c>
      <c r="M824" s="3">
        <v>6.3590217391304353</v>
      </c>
      <c r="N824" s="3">
        <v>0.63565217391304352</v>
      </c>
      <c r="O824" s="3">
        <v>4.4673913043478262</v>
      </c>
      <c r="P824" s="3">
        <f>SUM(Nurse[[#This Row],[LPN Hours (excl. Admin)]],Nurse[[#This Row],[LPN Admin Hours]])</f>
        <v>56.199891304347844</v>
      </c>
      <c r="Q824" s="3">
        <v>42.395108695652191</v>
      </c>
      <c r="R824" s="3">
        <v>13.804782608695655</v>
      </c>
      <c r="S824" s="3">
        <f>SUM(Nurse[[#This Row],[CNA Hours]],Nurse[[#This Row],[NA TR Hours]],Nurse[[#This Row],[Med Aide/Tech Hours]])</f>
        <v>101.34086956521743</v>
      </c>
      <c r="T824" s="3">
        <v>101.34086956521743</v>
      </c>
      <c r="U824" s="3">
        <v>0</v>
      </c>
      <c r="V824" s="3">
        <v>0</v>
      </c>
      <c r="W824"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24" s="3">
        <v>0</v>
      </c>
      <c r="Y824" s="3">
        <v>0</v>
      </c>
      <c r="Z824" s="3">
        <v>0</v>
      </c>
      <c r="AA824" s="3">
        <v>0</v>
      </c>
      <c r="AB824" s="3">
        <v>0</v>
      </c>
      <c r="AC824" s="3">
        <v>0</v>
      </c>
      <c r="AD824" s="3">
        <v>0</v>
      </c>
      <c r="AE824" s="3">
        <v>0</v>
      </c>
      <c r="AF824">
        <v>55525</v>
      </c>
      <c r="AG824">
        <v>9</v>
      </c>
      <c r="AH824"/>
    </row>
    <row r="825" spans="1:34" x14ac:dyDescent="0.25">
      <c r="A825" t="s">
        <v>14585</v>
      </c>
      <c r="B825" t="s">
        <v>1269</v>
      </c>
      <c r="C825" t="s">
        <v>16809</v>
      </c>
      <c r="D825" t="s">
        <v>14819</v>
      </c>
      <c r="E825" s="3">
        <v>68.532608695652172</v>
      </c>
      <c r="F825" s="3">
        <f>Nurse[[#This Row],[Total Nurse Staff Hours]]/Nurse[[#This Row],[MDS Census]]</f>
        <v>3.7777398889770031</v>
      </c>
      <c r="G825" s="3">
        <f>Nurse[[#This Row],[Total Direct Care Staff Hours]]/Nurse[[#This Row],[MDS Census]]</f>
        <v>3.5810198255352899</v>
      </c>
      <c r="H825" s="3">
        <f>Nurse[[#This Row],[Total RN Hours (w/ Admin, DON)]]/Nurse[[#This Row],[MDS Census]]</f>
        <v>0.5183632038065028</v>
      </c>
      <c r="I825" s="3">
        <f>Nurse[[#This Row],[RN Hours (excl. Admin, DON)]]/Nurse[[#This Row],[MDS Census]]</f>
        <v>0.43747501982553533</v>
      </c>
      <c r="J825" s="3">
        <f>SUM(Nurse[[#This Row],[RN Hours (excl. Admin, DON)]],Nurse[[#This Row],[RN Admin Hours]],Nurse[[#This Row],[RN DON Hours]],Nurse[[#This Row],[LPN Hours (excl. Admin)]],Nurse[[#This Row],[LPN Admin Hours]],Nurse[[#This Row],[CNA Hours]],Nurse[[#This Row],[NA TR Hours]],Nurse[[#This Row],[Med Aide/Tech Hours]])</f>
        <v>258.89836956521742</v>
      </c>
      <c r="K825" s="3">
        <f>SUM(Nurse[[#This Row],[RN Hours (excl. Admin, DON)]],Nurse[[#This Row],[LPN Hours (excl. Admin)]],Nurse[[#This Row],[CNA Hours]],Nurse[[#This Row],[NA TR Hours]],Nurse[[#This Row],[Med Aide/Tech Hours]])</f>
        <v>245.41663043478263</v>
      </c>
      <c r="L825" s="3">
        <f>SUM(Nurse[[#This Row],[RN Hours (excl. Admin, DON)]],Nurse[[#This Row],[RN Admin Hours]],Nurse[[#This Row],[RN DON Hours]])</f>
        <v>35.524782608695652</v>
      </c>
      <c r="M825" s="3">
        <v>29.981304347826089</v>
      </c>
      <c r="N825" s="3">
        <v>0</v>
      </c>
      <c r="O825" s="3">
        <v>5.5434782608695654</v>
      </c>
      <c r="P825" s="3">
        <f>SUM(Nurse[[#This Row],[LPN Hours (excl. Admin)]],Nurse[[#This Row],[LPN Admin Hours]])</f>
        <v>79.624130434782614</v>
      </c>
      <c r="Q825" s="3">
        <v>71.685869565217402</v>
      </c>
      <c r="R825" s="3">
        <v>7.9382608695652195</v>
      </c>
      <c r="S825" s="3">
        <f>SUM(Nurse[[#This Row],[CNA Hours]],Nurse[[#This Row],[NA TR Hours]],Nurse[[#This Row],[Med Aide/Tech Hours]])</f>
        <v>143.74945652173915</v>
      </c>
      <c r="T825" s="3">
        <v>128.12510869565219</v>
      </c>
      <c r="U825" s="3">
        <v>15.624347826086952</v>
      </c>
      <c r="V825" s="3">
        <v>0</v>
      </c>
      <c r="W825"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19565217391305</v>
      </c>
      <c r="X825" s="3">
        <v>0</v>
      </c>
      <c r="Y825" s="3">
        <v>0</v>
      </c>
      <c r="Z825" s="3">
        <v>0</v>
      </c>
      <c r="AA825" s="3">
        <v>8.5685869565217399</v>
      </c>
      <c r="AB825" s="3">
        <v>0</v>
      </c>
      <c r="AC825" s="3">
        <v>3.8509782608695646</v>
      </c>
      <c r="AD825" s="3">
        <v>0</v>
      </c>
      <c r="AE825" s="3">
        <v>0</v>
      </c>
      <c r="AF825">
        <v>56296</v>
      </c>
      <c r="AG825">
        <v>9</v>
      </c>
      <c r="AH825"/>
    </row>
    <row r="826" spans="1:34" x14ac:dyDescent="0.25">
      <c r="A826" t="s">
        <v>14585</v>
      </c>
      <c r="B826" t="s">
        <v>1386</v>
      </c>
      <c r="C826" t="s">
        <v>16608</v>
      </c>
      <c r="D826" t="s">
        <v>14783</v>
      </c>
      <c r="E826" s="3">
        <v>179</v>
      </c>
      <c r="F826" s="3">
        <f>Nurse[[#This Row],[Total Nurse Staff Hours]]/Nurse[[#This Row],[MDS Census]]</f>
        <v>4.0622850376487731</v>
      </c>
      <c r="G826" s="3">
        <f>Nurse[[#This Row],[Total Direct Care Staff Hours]]/Nurse[[#This Row],[MDS Census]]</f>
        <v>4.0150418994413402</v>
      </c>
      <c r="H826" s="3">
        <f>Nurse[[#This Row],[Total RN Hours (w/ Admin, DON)]]/Nurse[[#This Row],[MDS Census]]</f>
        <v>0.35559145008501331</v>
      </c>
      <c r="I826" s="3">
        <f>Nurse[[#This Row],[RN Hours (excl. Admin, DON)]]/Nurse[[#This Row],[MDS Census]]</f>
        <v>0.30834831187758072</v>
      </c>
      <c r="J826" s="3">
        <f>SUM(Nurse[[#This Row],[RN Hours (excl. Admin, DON)]],Nurse[[#This Row],[RN Admin Hours]],Nurse[[#This Row],[RN DON Hours]],Nurse[[#This Row],[LPN Hours (excl. Admin)]],Nurse[[#This Row],[LPN Admin Hours]],Nurse[[#This Row],[CNA Hours]],Nurse[[#This Row],[NA TR Hours]],Nurse[[#This Row],[Med Aide/Tech Hours]])</f>
        <v>727.14902173913038</v>
      </c>
      <c r="K826" s="3">
        <f>SUM(Nurse[[#This Row],[RN Hours (excl. Admin, DON)]],Nurse[[#This Row],[LPN Hours (excl. Admin)]],Nurse[[#This Row],[CNA Hours]],Nurse[[#This Row],[NA TR Hours]],Nurse[[#This Row],[Med Aide/Tech Hours]])</f>
        <v>718.69249999999988</v>
      </c>
      <c r="L826" s="3">
        <f>SUM(Nurse[[#This Row],[RN Hours (excl. Admin, DON)]],Nurse[[#This Row],[RN Admin Hours]],Nurse[[#This Row],[RN DON Hours]])</f>
        <v>63.650869565217377</v>
      </c>
      <c r="M826" s="3">
        <v>55.194347826086947</v>
      </c>
      <c r="N826" s="3">
        <v>2.8043478260869565</v>
      </c>
      <c r="O826" s="3">
        <v>5.6521739130434785</v>
      </c>
      <c r="P826" s="3">
        <f>SUM(Nurse[[#This Row],[LPN Hours (excl. Admin)]],Nurse[[#This Row],[LPN Admin Hours]])</f>
        <v>189.81489130434781</v>
      </c>
      <c r="Q826" s="3">
        <v>189.81489130434781</v>
      </c>
      <c r="R826" s="3">
        <v>0</v>
      </c>
      <c r="S826" s="3">
        <f>SUM(Nurse[[#This Row],[CNA Hours]],Nurse[[#This Row],[NA TR Hours]],Nurse[[#This Row],[Med Aide/Tech Hours]])</f>
        <v>473.68326086956512</v>
      </c>
      <c r="T826" s="3">
        <v>473.68326086956512</v>
      </c>
      <c r="U826" s="3">
        <v>0</v>
      </c>
      <c r="V826" s="3">
        <v>0</v>
      </c>
      <c r="W826"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26" s="3">
        <v>0</v>
      </c>
      <c r="Y826" s="3">
        <v>0</v>
      </c>
      <c r="Z826" s="3">
        <v>0</v>
      </c>
      <c r="AA826" s="3">
        <v>0</v>
      </c>
      <c r="AB826" s="3">
        <v>0</v>
      </c>
      <c r="AC826" s="3">
        <v>0</v>
      </c>
      <c r="AD826" s="3">
        <v>0</v>
      </c>
      <c r="AE826" s="3">
        <v>0</v>
      </c>
      <c r="AF826" t="s">
        <v>22</v>
      </c>
      <c r="AG826">
        <v>9</v>
      </c>
      <c r="AH826"/>
    </row>
    <row r="827" spans="1:34" x14ac:dyDescent="0.25">
      <c r="A827" t="s">
        <v>14585</v>
      </c>
      <c r="B827" t="s">
        <v>1368</v>
      </c>
      <c r="C827" t="s">
        <v>16599</v>
      </c>
      <c r="D827" t="s">
        <v>14779</v>
      </c>
      <c r="E827" s="3">
        <v>153.59782608695653</v>
      </c>
      <c r="F827" s="3">
        <f>Nurse[[#This Row],[Total Nurse Staff Hours]]/Nurse[[#This Row],[MDS Census]]</f>
        <v>3.5038886136862226</v>
      </c>
      <c r="G827" s="3">
        <f>Nurse[[#This Row],[Total Direct Care Staff Hours]]/Nurse[[#This Row],[MDS Census]]</f>
        <v>3.3537704337980334</v>
      </c>
      <c r="H827" s="3">
        <f>Nurse[[#This Row],[Total RN Hours (w/ Admin, DON)]]/Nurse[[#This Row],[MDS Census]]</f>
        <v>0.18211874601938999</v>
      </c>
      <c r="I827" s="3">
        <f>Nurse[[#This Row],[RN Hours (excl. Admin, DON)]]/Nurse[[#This Row],[MDS Census]]</f>
        <v>9.3957257094331587E-2</v>
      </c>
      <c r="J827" s="3">
        <f>SUM(Nurse[[#This Row],[RN Hours (excl. Admin, DON)]],Nurse[[#This Row],[RN Admin Hours]],Nurse[[#This Row],[RN DON Hours]],Nurse[[#This Row],[LPN Hours (excl. Admin)]],Nurse[[#This Row],[LPN Admin Hours]],Nurse[[#This Row],[CNA Hours]],Nurse[[#This Row],[NA TR Hours]],Nurse[[#This Row],[Med Aide/Tech Hours]])</f>
        <v>538.18967391304363</v>
      </c>
      <c r="K827" s="3">
        <f>SUM(Nurse[[#This Row],[RN Hours (excl. Admin, DON)]],Nurse[[#This Row],[LPN Hours (excl. Admin)]],Nurse[[#This Row],[CNA Hours]],Nurse[[#This Row],[NA TR Hours]],Nurse[[#This Row],[Med Aide/Tech Hours]])</f>
        <v>515.1318478260871</v>
      </c>
      <c r="L827" s="3">
        <f>SUM(Nurse[[#This Row],[RN Hours (excl. Admin, DON)]],Nurse[[#This Row],[RN Admin Hours]],Nurse[[#This Row],[RN DON Hours]])</f>
        <v>27.97304347826087</v>
      </c>
      <c r="M827" s="3">
        <v>14.431630434782607</v>
      </c>
      <c r="N827" s="3">
        <v>9.3892391304347829</v>
      </c>
      <c r="O827" s="3">
        <v>4.1521739130434785</v>
      </c>
      <c r="P827" s="3">
        <f>SUM(Nurse[[#This Row],[LPN Hours (excl. Admin)]],Nurse[[#This Row],[LPN Admin Hours]])</f>
        <v>171.64315217391305</v>
      </c>
      <c r="Q827" s="3">
        <v>162.1267391304348</v>
      </c>
      <c r="R827" s="3">
        <v>9.516413043478261</v>
      </c>
      <c r="S827" s="3">
        <f>SUM(Nurse[[#This Row],[CNA Hours]],Nurse[[#This Row],[NA TR Hours]],Nurse[[#This Row],[Med Aide/Tech Hours]])</f>
        <v>338.57347826086965</v>
      </c>
      <c r="T827" s="3">
        <v>338.39880434782617</v>
      </c>
      <c r="U827" s="3">
        <v>0</v>
      </c>
      <c r="V827" s="3">
        <v>0.17467391304347826</v>
      </c>
      <c r="W827"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27" s="3">
        <v>0</v>
      </c>
      <c r="Y827" s="3">
        <v>0</v>
      </c>
      <c r="Z827" s="3">
        <v>0</v>
      </c>
      <c r="AA827" s="3">
        <v>0</v>
      </c>
      <c r="AB827" s="3">
        <v>0</v>
      </c>
      <c r="AC827" s="3">
        <v>0</v>
      </c>
      <c r="AD827" s="3">
        <v>0</v>
      </c>
      <c r="AE827" s="3">
        <v>0</v>
      </c>
      <c r="AF827" t="s">
        <v>3</v>
      </c>
      <c r="AG827">
        <v>9</v>
      </c>
      <c r="AH827"/>
    </row>
    <row r="828" spans="1:34" x14ac:dyDescent="0.25">
      <c r="A828" t="s">
        <v>14585</v>
      </c>
      <c r="B828" t="s">
        <v>1394</v>
      </c>
      <c r="C828" t="s">
        <v>16672</v>
      </c>
      <c r="D828" t="s">
        <v>14790</v>
      </c>
      <c r="E828" s="3">
        <v>108.68478260869566</v>
      </c>
      <c r="F828" s="3">
        <f>Nurse[[#This Row],[Total Nurse Staff Hours]]/Nurse[[#This Row],[MDS Census]]</f>
        <v>3.8604900490049006</v>
      </c>
      <c r="G828" s="3">
        <f>Nurse[[#This Row],[Total Direct Care Staff Hours]]/Nurse[[#This Row],[MDS Census]]</f>
        <v>3.6244734473447342</v>
      </c>
      <c r="H828" s="3">
        <f>Nurse[[#This Row],[Total RN Hours (w/ Admin, DON)]]/Nurse[[#This Row],[MDS Census]]</f>
        <v>0.7032853285328533</v>
      </c>
      <c r="I828" s="3">
        <f>Nurse[[#This Row],[RN Hours (excl. Admin, DON)]]/Nurse[[#This Row],[MDS Census]]</f>
        <v>0.51461846184618454</v>
      </c>
      <c r="J828" s="3">
        <f>SUM(Nurse[[#This Row],[RN Hours (excl. Admin, DON)]],Nurse[[#This Row],[RN Admin Hours]],Nurse[[#This Row],[RN DON Hours]],Nurse[[#This Row],[LPN Hours (excl. Admin)]],Nurse[[#This Row],[LPN Admin Hours]],Nurse[[#This Row],[CNA Hours]],Nurse[[#This Row],[NA TR Hours]],Nurse[[#This Row],[Med Aide/Tech Hours]])</f>
        <v>419.57652173913044</v>
      </c>
      <c r="K828" s="3">
        <f>SUM(Nurse[[#This Row],[RN Hours (excl. Admin, DON)]],Nurse[[#This Row],[LPN Hours (excl. Admin)]],Nurse[[#This Row],[CNA Hours]],Nurse[[#This Row],[NA TR Hours]],Nurse[[#This Row],[Med Aide/Tech Hours]])</f>
        <v>393.92510869565217</v>
      </c>
      <c r="L828" s="3">
        <f>SUM(Nurse[[#This Row],[RN Hours (excl. Admin, DON)]],Nurse[[#This Row],[RN Admin Hours]],Nurse[[#This Row],[RN DON Hours]])</f>
        <v>76.436413043478268</v>
      </c>
      <c r="M828" s="3">
        <v>55.931195652173912</v>
      </c>
      <c r="N828" s="3">
        <v>15.287826086956523</v>
      </c>
      <c r="O828" s="3">
        <v>5.2173913043478262</v>
      </c>
      <c r="P828" s="3">
        <f>SUM(Nurse[[#This Row],[LPN Hours (excl. Admin)]],Nurse[[#This Row],[LPN Admin Hours]])</f>
        <v>86.41500000000002</v>
      </c>
      <c r="Q828" s="3">
        <v>81.268804347826105</v>
      </c>
      <c r="R828" s="3">
        <v>5.1461956521739127</v>
      </c>
      <c r="S828" s="3">
        <f>SUM(Nurse[[#This Row],[CNA Hours]],Nurse[[#This Row],[NA TR Hours]],Nurse[[#This Row],[Med Aide/Tech Hours]])</f>
        <v>256.72510869565218</v>
      </c>
      <c r="T828" s="3">
        <v>256.72510869565218</v>
      </c>
      <c r="U828" s="3">
        <v>0</v>
      </c>
      <c r="V828" s="3">
        <v>0</v>
      </c>
      <c r="W828" s="3">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782608695652177</v>
      </c>
      <c r="X828" s="3">
        <v>0</v>
      </c>
      <c r="Y828" s="3">
        <v>5.4782608695652177</v>
      </c>
      <c r="Z828" s="3">
        <v>0</v>
      </c>
      <c r="AA828" s="3">
        <v>0</v>
      </c>
      <c r="AB828" s="3">
        <v>0</v>
      </c>
      <c r="AC828" s="3">
        <v>0</v>
      </c>
      <c r="AD828" s="3">
        <v>0</v>
      </c>
      <c r="AE828" s="3">
        <v>0</v>
      </c>
      <c r="AF828" t="s">
        <v>30</v>
      </c>
      <c r="AG828">
        <v>9</v>
      </c>
      <c r="AH828"/>
    </row>
    <row r="829" spans="1:34" x14ac:dyDescent="0.25">
      <c r="A829" t="s">
        <v>14585</v>
      </c>
      <c r="B829" t="s">
        <v>1393</v>
      </c>
      <c r="C829" t="s">
        <v>16672</v>
      </c>
      <c r="D829" t="s">
        <v>14790</v>
      </c>
      <c r="E829" s="3">
        <v>56.380434782608695</v>
  